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stellenbosch-my.sharepoint.com/personal/fmcdonald_sun_ac_za/Documents/DOE/2026 DHET/Accredited journals for the 2026 survey/"/>
    </mc:Choice>
  </mc:AlternateContent>
  <xr:revisionPtr revIDLastSave="0" documentId="8_{4C0B5070-604E-4318-9439-200EC1418711}" xr6:coauthVersionLast="47" xr6:coauthVersionMax="47" xr10:uidLastSave="{00000000-0000-0000-0000-000000000000}"/>
  <bookViews>
    <workbookView xWindow="-98" yWindow="-98" windowWidth="19396" windowHeight="10276" activeTab="6" xr2:uid="{7D5B833B-D1E3-4F53-AADA-7CCD46610479}"/>
  </bookViews>
  <sheets>
    <sheet name="DHET" sheetId="8" r:id="rId1"/>
    <sheet name="Norwegian" sheetId="9" r:id="rId2"/>
    <sheet name="DOAJ" sheetId="10" r:id="rId3"/>
    <sheet name="IBSS" sheetId="11" r:id="rId4"/>
    <sheet name="SCIELO SA" sheetId="12" r:id="rId5"/>
    <sheet name="SCOPUS" sheetId="13" r:id="rId6"/>
    <sheet name="WoS" sheetId="14" r:id="rId7"/>
  </sheets>
  <definedNames>
    <definedName name="_xlnm._FilterDatabase" localSheetId="0" hidden="1">DHET!$A$2:$I$294</definedName>
    <definedName name="_xlnm._FilterDatabase" localSheetId="5" hidden="1">SCOPUS!$A$1:$D$31633</definedName>
    <definedName name="ExternalData_1" localSheetId="2" hidden="1">DOAJ!$A$1:$G$22462</definedName>
    <definedName name="_xlnm.Print_Area" localSheetId="0">DHET!$A$1:$I$298</definedName>
    <definedName name="WOS___SCI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317" i="8" l="1"/>
  <c r="AO317" i="8"/>
  <c r="AP317" i="8"/>
  <c r="AQ317" i="8"/>
  <c r="AR317" i="8"/>
  <c r="AS317" i="8"/>
  <c r="AT317" i="8"/>
  <c r="AU317" i="8"/>
  <c r="AV317" i="8"/>
  <c r="AW317" i="8"/>
  <c r="AX317" i="8"/>
  <c r="AY317" i="8"/>
  <c r="AZ317" i="8"/>
  <c r="BA317" i="8"/>
  <c r="BB317" i="8"/>
  <c r="BC317" i="8"/>
  <c r="BD317" i="8"/>
  <c r="BE317" i="8"/>
  <c r="BF317" i="8"/>
  <c r="BG317" i="8"/>
  <c r="BH317" i="8"/>
  <c r="BI317" i="8"/>
  <c r="BJ317" i="8"/>
  <c r="BK317" i="8"/>
  <c r="BL317" i="8"/>
  <c r="BM317" i="8"/>
  <c r="BN317" i="8"/>
  <c r="BO317" i="8"/>
  <c r="BP317" i="8"/>
  <c r="BQ317" i="8"/>
  <c r="BR317" i="8"/>
  <c r="BS317" i="8"/>
  <c r="BT317" i="8"/>
  <c r="BU317" i="8"/>
  <c r="BV317" i="8"/>
  <c r="BW317" i="8"/>
  <c r="BX317" i="8"/>
  <c r="BY317" i="8"/>
  <c r="BZ317" i="8"/>
  <c r="CA317" i="8"/>
  <c r="CB317" i="8"/>
  <c r="CC317" i="8"/>
  <c r="CD317" i="8"/>
  <c r="CE317" i="8"/>
  <c r="CF317" i="8"/>
  <c r="CG317" i="8"/>
  <c r="CH317" i="8"/>
  <c r="CI317" i="8"/>
  <c r="CJ317" i="8"/>
  <c r="CK317" i="8"/>
  <c r="CL317" i="8"/>
  <c r="CM317" i="8"/>
  <c r="CN317" i="8"/>
  <c r="CO317" i="8"/>
  <c r="CP317" i="8"/>
  <c r="CQ317" i="8"/>
  <c r="CR317" i="8"/>
  <c r="CS317" i="8"/>
  <c r="CT317" i="8"/>
  <c r="CU317" i="8"/>
  <c r="CV317" i="8"/>
  <c r="CW317" i="8"/>
  <c r="CX317" i="8"/>
  <c r="CY317" i="8"/>
  <c r="CZ317" i="8"/>
  <c r="DA317" i="8"/>
  <c r="DB317" i="8"/>
  <c r="DC317" i="8"/>
  <c r="DD317" i="8"/>
  <c r="DE317" i="8"/>
  <c r="DF317" i="8"/>
  <c r="DG317" i="8"/>
  <c r="DH317" i="8"/>
  <c r="DI317" i="8"/>
  <c r="DJ317" i="8"/>
  <c r="DK317" i="8"/>
  <c r="DL317" i="8"/>
  <c r="DM317" i="8"/>
  <c r="DN317" i="8"/>
  <c r="DO317" i="8"/>
  <c r="DP317" i="8"/>
  <c r="DQ317" i="8"/>
  <c r="DR317" i="8"/>
  <c r="DS317" i="8"/>
  <c r="DT317" i="8"/>
  <c r="DU317" i="8"/>
  <c r="DV317" i="8"/>
  <c r="DW317" i="8"/>
  <c r="DX317" i="8"/>
  <c r="DY317" i="8"/>
  <c r="DZ317" i="8"/>
  <c r="EA317" i="8"/>
  <c r="EB317" i="8"/>
  <c r="EC317" i="8"/>
  <c r="ED317" i="8"/>
  <c r="EE317" i="8"/>
  <c r="EF317" i="8"/>
  <c r="EG317" i="8"/>
  <c r="EH317" i="8"/>
  <c r="EI317" i="8"/>
  <c r="EJ317" i="8"/>
  <c r="EK317" i="8"/>
  <c r="EL317" i="8"/>
  <c r="EM317" i="8"/>
  <c r="EN317" i="8"/>
  <c r="EO317" i="8"/>
  <c r="EP317" i="8"/>
  <c r="EQ317" i="8"/>
  <c r="ER317" i="8"/>
  <c r="ES317" i="8"/>
  <c r="ET317" i="8"/>
  <c r="EU317" i="8"/>
  <c r="EV317" i="8"/>
  <c r="EW317" i="8"/>
  <c r="EX317" i="8"/>
  <c r="EY317" i="8"/>
  <c r="EZ317" i="8"/>
  <c r="FA317" i="8"/>
  <c r="FB317" i="8"/>
  <c r="FC317" i="8"/>
  <c r="FD317" i="8"/>
  <c r="FE317" i="8"/>
  <c r="FF317" i="8"/>
  <c r="FG317" i="8"/>
  <c r="FH317" i="8"/>
  <c r="FI317" i="8"/>
  <c r="FJ317" i="8"/>
  <c r="FK317" i="8"/>
  <c r="FL317" i="8"/>
  <c r="FM317" i="8"/>
  <c r="FN317" i="8"/>
  <c r="FO317" i="8"/>
  <c r="FP317" i="8"/>
  <c r="FQ317" i="8"/>
  <c r="FR317" i="8"/>
  <c r="FS317" i="8"/>
  <c r="FT317" i="8"/>
  <c r="FU317" i="8"/>
  <c r="FV317" i="8"/>
  <c r="FW317" i="8"/>
  <c r="FX317" i="8"/>
  <c r="FY317" i="8"/>
  <c r="FZ317" i="8"/>
  <c r="GA317" i="8"/>
  <c r="GB317" i="8"/>
  <c r="GC317" i="8"/>
  <c r="GD317" i="8"/>
  <c r="GE317" i="8"/>
  <c r="GF317" i="8"/>
  <c r="GG317" i="8"/>
  <c r="GH317" i="8"/>
  <c r="GI317" i="8"/>
  <c r="GJ317" i="8"/>
  <c r="GK317" i="8"/>
  <c r="GL317" i="8"/>
  <c r="GM317" i="8"/>
  <c r="GN317" i="8"/>
  <c r="GO317" i="8"/>
  <c r="GP317" i="8"/>
  <c r="GQ317" i="8"/>
  <c r="GR317" i="8"/>
  <c r="GS317" i="8"/>
  <c r="GT317" i="8"/>
  <c r="GU317" i="8"/>
  <c r="GV317" i="8"/>
  <c r="GW317" i="8"/>
  <c r="GX317" i="8"/>
  <c r="GY317" i="8"/>
  <c r="GZ317" i="8"/>
  <c r="HA317" i="8"/>
  <c r="HB317" i="8"/>
  <c r="HC317" i="8"/>
  <c r="HD317" i="8"/>
  <c r="HE317" i="8"/>
  <c r="HF317" i="8"/>
  <c r="HG317" i="8"/>
  <c r="HH317" i="8"/>
  <c r="HI317" i="8"/>
  <c r="HJ317" i="8"/>
  <c r="HK317" i="8"/>
  <c r="HL317" i="8"/>
  <c r="HM317" i="8"/>
  <c r="HN317" i="8"/>
  <c r="HO317" i="8"/>
  <c r="HP317" i="8"/>
  <c r="HQ317" i="8"/>
  <c r="HR317" i="8"/>
  <c r="HS317" i="8"/>
  <c r="HT317" i="8"/>
  <c r="HU317" i="8"/>
  <c r="HV317" i="8"/>
  <c r="HW317" i="8"/>
  <c r="HX317" i="8"/>
  <c r="HY317" i="8"/>
  <c r="HZ317" i="8"/>
  <c r="IA317" i="8"/>
  <c r="IB317" i="8"/>
  <c r="IC317" i="8"/>
  <c r="ID317" i="8"/>
  <c r="IE317" i="8"/>
  <c r="IF317" i="8"/>
  <c r="IG317" i="8"/>
  <c r="IH317" i="8"/>
  <c r="II317" i="8"/>
  <c r="IJ317" i="8"/>
  <c r="IK317" i="8"/>
  <c r="IL317" i="8"/>
  <c r="IM317" i="8"/>
  <c r="IN317" i="8"/>
  <c r="IO317" i="8"/>
  <c r="IP317" i="8"/>
  <c r="IQ317" i="8"/>
  <c r="IR317" i="8"/>
  <c r="IS317" i="8"/>
  <c r="IT317" i="8"/>
  <c r="IU317" i="8"/>
  <c r="IV317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6BEDE8-8414-426D-A67D-8034C408A1CC}" keepAlive="1" name="Query - journalcsv__doaj_20260115_1528_utf8" description="Connection to the 'journalcsv__doaj_20260115_1528_utf8' query in the workbook." type="5" refreshedVersion="4" background="1" saveData="1">
    <dbPr connection="Provider=Microsoft.Mashup.OleDb.1;Data Source=$Workbook$;Location=journalcsv__doaj_20260115_1528_utf8;Extended Properties=&quot;&quot;" command="SELECT * FROM [journalcsv__doaj_20260115_1528_utf8]"/>
  </connection>
</connections>
</file>

<file path=xl/sharedStrings.xml><?xml version="1.0" encoding="utf-8"?>
<sst xmlns="http://schemas.openxmlformats.org/spreadsheetml/2006/main" count="350161" uniqueCount="198434">
  <si>
    <t>1018-3337</t>
  </si>
  <si>
    <t>Tony Gaston   marine.ornithology@ec.gc.ca</t>
  </si>
  <si>
    <t>Marine Orthology                                                                P.O. Box 843                                                               Wellington, 7654       http://www.marineornithology.org</t>
  </si>
  <si>
    <t>Meditari:Accountancy Research</t>
  </si>
  <si>
    <t>Mousaion</t>
  </si>
  <si>
    <t>0027-2639</t>
  </si>
  <si>
    <t>Musicus</t>
  </si>
  <si>
    <t>0256-8837</t>
  </si>
  <si>
    <t>0067-9208</t>
  </si>
  <si>
    <t>National Museum                                                          P.O. Box 266                                                     Bloemfontein, 9300                                                                E-mail: library@nasmus.co.za</t>
  </si>
  <si>
    <t>1607-2820</t>
  </si>
  <si>
    <t>0379-9867</t>
  </si>
  <si>
    <t>Nidan: Journal for the Study of Hinduism</t>
  </si>
  <si>
    <t>1016-5320</t>
  </si>
  <si>
    <t>University of KwaZulu-Natal                                                    School of Religion and Theology                                     Private Bag X54001                                                       Durban, 4001</t>
  </si>
  <si>
    <t>Nomina Africana: Journal of the Names Society of Southern Africa/Tydskrif van die Naamkundevereniging van Suider Afrika</t>
  </si>
  <si>
    <t>1012-0254</t>
  </si>
  <si>
    <t>University of Natal                                               Pietermaritzburg                                                                 Private bag X01                                                Scottsville, 3209</t>
  </si>
  <si>
    <t>Obiter</t>
  </si>
  <si>
    <t>1682-5853</t>
  </si>
  <si>
    <t xml:space="preserve">Hilda Fisher (NMMU) hilda.fisher@nmmu.ac.za
Law Faculty
PO Box 77000
Nelson Mandela Metropolitan University
6031
</t>
  </si>
  <si>
    <t>NMMU, Summerstrand Campus, Faculty of Law                                                                                                                 P.O.Box 1600                                                                Port Elizabeth, 6000                                                             Tel:041 504 2199                                                                    Fax:041 504 2818                                                                     E-mail:Adriaan.VanDerWalt@upe.ac.za</t>
  </si>
  <si>
    <t>Occupational Health Southern Africa</t>
  </si>
  <si>
    <t>1024-6274</t>
  </si>
  <si>
    <t>Orion: Journal of the Operations Research of South Africa</t>
  </si>
  <si>
    <t>Prof JH van Vuuren, Deot of Logistics, Univ of Stellenbosch, Private Bag x1, 7602, Matieland</t>
  </si>
  <si>
    <t>Operations Research Society of South Africa</t>
  </si>
  <si>
    <t>Palaeontologia Africana</t>
  </si>
  <si>
    <t>0078-8554</t>
  </si>
  <si>
    <t>Bernard Price Institute for Palaeontological Research,                                                            University of the Witwatersrand                                           Private Bag X1, 2050</t>
  </si>
  <si>
    <t>Per Linguam: A Journal of Language Learning</t>
  </si>
  <si>
    <t>0259-2312</t>
  </si>
  <si>
    <t>Pins: Psychology in Society</t>
  </si>
  <si>
    <t>1015-6046</t>
  </si>
  <si>
    <t>0256-8845</t>
  </si>
  <si>
    <t xml:space="preserve">UNISA Press                                                                </t>
  </si>
  <si>
    <t>Progressio</t>
  </si>
  <si>
    <t>P.O. Box 16115                                                                Vlaeberg, 8018                                             http://www.psa.org.za</t>
  </si>
  <si>
    <t>Pythagoras</t>
  </si>
  <si>
    <t>1012-2346</t>
  </si>
  <si>
    <t>Religion &amp; Theology: A Journal of Contemporary Religious Discourse</t>
  </si>
  <si>
    <t>1023-0807</t>
  </si>
  <si>
    <t>PO Box 392; Pretoria; 0003; Tel: 012 429 3081; Fax: 012 429 3449</t>
  </si>
  <si>
    <t>SA Bone and Joint Surgery</t>
  </si>
  <si>
    <t>Cannon Medical Media Publication                          P.O.Box 2433                                                             Randburg, 2125                                                              Tel: 011 791 2615, Fax: 011 791 2618                                      E-mail: cmm@iafrica.com</t>
  </si>
  <si>
    <t>Greenroom Design Studio                                               POBox 15, Mutual Park, 7451                                          Email: ilze@greenroomcreative.co.za</t>
  </si>
  <si>
    <t>Added 2009</t>
  </si>
  <si>
    <t>SA Journal of Accounting Research</t>
  </si>
  <si>
    <t>1029-1954</t>
  </si>
  <si>
    <t>EO Uliana, UCT</t>
  </si>
  <si>
    <t>SA Journal of Accounting Research                              P.O. Box 59873                                                       Kengray, 2100                                                       Tel: 011 621 6723/ 6600                                             Fax: 011 621 6827/5543                                                    E-mail: sajar@saica.co.za</t>
  </si>
  <si>
    <t>SA Journal of Human Resource Management</t>
  </si>
  <si>
    <t>1683-7584</t>
  </si>
  <si>
    <t>SA Mercantile Law</t>
  </si>
  <si>
    <t>1015-0099</t>
  </si>
  <si>
    <t>Southern African Public Law (SA Public Law)</t>
  </si>
  <si>
    <t>2219-6412</t>
  </si>
  <si>
    <t xml:space="preserve">VerLoren van Themaat Centre for Public Law Studies                                   UNISA, P.O. Box 392, Pretoria, 0003                           Tel: 012 429 8359; Fax: 012 429 8587                                                         </t>
  </si>
  <si>
    <t>Andrew Offenburger (offenburger@safundi.com) &amp;  Prof C Saunders                                               UCT                                                                      Private bag                                                           Rondebosch</t>
  </si>
  <si>
    <t>Prof D Thram e-mail: d.thram@ru.ac.za; tel: 046 603 8557</t>
  </si>
  <si>
    <t>International Library of African Music - SA</t>
  </si>
  <si>
    <t>African Natural History (Annals of the South African Museum)</t>
  </si>
  <si>
    <t>1816-8396</t>
  </si>
  <si>
    <t>Dr HC Klinger                                                                    History Iziko, African Museam                                            P.O.Box 61                                                                              Cape Town                                                                     8000, Fax 021 481 3993</t>
  </si>
  <si>
    <t>Iziko South African Museum                                                 P O Box 61                                                                     Cape Town, 8000                                                             Tel:  021 481 3923                                                     Fax: 021 481 3991                                                               e-mail: publications@iziko.org.za</t>
  </si>
  <si>
    <t>1728-774X</t>
  </si>
  <si>
    <t>African Security Review</t>
  </si>
  <si>
    <t>1024-6029</t>
  </si>
  <si>
    <t>African Sociological Review</t>
  </si>
  <si>
    <t>CODESRIA, Faculty of Humanities, Rhodes University, PO Box 94, Grahamstown, 6140, Email:  f.hendricks@ru.ac.za</t>
  </si>
  <si>
    <t>Africanus: Journal of Development Studies</t>
  </si>
  <si>
    <t>0304-615x</t>
  </si>
  <si>
    <t>Akroterion:Journal for the Classics in South Africa</t>
  </si>
  <si>
    <t>0303-1896</t>
  </si>
  <si>
    <t>1023-1757</t>
  </si>
  <si>
    <t xml:space="preserve">Prof JA Smit                                                                            University of KwaZulu Natal                                                        Westville Campus                                                             Durban 4000;                                                                      Tel: 031 260 7303                                                               Fax: 031 260 7286 </t>
  </si>
  <si>
    <t>Annual Survey of South African Law</t>
  </si>
  <si>
    <t>0376-4605</t>
  </si>
  <si>
    <t>Mercury Crescent, Wetton 7780                                         PO Box 24299                                       Lansdowne;9779                                                                    CAPE TOWN                                                         Tel:  021 763 3515                                                            Fax: 021 797 0121</t>
  </si>
  <si>
    <t>Architecture South Africa: Journal of the South African Insitute of Architects</t>
  </si>
  <si>
    <t>1682-9387</t>
  </si>
  <si>
    <t>Bimonthly</t>
  </si>
  <si>
    <t>Picasso Headline(Pty) Ltd                                                105-107                                                                       Hatfield Gardens                                                             Cape Town, 8001                                                                 Tel: 021 462 1023</t>
  </si>
  <si>
    <t>Art South Africa</t>
  </si>
  <si>
    <t>1684-6133</t>
  </si>
  <si>
    <t>Child Abuse Research in South Africa (CARSA) (Child Abuse Research - A South African Journal)</t>
  </si>
  <si>
    <t>1562-1383</t>
  </si>
  <si>
    <t>South African Professional Society on the Abuse of Children,                                                           P.O.Box 31334                                                         Totiusdal, 0134                                                     Tel:  012 332 0918                                                Fax: 012 332 0161</t>
  </si>
  <si>
    <t>Commonwealth Youth and Development</t>
  </si>
  <si>
    <t>1727-7140</t>
  </si>
  <si>
    <t>0259-0069</t>
  </si>
  <si>
    <t>Communicatio: South African Journal for Communication Theory and Research</t>
  </si>
  <si>
    <t>0250-0167</t>
  </si>
  <si>
    <t>Communitas:Journal for Community Communication and Information Impact</t>
  </si>
  <si>
    <t>Unit for Community Communication                                        Dept of Communication &amp; Information Studies                                                                                University of the Free State                                                     PO Box 339                                                                Bloemfontein 9300 Email:dewetjc.hum@mail.uovs.ac.za</t>
  </si>
  <si>
    <t>1682-6116</t>
  </si>
  <si>
    <t xml:space="preserve">Current Allergy &amp; Clinical Immunology </t>
  </si>
  <si>
    <t xml:space="preserve">1609-3607 </t>
  </si>
  <si>
    <t xml:space="preserve">Prof Eugene G Weinberg &amp; Prof Heather J Zar </t>
  </si>
  <si>
    <t>Allergy Soc South Africa, PO Box 88, Observatory 7935, Cape Town</t>
  </si>
  <si>
    <t>1013-929X</t>
  </si>
  <si>
    <t>De Arte</t>
  </si>
  <si>
    <t>0004-3389</t>
  </si>
  <si>
    <t>Durban Museum Novitiates</t>
  </si>
  <si>
    <t>0012-723X</t>
  </si>
  <si>
    <t>Durban Natural Sciences Museum                                       P.O. Box 4085                                                            Durban 4000                                                                Tel:  031 311 2240/1                                                       Fax: 031 311 2242                                                                 E-mail:redmang@crsu.durban.gov.za</t>
  </si>
  <si>
    <t>English Academy Review</t>
  </si>
  <si>
    <t>1013-1752</t>
  </si>
  <si>
    <t>Prof M Marais;  e-mail: m.marais@ru.ac.za</t>
  </si>
  <si>
    <t>Institute for the Study of English in Africa (ISEA) - SA</t>
  </si>
  <si>
    <t>Ensovoort</t>
  </si>
  <si>
    <t>0257-2036</t>
  </si>
  <si>
    <t>Irregular</t>
  </si>
  <si>
    <t>Ergonomics SA</t>
  </si>
  <si>
    <t>1010-2728</t>
  </si>
  <si>
    <t>Ergonomics Society of South Africa,                                     Department of human Kinetics &amp; Ergonomics                                                   Rhodes University                                                                P.O. Box 94                                                    Grahamstown, 6140</t>
  </si>
  <si>
    <t>Esarbica Journal</t>
  </si>
  <si>
    <t>0376-4753</t>
  </si>
  <si>
    <t>National Archives and Records Service of South Africa                                                                         P/B X236                                                                     Pretoria 0001</t>
  </si>
  <si>
    <t>Feminist Africa</t>
  </si>
  <si>
    <t>1726-4596</t>
  </si>
  <si>
    <t>All Africa House                                                          University of Cape Town                                              Private Bag; Rondeboch;7700;                                     Tel:  021 650 2970                                                        Fax: 021 685 2142</t>
  </si>
  <si>
    <t>Flowering Plants of Africa (The Flowering Plants of South Africa)</t>
  </si>
  <si>
    <t>0015-4504</t>
  </si>
  <si>
    <t>Biennial</t>
  </si>
  <si>
    <t>French Studies in Southern Africa</t>
  </si>
  <si>
    <t>0259-0247</t>
  </si>
  <si>
    <t>Prof. B De Meyer (UKZN) School of Language, Literature and Linguistics,                                                                                                 Tel: 033 2605543; Fax:033 2605836                              E-mail:demeyerb@ukzn.ac.za;</t>
  </si>
  <si>
    <t>Image and Text</t>
  </si>
  <si>
    <t>0257-1978</t>
  </si>
  <si>
    <t>Monthly</t>
  </si>
  <si>
    <t>South African Rorschach Journal</t>
  </si>
  <si>
    <t>1728-1989</t>
  </si>
  <si>
    <t>PO Box 74043                                                                   Lynwood Ridge; 0040; Pretoria                                           Tel: 012 803 3219                                                                        Fax: 012 420 2404</t>
  </si>
  <si>
    <t>South African Statistical Journal</t>
  </si>
  <si>
    <t>0038-271X</t>
  </si>
  <si>
    <t>South African Theatre  Journal</t>
  </si>
  <si>
    <t>1013-7548</t>
  </si>
  <si>
    <t>South African Yearbook of International Law</t>
  </si>
  <si>
    <t>0379-8895</t>
  </si>
  <si>
    <t>Southern African Business Review</t>
  </si>
  <si>
    <t>1998-8125</t>
  </si>
  <si>
    <t>1019-5785</t>
  </si>
  <si>
    <t>Southern African Humanities (Natal Museum Journal of Humanities)</t>
  </si>
  <si>
    <t>1681-5564</t>
  </si>
  <si>
    <t>editor@nmsa.org.za</t>
  </si>
  <si>
    <t>Southern African Journal for Folklore Studies</t>
  </si>
  <si>
    <t>1016-8427</t>
  </si>
  <si>
    <t>Southern African Folklore Society                             Office of the Scientific Editor                                         Southern African Journal for Folklore Studies, Postnet Suite 15 Private Bag X25                                                   Sunnyside, 0132</t>
  </si>
  <si>
    <t>Southern African Journal of Accountability and Auditing Research</t>
  </si>
  <si>
    <t>1028-9011</t>
  </si>
  <si>
    <t>Southern African Journal of Demography</t>
  </si>
  <si>
    <t>1682-4482</t>
  </si>
  <si>
    <t>Southern African Journal of Entrepreneurship and Small Business Management</t>
  </si>
  <si>
    <t>Southern African Journal of Medieval and Renaissance Studies</t>
  </si>
  <si>
    <t>1017-3455</t>
  </si>
  <si>
    <t>Southern African Journal of Medieval and Renaissance Studies                                              Department of English                                                  University of the Witwatersrand                                      Private Bag 3                                                                      Wits, 2050</t>
  </si>
  <si>
    <t xml:space="preserve">Southern African Linguistics And Applied Language Studies </t>
  </si>
  <si>
    <t xml:space="preserve">1607-3614 </t>
  </si>
  <si>
    <t>Southern African Review of Education</t>
  </si>
  <si>
    <t>1563-4418</t>
  </si>
  <si>
    <t>Southern African Comparative and History of Education Society                                                     University of Pretoria                                                     Faculty of Education                                                Groenkloof Campus, Pretoria,0001</t>
  </si>
  <si>
    <t>Speculum Juris</t>
  </si>
  <si>
    <t>0584-8652</t>
  </si>
  <si>
    <t>Lexis Nexis Butterworths</t>
  </si>
  <si>
    <t>Spil:Stellenbosch Papers in Linguistics</t>
  </si>
  <si>
    <t>1027-3417</t>
  </si>
  <si>
    <t>Department of General Linguistics                                        University of Stellenbosch                                                   Private Bag X1                                                          Matieland, 7602,                                                    Stellenbosch</t>
  </si>
  <si>
    <t>Stellenbosch Law Review</t>
  </si>
  <si>
    <t>1016-4359</t>
  </si>
  <si>
    <t>Stilet: Tydskrif vir die Afrikaanse Letterkundevereniging</t>
  </si>
  <si>
    <t>1013-4573</t>
  </si>
  <si>
    <t>Dr M.P. (Thys) Human
thysh@uj.ac.za
Department Afrikaans, University of Johannesburg, Auckland Park campus,                        PO Box 524, Auckland Park, 2006
Tel: 011 559-2778, Fax: 011 559-3061</t>
  </si>
  <si>
    <t>Afrikaanse Letterkundevereeniging                    P.O.Box 339                                                        Bloemfontein, 9300</t>
  </si>
  <si>
    <t>Theologia Viatorum:Journal of Theology and Religion in Africa</t>
  </si>
  <si>
    <t>0378-4142</t>
  </si>
  <si>
    <t>Town and Regional Planning</t>
  </si>
  <si>
    <t>Transactions of the Royal Society of South Africa</t>
  </si>
  <si>
    <t>0035-919X</t>
  </si>
  <si>
    <t>Tydskrif vir Christelike Wetenskap</t>
  </si>
  <si>
    <t>1013-1116</t>
  </si>
  <si>
    <t>Prof. D.F.M. Strauss</t>
  </si>
  <si>
    <t>Vereniging vir Christelike Hoer Onderwys,UOVS                                                           P.O.Box 339                                                    Bloemfontein, 9300</t>
  </si>
  <si>
    <t>Tydskrif vir Nederlands en Afrikaans</t>
  </si>
  <si>
    <t>1022-6966</t>
  </si>
  <si>
    <t>Added 2011</t>
  </si>
  <si>
    <t xml:space="preserve">Journal of Economic and Financial Sciences 
</t>
  </si>
  <si>
    <t xml:space="preserve">Journal of Construction 
</t>
  </si>
  <si>
    <t>1994-7402</t>
  </si>
  <si>
    <t>Publisher: Crown Publications CC
PO Box 140
Bedfordview, 2008
Fax 011 615 6108</t>
  </si>
  <si>
    <t>1999-3412</t>
  </si>
  <si>
    <t>Reason</t>
  </si>
  <si>
    <t>Cabo</t>
  </si>
  <si>
    <t>0379-4830</t>
  </si>
  <si>
    <t>Historical Society of Cape Town,                                         P.O. Box 157                                                           Newlands                                                                            7735</t>
  </si>
  <si>
    <t>Policy requirements not met</t>
  </si>
  <si>
    <t xml:space="preserve">Journal for Studies in Economics and Econometrics
Tydskrif vir Studies in Ekonomie en Ekonometrie
</t>
  </si>
  <si>
    <t>Journals Removed in 2011</t>
  </si>
  <si>
    <t>Reviewed 2009 (Removed 2011)</t>
  </si>
  <si>
    <t>Scholia: Studies in  Classical Antiquity (Scholia: Natal Studies in Antiquity )</t>
  </si>
  <si>
    <t>1018-9017</t>
  </si>
  <si>
    <t>Prof. W.J. Dominik                                                          Dept.of Classics                                                                   University of Otago                                                    P.O.Box 56, Dunedin, New Zealand                           Tel:+64 02 479 8710; Fax:+64 03 4799029        email:william.dominik@stonebow.otago.ac.nz</t>
  </si>
  <si>
    <t>Scientia Militaria:South african Journal of Military Studies</t>
  </si>
  <si>
    <t>Scrutiny2 (Unisa English Studies)</t>
  </si>
  <si>
    <t>1812-5441</t>
  </si>
  <si>
    <t>Shakespeare in Southern Africa</t>
  </si>
  <si>
    <t>1011-582X</t>
  </si>
  <si>
    <t xml:space="preserve">Brian Pearce </t>
  </si>
  <si>
    <t>Slavic Almanac:The South African year book for Slavic,Central and East European Studies (Slavic Almanach)</t>
  </si>
  <si>
    <t xml:space="preserve">Agata Krzychylkiewicz, University of South Africa  </t>
  </si>
  <si>
    <t>P.O.Box 424                                                                   Auckland Park, 2006</t>
  </si>
  <si>
    <t>South African Actuarial Journal</t>
  </si>
  <si>
    <t>Acturial Society of South Africa                                      P.O. Box 4464                                                                       Cape Town, 8000                                       http://www.assa.org.za</t>
  </si>
  <si>
    <t>South African Baptist Journal of Theology</t>
  </si>
  <si>
    <t>P.O.Box 38473                                                        Gatesville,7766                                                                   Tel: 021 637 9020/1                                                     Fax: 021 633 2626                                                                E-mail: baptcol@bigfoot.com</t>
  </si>
  <si>
    <t xml:space="preserve">0254-3486 </t>
  </si>
  <si>
    <t>South African Journal of Art History</t>
  </si>
  <si>
    <t>0258-3542</t>
  </si>
  <si>
    <t>Estelle Alma Maré</t>
  </si>
  <si>
    <t>Art Historical Work Group of South Africa Department of Art History and Fine Arts                           UNISA, P.O.Box 392                                               Pretoria, 0003</t>
  </si>
  <si>
    <t>South African Journal of Bioethics and Law</t>
  </si>
  <si>
    <t>1999-7639</t>
  </si>
  <si>
    <t>South African Journal of Chemical Engineering</t>
  </si>
  <si>
    <t>1026-9185</t>
  </si>
  <si>
    <t>South African Journal of Clinical Nutrition</t>
  </si>
  <si>
    <t>South African Journal of Criminal Justice</t>
  </si>
  <si>
    <t>Juta Law                                                                         P.O. Box 24299                                                               Lansdowne, 7779                                                                 Cape Town</t>
  </si>
  <si>
    <t>South African Journal of Environmental Law and Law Policy</t>
  </si>
  <si>
    <t>1023-1765</t>
  </si>
  <si>
    <t xml:space="preserve">Prof MA Kidd ( UKZN)                                                                   </t>
  </si>
  <si>
    <t>School of Law                                                              University of Kwazulu-Natal                                                                        Golf Road,Scottsville, 3209                                            Tel: 033 260 5036                                                        Fax:033 260 5015                                                                    E-mail:ielaw@ukzn.ac.za</t>
  </si>
  <si>
    <t>South African Journal of Higher Education</t>
  </si>
  <si>
    <t>1011-3487</t>
  </si>
  <si>
    <t xml:space="preserve"> </t>
  </si>
  <si>
    <t xml:space="preserve">South African Journal of Philosophy </t>
  </si>
  <si>
    <t>South African Journal of Physiotherapy</t>
  </si>
  <si>
    <t>0379-6175</t>
  </si>
  <si>
    <t>South African Journal of Plant and Soil</t>
  </si>
  <si>
    <t>0257-1862</t>
  </si>
  <si>
    <t>PsySSA, PO Box 989, Houghton, 2041</t>
  </si>
  <si>
    <t>South African Review of Sociology (Society in Transition)</t>
  </si>
  <si>
    <t>Indilinga: African Journal of Indigenous Knowledge Systems</t>
  </si>
  <si>
    <t>1683-0296</t>
  </si>
  <si>
    <t>Pinetown Printers                                                                       16 Ivy Road                                                                     Pinetown, 3610</t>
  </si>
  <si>
    <t>Industrial Law Journal including Industrial Law Reports</t>
  </si>
  <si>
    <t>0258-249X</t>
  </si>
  <si>
    <t>Industrial Law Journal, Center for Applied Legal Studies,                                                                    University of Witwatersrand                             Johannesburg, 2000                                                Published by Juta Law                                                          P.O. Box 24299, Lansdowne, 7779</t>
  </si>
  <si>
    <t>Innovation: A Journal for Appropriate Librarianship and Information Work in Southern Africa</t>
  </si>
  <si>
    <t>1025-8892</t>
  </si>
  <si>
    <t>Added 2008</t>
  </si>
  <si>
    <t xml:space="preserve">Investment Analysts Journal </t>
  </si>
  <si>
    <t xml:space="preserve">1029-3523 </t>
  </si>
  <si>
    <t>Italian Studies in Southern Africa</t>
  </si>
  <si>
    <t>1012-2338</t>
  </si>
  <si>
    <t>0258-2422</t>
  </si>
  <si>
    <t>Department of History                                                            University of the Free State                            Tel: 051 401 2330; Fax: 051 448 3942                      E-mail:barnards.hum@mail.uovs.ac.za</t>
  </si>
  <si>
    <t>Journal for Islamic Studies</t>
  </si>
  <si>
    <t>0257-7062</t>
  </si>
  <si>
    <t>0258-252X</t>
  </si>
  <si>
    <t>Faculty of Law                                            University of the Free State                                        Bloemfontein, 9300</t>
  </si>
  <si>
    <t>0259-9570</t>
  </si>
  <si>
    <t>Journal for New Generation Sciences</t>
  </si>
  <si>
    <t>1684-4998</t>
  </si>
  <si>
    <t>Central University of Technology                                     Free State                                                                       P/B  X20539                                                               Bloemfontein</t>
  </si>
  <si>
    <t>Journal for Semitics/Tydskrif vir Semitistiek</t>
  </si>
  <si>
    <t>1013-8471</t>
  </si>
  <si>
    <t>UNISA Press</t>
  </si>
  <si>
    <t>0379-6205</t>
  </si>
  <si>
    <t>Graduate School of Business and Bureau for Economics Research                                             University of Stellenbosch</t>
  </si>
  <si>
    <t>Journal for the Study of Religion (Religion in Southern Africa)</t>
  </si>
  <si>
    <t>1011-7601</t>
  </si>
  <si>
    <t>Journal for Transdisciplinary Research in Southern Africa</t>
  </si>
  <si>
    <t>1817-4434</t>
  </si>
  <si>
    <t>Journal of African Elections</t>
  </si>
  <si>
    <t>1728-0583</t>
  </si>
  <si>
    <t>1025-5648</t>
  </si>
  <si>
    <t>Journal of Contemporary Management</t>
  </si>
  <si>
    <t>1815-7440</t>
  </si>
  <si>
    <t>Journal of Contemporary Roman  Dutch Law</t>
  </si>
  <si>
    <t>Butterworths Publishers, 215 North Ridge Road, Morningside, Durban, Tel: 031 268 3264</t>
  </si>
  <si>
    <t>Journal of Educational Studies</t>
  </si>
  <si>
    <t>1680-7456</t>
  </si>
  <si>
    <t>Journal of Endocrinology, Metabolism and Diabetes of South Africa (JEMDSA)</t>
  </si>
  <si>
    <t>1021-447X</t>
  </si>
  <si>
    <t>Energy Research Insitute,UCT                                           Private Bag, Rondebosch, 7701                                    Tel:  021 650 3894/2                                                   Fax:  021 686 4838                                                                 E-mail: rdrummond@eng.uct.ac.za http://www.eri.uct.ac.za/eri.html</t>
  </si>
  <si>
    <t>Journal of Engineering, Design and Technology</t>
  </si>
  <si>
    <t xml:space="preserve">Dr. Theo C. Haupt (CPUT)  </t>
  </si>
  <si>
    <t>Faculty of Engineering                                                                 PO Box 1906                                                  Bellville; 7535                                                                 Tel: 021 959 6637/666;                                Fax:021 959 6743</t>
  </si>
  <si>
    <t>Journal of Literary Studies</t>
  </si>
  <si>
    <t xml:space="preserve">0256-4718  </t>
  </si>
  <si>
    <t>Journal of Northwest Semitic Languages</t>
  </si>
  <si>
    <t>0259-0131</t>
  </si>
  <si>
    <t>Journal of Public Administration</t>
  </si>
  <si>
    <t xml:space="preserve">0036-0767 </t>
  </si>
  <si>
    <t>Quarterly + 2 special editions</t>
  </si>
  <si>
    <t>Journal of the Mine Ventilation Society of South Africa</t>
  </si>
  <si>
    <t>0368-3206</t>
  </si>
  <si>
    <t>Mine Ventilation Society of South Africa                                           P.O. Box 93480                                                              Yeoville, 2143                                                                                E-mail:  minevent@global.co.za; http://www.home.global.co.za/~minevent</t>
  </si>
  <si>
    <t xml:space="preserve">Journal of the Musical Arts In Africa </t>
  </si>
  <si>
    <t xml:space="preserve">1812-1004 </t>
  </si>
  <si>
    <t>Journal of the Southern African Association for Research in Mathematics and Science Education</t>
  </si>
  <si>
    <t xml:space="preserve">Prof IM Christiansen 
University of KwaZulu-Natal
Private Bag x01 
Scottsville
3209; Fax: 033 260 5080
</t>
  </si>
  <si>
    <t>SAARMSTE                                                                     P.O. Box 42                                                                   Kloof, 3640</t>
  </si>
  <si>
    <t>Journal of Theology for Southern Africa</t>
  </si>
  <si>
    <t>0047-2867</t>
  </si>
  <si>
    <t>Journal of Transport and Supply Chain Management</t>
  </si>
  <si>
    <t>1995-5235</t>
  </si>
  <si>
    <t>LitNet Akademies</t>
  </si>
  <si>
    <t>1995-5928</t>
  </si>
  <si>
    <t>JOURNAL TITLE                                      (Previous title if applicable)</t>
  </si>
  <si>
    <t>FREQUENCY</t>
  </si>
  <si>
    <t>EDITOR'S DETAILS                                                    (when available)</t>
  </si>
  <si>
    <t>PUBLISHER'S DETAILS</t>
  </si>
  <si>
    <t>DATE OF LAST REVIEW OR ACCREDITATION</t>
  </si>
  <si>
    <t>Acta Academica</t>
  </si>
  <si>
    <t>0587-2405</t>
  </si>
  <si>
    <t>Quarterly</t>
  </si>
  <si>
    <t>Reviewed 2009</t>
  </si>
  <si>
    <t>Annually</t>
  </si>
  <si>
    <t>Reviewed 2010</t>
  </si>
  <si>
    <t>1012-8093</t>
  </si>
  <si>
    <t>Triannually</t>
  </si>
  <si>
    <t>Acta Juridica</t>
  </si>
  <si>
    <t>0065-1346</t>
  </si>
  <si>
    <t>Acta Structilia</t>
  </si>
  <si>
    <t>1023-0564</t>
  </si>
  <si>
    <t>Biannually</t>
  </si>
  <si>
    <t>Administratio Publica</t>
  </si>
  <si>
    <t>1015-4833</t>
  </si>
  <si>
    <t>Africa Education Review (Educare)</t>
  </si>
  <si>
    <t>Africa Insight</t>
  </si>
  <si>
    <t>African Historical Review (Kleio)</t>
  </si>
  <si>
    <t>1753-2523</t>
  </si>
  <si>
    <t>AAFAHPER-SD;Centre for Biokinetics,            Recreation and Sport Science                         LAM Publication Ltd.</t>
  </si>
  <si>
    <t xml:space="preserve">African Journal of Agricultural and Resource Economics </t>
  </si>
  <si>
    <t>1993-3738</t>
  </si>
  <si>
    <t>University of Pretoria Press - SA</t>
  </si>
  <si>
    <t>Added 2010</t>
  </si>
  <si>
    <t xml:space="preserve">African Journal Of Aquatic Science </t>
  </si>
  <si>
    <t xml:space="preserve">Mike Coke
Editor, African Journal of Aquatic Science
81 Tatham Road, Pietermaritzburg 3201, South Africa. 
mdcoke@futurenet.co.za
</t>
  </si>
  <si>
    <t>African Journal of Herpetology</t>
  </si>
  <si>
    <t>1682-5055</t>
  </si>
  <si>
    <t>Continuous Online</t>
  </si>
  <si>
    <t>African Journal of Psychiatry (AJP) (South African Psychiatry Review)</t>
  </si>
  <si>
    <t>1811-7805</t>
  </si>
  <si>
    <t>In House Publication                                                   P.O.Box 412748, Craighall 2024, Johannesburg,                                                         Tel: 011 788 9139                                                       Fax: 011 788 9136                                                        E-mail: inhouse@iafrica.com</t>
  </si>
  <si>
    <t>African Journal of Research in Mathematics, Science and Technology Education (AJRMSTE) or African Journal of Research in MST Education</t>
  </si>
  <si>
    <t>1028-8457</t>
  </si>
  <si>
    <t>African Journal on Conflict Resolution</t>
  </si>
  <si>
    <t>1562-6997</t>
  </si>
  <si>
    <t>African Centre for the Constructive Resolution of Disputes(ACCORD)                                            Private Bag X018 Umhlanga Rocks 4320                       Tel: 031 502 3908                                                          Fax:031 502 4160</t>
  </si>
  <si>
    <t xml:space="preserve">African Music: Journal of the International Library of African Music </t>
  </si>
  <si>
    <t>0065-4019</t>
  </si>
  <si>
    <t>ISSN</t>
  </si>
  <si>
    <t>Journal of Energy in Southern Africa</t>
  </si>
  <si>
    <t>0256-2804</t>
  </si>
  <si>
    <t>1027-4332</t>
  </si>
  <si>
    <t>1727-9364</t>
  </si>
  <si>
    <t>1753-3171</t>
  </si>
  <si>
    <t>English in Africa</t>
  </si>
  <si>
    <t>0376-8902</t>
  </si>
  <si>
    <t>1682-4490</t>
  </si>
  <si>
    <t>Routledge</t>
  </si>
  <si>
    <t xml:space="preserve">Open Access </t>
  </si>
  <si>
    <t>Yes                                                              URL: http://www.journals.co.za/ej/ejour_classic.html</t>
  </si>
  <si>
    <t>Reviewed 2011</t>
  </si>
  <si>
    <t>Yes                                            URL: http://www.ajop.co.za/Archive.asp</t>
  </si>
  <si>
    <t>Yes                                            URL: http://www.accord.org.za/publications/ajcr</t>
  </si>
  <si>
    <t>African Yearbook on International Humanitarian Law</t>
  </si>
  <si>
    <t>1997-8391</t>
  </si>
  <si>
    <t>added 2012</t>
  </si>
  <si>
    <t>Annals of the Ditsong National Museum of Natural History  (Annals  of the Transvaal Museum)</t>
  </si>
  <si>
    <t xml:space="preserve">2220-4563 </t>
  </si>
  <si>
    <t>P.O.Box 413                                                            Pretoria, 0001                                                              Tel:  012 322 7632                                                                           Fax: 012 322 7939                                                                    E-mail:annals@nfi.co.za; perregil@nfi.museum</t>
  </si>
  <si>
    <t>Association for French Studies in South Africa</t>
  </si>
  <si>
    <t>URL: http://www.ipjp.org/   URL: http://www.journals.co.za/ej/ejour_funda.html</t>
  </si>
  <si>
    <t>URL: http://www.journals.co.za/ej/ejour_funda.html</t>
  </si>
  <si>
    <t>International Journal for Religious Freedom</t>
  </si>
  <si>
    <t>2070-5484</t>
  </si>
  <si>
    <t>Prof Anna Meda (UNISA)</t>
  </si>
  <si>
    <t>Association of Professional Italianists                                                     School of  literature &amp; Language Studies                                       University of the Witwatersrand                                 Private Bag 3; Wits 2050                                              Tel: 011 717 4211; Fax: 011 640 2359                                           E-mail:Alida.poeti@wits.ac.za</t>
  </si>
  <si>
    <t>Journal for Juridical Science/ Tydskrif vir Regswetenskap</t>
  </si>
  <si>
    <t>C Ngwenya (UFS)                              ngwenac.hum@ufs.ac.za</t>
  </si>
  <si>
    <t xml:space="preserve">Journal of Child and Adolescent Mental Health </t>
  </si>
  <si>
    <t xml:space="preserve">Prof Sraya Seedat                                   sseedat@sun.ac.za                               012 938 9161
</t>
  </si>
  <si>
    <t>Yes                                        URL: http://www.asocsa.org/publications.html</t>
  </si>
  <si>
    <t>Yes                                          URL: http://www.jemdsa.co.za/</t>
  </si>
  <si>
    <t>Reviewed in 2011</t>
  </si>
  <si>
    <t>Journal of South African Law/ Tydskrif vir die Suid Afrikaanse Reg( TSAR)</t>
  </si>
  <si>
    <t xml:space="preserve">Prof JC Sonnekus (UJ)
</t>
  </si>
  <si>
    <t xml:space="preserve">Juta Law                                                       </t>
  </si>
  <si>
    <t>Prof S. Degruchy                                                         JTSA School of Theology, University of KZN                                                  Room 111A; New Arts Building; Golf Rd; Scottsville, 3209                                                                 Tel:033 260 6106; Fax:033 260 5858                                                E-mail:jtsa@ukzn.ac.za</t>
  </si>
  <si>
    <t>Yes                                  URL: http://www.journals.co.za/ej/ejour_litnet.html
URL: http://www.litnet.co.za/cgi-bin/giga.cgi?cmd=cause_dir_news&amp;cat=201&amp;cause_id=1270</t>
  </si>
  <si>
    <t>8 Louw Street                                                       Stellenbosch, 7600                                                       Tel: 021 886 5169; Fax: 086 512 6782                            www.litnet.co.za</t>
  </si>
  <si>
    <t xml:space="preserve">Marine Orthology  </t>
  </si>
  <si>
    <t>Yes                                       URL: http://orion.journals.ac.za</t>
  </si>
  <si>
    <t xml:space="preserve">Yes                                     URL: http://perlinguam.journals.ac.za </t>
  </si>
  <si>
    <t>Yes    http://www.scielo.org.za/scielo.php?script=sci_serial&amp;pid=1015-6046&amp;lng=en&amp;nrm=iso</t>
  </si>
  <si>
    <t>Yes                                         URL: http://www.journals.co.za/ej/ejour_iscrime.html
http://www.iss.co.za/pgcontent.php?UID=649</t>
  </si>
  <si>
    <t>Musicological Society of Southern  Africa                  P.O.Box 3452                                                      Matieland; 7602                                                           Tel:021 808 2350; Fax:021 808 2340                                                      E-mail:ig@sun.ac.za</t>
  </si>
  <si>
    <t xml:space="preserve">University of Otago   in Association with UKZN                                                 P.O.Box 56, Dunedin, New Zealand                                          Tel:+64 02 479 8710;                   Fax:+64 03 4799029        </t>
  </si>
  <si>
    <t xml:space="preserve">Yes                                           URL: http://scientiamilitaria.journals.ac.za </t>
  </si>
  <si>
    <t>Faculty of Military Science (Military Academy) University of Stellenbosch                                           Private Bag X2, Saldanha, 7395                                         Tel: 022 714 3104, Fax: 022 714 3060                                               E-mail: ian@ma2.sun.ac.za</t>
  </si>
  <si>
    <t xml:space="preserve"> Yes                                           URL: http://www.sajbl.org.za</t>
  </si>
  <si>
    <t xml:space="preserve">South African Journal of Psychology                                        </t>
  </si>
  <si>
    <t xml:space="preserve">0081-2463 </t>
  </si>
  <si>
    <t>Yes                                        URL: http://www.sajg.org.za/index.html</t>
  </si>
  <si>
    <t>Yes                                        URL: http://www.sajgo.co.za/index.php/sajgo         'URL: http://www.journals.co.za/ej/ejour_mp_sajgo.html</t>
  </si>
  <si>
    <t>2074-2835</t>
  </si>
  <si>
    <t>Yes                                           URL: http://www.sajaa.co.za</t>
  </si>
  <si>
    <t>The Demographic Association of South Africa;c/o Postnet Suite #175                                               Private Bag X855                                             Pretoria; 0001                                                             Tel:  012 331 6492;                Fax: 012 331 6494                                               E-mail:melpot@iafrica.com</t>
  </si>
  <si>
    <t>Yes                                            URL: http://spil.journals.ac.za/</t>
  </si>
  <si>
    <t>Journals Removed in 2012</t>
  </si>
  <si>
    <t>www.occhealth.co.za</t>
  </si>
  <si>
    <t>1814-6627</t>
  </si>
  <si>
    <t xml:space="preserve">PUBLISHER ADDRESS 
Sun Media Bloemfontein 
55 Brill St 
Westdene 
Postnet Suite 214 
Private Bag X01 
Brandhof 9324 
Tel : +27-(0)51-430-0459 
Fax : 086-545-4491 
E-mail : sunmedia@sunbloem.co.za
</t>
  </si>
  <si>
    <t>ISSN (Print)</t>
  </si>
  <si>
    <t>ISSN (Online)</t>
  </si>
  <si>
    <t>1753-5921</t>
  </si>
  <si>
    <t>1753-2531</t>
  </si>
  <si>
    <t xml:space="preserve">TB.Hassan Rashid, Centre for Environmental Economics and Policy in Africa, University of Pretoria, South Africa 
Tshikala B. Tshibaka, FAO, Ghana                                       Tel: +27(0)12 420 4105
Fax: +27(0)12 420 4958
E-mail: afjare@up.ac.za
</t>
  </si>
  <si>
    <t xml:space="preserve">1608-5914
</t>
  </si>
  <si>
    <t xml:space="preserve"> 2153-3660</t>
  </si>
  <si>
    <t xml:space="preserve">Dr John Measey – Department of Zoology, Nelson Mandela Metropolitan University, PO Box 77000, Port Elizabeth, 6031, South Africa
</t>
  </si>
  <si>
    <t>1609-4700</t>
  </si>
  <si>
    <t>1995-7076</t>
  </si>
  <si>
    <t>0256-8853</t>
  </si>
  <si>
    <t>1012-280x</t>
  </si>
  <si>
    <t>0258-0136</t>
  </si>
  <si>
    <t xml:space="preserve">Prof CP Szabo (Wits)                   Division of Psychiatry, Department of Neurosciences,
Faculty of Health Sciences,
University of the Witwatersrand,
7 York Road, Parktown, 2193, 
Johannesburg,
South Africa.
email: christopher.szabo@wits.ac.za
Tel: +27 11 717 2249 </t>
  </si>
  <si>
    <t>2154-0128</t>
  </si>
  <si>
    <t>Journal of Early Christian History: A journal for the Study of Early Christianity and Late Antiquity (Fomerly know as Acta Patristica et Byzantina)</t>
  </si>
  <si>
    <t>Reviewed 2012</t>
  </si>
  <si>
    <t>Alternation:Interdisciplinary Journal for the Study of the Arts and Humanities in Southern Africa  (Formerly International Journal for the Study of Southern African Literature and Languages)</t>
  </si>
  <si>
    <t>New Agenda: South African Journal of Social and Economic Policy</t>
  </si>
  <si>
    <t>Acta Germanica, German Studies in Africa</t>
  </si>
  <si>
    <t>0065-1273</t>
  </si>
  <si>
    <t>Added in 2013</t>
  </si>
  <si>
    <t>http://journals.sabinet.co.za/ej/ejour_german.html</t>
  </si>
  <si>
    <t>Sun Media Bloemfotein, Private Bag X 01, Brandhof 9324</t>
  </si>
  <si>
    <t xml:space="preserve">African Journal of Health Professions  Education </t>
  </si>
  <si>
    <t>www.ajhpe.org.za</t>
  </si>
  <si>
    <t>Prof V Burch, Email: vanessa.burch@uct.ac.za</t>
  </si>
  <si>
    <t>African Population Studies</t>
  </si>
  <si>
    <t>0850-5780</t>
  </si>
  <si>
    <t>Prof Clifford Odimegwu, Email: Clifford.Odimegwu@wits.ac.za</t>
  </si>
  <si>
    <t>Forum Press, PO Box 93895, Boordfontein 0201</t>
  </si>
  <si>
    <t>http://www.african-review.com/</t>
  </si>
  <si>
    <t>2042-1478</t>
  </si>
  <si>
    <t>Department of Economics and Economic Hiostory, Rhodes Univesity, PO Box 94, Grahamstown, 6140</t>
  </si>
  <si>
    <t>http://www.nlsa.ac.za/publications.html</t>
  </si>
  <si>
    <t>Southern African Journal of Gynaecological Oncology (Formerly South African Society of Gynaecologic Oncology)</t>
  </si>
  <si>
    <t>CONSAS Conference              Van der Sterr Building               Rhodes Drive, Mowbrary 7785, South Africa</t>
  </si>
  <si>
    <t>2225-8531</t>
  </si>
  <si>
    <t>2078-6190</t>
  </si>
  <si>
    <t>Reviewed in 2012</t>
  </si>
  <si>
    <t>Reviwed 2012</t>
  </si>
  <si>
    <t>Does not meet some of the requirements of the Policy</t>
  </si>
  <si>
    <t>Journals removed in 2013</t>
  </si>
  <si>
    <t>Reviewed 2012 and Removed 2013</t>
  </si>
  <si>
    <t>Prof Law-Viljoen</t>
  </si>
  <si>
    <t>Art SA</t>
  </si>
  <si>
    <t>Dr du Plessis</t>
  </si>
  <si>
    <t>2049-372x</t>
  </si>
  <si>
    <t>Elmar Venetr       elmar.venter@up.ac.za</t>
  </si>
  <si>
    <t>Biannually (Plus special editions)</t>
  </si>
  <si>
    <t>CSSALL Publisher                           PO Box 1734                                     Wandsbeck                                        3631</t>
  </si>
  <si>
    <t>http://alternation.ukzn.ac.za</t>
  </si>
  <si>
    <t>Concrete Society of Southern Africa                                       P.O. Box 75364                                                          Lynnwood Ridge, 0040                                                        Tel:012 348 5305                                                                                                                            E-mail: ceo@concretesociety.co.za</t>
  </si>
  <si>
    <t xml:space="preserve">Prof Paul Alagidede                               Graduate School of Business Administration, University of the Witwatersrand, PO Box 98, WITS, 2050                                                      Email: Paul.Alagidede@wits.ac.za; Contact no: (011) 717 3996. </t>
  </si>
  <si>
    <t>School of Communication, University of Johannesburg, PO Box 524</t>
  </si>
  <si>
    <t xml:space="preserve">African Review of Economics &amp; Finance (The Journal of the African Centre for Economics &amp; Finance) </t>
  </si>
  <si>
    <t>1019-7990</t>
  </si>
  <si>
    <t>Added in 2014</t>
  </si>
  <si>
    <t>African journal of Rhetoric</t>
  </si>
  <si>
    <t>1998-2054</t>
  </si>
  <si>
    <t>Segun Igen Email: ige.segun@gmail.com</t>
  </si>
  <si>
    <t>The African Association for Rhetoric, University of KwaZulu-Natal, Durban, South Africa</t>
  </si>
  <si>
    <t>The Independent journal of teaching and learning</t>
  </si>
  <si>
    <t>Inanda Greens Business Park , 54 Wierda Road West, Wierda Valley, Santon, South Africa, , Tel: (011) 676 8021</t>
  </si>
  <si>
    <t>UNISA Department of Marketing and  Retail Management   Department of Marketing and Retail Management    College of Economic and Management Sciences AJH van der Waldt Building Preller         Street  Muckleneuk       Pretoria                         0003</t>
  </si>
  <si>
    <t>Journal of Constructioin Project Management and Innovation (JCPMI)</t>
  </si>
  <si>
    <t>http://reference.sabinet.co.za/sa_epublication/jcpmi</t>
  </si>
  <si>
    <t>2223-7852</t>
  </si>
  <si>
    <t>University of Johannesburg</t>
  </si>
  <si>
    <t>South African Health Review</t>
  </si>
  <si>
    <t xml:space="preserve">http;//www.hst.org.za </t>
  </si>
  <si>
    <t>1025-1715</t>
  </si>
  <si>
    <t>Ashnie Padarath and Sharon Fonn   Ashnie Padarath and Rene English</t>
  </si>
  <si>
    <t>Health Systems Trust 34 Essec Terrace Westville 3630      Durban    hst@hst.org.za            031 266 9090</t>
  </si>
  <si>
    <t>2078-5127</t>
  </si>
  <si>
    <t>Muziki: Journal of Music Research in Africa</t>
  </si>
  <si>
    <t>1812-5980</t>
  </si>
  <si>
    <t>1753-593X</t>
  </si>
  <si>
    <t>2156-4574</t>
  </si>
  <si>
    <t>2073-4867</t>
  </si>
  <si>
    <t>1727-9461</t>
  </si>
  <si>
    <t>2152-8586</t>
  </si>
  <si>
    <t>2072-1978</t>
  </si>
  <si>
    <t>South African Journal of Geomatics (formelry South African Journal of Surveying and Geo-Information)</t>
  </si>
  <si>
    <t>2220-1181</t>
  </si>
  <si>
    <t>2223-635X</t>
  </si>
  <si>
    <t>Unisa will no longer offer tution in the field of Russian or Eastern European Studies as from 2015</t>
  </si>
  <si>
    <t xml:space="preserve">Reviewed in 2010                                                                           </t>
  </si>
  <si>
    <t>'1025-3386</t>
  </si>
  <si>
    <t>'FREQUENCY</t>
  </si>
  <si>
    <t>'Annually</t>
  </si>
  <si>
    <t>'Biannually</t>
  </si>
  <si>
    <t xml:space="preserve">Co-published by: Unisa Press &amp; Routledge                               </t>
  </si>
  <si>
    <t>Co-published by :Routledge    &amp; Unisa Press</t>
  </si>
  <si>
    <t>Co-published by National Inquiry Service Centre, Pty Ltd and Taylor and Francis</t>
  </si>
  <si>
    <t>1811-7295</t>
  </si>
  <si>
    <t>1753-5379</t>
  </si>
  <si>
    <t xml:space="preserve">Co-published by UNISA Press and Routledge                                                                                                                                  </t>
  </si>
  <si>
    <t>Current Writing: Text and Reception</t>
  </si>
  <si>
    <t>2159-9130</t>
  </si>
  <si>
    <t>Prof Michale Chapman, University of Kwazulu Natal</t>
  </si>
  <si>
    <t>1753-5360</t>
  </si>
  <si>
    <t>1728-0591</t>
  </si>
  <si>
    <t>1753-5387</t>
  </si>
  <si>
    <t>2070-626x</t>
  </si>
  <si>
    <t>Co-published by National Inquiry Service Centre, Pty Ltd and Routledge</t>
  </si>
  <si>
    <t>Co-published by National Inquiry Services Centre, Pty Ltd and Taylor and Francis</t>
  </si>
  <si>
    <t>1753-5409</t>
  </si>
  <si>
    <t>Prof Andrea Hurst, NMMU</t>
  </si>
  <si>
    <t>2167-034x</t>
  </si>
  <si>
    <t>Dr Vicki Tolmay, Dr Sunette Lawrie</t>
  </si>
  <si>
    <t>Dr Grace Khunou, Prof Kammila Naidoo, Prof Marlize Rabe, Prof Tina Uys</t>
  </si>
  <si>
    <t>2163-7660</t>
  </si>
  <si>
    <t>Prof Temple Haupfleisch, Dr Petrus du Preez</t>
  </si>
  <si>
    <t>Prof Leketi Makalela, WITS</t>
  </si>
  <si>
    <t>2154-0098</t>
  </si>
  <si>
    <t>Co-published by Taylor and Francis and UNISA Press</t>
  </si>
  <si>
    <t>The Retail and Marketing Review (International Retail and Marketing Review)</t>
  </si>
  <si>
    <t>0259-191X</t>
  </si>
  <si>
    <t>SAMUS: South African Music Studies (Formerly South Africa Journal of Musicology)</t>
  </si>
  <si>
    <t>1608-9677</t>
  </si>
  <si>
    <t>2220-1009</t>
  </si>
  <si>
    <t>1726-0531</t>
  </si>
  <si>
    <t xml:space="preserve"> 2226 -6097</t>
  </si>
  <si>
    <t xml:space="preserve">1024-6274      </t>
  </si>
  <si>
    <t>Safundi:Journal of South African and American Studies</t>
  </si>
  <si>
    <t xml:space="preserve">South African Family Practice </t>
  </si>
  <si>
    <t>South African Museums Association Bulletin (SAMAB)</t>
  </si>
  <si>
    <t>SAMAB                                                                        P.O.Box 29294                                                 Sunnyside,Pretoria,0132</t>
  </si>
  <si>
    <t>Dr Dan Roodt, Emial:dan@praag.org</t>
  </si>
  <si>
    <t>Ensovoort Society                                      Posbus 3103, Dainfern, 2055</t>
  </si>
  <si>
    <t>YES, URL: http://www.jtscm.co.za</t>
  </si>
  <si>
    <t>YES, URL: http://www.pythagoras.org.za</t>
  </si>
  <si>
    <t>2223-7895</t>
  </si>
  <si>
    <t xml:space="preserve">YES, URL: http://www.sajhrm.co.za/  </t>
  </si>
  <si>
    <t>2071-078X</t>
  </si>
  <si>
    <t>The African Vision and Eye Health (Fomerly South African Optometrist)</t>
  </si>
  <si>
    <t>YES, URL: http://www.satnt.ac.za</t>
  </si>
  <si>
    <t>2222-4173</t>
  </si>
  <si>
    <t>Prof Kobus Maree</t>
  </si>
  <si>
    <t>South African Journal for Science and Technology   /                                            Suid-Afrikaanse Tydskrif vir Natuurwetenskap en Tegnologie</t>
  </si>
  <si>
    <t>2222-582X</t>
  </si>
  <si>
    <t>African East-Asian Affairs</t>
  </si>
  <si>
    <t>http://aeaa.journals.ac.za</t>
  </si>
  <si>
    <t>2308-8699</t>
  </si>
  <si>
    <t>Centre for Chinese Studies, Private Bag X 1, Matieland 7602, South Africa</t>
  </si>
  <si>
    <t>Added in 2015</t>
  </si>
  <si>
    <t>Mr Harrie Esterhuyse                                         Email: hesterhuyse@sun.ac.za</t>
  </si>
  <si>
    <t>African Disability Rights Yearbook</t>
  </si>
  <si>
    <t>2311-8970</t>
  </si>
  <si>
    <t>http://pulp.up.ac.za</t>
  </si>
  <si>
    <t>Annaully</t>
  </si>
  <si>
    <t>Pretoria University Law Press (PULP), Faculty of Law, University of Pretoria, South Africa,0002</t>
  </si>
  <si>
    <t>African Journal of Science, Technology, Innovation and Development</t>
  </si>
  <si>
    <t>http://www.tandfonline.com/rajs</t>
  </si>
  <si>
    <t>Co-published by Routledge and the National Inquiry Service Centre (NISC), North Tower, First Floor 160 Jan Smuts Avenue, Rosebank, 2196</t>
  </si>
  <si>
    <t>2042-1346</t>
  </si>
  <si>
    <t>Southern African Journal of Infectious Diseases (Formelry Southern African Journal of Epidemiology and Infection)</t>
  </si>
  <si>
    <t>Pharos Journal of Theology (Formelry Ekklesiastikos Pharos)</t>
  </si>
  <si>
    <t>www.pharosjot.com</t>
  </si>
  <si>
    <t>Reviewed in 2014</t>
  </si>
  <si>
    <t>Prof M Eng</t>
  </si>
  <si>
    <t>Prof P Kumar</t>
  </si>
  <si>
    <t xml:space="preserve">New Contree: A Journal of Historical and Human Sciences for Southern Africa </t>
  </si>
  <si>
    <t>Prof Neville Botha. Email: neville.botha7@gmail.com</t>
  </si>
  <si>
    <t>Bulletin of the National Library of South Africa (Former Quarterly Bulletin of the National Library of South Africa)</t>
  </si>
  <si>
    <t>Yes                                           URL: http://www.sajcn.co.za</t>
  </si>
  <si>
    <t>1607-0658</t>
  </si>
  <si>
    <t>2221-1268</t>
  </si>
  <si>
    <t>2313-1810</t>
  </si>
  <si>
    <t>2312-0053</t>
  </si>
  <si>
    <t>Southern African Journal of Anaesthesia and Analgesia</t>
  </si>
  <si>
    <t>2220-1173</t>
  </si>
  <si>
    <t>2220-105x</t>
  </si>
  <si>
    <t>Africa Journal of Nursing and Midwifery</t>
  </si>
  <si>
    <t>African Journal for Physical Activity and Health Sciences (AJPHES). Formelry African Journal for Physical, Health Education, Recreation and Dance (AJPHERD)</t>
  </si>
  <si>
    <t>2411-6939</t>
  </si>
  <si>
    <t>1996-6741</t>
  </si>
  <si>
    <t>Bi-annually</t>
  </si>
  <si>
    <t>Constitutional Court Review (CCR)</t>
  </si>
  <si>
    <t>http://jutalaw.co.za/products/constitutional-court-review</t>
  </si>
  <si>
    <t>Annualy</t>
  </si>
  <si>
    <t>JUTA, 1st Floor, Suncalre Building, 21 Dreyer Street, Claremont 7780, Cape Town</t>
  </si>
  <si>
    <t>Added in 2016</t>
  </si>
  <si>
    <t>2414-3324</t>
  </si>
  <si>
    <t>AOSIS, Postnet Suite #110, Private Bag X19, Durbanville, South Africa, 7551
Tel: 086 1000 381 
Tel: +27 21 975 2602 
Fax: 086 5004 974</t>
  </si>
  <si>
    <t>2310-8789</t>
  </si>
  <si>
    <t>2042-1338</t>
  </si>
  <si>
    <t>2469-7656</t>
  </si>
  <si>
    <t>Indago: ( Formelry Navorsinge van die Nasionale Museum Bloemfontein)</t>
  </si>
  <si>
    <t>The journal is no longer being published regularly</t>
  </si>
  <si>
    <t>Journal is now published outside South Africa</t>
  </si>
  <si>
    <t>1011--3053</t>
  </si>
  <si>
    <t>South African Journal of Cultural History/ Suid-Afrikaanse Tydskrif vir Kultuurgeskiedenis</t>
  </si>
  <si>
    <t>Prof Abel Toriola                                    Department of Sport, Rehabilitation and Dental Technology                              Tshwane University of Technology P Bag X680                                                   Pretoria 0001                                         Email: toriolaal@tut.ac.za/abel.toriola2015@gmail.com</t>
  </si>
  <si>
    <t>IMIESA</t>
  </si>
  <si>
    <t>Alastair Currie</t>
  </si>
  <si>
    <t>3S Media, PO Box 92026, Norwood, 2117. Email: enquirires@3smedia.co.za; Tell: (011) 233 2600</t>
  </si>
  <si>
    <t>2313-2590</t>
  </si>
  <si>
    <t>Southern African Journal of Social Work and Social Development (Formelry Social Work Practitioner Researcher)</t>
  </si>
  <si>
    <t>2415-5829</t>
  </si>
  <si>
    <t>Bi-Annually</t>
  </si>
  <si>
    <t>http://ijtl.iie.ac.za</t>
  </si>
  <si>
    <t>1818-9687</t>
  </si>
  <si>
    <t>2519-5670</t>
  </si>
  <si>
    <t>Prof Gill Nelson; Email gill.nelson@wits.ac.za</t>
  </si>
  <si>
    <t>Journal of Consumer Sciences (Former Journal of Family Ecology and Consumer Sciences)</t>
  </si>
  <si>
    <t>African Journals Online (AJOL)</t>
  </si>
  <si>
    <t>African Evaluation Journal</t>
  </si>
  <si>
    <t>www.aejonline.org</t>
  </si>
  <si>
    <t>2310-4988</t>
  </si>
  <si>
    <t>2306-5133</t>
  </si>
  <si>
    <t>Added 2017</t>
  </si>
  <si>
    <t>Gender Questions</t>
  </si>
  <si>
    <t>http://upjournals.co.za/index.php/GQ/.</t>
  </si>
  <si>
    <t>2309-9704</t>
  </si>
  <si>
    <t>2412-8457</t>
  </si>
  <si>
    <t>Journal of Student Affairs in Africa</t>
  </si>
  <si>
    <t>www.jsaa.ac.za</t>
  </si>
  <si>
    <t>2311-1771</t>
  </si>
  <si>
    <t>2307-6267</t>
  </si>
  <si>
    <t>South African Intellectual Property Law Journal (SAIPLJ)</t>
  </si>
  <si>
    <t>2309-4532</t>
  </si>
  <si>
    <t>Juta and Company, 1st Floor Sunclare Building, 21 Dreyer Street, Claremont</t>
  </si>
  <si>
    <t>NLSA Centre for the Book, P.O Box 15254, Vlaeberg, 8018</t>
  </si>
  <si>
    <t>Prof Stanely Madonsela. Department of African Languages, University of South Africa. Email: madonfs@unisa.ac.za</t>
  </si>
  <si>
    <t>2077-0227</t>
  </si>
  <si>
    <t>Quartelry (4 Times a Year)</t>
  </si>
  <si>
    <t>Investment Analysts Society of South Africa. Email: InvestmentAnalystsJournal@gmail.com</t>
  </si>
  <si>
    <t>http://www.td-sa.net</t>
  </si>
  <si>
    <t>Dr Maria Madiope, University of South Africa. Email: madiom@unisa.ac.za</t>
  </si>
  <si>
    <t>Prof Christo Auret, Wits University. Email: christo.auret@wits.ac.za</t>
  </si>
  <si>
    <t xml:space="preserve">Prof Olajide Oloyede, Email: jide.oloyede@gmail.com,
 Department of Anthropology &amp; Sociology,
University of the Western Cape, Private Bag X17
 </t>
  </si>
  <si>
    <t>2415-2005</t>
  </si>
  <si>
    <t>http://www.sajp.co.za</t>
  </si>
  <si>
    <t>2410-8219</t>
  </si>
  <si>
    <t>2413-3183</t>
  </si>
  <si>
    <t>2410-1516</t>
  </si>
  <si>
    <t>2071-3185</t>
  </si>
  <si>
    <t>1753-5913</t>
  </si>
  <si>
    <t>http://www.journals.ac.za/index.php/sajhe</t>
  </si>
  <si>
    <t xml:space="preserve">Stellenbosch University Library and Information Service                                                                  </t>
  </si>
  <si>
    <t>2522-7343</t>
  </si>
  <si>
    <t>International Journal of African Higher Education</t>
  </si>
  <si>
    <t>2313-5069</t>
  </si>
  <si>
    <t>Prof D Teferra, Email: teferra@ukzn.ac.za</t>
  </si>
  <si>
    <t>International Network for Higher Education in Africa (INHEA), University of KwaZulu-Natal, Durban, South Africa/Center for International Higher Education, Boston College, USA</t>
  </si>
  <si>
    <t>Biannual</t>
  </si>
  <si>
    <t>Department of Visual Arts                                                      University of Pretoria, 0002                                       Tel:012 420 2353                                                                   Fax:012 420 3686                                                                E-mail: image.text@up.ac.za</t>
  </si>
  <si>
    <t>Prof Jeffrey Wing, University of the Witwatersrand , E-mail: Jeffrey.Wing@wits.ac.za</t>
  </si>
  <si>
    <t>Medpharm Publications              Centurion Wine and Arts Centre, 123 Amkor Road, Lyttleton Mannor, 0140.                     E-mail: info@medpharm.co.za</t>
  </si>
  <si>
    <t>Prof Demetre Labadarios.Human Sciences Research Council , Email editor@sajcn.co.za</t>
  </si>
  <si>
    <t>Medpharm Publications Centurion Wine and Arts Centre, 123 Amkor Road, Lyttleton Mannor, 0140   info@medpharm.co.za</t>
  </si>
  <si>
    <t>https://jefjournal.org.za</t>
  </si>
  <si>
    <t>1011-8527</t>
  </si>
  <si>
    <t>Department of Ancient Studies, Stellenbosch University, Private Bag X1, Matieland, 7602</t>
  </si>
  <si>
    <t>Prof. M.H. Maserumule, Tshwane University of Technology, Email: maserumulemh@tut.ac.za</t>
  </si>
  <si>
    <t>South African Association of Public Administration &amp; Management, PO Box 1069, Soshanguve, 0152 Tel: (012)3829769 Fax: (012)3829042                                     E-mail: saapam@tut.ac.za</t>
  </si>
  <si>
    <t>Christa van der Walt Department of Curriculum Studies                                                    Faculty of Education                                                   University of Stellenbosch                                                   Private Bag X1, Matieland, 7599                                         Tel: 021 808 2284                                                                   E-mail: cvdwalt@sun.ac.za</t>
  </si>
  <si>
    <t>Department of Curriculum Studies                                                    Faculty of Education                                                   University of Stellenbosch                                                   Private Bag X1, Matieland, 7599                                         Tel: 021 808 2284                                                                   E-mail: cvdwalt@sun.ac.za</t>
  </si>
  <si>
    <t>2415-0525</t>
  </si>
  <si>
    <t>African Journal of Employee Relations (Formelry South African Journal of Labour Relations)</t>
  </si>
  <si>
    <t>Prof A Grobler, University of South Africa, Graduate School of Business Leadership (SBL), PO BOX 392, UNISA, 0003. Tel: 011 652 0277, Email: grobla@unisa.ac.za</t>
  </si>
  <si>
    <t>Prof S Nadar, University of the Western Cape. Email : snadar@uwc.ac.za</t>
  </si>
  <si>
    <t xml:space="preserve"> African Journal of Gender and Religion (Formelry Journal of Constructive Theology: Gender, Religion and Theology in Africa (Journal of Gender and Religion in Africa)</t>
  </si>
  <si>
    <t>2312-2803</t>
  </si>
  <si>
    <t>The Southern African Institute of Government Auditors (SAIGA), 5 Bauhinia Street, Block A, Cambridge Officepark Technopark, Highveld Centurion                                                                                                                                                       Tel: 012 004 0741; Fax: 012 362 1418                                 E-mail:admin@saiga.co.za</t>
  </si>
  <si>
    <t>Prof Lourens Erasmus. Email: erasmlj1@unisa.ac.za. Tell: 012 429 8844</t>
  </si>
  <si>
    <t>Prof Dolina Dowling,           Email: e-mail: editor@iie.ac.za/ Dr Brenda van Wyk, email: bvanwyk@iie.ac.za</t>
  </si>
  <si>
    <t>Acta Criminologica: African Journal of Criminology and Victimology (Formelry Acta Criminologica: Southern African Journal of Criminology)</t>
  </si>
  <si>
    <t>Africa's Public Service Delivery &amp; Performance Review</t>
  </si>
  <si>
    <t>https://apsdpr.org</t>
  </si>
  <si>
    <t>2310-2195</t>
  </si>
  <si>
    <t>Added in 2019</t>
  </si>
  <si>
    <t>Journal of the South African Society of Archivists (previously SA Archives Journal)</t>
  </si>
  <si>
    <t>https://ajol.info/index.phpjsasa</t>
  </si>
  <si>
    <t>1012-2796</t>
  </si>
  <si>
    <t>Critical Studies In Teaching and Learning (CriSTal)</t>
  </si>
  <si>
    <t>http://cristal.epubs.ac.za</t>
  </si>
  <si>
    <t>2310-7103</t>
  </si>
  <si>
    <t>University of the Western Cape ,Private Bag X17,Belville,Cape Town,7535.Allison Fullard,Deputy Director:UWC Library Service, 0129592923</t>
  </si>
  <si>
    <t>2078-9785</t>
  </si>
  <si>
    <t>Biannualy</t>
  </si>
  <si>
    <t>University of South Africa Press                                                         P O Box 392                                                             Pretoria                                                               0003                                                                               Tell :012 429 6149</t>
  </si>
  <si>
    <t xml:space="preserve">Journal of Law,Society and Development </t>
  </si>
  <si>
    <t>2313-8289</t>
  </si>
  <si>
    <t xml:space="preserve">University of South Africa Press                                                         P O Box 392                                                             Pretoria                                                               0003                                                                                                                                                      Tel :012 429 6149                                              E-mail: rallpb@unisa.ac.za  </t>
  </si>
  <si>
    <t>African Human Mobility Review (AHMR)</t>
  </si>
  <si>
    <t>www.sihma.org</t>
  </si>
  <si>
    <t>2411-6955</t>
  </si>
  <si>
    <t>Scalabrini Insittute For Human Mobility in Africa                                                                     47,Commercial St,8001 Cape Town-South Africa                                                                          Tel :0027 021 461 4741                                            E-mail :editor@sihma.org.za</t>
  </si>
  <si>
    <t>African Journal of Democracy And Governance(AJDG)</t>
  </si>
  <si>
    <t>https;//journals.co.za/content/journals/ajdg</t>
  </si>
  <si>
    <t>2313-6529</t>
  </si>
  <si>
    <t xml:space="preserve">Institute for Democracy and Governance,Peace &amp; Development in Africa                                                              PO Box 4320                                                           The Reeds 0158 ,South Africa,                                  Tell/Fax: +27 (012) 661 9774                                  Email :info@idgpa.org Web:www.idgpa.org      </t>
  </si>
  <si>
    <t>JOURNALS REMOVED IN 2019</t>
  </si>
  <si>
    <t>Prof A Mangu; Email: amangu@idgpa.org</t>
  </si>
  <si>
    <t>Dr  M Dinbabo; Email: mdinbabo@uwc.ac.za</t>
  </si>
  <si>
    <t>Prof V  Bozalek; Email: vbozalek@gmail.com</t>
  </si>
  <si>
    <t>Imbizo: International Journal of African Literary and Comparative Studies</t>
  </si>
  <si>
    <t>2616-7670</t>
  </si>
  <si>
    <t>http://ensovoort.com.</t>
  </si>
  <si>
    <t>ISI to be removed on DHET List</t>
  </si>
  <si>
    <t xml:space="preserve"> Routledge </t>
  </si>
  <si>
    <t>Prof B Alant, Email: Alantb@ukzn.ac.za, University of Kwa Zulu-Natal, School of Education.</t>
  </si>
  <si>
    <t>https://journals.assaf.org.za/jesa</t>
  </si>
  <si>
    <t>2413-3051</t>
  </si>
  <si>
    <t>Concrete Beton Technical Journal (Formelry Concrete Beton)</t>
  </si>
  <si>
    <t>2521-8263</t>
  </si>
  <si>
    <t>Prof WP Boshoff. Email: billy.boshoff@up.ac.za/ceo@concretesociety.co.za</t>
  </si>
  <si>
    <t xml:space="preserve">Prof H Melber, The Dag Hammarskjold Foundation Uppsala, Sweden, Email: Henning.Melber@nai.uu.se </t>
  </si>
  <si>
    <t>Journal of Medical Laboratory Science and Technology ( Formelry Medical Technology SA)</t>
  </si>
  <si>
    <t>0257-7747</t>
  </si>
  <si>
    <t>No longer published</t>
  </si>
  <si>
    <t xml:space="preserve">Continuously online </t>
  </si>
  <si>
    <t>http://www.sajid.co.za</t>
  </si>
  <si>
    <t>| https://theologiaviatorum.org/index.php/tv</t>
  </si>
  <si>
    <t xml:space="preserve">2664-2980 </t>
  </si>
  <si>
    <t>Prof E Rosenberg, Email: e.rosenberg@ru.ac.za. Tell (046) 603 8389</t>
  </si>
  <si>
    <t>https://upjournals.co.za/index.php/AJNM</t>
  </si>
  <si>
    <t>2520-5293</t>
  </si>
  <si>
    <t>https://upjournals.co.za/index.php/AJER</t>
  </si>
  <si>
    <t>https://upjournals.co.za/index.php/CYD</t>
  </si>
  <si>
    <t>2663-6549</t>
  </si>
  <si>
    <t>https://upjournals.co.za/index.php/Imbizo</t>
  </si>
  <si>
    <t>2663-6565</t>
  </si>
  <si>
    <t>https://upjournals.co.za/index.php/JSEM</t>
  </si>
  <si>
    <t>2663-6573</t>
  </si>
  <si>
    <t>2520-9515</t>
  </si>
  <si>
    <t>2663-659X</t>
  </si>
  <si>
    <t>https://upjournals.co.za/index.php/Progressio</t>
  </si>
  <si>
    <t>2663-5895</t>
  </si>
  <si>
    <t>2663-6689</t>
  </si>
  <si>
    <t>https://upjournals.co.za/index.php/SABR</t>
  </si>
  <si>
    <t>https://upjournals.co.za/index.php/SWPR</t>
  </si>
  <si>
    <t>0520-0097</t>
  </si>
  <si>
    <t>https://upjournals.co.za/index.php/SAJFS</t>
  </si>
  <si>
    <t>2663-6697</t>
  </si>
  <si>
    <t>https://upjournals.co.za/index.php/SAPL</t>
  </si>
  <si>
    <t>2522-6800</t>
  </si>
  <si>
    <t>Prof Dr Christof Saurer  christof@iirf.eu                        Prof Dr Thomas Schirrmacher                                       http:www.iirf.eu</t>
  </si>
  <si>
    <t xml:space="preserve">International Institute for Religious Freedom                           P.O. Box 1336, Sun Valley, 7985                                 </t>
  </si>
  <si>
    <t>African Journal of Thoracic and Critical Care Medicine ( Previously South African Respiratory Journal).</t>
  </si>
  <si>
    <t>www.ajtccm.org.za</t>
  </si>
  <si>
    <t>2304-0017</t>
  </si>
  <si>
    <t xml:space="preserve">Prof Keertan Dheda. Email:Keerta.dheda@uct.ac.za              </t>
  </si>
  <si>
    <t xml:space="preserve">Health and Medical Publishing Group (pty) Ltd.                                                                                  Co.registration 2004/0220 32/07,a subsidiary of SAMA.                                                                                    Head Office:Block F,Castle Walk Corporate Park,Nossob Street,Erasmuskloof Ext. 3,Pretoria,0181                                    </t>
  </si>
  <si>
    <t>Added in 2020</t>
  </si>
  <si>
    <t>https://journals.co.za/content/journal/nm_saoj</t>
  </si>
  <si>
    <t>2218-8304</t>
  </si>
  <si>
    <t>Prof Nagib du Toit. Email: Nagib.dutoit@uct.ac.za</t>
  </si>
  <si>
    <t>New Media,a division of Media24 (Pty)Ltd                PO Box 440                                                            Green Point                                                          Cape Town                                                                      8051</t>
  </si>
  <si>
    <t>Journal of Comperative Law in Africa</t>
  </si>
  <si>
    <t>https://journals.co.za/content/journal/jlc jcla</t>
  </si>
  <si>
    <t>2311-6889</t>
  </si>
  <si>
    <t>Prof Ada Ordor. Email: Ada.ordor@uct.ac.za</t>
  </si>
  <si>
    <t>Juta and Company (Pty) Ltd                                                     PO Box 14373                                                                  Lansdowne                                                     7779</t>
  </si>
  <si>
    <t>Eastern African Literary and Cultural Studies</t>
  </si>
  <si>
    <t>http://www.tandfonline.com/ioi/real20</t>
  </si>
  <si>
    <t>2327-7408</t>
  </si>
  <si>
    <t>Prof Tom Odhiambo. Email: journal@nisc.co..za</t>
  </si>
  <si>
    <t>NISC (Pty) Ltd,                                               PO Box 377                                       Grahamstown                                                  6140                                                 journal@nisc.co.za</t>
  </si>
  <si>
    <t>Continously Online</t>
  </si>
  <si>
    <t>Yes                                               URL: http://safpj.co.za</t>
  </si>
  <si>
    <t>2078-6204</t>
  </si>
  <si>
    <t>https://sajesbm.co.za</t>
  </si>
  <si>
    <t>Continuously online</t>
  </si>
  <si>
    <t>Dr Naomi Nkealah, University of the Witwatersrand, Email: naomi.nkealah@wits.ac.za</t>
  </si>
  <si>
    <t>Prof M. Letseka -  University of South Africa, Email: Letsem@unisa.ac.za</t>
  </si>
  <si>
    <t xml:space="preserve">Prof. Thandisizwe Redford Mavundla, University of South Africa, Email: mavuntr@unisa.ac.za </t>
  </si>
  <si>
    <t>Prof Khatija Bibi Khan, University of South Africa, Email: khankb@unisa.ac.za</t>
  </si>
  <si>
    <t>Dr Estelle McDowall, University of South Africa, Email: mcdowe@unisa.ac.za</t>
  </si>
  <si>
    <t xml:space="preserve">Co-published by UNISA Press and Routledge   </t>
  </si>
  <si>
    <t xml:space="preserve">Prof Thomas Van der Walt, University of South Africa, Email: vdwaltb@unisa.ac.za  </t>
  </si>
  <si>
    <t xml:space="preserve">Electoral Institute for Sustainable Democracy in Africa (EISA).14 Park Road
Richmond
Johannesburg
2092. 011 381-6000
</t>
  </si>
  <si>
    <t>2707-2991</t>
  </si>
  <si>
    <t>Desmond Tutu Centre for Religion and Social Justice, University of the Western Cape</t>
  </si>
  <si>
    <t>Professor Vusi Gumede. Email:gumedvt@unisa.ac.za</t>
  </si>
  <si>
    <t>Human Sciences Research Council, Private Bag X41,0001</t>
  </si>
  <si>
    <t>Journals Removed 2020</t>
  </si>
  <si>
    <t>Journal discontinued</t>
  </si>
  <si>
    <t>Dr Marni Bonthuys, University of the Western Cape. Email: mbonthuys@uwc.ac.za</t>
  </si>
  <si>
    <t>2073-6215</t>
  </si>
  <si>
    <t>University of KwaZulu-Natal                                                        Private Bag X014                                                        Scottville                                            Pietermaritzburg; 3209</t>
  </si>
  <si>
    <t>PINS                                                                     66 Jupiter Road                           Westville                                        3629.       Email:PINSEditorial@gmail.com</t>
  </si>
  <si>
    <t xml:space="preserve">Professor Floretta Boonzaier.           Department of Psychology
University of Cape Town
Private Bag X3
Rondebosch
7701                                                       Email: floretta.boonzaier@uct.ac.za.   
</t>
  </si>
  <si>
    <t>Southern African Journal of Environmental Education (SAJEE)</t>
  </si>
  <si>
    <t>Yes                                         URL: https://www.ajol.info/index.php/sajee</t>
  </si>
  <si>
    <t> 2411-5959</t>
  </si>
  <si>
    <t xml:space="preserve">Environmental Education Association of SA;
c/o Rhodes University
PO Box 94, Makhanda, Eastern Cape, 6139
Tel: (046) 603 8389
Email: eeasa@eeasa.org.za
Email: c.royle@ru.ac.za
</t>
  </si>
  <si>
    <t>Assaf review: 2019/2020</t>
  </si>
  <si>
    <t>Southern Journal for Contemporary History (Formerly Journal for Contemporary History)</t>
  </si>
  <si>
    <t>Social and Health Sciences (SaHS)- Formerly African Safety Promotion - A journal of Injury and violence Prevention</t>
  </si>
  <si>
    <t>2664-2549</t>
  </si>
  <si>
    <t>Medpharm Publications</t>
  </si>
  <si>
    <t>2708-3209</t>
  </si>
  <si>
    <t>Last published in 2017/ The seat of publication is Ghana.</t>
  </si>
  <si>
    <t>Prof Azeem Badroodien. Email: azeem.badroodien@uct.ac.za</t>
  </si>
  <si>
    <t>Faculty of Law, UCT                               Juta&amp;Company                                                       P.O. Box 14363                                                       Cape Town, 8000                           Email: pvanaardt@juta.co.za</t>
  </si>
  <si>
    <t>Mia Swart</t>
  </si>
  <si>
    <t xml:space="preserve">Juta&amp;Co.               pvanaardt@juta.co.za                                                                                                 </t>
  </si>
  <si>
    <t xml:space="preserve">Juta and Co                                Email: pvanaardt@juta.co.za                                                                    </t>
  </si>
  <si>
    <t>7 Issues per annum</t>
  </si>
  <si>
    <t>Transformation in Higher Education</t>
  </si>
  <si>
    <t>https://thejournal.org.za/index.php/thejournal</t>
  </si>
  <si>
    <t>2415-0991</t>
  </si>
  <si>
    <t>Added in 2021</t>
  </si>
  <si>
    <t>Psychoanalytic Practice (Formelry Psycho-analytic Psychotherapy in South Africa)</t>
  </si>
  <si>
    <t>2709-6971</t>
  </si>
  <si>
    <t>2709-698X</t>
  </si>
  <si>
    <t>Journal of Vocational, Adult and Continuing Education and Training</t>
  </si>
  <si>
    <t>http://jovacet.ac.za/index.php?journal=JOVACET</t>
  </si>
  <si>
    <t>2663-3639</t>
  </si>
  <si>
    <t>Prof. J Papier. Email: jpapier@uwc.ac.za</t>
  </si>
  <si>
    <t>Added 2021</t>
  </si>
  <si>
    <t>2663-3647</t>
  </si>
  <si>
    <t>Compresss.dsl, The Stables, 39 Myburgh Street, Somerset West, 7120.Email: felicity@compressdsl.com</t>
  </si>
  <si>
    <t xml:space="preserve">Vir die Musiekleier /To the Director of Music
</t>
  </si>
  <si>
    <t>Editor: Professor G Els. Email: gideone@uj.ac.za</t>
  </si>
  <si>
    <t xml:space="preserve">Southern African Church
and Concert Organist Society (SAKOV)
Postnet Suite 011
Private Bag X21
QUEENSWOOD, 0121
</t>
  </si>
  <si>
    <t>Ntobeko Ntusi. Email: Ntobeko.Ntusi@uct.ac.za</t>
  </si>
  <si>
    <t>Acta Commercii</t>
  </si>
  <si>
    <t>YES, URL: http://www.actacommercii.co.za/</t>
  </si>
  <si>
    <t>2413-1903</t>
  </si>
  <si>
    <t>1684-1999</t>
  </si>
  <si>
    <t xml:space="preserve">Acta Theologica </t>
  </si>
  <si>
    <t>1015-8758</t>
  </si>
  <si>
    <t>Dr L Hoffman      hoffmanl@ufs.ac.za              Prof HC van Zyl                                                      Faculty of Theology
PO Box 339, Bloemfontein,9300</t>
  </si>
  <si>
    <t>Sun Media Bloemfontein  Tel: + 27 51 430 0459
Fax: +27 86 545 4491
E-mail: sunmedia@sunbloem.co.za
Physical address:
59 Brill Street
Westdene
BLOEMFONTEIN</t>
  </si>
  <si>
    <t>ISI</t>
  </si>
  <si>
    <t>African Journal of Disability</t>
  </si>
  <si>
    <t>YES, URL: http://www.ajod.org</t>
  </si>
  <si>
    <t>2223-9170</t>
  </si>
  <si>
    <t>2226-7220</t>
  </si>
  <si>
    <t>African Human Rights Law Journal</t>
  </si>
  <si>
    <t>1609-073X</t>
  </si>
  <si>
    <t>IBSS</t>
  </si>
  <si>
    <t>Yes                                       URL: http://link.wits.ac.za/linkcentre/ajic/</t>
  </si>
  <si>
    <t>2077-7205</t>
  </si>
  <si>
    <t>2077-7213</t>
  </si>
  <si>
    <t>Dr Lucienne Abrahams, LINK Centre, Wits University, Email: luciennesa@gmail.com</t>
  </si>
  <si>
    <t>LINK Centre, School of Literature Language and Media, Wits University</t>
  </si>
  <si>
    <t>African journal of Laboratory Medicine</t>
  </si>
  <si>
    <t>YES, URL: http://www.ajlmonline.org</t>
  </si>
  <si>
    <t>2225-2002</t>
  </si>
  <si>
    <t>2225-2010</t>
  </si>
  <si>
    <t>African Journal of Primary Health Care &amp; Family Medicine</t>
  </si>
  <si>
    <t>Yes                                           URL: http://www.phcfm.org/</t>
  </si>
  <si>
    <t>2071-2928</t>
  </si>
  <si>
    <t>2071-2936</t>
  </si>
  <si>
    <t xml:space="preserve">Curationis: Research Journal of the Democratic Nursing Organisation of South Africa 
</t>
  </si>
  <si>
    <t>YES, URL: http://curationis.org.za/</t>
  </si>
  <si>
    <t>0379-8577</t>
  </si>
  <si>
    <t>2223-6279</t>
  </si>
  <si>
    <t>De Jure</t>
  </si>
  <si>
    <t>2225-7160</t>
  </si>
  <si>
    <t xml:space="preserve">Lexis Nexis </t>
  </si>
  <si>
    <t>Education As Change</t>
  </si>
  <si>
    <t xml:space="preserve">1682-3206 </t>
  </si>
  <si>
    <t>1947-9417</t>
  </si>
  <si>
    <t>Three times a year</t>
  </si>
  <si>
    <t>UNISA Press, PO Box 382, Unisa, Pretoria, 0003. Contact: Mr Pieter Rall: email rallpb@unisa.ac.za</t>
  </si>
  <si>
    <t>ISI Social Science</t>
  </si>
  <si>
    <t>Education Research for Social Change (ERSC)</t>
  </si>
  <si>
    <t>http://ersc.nmmu.ac.za</t>
  </si>
  <si>
    <t>2221-4070</t>
  </si>
  <si>
    <t>NNMU Education Faculty, PO Box 7700, Port Elizabeth, 6000</t>
  </si>
  <si>
    <t>Fundamina: a Journal of Legal History</t>
  </si>
  <si>
    <t>Prof SV Hoctor. Email: HoctorS@ukzn.ac.za&gt;</t>
  </si>
  <si>
    <t>YES, URL: http://www.hsag.co.za</t>
  </si>
  <si>
    <t>1025-9848</t>
  </si>
  <si>
    <t>2071-9736</t>
  </si>
  <si>
    <t>Health SA Gesondheid: Journal of Interdisciplinary Health Sciences</t>
  </si>
  <si>
    <t>Historia: Journal of the Historical Association of South Africa</t>
  </si>
  <si>
    <t xml:space="preserve">0018-229X                                </t>
  </si>
  <si>
    <t xml:space="preserve">Porf Johan Wassermann, History Education, Faculty of Education, University of KwaZulu-Natal, Durban, South Africa, Email:wassermannj@ukzn.ac.za
</t>
  </si>
  <si>
    <t xml:space="preserve">The Historical Association of South Africa 
c/o Department of Historical and Heritage Studies 
University of Pretoria 
Private bag X20 Hatfield
Pretoria 
0028 
</t>
  </si>
  <si>
    <t xml:space="preserve">HTS Theological Studies/ Teologiese Studies                                                                </t>
  </si>
  <si>
    <t>Yes                                      URL: http://www.hts.org.za/</t>
  </si>
  <si>
    <t xml:space="preserve">0259-9422                   </t>
  </si>
  <si>
    <t>2072-8050</t>
  </si>
  <si>
    <t>ISI Arts</t>
  </si>
  <si>
    <t>YES, URL: http://www.indieskriflig.org.za</t>
  </si>
  <si>
    <t>1018-6441</t>
  </si>
  <si>
    <t>2305-0853</t>
  </si>
  <si>
    <t>In die Skriflig/In Luce Verbi</t>
  </si>
  <si>
    <t>Indo-Pacific Journal of Phenomenology</t>
  </si>
  <si>
    <t>1445-7377</t>
  </si>
  <si>
    <t>Prof CR Stones                                                     University of Johannesburg                                editor@ipjp.org</t>
  </si>
  <si>
    <t>c/o Department of Psychology                                 University of Johannesburg                        Auckland Park                                               Johannesburg                                                    2006</t>
  </si>
  <si>
    <t xml:space="preserve">Jamba: Journal of Disaster Risk Studies </t>
  </si>
  <si>
    <t>YES, URL: http://www.jamba.org.za</t>
  </si>
  <si>
    <t xml:space="preserve">1996-1421                      </t>
  </si>
  <si>
    <t>2072-845x</t>
  </si>
  <si>
    <t>Added 2012</t>
  </si>
  <si>
    <t>Journal of Education</t>
  </si>
  <si>
    <t>Yes                   http://joe.ukzn.ac.za/download.aspx</t>
  </si>
  <si>
    <t>0259-479X</t>
  </si>
  <si>
    <t>School of Education, Training and Development,                                                            University of KwaZulu-Natal                                         Private BagX 01, Scottsville, 3209                                 Tel:  033 260 5368                                                       Fax: 033 260 5080                                                                      E-mail:Joe@ukzn.ac.za</t>
  </si>
  <si>
    <t xml:space="preserve">Koers:Bulletin for Christian Scholarship                                                  </t>
  </si>
  <si>
    <t>YES, URL: http://www.koersjournal.org.za</t>
  </si>
  <si>
    <t>0023-270X</t>
  </si>
  <si>
    <t>2304-8557</t>
  </si>
  <si>
    <t>Prof. H. Hoogstad</t>
  </si>
  <si>
    <t>Koers Society of SA</t>
  </si>
  <si>
    <t>ISI Science</t>
  </si>
  <si>
    <t>Koedoe: Research Journal of the South African National Parks</t>
  </si>
  <si>
    <t>YES, URL: http://www.koedoe.co.za</t>
  </si>
  <si>
    <t>0075-6458</t>
  </si>
  <si>
    <t>2071-0771</t>
  </si>
  <si>
    <t>Kronos: Southern African Histories (Kronos: Journal of Cape History)</t>
  </si>
  <si>
    <t>0259-0190</t>
  </si>
  <si>
    <t>Department of History and Centre for Humanities Research (UWC)</t>
  </si>
  <si>
    <t>Law, Democracy and Development</t>
  </si>
  <si>
    <t>1028-1055</t>
  </si>
  <si>
    <t>2077-4907</t>
  </si>
  <si>
    <t xml:space="preserve">Faculty of Law, University of the Western Cape, Private Bag X 17, Bellville 7535                                                                 </t>
  </si>
  <si>
    <t>Lexikos</t>
  </si>
  <si>
    <t>1684-4904</t>
  </si>
  <si>
    <t>ISI Social Science &amp; Arts</t>
  </si>
  <si>
    <t>YES, URL: http://www.literator.org.za</t>
  </si>
  <si>
    <t>0258-2279</t>
  </si>
  <si>
    <t>2219-8237</t>
  </si>
  <si>
    <t>Literator: Journal of Literary Criticism, Comparative Linguistics and Literary Studies</t>
  </si>
  <si>
    <t>Missionalia: Journal of the Southern African Missiological Society</t>
  </si>
  <si>
    <t>0256-9507</t>
  </si>
  <si>
    <t>AcadSA                                               P.O. Box 35704                                  Menlo Park                                      0102</t>
  </si>
  <si>
    <t>Old Testament Essays (New Series)</t>
  </si>
  <si>
    <t>1010-9919</t>
  </si>
  <si>
    <t xml:space="preserve">Department of Old  Testament Society in Southern Africa                                 </t>
  </si>
  <si>
    <t>Phronimon: Journal of the South African Society for Greek Philosophy and the Humanities</t>
  </si>
  <si>
    <t>https://upjournals.co.za/index.php/Phronimon</t>
  </si>
  <si>
    <t>1561-4018</t>
  </si>
  <si>
    <t>SA Society for Greek Philosophy and                                                                                   Humanities;UNISA                   Ladika@unisa.ac.za\phronimon.com                                           cell: 082 449 1307                 Tel: 012 429 6837</t>
  </si>
  <si>
    <t>R&amp;D Journal</t>
  </si>
  <si>
    <t>Yes                                         URL: http://www.saimeche.org.za/?page=RDJournal</t>
  </si>
  <si>
    <t>0257-9669</t>
  </si>
  <si>
    <t xml:space="preserve"> Reading and Writing</t>
  </si>
  <si>
    <t>YES, URL: http:///www.rw.org.za</t>
  </si>
  <si>
    <t>2079-8245</t>
  </si>
  <si>
    <t>2308-1422</t>
  </si>
  <si>
    <t>SA Journal of Industrial Psychology (Journal of Industrial Psychology)</t>
  </si>
  <si>
    <t>YES, URL: http://www.sajip.co.za</t>
  </si>
  <si>
    <t>0258-5200</t>
  </si>
  <si>
    <t>2071-0763</t>
  </si>
  <si>
    <t>Yes                                        URL: http://www.scielo.org.za/scielo.php?script=sci_serial&amp;pid=1681-150X&amp;lng=en&amp;nrm=iso</t>
  </si>
  <si>
    <t>1681-150X</t>
  </si>
  <si>
    <t>0254-1807</t>
  </si>
  <si>
    <t>US Printing                                                                 Private Bag X1, Matieland, 7602                             Tel: 021 808 3941                                                               E-mail:usprint@sun.ac.za</t>
  </si>
  <si>
    <t>Social Work: A Professional Journal for the Social Worker</t>
  </si>
  <si>
    <t>0037-8054</t>
  </si>
  <si>
    <t>Department of Social Work                                            University of Stellenbosch                                                  P.O.Box 223, Stellenbosch, 7599                                  Tel: 021 808 2070/2069                                                       Fax: 021 808 3765</t>
  </si>
  <si>
    <t>South African Computer Journal</t>
  </si>
  <si>
    <t>1015-7999</t>
  </si>
  <si>
    <t>2313-7835</t>
  </si>
  <si>
    <t xml:space="preserve">South African Institute of Computer Scientists                           The Head of Department; Floor8; Theo van Wyk; Room42; School of Computing; Pretoria                                                           Tel:012 429 6817                                                         E-mail:kotzep@unisa.ac.za;                                            </t>
  </si>
  <si>
    <t xml:space="preserve">South African Crime Quarterly
</t>
  </si>
  <si>
    <t>1991-3877</t>
  </si>
  <si>
    <t xml:space="preserve"> Institute for Security Studies 
PO Box 1787
Brooklyn Square
0075
Fax: 012 460 0998</t>
  </si>
  <si>
    <t>South African Dental Journal (Journal of the Dental Association of South Africa)</t>
  </si>
  <si>
    <t>Yes URL: http://www.satnt.ac.za/
URL: http://www.journals.co.za/ej/ejour_aknat.html</t>
  </si>
  <si>
    <t>1029-4864</t>
  </si>
  <si>
    <t>Ten issues per year</t>
  </si>
  <si>
    <t xml:space="preserve">Electronic Doctor (E-Doc) Publishers                          1175 Lara Street; Moreleta Park, Pretoria                                                       P.O Box 37545                                                                                       Faeri Glen; 0043                                                          Tel: 012 997 6531                                                                                                Fax:012 997 6532                                Email:johan@edoc.co.za                                                    </t>
  </si>
  <si>
    <t>SAIEE Africa Research Journal (Transactions of the South African Insitute of Electrical Engineers)</t>
  </si>
  <si>
    <t xml:space="preserve">Yes                                                                            URL: http://www.saiee.org.za//content.php?pageID=200#                            </t>
  </si>
  <si>
    <t xml:space="preserve">1991-1696 </t>
  </si>
  <si>
    <t>Crown Publications                                                       Ms Karen Grant                                                           PO Box 140                                                          Bedfordview, 2008.</t>
  </si>
  <si>
    <t>South African Journal of Agricultural Extension</t>
  </si>
  <si>
    <t>0301-603X</t>
  </si>
  <si>
    <t>South African Society for Agricultural Extension(SASAE)                                                   Department of Agriculture, Ecomomics, Extensions and Rural,                                   University of Pretoria, 0002,                                                Tel: 012 420 3246</t>
  </si>
  <si>
    <t xml:space="preserve">South African Journal of Child Health 
</t>
  </si>
  <si>
    <t>1994-3032</t>
  </si>
  <si>
    <t>Health &amp; Medical Publishing Group
Private Bag X1
Pinelands, 7430. Contact person: Claudian@hmpg.co.za</t>
  </si>
  <si>
    <t>South African Journal of Childhood  Education</t>
  </si>
  <si>
    <t>http://www.sajce.co.za</t>
  </si>
  <si>
    <t>2223-7674</t>
  </si>
  <si>
    <t>2223-7682</t>
  </si>
  <si>
    <t>South African Journal of Communication Disorders</t>
  </si>
  <si>
    <t>YES, URL: http:///www.sajcd.org.za</t>
  </si>
  <si>
    <t>0379-8046</t>
  </si>
  <si>
    <t>2225-4765</t>
  </si>
  <si>
    <t>South African Journal of Economic and Management Sciences</t>
  </si>
  <si>
    <t>http://www.sajems.org</t>
  </si>
  <si>
    <t>1015-8812</t>
  </si>
  <si>
    <t>2222-3436</t>
  </si>
  <si>
    <t>South African Journal of Education</t>
  </si>
  <si>
    <t>0256-0100</t>
  </si>
  <si>
    <t>Education Association of SA; Science Africa, PO Box 11890, Silver Lakes, 0054, Fax: 0865113379, Email: sci-af@silverlakes.co.za</t>
  </si>
  <si>
    <t>IBSS &amp; ISI Social Science</t>
  </si>
  <si>
    <t xml:space="preserve">South African Journal of Enology and Viticulture </t>
  </si>
  <si>
    <t xml:space="preserve">0253-939x </t>
  </si>
  <si>
    <t>Prof LMT Dicks lmtd@sun.ac.za</t>
  </si>
  <si>
    <t>South African Society of  Enology &amp; Viticulture-SASEV, Dennesig, P O Box 2092, Stellenbosch</t>
  </si>
  <si>
    <t>South African Journal of Industrial Engineering</t>
  </si>
  <si>
    <t>1012-277X</t>
  </si>
  <si>
    <t>PO Box 431,                                                                Bedfordview; 2008                                                      Tel:011 607 9557; Fax:011 616 8410                    E-mail:admin@saiie.co.za</t>
  </si>
  <si>
    <t>South African Journal of Information Management</t>
  </si>
  <si>
    <t>YES,  URL: http://www.sajim.co.za</t>
  </si>
  <si>
    <t>2078-1865</t>
  </si>
  <si>
    <t>1560-683X</t>
  </si>
  <si>
    <t xml:space="preserve">Yes                                           URL: http://sajlis.journals.ac.za </t>
  </si>
  <si>
    <t>0256-8861</t>
  </si>
  <si>
    <t>2304-8263</t>
  </si>
  <si>
    <t>Semiannually</t>
  </si>
  <si>
    <t xml:space="preserve">Library and Information Studies Centre, University of Cape Town, Private Bag X 3, Rondebosch,7701                         </t>
  </si>
  <si>
    <t>South African Journal of Occupational Therapy</t>
  </si>
  <si>
    <t>0038-2337</t>
  </si>
  <si>
    <t>South African Journal of Psychiatry</t>
  </si>
  <si>
    <t>Yes  URL: http://www.sajp.org.za</t>
  </si>
  <si>
    <t>1608-9685</t>
  </si>
  <si>
    <t>2078-6786</t>
  </si>
  <si>
    <t>ISI Social Science &amp; Science</t>
  </si>
  <si>
    <t>SA Journal of Radiology</t>
  </si>
  <si>
    <t xml:space="preserve">YES, URL: http://www.sajr.org.za   </t>
  </si>
  <si>
    <t>1027-202X</t>
  </si>
  <si>
    <t>2078-6778</t>
  </si>
  <si>
    <t xml:space="preserve">South African Journal of Science </t>
  </si>
  <si>
    <t>URL: http://www.scielo.org.za/scielo.php?script=sci_serial&amp;pid=0038-2353&amp;lng=en&amp;nrm=iso URL: http://www.sajs.co.za/index.php/SAJS</t>
  </si>
  <si>
    <t>0038-2353</t>
  </si>
  <si>
    <t>Academy of Science of SA, PO Box 72135, Lynnwood Ridge, 0040, Tel. 012 843 6482/95</t>
  </si>
  <si>
    <t>South African Journal of Sport Medicine</t>
  </si>
  <si>
    <t>1015-5163</t>
  </si>
  <si>
    <t>Prof M Lambert, Email: Mike.Lambert@uct.ac.za</t>
  </si>
  <si>
    <t xml:space="preserve">  URL: http://www.samj.org.za</t>
  </si>
  <si>
    <t xml:space="preserve">0256-9574 </t>
  </si>
  <si>
    <t>Dr Bridget Farham</t>
  </si>
  <si>
    <t xml:space="preserve">Health &amp; Medical Publishing Group Private Bag X1, Pinelands, 7430. Contact person: Claudian@hmpg.co.za                                                                              </t>
  </si>
  <si>
    <t>Southern African Journal of Critical Care</t>
  </si>
  <si>
    <t>Yes                                          URL: http://www.sajcc.org.za</t>
  </si>
  <si>
    <t>1562-8264</t>
  </si>
  <si>
    <t xml:space="preserve">Prof WL Michell Private Bag X1, Pinelands, 7430  </t>
  </si>
  <si>
    <t>Health &amp; Medical Publishing Group Private Bag X1, Pinelands, 7430                                                            Tel: 021 657 8212;                           Fax: 021 683 4509</t>
  </si>
  <si>
    <t>Studia Historiae Ecclesiasticae: Journal of the Church History Society of Southern Africa</t>
  </si>
  <si>
    <t>1017-0499</t>
  </si>
  <si>
    <t>School of Ecclesiastical Sciences                                           PU for CHE                                                                         P.O.Box 20004                                                          Noordburg, 2522</t>
  </si>
  <si>
    <t>Tydskrif vir Geesteswetenskappe</t>
  </si>
  <si>
    <t>Yes                                       URL: http://www.scielo.org.za/scielo.php?script=sci_serial&amp;pid=0041-4751&amp;lng=en&amp;nrm=iso</t>
  </si>
  <si>
    <t>0041-4751</t>
  </si>
  <si>
    <t>South african Academy for Science and Arts, 574 Ziervogel Street                                             Arcadia,0007                                                                Tel:  012 328 5082                                                     Fax: 012 328 5091                                                             E-mail:akademie@akademie.co.za</t>
  </si>
  <si>
    <t xml:space="preserve">0041-476x </t>
  </si>
  <si>
    <t>Verbum et Ecclesia (Skrif en Kerk)</t>
  </si>
  <si>
    <t>http://verbumetecclesia.org.za</t>
  </si>
  <si>
    <t>1609-9982</t>
  </si>
  <si>
    <t>2074-7705</t>
  </si>
  <si>
    <t>Yesterday &amp; Today</t>
  </si>
  <si>
    <t>Yes                                        URL: http://www.scielo.org.za/scielo.php?script=sci_serial&amp;pid=2223-0386&amp;lng=en&amp;nrm=iso</t>
  </si>
  <si>
    <t>2223-0386</t>
  </si>
  <si>
    <t>Bi-annual</t>
  </si>
  <si>
    <t>Acta Classica</t>
  </si>
  <si>
    <t>0065-1141</t>
  </si>
  <si>
    <t>Classical Association of SA                                       Department of Ancient Language                                            University of Stellenbosch                                           PrivateBag X                                                    Matieland 7602                                                          Tel:021 808 3137                                                      E-mail:jct@akad.sun.ac.za</t>
  </si>
  <si>
    <t>African Entomology</t>
  </si>
  <si>
    <t>1021-3589</t>
  </si>
  <si>
    <t>2224-8854</t>
  </si>
  <si>
    <t>Entomological Society of Southern Africa, PO Box 13162 Hatfield, Pretoria, 0028 http://www.entosocsa.co.za</t>
  </si>
  <si>
    <t>African Finance Journal</t>
  </si>
  <si>
    <t>1605-9786</t>
  </si>
  <si>
    <t>Prof Nicholas Biekpe
Africagrowth Academy&amp; 
University of Cape Town</t>
  </si>
  <si>
    <t xml:space="preserve">Africagrowth Institute
Canal Edge 2 
Tyger Waterfront 
Carl Cronje Drive
Bellville, 7535
Cape Town, South Africa 
</t>
  </si>
  <si>
    <t xml:space="preserve">African Invertebrates </t>
  </si>
  <si>
    <t xml:space="preserve">1618-5556 </t>
  </si>
  <si>
    <t>Dr M.B. Mostovski 
editor@nmsa.org.za</t>
  </si>
  <si>
    <t>Council Natal Museum, Private Bag 9070, Pietermaritzburg, Kwazulu-Natal</t>
  </si>
  <si>
    <t>African Journal of AIDS Research (AJAR)</t>
  </si>
  <si>
    <t>1608-5906</t>
  </si>
  <si>
    <t>1727-9445</t>
  </si>
  <si>
    <t xml:space="preserve">Alan Whiteside, University of Kwazulu Natal, Email: ajar.editor@nisc.co.za
</t>
  </si>
  <si>
    <t>IBSS &amp; ISI Science and Social Science</t>
  </si>
  <si>
    <t>African Journal of Marine Science</t>
  </si>
  <si>
    <t>1814-232X</t>
  </si>
  <si>
    <t xml:space="preserve">1814-2338
</t>
  </si>
  <si>
    <t>African Journal of Range and Forage Science</t>
  </si>
  <si>
    <t xml:space="preserve">1022-0119
</t>
  </si>
  <si>
    <t>1727-9380</t>
  </si>
  <si>
    <t>Cardiovascular Journal of Africa</t>
  </si>
  <si>
    <t xml:space="preserve">1995-1892                   </t>
  </si>
  <si>
    <t>1680-0745</t>
  </si>
  <si>
    <t>Clinics Cardiv Publishing Company (Pty)Ltd; PO Box 1013; Durbanville; 7550; Tel: 021 976 8129 Fax: 021 976 8129, email:cvjsa@cvjsa.co.za</t>
  </si>
  <si>
    <t>Critical Arts: A Journal of South-North Cultural and Media Studies</t>
  </si>
  <si>
    <t xml:space="preserve">Yes                                    URL: http://www.curationis.org.za                                        </t>
  </si>
  <si>
    <t>0256-0046</t>
  </si>
  <si>
    <t>1992-6049</t>
  </si>
  <si>
    <t>Six times a year</t>
  </si>
  <si>
    <t>Co-published by Routledge and UNISA Press</t>
  </si>
  <si>
    <t>African Journalism Studies (Fromerly Ecquid Novi - African Journalism Studies)</t>
  </si>
  <si>
    <t>2374-3670</t>
  </si>
  <si>
    <t>2374-3689</t>
  </si>
  <si>
    <t>4 issues per annum</t>
  </si>
  <si>
    <t>International Journal of African Renaissance Studies</t>
  </si>
  <si>
    <t>1818-6874</t>
  </si>
  <si>
    <t>1753-7274</t>
  </si>
  <si>
    <t>ISI Social Science &amp; IBSS</t>
  </si>
  <si>
    <t>Journal of the South African Institution of Civil Engineering</t>
  </si>
  <si>
    <t>Yes                                   URL: http://www.scielo.org.za/scielo.php?script=sci_serial&amp;pid=1021-2019&amp;lng=en&amp;nrm=iso</t>
  </si>
  <si>
    <t>1021-2019</t>
  </si>
  <si>
    <t>SAICE                                                                                     P/Bag X200                                                                     Halfway House, 1685                                                                         Tel:   011  805 5947/8                                              Fax:  011 805 5971                                                                          E-mail:civilinfo@saice.org.za www.civils.org.za</t>
  </si>
  <si>
    <t>Language Matters:Studies in the Languages of Africa (Language Matters:Studies in the Languages of Southern Africa)</t>
  </si>
  <si>
    <t>1022-8195</t>
  </si>
  <si>
    <t>1753-5395</t>
  </si>
  <si>
    <t>Neotestamentica:Journal of the New Testament Society of Southern Africa (NTSSA)</t>
  </si>
  <si>
    <t>0254-8356</t>
  </si>
  <si>
    <t>2518-4628</t>
  </si>
  <si>
    <t>Stellenbosch Theological Journal/ Stellenbosch Teologiese Joernaal (STJ). (Formelry NGTT: Ned Geref Teologiese Tydskrif)</t>
  </si>
  <si>
    <t>NGTT, Theology Faculty                                                               University of Stellenbosch                                                       Private Bag X1                        Matieland                                                7602</t>
  </si>
  <si>
    <t>Perspectives in Education</t>
  </si>
  <si>
    <t>0258-2236</t>
  </si>
  <si>
    <t>2519-593x</t>
  </si>
  <si>
    <t>Philosophical Papers</t>
  </si>
  <si>
    <t>0556-8641</t>
  </si>
  <si>
    <t>1996-8523</t>
  </si>
  <si>
    <t>Quaestiones Mathematicae</t>
  </si>
  <si>
    <t>1607-3606</t>
  </si>
  <si>
    <t>1727-933x</t>
  </si>
  <si>
    <t>SAHARA J: Journal of Social Aspects of HIV/AIDS Research Alliance</t>
  </si>
  <si>
    <t>Yes                                          URL: http://www.sahara.org.za/journal/journal-of-social-aspects-of-hiv-aids-a-sahara-j</t>
  </si>
  <si>
    <t>1729-0376</t>
  </si>
  <si>
    <t>1813-4424</t>
  </si>
  <si>
    <t>Prof Thoko Mayekiso, Prof Nancy Phaswanea-Mafuya, Dr Dimitri Tassiopoulus</t>
  </si>
  <si>
    <t>Routledge (Taylor and Fancis Group)</t>
  </si>
  <si>
    <t>IBSS&amp; ISI Science</t>
  </si>
  <si>
    <t>Social Dynamics - A Journal of the Centre for African Studies, University of Cape Town</t>
  </si>
  <si>
    <t>0253-3952</t>
  </si>
  <si>
    <t>1940-7874</t>
  </si>
  <si>
    <t>Dr Louise Green, Dr Kylie Thomas</t>
  </si>
  <si>
    <t>South African Archaeological Bulletin</t>
  </si>
  <si>
    <t>Yes                                  URL: http://www.actuarialsociety.org.za/News-and-Publications/Publications/South-African-Actuarial-Journal-671.aspx</t>
  </si>
  <si>
    <t>0038-1969</t>
  </si>
  <si>
    <t>South African Archeoalogical Society; PO Box 15700; Vlaeberg, 8018, Tel: 021 481-3886 Fax: 021 481-3993, Email: archsoc@iziko.org.za</t>
  </si>
  <si>
    <t>South African Journal for Research in Sport,Physical Education &amp; Recreation</t>
  </si>
  <si>
    <t>0379-9069</t>
  </si>
  <si>
    <t>Department of Sport Science, University of Stellenbosch, Private Bag X1, Matieland, 7602Tel021 808 4915; Fax: 021 808 4817, Email: floris@sun.ac.za</t>
  </si>
  <si>
    <t xml:space="preserve">South African Journal of Business Management </t>
  </si>
  <si>
    <t>2078-5585</t>
  </si>
  <si>
    <t>South African Journal on Human Rights</t>
  </si>
  <si>
    <t>0258-7203</t>
  </si>
  <si>
    <t xml:space="preserve">Iain Currie </t>
  </si>
  <si>
    <t>Juta Law, PO Box 24299, Landsdowne, 7779, Tel: 021 763 3500, Fax: 021 761 5861, Email: cserv@juta.co.za</t>
  </si>
  <si>
    <t>Southern Forests:  A Journal of Forest Science (Southern Hemisphere Forestry Journal)</t>
  </si>
  <si>
    <t>2070-2620</t>
  </si>
  <si>
    <t>2070-2639</t>
  </si>
  <si>
    <t xml:space="preserve">Dr Andrew Morris
Tel: (033) 330.2455
Fax: (033) 330.4938
Cell: (083) 661.7062
Email       andrew.morris@sappi.com
</t>
  </si>
  <si>
    <t>Strategic Review for Southern Africa (ISSUP Strategic Review)</t>
  </si>
  <si>
    <t>1013-1108</t>
  </si>
  <si>
    <t>Institute for Strategic Studies, University of Pretoria, Pretoria, 0002; Email: wilma.martin@up.ac.za; Tel: 012 420 2407/2034; Fax: 012 420 2693</t>
  </si>
  <si>
    <t>Theoria: A Journal of Social and Political Theory</t>
  </si>
  <si>
    <t>0040-5817</t>
  </si>
  <si>
    <t xml:space="preserve">PO Box 50324, Randjesfontein, 1683, email: deacon@ukzn.ac.za
</t>
  </si>
  <si>
    <t>Management Dynamics / Bestuursdinamika: Kontemorere Navorsing</t>
  </si>
  <si>
    <t>1019-567X</t>
  </si>
  <si>
    <t xml:space="preserve">Prof Christo Boshoff (NMMU) 
</t>
  </si>
  <si>
    <t>Prof Christo Boschoff                                  Editor: Management Dynamics      Dpartment of Business Management                                     Stellenbosch University                     Private Bag X1                                MATIELAND                                    7600                                                                       E-mail: cboshoff@sun.ac.za</t>
  </si>
  <si>
    <t>added to IBSS in 2011</t>
  </si>
  <si>
    <t>African Journal of Hospitality, tourism and Leisure (AJHTL)</t>
  </si>
  <si>
    <t>www.ajhtl.com</t>
  </si>
  <si>
    <t>2223-814x</t>
  </si>
  <si>
    <t xml:space="preserve">Dr Sandra Shell, Rhodes University (Senior Research Associate, Library, Rhodes University)
7 Gordon Street. Email: Email: sctshell@gmail.com
</t>
  </si>
  <si>
    <t>Kevin Beaumont, MettaMedia (Pty) Ltd, PO Box 210, Tulbagh 6820, South Africa</t>
  </si>
  <si>
    <t>The African Journal of Information and Communication</t>
  </si>
  <si>
    <t>Prof. Dr. Godfrey Harold. Email: godfrey@ctbs.org.za</t>
  </si>
  <si>
    <t>https://journals.co.za/journal/jcman/contact</t>
  </si>
  <si>
    <t>Prof Natanya Meyer . Email: editor.jcman@gmail.com</t>
  </si>
  <si>
    <t>Prof. Ansie Lessing. Email: editor.jcman@gmail.com</t>
  </si>
  <si>
    <t>International Accreditation                         (if applicable)                                 USE INTERNTIONAL LIST WHEN REPORTING TO DHET</t>
  </si>
  <si>
    <r>
      <t xml:space="preserve">Prof Jannie Malan (Accord)   </t>
    </r>
    <r>
      <rPr>
        <u/>
        <sz val="12"/>
        <color indexed="8"/>
        <rFont val="Arial Narrow"/>
        <family val="2"/>
      </rPr>
      <t xml:space="preserve">            malanj@accord.org.za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4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5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6</t>
    </r>
  </si>
  <si>
    <t xml:space="preserve">Journal for Language Teaching / Ijenali Yekufundzisa Lulwini / Tydskrif vir Taalonderrig  </t>
  </si>
  <si>
    <r>
      <t>Editor/Redakteur:</t>
    </r>
    <r>
      <rPr>
        <sz val="12"/>
        <color indexed="8"/>
        <rFont val="Arial Narrow"/>
        <family val="2"/>
      </rPr>
      <t xml:space="preserve">
Professor Willem Boshoff
University of Stellenbosch                    Department of Economics
wimpie2@sun.ac.za
</t>
    </r>
    <r>
      <rPr>
        <u/>
        <sz val="12"/>
        <color indexed="8"/>
        <rFont val="Arial Narrow"/>
        <family val="2"/>
      </rPr>
      <t>Managing Editor</t>
    </r>
    <r>
      <rPr>
        <sz val="12"/>
        <color indexed="8"/>
        <rFont val="Arial Narrow"/>
        <family val="2"/>
      </rPr>
      <t xml:space="preserve">/Bedryfsredakteur:
GJJ Kershoff
Bureau for Economic Research
University of Stellenbosch; gjkk@sun.ac.za
</t>
    </r>
  </si>
  <si>
    <r>
      <t>Scriptura:</t>
    </r>
    <r>
      <rPr>
        <sz val="9"/>
        <color indexed="8"/>
        <rFont val="Arial Narrow"/>
        <family val="2"/>
      </rPr>
      <t>INTERNATIONAL JOURNAL OF BIBLE, RELIGION AND THEOLOGY IN SOUTHERN AFRICA</t>
    </r>
  </si>
  <si>
    <t>Reviewed 2014</t>
  </si>
  <si>
    <t xml:space="preserve"> Yes; https://akroterion.journals.ac.za/pub</t>
  </si>
  <si>
    <t>2079-2883</t>
  </si>
  <si>
    <t>Prof PR Bosman, Department of Ancient Studies, Stellenbosch University. 0218083203. Email: bosmanpr@sun.ac.za</t>
  </si>
  <si>
    <t>African Sun Media, Admin Building A, Ryneveld Street, Stellenbosch 7600. 0218082401.www.africansunmedia.co.za</t>
  </si>
  <si>
    <t>https://powerreview.aptaracorp.com/crimsa/acta/</t>
  </si>
  <si>
    <t xml:space="preserve">Criminological and Victimological Society of  Africa  </t>
  </si>
  <si>
    <t xml:space="preserve">Prof Lillian Artz, University of Cape Town (Lillian.Artz@uct.ac.za);  Associate Professor Francois Steyn (francois.steyn@up.ac.za), University of Pretoria
                                    </t>
  </si>
  <si>
    <t>Emerald Publishing Limited. Email: agsmith@emeraldinsight.com</t>
  </si>
  <si>
    <t>Institute for the Study of English in Africa (ISEA)</t>
  </si>
  <si>
    <t>South African Journal of Science and Technology in South Africa</t>
  </si>
  <si>
    <t xml:space="preserve">UNISA  Press                                                                                                                                                                                                         </t>
  </si>
  <si>
    <t xml:space="preserve">Council of the Natal Museum. </t>
  </si>
  <si>
    <t xml:space="preserve">South African Association for Language Teaching (SAALT) </t>
  </si>
  <si>
    <t>Institute for African Alternatives (IFAA)</t>
  </si>
  <si>
    <t>Association of Southern African Schools and Departments of Public Administration and Management (ASSADPAM). </t>
  </si>
  <si>
    <t>http://missionalia.journals.ac.za/pu</t>
  </si>
  <si>
    <t>2411-7870</t>
  </si>
  <si>
    <t>Juta &amp; Co. Email: Pvanaardt@JUTA.CO.ZA</t>
  </si>
  <si>
    <t>Prof Cilliers van den Berg, Email:vdbergjp@ufs.ac.za</t>
  </si>
  <si>
    <t>Journal of Geography Education in Africa (JoGEA)</t>
  </si>
  <si>
    <t>https://upjournals.up.ac.za/index.php/jogea</t>
  </si>
  <si>
    <t>2788-9114</t>
  </si>
  <si>
    <t xml:space="preserve">Annually </t>
  </si>
  <si>
    <t>The University of Pretoria</t>
  </si>
  <si>
    <t>Added 2022</t>
  </si>
  <si>
    <t>Wound Healing Southern Africa</t>
  </si>
  <si>
    <t>http://www.woundhealingsa.co.za.</t>
  </si>
  <si>
    <t>2076-8893</t>
  </si>
  <si>
    <t>Dr Nick Kairinos. Email: nickykairinos@gmail.com</t>
  </si>
  <si>
    <t>Dr EP Kleynhans. Email: kleynhans@sun.ac.za</t>
  </si>
  <si>
    <t xml:space="preserve">1022-8136 </t>
  </si>
  <si>
    <t xml:space="preserve">2224-0020 </t>
  </si>
  <si>
    <t>Prof I Cornelius; email: sakkie@sun.ac.za; tel: 021 808 3203</t>
  </si>
  <si>
    <t>Dr Anita Edwards
Email: editor@sajcd.org.za</t>
  </si>
  <si>
    <t>Prof. Geoff Goldman
Email: editor@actacommercii.co.za</t>
  </si>
  <si>
    <t>2310-2152</t>
  </si>
  <si>
    <t>YES, URL: http://www.avehjournal.org</t>
  </si>
  <si>
    <t>2519-5638</t>
  </si>
  <si>
    <t>URL: https://casa-kvsa.org.za/acta-classica/</t>
  </si>
  <si>
    <t>'2227-538X</t>
  </si>
  <si>
    <t>Prof John Hilton, University of the Free State/University of KwaZulu-Natal. Email: HILTON@ukzn.ac.za; aclass.editor@casa-kvsa.org.za</t>
  </si>
  <si>
    <t>jtajounals.co.za/acta-juridica/</t>
  </si>
  <si>
    <t>Porf Graham Bradfield. Email: Graham.Bradfield@uct.ac.za</t>
  </si>
  <si>
    <t>Yes             URL: https://journals.ufs.ac.za/index.php/as/index</t>
  </si>
  <si>
    <t>Yes URL: https://journals.ufs.ac.za/index.php/at</t>
  </si>
  <si>
    <t>'2309-9089</t>
  </si>
  <si>
    <t>https://journal.assadpam.net/index.php?journal=assadpam</t>
  </si>
  <si>
    <t>'Quarterly</t>
  </si>
  <si>
    <t>Prof Danielle Nel-Sanders, University of Johannesburg. Email: daniellen@uj.ac.za</t>
  </si>
  <si>
    <t>Prof Serges Djoyou Kamga, UNISA. Email: dkamgsa@unisa.ac.za              Prof C Ngwena                                               Email: charles.ngwena@up.ac.za</t>
  </si>
  <si>
    <t xml:space="preserve">Dr Ndumiso Dladla, UNISA. Email: dladln@unisa.ac.za </t>
  </si>
  <si>
    <t>www.ahrlj.up.ac.za</t>
  </si>
  <si>
    <t xml:space="preserve">Pretoria University Law Press </t>
  </si>
  <si>
    <t xml:space="preserve"> Prof Frans Viljoen                                                                                                                                                  Email: frans.viljoen@up.ac.za</t>
  </si>
  <si>
    <t>South African Medical Association</t>
  </si>
  <si>
    <t xml:space="preserve">6 Issues a year </t>
  </si>
  <si>
    <t>Prof Tembi Tichaawa, University of Johannesburg. Email: tembit@uj.ac.za</t>
  </si>
  <si>
    <t>Africa Journals</t>
  </si>
  <si>
    <t>www.tandfonline.com/loi/tams</t>
  </si>
  <si>
    <t>Dr Sheldon Dudley, Department of Forestry, Fisheries and the Environment. Email: sheldond@dffe.gov.za</t>
  </si>
  <si>
    <t>'https://www.tandfonline.com/toc/tarf20/current</t>
  </si>
  <si>
    <t>Prof Pieter Swanepoel, Stellenbosch University. Email: pieterswanepoel@sun.ac.za</t>
  </si>
  <si>
    <t>https://journals.co.za/journal/aar.rhetoric</t>
  </si>
  <si>
    <t>Prof M Muchie                                             Email: muchiem@tut.ac.za</t>
  </si>
  <si>
    <t>'https://www.tandfonline.com/toc/recq21/current</t>
  </si>
  <si>
    <t xml:space="preserve">Dr Wallace Chuma, UCT. Email: wallace.chuma@uct.ac.za                                 Prof Herman Wasserman, UCT. Email: 
hwasserman@imasa.org </t>
  </si>
  <si>
    <t xml:space="preserve">Prof Andreas Velthuizen, UNISA. Email: Velthag1@unisa.ac.za </t>
  </si>
  <si>
    <t>https://journals.co.za/journal</t>
  </si>
  <si>
    <t>Dr Marcin Jan Kaminski, Polish Academy of Sciences. Email: kaminskientomo@gmail.com</t>
  </si>
  <si>
    <t>'http://www.cvja.co.za/</t>
  </si>
  <si>
    <t>Prof Patrick Commerford, UCT. Email: info@clinicscardive.com</t>
  </si>
  <si>
    <t xml:space="preserve">Prof M Ovens, UNISA. Email: owensmr@unisa.ac.za </t>
  </si>
  <si>
    <t>Yes                                         URL: journals.ufs.ac.za</t>
  </si>
  <si>
    <t>Dr Willemien Marais, University of the Free State. Email: maraisw@ufs.ac.za</t>
  </si>
  <si>
    <t xml:space="preserve">Prof Viola Milton, UNISA. Email: miltovc@unisa.ac.za </t>
  </si>
  <si>
    <t>Prof Keyan Tomaselli, University of Johannesburg. Email: keyant@uj.ac.za</t>
  </si>
  <si>
    <t>https://www.tandfonline.com/toc/rdat20/current</t>
  </si>
  <si>
    <t>'2471-4100</t>
  </si>
  <si>
    <t>'http://www.dejure.co.za/ojs/index.php/dejure/submissions</t>
  </si>
  <si>
    <t>https://upjournals.co.za/index.php/EAC</t>
  </si>
  <si>
    <t>: Dr Na-eim Dollie, University of Jahannesburg. Email: dollienaiem@gmail.com</t>
  </si>
  <si>
    <t>Prof Lesley Wood, North-West University. Email: lesley.wood@nwu.ac.za                          Andre Du Plessis, Nelson Mandela University. Email: andre.duplessis@mandela.ac.za</t>
  </si>
  <si>
    <t>https://.tandfinline.com/toc/racr20/current</t>
  </si>
  <si>
    <t>https://www.ru.ac.za/isea/publications/journals/englishinafrica/</t>
  </si>
  <si>
    <t>Dr Sophy Kohler, UCT / University of Southern Denmark. Email: sophy.kohler@gmail.com</t>
  </si>
  <si>
    <t xml:space="preserve">Prof P Ngulube, UNISA. Email: ngulup@unisa.ac.za </t>
  </si>
  <si>
    <t>YesURL: http://www.jutajournals.co.za/fundamina/</t>
  </si>
  <si>
    <t xml:space="preserve">Prof Jessica Murray, UNISA. Email: murraj@unisa.ac.za </t>
  </si>
  <si>
    <t>Prof Mishack Thiza Gumbo, UNISA. Email: gumbomt@unisa.ac.za</t>
  </si>
  <si>
    <t>Prof Siphamandla Zondi, UJ. Email: wszondi@gmail.com                                        Zethu Cakata, UNISA. Email: cakatz@unisa.ac.za                                           Nokuthula Hlabangane, UNISA. Email: hlabanl@unisa.ac.za</t>
  </si>
  <si>
    <t>https://www.tandfonline.com/toc/riaj20/currentntnt</t>
  </si>
  <si>
    <t>Prof Dewald van Niekerk, North-West University. Email: editor@jamba.org.za</t>
  </si>
  <si>
    <t>www.saalt.org.za</t>
  </si>
  <si>
    <t>Dr Kabelo Sebolai, Stellenbosch University. Email: ksebolai@sun.ac.za</t>
  </si>
  <si>
    <t>Prof Laetus Lategan (CUT). Email: llategan@cut.ac.za</t>
  </si>
  <si>
    <t>Prof W S Boshoff, University of South Africa, Email: boshows@mweb.co.za                  Dr Fanie Cronjé, sicronje@mweb.co.za</t>
  </si>
  <si>
    <t>'https://journals.uj.ac.za/index.php/ReligionStudy</t>
  </si>
  <si>
    <t>Prof Maria Frahm-Arp, University of Johannesburg. Email: mariafa@uj.ac.za</t>
  </si>
  <si>
    <t xml:space="preserve">UJ Academic Press    </t>
  </si>
  <si>
    <t>https://www.eisa.org jae</t>
  </si>
  <si>
    <t>245-5837</t>
  </si>
  <si>
    <t>Dr Mariam Akinlolu, Mangosuthu University of Technology. Email: akinlolumariam@gmail.com</t>
  </si>
  <si>
    <t xml:space="preserve">Prof Chris L de Wet,                University of South Africa, Email: dewetcl@unisa.ac.za/chrisldw@gmail.com </t>
  </si>
  <si>
    <t>Prof Ilse Botha, University of Johannesburg. Email: ilseb@uj.ac.za</t>
  </si>
  <si>
    <t>Prof Labby Ramrathan, UKZN. Email: RAMRATHANP@ukzn.ac.za</t>
  </si>
  <si>
    <t>http://reference.sabinet.co.za/sa-epublication/jeds</t>
  </si>
  <si>
    <t>Prof Felix Maringe, WITS. Email: Felix.Maringe@wits.ac.za</t>
  </si>
  <si>
    <t>Prof Pieter Levecque, UCT. Email: pieter.levecque@uct.ac.za</t>
  </si>
  <si>
    <t>https://unisapressjournals.co.za/</t>
  </si>
  <si>
    <t>Prof Alan Northover, UNISA. Email: northra@unisa.ac.za</t>
  </si>
  <si>
    <t>http://academic.sun.ac.za/jnsl/</t>
  </si>
  <si>
    <t>University of Pretoria / ESI</t>
  </si>
  <si>
    <t>Prof T Moja. Email: teboho.moja@nyu.edu-</t>
  </si>
  <si>
    <t>https://srpc.ukzn.ac.za/journal-of-theology-for-southern-africa/</t>
  </si>
  <si>
    <t>3 issues per year</t>
  </si>
  <si>
    <t>Prof. Gerald West, UKZN. Email: west@ukzn.ac.za                                              Prof Maarman Samuel Tshehla, UKZN. Email: tshehlam@ukzn.ac.za</t>
  </si>
  <si>
    <t>http://www.scielo.org.za/scielo.php? script=sci serial&amp;pid=0259-0190&amp;Ing=en&amp;nrm=iso</t>
  </si>
  <si>
    <t xml:space="preserve">2309-9585 </t>
  </si>
  <si>
    <t>Prof Paolo Israel, UWC. Email: pisrael@uwc.ac.za</t>
  </si>
  <si>
    <t>http://www.tandfonline.com/page/terms-and-conditions</t>
  </si>
  <si>
    <t>Prof Lawrie Barnes (UNISA) Barnela47@gmail.com                                        Elvis Saal, UNISA. Email: saaleo@unisa.ac.za</t>
  </si>
  <si>
    <t>Yes                                       URL: 'www.ldd.org.za</t>
  </si>
  <si>
    <t>Prof Radley Henrico, UWC. Email: rhenrico@uwc.ac.za</t>
  </si>
  <si>
    <t xml:space="preserve">Prof Etienne van Heerden                          Email: profetiennevh@gmail.com
</t>
  </si>
  <si>
    <t xml:space="preserve">Prof Lukwikilu Mangayi, UNISA. Email: mangal@unisa.ac.za; </t>
  </si>
  <si>
    <t>https://unisapressjournals.co.za/index.php/LIS</t>
  </si>
  <si>
    <t>Prof Khatija Khan, UNISA. Email: khankb@unisa.ac.za</t>
  </si>
  <si>
    <t>https://www.tandfonline.com/toc/rmuz20/current</t>
  </si>
  <si>
    <t>Prof Thomas Pooley, UNISA. Email: pooletm@unisa.ac.za</t>
  </si>
  <si>
    <t>'https://muse.jhu.edu/journal/707; https://journals.co.za/journal/neotest/</t>
  </si>
  <si>
    <t>'https://ote-journal.otwsa-otssa.org.za/index.php/journal</t>
  </si>
  <si>
    <t xml:space="preserve">Prof Hulisani Ramantswana, UNISA. Email: ramanh@unisa.ac.za </t>
  </si>
  <si>
    <t>https://journals.ufs.ac.za/index.php/pie</t>
  </si>
  <si>
    <t>Prof Jan Nieuwenhuis, UFS. Email: perspectives@ufs.ac.za</t>
  </si>
  <si>
    <t>SUN MeDIA</t>
  </si>
  <si>
    <t>Prof Thekla Sansaridou-Hendrickx. Email: africajournals@hotmail.com</t>
  </si>
  <si>
    <t>'http://www.tandfonline.com/page/terms-and-conditions</t>
  </si>
  <si>
    <t>Prof Michael Cloete, UNISA. Email: mcloete99@gmail.com</t>
  </si>
  <si>
    <t>UNISA Press &amp; Routledge</t>
  </si>
  <si>
    <t>2413-3086</t>
  </si>
  <si>
    <t>Prof M Cloete, UNISA (Email: cloetm@unisa.ac.za/mcloete99@gmail.com)</t>
  </si>
  <si>
    <t>Politeia: The Journal of Political Sciences and Public Administration and Management</t>
  </si>
  <si>
    <t>https://unisapressjournals.co.za/index.php/Politeia/index</t>
  </si>
  <si>
    <t>Prof Everisto Benyera, UNISA. Email: benyee1@unisa.ac.za</t>
  </si>
  <si>
    <t>'www.tandfonline.com/toc/tqma20/current</t>
  </si>
  <si>
    <t>Prof Themba Dube, UNISA. Email: dubeta@unisa.ac.za</t>
  </si>
  <si>
    <t>Continuous</t>
  </si>
  <si>
    <t>Prof Kristiaan Schreve, Stellenbosch University. Email: kschreve@sun.ac.za</t>
  </si>
  <si>
    <t>The South African Institution of Mechanical Engineering</t>
  </si>
  <si>
    <t xml:space="preserve">Prof G van den Heever, UNISA. Email: vdheega@unisa.ac.za </t>
  </si>
  <si>
    <t>Yes        URL: https://www.journals.ac.za/index.php/SAHJ</t>
  </si>
  <si>
    <t>2071-4602</t>
  </si>
  <si>
    <t>Prof Karel Stanz, University of Pretoria. Email: editor@sajhrm.co.za</t>
  </si>
  <si>
    <t xml:space="preserve">Dr Nzumbululo Siphuma, UNISA. Email: siphuns@unisa.ac.za </t>
  </si>
  <si>
    <t>Prof Saurabh Sinha, University of Johannesburg. Email: researchjournal@saiee.org.za</t>
  </si>
  <si>
    <t>'https://scriptura.journals.ac.za/pub</t>
  </si>
  <si>
    <t>Prof Marius Hohannes Nel, Stellenbosch University. Email: mjnel@sun.ac.za</t>
  </si>
  <si>
    <t xml:space="preserve">Prof Deirdre Byrne, UNISA. Email: byrnedc@unisa.ac.za </t>
  </si>
  <si>
    <t xml:space="preserve">At least three times per annum </t>
  </si>
  <si>
    <t>https://www.actuarialsociety.org.za/assa-news/sa-actuarial-journal-and-articles/</t>
  </si>
  <si>
    <t>Dr Conrad Beyers, University of Pretoria, Email: conrad.beyers@up.ac.za/saaj@actuarialsociety.org.za</t>
  </si>
  <si>
    <t xml:space="preserve">Dr Natalie Swanepoel, UNISA. Email: swanenj@unisa.ac.za </t>
  </si>
  <si>
    <t>|Yes                                     URL: 'https://sacj.cs.uct.ac.za/</t>
  </si>
  <si>
    <t>Prof Philip Machanick, Rhodes University.                                         Email: sacj.editor@gmail.com; philip.machanick@gmail.com</t>
  </si>
  <si>
    <t xml:space="preserve">http://www.jutajournals.co.za/south-african-intellectual-property-law-journal/ </t>
  </si>
  <si>
    <t>'sajrsper.com</t>
  </si>
  <si>
    <t>Prof SJ (Hanlie) Moss, North-West University. Email: Hanlie.moss@nwu.ac.za</t>
  </si>
  <si>
    <t>'https://sajae.co.za/</t>
  </si>
  <si>
    <t xml:space="preserve">Dr Jan Swanepoel, University of the Free State. Email: swanepoeljw@ufs.ac.za </t>
  </si>
  <si>
    <t>Three issues per annum</t>
  </si>
  <si>
    <t>Prof Ames Dhai, WITS. Email: ames.dhai@wits.ac.za</t>
  </si>
  <si>
    <t>South African Medical Association.</t>
  </si>
  <si>
    <t>'https://sajbm.org</t>
  </si>
  <si>
    <t>2078-5976</t>
  </si>
  <si>
    <t>'https://www.journals.elsevier.com/south-african-journal-of-chemical-engineering</t>
  </si>
  <si>
    <t>Prof Milan Carsky, UKZN. Email: carskym@ukzn.ac.za</t>
  </si>
  <si>
    <t>'Elsevier</t>
  </si>
  <si>
    <t>'www.sajch.org.za</t>
  </si>
  <si>
    <t>Prof John Pettifor, WITS. Email: john.pettifor@wits.ac.za</t>
  </si>
  <si>
    <t>http://www.jutajournals.co.za/south-african-journal-of-criminal-justice/</t>
  </si>
  <si>
    <t>Prof Shannon Vaughn Hoctor, Stellenbosch University, Email: svhoctor@sun.ac.za</t>
  </si>
  <si>
    <t>Yes                                          URL: 'http://www.sajournalofeducation.co.za</t>
  </si>
  <si>
    <t>Prof Ronél Ferreira, University of Pretoria. Email: ronel.ferreira@up.ac.za</t>
  </si>
  <si>
    <t>Prof Peter Schmitz, UNISA. Email: schimpmu@unisa.ac.za</t>
  </si>
  <si>
    <t>six issues per year</t>
  </si>
  <si>
    <t>Yusef Waghid, Stellenbosch University. Email: sajhe@sun.ac.za</t>
  </si>
  <si>
    <t>2224-7890</t>
  </si>
  <si>
    <t>4 times</t>
  </si>
  <si>
    <t>Prof Corné Schutte. Email: corne@sun.ac.za; sajie@saiie.co.za</t>
  </si>
  <si>
    <t>'http://sajie.journals.ac.za/pub</t>
  </si>
  <si>
    <t>Prof Mpho Ngoepe, UNISA. Email: ngoepms@unisa.ac.za</t>
  </si>
  <si>
    <t>South African Journal of Library and Information Science</t>
  </si>
  <si>
    <t>'https://sajot.co.za</t>
  </si>
  <si>
    <t>2310-3833</t>
  </si>
  <si>
    <t>Ms Blanche Pretorius, Stellenbosch University. Email: blanche@sajot.co.za</t>
  </si>
  <si>
    <t>CROWN</t>
  </si>
  <si>
    <t>https://journals.sagepub.com/home/sap</t>
  </si>
  <si>
    <t>Prof Anthony Pillay, UKZN. Email: anthony.pillay@kznhealth.gov.za</t>
  </si>
  <si>
    <t>Yes                                        URL: 'https://journals.assaf.org.za/index.php/sajsm/index</t>
  </si>
  <si>
    <t>2078-516X</t>
  </si>
  <si>
    <t>https://journals.co.za/journal/samab</t>
  </si>
  <si>
    <t>'https://www.journals.ac.za/index.php/sasj/</t>
  </si>
  <si>
    <t>1996-8450</t>
  </si>
  <si>
    <t>Prof Cornelis Potgieter, Texas Christian University. Email: sasj.editor@sastat.org</t>
  </si>
  <si>
    <t>South African Statistical Association</t>
  </si>
  <si>
    <t>Prof Aregbeshola Rafiu Adewale, UNISA. Email: aregbra@unisa.ac.za</t>
  </si>
  <si>
    <t>https://journals.co.za/journal/sajaar</t>
  </si>
  <si>
    <t xml:space="preserve">Prof Pranitha Maharaj and Gretchen du Plessis. Email: dplesge@unisa.ac.za </t>
  </si>
  <si>
    <t>Prof Alex Antonites, University of Pretoria. Email: editor@sajesbm.co.za</t>
  </si>
  <si>
    <t>0256-7504</t>
  </si>
  <si>
    <t>Prof Hannah Simonds, Stellenbosch University. Email: hsimonds@sun.ac.za</t>
  </si>
  <si>
    <t>Prof Adrain D van Breda, University of Johannesburg. Email: swjournal@uj.ac.za</t>
  </si>
  <si>
    <t>Chief Editor: Matteo Grilli - University of the Free State</t>
  </si>
  <si>
    <t>http://www.jutajournals.co.za/stellenbosch-law-review/</t>
  </si>
  <si>
    <t>1996-2193</t>
  </si>
  <si>
    <t>Dr Franziska Myburgh, Stellenbosch University. Email: myburgh@sun.ac.za</t>
  </si>
  <si>
    <t>Yes                                 URL: 'https://ojs.reformedjournals.co.za/</t>
  </si>
  <si>
    <t>2413-9459</t>
  </si>
  <si>
    <t>2413-9467</t>
  </si>
  <si>
    <t xml:space="preserve">Rolling Press </t>
  </si>
  <si>
    <t>Prof Robert Vosloo, Stellenbosch University . Email: rrvosloo@sun.ac.za</t>
  </si>
  <si>
    <t>Prof Christina Landman
University of South Africa,
E-mail: landmc@unisa.ac.za; christina.landman2@gmail.com</t>
  </si>
  <si>
    <t>https://retailandmarketingreview.co.za</t>
  </si>
  <si>
    <t>Prof Michael Colin Cant                                      Email: cantmc@unisa.ac.za, cantm@woodlandsnet.co.za</t>
  </si>
  <si>
    <t>'https://www.berghahnjournals.com/view/journals/theoria/theoria-overview.xml</t>
  </si>
  <si>
    <t>1558-5816</t>
  </si>
  <si>
    <t>quarterly</t>
  </si>
  <si>
    <t>Prof Lawrence Hamilton, University of the Witwatersrand. Email: Lawrence.Hamilton@wits.ac.za</t>
  </si>
  <si>
    <t>Yes                                   URL: http://journals.ufs.ac.za/index.php/trp/index</t>
  </si>
  <si>
    <t>2415-0495</t>
  </si>
  <si>
    <t>https://www.tandfonline.com/toc/ttrs20/current</t>
  </si>
  <si>
    <t>Prof Trevor Hill, UKZN. Email: hillt@ukzn.ac.za</t>
  </si>
  <si>
    <t>' 2224-7912</t>
  </si>
  <si>
    <t>RC (Ina) Gräbe (Theory of Literature). Email: publikasies@akademie.co.za</t>
  </si>
  <si>
    <t xml:space="preserve">2309-9070 </t>
  </si>
  <si>
    <t>https://www.suiderafrikaanseverenigingvirneerlandistiek.org/tn-a2</t>
  </si>
  <si>
    <t>2309-9003</t>
  </si>
  <si>
    <t>Prof Johan Wassermann, University of Pretoria. Email: johan.wassermann@up.ac.za</t>
  </si>
  <si>
    <t xml:space="preserve">UNISA Press </t>
  </si>
  <si>
    <t>Prof Shahnaaz Suffla. Email: Shahnaaz.Suffla@mrc.ac.za and Prof Nick Malherbe. Email:Nicholas.Malherbe@mrc.ac.za</t>
  </si>
  <si>
    <t>Dr Lorette Arendse. Email: lorette.arendse@up.ac.za</t>
  </si>
  <si>
    <t>ISI Social Science &amp; IBSS, DOAJ and Scopus</t>
  </si>
  <si>
    <t>ASSAF OJS</t>
  </si>
  <si>
    <t>Africajournals</t>
  </si>
  <si>
    <t>Prof Pieter J.J Botha, UNISA. Email: editor@neotestamentica.org.za</t>
  </si>
  <si>
    <t>New Testament Society of Southern Africa, P.O Box 11217, Queenswood 0121, South Africa. Email: admin@neotestamentica.org.za</t>
  </si>
  <si>
    <t>Scopus</t>
  </si>
  <si>
    <t>1680-2179</t>
  </si>
  <si>
    <t>Dr Linda Brink                                                                                                         E Mail: linda@akademie.co.za</t>
  </si>
  <si>
    <t>Postnet Suite 139
Private Bag X504
Sinoville
0129</t>
  </si>
  <si>
    <t>http://www.imageandtext.up.ac.za/imageandtext/issue/view/22</t>
  </si>
  <si>
    <t>2617-3255</t>
  </si>
  <si>
    <t>Dr Rory du Plessis. Email: rory.duplessis@up.ac.za.                       School of the Arts, University of Pretoria</t>
  </si>
  <si>
    <t>South African Orthopaedic Journal</t>
  </si>
  <si>
    <t>South African Ophthalmology Journal</t>
  </si>
  <si>
    <t>Journals Removed in 2022</t>
  </si>
  <si>
    <t>The journal is fully owned and solely published in The Netherlands by Koninklijke Brill NV, Leiden. It is therefore not a South African journal</t>
  </si>
  <si>
    <t xml:space="preserve">Faculty of Humanities, Social Sciences and Education
University of Venda
Private Bag X5050
Thohoyandou
0950
Tel: 015 962 8318/9108
Email: Jes@univen.ac.za
</t>
  </si>
  <si>
    <t>Prof Francois Roets, Email: fr@sun.ac.za</t>
  </si>
  <si>
    <t>1996-7489</t>
  </si>
  <si>
    <t>Dr Linda Fick, Email: sajs@assaf.org.za/sajs.editor@assaf.org.za</t>
  </si>
  <si>
    <t>Discontinued</t>
  </si>
  <si>
    <t>2710-5245</t>
  </si>
  <si>
    <t>https://journals.co.za/journal/mandyn.</t>
  </si>
  <si>
    <t>The editor requested the journal to be removed from DHET List as it appears on DOAJ and Scopus</t>
  </si>
  <si>
    <t>Professor Wellington Didibhuku    Email: Thwaladw@unisa.ac.za</t>
  </si>
  <si>
    <t>Prof Auwais Rafudeen Email: rafudma@unisa.ac.za</t>
  </si>
  <si>
    <t>https://unisapressjournals.co.za/index.php/JIS</t>
  </si>
  <si>
    <t xml:space="preserve">SAMJ - South African Medical Journal </t>
  </si>
  <si>
    <t xml:space="preserve">Prof Anna Oksiutycz-Munyawiri, Email: aoksiutycz@uj.ac.za 
 </t>
  </si>
  <si>
    <t>Communicare: Journal for Communication Studies in Africa. Formelry: Journal for Communication Sciences in Southern Africa</t>
  </si>
  <si>
    <t>The Wits Journal of Clinical Medicine</t>
  </si>
  <si>
    <t>2618-0189</t>
  </si>
  <si>
    <t>Tri-annually</t>
  </si>
  <si>
    <t>Added in 2023</t>
  </si>
  <si>
    <t>Prof Pravin Manga. Email; Pravin.Manga@wits.ac.za</t>
  </si>
  <si>
    <t>Wits University Press, Jan Smuts Avenue, Braamfontein, Johannesburg</t>
  </si>
  <si>
    <t>2957-3645 </t>
  </si>
  <si>
    <t xml:space="preserve">Prof Lambert Engelbrecht. Email: socialwork@sun.ac.za </t>
  </si>
  <si>
    <t xml:space="preserve">2312-7198 </t>
  </si>
  <si>
    <t>https://socialwork.journals.ac.za/pub  </t>
  </si>
  <si>
    <t xml:space="preserve">2709-0426 </t>
  </si>
  <si>
    <t xml:space="preserve">2664-3731 </t>
  </si>
  <si>
    <t>Prof B Benson, Department of Police Practice, UNISA. Email: bensobc@unisa.ac.za/artcrimes2011@gmail.com</t>
  </si>
  <si>
    <t>0258-5049</t>
  </si>
  <si>
    <t xml:space="preserve"> https://newcontree.org.za</t>
  </si>
  <si>
    <t>South African Heart Journal</t>
  </si>
  <si>
    <t>Prof N Marutha ; Email: emarutns@unisa.ac.za</t>
  </si>
  <si>
    <t>The South African Society of Archivist National Archives and Records Service of South Africa,Office D68
239 Madiba Street
Old Library Building
Pretoria                         GAUTENG
South Africa
0001                                                  Telephone: (0) 82 580 6320
Email: administrator@saarchivist.co.za Website:www.saarchivist.co.za</t>
  </si>
  <si>
    <t xml:space="preserve">Bureau of the Woordeboek van die Afrikaanse Taal, PO Box 245, Stellenbosch, 7599, Tel: 021 887 3113, Fax: 021 883 9492, email: lexikos@sun.ac.za </t>
  </si>
  <si>
    <t>André H. du Plessis</t>
  </si>
  <si>
    <t>2309-8775</t>
  </si>
  <si>
    <t xml:space="preserve">Dr Peter Day, Jones &amp; Wagener (Pty) Ltd </t>
  </si>
  <si>
    <t>ISI Science and SCIELO SA</t>
  </si>
  <si>
    <t xml:space="preserve">https://ifaaza.org/new-agenda/  </t>
  </si>
  <si>
    <t xml:space="preserve">Dr Martin Nicol. Email: production@ifaaza.org </t>
  </si>
  <si>
    <t xml:space="preserve">Yesterday &amp; Today, Department of Humanities Education, Faculty of Education, University of Pretoria, Private Bag X20, Hatfield, 0028.
</t>
  </si>
  <si>
    <t>Journals Removed in 2023</t>
  </si>
  <si>
    <t xml:space="preserve">The editor requested the journal to be removed from DHET List as they "don’t publish in an academic format, and articles are not peer reviewed" </t>
  </si>
  <si>
    <t>Dr Wilhelm Delport . Email: wilhelmdelport.jmaa@gmail.com</t>
  </si>
  <si>
    <t>African Human Rights Yearbook</t>
  </si>
  <si>
    <t xml:space="preserve">2523-1367 </t>
  </si>
  <si>
    <t>2663-323X</t>
  </si>
  <si>
    <t>Annual</t>
  </si>
  <si>
    <t>Janet Gbam Trésor Muhindo Makunya Frans Viljoen</t>
  </si>
  <si>
    <t>Pretoria University Law Press</t>
  </si>
  <si>
    <t>Added in 2024</t>
  </si>
  <si>
    <t>South African Judicial Education Journal</t>
  </si>
  <si>
    <t>2616-7999</t>
  </si>
  <si>
    <t>Judge Dennis Davis Justice</t>
  </si>
  <si>
    <t>South African Judicial Education Institute</t>
  </si>
  <si>
    <t xml:space="preserve">https://www.chr.up.ac.za/publications/african-human-rights-yearbook-ahry </t>
  </si>
  <si>
    <t>Prof Michael Owen. Email; michael.owen@wits.ac.za</t>
  </si>
  <si>
    <t>Journals Removed in 2024</t>
  </si>
  <si>
    <t>DOAJ confirmed that the Journal was missing clear information on copyright &amp; licensing and the editorial board, and displayed conflicting infromation regarding author charges.</t>
  </si>
  <si>
    <t>Prof. Rosemary Gray Department of English, University of Pretoria. Email:
prof.r.gray@gmail.com/ rosemary.gray@up.ac.za</t>
  </si>
  <si>
    <t>Reviewed 2023</t>
  </si>
  <si>
    <t>Prof Jacomien van Niekerk, University of Pretoria. Email: jacomien.vanniekerk@up.ac.za</t>
  </si>
  <si>
    <t xml:space="preserve">Tydskrif vir Letterkunde </t>
  </si>
  <si>
    <t>www.letterkunde.africa</t>
  </si>
  <si>
    <t>Department of Afrikaans, Humanities Building 15-14, Faculty of Humanities, University of Pretoria, Hatfield Campus, Pretoria, 0002</t>
  </si>
  <si>
    <t>Reviewed 2019</t>
  </si>
  <si>
    <t>3078-4050</t>
  </si>
  <si>
    <t>Journal of Anti-Corruption Law</t>
  </si>
  <si>
    <t>2521-5345</t>
  </si>
  <si>
    <t>Faculty of Law at University of Western Cape</t>
  </si>
  <si>
    <t>Added in Jan 2025</t>
  </si>
  <si>
    <t>South African Field Archaelogy</t>
  </si>
  <si>
    <t>2789-1844</t>
  </si>
  <si>
    <t>Added in 2025</t>
  </si>
  <si>
    <t>University of Johannesburg Press. Email: wikusvz@uj.ac.za</t>
  </si>
  <si>
    <t xml:space="preserve">Prof Robert Doya Nanima Email: rnanima@uwc.ac.za </t>
  </si>
  <si>
    <t>Dr Matt G.Lotter. Email:mattlotter@gmail.com</t>
  </si>
  <si>
    <t>2523-2177</t>
  </si>
  <si>
    <t>Tydskrif vir Nederlands en Afrikaans
Suider-Afrikaanse Vereniging vir Neerlandistiek
Department of Afrikaans and Netherlandic Studies
University of the Western Cape
Robert Sobukwe Road
Bellville
7535</t>
  </si>
  <si>
    <t xml:space="preserve">Dr Anine Kriegler, Senior Researcher, Institute for Security Studies
Email: SACQeditor@gmail.com or akriegler@issafrica.org.   </t>
  </si>
  <si>
    <t xml:space="preserve">2413-3108 </t>
  </si>
  <si>
    <t xml:space="preserve">Prof Nando Ferreira . SAOA,  PO Box 12918, Brandhof, 9324.
Email: pat@saoj.co.za. Tell : 051 430-3280
</t>
  </si>
  <si>
    <t>Medpharm Publications, 123 Amkor Road, Lyttelton, Centurion, South Africa; tel +27 12 664 7460; info@medpharm.co.za</t>
  </si>
  <si>
    <t>https://www.scienceopen.com/collection/WITS_WJCM</t>
  </si>
  <si>
    <t>Prof Joseph Robert Roberson
email:  RobersonJR@tut.ac.za
Hospitality Management
Faculty of Management Science
Tshwane University of Technology</t>
  </si>
  <si>
    <t>No longer peer-reviewed journal/magazine.</t>
  </si>
  <si>
    <t>Journals removed in 2025</t>
  </si>
  <si>
    <t>2415-0487</t>
  </si>
  <si>
    <t>Prof Kahilo Kajimo-Shakantu, University of the Free State. Email: struct@ufs.ac.za</t>
  </si>
  <si>
    <t>University of the Free State</t>
  </si>
  <si>
    <t>Prof. Mariske van Aswegen; mariske.vanaswegen@nwu.ac.za - NWU and Prof. Abraham Matamanda; matamandaa@gmail.com - UFS</t>
  </si>
  <si>
    <t>Professor Jasper Knight (jasper.knight@wits.ac.za) and Prof Mary Evans (mary.evans@wits.ac.za),  University of the Witwatersrand, Johannesburg, South Africa.</t>
  </si>
  <si>
    <t xml:space="preserve">Prof John-Mark Iyi, UWC. Email: jiyi@uwc.ac.za. College of Law, University of South Africa ,UNISA, P.O. Box 392, Pretoria, 0003. Tel: 012 429 8359; Fax: 012 429 8587                                                                                    </t>
  </si>
  <si>
    <t>Prof Buhle Angelo Dube. Email: dubeba@unisa.ac.za</t>
  </si>
  <si>
    <t xml:space="preserve">College of Law, University of South Africa, UNISA  P.O.Box 392  Pretoria, 0003                                                          </t>
  </si>
  <si>
    <t>https://unisapressjournals.co.za/index.php/JLSD</t>
  </si>
  <si>
    <t>Dr Sunday Olaniran, UNISA. Email: olaniso@unisa.ac.za</t>
  </si>
  <si>
    <t>Prof Caroline B  Ncube. Email: editoriplj@uct.ac.za/caroline.ncube@uct.ac.za</t>
  </si>
  <si>
    <t xml:space="preserve"> https://www.sanbi.org/gardens/pretoria/sanbi-bookshop/</t>
  </si>
  <si>
    <t>Ms Alicia Pretorius. Email: a.grobler@sanbi.org.za. Address: South African National Biodiversity Institute (SANBI), Pretoria National Botanical Garden, 2 Cussonia Ave., Brummeria, Pretoria, 0184 South Africa. Tel.: +27 12 002 5399. Website: www.sanbi.org</t>
  </si>
  <si>
    <t>South African National Biodiversity Institute (SANBI), 2 Cussonia Ave., Brummeria, Pretoria, 0184 South Africa. Tel.: +27 12 002 5201 or +27 12 002 5200. Website: www.sanbi.org</t>
  </si>
  <si>
    <t xml:space="preserve">Prof Roukaya Kasenally, jae@eisa.org </t>
  </si>
  <si>
    <t>David Bilchitz  email: davidb@saifac.org.za</t>
  </si>
  <si>
    <t>African Journal of Career Development</t>
  </si>
  <si>
    <t>African Journal of Psychological Assessment</t>
  </si>
  <si>
    <t>African Journal of Teacher Education and Development</t>
  </si>
  <si>
    <t>2709-7420</t>
  </si>
  <si>
    <t>2617-7471</t>
  </si>
  <si>
    <t>2707-1618</t>
  </si>
  <si>
    <t>2617-2798</t>
  </si>
  <si>
    <t>2958-8650</t>
  </si>
  <si>
    <t>2958-0986</t>
  </si>
  <si>
    <t>Added in 2026</t>
  </si>
  <si>
    <t>https://ajcd.africa/index.php/ajcd</t>
  </si>
  <si>
    <t>https://ajopa.org/index.php/ajopa</t>
  </si>
  <si>
    <t>https://ajoted.org/index.php/ajoted</t>
  </si>
  <si>
    <t>Inkanyiso – Journal of African Thought</t>
  </si>
  <si>
    <t>South African Journal of Oncology</t>
  </si>
  <si>
    <t>2077-2815</t>
  </si>
  <si>
    <t>2077-8317</t>
  </si>
  <si>
    <t>2518-8704</t>
  </si>
  <si>
    <t>2523-0646</t>
  </si>
  <si>
    <t>https://inkanyisojournal.org/index.php/ink</t>
  </si>
  <si>
    <t>https://sajo.org.za/index.php/sajo</t>
  </si>
  <si>
    <t>Prof Kobus Maree, Email: kobus.maree@up.ac.za.  Department of Educational Psychology, University of Pretoria, Pretoria, South Africa</t>
  </si>
  <si>
    <t>Prof Tyrone Pretorius, Department of Psychology, Faculty of Community and Health Sciences, University of the Western Cape, Cape Town, South Africa</t>
  </si>
  <si>
    <t>Prof Kakoma Luneta, Email: kluneta@uj.ac.za.  Department of Childhood Education, Faculty of Education, University of Johannesburg, Johannesburg, South Africa</t>
  </si>
  <si>
    <t>Prof Lulu Shokane, Email: ShokaneA@unizulu.ac.za. Faculty of Humanities and Social Sciences, University of Zululand, Richards Bay, South Africa</t>
  </si>
  <si>
    <t>Dr Alistair Hunter, Email: alistair.hunter@uct.ac.za. Department of Radiation Medicine, University of Cape Town, Cape Town, South Africa; and, Groote Schuur Hospital, Cape Town, South Africa</t>
  </si>
  <si>
    <t>Prof Janet Condy, Cape Peninsula University of Technology. Email: editor@rw.org.za</t>
  </si>
  <si>
    <t>AOSIS, Postnet Suite #110, Private Bag X19, Durbanville, South Africa, 7551
Tel: 086 1000 381 
Tel: +27 21 975 2602 
Email: publishing@aosis.co.za</t>
  </si>
  <si>
    <t>Dr Mjiba Frehiwot, University of Ghana.
Email: editor@aejonline.org</t>
  </si>
  <si>
    <t>Prof Aimee Stewart, University of the Witwatersrand. Email: editor@ajod.org</t>
  </si>
  <si>
    <t>Prof Rajiv T. Erasmus,University Cape Town; and, Cape Peninsula University of Technology. Email: editor@ajlmonline.org</t>
  </si>
  <si>
    <t>Prof Bob Mash, Stellenbosch University. Email: editor@phcfm.org</t>
  </si>
  <si>
    <t>Prof. Muna Simatele, University of Fort Hare. Email: editor@apsdpr.org</t>
  </si>
  <si>
    <t>Prof. Fhumulani Mavis Mulaudzi, University of Pretoria. Email: editor@curationis.org.za</t>
  </si>
  <si>
    <t>Prof Agnes Makhene, University of Johannesburg. Email: editor@hsag.co.za</t>
  </si>
  <si>
    <t xml:space="preserve">Prof.Eugene Baron, University of Johannesburg. Email:editor@hts.org.za                                      
</t>
  </si>
  <si>
    <t>Prof. J.M. Vorster, North-West University. Email: editor@indieskriflig.org.za</t>
  </si>
  <si>
    <t>AOSIS, Postnet Suite #110, Private Bag X19, Durbanville, South Africa, 7551
Tel: 086 1000 381 
Tel: +27 21 975 2602 
Fax: 086 5004 974. Email: publishing@aosis.co.za</t>
  </si>
  <si>
    <t xml:space="preserve">Prof Izak van Zyl, Cape Peninsula University of Technology. Email: editor@td-sa.net
</t>
  </si>
  <si>
    <t>Prof. Stephen Kruger, University of Johannesburg; and, Prof. Noleen Pisa, University of Johannesburg. Email: editor@jtscm.co.za/stephenk@uj.ac.za</t>
  </si>
  <si>
    <t>Prof. Abel Ramoelo, University of Pretoria. Email: editor@koedoe.co.za</t>
  </si>
  <si>
    <t>Prof. Phil van Schalkwyk, North-West University. Email: Phil.VanSchalkwyk@nwu.ac.za</t>
  </si>
  <si>
    <t xml:space="preserve"> 2959-510X </t>
  </si>
  <si>
    <t>Prof Elize S Van Eeden, North-West University. Email: editor@newcontree.org.za</t>
  </si>
  <si>
    <t>Prof Rajendran Govender, University of the Western Cape. Email: editor@pythagoras.org.za</t>
  </si>
  <si>
    <t xml:space="preserve">Prof Crystal Hoole, Stellenbosch University. Email: editor@sajip.co.za  </t>
  </si>
  <si>
    <t>Dr Maya Patel, University of the Witwatersrand. Email: editor@sajr.org.za</t>
  </si>
  <si>
    <t>Prof. Klaus von Pressentin, University of Cape Town. Email: editor@safpj.co.za</t>
  </si>
  <si>
    <t>Prof Lee-Ann Steenkamp, Stellenbosch University. Email: editor@sajbm.org</t>
  </si>
  <si>
    <t>Prof. Sarita Ramsaroop, University of Johannesburg. Email: editor@sajce.co.za</t>
  </si>
  <si>
    <t>Prof Yudhvir Seetharam, University of Witwatersrand. Email: editor@sajems.org.za</t>
  </si>
  <si>
    <t>Dr Chris Rensleigh, University of Johannesburg. Email: editor@sajim.co.za</t>
  </si>
  <si>
    <t>Prof Witness Mudzi, University of the Witwatersrand. Email: editor@sajp.co.za</t>
  </si>
  <si>
    <t>Prof Bonginkosi Chiliza, University of KwaZulu-Natal. Email: editor@sajp.org.za</t>
  </si>
  <si>
    <t>Professor Sandra Spijkerman, University of Pretoria. Email: editor@sajaa.co.za</t>
  </si>
  <si>
    <t xml:space="preserve">Prof Mark Cotton, Stellenbosch University. Email: editor@sajid.co.za </t>
  </si>
  <si>
    <t>Prof. Alvin Munsamy, University of KwaZulu-Natal, South Africa; and, Dr Olufemi Oderinlo, Eye Foundation Hospital, Nigeria. Email: editors@avehjournal.org</t>
  </si>
  <si>
    <t>Prof. Mogomme A. Masoga, University of the Free State. Email: editor@theologiaviatorum.org</t>
  </si>
  <si>
    <t>Prof. Shan Simmonds, North-West University. Email: editor@thejournal.org.za</t>
  </si>
  <si>
    <t>Prof. Daniël P. Veldsman, University of Pretoria. Email: editor@verbumetecclesia.org.za</t>
  </si>
  <si>
    <t>https://jmlstsa.org.za</t>
  </si>
  <si>
    <t>2664-2832</t>
  </si>
  <si>
    <t>Dr Francois Smit, Pathcare. Email: editor@jmlstsa.org.za</t>
  </si>
  <si>
    <t>International title</t>
  </si>
  <si>
    <t>Print ISSN</t>
  </si>
  <si>
    <t>Online ISSN</t>
  </si>
  <si>
    <t>Open Access</t>
  </si>
  <si>
    <t>Publishing Company</t>
  </si>
  <si>
    <t>Publisher</t>
  </si>
  <si>
    <t>Country of Publication</t>
  </si>
  <si>
    <t>Language</t>
  </si>
  <si>
    <t>Web Address</t>
  </si>
  <si>
    <t>Anesthesiology</t>
  </si>
  <si>
    <t>0003-3022</t>
  </si>
  <si>
    <t>1528-1175</t>
  </si>
  <si>
    <t>Lippincott Williams &amp; Wilkins</t>
  </si>
  <si>
    <t>American Society of Anesthesiologists (ASA)</t>
  </si>
  <si>
    <t>United States</t>
  </si>
  <si>
    <t>English</t>
  </si>
  <si>
    <t>https://pubs.asahq.org/anesthesiology</t>
  </si>
  <si>
    <t>British Journal of Anaesthesia</t>
  </si>
  <si>
    <t>0007-0912</t>
  </si>
  <si>
    <t>1471-6771</t>
  </si>
  <si>
    <t>Elsevier</t>
  </si>
  <si>
    <t>United Kingdom</t>
  </si>
  <si>
    <t>https://www.journals.elsevier.com/british-journal-of-anaesthesia</t>
  </si>
  <si>
    <t>Critical Care</t>
  </si>
  <si>
    <t>1364-8535</t>
  </si>
  <si>
    <t>1466-609X</t>
  </si>
  <si>
    <t>DOAJ</t>
  </si>
  <si>
    <t>Springer Nature</t>
  </si>
  <si>
    <t>https://ccforum.biomedcentral.com/</t>
  </si>
  <si>
    <t>Critical Care Medicine</t>
  </si>
  <si>
    <t>0090-3493</t>
  </si>
  <si>
    <t>1530-0293</t>
  </si>
  <si>
    <t>https://journals.lww.com/ccmjournal/pages/default.aspx</t>
  </si>
  <si>
    <t>Intensive Care Medicine</t>
  </si>
  <si>
    <t>0342-4642</t>
  </si>
  <si>
    <t>1432-1238</t>
  </si>
  <si>
    <t>Springer</t>
  </si>
  <si>
    <t>Germany</t>
  </si>
  <si>
    <t>https://www.springer.com/journal/134</t>
  </si>
  <si>
    <t>Resuscitation</t>
  </si>
  <si>
    <t>0300-9572</t>
  </si>
  <si>
    <t>1873-1570</t>
  </si>
  <si>
    <t>Netherlands</t>
  </si>
  <si>
    <t>https://www.sciencedirect.com/journal/resuscitation</t>
  </si>
  <si>
    <t>Acta Physiologica</t>
  </si>
  <si>
    <t>1748-1708</t>
  </si>
  <si>
    <t>1748-1716</t>
  </si>
  <si>
    <t>John Wiley &amp; Sons</t>
  </si>
  <si>
    <t>https://onlinelibrary.wiley.com/journal/17481716</t>
  </si>
  <si>
    <t>Allergy. European Journal of Allergy and Clinical Immunology</t>
  </si>
  <si>
    <t>0105-4538</t>
  </si>
  <si>
    <t>1398-9995</t>
  </si>
  <si>
    <t>Munksgaard Forlag</t>
  </si>
  <si>
    <t>Denmark</t>
  </si>
  <si>
    <t>http://www.wiley.com/bw/journal.asp?ref=0105-4538</t>
  </si>
  <si>
    <t>American Journal of Human Genetics</t>
  </si>
  <si>
    <t>0002-9297</t>
  </si>
  <si>
    <t>1537-6605</t>
  </si>
  <si>
    <t>University of Chicago Press</t>
  </si>
  <si>
    <t>http://www.cell.com/ajhg/home</t>
  </si>
  <si>
    <t>American Journal of Pathology</t>
  </si>
  <si>
    <t>0002-9440</t>
  </si>
  <si>
    <t>1525-2191</t>
  </si>
  <si>
    <t>HighWire Press</t>
  </si>
  <si>
    <t>http://ajp.amjpathol.org/</t>
  </si>
  <si>
    <t>American Journal of Physiology. Heart and Circulatory Physiology</t>
  </si>
  <si>
    <t>0363-6135</t>
  </si>
  <si>
    <t>1522-1539</t>
  </si>
  <si>
    <t>http://ajpheart.physiology.org/</t>
  </si>
  <si>
    <t>American Journal of Physiology. Regulatory Integrative and Comparative Physiology</t>
  </si>
  <si>
    <t>0363-6119</t>
  </si>
  <si>
    <t>1522-1490</t>
  </si>
  <si>
    <t>http://ajpregu.physiology.org/</t>
  </si>
  <si>
    <t>American Journal of Surgical Pathology</t>
  </si>
  <si>
    <t>0147-5185</t>
  </si>
  <si>
    <t>1532-0979</t>
  </si>
  <si>
    <t>https://journals.lww.com/ajsp</t>
  </si>
  <si>
    <t>Antioxidants and Redox Signaling</t>
  </si>
  <si>
    <t>1523-0864</t>
  </si>
  <si>
    <t>1557-7716</t>
  </si>
  <si>
    <t>Mary Ann Liebert, Inc.</t>
  </si>
  <si>
    <t>http://www.liebertpub.com/publication.aspx?pub_id=4</t>
  </si>
  <si>
    <t>Autophagy</t>
  </si>
  <si>
    <t>1554-8627</t>
  </si>
  <si>
    <t>1554-8635</t>
  </si>
  <si>
    <t>Taylor &amp; Francis</t>
  </si>
  <si>
    <t>https://www.tandfonline.com/journals/kaup20</t>
  </si>
  <si>
    <t>Brain, Behavior, and Immunity</t>
  </si>
  <si>
    <t>0889-1591</t>
  </si>
  <si>
    <t>1090-2139</t>
  </si>
  <si>
    <t>https://www.sciencedirect.com/journal/brain-behavior-and-immunity</t>
  </si>
  <si>
    <t>Cell</t>
  </si>
  <si>
    <t>0092-8674</t>
  </si>
  <si>
    <t>1097-4172</t>
  </si>
  <si>
    <t>Cell Press</t>
  </si>
  <si>
    <t>http://www.cell.com/</t>
  </si>
  <si>
    <t>Cell Death and Differentiation</t>
  </si>
  <si>
    <t>1350-9047</t>
  </si>
  <si>
    <t>1476-5403</t>
  </si>
  <si>
    <t>Nature Portfolio</t>
  </si>
  <si>
    <t>http://www.nature.com/cdd/index.html</t>
  </si>
  <si>
    <t>Cell Host and Microbe</t>
  </si>
  <si>
    <t>1931-3128</t>
  </si>
  <si>
    <t>1934-6069</t>
  </si>
  <si>
    <t>http://www.cell.com/cell-host-microbe/home</t>
  </si>
  <si>
    <t>Cell reports</t>
  </si>
  <si>
    <t>2211-1247</t>
  </si>
  <si>
    <t>http://cellreports.cell.com/</t>
  </si>
  <si>
    <t>Cell Research</t>
  </si>
  <si>
    <t>1001-0602</t>
  </si>
  <si>
    <t>1748-7838</t>
  </si>
  <si>
    <t>China, United Kingdom</t>
  </si>
  <si>
    <t>https://www.nature.com/cr/</t>
  </si>
  <si>
    <t>Cell Stem Cell</t>
  </si>
  <si>
    <t>1934-5909</t>
  </si>
  <si>
    <t>1875-9777</t>
  </si>
  <si>
    <t>http://www.cell.com/cell-stem-cell/home</t>
  </si>
  <si>
    <t>Clinical Chemistry</t>
  </si>
  <si>
    <t>0009-9147</t>
  </si>
  <si>
    <t>1530-8561</t>
  </si>
  <si>
    <t>Oxford University Press</t>
  </si>
  <si>
    <t>https://academic.oup.com/clinchem</t>
  </si>
  <si>
    <t>Development</t>
  </si>
  <si>
    <t>0950-1991</t>
  </si>
  <si>
    <t>1477-9129</t>
  </si>
  <si>
    <t>The Company of Biologists Ltd.</t>
  </si>
  <si>
    <t>http://journals.ecs.soton.ac.uk/journals/dev.html</t>
  </si>
  <si>
    <t>Developmental Cell</t>
  </si>
  <si>
    <t>1534-5807</t>
  </si>
  <si>
    <t>1878-1551</t>
  </si>
  <si>
    <t>http://www.cell.com/cellpress</t>
  </si>
  <si>
    <t>EMBO Journal</t>
  </si>
  <si>
    <t>0261-4189</t>
  </si>
  <si>
    <t>1460-2075</t>
  </si>
  <si>
    <t>EMBO Press</t>
  </si>
  <si>
    <t>https://www.embopress.org/journal/14602075</t>
  </si>
  <si>
    <t>EMBO Molecular Medicine</t>
  </si>
  <si>
    <t>1757-4676</t>
  </si>
  <si>
    <t>1757-4684</t>
  </si>
  <si>
    <t>https://www.embopress.org/journal/17574684</t>
  </si>
  <si>
    <t>EMBO Reports</t>
  </si>
  <si>
    <t>1469-221X</t>
  </si>
  <si>
    <t>1469-3178</t>
  </si>
  <si>
    <t>https://www.embopress.org/journal/14693178</t>
  </si>
  <si>
    <t>European Journal of Immunology</t>
  </si>
  <si>
    <t>0014-2980</t>
  </si>
  <si>
    <t>1521-4141</t>
  </si>
  <si>
    <t>http://www.wiley-vch.de/publish/en/journals/alphabeticIndex/2040/</t>
  </si>
  <si>
    <t>Frontiers in Microbiology</t>
  </si>
  <si>
    <t>1664-302X</t>
  </si>
  <si>
    <t>Frontiers Media S.A.</t>
  </si>
  <si>
    <t>Switzerland</t>
  </si>
  <si>
    <t>https://www.frontiersin.org/journals/microbiology</t>
  </si>
  <si>
    <t>Genes &amp; Development</t>
  </si>
  <si>
    <t>0890-9369</t>
  </si>
  <si>
    <t>1549-5477</t>
  </si>
  <si>
    <t>http://www.google.com/search?hl=no&amp;q=Genes+0890-9369&amp;lr=</t>
  </si>
  <si>
    <t>Genetics</t>
  </si>
  <si>
    <t>0016-6731</t>
  </si>
  <si>
    <t>1943-2631</t>
  </si>
  <si>
    <t>http://www.genetics.org/</t>
  </si>
  <si>
    <t>Genome Research</t>
  </si>
  <si>
    <t>1088-9051</t>
  </si>
  <si>
    <t>1549-5469</t>
  </si>
  <si>
    <t>Cold Spring Harbor Laboratory Press (CSHL)</t>
  </si>
  <si>
    <t>http://www.genome.org/</t>
  </si>
  <si>
    <t>Human Molecular Genetics</t>
  </si>
  <si>
    <t>0964-6906</t>
  </si>
  <si>
    <t>1460-2083</t>
  </si>
  <si>
    <t>https://academic.oup.com/hmg</t>
  </si>
  <si>
    <t>Human Mutation</t>
  </si>
  <si>
    <t>1059-7794</t>
  </si>
  <si>
    <t>1098-1004</t>
  </si>
  <si>
    <t>https://onlinelibrary.wiley.com/journal/humu</t>
  </si>
  <si>
    <t>Immunity</t>
  </si>
  <si>
    <t>1074-7613</t>
  </si>
  <si>
    <t>1097-4180</t>
  </si>
  <si>
    <t>http://www.elsevier.com/wps/find/journaldescription.cws_home/621182/description#description</t>
  </si>
  <si>
    <t>Journal of Allergy and Clinical Immunology</t>
  </si>
  <si>
    <t>0091-6749</t>
  </si>
  <si>
    <t>1097-6825</t>
  </si>
  <si>
    <t>American Academy of Allergy, Asthma and Immunology</t>
  </si>
  <si>
    <t>http://www.sciencedirect.com/science/journal/00916749</t>
  </si>
  <si>
    <t>Journal of Autoimmunity</t>
  </si>
  <si>
    <t>0896-8411</t>
  </si>
  <si>
    <t>1095-9157</t>
  </si>
  <si>
    <t>Academic Press</t>
  </si>
  <si>
    <t>http://www.sciencedirect.com/science/journal/08968411</t>
  </si>
  <si>
    <t>Journal of Cell Biology</t>
  </si>
  <si>
    <t>0021-9525</t>
  </si>
  <si>
    <t>1540-8140</t>
  </si>
  <si>
    <t>Rockefeller University Press</t>
  </si>
  <si>
    <t>https://rupress.org/jcb</t>
  </si>
  <si>
    <t>Journal of Cell Science</t>
  </si>
  <si>
    <t>0021-9533</t>
  </si>
  <si>
    <t>1477-9137</t>
  </si>
  <si>
    <t>http://jcs.biologists.org/</t>
  </si>
  <si>
    <t>Journal of Clinical Investigation</t>
  </si>
  <si>
    <t>0021-9738</t>
  </si>
  <si>
    <t>1558-8238</t>
  </si>
  <si>
    <t>Stanford University Press</t>
  </si>
  <si>
    <t>http://www.jci.org/</t>
  </si>
  <si>
    <t>Journal of Experimental Medicine (JEM)</t>
  </si>
  <si>
    <t>0022-1007</t>
  </si>
  <si>
    <t>1540-9538</t>
  </si>
  <si>
    <t>http://www.jem.org/</t>
  </si>
  <si>
    <t>Journal of Immunology</t>
  </si>
  <si>
    <t>0022-1767</t>
  </si>
  <si>
    <t>1550-6606</t>
  </si>
  <si>
    <t>http://www.jimmunol.org/</t>
  </si>
  <si>
    <t>Journal of Medical Genetics</t>
  </si>
  <si>
    <t>0022-2593</t>
  </si>
  <si>
    <t>1468-6244</t>
  </si>
  <si>
    <t>BMJ Publishing Group.</t>
  </si>
  <si>
    <t>http://jmg.bmj.com/</t>
  </si>
  <si>
    <t>Journal of Molecular and Cellular Cardiology</t>
  </si>
  <si>
    <t>0022-2828</t>
  </si>
  <si>
    <t>1095-8584</t>
  </si>
  <si>
    <t>http://www.sciencedirect.com/science/journal/00222828</t>
  </si>
  <si>
    <t>Journal of Pathology</t>
  </si>
  <si>
    <t>0022-3417</t>
  </si>
  <si>
    <t>1096-9896</t>
  </si>
  <si>
    <t>Longman</t>
  </si>
  <si>
    <t>http://www.interscience.wiley.com/jpages/0022-3417/</t>
  </si>
  <si>
    <t>Journal of Physiology</t>
  </si>
  <si>
    <t>0022-3751</t>
  </si>
  <si>
    <t>1469-7793</t>
  </si>
  <si>
    <t>The Physiological Society</t>
  </si>
  <si>
    <t>https://physoc.onlinelibrary.wiley.com/journal/14697793</t>
  </si>
  <si>
    <t>Journal of Proteome Research</t>
  </si>
  <si>
    <t>1535-3893</t>
  </si>
  <si>
    <t>1535-3907</t>
  </si>
  <si>
    <t>ACS Publications</t>
  </si>
  <si>
    <t>http://pubs.acs.org/journals/jprobs/</t>
  </si>
  <si>
    <t>Journal of Translational Medicine</t>
  </si>
  <si>
    <t>1479-5876</t>
  </si>
  <si>
    <t>BioMed Central (BMC)</t>
  </si>
  <si>
    <t>https://translational-medicine.biomedcentral.com/</t>
  </si>
  <si>
    <t>Journal of Virology</t>
  </si>
  <si>
    <t>0022-538X</t>
  </si>
  <si>
    <t>1098-5514</t>
  </si>
  <si>
    <t>American Society for Microbiology</t>
  </si>
  <si>
    <t>http://jvi.asm.org/</t>
  </si>
  <si>
    <t>Modern Pathology</t>
  </si>
  <si>
    <t>0893-3952</t>
  </si>
  <si>
    <t>1530-0285</t>
  </si>
  <si>
    <t>Williams &amp; Wilkins Co.</t>
  </si>
  <si>
    <t>http://modpath.uscapjournals.org/</t>
  </si>
  <si>
    <t>Molecular &amp; Cellular Proteomics</t>
  </si>
  <si>
    <t>1535-9476</t>
  </si>
  <si>
    <t>1535-9484</t>
  </si>
  <si>
    <t>American Society for Biochemistry and Molecular Biology</t>
  </si>
  <si>
    <t>http://www.mcponline.org/</t>
  </si>
  <si>
    <t>Molecular and Cellular Biology</t>
  </si>
  <si>
    <t>0270-7306</t>
  </si>
  <si>
    <t>1098-5549</t>
  </si>
  <si>
    <t>http://mcb.asm.org/</t>
  </si>
  <si>
    <t>Molecular Cell</t>
  </si>
  <si>
    <t>1097-2765</t>
  </si>
  <si>
    <t>1097-4164</t>
  </si>
  <si>
    <t>http://www.molecule.org/</t>
  </si>
  <si>
    <t>Molecular Microbiology</t>
  </si>
  <si>
    <t>0950-382X</t>
  </si>
  <si>
    <t>1365-2958</t>
  </si>
  <si>
    <t>Blackwell Science Ltd.</t>
  </si>
  <si>
    <t>http://www.blackwellpublishing.com/journal.asp?ref=0950-382X&amp;site=1</t>
  </si>
  <si>
    <t>Mucosal Immunology</t>
  </si>
  <si>
    <t>1933-0219</t>
  </si>
  <si>
    <t>1935-3456</t>
  </si>
  <si>
    <t>http://www.nature.com/mi/index.html</t>
  </si>
  <si>
    <t>Nature Biotechnology</t>
  </si>
  <si>
    <t>1087-0156</t>
  </si>
  <si>
    <t>1546-1696</t>
  </si>
  <si>
    <t>http://www.nature.com/nbt/</t>
  </si>
  <si>
    <t>Nature Cell Biology</t>
  </si>
  <si>
    <t>1465-7392</t>
  </si>
  <si>
    <t>1476-4679</t>
  </si>
  <si>
    <t>https://www.nature.com/ncb/</t>
  </si>
  <si>
    <t>Nature Genetics</t>
  </si>
  <si>
    <t>1061-4036</t>
  </si>
  <si>
    <t>1546-1718</t>
  </si>
  <si>
    <t>http://www.nature.com/ng/</t>
  </si>
  <si>
    <t>Nature Immunology</t>
  </si>
  <si>
    <t>1529-2908</t>
  </si>
  <si>
    <t>1529-2916</t>
  </si>
  <si>
    <t>http://www.nature.com/ni/</t>
  </si>
  <si>
    <t>Nucleic Acids Research (NAR)</t>
  </si>
  <si>
    <t>0305-1048</t>
  </si>
  <si>
    <t>1362-4962</t>
  </si>
  <si>
    <t>https://academic.oup.com/nar</t>
  </si>
  <si>
    <t>Oncogene</t>
  </si>
  <si>
    <t>0950-9232</t>
  </si>
  <si>
    <t>1476-5594</t>
  </si>
  <si>
    <t>Macmillan Publishers Ltd.</t>
  </si>
  <si>
    <t>http://www.naturesj.com/onc/index.html</t>
  </si>
  <si>
    <t>PLoS Genetics</t>
  </si>
  <si>
    <t>1553-7390</t>
  </si>
  <si>
    <t>1553-7404</t>
  </si>
  <si>
    <t>Public Library of Science (PLoS)</t>
  </si>
  <si>
    <t>http://www.plosgenetics.org</t>
  </si>
  <si>
    <t>PLoS Pathogens</t>
  </si>
  <si>
    <t>1553-7366</t>
  </si>
  <si>
    <t>1553-7374</t>
  </si>
  <si>
    <t>https://journals.plos.org/plospathogens/</t>
  </si>
  <si>
    <t>Science immunology</t>
  </si>
  <si>
    <t>2470-9468</t>
  </si>
  <si>
    <t>American Association for the Advancement of Science</t>
  </si>
  <si>
    <t>http://immunology.sciencemag.org</t>
  </si>
  <si>
    <t>Science Signaling</t>
  </si>
  <si>
    <t>1945-0877</t>
  </si>
  <si>
    <t>1937-9145</t>
  </si>
  <si>
    <t>American Association for the Advancement of Scienc</t>
  </si>
  <si>
    <t>http://stke.sciencemag.org/about/</t>
  </si>
  <si>
    <t>Science Translational Medicine</t>
  </si>
  <si>
    <t>1946-6234</t>
  </si>
  <si>
    <t>1946-6242</t>
  </si>
  <si>
    <t>http://stm.sciencemag.org/site/misc/about.xhtml</t>
  </si>
  <si>
    <t>Stem Cells</t>
  </si>
  <si>
    <t>1066-5099</t>
  </si>
  <si>
    <t>1549-4918</t>
  </si>
  <si>
    <t>http://stemcells.alphamedpress.org/</t>
  </si>
  <si>
    <t>The FEBS Journal</t>
  </si>
  <si>
    <t>1742-464X</t>
  </si>
  <si>
    <t>1742-4658</t>
  </si>
  <si>
    <t>https://febs.onlinelibrary.wiley.com/journal/17424658</t>
  </si>
  <si>
    <t>The Journal of General Physiology</t>
  </si>
  <si>
    <t>0022-1295</t>
  </si>
  <si>
    <t>1540-7748</t>
  </si>
  <si>
    <t>http://www.jgp.org/</t>
  </si>
  <si>
    <t>American Journal of Respiratory and Critical Care Medicine</t>
  </si>
  <si>
    <t>1073-449X</t>
  </si>
  <si>
    <t>1535-4970</t>
  </si>
  <si>
    <t>http://ajrccm.atsjournals.org/</t>
  </si>
  <si>
    <t>Cardiovascular Research (CVR)</t>
  </si>
  <si>
    <t>0008-6363</t>
  </si>
  <si>
    <t>1755-3245</t>
  </si>
  <si>
    <t>https://academic.oup.com/cardiovascres</t>
  </si>
  <si>
    <t>Chest</t>
  </si>
  <si>
    <t>0012-3692</t>
  </si>
  <si>
    <t>1931-3543</t>
  </si>
  <si>
    <t>http://www.chestjournal.org/</t>
  </si>
  <si>
    <t>Circulation</t>
  </si>
  <si>
    <t>0009-7322</t>
  </si>
  <si>
    <t>1524-4539</t>
  </si>
  <si>
    <t>http://circ.ahajournals.org/</t>
  </si>
  <si>
    <t>Circulation Research</t>
  </si>
  <si>
    <t>0009-7330</t>
  </si>
  <si>
    <t>1524-4571</t>
  </si>
  <si>
    <t>American Heart Association</t>
  </si>
  <si>
    <t>http://circres.ahajournals.org/</t>
  </si>
  <si>
    <t>Europace</t>
  </si>
  <si>
    <t>1099-5129</t>
  </si>
  <si>
    <t>1532-2092</t>
  </si>
  <si>
    <t>http://www.oxfordjournals.org/</t>
  </si>
  <si>
    <t>European Heart Journal</t>
  </si>
  <si>
    <t>0195-668X</t>
  </si>
  <si>
    <t>1522-9645</t>
  </si>
  <si>
    <t>https://academic.oup.com/eurheartj</t>
  </si>
  <si>
    <t>European Heart Journal (EHJ) - Cardiovascular Pharmacotherapy</t>
  </si>
  <si>
    <t>2055-6837</t>
  </si>
  <si>
    <t>2055-6845</t>
  </si>
  <si>
    <t>https://academic.oup.com/ehjcvp</t>
  </si>
  <si>
    <t>European Heart Journal-Cardiovascular Imaging</t>
  </si>
  <si>
    <t>2047-2404</t>
  </si>
  <si>
    <t>2047-2412</t>
  </si>
  <si>
    <t>http://www.oxfordjournals.org/our_journals/ehjcimaging/about.html</t>
  </si>
  <si>
    <t>European Journal of Heart Failure</t>
  </si>
  <si>
    <t>1388-9842</t>
  </si>
  <si>
    <t>1879-0844</t>
  </si>
  <si>
    <t>European Society of Cardiology</t>
  </si>
  <si>
    <t>https://onlinelibrary.wiley.com/journal/18790844</t>
  </si>
  <si>
    <t>European Journal of Preventive Cardiology (EJPC)</t>
  </si>
  <si>
    <t>2047-4873</t>
  </si>
  <si>
    <t>2047-4881</t>
  </si>
  <si>
    <t>https://academic.oup.com/eurjpc</t>
  </si>
  <si>
    <t>European Respiratory Journal</t>
  </si>
  <si>
    <t>0903-1936</t>
  </si>
  <si>
    <t>1399-3003</t>
  </si>
  <si>
    <t>European Respiratory Society</t>
  </si>
  <si>
    <t>http://maney.co.uk/index.php/journals/erj/</t>
  </si>
  <si>
    <t>Hypertension</t>
  </si>
  <si>
    <t>0194-911X</t>
  </si>
  <si>
    <t>1524-4563</t>
  </si>
  <si>
    <t>http://hyper.ahajournals.org/</t>
  </si>
  <si>
    <t>JACC Cardiovascular Imaging</t>
  </si>
  <si>
    <t>1936-878X</t>
  </si>
  <si>
    <t>1876-7591</t>
  </si>
  <si>
    <t>https://www.sciencedirect.com/journal/jacc-cardiovascular-imaging</t>
  </si>
  <si>
    <t>JACC: Cardiovascular Interventions</t>
  </si>
  <si>
    <t>1936-8798</t>
  </si>
  <si>
    <t>1876-7605</t>
  </si>
  <si>
    <t>https://www.sciencedirect.com/journal/jacc-cardiovascular-interventions</t>
  </si>
  <si>
    <t>Journal of the American College of Cardiology</t>
  </si>
  <si>
    <t>0735-1097</t>
  </si>
  <si>
    <t>1558-3597</t>
  </si>
  <si>
    <t>American College of Cardiology</t>
  </si>
  <si>
    <t>https://www.sciencedirect.com/journal/journal-of-the-american-college-of-cardiology</t>
  </si>
  <si>
    <t>Journal of Thoracic and Cardiovascular Surgery</t>
  </si>
  <si>
    <t>0022-5223</t>
  </si>
  <si>
    <t>1097-685X</t>
  </si>
  <si>
    <t>Mosby</t>
  </si>
  <si>
    <t>http://jtcs.ctsnetjournals.org/</t>
  </si>
  <si>
    <t>Respiratory Research</t>
  </si>
  <si>
    <t>1465-9921</t>
  </si>
  <si>
    <t>1465-993X</t>
  </si>
  <si>
    <t>http://respiratory-research.com/</t>
  </si>
  <si>
    <t>Stroke</t>
  </si>
  <si>
    <t>0039-2499</t>
  </si>
  <si>
    <t>1524-4628</t>
  </si>
  <si>
    <t>http://stroke.ahajournals.org/</t>
  </si>
  <si>
    <t>The Journal of Heart and Lung Transplantation</t>
  </si>
  <si>
    <t>1053-2498</t>
  </si>
  <si>
    <t>1557-3117</t>
  </si>
  <si>
    <t>http://www.elsevier.com/wps/product/cws_home/601538</t>
  </si>
  <si>
    <t>The Lancet Respiratory Medicine</t>
  </si>
  <si>
    <t>2213-2600</t>
  </si>
  <si>
    <t>2213-2619</t>
  </si>
  <si>
    <t>https://www.thelancet.com/journals/lanres/home</t>
  </si>
  <si>
    <t>Thorax</t>
  </si>
  <si>
    <t>0040-6376</t>
  </si>
  <si>
    <t>1468-3296</t>
  </si>
  <si>
    <t>http://thorax.bmjjournals.com/</t>
  </si>
  <si>
    <t>Archives of Oral Biology</t>
  </si>
  <si>
    <t>0003-9969</t>
  </si>
  <si>
    <t>1879-1506</t>
  </si>
  <si>
    <t>http://www.sciencedirect.com/science/journal/00039969</t>
  </si>
  <si>
    <t>BMC Oral Health</t>
  </si>
  <si>
    <t>1472-6831</t>
  </si>
  <si>
    <t>http://www.biomedcentral.com/bmcoralhealth/</t>
  </si>
  <si>
    <t>Caries Research</t>
  </si>
  <si>
    <t>0008-6568</t>
  </si>
  <si>
    <t>1421-976X</t>
  </si>
  <si>
    <t>S. Karger</t>
  </si>
  <si>
    <t>https://karger.com/cre</t>
  </si>
  <si>
    <t>Clinical Oral Implants Research</t>
  </si>
  <si>
    <t>0905-7161</t>
  </si>
  <si>
    <t>1600-0501</t>
  </si>
  <si>
    <t>Denmark, United Kingdom</t>
  </si>
  <si>
    <t>https://onlinelibrary.wiley.com/journal/16000501</t>
  </si>
  <si>
    <t>Clinical Oral Investigations</t>
  </si>
  <si>
    <t>1432-6981</t>
  </si>
  <si>
    <t>1436-3771</t>
  </si>
  <si>
    <t>https://www.springer.com/journal/784</t>
  </si>
  <si>
    <t>Community Dentistry and Oral Epidemiology</t>
  </si>
  <si>
    <t>0301-5661</t>
  </si>
  <si>
    <t>1600-0528</t>
  </si>
  <si>
    <t>http://www.wiley.com/bw/journal.asp?ref=0301-5661&amp;site=1</t>
  </si>
  <si>
    <t>International Endodontic Journal</t>
  </si>
  <si>
    <t>0143-2885</t>
  </si>
  <si>
    <t>1365-2591</t>
  </si>
  <si>
    <t>https://onlinelibrary.wiley.com/journal/13652591</t>
  </si>
  <si>
    <t>International Journal of Oral Science</t>
  </si>
  <si>
    <t>1674-2818</t>
  </si>
  <si>
    <t>Sichuan University Press</t>
  </si>
  <si>
    <t>http://www.nature.com/ijos/</t>
  </si>
  <si>
    <t>Journal of Clinical Periodontology</t>
  </si>
  <si>
    <t>0303-6979</t>
  </si>
  <si>
    <t>1600-051X</t>
  </si>
  <si>
    <t>https://onlinelibrary.wiley.com/journal/1600051x</t>
  </si>
  <si>
    <t>Journal of Dental Research</t>
  </si>
  <si>
    <t>0022-0345</t>
  </si>
  <si>
    <t>1544-0591</t>
  </si>
  <si>
    <t>http://www.sagepub.com/journalsProdDesc.nav?prodId=Journal201925</t>
  </si>
  <si>
    <t>Journal of Dentistry</t>
  </si>
  <si>
    <t>0300-5712</t>
  </si>
  <si>
    <t>1879-176X</t>
  </si>
  <si>
    <t>http://www.sciencedirect.com/science/journal/03005712</t>
  </si>
  <si>
    <t>Journal of Oral Pathology &amp; Medicine</t>
  </si>
  <si>
    <t>0904-2512</t>
  </si>
  <si>
    <t>1600-0714</t>
  </si>
  <si>
    <t>https://onlinelibrary.wiley.com/journal/16000714</t>
  </si>
  <si>
    <t>Journal of Oral Rehabilitation</t>
  </si>
  <si>
    <t>0305-182X</t>
  </si>
  <si>
    <t>1365-2842</t>
  </si>
  <si>
    <t>https://onlinelibrary.wiley.com/journal/13652842</t>
  </si>
  <si>
    <t>British Journal of Dermatology</t>
  </si>
  <si>
    <t>0007-0963</t>
  </si>
  <si>
    <t>1365-2133</t>
  </si>
  <si>
    <t>http://www.blackwell-science.com/~cgilib/jnlpage.bin?Journal=BJD&amp;File=BJD&amp;Page=aims</t>
  </si>
  <si>
    <t>JAMA dermatology</t>
  </si>
  <si>
    <t>2168-6068</t>
  </si>
  <si>
    <t>2168-6084</t>
  </si>
  <si>
    <t>American Medical Association</t>
  </si>
  <si>
    <t>http://archderm.jamanetwork.com/journal.aspx</t>
  </si>
  <si>
    <t>Journal of American Academy of Dermatology</t>
  </si>
  <si>
    <t>0190-9622</t>
  </si>
  <si>
    <t>1097-6787</t>
  </si>
  <si>
    <t>http://www.sciencedirect.com/science/journal/01909622</t>
  </si>
  <si>
    <t>Journal of Investigative Dermatology</t>
  </si>
  <si>
    <t>0022-202X</t>
  </si>
  <si>
    <t>1523-1747</t>
  </si>
  <si>
    <t>http://www.jidonline.org/</t>
  </si>
  <si>
    <t>Endocrinology</t>
  </si>
  <si>
    <t>Diabetes</t>
  </si>
  <si>
    <t>0012-1797</t>
  </si>
  <si>
    <t>1939-327X</t>
  </si>
  <si>
    <t>http://diabetes.diabetesjournals.org/</t>
  </si>
  <si>
    <t>Diabetes Care</t>
  </si>
  <si>
    <t>0149-5992</t>
  </si>
  <si>
    <t>1935-5548</t>
  </si>
  <si>
    <t>American Diabetes Association</t>
  </si>
  <si>
    <t>http://care.diabetesjournals.org/</t>
  </si>
  <si>
    <t>Diabetologia</t>
  </si>
  <si>
    <t>0012-186X</t>
  </si>
  <si>
    <t>1432-0428</t>
  </si>
  <si>
    <t>http://link.springer.de/link/service/journals/00125/</t>
  </si>
  <si>
    <t>0013-7227</t>
  </si>
  <si>
    <t>1945-7170</t>
  </si>
  <si>
    <t>https://academic.oup.com/endo</t>
  </si>
  <si>
    <t>European Journal of Endocrinology (EJE)</t>
  </si>
  <si>
    <t>0804-4643</t>
  </si>
  <si>
    <t>1479-683X</t>
  </si>
  <si>
    <t>Bioscientifica</t>
  </si>
  <si>
    <t>http://www.eje-online.org/</t>
  </si>
  <si>
    <t>International Journal of Obesity</t>
  </si>
  <si>
    <t>0307-0565</t>
  </si>
  <si>
    <t>1476-5497</t>
  </si>
  <si>
    <t>http://www.naturesj.com/ijo/index.html</t>
  </si>
  <si>
    <t>Journal of Bone and Mineral Research</t>
  </si>
  <si>
    <t>0884-0431</t>
  </si>
  <si>
    <t>1523-4681</t>
  </si>
  <si>
    <t>American Society for Bone and Mineral Research</t>
  </si>
  <si>
    <t>https://asbmr.onlinelibrary.wiley.com/journal/15234681</t>
  </si>
  <si>
    <t>Journal of Clinical Endocrinology and Metabolism (JCEM)</t>
  </si>
  <si>
    <t>0021-972X</t>
  </si>
  <si>
    <t>1945-7197</t>
  </si>
  <si>
    <t>https://academic.oup.com/jcem</t>
  </si>
  <si>
    <t>The Lancet Diabetes and Endocrinology</t>
  </si>
  <si>
    <t>2213-8587</t>
  </si>
  <si>
    <t>2213-8595</t>
  </si>
  <si>
    <t>http://www.journals.elsevier.com/the-lancet-diabetes-and-endocrinology/</t>
  </si>
  <si>
    <t>Gastroenterology and Hepatology</t>
  </si>
  <si>
    <t>Alimentary Pharmacology and Therapeutics</t>
  </si>
  <si>
    <t>0269-2813</t>
  </si>
  <si>
    <t>1365-2036</t>
  </si>
  <si>
    <t>https://onlinelibrary.wiley.com/journal/13652036</t>
  </si>
  <si>
    <t>American Journal of Gastroenterology</t>
  </si>
  <si>
    <t>0002-9270</t>
  </si>
  <si>
    <t>1572-0241</t>
  </si>
  <si>
    <t>Blackwell Publishing</t>
  </si>
  <si>
    <t>http://www.blackwellpublishing.com/journal.asp?ref=0002-9270</t>
  </si>
  <si>
    <t>Cellular and Molecular Gastroenterology and Hepatology (CMGH)</t>
  </si>
  <si>
    <t>2352-345X</t>
  </si>
  <si>
    <t>https://www.journals.elsevier.com/cellular-and-molecular-gastroenterology-and-hepatology/</t>
  </si>
  <si>
    <t>Clinical Gastroenterology and Hepatology</t>
  </si>
  <si>
    <t>1542-3565</t>
  </si>
  <si>
    <t>1542-7714</t>
  </si>
  <si>
    <t>http://www.us.elsevierhealth.com/product.jsp?isbn=15423565</t>
  </si>
  <si>
    <t>Endoscopy</t>
  </si>
  <si>
    <t>0013-726X</t>
  </si>
  <si>
    <t>1438-8812</t>
  </si>
  <si>
    <t>http://www.thieme.de/endoscopy/</t>
  </si>
  <si>
    <t>Gastroenterology</t>
  </si>
  <si>
    <t>0016-5085</t>
  </si>
  <si>
    <t>1528-0012</t>
  </si>
  <si>
    <t>American Gastroenterology Association Institute</t>
  </si>
  <si>
    <t>https://www.gastrojournal.org/</t>
  </si>
  <si>
    <t>Gut</t>
  </si>
  <si>
    <t>0017-5749</t>
  </si>
  <si>
    <t>1468-3288</t>
  </si>
  <si>
    <t>BMJ Publishing Group</t>
  </si>
  <si>
    <t>http://gut.bmjjournals.com/</t>
  </si>
  <si>
    <t>Hepatology</t>
  </si>
  <si>
    <t>0270-9139</t>
  </si>
  <si>
    <t>1527-3350</t>
  </si>
  <si>
    <t>Wiley-Interscience Publishers</t>
  </si>
  <si>
    <t>http://www3.interscience.wiley.com/cgi-bin/jhome/106570044?CRETRY=1&amp;SRETRY=0</t>
  </si>
  <si>
    <t>Journal of Crohn's and Colitis</t>
  </si>
  <si>
    <t>1873-9946</t>
  </si>
  <si>
    <t>1876-4479</t>
  </si>
  <si>
    <t>https://academic.oup.com/ecco-jcc</t>
  </si>
  <si>
    <t>Journal of Hepatology</t>
  </si>
  <si>
    <t>0168-8278</t>
  </si>
  <si>
    <t>1600-0641</t>
  </si>
  <si>
    <t>http://www.sciencedirect.com/science/journal/01688278</t>
  </si>
  <si>
    <t>The Lancet Gastroenterology and Hepatology</t>
  </si>
  <si>
    <t>2468-1253</t>
  </si>
  <si>
    <t>2468-1156</t>
  </si>
  <si>
    <t>https://www.thelancet.com/journals/langas/home</t>
  </si>
  <si>
    <t>General Medicine</t>
  </si>
  <si>
    <t>American Journal of Medicine</t>
  </si>
  <si>
    <t>0002-9343</t>
  </si>
  <si>
    <t>1555-7162</t>
  </si>
  <si>
    <t>http://www.elsevier.com/wps/find/journaldescription.cws_home/525049/description#description</t>
  </si>
  <si>
    <t>Annals of Internal Medicine</t>
  </si>
  <si>
    <t>0003-4819</t>
  </si>
  <si>
    <t>1539-3704</t>
  </si>
  <si>
    <t>American College of Physicians</t>
  </si>
  <si>
    <t>http://www.annals.org/</t>
  </si>
  <si>
    <t>BMC Medicine</t>
  </si>
  <si>
    <t>1741-7015</t>
  </si>
  <si>
    <t>http://www.biomedcentral.com/bmcmed/</t>
  </si>
  <si>
    <t>Cochrane Database of Systematic Reviews</t>
  </si>
  <si>
    <t>1469-493X</t>
  </si>
  <si>
    <t>http://www.cochranelibrary.com/cochrane-database-of-systematic-reviews/index.html</t>
  </si>
  <si>
    <t>JAMA cardiology</t>
  </si>
  <si>
    <t>2380-6583</t>
  </si>
  <si>
    <t>2380-6591</t>
  </si>
  <si>
    <t>The Jama Network</t>
  </si>
  <si>
    <t>http://jamanetwork.com/journals/jamacardiology</t>
  </si>
  <si>
    <t>JAMA Internal Medicine</t>
  </si>
  <si>
    <t>2168-6106</t>
  </si>
  <si>
    <t>2168-6114</t>
  </si>
  <si>
    <t>http://archinte.jamanetwork.com/journal.aspx</t>
  </si>
  <si>
    <t>Journal of Internal Medicine</t>
  </si>
  <si>
    <t>0954-6820</t>
  </si>
  <si>
    <t>1365-2796</t>
  </si>
  <si>
    <t>http://www.blackwell-science.com/~cgilib/jnlpage.bin?Journal=JINT&amp;File=JINT&amp;Page=aims</t>
  </si>
  <si>
    <t>Journal of the American Medical Association (JAMA)</t>
  </si>
  <si>
    <t>0098-7484</t>
  </si>
  <si>
    <t>1538-3598</t>
  </si>
  <si>
    <t>http://jama.ama-assn.org/</t>
  </si>
  <si>
    <t>Mayo Clinic proceedings</t>
  </si>
  <si>
    <t>0025-6196</t>
  </si>
  <si>
    <t>1942-5546</t>
  </si>
  <si>
    <t>http://www.elsevier.com/</t>
  </si>
  <si>
    <t>Nature Medicine</t>
  </si>
  <si>
    <t>1078-8956</t>
  </si>
  <si>
    <t>1546-170X</t>
  </si>
  <si>
    <t>http://www.nature.com/nm/</t>
  </si>
  <si>
    <t>New England Journal of Medicine</t>
  </si>
  <si>
    <t>0028-4793</t>
  </si>
  <si>
    <t>1533-4406</t>
  </si>
  <si>
    <t>http://content.nejm.org/</t>
  </si>
  <si>
    <t>PLoS Medicine</t>
  </si>
  <si>
    <t>1549-1277</t>
  </si>
  <si>
    <t>1549-1676</t>
  </si>
  <si>
    <t xml:space="preserve">Public Library of Science (PLoS) </t>
  </si>
  <si>
    <t>http://medicine.plosjournals.org/perlserv/?request=get-static&amp;name=information</t>
  </si>
  <si>
    <t>The BMJ</t>
  </si>
  <si>
    <t>1756-1833</t>
  </si>
  <si>
    <t>BMJ Pub. Group</t>
  </si>
  <si>
    <t>http://www.bmj.com</t>
  </si>
  <si>
    <t>The Lancet</t>
  </si>
  <si>
    <t>0140-6736</t>
  </si>
  <si>
    <t>1474-547X</t>
  </si>
  <si>
    <t>https://www.thelancet.com/journals/lancet/home</t>
  </si>
  <si>
    <t>Geriatrics</t>
  </si>
  <si>
    <t>Age and Ageing</t>
  </si>
  <si>
    <t>0002-0729</t>
  </si>
  <si>
    <t>1468-2834</t>
  </si>
  <si>
    <t>http://ageing.oxfordjournals.org/</t>
  </si>
  <si>
    <t>Ageing &amp; Society</t>
  </si>
  <si>
    <t>0144-686X</t>
  </si>
  <si>
    <t>1469-1779</t>
  </si>
  <si>
    <t>Cambridge University Press</t>
  </si>
  <si>
    <t>http://journals.cambridge.org/action/displayJournal?jid=ASO</t>
  </si>
  <si>
    <t>Ageing Research Reviews</t>
  </si>
  <si>
    <t>1568-1637</t>
  </si>
  <si>
    <t>1872-9649</t>
  </si>
  <si>
    <t>http://www.sciencedirect.com/science/journal/15681637</t>
  </si>
  <si>
    <t>Alzheimer's and Dementia: Diagnosis, Assessment and Disease Monitoring</t>
  </si>
  <si>
    <t>2352-8729</t>
  </si>
  <si>
    <t>Alzheimer’s Association</t>
  </si>
  <si>
    <t>https://alz-journals.onlinelibrary.wiley.com/journal/23528729</t>
  </si>
  <si>
    <t>Journal of The American Geriatrics Society</t>
  </si>
  <si>
    <t>0002-8614</t>
  </si>
  <si>
    <t>1532-5415</t>
  </si>
  <si>
    <t>http://www.blackwellpublishing.com/aims.asp?ref=0002-8614&amp;site=1</t>
  </si>
  <si>
    <t>Nature Aging</t>
  </si>
  <si>
    <t>2662-8465</t>
  </si>
  <si>
    <t>https://www.nature.com/nataging</t>
  </si>
  <si>
    <t>The gerontologist</t>
  </si>
  <si>
    <t>0016-9013</t>
  </si>
  <si>
    <t>1758-5341</t>
  </si>
  <si>
    <t>The journals of gerontology. Series A, Biological sciences and medical sciences</t>
  </si>
  <si>
    <t>1079-5006</t>
  </si>
  <si>
    <t>1758-535X</t>
  </si>
  <si>
    <t>http://biomedgerontology.oxfordjournals.org/</t>
  </si>
  <si>
    <t>The Lancet Healthy Longevity</t>
  </si>
  <si>
    <t>2666-7568</t>
  </si>
  <si>
    <t>The Lancet Publishing Group</t>
  </si>
  <si>
    <t>https://www.thelancet.com/journals/lanhl/home</t>
  </si>
  <si>
    <t>American Journal of Obstetrics and Gynecology</t>
  </si>
  <si>
    <t>0002-9378</t>
  </si>
  <si>
    <t>1097-6868</t>
  </si>
  <si>
    <t>https://www.sciencedirect.com/journal/american-journal-of-obstetrics-and-gynecology</t>
  </si>
  <si>
    <t>BJOG: An International Journal of Obstetrics and Gynaecology</t>
  </si>
  <si>
    <t>1470-0328</t>
  </si>
  <si>
    <t>1471-0528</t>
  </si>
  <si>
    <t>https://obgyn.onlinelibrary.wiley.com/journal/14710528</t>
  </si>
  <si>
    <t>Fertility and Sterility</t>
  </si>
  <si>
    <t>0015-0282</t>
  </si>
  <si>
    <t>1556-5653</t>
  </si>
  <si>
    <t>http://www.fertstert.org</t>
  </si>
  <si>
    <t>Gynecologic Oncology</t>
  </si>
  <si>
    <t>0090-8258</t>
  </si>
  <si>
    <t>1095-6859</t>
  </si>
  <si>
    <t>http://www.sciencedirect.com/science/journal/00908258</t>
  </si>
  <si>
    <t>Human Reproduction</t>
  </si>
  <si>
    <t>0268-1161</t>
  </si>
  <si>
    <t>1460-2350</t>
  </si>
  <si>
    <t>http://humrep.oupjournals.org/</t>
  </si>
  <si>
    <t>International Journal of Gynecological Cancer</t>
  </si>
  <si>
    <t>1048-891X</t>
  </si>
  <si>
    <t>1525-1438</t>
  </si>
  <si>
    <t>http://www.ijgc.net/</t>
  </si>
  <si>
    <t>Obstetrics and Gynecology</t>
  </si>
  <si>
    <t>0029-7844</t>
  </si>
  <si>
    <t>1873-233X</t>
  </si>
  <si>
    <t>Wolters Kluwer</t>
  </si>
  <si>
    <t>American College of Obstetricians and Gynecologists (ACOG)</t>
  </si>
  <si>
    <t>Netherlands, United States</t>
  </si>
  <si>
    <t>https://journals.lww.com/greenjournal/pages/default.aspx</t>
  </si>
  <si>
    <t>Placenta</t>
  </si>
  <si>
    <t>0143-4004</t>
  </si>
  <si>
    <t>1532-3102</t>
  </si>
  <si>
    <t>http://www.sciencedirect.com/science/journal/01434004</t>
  </si>
  <si>
    <t>Ultrasound in Obstetrics and Gynecology</t>
  </si>
  <si>
    <t>0960-7692</t>
  </si>
  <si>
    <t>1469-0705</t>
  </si>
  <si>
    <t xml:space="preserve">International Society of Ultrasound in Obstetrics </t>
  </si>
  <si>
    <t>http://www.isuog.org/Journal/</t>
  </si>
  <si>
    <t>Blood</t>
  </si>
  <si>
    <t>0006-4971</t>
  </si>
  <si>
    <t>1528-0020</t>
  </si>
  <si>
    <t>American Society of Hematology</t>
  </si>
  <si>
    <t>http://www.bloodjournal.org/misc/about.shtml</t>
  </si>
  <si>
    <t>Haematologica</t>
  </si>
  <si>
    <t>0390-6078</t>
  </si>
  <si>
    <t>1592-8721</t>
  </si>
  <si>
    <t>Ferrata Storti Foundation</t>
  </si>
  <si>
    <t>Italy</t>
  </si>
  <si>
    <t>Multiple languages</t>
  </si>
  <si>
    <t>http://www.haematologica.org/</t>
  </si>
  <si>
    <t>Leukemia</t>
  </si>
  <si>
    <t>0887-6924</t>
  </si>
  <si>
    <t>1476-5551</t>
  </si>
  <si>
    <t>http://www.nature.com/leu/index.html</t>
  </si>
  <si>
    <t>The Lancet Haematology</t>
  </si>
  <si>
    <t>2352-3026</t>
  </si>
  <si>
    <t>http://www.thelancet.com/journals/lanhae/issue/current</t>
  </si>
  <si>
    <t>Infectious Diseases</t>
  </si>
  <si>
    <t>Clinical Infectious Diseases</t>
  </si>
  <si>
    <t>1058-4838</t>
  </si>
  <si>
    <t>1537-6591</t>
  </si>
  <si>
    <t>http://www.journals.uchicago.edu/CID/home.html</t>
  </si>
  <si>
    <t>Clinical Microbiology and Infection (CMI)</t>
  </si>
  <si>
    <t>1198-743X</t>
  </si>
  <si>
    <t>1469-0691</t>
  </si>
  <si>
    <t>European Society of Clinical Microbiology and Infectious Diseases (ESCMID)</t>
  </si>
  <si>
    <t>https://www.clinicalmicrobiologyandinfection.com/</t>
  </si>
  <si>
    <t>Emerging Infectious Diseases</t>
  </si>
  <si>
    <t>1080-6040</t>
  </si>
  <si>
    <t>1080-6059</t>
  </si>
  <si>
    <t>http://wwwnc.cdc.gov/eid/</t>
  </si>
  <si>
    <t>International Journal of Hygiene and Environmental Health</t>
  </si>
  <si>
    <t>1438-4639</t>
  </si>
  <si>
    <t>1618-131X</t>
  </si>
  <si>
    <t>Urban &amp; Fischer</t>
  </si>
  <si>
    <t>http://www.sciencedirect.com/science/journal/14384639</t>
  </si>
  <si>
    <t>Journal of Clinical Microbiology</t>
  </si>
  <si>
    <t>0095-1137</t>
  </si>
  <si>
    <t>1098-660X</t>
  </si>
  <si>
    <t>http://jcm.asm.org/</t>
  </si>
  <si>
    <t>Journal of Infection</t>
  </si>
  <si>
    <t>0163-4453</t>
  </si>
  <si>
    <t>1532-2742</t>
  </si>
  <si>
    <t>W. B. Saunders Company</t>
  </si>
  <si>
    <t>http://www.sciencedirect.com/science/journal/01634453</t>
  </si>
  <si>
    <t>Journal of Infectious Diseases</t>
  </si>
  <si>
    <t>0022-1899</t>
  </si>
  <si>
    <t>1537-6613</t>
  </si>
  <si>
    <t>https://academic.oup.com/jid</t>
  </si>
  <si>
    <t>The Lancet HIV</t>
  </si>
  <si>
    <t>2405-4704</t>
  </si>
  <si>
    <t>2352-3018</t>
  </si>
  <si>
    <t>http://www.thelancet.com/journals/lanhiv/issue/current</t>
  </si>
  <si>
    <t>The Lancet Infectious Diseases</t>
  </si>
  <si>
    <t>1473-3099</t>
  </si>
  <si>
    <t>1474-4457</t>
  </si>
  <si>
    <t>United Kingdom, Netherlands</t>
  </si>
  <si>
    <t>https://www.thelancet.com/journals/laninf/home</t>
  </si>
  <si>
    <t>Nephrology</t>
  </si>
  <si>
    <t>American Journal of Kidney Diseases</t>
  </si>
  <si>
    <t>0272-6386</t>
  </si>
  <si>
    <t>1523-6838</t>
  </si>
  <si>
    <t>http://www.ajkd.org/</t>
  </si>
  <si>
    <t>American Society of Nephrology. Clinical Journal</t>
  </si>
  <si>
    <t>1555-9041</t>
  </si>
  <si>
    <t>1555-905X</t>
  </si>
  <si>
    <t>American Society of Nephrology</t>
  </si>
  <si>
    <t>http://www.cjasn.org</t>
  </si>
  <si>
    <t>Journal of the American Society of Nephrology</t>
  </si>
  <si>
    <t>1046-6673</t>
  </si>
  <si>
    <t>1533-3450</t>
  </si>
  <si>
    <t>http://www.jasn.org/</t>
  </si>
  <si>
    <t>Kidney International</t>
  </si>
  <si>
    <t>0085-2538</t>
  </si>
  <si>
    <t>1523-1755</t>
  </si>
  <si>
    <t>http://www.blackwellpublishing.com/aims.asp?ref=0085-2538&amp;site=1</t>
  </si>
  <si>
    <t>Neurology</t>
  </si>
  <si>
    <t>Acta Neuropathologica</t>
  </si>
  <si>
    <t>0001-6322</t>
  </si>
  <si>
    <t>1432-0533</t>
  </si>
  <si>
    <t>https://www.springer.com/journal/401</t>
  </si>
  <si>
    <t>Annals of Neurology</t>
  </si>
  <si>
    <t>0364-5134</t>
  </si>
  <si>
    <t>1531-8249</t>
  </si>
  <si>
    <t>http://onlinelibrary.wiley.com/journal/10.1002/%28ISSN%291531-8249</t>
  </si>
  <si>
    <t>Brain</t>
  </si>
  <si>
    <t>0006-8950</t>
  </si>
  <si>
    <t>1460-2156</t>
  </si>
  <si>
    <t>https://academic.oup.com/brain</t>
  </si>
  <si>
    <t>Cerebral Cortex</t>
  </si>
  <si>
    <t>1047-3211</t>
  </si>
  <si>
    <t>1460-2199</t>
  </si>
  <si>
    <t>United Kingdom, United States</t>
  </si>
  <si>
    <t>https://academic.oup.com/cercor</t>
  </si>
  <si>
    <t>Clinical Neurophysiology</t>
  </si>
  <si>
    <t>1388-2457</t>
  </si>
  <si>
    <t>1872-8952</t>
  </si>
  <si>
    <t>http://www.sciencedirect.com/science/journal/13882457</t>
  </si>
  <si>
    <t>Cortex</t>
  </si>
  <si>
    <t>0010-9452</t>
  </si>
  <si>
    <t>1973-8102</t>
  </si>
  <si>
    <t>http://www.sciencedirect.com/science/journal/00109452</t>
  </si>
  <si>
    <t>European Journal of Neurology</t>
  </si>
  <si>
    <t>1351-5101</t>
  </si>
  <si>
    <t>1468-1331</t>
  </si>
  <si>
    <t>http://www.blackwell-synergy.com/issuelist.asp?journal=ene</t>
  </si>
  <si>
    <t>Frontiers in Neuroendocrinology (FIN)</t>
  </si>
  <si>
    <t>0091-3022</t>
  </si>
  <si>
    <t>1095-6808</t>
  </si>
  <si>
    <t>http://www.sciencedirect.com/science/journal/00913022</t>
  </si>
  <si>
    <t>Glia</t>
  </si>
  <si>
    <t>0894-1491</t>
  </si>
  <si>
    <t>1098-1136</t>
  </si>
  <si>
    <t>https://onlinelibrary.wiley.com/journal/10981136</t>
  </si>
  <si>
    <t>Human Brain Mapping</t>
  </si>
  <si>
    <t>1065-9471</t>
  </si>
  <si>
    <t>1097-0193</t>
  </si>
  <si>
    <t>https://onlinelibrary.wiley.com/journal/10970193?tabActivePane=</t>
  </si>
  <si>
    <t>JAMA Neurology</t>
  </si>
  <si>
    <t>2168-6149</t>
  </si>
  <si>
    <t>2168-6157</t>
  </si>
  <si>
    <t>http://archneur.jamanetwork.com/journal.aspx</t>
  </si>
  <si>
    <t>Journal of Cerebral Blood Flow and Metabolism</t>
  </si>
  <si>
    <t>0271-678X</t>
  </si>
  <si>
    <t>1559-7016</t>
  </si>
  <si>
    <t>http://www.jcbfm.com/</t>
  </si>
  <si>
    <t>Journal of Cognitive Neuroscience</t>
  </si>
  <si>
    <t>0898-929X</t>
  </si>
  <si>
    <t>1530-8898</t>
  </si>
  <si>
    <t>MIT Press</t>
  </si>
  <si>
    <t>http://www.mitpressjournals.org/loi/jocn</t>
  </si>
  <si>
    <t>Journal of Neurochemistry</t>
  </si>
  <si>
    <t>0022-3042</t>
  </si>
  <si>
    <t>1471-4159</t>
  </si>
  <si>
    <t>Raven Press</t>
  </si>
  <si>
    <t>http://www.jneurochem.org/</t>
  </si>
  <si>
    <t>Journal of Neurology</t>
  </si>
  <si>
    <t>0340-5354</t>
  </si>
  <si>
    <t>1432-1459</t>
  </si>
  <si>
    <t>https://www.springer.com/journal/415</t>
  </si>
  <si>
    <t>Journal of Neurology, Neurosurgery and Psychiatry</t>
  </si>
  <si>
    <t>0022-3050</t>
  </si>
  <si>
    <t>1468-330X</t>
  </si>
  <si>
    <t>http://jnnp.bmjjournals.com/</t>
  </si>
  <si>
    <t>Journal of Neuropathology and Experimental Neurology</t>
  </si>
  <si>
    <t>0022-3069</t>
  </si>
  <si>
    <t>1554-6578</t>
  </si>
  <si>
    <t>American Association of Neuropathologists.</t>
  </si>
  <si>
    <t>https://academic.oup.com/jnen</t>
  </si>
  <si>
    <t>Journal of Neuroscience</t>
  </si>
  <si>
    <t>0270-6474</t>
  </si>
  <si>
    <t>1529-2401</t>
  </si>
  <si>
    <t>http://www.jneurosci.org/misc/about.shtml</t>
  </si>
  <si>
    <t>Lancet Neurology</t>
  </si>
  <si>
    <t>1474-4422</t>
  </si>
  <si>
    <t>1474-4465</t>
  </si>
  <si>
    <t>http://www.thelancet.com/</t>
  </si>
  <si>
    <t>Nature Neuroscience</t>
  </si>
  <si>
    <t>1097-6256</t>
  </si>
  <si>
    <t>1546-1726</t>
  </si>
  <si>
    <t>http://www.nature.com/neuro</t>
  </si>
  <si>
    <t>NeuroImage</t>
  </si>
  <si>
    <t>1053-8119</t>
  </si>
  <si>
    <t>1095-9572</t>
  </si>
  <si>
    <t>http://www.sciencedirect.com/science/journal/10538119</t>
  </si>
  <si>
    <t>0028-3878</t>
  </si>
  <si>
    <t>1526-632X</t>
  </si>
  <si>
    <t>American Academy of Neurology</t>
  </si>
  <si>
    <t>http://www.neurology.org/</t>
  </si>
  <si>
    <t>Neuron</t>
  </si>
  <si>
    <t>0896-6273</t>
  </si>
  <si>
    <t>1097-4199</t>
  </si>
  <si>
    <t>http://www.neuron.org/</t>
  </si>
  <si>
    <t>Neurosurgery</t>
  </si>
  <si>
    <t>0148-396X</t>
  </si>
  <si>
    <t>1524-4040</t>
  </si>
  <si>
    <t>https://journals.lww.com/neurosurgery/pages/default.aspx</t>
  </si>
  <si>
    <t>Pain</t>
  </si>
  <si>
    <t>0304-3959</t>
  </si>
  <si>
    <t>1872-6623</t>
  </si>
  <si>
    <t>International Association for the Study of Pain</t>
  </si>
  <si>
    <t>https://journals.lww.com/pain/pages/default.aspx</t>
  </si>
  <si>
    <t>Psychoneuroendocrinology</t>
  </si>
  <si>
    <t>0306-4530</t>
  </si>
  <si>
    <t>1873-3360</t>
  </si>
  <si>
    <t>Pergamon Press</t>
  </si>
  <si>
    <t>http://www.sciencedirect.com/science/journal/03064530</t>
  </si>
  <si>
    <t>Sleep</t>
  </si>
  <si>
    <t>0161-8105</t>
  </si>
  <si>
    <t>1550-9109</t>
  </si>
  <si>
    <t>Associated Professional Sleep Societies</t>
  </si>
  <si>
    <t>https://academic.oup.com/sleep</t>
  </si>
  <si>
    <t>Nursing</t>
  </si>
  <si>
    <t>Advances in Nursing Science</t>
  </si>
  <si>
    <t>0161-9268</t>
  </si>
  <si>
    <t>1550-5014</t>
  </si>
  <si>
    <t>http://www.ovid.com/site/catalog/Journal/576.jsp?top=2&amp;mid=3&amp;bottom=7&amp;subsection=12</t>
  </si>
  <si>
    <t>Cancer Nursing</t>
  </si>
  <si>
    <t>0162-220X</t>
  </si>
  <si>
    <t>1538-9804</t>
  </si>
  <si>
    <t>http://journals.lww.com/cancernursingonline/pages/default.aspx</t>
  </si>
  <si>
    <t>Health Care for Women International</t>
  </si>
  <si>
    <t>0739-9332</t>
  </si>
  <si>
    <t>1096-4665</t>
  </si>
  <si>
    <t>https://www.tandfonline.com/toc/uhcw20/current</t>
  </si>
  <si>
    <t>International Journal of Nursing Studies</t>
  </si>
  <si>
    <t>0020-7489</t>
  </si>
  <si>
    <t>1873-491X</t>
  </si>
  <si>
    <t>http://www.sciencedirect.com/science/journal/00207489</t>
  </si>
  <si>
    <t>Journal of Advanced Nursing</t>
  </si>
  <si>
    <t>0309-2402</t>
  </si>
  <si>
    <t>1365-2648</t>
  </si>
  <si>
    <t>https://onlinelibrary.wiley.com/journal/13652648</t>
  </si>
  <si>
    <t>Journal of Clinical Nursing (JCN)</t>
  </si>
  <si>
    <t>0962-1067</t>
  </si>
  <si>
    <t>1365-2702</t>
  </si>
  <si>
    <t>https://onlinelibrary.wiley.com/journal/13652702</t>
  </si>
  <si>
    <t>Nurse Education Today</t>
  </si>
  <si>
    <t>0260-6917</t>
  </si>
  <si>
    <t>1532-2793</t>
  </si>
  <si>
    <t>http://www.sciencedirect.com/science/journal/02606917</t>
  </si>
  <si>
    <t>Nursing Ethics</t>
  </si>
  <si>
    <t>0969-7330</t>
  </si>
  <si>
    <t>1477-0989</t>
  </si>
  <si>
    <t>Hodder Education</t>
  </si>
  <si>
    <t>http://nej.sagepub.com/</t>
  </si>
  <si>
    <t>Research in Nursing and Health</t>
  </si>
  <si>
    <t>0160-6891</t>
  </si>
  <si>
    <t>1098-240X</t>
  </si>
  <si>
    <t>https://onlinelibrary.wiley.com/journal/1098240x</t>
  </si>
  <si>
    <t>Nutrition</t>
  </si>
  <si>
    <t>American Journal of Clinical Nutrition</t>
  </si>
  <si>
    <t>0002-9165</t>
  </si>
  <si>
    <t>1938-3207</t>
  </si>
  <si>
    <t>American Society for Nutrition</t>
  </si>
  <si>
    <t>https://academic.oup.com/ajcn</t>
  </si>
  <si>
    <t>British Journal of Nutrition</t>
  </si>
  <si>
    <t>0007-1145</t>
  </si>
  <si>
    <t>1475-2662</t>
  </si>
  <si>
    <t>http://journals.cambridge.org/action/displayJournal?jid=BJN</t>
  </si>
  <si>
    <t>Clinical Nutrition</t>
  </si>
  <si>
    <t>0261-5614</t>
  </si>
  <si>
    <t>1532-1983</t>
  </si>
  <si>
    <t>https://www.sciencedirect.com/journal/clinical-nutrition</t>
  </si>
  <si>
    <t>Journal of Nutrition</t>
  </si>
  <si>
    <t>0022-3166</t>
  </si>
  <si>
    <t>1541-6100</t>
  </si>
  <si>
    <t>http://jn.nutrition.org/</t>
  </si>
  <si>
    <t>Annals of Oncology</t>
  </si>
  <si>
    <t>0923-7534</t>
  </si>
  <si>
    <t>1569-8041</t>
  </si>
  <si>
    <t>Kluwer Academic/Plenum Publishers</t>
  </si>
  <si>
    <t>http://www.esmo.org/annals/annals.htm</t>
  </si>
  <si>
    <t>Breast Cancer Research</t>
  </si>
  <si>
    <t>1465-5411</t>
  </si>
  <si>
    <t>1465-542X</t>
  </si>
  <si>
    <t>http://breast-cancer-research.com/</t>
  </si>
  <si>
    <t>British Journal of Cancer</t>
  </si>
  <si>
    <t>0007-0920</t>
  </si>
  <si>
    <t>1532-1827</t>
  </si>
  <si>
    <t>http://www.nature.com/bjc/index.html</t>
  </si>
  <si>
    <t>CA: A Cancer Journal for Clinicians</t>
  </si>
  <si>
    <t>0007-9235</t>
  </si>
  <si>
    <t>1542-4863</t>
  </si>
  <si>
    <t>American Cancer Society</t>
  </si>
  <si>
    <t>https://acsjournals.onlinelibrary.wiley.com/journal/15424863</t>
  </si>
  <si>
    <t>Cancer</t>
  </si>
  <si>
    <t>0008-543X</t>
  </si>
  <si>
    <t>1097-0142</t>
  </si>
  <si>
    <t>https://acsjournals.onlinelibrary.wiley.com/journal/10970142</t>
  </si>
  <si>
    <t>Cancer Cell</t>
  </si>
  <si>
    <t>1535-6108</t>
  </si>
  <si>
    <t>1878-3686</t>
  </si>
  <si>
    <t>http://www.cancercell.org/</t>
  </si>
  <si>
    <t>Cancer Communications</t>
  </si>
  <si>
    <t>2523-3548</t>
  </si>
  <si>
    <t>Sun Yat-sen University Cancer Center</t>
  </si>
  <si>
    <t>https://onlinelibrary.wiley.com/journal/25233548</t>
  </si>
  <si>
    <t>Cancer Discovery</t>
  </si>
  <si>
    <t>2159-8274</t>
  </si>
  <si>
    <t>2159-8290</t>
  </si>
  <si>
    <t>American Association for Cancer Research</t>
  </si>
  <si>
    <t>http://cancerdiscovery.aacrjournals.org/</t>
  </si>
  <si>
    <t>Cancer Epidemiology, Biomarkers and Prevention</t>
  </si>
  <si>
    <t>1055-9965</t>
  </si>
  <si>
    <t>1538-7755</t>
  </si>
  <si>
    <t>http://cebp.aacrjournals.org/</t>
  </si>
  <si>
    <t>Cancer immunology research</t>
  </si>
  <si>
    <t>2326-6066</t>
  </si>
  <si>
    <t>2326-6074</t>
  </si>
  <si>
    <t>http://cancerimmunolres.aacrjournals.org</t>
  </si>
  <si>
    <t>Cancer Letters</t>
  </si>
  <si>
    <t>0304-3835</t>
  </si>
  <si>
    <t>1872-7980</t>
  </si>
  <si>
    <t>Ireland</t>
  </si>
  <si>
    <t>http://www.sciencedirect.com/science/journal/03043835</t>
  </si>
  <si>
    <t>Cancer Research</t>
  </si>
  <si>
    <t>0008-5472</t>
  </si>
  <si>
    <t>1538-7445</t>
  </si>
  <si>
    <t>http://cancerres.aacrjournals.org/</t>
  </si>
  <si>
    <t>Clinical Cancer Research</t>
  </si>
  <si>
    <t>1078-0432</t>
  </si>
  <si>
    <t>1557-3265</t>
  </si>
  <si>
    <t>http://clincancerres.aacrjournals.org/</t>
  </si>
  <si>
    <t>Endocrine-Related Cancer</t>
  </si>
  <si>
    <t>1351-0088</t>
  </si>
  <si>
    <t>1479-6821</t>
  </si>
  <si>
    <t>http://journals.endocrinology.org/ERC/erc.htm</t>
  </si>
  <si>
    <t>European Journal of Cancer</t>
  </si>
  <si>
    <t>0959-8049</t>
  </si>
  <si>
    <t>1879-0852</t>
  </si>
  <si>
    <t>http://www.sciencedirect.com/science/journal/09598049</t>
  </si>
  <si>
    <t>European Urology Oncology (EUO)</t>
  </si>
  <si>
    <t>2588-9311</t>
  </si>
  <si>
    <t>European Association of Urology</t>
  </si>
  <si>
    <t>http://www.sciencedirect.com/science/journal/25889311</t>
  </si>
  <si>
    <t>Gastric Cancer</t>
  </si>
  <si>
    <t>1436-3291</t>
  </si>
  <si>
    <t>1436-3305</t>
  </si>
  <si>
    <t>Japan</t>
  </si>
  <si>
    <t>http://www.springerlink.com/content/103366/</t>
  </si>
  <si>
    <t>International Journal of Cancer</t>
  </si>
  <si>
    <t>0020-7136</t>
  </si>
  <si>
    <t>1097-0215</t>
  </si>
  <si>
    <t>http://www.interscience.wiley.com/jpages/0020-7136/</t>
  </si>
  <si>
    <t>JAMA Oncology</t>
  </si>
  <si>
    <t>2374-2437</t>
  </si>
  <si>
    <t>2374-2445</t>
  </si>
  <si>
    <t>http://jamanetwork.com/journals/jamaoncology</t>
  </si>
  <si>
    <t>Journal for ImmunoTherapy of Cancer (JITC)</t>
  </si>
  <si>
    <t>2051-1426</t>
  </si>
  <si>
    <t>https://jitc.bmj.com/</t>
  </si>
  <si>
    <t>Journal of Clinical Oncology</t>
  </si>
  <si>
    <t>0732-183X</t>
  </si>
  <si>
    <t>1527-7755</t>
  </si>
  <si>
    <t>American Society of Clinical Oncology</t>
  </si>
  <si>
    <t>http://www.jco.org/</t>
  </si>
  <si>
    <t>Journal of Experimental &amp; Clinical Cancer Research</t>
  </si>
  <si>
    <t>1756-9966</t>
  </si>
  <si>
    <t>https://jeccr.biomedcentral.com/</t>
  </si>
  <si>
    <t>Journal of the National Cancer Institute</t>
  </si>
  <si>
    <t>0027-8874</t>
  </si>
  <si>
    <t>1460-2105</t>
  </si>
  <si>
    <t>http://jnci.oupjournals.org/</t>
  </si>
  <si>
    <t>Journal of Thoracic Oncology</t>
  </si>
  <si>
    <t>1556-0864</t>
  </si>
  <si>
    <t>1556-1380</t>
  </si>
  <si>
    <t>http://www.jto.org</t>
  </si>
  <si>
    <t>Molecular Cancer</t>
  </si>
  <si>
    <t>1476-4598</t>
  </si>
  <si>
    <t>http://www.molecular-cancer.com/</t>
  </si>
  <si>
    <t>Molecular Cancer Therapeutics</t>
  </si>
  <si>
    <t>1535-7163</t>
  </si>
  <si>
    <t>1538-8514</t>
  </si>
  <si>
    <t>http://mct.aacrjournals.org/</t>
  </si>
  <si>
    <t>Molecular Oncology</t>
  </si>
  <si>
    <t>1574-7891</t>
  </si>
  <si>
    <t>1878-0261</t>
  </si>
  <si>
    <t>FEBS Press</t>
  </si>
  <si>
    <t>https://febs.onlinelibrary.wiley.com/journal/18780261</t>
  </si>
  <si>
    <t>Nature Cancer</t>
  </si>
  <si>
    <t>2662-1347</t>
  </si>
  <si>
    <t>Nature Research</t>
  </si>
  <si>
    <t>https://www.nature.com/natcancer/</t>
  </si>
  <si>
    <t>Neuro-Oncology</t>
  </si>
  <si>
    <t>1522-8517</t>
  </si>
  <si>
    <t>1523-5866</t>
  </si>
  <si>
    <t>The Lancet Oncology</t>
  </si>
  <si>
    <t>1470-2045</t>
  </si>
  <si>
    <t>1474-5488</t>
  </si>
  <si>
    <t>https://www.thelancet.com/journals/lanonc/home</t>
  </si>
  <si>
    <t>Ophthalmology</t>
  </si>
  <si>
    <t>American Journal of Ophthalmology</t>
  </si>
  <si>
    <t>0002-9394</t>
  </si>
  <si>
    <t>1879-1891</t>
  </si>
  <si>
    <t>http://www.sciencedirect.com/science/journal/00029394</t>
  </si>
  <si>
    <t>British Journal of Ophthalmology</t>
  </si>
  <si>
    <t>0007-1161</t>
  </si>
  <si>
    <t>1468-2079</t>
  </si>
  <si>
    <t>http://bjo.bmjjournals.com/</t>
  </si>
  <si>
    <t>Investigative Ophthalmology and Visual Science</t>
  </si>
  <si>
    <t>0146-0404</t>
  </si>
  <si>
    <t>1552-5783</t>
  </si>
  <si>
    <t>Lippincott-Raven Publishers</t>
  </si>
  <si>
    <t>http://www.iovs.org/</t>
  </si>
  <si>
    <t>JAMA ophthalmology</t>
  </si>
  <si>
    <t>2168-6165</t>
  </si>
  <si>
    <t>2168-6173</t>
  </si>
  <si>
    <t>http://archopht.jamanetwork.com/journal.aspx</t>
  </si>
  <si>
    <t>Ophthalmology (Rochester, Minn.)</t>
  </si>
  <si>
    <t>0161-6420</t>
  </si>
  <si>
    <t>1549-4713</t>
  </si>
  <si>
    <t>Ear and Hearing</t>
  </si>
  <si>
    <t>0196-0202</t>
  </si>
  <si>
    <t>1538-4667</t>
  </si>
  <si>
    <t>https://journals.lww.com/ear-hearing</t>
  </si>
  <si>
    <t>Head and Neck</t>
  </si>
  <si>
    <t>1043-3074</t>
  </si>
  <si>
    <t>1097-0347</t>
  </si>
  <si>
    <t>http://www3.interscience.wiley.com/cgi-bin/jhome/38137</t>
  </si>
  <si>
    <t>Rhinology</t>
  </si>
  <si>
    <t>0300-0729</t>
  </si>
  <si>
    <t>1996-8604</t>
  </si>
  <si>
    <t>http://www.rhinologyjournal.com</t>
  </si>
  <si>
    <t>The Laryngoscope</t>
  </si>
  <si>
    <t>0023-852X</t>
  </si>
  <si>
    <t>1531-4995</t>
  </si>
  <si>
    <t>http://www.laryngoscope.com/</t>
  </si>
  <si>
    <t>Pediatrics</t>
  </si>
  <si>
    <t>Archives of Disease in Childhood</t>
  </si>
  <si>
    <t>0003-9888</t>
  </si>
  <si>
    <t>1468-2044</t>
  </si>
  <si>
    <t>http://adc.bmjjournals.com/</t>
  </si>
  <si>
    <t>Archives of Disease in Childhood: Fetal and Neonatal Edition</t>
  </si>
  <si>
    <t>1359-2998</t>
  </si>
  <si>
    <t>1468-2052</t>
  </si>
  <si>
    <t>JAMA pediatrics</t>
  </si>
  <si>
    <t>2168-6203</t>
  </si>
  <si>
    <t>2168-6211</t>
  </si>
  <si>
    <t>http://archpedi.jamanetwork.com/issues.aspx</t>
  </si>
  <si>
    <t>Journal of Pediatrics</t>
  </si>
  <si>
    <t>0022-3476</t>
  </si>
  <si>
    <t>http://www.sciencedirect.com/science/journal/00223476</t>
  </si>
  <si>
    <t>0031-4005</t>
  </si>
  <si>
    <t>1098-4275</t>
  </si>
  <si>
    <t>American Academy of Pediatrics</t>
  </si>
  <si>
    <t>http://www.pediatrics.org/</t>
  </si>
  <si>
    <t>The Lancet Child and Adolescent Health</t>
  </si>
  <si>
    <t>2352-4642</t>
  </si>
  <si>
    <t>2352-4650</t>
  </si>
  <si>
    <t>London: Elsevier Ltd</t>
  </si>
  <si>
    <t>https://www.thelancet.com/journals/lanchi/home</t>
  </si>
  <si>
    <t>Antimicrobial Agents and Chemotherapy</t>
  </si>
  <si>
    <t>0066-4804</t>
  </si>
  <si>
    <t>1098-6596</t>
  </si>
  <si>
    <t>http://aac.asm.org/</t>
  </si>
  <si>
    <t>Aquatic Toxicology</t>
  </si>
  <si>
    <t>0166-445X</t>
  </si>
  <si>
    <t>1879-1514</t>
  </si>
  <si>
    <t>http://www.sciencedirect.com/science/journal/0166445X</t>
  </si>
  <si>
    <t>British Journal of Clinical Pharmacology</t>
  </si>
  <si>
    <t>0306-5251</t>
  </si>
  <si>
    <t>1365-2125</t>
  </si>
  <si>
    <t>http://www.blackwellpublishing.com/journal.asp?ref=0306-5251</t>
  </si>
  <si>
    <t>British Journal of Pharmacology</t>
  </si>
  <si>
    <t>0007-1188</t>
  </si>
  <si>
    <t>1476-5381</t>
  </si>
  <si>
    <t>http://www.brjpharmacol.org/</t>
  </si>
  <si>
    <t>Clinical Pharmacokinetics</t>
  </si>
  <si>
    <t>0312-5963</t>
  </si>
  <si>
    <t>1179-1926</t>
  </si>
  <si>
    <t>Ovid</t>
  </si>
  <si>
    <t>https://www.springer.com/journal/40262</t>
  </si>
  <si>
    <t>Clinical Pharmacology and Therapeutics</t>
  </si>
  <si>
    <t>0009-9236</t>
  </si>
  <si>
    <t>1532-6535</t>
  </si>
  <si>
    <t>http://www.elsevier.com/wps/find/journaldescription.cws_home/623358/description#description</t>
  </si>
  <si>
    <t>Drug Metabolism And Disposition</t>
  </si>
  <si>
    <t>0090-9556</t>
  </si>
  <si>
    <t>1521-009X</t>
  </si>
  <si>
    <t>American Society for Pharmacology and Experimental</t>
  </si>
  <si>
    <t>http://dmd.aspetjournals.org/</t>
  </si>
  <si>
    <t>Ecotoxicology and Environmental Safety</t>
  </si>
  <si>
    <t>0147-6513</t>
  </si>
  <si>
    <t>1090-2414</t>
  </si>
  <si>
    <t>https://www.sciencedirect.com/journal/ecotoxicology-and-environmental-safety</t>
  </si>
  <si>
    <t>Environmental Toxicology and Chemistry</t>
  </si>
  <si>
    <t>0730-7268</t>
  </si>
  <si>
    <t>1552-8618</t>
  </si>
  <si>
    <t>http://onlinelibrary.wiley.com/journal/10.1002/%28ISSN%291552-8618</t>
  </si>
  <si>
    <t>European Journal of Clinical Pharmacology</t>
  </si>
  <si>
    <t>0031-6970</t>
  </si>
  <si>
    <t>1432-1041</t>
  </si>
  <si>
    <t>http://link.springer.de/link/service/journals/00228/</t>
  </si>
  <si>
    <t>European Journal of Pharmaceutical Sciences</t>
  </si>
  <si>
    <t>0928-0987</t>
  </si>
  <si>
    <t>1879-0720</t>
  </si>
  <si>
    <t>http://www.sciencedirect.com/science/journal/09280987</t>
  </si>
  <si>
    <t>European journal of pharmaceutics and biopharmaceutics</t>
  </si>
  <si>
    <t>0939-6411</t>
  </si>
  <si>
    <t>1873-3441</t>
  </si>
  <si>
    <t>http://www.sciencedirect.com/science/journal/09396411</t>
  </si>
  <si>
    <t>International Journal of Pharmaceutics</t>
  </si>
  <si>
    <t>0378-5173</t>
  </si>
  <si>
    <t>1873-3476</t>
  </si>
  <si>
    <t>https://www.sciencedirect.com/journal/international-journal-of-pharmaceutics</t>
  </si>
  <si>
    <t>Journal of Antimicrobial Chemotherapy</t>
  </si>
  <si>
    <t>0305-7453</t>
  </si>
  <si>
    <t>1460-2091</t>
  </si>
  <si>
    <t>http://jac.oxfordjournals.org/</t>
  </si>
  <si>
    <t>Journal of Controlled Release</t>
  </si>
  <si>
    <t>0168-3659</t>
  </si>
  <si>
    <t>1873-4995</t>
  </si>
  <si>
    <t>Elsevier BV</t>
  </si>
  <si>
    <t>http://www.sciencedirect.com/science/journal/01683659</t>
  </si>
  <si>
    <t>Journal of Medicinal Chemistry</t>
  </si>
  <si>
    <t>0022-2623</t>
  </si>
  <si>
    <t>1520-4804</t>
  </si>
  <si>
    <t>American Chemical Society (ACS)</t>
  </si>
  <si>
    <t>http://pubs.acs.org/journal/jmcmar</t>
  </si>
  <si>
    <t>Journal of natural products</t>
  </si>
  <si>
    <t>0163-3864</t>
  </si>
  <si>
    <t>1520-6025</t>
  </si>
  <si>
    <t>http://pubs.acs.org/journals/jnprdf/index.html</t>
  </si>
  <si>
    <t>Journal of Pharmaceutical Sciences</t>
  </si>
  <si>
    <t>0022-3549</t>
  </si>
  <si>
    <t>1520-6017</t>
  </si>
  <si>
    <t>https://www.jpharmsci.org/</t>
  </si>
  <si>
    <t>Journal of Pharmacology and Experimental Therapeutics</t>
  </si>
  <si>
    <t>0022-3565</t>
  </si>
  <si>
    <t>1521-0103</t>
  </si>
  <si>
    <t>http://jpet.aspetjournals.org/contents-by-date.0.shtml</t>
  </si>
  <si>
    <t>Molecular Pharmacology</t>
  </si>
  <si>
    <t>0026-895X</t>
  </si>
  <si>
    <t>1521-0111</t>
  </si>
  <si>
    <t>http://molpharm.aspetjournals.org/</t>
  </si>
  <si>
    <t>Nanotoxicology</t>
  </si>
  <si>
    <t>1743-5390</t>
  </si>
  <si>
    <t>1743-5404</t>
  </si>
  <si>
    <t>Informa Healthcare</t>
  </si>
  <si>
    <t>http://www.informaworld.com/smpp/title~content=t716100760~db=all</t>
  </si>
  <si>
    <t>Nature Reviews Drug Discovery</t>
  </si>
  <si>
    <t>1474-1776</t>
  </si>
  <si>
    <t>1474-1784</t>
  </si>
  <si>
    <t>https://www.nature.com/nrd/</t>
  </si>
  <si>
    <t>Neuropsychopharmacology</t>
  </si>
  <si>
    <t>0893-133X</t>
  </si>
  <si>
    <t>1740-634X</t>
  </si>
  <si>
    <t>http://www.nature.com/npp/index.html</t>
  </si>
  <si>
    <t>Pharmaceutical Research</t>
  </si>
  <si>
    <t>0724-8741</t>
  </si>
  <si>
    <t>1573-904X</t>
  </si>
  <si>
    <t>https://www.springer.com/journal/11095</t>
  </si>
  <si>
    <t>PharmacoEconomics (Auckland)</t>
  </si>
  <si>
    <t>1170-7690</t>
  </si>
  <si>
    <t>1179-2027</t>
  </si>
  <si>
    <t>http://www.springerlink.com/?MUD=MP</t>
  </si>
  <si>
    <t>Pharmacoepidemiology and Drug Safety</t>
  </si>
  <si>
    <t>1053-8569</t>
  </si>
  <si>
    <t>1099-1557</t>
  </si>
  <si>
    <t>http://eu.wiley.com/WileyCDA/</t>
  </si>
  <si>
    <t>Pharmacology and Therapeutics</t>
  </si>
  <si>
    <t>0163-7258</t>
  </si>
  <si>
    <t>1879-016X</t>
  </si>
  <si>
    <t>http://www.sciencedirect.com/science/journal/01637258</t>
  </si>
  <si>
    <t>Toxicological Sciences</t>
  </si>
  <si>
    <t>1096-6080</t>
  </si>
  <si>
    <t>1096-0929</t>
  </si>
  <si>
    <t>http://toxsci.oxfordjournals.org/</t>
  </si>
  <si>
    <t>Toxicology and Applied Pharmacology</t>
  </si>
  <si>
    <t>0041-008X</t>
  </si>
  <si>
    <t>1096-0333</t>
  </si>
  <si>
    <t>http://www.sciencedirect.com/science/journal/0041008X</t>
  </si>
  <si>
    <t>Addiction</t>
  </si>
  <si>
    <t>0965-2140</t>
  </si>
  <si>
    <t>1360-0443</t>
  </si>
  <si>
    <t>http://onlinelibrary.wiley.com/journal/10.1111/(ISSN)1360-0443</t>
  </si>
  <si>
    <t>American Journal of Psychiatry</t>
  </si>
  <si>
    <t>0002-953X</t>
  </si>
  <si>
    <t>1535-7228</t>
  </si>
  <si>
    <t>http://ajp.psychiatryonline.org/</t>
  </si>
  <si>
    <t>Biological Psychiatry</t>
  </si>
  <si>
    <t>0006-3223</t>
  </si>
  <si>
    <t>1873-2402</t>
  </si>
  <si>
    <t>http://www.sciencedirect.com/science/journal/00063223</t>
  </si>
  <si>
    <t>Biopsychosocial Science and Medicine</t>
  </si>
  <si>
    <t>2998-8748</t>
  </si>
  <si>
    <t>2998-8756</t>
  </si>
  <si>
    <t>https://journals.lww.com/bsam/pages/default.aspx</t>
  </si>
  <si>
    <t>Bipolar Disorders</t>
  </si>
  <si>
    <t>1398-5647</t>
  </si>
  <si>
    <t>1399-5618</t>
  </si>
  <si>
    <t>British Journal of Psychiatry</t>
  </si>
  <si>
    <t>0007-1250</t>
  </si>
  <si>
    <t>1472-1465</t>
  </si>
  <si>
    <t>Royal College of Psychiatry</t>
  </si>
  <si>
    <t>http://bjp.rcpsych.org/</t>
  </si>
  <si>
    <t>European Child and Adolescent Psychiatry</t>
  </si>
  <si>
    <t>1018-8827</t>
  </si>
  <si>
    <t>1435-165X</t>
  </si>
  <si>
    <t>https://www.springer.com/journal/787</t>
  </si>
  <si>
    <t>European psychiatry</t>
  </si>
  <si>
    <t>0924-9338</t>
  </si>
  <si>
    <t>1778-3585</t>
  </si>
  <si>
    <t>France, United Kingdom</t>
  </si>
  <si>
    <t>https://www.cambridge.org/core/journals/european-psychiatry</t>
  </si>
  <si>
    <t>JAMA psychiatry</t>
  </si>
  <si>
    <t>2168-6238</t>
  </si>
  <si>
    <t>2168-622X</t>
  </si>
  <si>
    <t>http://archpsyc.jamanetwork.com/</t>
  </si>
  <si>
    <t>Journal of Psychiatric Research</t>
  </si>
  <si>
    <t>0022-3956</t>
  </si>
  <si>
    <t>1879-1379</t>
  </si>
  <si>
    <t>http://www.sciencedirect.com/science/journal/00223956</t>
  </si>
  <si>
    <t>Journal of Psychiatry &amp; Neuroscience</t>
  </si>
  <si>
    <t>1180-4882</t>
  </si>
  <si>
    <t>1488-2434</t>
  </si>
  <si>
    <t>http://jpn.ca/</t>
  </si>
  <si>
    <t>Journal of the American Academy of Child and Adolescent Psychiatry</t>
  </si>
  <si>
    <t>0890-8567</t>
  </si>
  <si>
    <t>1527-5418</t>
  </si>
  <si>
    <t>http://www.jaacap.com/</t>
  </si>
  <si>
    <t>Molecular Psychiatry</t>
  </si>
  <si>
    <t>1359-4184</t>
  </si>
  <si>
    <t>1476-5578</t>
  </si>
  <si>
    <t>https://www.nature.com/mp/</t>
  </si>
  <si>
    <t>Psychological Medicine</t>
  </si>
  <si>
    <t>0033-2917</t>
  </si>
  <si>
    <t>1469-8978</t>
  </si>
  <si>
    <t>http://journals.cambridge.org/action/displayJournal?jid=PSM</t>
  </si>
  <si>
    <t>Psychotherapy and Psychosomatics</t>
  </si>
  <si>
    <t>0033-3190</t>
  </si>
  <si>
    <t>1423-0348</t>
  </si>
  <si>
    <t>Karger</t>
  </si>
  <si>
    <t>http://www.karger.ch/journals/pps/pps_jh.htm</t>
  </si>
  <si>
    <t>Schizophrenia Bulletin</t>
  </si>
  <si>
    <t>0586-7614</t>
  </si>
  <si>
    <t>1745-1701</t>
  </si>
  <si>
    <t>http://schizophreniabulletin.oxfordjournals.org/</t>
  </si>
  <si>
    <t>Schizophrenia Research</t>
  </si>
  <si>
    <t>0920-9964</t>
  </si>
  <si>
    <t>1573-2509</t>
  </si>
  <si>
    <t>http://www.sciencedirect.com/science/journal/09209964</t>
  </si>
  <si>
    <t>Social Psychiatry and Psychiatric Epidemiology</t>
  </si>
  <si>
    <t>0933-7954</t>
  </si>
  <si>
    <t>1433-9285</t>
  </si>
  <si>
    <t>https://www.springer.com/journal/127/</t>
  </si>
  <si>
    <t>The Lancet Psychiatry</t>
  </si>
  <si>
    <t>2215-0374</t>
  </si>
  <si>
    <t>2215-0366</t>
  </si>
  <si>
    <t>https://www.thelancet.com/journals/lanpsy/home</t>
  </si>
  <si>
    <t>World Psychiatry</t>
  </si>
  <si>
    <t>1723-8617</t>
  </si>
  <si>
    <t>2051-5545</t>
  </si>
  <si>
    <t>Masson SpA</t>
  </si>
  <si>
    <t>http://www.wpanet.org/detail.php?section_id=10&amp;content_id=421</t>
  </si>
  <si>
    <t>Psychology</t>
  </si>
  <si>
    <t>Advances in Experimental Social Psychology</t>
  </si>
  <si>
    <t>0065-2601</t>
  </si>
  <si>
    <t>1557-8410</t>
  </si>
  <si>
    <t>https://www.sciencedirect.com/bookseries/advances-in-experimental-social-psychology</t>
  </si>
  <si>
    <t>American Psychologist</t>
  </si>
  <si>
    <t>0003-066X</t>
  </si>
  <si>
    <t>1935-990X</t>
  </si>
  <si>
    <t>American Psychological Association (APA)</t>
  </si>
  <si>
    <t>http://www.apa.org/journals/amp/</t>
  </si>
  <si>
    <t>Archives of Sexual Behavior</t>
  </si>
  <si>
    <t>0004-0002</t>
  </si>
  <si>
    <t>1573-2800</t>
  </si>
  <si>
    <t>https://link.springer.com/journal/10508</t>
  </si>
  <si>
    <t>Autism</t>
  </si>
  <si>
    <t>1362-3613</t>
  </si>
  <si>
    <t>1461-7005</t>
  </si>
  <si>
    <t>Sage Publications</t>
  </si>
  <si>
    <t>http://aut.sagepub.com/</t>
  </si>
  <si>
    <t>Behavior Research Methods</t>
  </si>
  <si>
    <t>1554-351X</t>
  </si>
  <si>
    <t>1554-3528</t>
  </si>
  <si>
    <t>The Psychonomic Society</t>
  </si>
  <si>
    <t>http://www.psychonomic.org/behavior-research-methods</t>
  </si>
  <si>
    <t>Behavioral and Brain Sciences</t>
  </si>
  <si>
    <t>0140-525X</t>
  </si>
  <si>
    <t>1469-1825</t>
  </si>
  <si>
    <t>https://www.cambridge.org/core/journals/behavioral-and-brain-sciences</t>
  </si>
  <si>
    <t>Behaviour Research and Therapy</t>
  </si>
  <si>
    <t>0005-7967</t>
  </si>
  <si>
    <t>1873-622X</t>
  </si>
  <si>
    <t>http://www.sciencedirect.com/science/journal/00057967</t>
  </si>
  <si>
    <t>Brain and Language</t>
  </si>
  <si>
    <t>0093-934X</t>
  </si>
  <si>
    <t>1090-2155</t>
  </si>
  <si>
    <t>http://www.sciencedirect.com/science/journal/0093934X</t>
  </si>
  <si>
    <t>Child Development</t>
  </si>
  <si>
    <t>0009-3920</t>
  </si>
  <si>
    <t>1467-8624</t>
  </si>
  <si>
    <t>The Society for Research in Child Development</t>
  </si>
  <si>
    <t>https://srcd.onlinelibrary.wiley.com/journal/14678624</t>
  </si>
  <si>
    <t>Clinical Psychological Science</t>
  </si>
  <si>
    <t>2167-7026</t>
  </si>
  <si>
    <t>2167-7034</t>
  </si>
  <si>
    <t>https://www.psychologicalscience.org/publications/clinical</t>
  </si>
  <si>
    <t>Cognition</t>
  </si>
  <si>
    <t>0010-0277</t>
  </si>
  <si>
    <t>1873-7838</t>
  </si>
  <si>
    <t>http://www.sciencedirect.com/science/journal/00100277</t>
  </si>
  <si>
    <t>Cognitive Psychology</t>
  </si>
  <si>
    <t>0010-0285</t>
  </si>
  <si>
    <t>1095-5623</t>
  </si>
  <si>
    <t>http://www.sciencedirect.com/science/journal/00100285</t>
  </si>
  <si>
    <t>Cognitive Science</t>
  </si>
  <si>
    <t>0364-0213</t>
  </si>
  <si>
    <t>1551-6709</t>
  </si>
  <si>
    <t>Cognitive Science Society</t>
  </si>
  <si>
    <t>https://onlinelibrary.wiley.com/journal/15516709</t>
  </si>
  <si>
    <t>Cognitive, Affective, &amp; Behavioral Neuroscience</t>
  </si>
  <si>
    <t>1530-7026</t>
  </si>
  <si>
    <t>1531-135X</t>
  </si>
  <si>
    <t>http://www.psychonomic.org/CABN/</t>
  </si>
  <si>
    <t>Depression and Anxiety</t>
  </si>
  <si>
    <t>1091-4269</t>
  </si>
  <si>
    <t>1520-6394</t>
  </si>
  <si>
    <t>https://onlinelibrary.wiley.com/journal/da</t>
  </si>
  <si>
    <t>Development and Psychopathology</t>
  </si>
  <si>
    <t>0954-5794</t>
  </si>
  <si>
    <t>1469-2198</t>
  </si>
  <si>
    <t>https://www.cambridge.org/core/journals/development-and-psychopathology</t>
  </si>
  <si>
    <t>Developmental Cognitive Neuroscience</t>
  </si>
  <si>
    <t>1878-9293</t>
  </si>
  <si>
    <t>1878-9307</t>
  </si>
  <si>
    <t>http://www.elsevier.com/wps/find/journaldescription.cws_home/722734/description#description</t>
  </si>
  <si>
    <t>Developmental Neuropsychology</t>
  </si>
  <si>
    <t>8756-5641</t>
  </si>
  <si>
    <t>1532-6942</t>
  </si>
  <si>
    <t>http://www.tandfonline.com/toc/hdvn20/current</t>
  </si>
  <si>
    <t>Developmental Psychology</t>
  </si>
  <si>
    <t>0012-1649</t>
  </si>
  <si>
    <t>1939-0599</t>
  </si>
  <si>
    <t>http://www.apa.org/journals/dev/</t>
  </si>
  <si>
    <t>Developmental Science</t>
  </si>
  <si>
    <t>1363-755X</t>
  </si>
  <si>
    <t>1467-7687</t>
  </si>
  <si>
    <t>https://onlinelibrary.wiley.com/journal/14677687</t>
  </si>
  <si>
    <t>Early Childhood Research Quarterly</t>
  </si>
  <si>
    <t>0885-2006</t>
  </si>
  <si>
    <t>1873-7706</t>
  </si>
  <si>
    <t>https://www.sciencedirect.com/journal/early-childhood-research-quarterly</t>
  </si>
  <si>
    <t>Emotion</t>
  </si>
  <si>
    <t>1528-3542</t>
  </si>
  <si>
    <t>1931-1516</t>
  </si>
  <si>
    <t>http://www.apa.org/pubs/journals/emo</t>
  </si>
  <si>
    <t>Environment and Behavior</t>
  </si>
  <si>
    <t>0013-9165</t>
  </si>
  <si>
    <t>1552-390X</t>
  </si>
  <si>
    <t>http://www.sagepub.com/journalsProdDesc.nav?prodId=Journal200783</t>
  </si>
  <si>
    <t>European Journal of Personality</t>
  </si>
  <si>
    <t>0890-2070</t>
  </si>
  <si>
    <t>1099-0984</t>
  </si>
  <si>
    <t>https://journals.sagepub.com/home/erp</t>
  </si>
  <si>
    <t>European Journal of Psychotraumatology</t>
  </si>
  <si>
    <t>2000-8066</t>
  </si>
  <si>
    <t>Sweden</t>
  </si>
  <si>
    <t>https://www.tandfonline.com/toc/zept20/current</t>
  </si>
  <si>
    <t>European Journal of Social Psychology</t>
  </si>
  <si>
    <t>0046-2772</t>
  </si>
  <si>
    <t>1099-0992</t>
  </si>
  <si>
    <t>https://onlinelibrary.wiley.com/journal/10990992</t>
  </si>
  <si>
    <t>Evolution and human behavior</t>
  </si>
  <si>
    <t>1090-5138</t>
  </si>
  <si>
    <t>1879-0607</t>
  </si>
  <si>
    <t>http://www.sciencedirect.com/science/journal/10905138</t>
  </si>
  <si>
    <t>Health Psychology</t>
  </si>
  <si>
    <t>0278-6133</t>
  </si>
  <si>
    <t>1930-7810</t>
  </si>
  <si>
    <t>http://www.apa.org/journals/hea/</t>
  </si>
  <si>
    <t>Intelligence</t>
  </si>
  <si>
    <t>0160-2896</t>
  </si>
  <si>
    <t>1873-7935</t>
  </si>
  <si>
    <t>http://www.sciencedirect.com/science/journal/01602896</t>
  </si>
  <si>
    <t>International Journal of Eating Disorders</t>
  </si>
  <si>
    <t>0276-3478</t>
  </si>
  <si>
    <t>1098-108X</t>
  </si>
  <si>
    <t>https://onlinelibrary.wiley.com/journal/1098108x?tabActivePane=</t>
  </si>
  <si>
    <t>International Journal of Human-Computer Studies</t>
  </si>
  <si>
    <t>1071-5819</t>
  </si>
  <si>
    <t>1095-9300</t>
  </si>
  <si>
    <t>http://www.sciencedirect.com/science/journal/10715819</t>
  </si>
  <si>
    <t>Journal of Abnormal Psychology</t>
  </si>
  <si>
    <t>0021-843X</t>
  </si>
  <si>
    <t>1939-1846</t>
  </si>
  <si>
    <t>American Psychological Association Press</t>
  </si>
  <si>
    <t>http://www.apa.org/pubs/journals/abn/</t>
  </si>
  <si>
    <t>Journal of Applied Psychology</t>
  </si>
  <si>
    <t>0021-9010</t>
  </si>
  <si>
    <t>1939-1854</t>
  </si>
  <si>
    <t>http://www.apa.org/journals/apl/</t>
  </si>
  <si>
    <t>Journal of Attention Disorders</t>
  </si>
  <si>
    <t>1087-0547</t>
  </si>
  <si>
    <t>1557-1246</t>
  </si>
  <si>
    <t>http://www.sagepub.com/journalsProdDesc.nav?prodId=Journal201756</t>
  </si>
  <si>
    <t>Journal of Child Psychology and Psychiatry</t>
  </si>
  <si>
    <t>0021-9630</t>
  </si>
  <si>
    <t>1469-7610</t>
  </si>
  <si>
    <t>Association for Child and Adolescent Mental Health</t>
  </si>
  <si>
    <t>https://acamh.onlinelibrary.wiley.com/journal/14697610</t>
  </si>
  <si>
    <t>Journal of Clinical Child &amp; Adolescent Psychology</t>
  </si>
  <si>
    <t>1537-4416</t>
  </si>
  <si>
    <t>1537-4424</t>
  </si>
  <si>
    <t>http://www.tandfonline.com/toc/hcap20/current</t>
  </si>
  <si>
    <t>Journal of Community and Applied Social Psychology</t>
  </si>
  <si>
    <t>1052-9284</t>
  </si>
  <si>
    <t>1099-1298</t>
  </si>
  <si>
    <t>https://onlinelibrary.wiley.com/journal/10991298</t>
  </si>
  <si>
    <t>Journal of Consulting and Clinical Psychology</t>
  </si>
  <si>
    <t>0022-006X</t>
  </si>
  <si>
    <t>1939-2117</t>
  </si>
  <si>
    <t>http://www.apa.org/journals/ccp.html</t>
  </si>
  <si>
    <t>Journal of Counseling Psychology</t>
  </si>
  <si>
    <t>0022-0167</t>
  </si>
  <si>
    <t>1939-2168</t>
  </si>
  <si>
    <t>http://www.apa.org/journals/cou/</t>
  </si>
  <si>
    <t>Journal of Educational Psychology</t>
  </si>
  <si>
    <t>0022-0663</t>
  </si>
  <si>
    <t>1939-2176</t>
  </si>
  <si>
    <t>http://www.apa.org/journals/edu.html</t>
  </si>
  <si>
    <t>Journal of Environmental Psychology</t>
  </si>
  <si>
    <t>0272-4944</t>
  </si>
  <si>
    <t>1522-9610</t>
  </si>
  <si>
    <t>http://www.sciencedirect.com/science/journal/02724944</t>
  </si>
  <si>
    <t>Journal of experimental psychology. General</t>
  </si>
  <si>
    <t>0096-3445</t>
  </si>
  <si>
    <t>1939-2222</t>
  </si>
  <si>
    <t>http://www.apa.org/pubs/journals/xge/index.aspx</t>
  </si>
  <si>
    <t>Journal of Experimental Psychology: Human Perception and Performance</t>
  </si>
  <si>
    <t>0096-1523</t>
  </si>
  <si>
    <t>1939-1277</t>
  </si>
  <si>
    <t>https://www.apa.org/pubs/journals/xhp</t>
  </si>
  <si>
    <t>Journal of Family Psychology</t>
  </si>
  <si>
    <t>0893-3200</t>
  </si>
  <si>
    <t>1939-1293</t>
  </si>
  <si>
    <t>http://www.apa.org/pubs/journals/fam/index.aspx</t>
  </si>
  <si>
    <t>Journal of Interpersonal Violence</t>
  </si>
  <si>
    <t>0886-2605</t>
  </si>
  <si>
    <t>1552-6518</t>
  </si>
  <si>
    <t>http://jiv.sagepub.com/</t>
  </si>
  <si>
    <t>Journal of Occupational and Organizational Psychology</t>
  </si>
  <si>
    <t>0963-1798</t>
  </si>
  <si>
    <t>2044-8325</t>
  </si>
  <si>
    <t>http://onlinelibrary.wiley.com/journal/10.1111/(ISSN)2044-8325</t>
  </si>
  <si>
    <t>Journal of Occupational Health Psychology</t>
  </si>
  <si>
    <t>1076-8998</t>
  </si>
  <si>
    <t>1939-1307</t>
  </si>
  <si>
    <t>http://www.apa.org/journals/ocp/</t>
  </si>
  <si>
    <t>Journal of Organizational Behavior</t>
  </si>
  <si>
    <t>0894-3796</t>
  </si>
  <si>
    <t>1099-1379</t>
  </si>
  <si>
    <t>https://onlinelibrary.wiley.com/journal/10991379?tabActivePane=</t>
  </si>
  <si>
    <t>Journal of Pediatric Psychology</t>
  </si>
  <si>
    <t>0146-8693</t>
  </si>
  <si>
    <t>1465-735X</t>
  </si>
  <si>
    <t>http://jpepsy.oxfordjournals.org/</t>
  </si>
  <si>
    <t>Journal of Personality</t>
  </si>
  <si>
    <t>0022-3506</t>
  </si>
  <si>
    <t>1467-6494</t>
  </si>
  <si>
    <t>https://onlinelibrary.wiley.com/journal/14676494</t>
  </si>
  <si>
    <t>Journal of Personality and Social Psychology</t>
  </si>
  <si>
    <t>0022-3514</t>
  </si>
  <si>
    <t>1939-1315</t>
  </si>
  <si>
    <t>http://www.apa.org/journals/psp.html</t>
  </si>
  <si>
    <t>Journal of Research on Adolescence</t>
  </si>
  <si>
    <t>1050-8392</t>
  </si>
  <si>
    <t>1532-7795</t>
  </si>
  <si>
    <t>http://onlinelibrary.wiley.com/journal/10.1111/(ISSN)1532-7795</t>
  </si>
  <si>
    <t>Journal of Sex Research</t>
  </si>
  <si>
    <t>0022-4499</t>
  </si>
  <si>
    <t>1559-8519</t>
  </si>
  <si>
    <t>http://www.tandf.co.uk/journals/titles/00224499.asp</t>
  </si>
  <si>
    <t>Journal of The Experimental Analysis of Behavior</t>
  </si>
  <si>
    <t>0022-5002</t>
  </si>
  <si>
    <t>1938-3711</t>
  </si>
  <si>
    <t>Society for the Experimental Analysis of Behavior</t>
  </si>
  <si>
    <t>https://onlinelibrary.wiley.com/journal/19383711</t>
  </si>
  <si>
    <t>Journal of Vocational Behavior</t>
  </si>
  <si>
    <t>0001-8791</t>
  </si>
  <si>
    <t>1095-9084</t>
  </si>
  <si>
    <t>http://www.sciencedirect.com/science/journal/00018791</t>
  </si>
  <si>
    <t>Learning &amp; memory (Cold Spring Harbor, N.Y.)</t>
  </si>
  <si>
    <t>1072-0502</t>
  </si>
  <si>
    <t>1549-5485</t>
  </si>
  <si>
    <t>http://genome.cshlp.org/</t>
  </si>
  <si>
    <t>Memory</t>
  </si>
  <si>
    <t>0965-8211</t>
  </si>
  <si>
    <t>1464-0686</t>
  </si>
  <si>
    <t>http://www.tandf.co.uk/journals/pp/09658211.html</t>
  </si>
  <si>
    <t>Music Perception</t>
  </si>
  <si>
    <t>0730-7829</t>
  </si>
  <si>
    <t>1533-8312</t>
  </si>
  <si>
    <t>University of California Press</t>
  </si>
  <si>
    <t>http://mp.ucpress.edu/</t>
  </si>
  <si>
    <t>Nature Human Behaviour</t>
  </si>
  <si>
    <t>2397-3374</t>
  </si>
  <si>
    <t>https://www.nature.com/nathumbehav/</t>
  </si>
  <si>
    <t>Neuropsychologia</t>
  </si>
  <si>
    <t>0028-3932</t>
  </si>
  <si>
    <t>1873-3514</t>
  </si>
  <si>
    <t>http://www.sciencedirect.com/science/journal/00283932</t>
  </si>
  <si>
    <t>Neuropsychology</t>
  </si>
  <si>
    <t>0894-4105</t>
  </si>
  <si>
    <t>1931-1559</t>
  </si>
  <si>
    <t>http://www.apa.org/journals/neu.html</t>
  </si>
  <si>
    <t>Neuroscience and Biobehavioral Reviews</t>
  </si>
  <si>
    <t>0149-7634</t>
  </si>
  <si>
    <t>1873-7528</t>
  </si>
  <si>
    <t>http://www.sciencedirect.com/science/journal/01497634</t>
  </si>
  <si>
    <t>Organizational Behavior and Human Decision Processes</t>
  </si>
  <si>
    <t>0749-5978</t>
  </si>
  <si>
    <t>1095-9920</t>
  </si>
  <si>
    <t>http://www.sciencedirect.com/science/journal/07495978</t>
  </si>
  <si>
    <t>Personality and Social Psychology Bulletin</t>
  </si>
  <si>
    <t>0146-1672</t>
  </si>
  <si>
    <t>1552-7433</t>
  </si>
  <si>
    <t>http://psp.sagepub.com</t>
  </si>
  <si>
    <t>Personnel Psychology</t>
  </si>
  <si>
    <t>0031-5826</t>
  </si>
  <si>
    <t>1744-6570</t>
  </si>
  <si>
    <t>http://onlinelibrary.wiley.com/journal/10.1111/(ISSN)1744-6570</t>
  </si>
  <si>
    <t>Perspectives on Behavior Science</t>
  </si>
  <si>
    <t>2520-8969</t>
  </si>
  <si>
    <t>2520-8977</t>
  </si>
  <si>
    <t>https://link.springer.com/journal/40614</t>
  </si>
  <si>
    <t>Perspectives on Psychological Science</t>
  </si>
  <si>
    <t>1745-6916</t>
  </si>
  <si>
    <t>1745-6924</t>
  </si>
  <si>
    <t>Association for Psychological Science</t>
  </si>
  <si>
    <t>https://journals.sagepub.com/home/pps</t>
  </si>
  <si>
    <t>Phenomenology and the Cognitive Sciences</t>
  </si>
  <si>
    <t>1568-7759</t>
  </si>
  <si>
    <t>1572-8676</t>
  </si>
  <si>
    <t>https://link.springer.com/journal/11097</t>
  </si>
  <si>
    <t>Physiology and Behavior</t>
  </si>
  <si>
    <t>0031-9384</t>
  </si>
  <si>
    <t>1873-507X</t>
  </si>
  <si>
    <t>http://www.sciencedirect.com/science/journal/00319384</t>
  </si>
  <si>
    <t>Political Psychology</t>
  </si>
  <si>
    <t>0162-895X</t>
  </si>
  <si>
    <t>1467-9221</t>
  </si>
  <si>
    <t>International Society of Political Psychology</t>
  </si>
  <si>
    <t>https://onlinelibrary.wiley.com/journal/14679221</t>
  </si>
  <si>
    <t>Psychoanalytic psychology</t>
  </si>
  <si>
    <t>0736-9735</t>
  </si>
  <si>
    <t>1939-1331</t>
  </si>
  <si>
    <t>http://www.apa.org/pubs/journals/pap/index.aspx</t>
  </si>
  <si>
    <t>Psychological Assessment</t>
  </si>
  <si>
    <t>1040-3590</t>
  </si>
  <si>
    <t>1939-134X</t>
  </si>
  <si>
    <t>http://www.apa.org/journals/pas/</t>
  </si>
  <si>
    <t>Psychological bulletin</t>
  </si>
  <si>
    <t>0033-2909</t>
  </si>
  <si>
    <t>1939-1455</t>
  </si>
  <si>
    <t>http://www.apa.org/pubs/journals/bul/index.aspx</t>
  </si>
  <si>
    <t>Psychological methods</t>
  </si>
  <si>
    <t>1082-989X</t>
  </si>
  <si>
    <t>1939-1463</t>
  </si>
  <si>
    <t>http://www.apa.org/pubs/journals/met/index.aspx</t>
  </si>
  <si>
    <t>Psychological review</t>
  </si>
  <si>
    <t>0033-295X</t>
  </si>
  <si>
    <t>1939-1471</t>
  </si>
  <si>
    <t>http://www.apa.org/pubs/journals/rev/index.aspx</t>
  </si>
  <si>
    <t>Psychological Science</t>
  </si>
  <si>
    <t>0956-7976</t>
  </si>
  <si>
    <t>1467-9280</t>
  </si>
  <si>
    <t>http://pss.sagepub.com</t>
  </si>
  <si>
    <t>Psychological Trauma</t>
  </si>
  <si>
    <t>1942-9681</t>
  </si>
  <si>
    <t>1942-969X</t>
  </si>
  <si>
    <t>http://www.apa.org/pubs/journals/tra/index.aspx</t>
  </si>
  <si>
    <t>Psychology and Aging</t>
  </si>
  <si>
    <t>0882-7974</t>
  </si>
  <si>
    <t>1939-1498</t>
  </si>
  <si>
    <t>http://www.apa.org/journals/pag/</t>
  </si>
  <si>
    <t>Psychology and Health</t>
  </si>
  <si>
    <t>0887-0446</t>
  </si>
  <si>
    <t>1476-8321</t>
  </si>
  <si>
    <t>Switzerland, United Kingdom</t>
  </si>
  <si>
    <t>https://www.tandfonline.com/toc/gpsh20/current</t>
  </si>
  <si>
    <t>Psychology of Addictive Behaviors</t>
  </si>
  <si>
    <t>0893-164X</t>
  </si>
  <si>
    <t>1939-1501</t>
  </si>
  <si>
    <t>http://www.apa.org/pubs/journals/adb/index.aspx?tab=2</t>
  </si>
  <si>
    <t>Psychology of women quarterly</t>
  </si>
  <si>
    <t>0361-6843</t>
  </si>
  <si>
    <t>1471-6402</t>
  </si>
  <si>
    <t>http://pwq.sagepub.com/</t>
  </si>
  <si>
    <t>Psychometrika</t>
  </si>
  <si>
    <t>0033-3123</t>
  </si>
  <si>
    <t>1860-0980</t>
  </si>
  <si>
    <t>https://www.cambridge.org/core/journals/psychometrika</t>
  </si>
  <si>
    <t>Psychophysiology</t>
  </si>
  <si>
    <t>0048-5772</t>
  </si>
  <si>
    <t>1469-8986</t>
  </si>
  <si>
    <t>Society for Psychophysiological Research</t>
  </si>
  <si>
    <t>https://onlinelibrary.wiley.com/journal/14698986</t>
  </si>
  <si>
    <t>Psychotherapy Research</t>
  </si>
  <si>
    <t>1050-3307</t>
  </si>
  <si>
    <t>1468-4381</t>
  </si>
  <si>
    <t>https://www.tandfonline.com/toc/tpsr20/current</t>
  </si>
  <si>
    <t>Qualitative Research in Psychology</t>
  </si>
  <si>
    <t>1478-0887</t>
  </si>
  <si>
    <t>1478-0895</t>
  </si>
  <si>
    <t>http://www.tandfonline.com/loi/uqrp20</t>
  </si>
  <si>
    <t>Research on Child and Adolescent Psychopathology</t>
  </si>
  <si>
    <t>2730-7166</t>
  </si>
  <si>
    <t>2730-7174</t>
  </si>
  <si>
    <t>https://www.springer.com/journal/10802</t>
  </si>
  <si>
    <t>The Journal of the Learning Sciences</t>
  </si>
  <si>
    <t>1050-8406</t>
  </si>
  <si>
    <t>1532-7809</t>
  </si>
  <si>
    <t>http://www.tandfonline.com/loi/hlns20</t>
  </si>
  <si>
    <t>Trends in Cognitive Sciences</t>
  </si>
  <si>
    <t>1364-6613</t>
  </si>
  <si>
    <t>1879-307X</t>
  </si>
  <si>
    <t>Cel Press</t>
  </si>
  <si>
    <t>https://www.cell.com/trends/cognitive-sciences/home</t>
  </si>
  <si>
    <t>Work &amp; Stress - An International Journal of Work, Health &amp; Organisations</t>
  </si>
  <si>
    <t>0267-8373</t>
  </si>
  <si>
    <t>1464-5335</t>
  </si>
  <si>
    <t>https://www.tandfonline.com/journals/twst20</t>
  </si>
  <si>
    <t>Public Health</t>
  </si>
  <si>
    <t>American Journal of Bioethics</t>
  </si>
  <si>
    <t>1526-5161</t>
  </si>
  <si>
    <t>1536-0075</t>
  </si>
  <si>
    <t>http://muse.jhu.edu/journals/american_journal_of_bioethics/</t>
  </si>
  <si>
    <t>American Journal of Epidemiology</t>
  </si>
  <si>
    <t>0002-9262</t>
  </si>
  <si>
    <t>1476-6256</t>
  </si>
  <si>
    <t>http://www.aje.oupjournals.org/</t>
  </si>
  <si>
    <t>BMC Complementary Medicine and Therapies</t>
  </si>
  <si>
    <t>2662-7671</t>
  </si>
  <si>
    <t>https://bmccomplementmedtherapies.biomedcentral.com/</t>
  </si>
  <si>
    <t>BMJ Quality and Safety</t>
  </si>
  <si>
    <t>2044-5415</t>
  </si>
  <si>
    <t>2044-5423</t>
  </si>
  <si>
    <t>http://qualitysafety.bmj.com/</t>
  </si>
  <si>
    <t>British Journal of General Practice</t>
  </si>
  <si>
    <t>0960-1643</t>
  </si>
  <si>
    <t>1478-5242</t>
  </si>
  <si>
    <t>Royal College of General Practitioners</t>
  </si>
  <si>
    <t>https://bjgp.org/</t>
  </si>
  <si>
    <t>Bulletin of the World Health Organization</t>
  </si>
  <si>
    <t>0042-9686</t>
  </si>
  <si>
    <t>1564-0604</t>
  </si>
  <si>
    <t>World Health Organisation</t>
  </si>
  <si>
    <t>http://www.who.int/bulletin/</t>
  </si>
  <si>
    <t>Environmental Health Perspectives</t>
  </si>
  <si>
    <t>0091-6765</t>
  </si>
  <si>
    <t>1552-9924</t>
  </si>
  <si>
    <t>National Institute of Environmental Health Science</t>
  </si>
  <si>
    <t>http://ehpnet1.niehs.nih.gov/docs/allpubs.html</t>
  </si>
  <si>
    <t>Environmental Research</t>
  </si>
  <si>
    <t>0013-9351</t>
  </si>
  <si>
    <t>1096-0953</t>
  </si>
  <si>
    <t>http://www.sciencedirect.com/science/journal/00139351</t>
  </si>
  <si>
    <t>Epidemiology</t>
  </si>
  <si>
    <t>1044-3983</t>
  </si>
  <si>
    <t>1531-5487</t>
  </si>
  <si>
    <t>http://www.epidem.com/</t>
  </si>
  <si>
    <t>European Journal of Epidemiology (EJE)</t>
  </si>
  <si>
    <t>0393-2990</t>
  </si>
  <si>
    <t>1573-7284</t>
  </si>
  <si>
    <t>Italy, Netherlands</t>
  </si>
  <si>
    <t>https://link.springer.com/journal/10654</t>
  </si>
  <si>
    <t>Exceptional children</t>
  </si>
  <si>
    <t>0014-4029</t>
  </si>
  <si>
    <t>2163-5560</t>
  </si>
  <si>
    <t>https://uk.sagepub.com/en-gb/eur/exceptional-children/journal202280</t>
  </si>
  <si>
    <t>Family Practice</t>
  </si>
  <si>
    <t>0263-2136</t>
  </si>
  <si>
    <t>1460-2229</t>
  </si>
  <si>
    <t>http://fampra.oupjournals.org/</t>
  </si>
  <si>
    <t>Health Economics</t>
  </si>
  <si>
    <t>1057-9230</t>
  </si>
  <si>
    <t>1099-1050</t>
  </si>
  <si>
    <t>http://www3.interscience.wiley.com/cgi-bin/jhome/5749</t>
  </si>
  <si>
    <t>Health Policy</t>
  </si>
  <si>
    <t>0168-8510</t>
  </si>
  <si>
    <t>1872-6054</t>
  </si>
  <si>
    <t>http://www.sciencedirect.com/science/journal/01688510</t>
  </si>
  <si>
    <t>Health Policy and Planning</t>
  </si>
  <si>
    <t>0268-1080</t>
  </si>
  <si>
    <t>1460-2237</t>
  </si>
  <si>
    <t>http://heapol.oupjournals.org/</t>
  </si>
  <si>
    <t>Health Services Research (HSR)</t>
  </si>
  <si>
    <t>0017-9124</t>
  </si>
  <si>
    <t>1475-6773</t>
  </si>
  <si>
    <t>https://onlinelibrary.wiley.com/journal/14756773</t>
  </si>
  <si>
    <t>International Journal of Behavioral Nutrition and Physical Activity</t>
  </si>
  <si>
    <t>1479-5868</t>
  </si>
  <si>
    <t>http://www.ijbnpa.org/home/</t>
  </si>
  <si>
    <t>International Journal of Epidemiology</t>
  </si>
  <si>
    <t>0300-5771</t>
  </si>
  <si>
    <t>1464-3685</t>
  </si>
  <si>
    <t>https://academic.oup.com/ije</t>
  </si>
  <si>
    <t>International Journal of Medical Informatics</t>
  </si>
  <si>
    <t>1386-5056</t>
  </si>
  <si>
    <t>1872-8243</t>
  </si>
  <si>
    <t>https://www.sciencedirect.com/journal/international-journal-of-medical-informatics</t>
  </si>
  <si>
    <t>Journal of Clinical Epidemiology</t>
  </si>
  <si>
    <t>0895-4356</t>
  </si>
  <si>
    <t>1878-5921</t>
  </si>
  <si>
    <t>http://www.sciencedirect.com/science/journal/08954356</t>
  </si>
  <si>
    <t>Journal of Epidemiology and Community Health</t>
  </si>
  <si>
    <t>0143-005X</t>
  </si>
  <si>
    <t>1470-2738</t>
  </si>
  <si>
    <t>B M J Group</t>
  </si>
  <si>
    <t>http://jech.bmjjournals.com/</t>
  </si>
  <si>
    <t>Journal of Exposure Science and Environmental Epidemiology</t>
  </si>
  <si>
    <t>1559-0631</t>
  </si>
  <si>
    <t>1559-064X</t>
  </si>
  <si>
    <t>http://www.nature.com/jes/index.html</t>
  </si>
  <si>
    <t>Journal of Health and Social Behavior</t>
  </si>
  <si>
    <t>0022-1465</t>
  </si>
  <si>
    <t>2150-6000</t>
  </si>
  <si>
    <t>American Sociological Association</t>
  </si>
  <si>
    <t>https://journals.sagepub.com/home/hsb</t>
  </si>
  <si>
    <t>Journal of Health Economics</t>
  </si>
  <si>
    <t>0167-6296</t>
  </si>
  <si>
    <t>1879-1646</t>
  </si>
  <si>
    <t>http://www.sciencedirect.com/science/journal/01676296</t>
  </si>
  <si>
    <t>Journal of Medical Ethics</t>
  </si>
  <si>
    <t>0306-6800</t>
  </si>
  <si>
    <t>1473-4257</t>
  </si>
  <si>
    <t>http://jme.bmjjournals.com/</t>
  </si>
  <si>
    <t>Journal of Medical Internet Research (JMIR)</t>
  </si>
  <si>
    <t>1439-4456</t>
  </si>
  <si>
    <t>1438-8871</t>
  </si>
  <si>
    <t>JMIR Publications</t>
  </si>
  <si>
    <t>https://www.jmir.org/</t>
  </si>
  <si>
    <t>Medical Care</t>
  </si>
  <si>
    <t>0025-7079</t>
  </si>
  <si>
    <t>1537-1948</t>
  </si>
  <si>
    <t>http://www.lww-medicalcare.com/</t>
  </si>
  <si>
    <t>Medical decision making</t>
  </si>
  <si>
    <t>0272-989X</t>
  </si>
  <si>
    <t>1552-681X</t>
  </si>
  <si>
    <t>http://www.uk.sagepub.com/home.nav</t>
  </si>
  <si>
    <t>Medical Education</t>
  </si>
  <si>
    <t>0308-0110</t>
  </si>
  <si>
    <t>1365-2923</t>
  </si>
  <si>
    <t>The Association for the Study of Medical Education</t>
  </si>
  <si>
    <t>https://onlinelibrary.wiley.com/journal/13652923</t>
  </si>
  <si>
    <t>Medical history</t>
  </si>
  <si>
    <t>0025-7273</t>
  </si>
  <si>
    <t>2048-8343</t>
  </si>
  <si>
    <t>http://journals.cambridge.org/action/displayJournal?jid=MDH</t>
  </si>
  <si>
    <t>Milbank Quarterly</t>
  </si>
  <si>
    <t>0887-378X</t>
  </si>
  <si>
    <t>1468-0009</t>
  </si>
  <si>
    <t>Occupational and Environmental Medicine</t>
  </si>
  <si>
    <t>1351-0711</t>
  </si>
  <si>
    <t>1470-7926</t>
  </si>
  <si>
    <t>http://oem.bmjjournals.com/</t>
  </si>
  <si>
    <t>Patient Education and Counseling</t>
  </si>
  <si>
    <t>0738-3991</t>
  </si>
  <si>
    <t>1873-5134</t>
  </si>
  <si>
    <t>http://www.sciencedirect.com/science/journal/07383991</t>
  </si>
  <si>
    <t>Preventive Medicine</t>
  </si>
  <si>
    <t>0091-7435</t>
  </si>
  <si>
    <t>1096-0260</t>
  </si>
  <si>
    <t>http://www.sciencedirect.com/science/journal/00917435</t>
  </si>
  <si>
    <t>Qualitative Health Research</t>
  </si>
  <si>
    <t>1049-7323</t>
  </si>
  <si>
    <t>1552-7557</t>
  </si>
  <si>
    <t>http://www.sagepub.co.uk/journal.aspx?pid=105750</t>
  </si>
  <si>
    <t>Quality of Life Research</t>
  </si>
  <si>
    <t>0962-9343</t>
  </si>
  <si>
    <t>1573-2649</t>
  </si>
  <si>
    <t>https://link.springer.com/journal/11136</t>
  </si>
  <si>
    <t>Scandinavian Journal of Primary Health Care</t>
  </si>
  <si>
    <t>0281-3432</t>
  </si>
  <si>
    <t>1502-7724</t>
  </si>
  <si>
    <t>United Kingdom, Norway</t>
  </si>
  <si>
    <t>https://www.tandfonline.com/journals/ipri20</t>
  </si>
  <si>
    <t>Social Science and Medicine</t>
  </si>
  <si>
    <t>0277-9536</t>
  </si>
  <si>
    <t>1873-5347</t>
  </si>
  <si>
    <t>http://www.sciencedirect.com/science/journal/02779536</t>
  </si>
  <si>
    <t>Statistical Methods in Medical Research</t>
  </si>
  <si>
    <t>0962-2802</t>
  </si>
  <si>
    <t>1477-0334</t>
  </si>
  <si>
    <t>http://smm.sagepub.com/</t>
  </si>
  <si>
    <t>Statistics in Medicine</t>
  </si>
  <si>
    <t>0277-6715</t>
  </si>
  <si>
    <t>1097-0258</t>
  </si>
  <si>
    <t>http://www.interscience.wiley.com/jpages/0277-6715/</t>
  </si>
  <si>
    <t>The Lancet Global Health</t>
  </si>
  <si>
    <t>2572-116X</t>
  </si>
  <si>
    <t>2214-109X</t>
  </si>
  <si>
    <t>https://www.thelancet.com/journals/langlo/home</t>
  </si>
  <si>
    <t>The Lancet Public Health</t>
  </si>
  <si>
    <t>2468-2667</t>
  </si>
  <si>
    <t>http://www.thelancet.com/journals/lanpub/issue/current</t>
  </si>
  <si>
    <t>Tobacco Control</t>
  </si>
  <si>
    <t>0964-4563</t>
  </si>
  <si>
    <t>1468-3318</t>
  </si>
  <si>
    <t>Australia</t>
  </si>
  <si>
    <t>http://tc.bmjjournals.com/</t>
  </si>
  <si>
    <t>Value in Health</t>
  </si>
  <si>
    <t>1098-3015</t>
  </si>
  <si>
    <t>1524-4733</t>
  </si>
  <si>
    <t>http://www.sciencedirect.com/science/journal/10983015</t>
  </si>
  <si>
    <t>American Journal of Roentgenology</t>
  </si>
  <si>
    <t>0361-803X</t>
  </si>
  <si>
    <t>1546-3141</t>
  </si>
  <si>
    <t>http://www.ajronline.org/</t>
  </si>
  <si>
    <t>European Journal of Nuclear Medicine and Molecular Imaging</t>
  </si>
  <si>
    <t>1619-7070</t>
  </si>
  <si>
    <t>1619-7089</t>
  </si>
  <si>
    <t>https://www.springer.com/journal/259</t>
  </si>
  <si>
    <t>European Radiology</t>
  </si>
  <si>
    <t>0938-7994</t>
  </si>
  <si>
    <t>1432-1084</t>
  </si>
  <si>
    <t>https://www.springer.com/journal/330</t>
  </si>
  <si>
    <t>Investigative Radiology</t>
  </si>
  <si>
    <t>0020-9996</t>
  </si>
  <si>
    <t>1536-0210</t>
  </si>
  <si>
    <t>http://www.investigativeradiology.com/</t>
  </si>
  <si>
    <t>Journal of Magnetic Resonance Imaging</t>
  </si>
  <si>
    <t>1053-1807</t>
  </si>
  <si>
    <t>1522-2586</t>
  </si>
  <si>
    <t>Wiley-Liss Inc.</t>
  </si>
  <si>
    <t>http://www.interscience.wiley.com/jpages/1053-1807/</t>
  </si>
  <si>
    <t>Journal of Nuclear Medicine</t>
  </si>
  <si>
    <t>0161-5505</t>
  </si>
  <si>
    <t>1535-5667</t>
  </si>
  <si>
    <t>http://jnm.snmjournals.org/</t>
  </si>
  <si>
    <t>Pediatric Radiology</t>
  </si>
  <si>
    <t>0301-0449</t>
  </si>
  <si>
    <t>1432-1998</t>
  </si>
  <si>
    <t>http://link.springer.de/link/service/journals/00247/</t>
  </si>
  <si>
    <t>Radiology</t>
  </si>
  <si>
    <t>0033-8419</t>
  </si>
  <si>
    <t>1527-1315</t>
  </si>
  <si>
    <t>Radiological Society of North America, High Wire Press</t>
  </si>
  <si>
    <t>https://pubs.rsna.org/journal/radiology</t>
  </si>
  <si>
    <t>Ultrasound in Medicine and Biology</t>
  </si>
  <si>
    <t>0301-5629</t>
  </si>
  <si>
    <t>1879-291X</t>
  </si>
  <si>
    <t>http://www.elsevier.com/wps/product/cws_home/525490</t>
  </si>
  <si>
    <t>American Journal on Intellectual and Developmental Disabilities</t>
  </si>
  <si>
    <t>1944-7515</t>
  </si>
  <si>
    <t>1944-7558</t>
  </si>
  <si>
    <t>American Association on Intellectual and Developme</t>
  </si>
  <si>
    <t>http://www.aamr.org/news/news_item.cfm?OID=1590</t>
  </si>
  <si>
    <t>Archives of Physical Medicine and Rehabilitation</t>
  </si>
  <si>
    <t>0003-9993</t>
  </si>
  <si>
    <t>1532-821X</t>
  </si>
  <si>
    <t>http://www.elsevier.com/wps/find/journaldescription.cws_home/623354/description#description</t>
  </si>
  <si>
    <t>Games for Health Journal</t>
  </si>
  <si>
    <t>2161-783X</t>
  </si>
  <si>
    <t>2161-7856</t>
  </si>
  <si>
    <t>Mary Ann Liebert, Inc. Publishers</t>
  </si>
  <si>
    <t>http://www.liebertpub.com/g4h</t>
  </si>
  <si>
    <t>IEEE transactions on neural systems and rehabilitation engineering</t>
  </si>
  <si>
    <t>1534-4320</t>
  </si>
  <si>
    <t>1558-0210</t>
  </si>
  <si>
    <t>Institute of Electrical and Electronics Engineers</t>
  </si>
  <si>
    <t>http://ieeexplore.ieee.org/xpl/RecentIssue.jsp?punumber=7333</t>
  </si>
  <si>
    <t>Journal of applied physiology</t>
  </si>
  <si>
    <t>8750-7587</t>
  </si>
  <si>
    <t>1522-1601</t>
  </si>
  <si>
    <t>American Physiological Society</t>
  </si>
  <si>
    <t>http://jap.physiology.org/</t>
  </si>
  <si>
    <t>Journal of Biomechanics</t>
  </si>
  <si>
    <t>0021-9290</t>
  </si>
  <si>
    <t>1873-2380</t>
  </si>
  <si>
    <t>http://www.sciencedirect.com/science/journal/00219290</t>
  </si>
  <si>
    <t>Journal of Physiotherapy</t>
  </si>
  <si>
    <t>1836-9553</t>
  </si>
  <si>
    <t>1836-9561</t>
  </si>
  <si>
    <t>Australian Physiotherapy Association</t>
  </si>
  <si>
    <t>https://www.sciencedirect.com/journal/journal-of-physiotherapy</t>
  </si>
  <si>
    <t>Neurorehabilitation and Neural Repair</t>
  </si>
  <si>
    <t>1545-9683</t>
  </si>
  <si>
    <t>1552-6844</t>
  </si>
  <si>
    <t>http://nnr.sagepub.com/</t>
  </si>
  <si>
    <t>Physical Therapy</t>
  </si>
  <si>
    <t>0031-9023</t>
  </si>
  <si>
    <t>1538-6724</t>
  </si>
  <si>
    <t>American Physical Therapy Association</t>
  </si>
  <si>
    <t>https://academic.oup.com/ptj</t>
  </si>
  <si>
    <t>Rheumatology</t>
  </si>
  <si>
    <t>Annals of the Rheumatic Diseases</t>
  </si>
  <si>
    <t>0003-4967</t>
  </si>
  <si>
    <t>1468-2060</t>
  </si>
  <si>
    <t>http://ard.bmjjournals.com/</t>
  </si>
  <si>
    <t>Arthritis &amp; Rheumatology</t>
  </si>
  <si>
    <t>2326-5191</t>
  </si>
  <si>
    <t>2326-5205</t>
  </si>
  <si>
    <t>http://www.rheumatology.org/publications/ar/index.asp</t>
  </si>
  <si>
    <t>Arthritis Research &amp; Therapy</t>
  </si>
  <si>
    <t>1478-6354</t>
  </si>
  <si>
    <t>1478-6362</t>
  </si>
  <si>
    <t>https://arthritis-research.biomedcentral.com/</t>
  </si>
  <si>
    <t>1462-0324</t>
  </si>
  <si>
    <t>1462-0332</t>
  </si>
  <si>
    <t>http://rheumatology.oxfordjournals.org/</t>
  </si>
  <si>
    <t>British Journal of Sports Medicine</t>
  </si>
  <si>
    <t>0306-3674</t>
  </si>
  <si>
    <t>1473-0480</t>
  </si>
  <si>
    <t>http://bjsm.bmjjournals.com/</t>
  </si>
  <si>
    <t>European Journal of Sport Science (EJSS)</t>
  </si>
  <si>
    <t>1746-1391</t>
  </si>
  <si>
    <t>1536-7290</t>
  </si>
  <si>
    <t>European College of Sport Science</t>
  </si>
  <si>
    <t>https://onlinelibrary.wiley.com/journal/15367290</t>
  </si>
  <si>
    <t>European Sport Management Quarterly</t>
  </si>
  <si>
    <t>1618-4742</t>
  </si>
  <si>
    <t>1746-031X</t>
  </si>
  <si>
    <t>http://www.tandf.co.uk/journals/titles/16184742.asp</t>
  </si>
  <si>
    <t>International Review for the Sociology of Sport</t>
  </si>
  <si>
    <t>1012-6902</t>
  </si>
  <si>
    <t>1461-7218</t>
  </si>
  <si>
    <t>http://journals.sagepub.com/home/irs</t>
  </si>
  <si>
    <t>Journal of Applied Sport Psychology</t>
  </si>
  <si>
    <t>1041-3200</t>
  </si>
  <si>
    <t>1533-1571</t>
  </si>
  <si>
    <t>http://www.tandf.co.uk/journals/titles/10413200.asp</t>
  </si>
  <si>
    <t>Journal of Sports Sciences</t>
  </si>
  <si>
    <t>0264-0414</t>
  </si>
  <si>
    <t>1466-447X</t>
  </si>
  <si>
    <t>http://www.tandf.co.uk/journals/titles/02640414.html</t>
  </si>
  <si>
    <t>Journal of the Philosophy of Sport</t>
  </si>
  <si>
    <t>0094-8705</t>
  </si>
  <si>
    <t>1543-2939</t>
  </si>
  <si>
    <t>Routledge, Taylor &amp; Francis</t>
  </si>
  <si>
    <t>https://www.tandfonline.com/toc/rjps20/current</t>
  </si>
  <si>
    <t>Medicine &amp; Science in Sports &amp; Exercise</t>
  </si>
  <si>
    <t>0195-9131</t>
  </si>
  <si>
    <t>1530-0315</t>
  </si>
  <si>
    <t>American College of Sports Medicine</t>
  </si>
  <si>
    <t>http://www.ms-se.com/</t>
  </si>
  <si>
    <t>Physical Education and Sport Pedagogy</t>
  </si>
  <si>
    <t>1740-8989</t>
  </si>
  <si>
    <t>1742-5786</t>
  </si>
  <si>
    <t>Association for Physical Education</t>
  </si>
  <si>
    <t>http://www.tandfonline.com/loi/cpes20</t>
  </si>
  <si>
    <t>Psychology of Sport And Exercise</t>
  </si>
  <si>
    <t>1469-0292</t>
  </si>
  <si>
    <t>1878-5476</t>
  </si>
  <si>
    <t>http://www.sciencedirect.com/science/journal/14690292</t>
  </si>
  <si>
    <t>Qualitative Research in Sport, Exercise and Health</t>
  </si>
  <si>
    <t>2159-676X</t>
  </si>
  <si>
    <t>2159-6778</t>
  </si>
  <si>
    <t>http://www.tandfonline.com/action/aboutThisJournal?journalCode=rqrs21</t>
  </si>
  <si>
    <t>Sport, Education and Society</t>
  </si>
  <si>
    <t>1357-3322</t>
  </si>
  <si>
    <t>1470-1243</t>
  </si>
  <si>
    <t>http://www.tandf.co.uk/journals/carfax/13573322.html</t>
  </si>
  <si>
    <t>Sports Medicine</t>
  </si>
  <si>
    <t>0112-1642</t>
  </si>
  <si>
    <t>1179-2035</t>
  </si>
  <si>
    <t>Switzerland, New Zealand</t>
  </si>
  <si>
    <t>https://link.springer.com/journal/40279</t>
  </si>
  <si>
    <t>American Journal of Sports Medicine</t>
  </si>
  <si>
    <t>0363-5465</t>
  </si>
  <si>
    <t>1552-3365</t>
  </si>
  <si>
    <t>http://ajs.sagepub.com/</t>
  </si>
  <si>
    <t>Annals of Surgery</t>
  </si>
  <si>
    <t>0003-4932</t>
  </si>
  <si>
    <t>1528-1140</t>
  </si>
  <si>
    <t>https://journals.lww.com/annalsofsurgery/pages/default.aspx</t>
  </si>
  <si>
    <t>Arthroscopy: The Journal of Arthroscopy And Related</t>
  </si>
  <si>
    <t>0749-8063</t>
  </si>
  <si>
    <t>1526-3231</t>
  </si>
  <si>
    <t>http://www.elsevier.com/wps/find/journaldescription.cws_home/623124/description#description</t>
  </si>
  <si>
    <t>BJU International</t>
  </si>
  <si>
    <t>1464-4096</t>
  </si>
  <si>
    <t>1464-410X</t>
  </si>
  <si>
    <t>http://www.blackwellpublishing.com/aims.asp?ref=1464-4096&amp;site=1</t>
  </si>
  <si>
    <t>British Journal of Surgery</t>
  </si>
  <si>
    <t>0007-1323</t>
  </si>
  <si>
    <t>1365-2168</t>
  </si>
  <si>
    <t>https://academic.oup.com/bjs</t>
  </si>
  <si>
    <t>Clinical Orthopaedics and Related Research</t>
  </si>
  <si>
    <t>0009-921X</t>
  </si>
  <si>
    <t>1528-1132</t>
  </si>
  <si>
    <t>http://www.corronline.com/</t>
  </si>
  <si>
    <t>European Journal of Vascular and Endovascular Surgery</t>
  </si>
  <si>
    <t>1078-5884</t>
  </si>
  <si>
    <t>1532-2165</t>
  </si>
  <si>
    <t>http://www.sciencedirect.com/science/journal/10785884</t>
  </si>
  <si>
    <t>European Urology</t>
  </si>
  <si>
    <t>0302-2838</t>
  </si>
  <si>
    <t>1873-7560</t>
  </si>
  <si>
    <t>http://www.sciencedirect.com/science/journal/03022838</t>
  </si>
  <si>
    <t>Foot &amp; ankle international</t>
  </si>
  <si>
    <t>1071-1007</t>
  </si>
  <si>
    <t>1944-7876</t>
  </si>
  <si>
    <t>JAMA Surgery</t>
  </si>
  <si>
    <t>2168-6254</t>
  </si>
  <si>
    <t>2168-6262</t>
  </si>
  <si>
    <t>http://archsurg.jamanetwork.com/journal.aspx</t>
  </si>
  <si>
    <t>Journal of Bone and Joint Surgery. American volume</t>
  </si>
  <si>
    <t>0021-9355</t>
  </si>
  <si>
    <t>1535-1386</t>
  </si>
  <si>
    <t>American Academy of Orthopaedic Surgeons</t>
  </si>
  <si>
    <t>http://www.ejbjs.org/</t>
  </si>
  <si>
    <t>Journal of Gastrointestinal Surgery</t>
  </si>
  <si>
    <t>1091-255X</t>
  </si>
  <si>
    <t>1873-4626</t>
  </si>
  <si>
    <t>https://www.springer.com/journal/11605</t>
  </si>
  <si>
    <t>Journal of Hand Surgery-American Volume</t>
  </si>
  <si>
    <t>0363-5023</t>
  </si>
  <si>
    <t>1531-6564</t>
  </si>
  <si>
    <t>http://www.elsevier.com/wps/find/journaldescription.cws_home/623145/description#description</t>
  </si>
  <si>
    <t>Journal of Pediatric Surgery</t>
  </si>
  <si>
    <t>0022-3468</t>
  </si>
  <si>
    <t>1531-5037</t>
  </si>
  <si>
    <t>http://www.sciencedirect.com/science/journal/00223468</t>
  </si>
  <si>
    <t>Journal of Urology</t>
  </si>
  <si>
    <t>0022-5347</t>
  </si>
  <si>
    <t>1527-3792</t>
  </si>
  <si>
    <t>http://www.journals.elsevier.com/the-journal-of-urology/</t>
  </si>
  <si>
    <t>Journal of Vascular Surgery</t>
  </si>
  <si>
    <t>0741-5214</t>
  </si>
  <si>
    <t>1097-6809</t>
  </si>
  <si>
    <t>http://www.elsevier.com/wps/find/journaldescription.cws_home/623152/description#description</t>
  </si>
  <si>
    <t>Plastic and Reconstructive Surgery</t>
  </si>
  <si>
    <t>0032-1052</t>
  </si>
  <si>
    <t>1529-4242</t>
  </si>
  <si>
    <t>http://www.plasreconsurg.com</t>
  </si>
  <si>
    <t>Spine</t>
  </si>
  <si>
    <t>0362-2436</t>
  </si>
  <si>
    <t>1528-1159</t>
  </si>
  <si>
    <t>https://journals.lww.com/spinejournal/pages/default.aspx</t>
  </si>
  <si>
    <t>Surgery</t>
  </si>
  <si>
    <t>0039-6060</t>
  </si>
  <si>
    <t>1532-7361</t>
  </si>
  <si>
    <t>http://www.sciencedirect.com/science/journal/00396060</t>
  </si>
  <si>
    <t>Surgical Endoscopy</t>
  </si>
  <si>
    <t>0930-2794</t>
  </si>
  <si>
    <t>1432-2218</t>
  </si>
  <si>
    <t>https://www.springer.com/journal/464</t>
  </si>
  <si>
    <t>The Bone &amp; Joint Journal</t>
  </si>
  <si>
    <t>2049-4394</t>
  </si>
  <si>
    <t>2049-4408</t>
  </si>
  <si>
    <t>British Editorial Society of Bone and Joint Surger</t>
  </si>
  <si>
    <t>http://www.bjj.boneandjoint.org.uk/</t>
  </si>
  <si>
    <t>Urology</t>
  </si>
  <si>
    <t>0090-4295</t>
  </si>
  <si>
    <t>1527-9995</t>
  </si>
  <si>
    <t>http://www.sciencedirect.com/science/journal/00904295</t>
  </si>
  <si>
    <t>World Journal of Urology</t>
  </si>
  <si>
    <t>0724-4983</t>
  </si>
  <si>
    <t>1433-8726</t>
  </si>
  <si>
    <t>https://www.springer.com/journal/345</t>
  </si>
  <si>
    <t>BMC Veterinary Research</t>
  </si>
  <si>
    <t>1746-6148</t>
  </si>
  <si>
    <t>http://www.biomedcentral.com/bmcvetres</t>
  </si>
  <si>
    <t>Developmental and Comparative Immunology</t>
  </si>
  <si>
    <t>0145-305X</t>
  </si>
  <si>
    <t>1879-0089</t>
  </si>
  <si>
    <t>http://www.sciencedirect.com/science/journal/0145305X</t>
  </si>
  <si>
    <t>Equine Veterinary Journal</t>
  </si>
  <si>
    <t>0425-1644</t>
  </si>
  <si>
    <t>2042-3306</t>
  </si>
  <si>
    <t>http://www.evj.co.uk/</t>
  </si>
  <si>
    <t>Journal of Veterinary Internal Medicine (JVIM)</t>
  </si>
  <si>
    <t>0891-6640</t>
  </si>
  <si>
    <t>1939-1676</t>
  </si>
  <si>
    <t>American College of Veterinary Internal Medicine</t>
  </si>
  <si>
    <t>https://onlinelibrary.wiley.com/journal/19391676</t>
  </si>
  <si>
    <t>Preventive Veterinary Medicine</t>
  </si>
  <si>
    <t>0167-5877</t>
  </si>
  <si>
    <t>1873-1716</t>
  </si>
  <si>
    <t>http://www.sciencedirect.com/science/journal/01675877</t>
  </si>
  <si>
    <t>The Veterinary Journal</t>
  </si>
  <si>
    <t>1090-0233</t>
  </si>
  <si>
    <t>1532-2971</t>
  </si>
  <si>
    <t>http://www.sciencedirect.com/science/journal/10900233</t>
  </si>
  <si>
    <t>Theriogenology</t>
  </si>
  <si>
    <t>0093-691X</t>
  </si>
  <si>
    <t>1879-3231</t>
  </si>
  <si>
    <t>http://www.sciencedirect.com/science/journal/0093691X</t>
  </si>
  <si>
    <t>Transboundary and Emerging Diseases</t>
  </si>
  <si>
    <t>1865-1674</t>
  </si>
  <si>
    <t>1865-1682</t>
  </si>
  <si>
    <t>https://onlinelibrary.wiley.com/journal/tbed</t>
  </si>
  <si>
    <t>Veterinary Microbiology</t>
  </si>
  <si>
    <t>0378-1135</t>
  </si>
  <si>
    <t>1873-2542</t>
  </si>
  <si>
    <t>http://www.sciencedirect.com/science/journal/03781135</t>
  </si>
  <si>
    <t>Veterinary Parasitology</t>
  </si>
  <si>
    <t>0304-4017</t>
  </si>
  <si>
    <t>1873-2550</t>
  </si>
  <si>
    <t>https://www.sciencedirect.com/journal/veterinary-parasitology</t>
  </si>
  <si>
    <t>Veterinary pathology</t>
  </si>
  <si>
    <t>0300-9858</t>
  </si>
  <si>
    <t>1544-2217</t>
  </si>
  <si>
    <t>Veterinary research (VR)</t>
  </si>
  <si>
    <t>0928-4249</t>
  </si>
  <si>
    <t>1297-9716</t>
  </si>
  <si>
    <t>https://veterinaryresearch.biomedcentral.com/</t>
  </si>
  <si>
    <t>Zoonoses and Public Health</t>
  </si>
  <si>
    <t>1863-1959</t>
  </si>
  <si>
    <t>1863-2378</t>
  </si>
  <si>
    <t>Wiley-VCH</t>
  </si>
  <si>
    <t>https://onlinelibrary.wiley.com/journal/18632378</t>
  </si>
  <si>
    <t>Humanities</t>
  </si>
  <si>
    <t>African Archaeological Review</t>
  </si>
  <si>
    <t>0263-0338</t>
  </si>
  <si>
    <t>1572-9842</t>
  </si>
  <si>
    <t>http://www.springer.com/social+sciences/archaeology+%26+anthropology/journal/10437</t>
  </si>
  <si>
    <t>American Antiquity</t>
  </si>
  <si>
    <t>0002-7316</t>
  </si>
  <si>
    <t>2325-5064</t>
  </si>
  <si>
    <t>Society for American Archaeology</t>
  </si>
  <si>
    <t>http://www.saa.org/AbouttheSociety/Publications/AmericanAntiquity/tabid/124/Default.aspx</t>
  </si>
  <si>
    <t>American Journal of Archaeology</t>
  </si>
  <si>
    <t>0002-9114</t>
  </si>
  <si>
    <t>1939-828X</t>
  </si>
  <si>
    <t>Archaeological Institute of America</t>
  </si>
  <si>
    <t>http://www.ajaonline.org/index.php?ptype=page&amp;pid=13/</t>
  </si>
  <si>
    <t>Annual of the British School at Athens</t>
  </si>
  <si>
    <t>0068-2454</t>
  </si>
  <si>
    <t>2045-2403</t>
  </si>
  <si>
    <t>http://journals.cambridge.org/action/displayJournal?jid=ATH</t>
  </si>
  <si>
    <t>Antike Kunst</t>
  </si>
  <si>
    <t>0003-5688</t>
  </si>
  <si>
    <t>Association of Friends of Classical Art</t>
  </si>
  <si>
    <t>http://www.antikekunst.ch</t>
  </si>
  <si>
    <t>Antiquity</t>
  </si>
  <si>
    <t>0003-598X</t>
  </si>
  <si>
    <t>1745-1744</t>
  </si>
  <si>
    <t>http://journals.cambridge.org/action/displayJournal?jid=aqy</t>
  </si>
  <si>
    <t>Arabian Archaeology and Epigraphy</t>
  </si>
  <si>
    <t>0905-7196</t>
  </si>
  <si>
    <t>1600-0471</t>
  </si>
  <si>
    <t>https://onlinelibrary.wiley.com/journal/16000471</t>
  </si>
  <si>
    <t>Archaeological Dialogues</t>
  </si>
  <si>
    <t>1380-2038</t>
  </si>
  <si>
    <t>1478-2294</t>
  </si>
  <si>
    <t>https://www.cambridge.org/core/journals/archaeological-dialogues</t>
  </si>
  <si>
    <t>Archäologischer Anzeiger</t>
  </si>
  <si>
    <t>0003-8105</t>
  </si>
  <si>
    <t>2510-4713</t>
  </si>
  <si>
    <t>Verlag Philipp von Zabern</t>
  </si>
  <si>
    <t>IDAI</t>
  </si>
  <si>
    <t>https://publications.dainst.org/journals/index.php/aa</t>
  </si>
  <si>
    <t>Austrian Annual Journal</t>
  </si>
  <si>
    <t>0078-3579</t>
  </si>
  <si>
    <t>1729-5416</t>
  </si>
  <si>
    <t>Verlag Holzhausen GmbH</t>
  </si>
  <si>
    <t>Austria</t>
  </si>
  <si>
    <t>https://www.oeaw.ac.at/oeai/publikationen/zeitschriften/</t>
  </si>
  <si>
    <t>Bericht der Römisch-Germanischen Kommission</t>
  </si>
  <si>
    <t>0341-9312</t>
  </si>
  <si>
    <t>2364-6012</t>
  </si>
  <si>
    <t>Deutsches Archäologisches Institut</t>
  </si>
  <si>
    <t>German</t>
  </si>
  <si>
    <t>https://journals.ub.uni-heidelberg.de/index.php/berrgk</t>
  </si>
  <si>
    <t>Bulletin de Correspondance Hellénique</t>
  </si>
  <si>
    <t>0007-4217</t>
  </si>
  <si>
    <t>2241-0104</t>
  </si>
  <si>
    <t>École française d’Athènes</t>
  </si>
  <si>
    <t>Greece</t>
  </si>
  <si>
    <t>French</t>
  </si>
  <si>
    <t>https://www.persee.fr/collection/bch</t>
  </si>
  <si>
    <t>Cambridge Archaeological Journal</t>
  </si>
  <si>
    <t>0959-7743</t>
  </si>
  <si>
    <t>1474-0540</t>
  </si>
  <si>
    <t>http://journals.cambridge.org/action/displayJournal?jid=CAJ</t>
  </si>
  <si>
    <t>Conservation and Management of Archaeological Sites</t>
  </si>
  <si>
    <t>1350-5033</t>
  </si>
  <si>
    <t>1753-5522</t>
  </si>
  <si>
    <t>https://www.tandfonline.com/toc/ycma20/current</t>
  </si>
  <si>
    <t>Curator: The Museum Journal</t>
  </si>
  <si>
    <t>0011-3069</t>
  </si>
  <si>
    <t>2151-6952</t>
  </si>
  <si>
    <t>American Museum of Natural History</t>
  </si>
  <si>
    <t>https://onlinelibrary.wiley.com/journal/21516952</t>
  </si>
  <si>
    <t>Environmental Archaeology</t>
  </si>
  <si>
    <t>1461-4103</t>
  </si>
  <si>
    <t>1749-6314</t>
  </si>
  <si>
    <t>https://www.tandfonline.com/toc/yenv20/current</t>
  </si>
  <si>
    <t>European Journal of Archaeology</t>
  </si>
  <si>
    <t>1461-9571</t>
  </si>
  <si>
    <t>1741-2722</t>
  </si>
  <si>
    <t>Maney Publishing</t>
  </si>
  <si>
    <t>http://www.maneyonline.com/loi/EJA</t>
  </si>
  <si>
    <t>Hesperia</t>
  </si>
  <si>
    <t>0018-098X</t>
  </si>
  <si>
    <t>1553-5622</t>
  </si>
  <si>
    <t>American School of Classical Studies at Athens</t>
  </si>
  <si>
    <t>http://www.ascsa.edu.gr/index.php/publications/hesperia_new</t>
  </si>
  <si>
    <t>Historical Archaeology</t>
  </si>
  <si>
    <t>0440-9213</t>
  </si>
  <si>
    <t>2328-1103</t>
  </si>
  <si>
    <t>Society for Historical Archaeology</t>
  </si>
  <si>
    <t>https://link.springer.com/journal/41636</t>
  </si>
  <si>
    <t>International Journal of Historical Archaeology</t>
  </si>
  <si>
    <t>1092-7697</t>
  </si>
  <si>
    <t>1573-7748</t>
  </si>
  <si>
    <t>https://www.springer.com/journal/10761</t>
  </si>
  <si>
    <t>Israel Exploration Journal</t>
  </si>
  <si>
    <t>0021-2059</t>
  </si>
  <si>
    <t>Israel Exploration Society</t>
  </si>
  <si>
    <t>Israel</t>
  </si>
  <si>
    <t>http://israelexplorationsociety.huji.ac.il/iej.htm</t>
  </si>
  <si>
    <t>Jahrbuch des Deutschen Archäologischen Instituts</t>
  </si>
  <si>
    <t>0070-4415</t>
  </si>
  <si>
    <t>2702-444X</t>
  </si>
  <si>
    <t>Walter de Gruyter (De Gruyter)</t>
  </si>
  <si>
    <t>https://www.degruyter.com/serial/JDAI-B/html</t>
  </si>
  <si>
    <t>Journal of African Archaeology</t>
  </si>
  <si>
    <t>1612-1651</t>
  </si>
  <si>
    <t>2191-5784</t>
  </si>
  <si>
    <t>Africa Magna Verlag</t>
  </si>
  <si>
    <t>http://www.african-archaeology.de/</t>
  </si>
  <si>
    <t>Journal of Archaeological Method and Theory</t>
  </si>
  <si>
    <t>1072-5369</t>
  </si>
  <si>
    <t>1573-7764</t>
  </si>
  <si>
    <t>http://www.springer.com/social+sciences/anthropology+&amp;+archaeology/journal/10816</t>
  </si>
  <si>
    <t>Journal of Archaeological Research</t>
  </si>
  <si>
    <t>1059-0161</t>
  </si>
  <si>
    <t>1573-7756</t>
  </si>
  <si>
    <t>http://www.springerlink.com/content/104889/</t>
  </si>
  <si>
    <t>Journal of Archaeological Science</t>
  </si>
  <si>
    <t>0305-4403</t>
  </si>
  <si>
    <t>1095-9238</t>
  </si>
  <si>
    <t>http://www.sciencedirect.com/science/journal/03054403</t>
  </si>
  <si>
    <t>Journal of Cultural Heritage</t>
  </si>
  <si>
    <t>1296-2074</t>
  </si>
  <si>
    <t>1778-3674</t>
  </si>
  <si>
    <t>France</t>
  </si>
  <si>
    <t>http://www.sciencedirect.com/science/journal/12962074</t>
  </si>
  <si>
    <t>Journal of Egyptian Archaeology (JEA)</t>
  </si>
  <si>
    <t>0307-5133</t>
  </si>
  <si>
    <t>2514-0582</t>
  </si>
  <si>
    <t>https://journals.sagepub.com/home/egaa</t>
  </si>
  <si>
    <t>Journal of Field Archaeology</t>
  </si>
  <si>
    <t>0093-4690</t>
  </si>
  <si>
    <t>2042-4582</t>
  </si>
  <si>
    <t>https://www.tandfonline.com/toc/yjfa20/current</t>
  </si>
  <si>
    <t>Journal of material culture</t>
  </si>
  <si>
    <t>1359-1835</t>
  </si>
  <si>
    <t>1460-3586</t>
  </si>
  <si>
    <t>http://mcu.sagepub.com/</t>
  </si>
  <si>
    <t>Journal of the American Institute for Conservation</t>
  </si>
  <si>
    <t>0197-1360</t>
  </si>
  <si>
    <t>1945-2330</t>
  </si>
  <si>
    <t>https://www.tandfonline.com/toc/yjac20/current</t>
  </si>
  <si>
    <t>Journal of World Prehistory</t>
  </si>
  <si>
    <t>0892-7537</t>
  </si>
  <si>
    <t>1573-7802</t>
  </si>
  <si>
    <t>http://www.springer.com/social+sciences/anthropology+&amp;+archaeology/journal/10963</t>
  </si>
  <si>
    <t>Latin American Antiquity</t>
  </si>
  <si>
    <t>1045-6635</t>
  </si>
  <si>
    <t>2325-5080</t>
  </si>
  <si>
    <t>Cambridge University Press/Society for American Archaeology</t>
  </si>
  <si>
    <t>https://www.cambridge.org/core/journals/latin-american-antiquity</t>
  </si>
  <si>
    <t>Medieval Archaeology</t>
  </si>
  <si>
    <t>0076-6097</t>
  </si>
  <si>
    <t>1745-817X</t>
  </si>
  <si>
    <t>https://www.tandfonline.com/toc/ymed20/current</t>
  </si>
  <si>
    <t>Mitteilungen des Deutschen Archäologischen Instituts, Abteilung Kairo</t>
  </si>
  <si>
    <t>0342-1279</t>
  </si>
  <si>
    <t>Harrassowitz Verlag</t>
  </si>
  <si>
    <t>https://www.dainst.org/-/mitteilungen-des-deutschen-archaologischen-instituts-abteilung-kairo</t>
  </si>
  <si>
    <t>Mitteilungen des Deutschen archäologischen Instituts, Athenische Abteilung</t>
  </si>
  <si>
    <t>0342-1295</t>
  </si>
  <si>
    <t>https://www.dainst.org/-/athenische-mitteilungen</t>
  </si>
  <si>
    <t>Mitteilungen des Deutschen archäologischen Instituts, Römische Abteilung</t>
  </si>
  <si>
    <t>0342-1287</t>
  </si>
  <si>
    <t>Verlag Schnell + Steiner GmbH</t>
  </si>
  <si>
    <t>Deutschen Archäologischen Instituts</t>
  </si>
  <si>
    <t>https://www.dainst.org/publikationen/zeitschriften/roemische-mitteilungen</t>
  </si>
  <si>
    <t>Museum International</t>
  </si>
  <si>
    <t>1350-0775</t>
  </si>
  <si>
    <t>1468-0033</t>
  </si>
  <si>
    <t>https://www.tandfonline.com/toc/rmil20/current</t>
  </si>
  <si>
    <t>Oxford Journal of Archaeology</t>
  </si>
  <si>
    <t>0262-5253</t>
  </si>
  <si>
    <t>1468-0092</t>
  </si>
  <si>
    <t>http://onlinelibrary.wiley.com/journal/10.1111/(ISSN)1468-0092</t>
  </si>
  <si>
    <t>Post-Medieval Archaeology</t>
  </si>
  <si>
    <t>0079-4236</t>
  </si>
  <si>
    <t>1745-8137</t>
  </si>
  <si>
    <t>https://www.tandfonline.com/toc/ypma20/current</t>
  </si>
  <si>
    <t>Studies in Conservation</t>
  </si>
  <si>
    <t>0039-3630</t>
  </si>
  <si>
    <t>2047-0584</t>
  </si>
  <si>
    <t>https://www.tandfonline.com/toc/ysic20/current</t>
  </si>
  <si>
    <t>World archaeology</t>
  </si>
  <si>
    <t>0043-8243</t>
  </si>
  <si>
    <t>1470-1375</t>
  </si>
  <si>
    <t>http://www.tandfonline.com/loi/rwar20</t>
  </si>
  <si>
    <t>Art History</t>
  </si>
  <si>
    <t>0141-6790</t>
  </si>
  <si>
    <t>1467-8365</t>
  </si>
  <si>
    <t>http://www.blackwellpublishing.com/journal.asp?ref=0141-6790&amp;site=1</t>
  </si>
  <si>
    <t>Art Journal</t>
  </si>
  <si>
    <t>0004-3249</t>
  </si>
  <si>
    <t>2325-5307</t>
  </si>
  <si>
    <t>College Art Association</t>
  </si>
  <si>
    <t>http://www.tandfonline.com/loi/rcaj20</t>
  </si>
  <si>
    <t>Arte Medievale</t>
  </si>
  <si>
    <t>0393-7267</t>
  </si>
  <si>
    <t>Silvana Editoriale</t>
  </si>
  <si>
    <t>Italian</t>
  </si>
  <si>
    <t>http://www.silvanaeditoriale.it/catalogo/categoria.asp?id=55</t>
  </si>
  <si>
    <t>Critical Inquiry</t>
  </si>
  <si>
    <t>0093-1896</t>
  </si>
  <si>
    <t>1539-7858</t>
  </si>
  <si>
    <t>http://criticalinquiry.uchicago.edu/</t>
  </si>
  <si>
    <t>Fashion Theory</t>
  </si>
  <si>
    <t>1362-704X</t>
  </si>
  <si>
    <t>1751-7419</t>
  </si>
  <si>
    <t>http://www.tandfonline.com/toc/rfft20/current</t>
  </si>
  <si>
    <t>Grey Room</t>
  </si>
  <si>
    <t>1526-3819</t>
  </si>
  <si>
    <t>1536-0105</t>
  </si>
  <si>
    <t>http://www.mitpressjournals.org/loi/grey</t>
  </si>
  <si>
    <t>History of Photography</t>
  </si>
  <si>
    <t>0308-7298</t>
  </si>
  <si>
    <t>2150-7295</t>
  </si>
  <si>
    <t>http://www.tandf.co.uk/journals/titles/03087298.asp</t>
  </si>
  <si>
    <t>Journal of Aesthetics and Art Criticism</t>
  </si>
  <si>
    <t>0021-8529</t>
  </si>
  <si>
    <t>1540-6245</t>
  </si>
  <si>
    <t>http://www.blackwellpublishing.com/journal.asp?ref=0021-8529&amp;site=1</t>
  </si>
  <si>
    <t>Journal of Art History</t>
  </si>
  <si>
    <t>0023-3609</t>
  </si>
  <si>
    <t>1651-2294</t>
  </si>
  <si>
    <t>Konsthistoriska Sällskapet (The Society of Art Historians)</t>
  </si>
  <si>
    <t>http://www.tandfonline.com/loi/skon20</t>
  </si>
  <si>
    <t>Journal of Design History</t>
  </si>
  <si>
    <t>0952-4649</t>
  </si>
  <si>
    <t>1741-7279</t>
  </si>
  <si>
    <t>http://jdh.oxfordjournals.org/</t>
  </si>
  <si>
    <t>Journal of Modern Craft</t>
  </si>
  <si>
    <t>1749-6772</t>
  </si>
  <si>
    <t>1749-6780</t>
  </si>
  <si>
    <t>https://www.tandfonline.com/toc/rfmc20/current</t>
  </si>
  <si>
    <t>Journal of the Warburg and Courtauld Institutes</t>
  </si>
  <si>
    <t>0075-4390</t>
  </si>
  <si>
    <t>2044-0014</t>
  </si>
  <si>
    <t>Warburg Institute, University of London</t>
  </si>
  <si>
    <t>http://warburg.sas.ac.uk/publications/journal/</t>
  </si>
  <si>
    <t>Leonardo: Journal of the International Society for the Arts, Sciences and Technology</t>
  </si>
  <si>
    <t>0024-094X</t>
  </si>
  <si>
    <t>1530-9282</t>
  </si>
  <si>
    <t>http://www.mitpressjournals.org/loi/leon</t>
  </si>
  <si>
    <t>October</t>
  </si>
  <si>
    <t>0162-2870</t>
  </si>
  <si>
    <t>1536-013X</t>
  </si>
  <si>
    <t>http://www.mitpressjournals.org/loi/octo</t>
  </si>
  <si>
    <t>Oxford Art Journal</t>
  </si>
  <si>
    <t>0142-6540</t>
  </si>
  <si>
    <t>1741-7287</t>
  </si>
  <si>
    <t>http://oaj.oxfordjournals.org</t>
  </si>
  <si>
    <t>Revue de l'Art</t>
  </si>
  <si>
    <t>0035-1326</t>
  </si>
  <si>
    <t>1953-812X</t>
  </si>
  <si>
    <t>Comité français d'histoire de l'art</t>
  </si>
  <si>
    <t>http://www.ophrys.fr/fr/rechercher/recherche/revue-de-l-art.html</t>
  </si>
  <si>
    <t>The Art Bulletin</t>
  </si>
  <si>
    <t>0004-3079</t>
  </si>
  <si>
    <t>1559-6478</t>
  </si>
  <si>
    <t>http://www.tandfonline.com/loi/rcab20</t>
  </si>
  <si>
    <t>The Burlington Magazine</t>
  </si>
  <si>
    <t>0007-6287</t>
  </si>
  <si>
    <t>2044-9925</t>
  </si>
  <si>
    <t>http://www.burlington.org.uk/</t>
  </si>
  <si>
    <t>The Journal of Arts Management, Law, and Society</t>
  </si>
  <si>
    <t>1063-2921</t>
  </si>
  <si>
    <t>1930-7799</t>
  </si>
  <si>
    <t>http://www.tandf.co.uk/journals/titles/10632921.asp</t>
  </si>
  <si>
    <t>Zeitschrift für Kunstgeschichte</t>
  </si>
  <si>
    <t>0044-2992</t>
  </si>
  <si>
    <t>Deutscher Kunstverlag GmbH Berlin München</t>
  </si>
  <si>
    <t>https://www.degruyter.com/view/j/zkg</t>
  </si>
  <si>
    <t>Zeitschrift für Ästhetik und allgemeine Kunstwissenschaft</t>
  </si>
  <si>
    <t>0044-2186</t>
  </si>
  <si>
    <t>2366-0740</t>
  </si>
  <si>
    <t>Felix Meiner Verlag</t>
  </si>
  <si>
    <t>http://www.ingentaconnect.com/content/meiner/zaek</t>
  </si>
  <si>
    <t>Dance chronicle</t>
  </si>
  <si>
    <t>0147-2526</t>
  </si>
  <si>
    <t>1532-4257</t>
  </si>
  <si>
    <t>http://www.routledge.com/</t>
  </si>
  <si>
    <t>Design and Culture</t>
  </si>
  <si>
    <t>1754-7075</t>
  </si>
  <si>
    <t>1754-7083</t>
  </si>
  <si>
    <t>https://www.tandfonline.com/toc/rfdc20/current</t>
  </si>
  <si>
    <t>Design Issues</t>
  </si>
  <si>
    <t>0747-9360</t>
  </si>
  <si>
    <t>1531-4790</t>
  </si>
  <si>
    <t>http://www.mitpressjournals.org/loi/desi</t>
  </si>
  <si>
    <t>Design Studies</t>
  </si>
  <si>
    <t>0142-694X</t>
  </si>
  <si>
    <t>1872-6909</t>
  </si>
  <si>
    <t>http://www.sciencedirect.com/science/journal/0142694X</t>
  </si>
  <si>
    <t>Environment and planning. B: Urban analytics and city science</t>
  </si>
  <si>
    <t>2399-8083</t>
  </si>
  <si>
    <t>2399-8091</t>
  </si>
  <si>
    <t>Sage</t>
  </si>
  <si>
    <t>https://www.eandponline.org/</t>
  </si>
  <si>
    <t>Future Anterior</t>
  </si>
  <si>
    <t>1549-9715</t>
  </si>
  <si>
    <t>1934-6026</t>
  </si>
  <si>
    <t>University of Minnesota Press</t>
  </si>
  <si>
    <t>https://www.upress.umn.edu/journal-division/journals/future-anterior</t>
  </si>
  <si>
    <t>International Journal of Design</t>
  </si>
  <si>
    <t>1991-3761</t>
  </si>
  <si>
    <t>1994-036X</t>
  </si>
  <si>
    <t>Chinese Institute of Design</t>
  </si>
  <si>
    <t>Taiwan</t>
  </si>
  <si>
    <t>http://www.ijdesign.org/index.php/IJDesign</t>
  </si>
  <si>
    <t>Journal of Architectural Conservation</t>
  </si>
  <si>
    <t>1355-6207</t>
  </si>
  <si>
    <t>2326-6384</t>
  </si>
  <si>
    <t>http://www.tandfonline.com/loi/raco20</t>
  </si>
  <si>
    <t>Journal of Architecture</t>
  </si>
  <si>
    <t>1360-2365</t>
  </si>
  <si>
    <t>1466-4410</t>
  </si>
  <si>
    <t>http://www.tandf.co.uk/journals/routledge/13602365.html</t>
  </si>
  <si>
    <t>Journal of Landscape Architecture (JoLA)</t>
  </si>
  <si>
    <t>1862-6033</t>
  </si>
  <si>
    <t>2164-604X</t>
  </si>
  <si>
    <t>https://www.tandfonline.com/toc/rjla20/current</t>
  </si>
  <si>
    <t>Journal of the Society of Architectural Historians (JSAH)</t>
  </si>
  <si>
    <t>0037-9808</t>
  </si>
  <si>
    <t>2150-5926</t>
  </si>
  <si>
    <t>Society of Architectural Historians</t>
  </si>
  <si>
    <t>http://jsah.ucpress.edu/</t>
  </si>
  <si>
    <t>Landscape and Urban Planning</t>
  </si>
  <si>
    <t>0169-2046</t>
  </si>
  <si>
    <t>1872-6062</t>
  </si>
  <si>
    <t>https://www.sciencedirect.com/journal/landscape-and-urban-planning</t>
  </si>
  <si>
    <t>Landscape Research</t>
  </si>
  <si>
    <t>0142-6397</t>
  </si>
  <si>
    <t>1469-9710</t>
  </si>
  <si>
    <t>https://www.tandfonline.com/toc/clar20/current</t>
  </si>
  <si>
    <t>Nordic Journal of Architectural Research</t>
  </si>
  <si>
    <t>1893-5281</t>
  </si>
  <si>
    <t>SINTEF Academic Press</t>
  </si>
  <si>
    <t>Norway</t>
  </si>
  <si>
    <t>http://arkitekturforskning.net/na/index</t>
  </si>
  <si>
    <t>Research in Dance Education</t>
  </si>
  <si>
    <t>1464-7893</t>
  </si>
  <si>
    <t>1470-1111</t>
  </si>
  <si>
    <t>Brill's Tibetan Studies Library (BTSL)</t>
  </si>
  <si>
    <t>1568-6183</t>
  </si>
  <si>
    <t>Brill Academic Publishers</t>
  </si>
  <si>
    <t>https://brill.com/view/serial/BTSL</t>
  </si>
  <si>
    <t>British Journal of Middle Eastern Studies</t>
  </si>
  <si>
    <t>1353-0194</t>
  </si>
  <si>
    <t>1469-3542</t>
  </si>
  <si>
    <t>http://www.tandfonline.com/toc/cbjm20/current</t>
  </si>
  <si>
    <t>Harvard Journal of Asiatic Studies</t>
  </si>
  <si>
    <t>0073-0548</t>
  </si>
  <si>
    <t>1944-6454</t>
  </si>
  <si>
    <t>Harvard-Yenching Institute</t>
  </si>
  <si>
    <t>http://www.hjas.org/</t>
  </si>
  <si>
    <t>International Journal of Korean History (IJKH)</t>
  </si>
  <si>
    <t>1598-2041</t>
  </si>
  <si>
    <t>2508-5921</t>
  </si>
  <si>
    <t>Center for Korean History, Institute of Korean Culture</t>
  </si>
  <si>
    <t>https://ijkh.khistory.org/</t>
  </si>
  <si>
    <t>International Journal of Middle East Studies</t>
  </si>
  <si>
    <t>0020-7438</t>
  </si>
  <si>
    <t>1471-6380</t>
  </si>
  <si>
    <t>http://journals.cambridge.org/action/displayJournal?jid=MES</t>
  </si>
  <si>
    <t>Islamic Law and Society</t>
  </si>
  <si>
    <t>0928-9380</t>
  </si>
  <si>
    <t>1568-5195</t>
  </si>
  <si>
    <t>http://booksandjournals.brillonline.com/content/journals/15685195</t>
  </si>
  <si>
    <t>Japan Review</t>
  </si>
  <si>
    <t>0915-0986</t>
  </si>
  <si>
    <t>2434-3129</t>
  </si>
  <si>
    <t>International Research Center for Japanese Studies</t>
  </si>
  <si>
    <t>http://publications.nichibun.ac.jp/pc1/en/data/jare/</t>
  </si>
  <si>
    <t>Journal of Arabic Literature</t>
  </si>
  <si>
    <t>0085-2376</t>
  </si>
  <si>
    <t>1570-064X</t>
  </si>
  <si>
    <t>http://booksandjournals.brillonline.com/content/journals/1570064x</t>
  </si>
  <si>
    <t>Journal of Asian Studies</t>
  </si>
  <si>
    <t>0021-9118</t>
  </si>
  <si>
    <t>1752-0401</t>
  </si>
  <si>
    <t>http://journals.cambridge.org/action/displayJournal?jid=JAS</t>
  </si>
  <si>
    <t>Journal of Chinese Linguistics</t>
  </si>
  <si>
    <t>0091-3723</t>
  </si>
  <si>
    <t>Chinese University Press</t>
  </si>
  <si>
    <t>Hong Kong</t>
  </si>
  <si>
    <t>http://www.cuhk.edu.hk/journal/jcl/</t>
  </si>
  <si>
    <t>Journal of East Asian linguistics</t>
  </si>
  <si>
    <t>0925-8558</t>
  </si>
  <si>
    <t>1572-8560</t>
  </si>
  <si>
    <t>http://www.springerlink.com/content/102930/</t>
  </si>
  <si>
    <t>Journal of Japanese Studies</t>
  </si>
  <si>
    <t>0095-6848</t>
  </si>
  <si>
    <t>1549-4721</t>
  </si>
  <si>
    <t>Society for Japanese Studies</t>
  </si>
  <si>
    <t>http://depts.washington.edu/jjs/</t>
  </si>
  <si>
    <t>Journal of the Economic and Social History of the Orient</t>
  </si>
  <si>
    <t>0022-4995</t>
  </si>
  <si>
    <t>1568-5209</t>
  </si>
  <si>
    <t>http://www.brill.com/journal-economic-and-social-history-orient</t>
  </si>
  <si>
    <t>Modern China</t>
  </si>
  <si>
    <t>0097-7004</t>
  </si>
  <si>
    <t>1552-6836</t>
  </si>
  <si>
    <t>http://mcx.sagepub.com</t>
  </si>
  <si>
    <t>Monumenta Nipponica</t>
  </si>
  <si>
    <t>0027-0741</t>
  </si>
  <si>
    <t>1880-1390</t>
  </si>
  <si>
    <t>Sophia University</t>
  </si>
  <si>
    <t>http://dept.sophia.ac.jp/monumenta/</t>
  </si>
  <si>
    <t>Monumenta Serica: Journal of Oriental Studies</t>
  </si>
  <si>
    <t>0254-9948</t>
  </si>
  <si>
    <t>2057-1690</t>
  </si>
  <si>
    <t>Monumenta Serica Institute, Sankt Augustin, Germany</t>
  </si>
  <si>
    <t>http://www.tandfonline.com/toc/ymon20/current</t>
  </si>
  <si>
    <t>Oriente Moderno</t>
  </si>
  <si>
    <t>0030-5472</t>
  </si>
  <si>
    <t>2213-8617</t>
  </si>
  <si>
    <t>http://booksandjournals.brillonline.com/content/journals/22138617</t>
  </si>
  <si>
    <t>Sinica Leidensia</t>
  </si>
  <si>
    <t>0169-9563</t>
  </si>
  <si>
    <t>Dutch</t>
  </si>
  <si>
    <t>https://brill.com/view/serial/SINL</t>
  </si>
  <si>
    <t>Studia Islamica</t>
  </si>
  <si>
    <t>0585-5292</t>
  </si>
  <si>
    <t>1958-5705</t>
  </si>
  <si>
    <t>http://www.brill.com/publications/journals/studia-islamica</t>
  </si>
  <si>
    <t>The China Journal</t>
  </si>
  <si>
    <t>1324-9347</t>
  </si>
  <si>
    <t>1835-8535</t>
  </si>
  <si>
    <t>https://www.journals.uchicago.edu/journals/tcj/about?mobileUi=0</t>
  </si>
  <si>
    <t>The China Quarterly</t>
  </si>
  <si>
    <t>0305-7410</t>
  </si>
  <si>
    <t>1468-2648</t>
  </si>
  <si>
    <t>http://journals.cambridge.org/action/displayJournal?jid=CQY</t>
  </si>
  <si>
    <t>T'oung pao (Print)</t>
  </si>
  <si>
    <t>0082-5433</t>
  </si>
  <si>
    <t>1568-5322</t>
  </si>
  <si>
    <t>http://www.brill.com/toung-pao</t>
  </si>
  <si>
    <t>Turkic Languages</t>
  </si>
  <si>
    <t>1431-4983</t>
  </si>
  <si>
    <t>http://turkiclanguages.com/TurkicLanguages.html</t>
  </si>
  <si>
    <t>American Journal of Philology</t>
  </si>
  <si>
    <t>0002-9475</t>
  </si>
  <si>
    <t>1086-3168</t>
  </si>
  <si>
    <t>Johns Hopkins University Press</t>
  </si>
  <si>
    <t>http://www.press.jhu.edu/journals/american_journal_of_philology/</t>
  </si>
  <si>
    <t>Archiv für Papyrusforschung und verwandte Gebiete</t>
  </si>
  <si>
    <t>0066-6459</t>
  </si>
  <si>
    <t>1867-1551</t>
  </si>
  <si>
    <t>http://www.degruyter.com/view/j/afgs</t>
  </si>
  <si>
    <t>Arethusa</t>
  </si>
  <si>
    <t>0004-0975</t>
  </si>
  <si>
    <t>1080-6504</t>
  </si>
  <si>
    <t>http://muse.jhu.edu/journals/arethusa/</t>
  </si>
  <si>
    <t>Arion: A Journal of Humanities and the Classics</t>
  </si>
  <si>
    <t>0095-5809</t>
  </si>
  <si>
    <t>2327-6436</t>
  </si>
  <si>
    <t>Boston University</t>
  </si>
  <si>
    <t>http://www.bu.edu/arion/about/</t>
  </si>
  <si>
    <t>Bulletin of The American Society of Papyrologists</t>
  </si>
  <si>
    <t>0003-1186</t>
  </si>
  <si>
    <t>1938-6958</t>
  </si>
  <si>
    <t>American Society of Papyrologists</t>
  </si>
  <si>
    <t>https://poj.peeters-leuven.be/content.php?url=journal&amp;journal_code=BASP</t>
  </si>
  <si>
    <t>Byzantion</t>
  </si>
  <si>
    <t>0378-2506</t>
  </si>
  <si>
    <t>2294-6209</t>
  </si>
  <si>
    <t>Peeters Publishers</t>
  </si>
  <si>
    <t>Belgium</t>
  </si>
  <si>
    <t>http://poj.peeters-leuven.be/content.php?url=journal&amp;journal_code=BYZ</t>
  </si>
  <si>
    <t>Classica et Mediaevalia</t>
  </si>
  <si>
    <t>0106-5815</t>
  </si>
  <si>
    <t>1604-9411</t>
  </si>
  <si>
    <t>Museum Tusculanum Press</t>
  </si>
  <si>
    <t>https://www.mtp.dk/tidsskrift.asp?issn=0106-5815</t>
  </si>
  <si>
    <t>Classical Antiquity</t>
  </si>
  <si>
    <t>0278-6656</t>
  </si>
  <si>
    <t>1067-8344</t>
  </si>
  <si>
    <t>http://ca.ucpress.edu/</t>
  </si>
  <si>
    <t>Classical Philology</t>
  </si>
  <si>
    <t>0009-837X</t>
  </si>
  <si>
    <t>1546-072X</t>
  </si>
  <si>
    <t>https://www.journals.uchicago.edu/journals/cp/about</t>
  </si>
  <si>
    <t>Classical Quarterly</t>
  </si>
  <si>
    <t>0009-8388</t>
  </si>
  <si>
    <t>1471-6844</t>
  </si>
  <si>
    <t>The Classical Association</t>
  </si>
  <si>
    <t>http://journals.cambridge.org/action/displayJournal?jid=CAQ</t>
  </si>
  <si>
    <t>Filologia Mediolatina: Rivista della Fondazione Ezio Franceschini</t>
  </si>
  <si>
    <t>1124-0008</t>
  </si>
  <si>
    <t>Medieval culture publications</t>
  </si>
  <si>
    <t>http://www.sismel.it/tilist.asp</t>
  </si>
  <si>
    <t>Glotta: Zeitschrift für Griechische und Lateinische Sprache</t>
  </si>
  <si>
    <t>0017-1298</t>
  </si>
  <si>
    <t>2196-9043</t>
  </si>
  <si>
    <t>Vandenhoeck &amp; Ruprecht</t>
  </si>
  <si>
    <t>https://www.vandenhoeck-ruprecht-verlage.com/zeitschriften-und-kapitel/9485/glotta</t>
  </si>
  <si>
    <t>Greece and Rome</t>
  </si>
  <si>
    <t>0017-3835</t>
  </si>
  <si>
    <t>1477-4550</t>
  </si>
  <si>
    <t>http://journals.cambridge.org/action/displayJournal?jid=GAR</t>
  </si>
  <si>
    <t>Greek, Roman and Byzantine Studies</t>
  </si>
  <si>
    <t>0017-3916</t>
  </si>
  <si>
    <t>2159-3159</t>
  </si>
  <si>
    <t>Duke University Press</t>
  </si>
  <si>
    <t>http://grbs.library.duke.edu/index</t>
  </si>
  <si>
    <t>Harvard Studies in Classical Philology</t>
  </si>
  <si>
    <t>0073-0688</t>
  </si>
  <si>
    <t>2325-9353</t>
  </si>
  <si>
    <t>Harvard University Press (HUP)</t>
  </si>
  <si>
    <t>http://www.hup.harvard.edu/collection.php?cpk=1051</t>
  </si>
  <si>
    <t>Hermes: Zeitschrift für Klassische Philologie</t>
  </si>
  <si>
    <t>0018-0777</t>
  </si>
  <si>
    <t>2365-3116</t>
  </si>
  <si>
    <t>Franz Steiner Verlag</t>
  </si>
  <si>
    <t>http://www.steiner-verlag.de/programm/zeitschriften/hermes/</t>
  </si>
  <si>
    <t>Jahrbuch der Østerreichischen Byzantinistik</t>
  </si>
  <si>
    <t>0378-8660</t>
  </si>
  <si>
    <t>1810-536X</t>
  </si>
  <si>
    <t>Austrian Academy of Sciences Press</t>
  </si>
  <si>
    <t>http://www.austriaca.at/j%C3%B6b</t>
  </si>
  <si>
    <t>Journal of Greek Linguistics</t>
  </si>
  <si>
    <t>1566-5844</t>
  </si>
  <si>
    <t>1569-9846</t>
  </si>
  <si>
    <t>http://booksandjournals.brillonline.com/content/journals/15699846</t>
  </si>
  <si>
    <t>Journal of Hellenic Studies</t>
  </si>
  <si>
    <t>0075-4269</t>
  </si>
  <si>
    <t>2041-4099</t>
  </si>
  <si>
    <t>http://journals.cambridge.org/action/displayJournal?jid=JHS</t>
  </si>
  <si>
    <t>Journal of Roman Studies</t>
  </si>
  <si>
    <t>0075-4358</t>
  </si>
  <si>
    <t>1753-528X</t>
  </si>
  <si>
    <t>http://journals.cambridge.org/action/displayJournal?jid=JRS</t>
  </si>
  <si>
    <t>Kernos: Revue internationale et pluridisciplinaire de religion grecque antique</t>
  </si>
  <si>
    <t>0776-3824</t>
  </si>
  <si>
    <t>2034-7871</t>
  </si>
  <si>
    <t>Université de Liège</t>
  </si>
  <si>
    <t>https://kernos.revues.org</t>
  </si>
  <si>
    <t>L'Antiquité Classique</t>
  </si>
  <si>
    <t>0770-2817</t>
  </si>
  <si>
    <t>2295-9076</t>
  </si>
  <si>
    <t>Association Belge L'Antiquite Classique</t>
  </si>
  <si>
    <t>http://pot-pourri.fltr.ucl.ac.be/antclas/AC_Presentation.htm</t>
  </si>
  <si>
    <t>Latomus: Revue et collection d'études latines</t>
  </si>
  <si>
    <t>0023-8856</t>
  </si>
  <si>
    <t>2294-4427</t>
  </si>
  <si>
    <t>Société d’Études Latines de Bruxelles</t>
  </si>
  <si>
    <t>http://www.latomus.be/en/journal/</t>
  </si>
  <si>
    <t>MATERIALI E DISCUSSIONI PER L'ANALISI DEI TESTI CLASSICI</t>
  </si>
  <si>
    <t>0392-6338</t>
  </si>
  <si>
    <t>1724-1693</t>
  </si>
  <si>
    <t>Fabrizio Serra Editore</t>
  </si>
  <si>
    <t>http://md.libraweb.net</t>
  </si>
  <si>
    <t>Métis</t>
  </si>
  <si>
    <t>1105-2201</t>
  </si>
  <si>
    <t>1791-7077</t>
  </si>
  <si>
    <t>Centre Louis Gernet de Recherches Comparees sur les Societes Anciennes</t>
  </si>
  <si>
    <t>http://www.anhima.fr/spip.php?article876=&amp;lang=fr</t>
  </si>
  <si>
    <t>Mittellateinische Studien und Texte</t>
  </si>
  <si>
    <t>0076-9754</t>
  </si>
  <si>
    <t>https://brill.com/view/serial/MITS</t>
  </si>
  <si>
    <t>Mittellateinisches Jahrbuch</t>
  </si>
  <si>
    <t>0076-9762</t>
  </si>
  <si>
    <t>Anton Hiersemann Verlag</t>
  </si>
  <si>
    <t>https://www.hiersemann.de/reihen/mittellateinisches-jahrbuch/</t>
  </si>
  <si>
    <t>Mnemosyne: A Journal of Classical Studies</t>
  </si>
  <si>
    <t>0026-7074</t>
  </si>
  <si>
    <t>1568-525X</t>
  </si>
  <si>
    <t>http://www.brill.com/mnem</t>
  </si>
  <si>
    <t>Philologus (Berlin)</t>
  </si>
  <si>
    <t>0031-7985</t>
  </si>
  <si>
    <t>2196-7008</t>
  </si>
  <si>
    <t>http://www.degruyter.com/view/j/phil</t>
  </si>
  <si>
    <t>Phoenix</t>
  </si>
  <si>
    <t>0031-8299</t>
  </si>
  <si>
    <t>1929-4883</t>
  </si>
  <si>
    <t>University of Toronto Press</t>
  </si>
  <si>
    <t>Classical Association of Canada</t>
  </si>
  <si>
    <t>Canada</t>
  </si>
  <si>
    <t>http://phoenix.chass.utoronto.ca/</t>
  </si>
  <si>
    <t>QUADERNI URBINATI DI CULTURA CLASSICA</t>
  </si>
  <si>
    <t>0033-4987</t>
  </si>
  <si>
    <t>1724-1901</t>
  </si>
  <si>
    <t>http://qucc.libraweb.net</t>
  </si>
  <si>
    <t>Ramus - Critical Studies in Greek and Roman Literature</t>
  </si>
  <si>
    <t>0048-671X</t>
  </si>
  <si>
    <t>2202-932X</t>
  </si>
  <si>
    <t>http://journals.cambridge.org/action/displayJournal?jid=RMU</t>
  </si>
  <si>
    <t>Revue de philologie, de littérature et d'histoire anciennes (RPh)</t>
  </si>
  <si>
    <t>0035-1652</t>
  </si>
  <si>
    <t>1760-8430</t>
  </si>
  <si>
    <t>Éditions Klincksieck</t>
  </si>
  <si>
    <t>http://www.cairn.info/revue-de-philologie-litterature-et-histoire-anciennes.htm</t>
  </si>
  <si>
    <t>Revue des études byzantines</t>
  </si>
  <si>
    <t>0766-5598</t>
  </si>
  <si>
    <t>2261-060X</t>
  </si>
  <si>
    <t>http://www.icp.fr/recherche/chaires-et-instituts/institut-francais-d-etudes-byzantines-ifeb-/revue-des-etudes-byzantines-1271.kjsp?RH=1429797005887</t>
  </si>
  <si>
    <t>Rheinisches Museum für Philologie</t>
  </si>
  <si>
    <t>0035-449X</t>
  </si>
  <si>
    <t>J. D. Sauerländer's Verlag</t>
  </si>
  <si>
    <t>http://rhm.phil-fak.uni-koeln.de</t>
  </si>
  <si>
    <t>Rhetorica: A Journal of the History of Rhetoric</t>
  </si>
  <si>
    <t>0734-8584</t>
  </si>
  <si>
    <t>1533-8541</t>
  </si>
  <si>
    <t>International Society for the History of Rhetoric</t>
  </si>
  <si>
    <t>http://rh.ucpress.edu</t>
  </si>
  <si>
    <t>RIVISTA DI CULTURA CLASSICA E MEDIOEVALE</t>
  </si>
  <si>
    <t>0035-6085</t>
  </si>
  <si>
    <t>1724-062X</t>
  </si>
  <si>
    <t>http://rccm.libraweb.net</t>
  </si>
  <si>
    <t>Texte und Untersuchungen zur Geschichte der altchristlichen Literatur</t>
  </si>
  <si>
    <t>0082-3589</t>
  </si>
  <si>
    <t>2569-4839</t>
  </si>
  <si>
    <t>https://www.degruyter.com/serial/TU-B/html</t>
  </si>
  <si>
    <t>The Classical Journal</t>
  </si>
  <si>
    <t>0009-8353</t>
  </si>
  <si>
    <t>2327-5812</t>
  </si>
  <si>
    <t>Classical Association of the Middle West and South</t>
  </si>
  <si>
    <t>https://cj.camws.org</t>
  </si>
  <si>
    <t>Transactions of the American Philological Association (1974)</t>
  </si>
  <si>
    <t>0360-5949</t>
  </si>
  <si>
    <t>1533-0699</t>
  </si>
  <si>
    <t>http://www.press.jhu.edu/journals/transactions_of_the_american_philological_association/</t>
  </si>
  <si>
    <t>TYCHE – Contributions to Ancient History, Papyrology and Epigraphy</t>
  </si>
  <si>
    <t>1010-9161</t>
  </si>
  <si>
    <t>2409-5540</t>
  </si>
  <si>
    <t>https://tyche.univie.ac.at/index.php/tyche/index</t>
  </si>
  <si>
    <t>Wiener Studien : Zeitschrift fyr klassische Philologie und Patristik</t>
  </si>
  <si>
    <t>0084-005X</t>
  </si>
  <si>
    <t>1813-3924</t>
  </si>
  <si>
    <t>http://hw.oeaw.ac.at/wiener_studien_collection?frames=yes</t>
  </si>
  <si>
    <t>Yale Classical Studies</t>
  </si>
  <si>
    <t>0084-330X</t>
  </si>
  <si>
    <t>https://www.cambridge.org/core/series/yale-classical-studies/00D00A96E5325197B8D608732D86EFA4?p=3</t>
  </si>
  <si>
    <t>Zeitschrift für Papyrologie und Epigraphik</t>
  </si>
  <si>
    <t>0084-5388</t>
  </si>
  <si>
    <t>Verlag Dr. Rudolf Habelt GMBH</t>
  </si>
  <si>
    <t>http://ifa.phil-fak.uni-koeln.de/zpe.html</t>
  </si>
  <si>
    <t>English Studies</t>
  </si>
  <si>
    <t>American Literary History</t>
  </si>
  <si>
    <t>0896-7148</t>
  </si>
  <si>
    <t>1468-4365</t>
  </si>
  <si>
    <t>http://alh.oxfordjournals.org/</t>
  </si>
  <si>
    <t>American Literature</t>
  </si>
  <si>
    <t>0002-9831</t>
  </si>
  <si>
    <t>1527-2117</t>
  </si>
  <si>
    <t>http://americanliterature.dukejournals.org/</t>
  </si>
  <si>
    <t>American Quarterly</t>
  </si>
  <si>
    <t>0003-0678</t>
  </si>
  <si>
    <t>1080-6490</t>
  </si>
  <si>
    <t>http://www.press.jhu.edu/journals/american_quarterly/index.html</t>
  </si>
  <si>
    <t>ELH: English literary history</t>
  </si>
  <si>
    <t>0013-8304</t>
  </si>
  <si>
    <t>1080-6547</t>
  </si>
  <si>
    <t>https://www.press.jhu.edu/journals/elh</t>
  </si>
  <si>
    <t>English Language and Linguistics</t>
  </si>
  <si>
    <t>1360-6743</t>
  </si>
  <si>
    <t>1469-4379</t>
  </si>
  <si>
    <t>http://journals.cambridge.org/action/displayJournal?jid=ELL</t>
  </si>
  <si>
    <t>English World-Wide</t>
  </si>
  <si>
    <t>0172-8865</t>
  </si>
  <si>
    <t>1569-9730</t>
  </si>
  <si>
    <t>John Benjamins Publishing Company</t>
  </si>
  <si>
    <t>http://www.benjamins.com/cgi-bin/t_seriesview.cgi?series=EWW</t>
  </si>
  <si>
    <t>Journal of English for Academic Purposes</t>
  </si>
  <si>
    <t>1475-1585</t>
  </si>
  <si>
    <t>1878-1497</t>
  </si>
  <si>
    <t>http://www.sciencedirect.com/science/journal/14751585</t>
  </si>
  <si>
    <t>Journal of English Linguistics</t>
  </si>
  <si>
    <t>0075-4242</t>
  </si>
  <si>
    <t>1552-5457</t>
  </si>
  <si>
    <t>http://eng.sagepub.com/</t>
  </si>
  <si>
    <t>Language and Literature</t>
  </si>
  <si>
    <t>0963-9470</t>
  </si>
  <si>
    <t>1461-7293</t>
  </si>
  <si>
    <t>http://lal.sagepub.com/</t>
  </si>
  <si>
    <t>Language Teaching</t>
  </si>
  <si>
    <t>0261-4448</t>
  </si>
  <si>
    <t>1475-3049</t>
  </si>
  <si>
    <t>http://journals.cambridge.org/action/displayJournal?jid=LTA</t>
  </si>
  <si>
    <t>Modernist Cultures</t>
  </si>
  <si>
    <t>2041-1022</t>
  </si>
  <si>
    <t>1753-8629</t>
  </si>
  <si>
    <t>Edinburgh University Press</t>
  </si>
  <si>
    <t>http://www.euppublishing.com/loi/mod</t>
  </si>
  <si>
    <t>Narrative</t>
  </si>
  <si>
    <t>1063-3685</t>
  </si>
  <si>
    <t>1538-974X</t>
  </si>
  <si>
    <t>Ohio State University Press</t>
  </si>
  <si>
    <t>https://ohiostatepress.org/Narrative.html</t>
  </si>
  <si>
    <t>Publications of the Modern Language Association of America</t>
  </si>
  <si>
    <t>0030-8129</t>
  </si>
  <si>
    <t>1938-1530</t>
  </si>
  <si>
    <t>Modern Language Association</t>
  </si>
  <si>
    <t>https://www.mla.org/Publications/Journals/PMLA</t>
  </si>
  <si>
    <t>Shakespeare Quarterly</t>
  </si>
  <si>
    <t>0037-3222</t>
  </si>
  <si>
    <t>1538-3555</t>
  </si>
  <si>
    <t>https://academic.oup.com/sq</t>
  </si>
  <si>
    <t>Studies in English Literature 1500-1900</t>
  </si>
  <si>
    <t>0039-3657</t>
  </si>
  <si>
    <t>1522-9270</t>
  </si>
  <si>
    <t>https://www.press.jhu.edu/journals/studies_in_english_literature/</t>
  </si>
  <si>
    <t>Studies in Second Language Acquisition</t>
  </si>
  <si>
    <t>0272-2631</t>
  </si>
  <si>
    <t>1470-1545</t>
  </si>
  <si>
    <t>http://www.cambridge.org/journals/journal_catalogue.asp?mnemonic=SLA</t>
  </si>
  <si>
    <t>TESOL Quarterly</t>
  </si>
  <si>
    <t>0039-8322</t>
  </si>
  <si>
    <t>1545-7249</t>
  </si>
  <si>
    <t>TESOL International Association</t>
  </si>
  <si>
    <t>https://onlinelibrary.wiley.com/journal/15457249</t>
  </si>
  <si>
    <t>The Modern Language Journal</t>
  </si>
  <si>
    <t>0026-7902</t>
  </si>
  <si>
    <t>1540-4781</t>
  </si>
  <si>
    <t>National Federation of Modern Language Teachers’ Associations</t>
  </si>
  <si>
    <t>https://onlinelibrary.wiley.com/journal/15404781</t>
  </si>
  <si>
    <t>Arv. Nordic Yearbook of Folklore</t>
  </si>
  <si>
    <t>0066-8176</t>
  </si>
  <si>
    <t>2002-4185</t>
  </si>
  <si>
    <t>Kungl. Gustav Adolfs Akademien för svensk folkkultur</t>
  </si>
  <si>
    <t>https://gustavadolfsakademien.se/en/tidskrifter/tidskrift/arv</t>
  </si>
  <si>
    <t>Cultural Analysis</t>
  </si>
  <si>
    <t>2572-0643</t>
  </si>
  <si>
    <t>1537-7873</t>
  </si>
  <si>
    <t>University of California, Berkeley</t>
  </si>
  <si>
    <t>https://www.ocf.berkeley.edu/~culturalanalysis/</t>
  </si>
  <si>
    <t>Cultural History</t>
  </si>
  <si>
    <t>2045-290X</t>
  </si>
  <si>
    <t>2045-2918</t>
  </si>
  <si>
    <t>http://www.euppublishing.com/journal/cult</t>
  </si>
  <si>
    <t>Ethnologia Europaea</t>
  </si>
  <si>
    <t>0425-4597</t>
  </si>
  <si>
    <t>1604-3030</t>
  </si>
  <si>
    <t>Berghahn Journals</t>
  </si>
  <si>
    <t>https://www.berghahnjournals.com/</t>
  </si>
  <si>
    <t>Ethnologia Scandinavica. A Journal for Nordic Ethnology</t>
  </si>
  <si>
    <t>0348-9698</t>
  </si>
  <si>
    <t>Kungl. Gustav Adolfs Akademien för svensk folkkult</t>
  </si>
  <si>
    <t>http://gustavadolfsakademien.se/tidskrifter/tidskrift/ethnologia-scandinavica</t>
  </si>
  <si>
    <t>Fabula</t>
  </si>
  <si>
    <t>0014-6242</t>
  </si>
  <si>
    <t>1613-0464</t>
  </si>
  <si>
    <t>http://www.degruyter.com/view/j/fabl</t>
  </si>
  <si>
    <t>FF communications</t>
  </si>
  <si>
    <t>0014-5815</t>
  </si>
  <si>
    <t>Finland</t>
  </si>
  <si>
    <t>http://www.folklorefellows.fi/comm/comm.html</t>
  </si>
  <si>
    <t>Folklore</t>
  </si>
  <si>
    <t>0015-587X</t>
  </si>
  <si>
    <t>1469-8315</t>
  </si>
  <si>
    <t>http://www.tandfonline.com/toc/rfol20/current</t>
  </si>
  <si>
    <t>International journal of cultural studies</t>
  </si>
  <si>
    <t>1367-8779</t>
  </si>
  <si>
    <t>1460-356X</t>
  </si>
  <si>
    <t>http://www.sagepub.com/journal.aspx?pid=196</t>
  </si>
  <si>
    <t>Journal of American Folklore</t>
  </si>
  <si>
    <t>0021-8715</t>
  </si>
  <si>
    <t>1535-1882</t>
  </si>
  <si>
    <t>University of Illinois Press</t>
  </si>
  <si>
    <t>http://muse.jhu.edu/journals/jaf/</t>
  </si>
  <si>
    <t>Journal of Folklore Research</t>
  </si>
  <si>
    <t>0737-7037</t>
  </si>
  <si>
    <t>1543-0413</t>
  </si>
  <si>
    <t>Indiana University Press</t>
  </si>
  <si>
    <t>https://scholarworks.iu.edu/journals/index.php/jfr/</t>
  </si>
  <si>
    <t>Museum and Society (M&amp;S)</t>
  </si>
  <si>
    <t>1479-8360</t>
  </si>
  <si>
    <t>University of Leicester</t>
  </si>
  <si>
    <t>https://journals.le.ac.uk/index.php/mas/index</t>
  </si>
  <si>
    <t>Narrative Inquiry</t>
  </si>
  <si>
    <t>1387-6740</t>
  </si>
  <si>
    <t>1569-9935</t>
  </si>
  <si>
    <t>http://www.benjamins.com/cgi-bin/t_seriesview.cgi?series=NI</t>
  </si>
  <si>
    <t>Western Folklore</t>
  </si>
  <si>
    <t>0043-373X</t>
  </si>
  <si>
    <t>2325-811X</t>
  </si>
  <si>
    <t>https://www.westernfolklore.org/WesternFolklore.htm</t>
  </si>
  <si>
    <t>Beiträge zur Geschichte der Deutschen Sprache und Literatur</t>
  </si>
  <si>
    <t>0005-8076</t>
  </si>
  <si>
    <t>1865-9373</t>
  </si>
  <si>
    <t>http://www.degruyter.com/view/j/bgsl</t>
  </si>
  <si>
    <t>Deutsch als Fremdsprache</t>
  </si>
  <si>
    <t>0011-9741</t>
  </si>
  <si>
    <t>Erich Schmidt Verlag</t>
  </si>
  <si>
    <t>https://www.dafdigital.de/</t>
  </si>
  <si>
    <t>Deutsche Sprache</t>
  </si>
  <si>
    <t>0340-9341</t>
  </si>
  <si>
    <t>Instituts für Deutsche Sprache</t>
  </si>
  <si>
    <t>http://www.dsdigital.de</t>
  </si>
  <si>
    <t>Euphorion</t>
  </si>
  <si>
    <t>0014-2328</t>
  </si>
  <si>
    <t>Universitätsverlag Winter</t>
  </si>
  <si>
    <t>http://www.winter-verlag.de/en/programm/zeitschriften/euphorion/</t>
  </si>
  <si>
    <t>Wirkendes Wort</t>
  </si>
  <si>
    <t>0935-879X</t>
  </si>
  <si>
    <t>Wissenschaftlicher Verlag Trier</t>
  </si>
  <si>
    <t>http://www.wvttrier.de/top/Beschreibungen/ww.html</t>
  </si>
  <si>
    <t>Zeitschrift für Germanistik</t>
  </si>
  <si>
    <t>0323-7982</t>
  </si>
  <si>
    <t>2235-1272</t>
  </si>
  <si>
    <t>Peter Lang Publishing Group</t>
  </si>
  <si>
    <t>https://www.projekte.hu-berlin.de/de/zfgerm</t>
  </si>
  <si>
    <t>Zeitschrift für germanistische Linguistik</t>
  </si>
  <si>
    <t>0301-3294</t>
  </si>
  <si>
    <t>1613-0626</t>
  </si>
  <si>
    <t>http://www.degruyter.com/view/j/zfgl</t>
  </si>
  <si>
    <t>Zeitschrift für Literaturwissenschaft und Linguistik (LiLi)</t>
  </si>
  <si>
    <t>0049-8653</t>
  </si>
  <si>
    <t>2365-953X</t>
  </si>
  <si>
    <t>https://www.springer.com/journal/41244</t>
  </si>
  <si>
    <t>Zeitschrift für Sprachwissenschaft</t>
  </si>
  <si>
    <t>0721-9067</t>
  </si>
  <si>
    <t>1613-3706</t>
  </si>
  <si>
    <t>Deutsche Gesellschaft für Sprachwissenschaft</t>
  </si>
  <si>
    <t>http://www.degruyter.com/view/j/zfsw</t>
  </si>
  <si>
    <t>Agricultural History Review</t>
  </si>
  <si>
    <t>0002-1490</t>
  </si>
  <si>
    <t>British Agricultural History Society</t>
  </si>
  <si>
    <t>http://www.bahs.org.uk/AGHRvolumes.html</t>
  </si>
  <si>
    <t>American Historical Review</t>
  </si>
  <si>
    <t>0002-8762</t>
  </si>
  <si>
    <t>1937-5239</t>
  </si>
  <si>
    <t>http://www.oxfordjournals.org/our_journals/ahr/about.html</t>
  </si>
  <si>
    <t>Annales: Histoire, Sciences Sociales</t>
  </si>
  <si>
    <t>0395-2649</t>
  </si>
  <si>
    <t>1953-8146</t>
  </si>
  <si>
    <t>Armand Colin</t>
  </si>
  <si>
    <t>http://annales.ehess.fr</t>
  </si>
  <si>
    <t>Annals of Science</t>
  </si>
  <si>
    <t>0003-3790</t>
  </si>
  <si>
    <t>1464-505X</t>
  </si>
  <si>
    <t>http://www.tandfonline.com/toc/tasc20/current</t>
  </si>
  <si>
    <t>Archives and records</t>
  </si>
  <si>
    <t>2325-7962</t>
  </si>
  <si>
    <t>2325-7989</t>
  </si>
  <si>
    <t>http://www.tandfonline.com/loi/cjsa21</t>
  </si>
  <si>
    <t>British Journal for the History of Science</t>
  </si>
  <si>
    <t>0007-0874</t>
  </si>
  <si>
    <t>1474-001X</t>
  </si>
  <si>
    <t>http://journals.cambridge.org/action/displayJournal?jid=BJH</t>
  </si>
  <si>
    <t>Central European History</t>
  </si>
  <si>
    <t>0008-9389</t>
  </si>
  <si>
    <t>1569-1616</t>
  </si>
  <si>
    <t>http://journals.cambridge.org/action/displayJournal?jid=CCC</t>
  </si>
  <si>
    <t>Cold War History</t>
  </si>
  <si>
    <t>1468-2745</t>
  </si>
  <si>
    <t>1743-7962</t>
  </si>
  <si>
    <t>http://www.tandfonline.com/toc/fcwh20/current</t>
  </si>
  <si>
    <t>Contemporary European History</t>
  </si>
  <si>
    <t>0960-7773</t>
  </si>
  <si>
    <t>1469-2171</t>
  </si>
  <si>
    <t>http://journals.cambridge.org/action/displayJournal?jid=CEH</t>
  </si>
  <si>
    <t>Diplomatic History</t>
  </si>
  <si>
    <t>0145-2096</t>
  </si>
  <si>
    <t>1467-7709</t>
  </si>
  <si>
    <t>http://dh.oxfordjournals.org/</t>
  </si>
  <si>
    <t>Early Medieval Europe</t>
  </si>
  <si>
    <t>0963-9462</t>
  </si>
  <si>
    <t>1468-0254</t>
  </si>
  <si>
    <t>https://onlinelibrary.wiley.com/journal/14680254</t>
  </si>
  <si>
    <t>English Historical Review</t>
  </si>
  <si>
    <t>0013-8266</t>
  </si>
  <si>
    <t>1477-4534</t>
  </si>
  <si>
    <t>http://ehr.oxfordjournals.org/</t>
  </si>
  <si>
    <t>Enterprise &amp; Society</t>
  </si>
  <si>
    <t>1467-2227</t>
  </si>
  <si>
    <t>1467-2235</t>
  </si>
  <si>
    <t>https://www.cambridge.org/core/journals/enterprise-and-society</t>
  </si>
  <si>
    <t>Environmental History</t>
  </si>
  <si>
    <t>1084-5453</t>
  </si>
  <si>
    <t>1930-8892</t>
  </si>
  <si>
    <t>http://envhis.oxfordjournals.org/</t>
  </si>
  <si>
    <t>European Review of History</t>
  </si>
  <si>
    <t>1350-7486</t>
  </si>
  <si>
    <t>1469-8293</t>
  </si>
  <si>
    <t>http://www.tandfonline.com/loi/cerh20</t>
  </si>
  <si>
    <t>Explorations in economic history (EEH)</t>
  </si>
  <si>
    <t>0014-4983</t>
  </si>
  <si>
    <t>1090-2457</t>
  </si>
  <si>
    <t>http://www.sciencedirect.com/science/journal/00144983</t>
  </si>
  <si>
    <t>Geschichte und Gesellschaft</t>
  </si>
  <si>
    <t>0340-613X</t>
  </si>
  <si>
    <t>2196-9000</t>
  </si>
  <si>
    <t>Vandenhoeck und Ruprecht</t>
  </si>
  <si>
    <t>http://www.v-r.de/de/geschichte_und_gesellschaft/m-0/500007/</t>
  </si>
  <si>
    <t>Hispanic American Historical Review</t>
  </si>
  <si>
    <t>0018-2168</t>
  </si>
  <si>
    <t>1527-1900</t>
  </si>
  <si>
    <t>http://hahr.dukejournals.org</t>
  </si>
  <si>
    <t>Historia</t>
  </si>
  <si>
    <t>0018-2311</t>
  </si>
  <si>
    <t>2365-3108</t>
  </si>
  <si>
    <t>http://www.steiner-verlag.de/Historia/</t>
  </si>
  <si>
    <t>Historical Methods</t>
  </si>
  <si>
    <t>0161-5440</t>
  </si>
  <si>
    <t>1940-1906</t>
  </si>
  <si>
    <t>http://www.tandf.co.uk/journals/titles/01615440.asp</t>
  </si>
  <si>
    <t>Historische Zeitschrift</t>
  </si>
  <si>
    <t>0018-2613</t>
  </si>
  <si>
    <t>2196-680X</t>
  </si>
  <si>
    <t>De Gruyter Oldenbourg</t>
  </si>
  <si>
    <t>https://www.degruyter.com/journal/key/hzhz/html</t>
  </si>
  <si>
    <t>History and Anthropology</t>
  </si>
  <si>
    <t>0275-7206</t>
  </si>
  <si>
    <t>1477-2612</t>
  </si>
  <si>
    <t>http://www.tandf.co.uk/journals/titles/02757206.asp</t>
  </si>
  <si>
    <t>History and Memory</t>
  </si>
  <si>
    <t>0935-560X</t>
  </si>
  <si>
    <t>1527-1994</t>
  </si>
  <si>
    <t>http://muse.jhu.edu/journals/history_and_memory/</t>
  </si>
  <si>
    <t>History and Theory</t>
  </si>
  <si>
    <t>0018-2656</t>
  </si>
  <si>
    <t>1468-2303</t>
  </si>
  <si>
    <t>Wesleyan University Presss</t>
  </si>
  <si>
    <t>http://www.wesleyan.edu/histjrnl/</t>
  </si>
  <si>
    <t>History of European Ideas</t>
  </si>
  <si>
    <t>0191-6599</t>
  </si>
  <si>
    <t>1873-541X</t>
  </si>
  <si>
    <t>http://www.tandfonline.com/toc/rhei20/current</t>
  </si>
  <si>
    <t>History of Science</t>
  </si>
  <si>
    <t>0073-2753</t>
  </si>
  <si>
    <t>1753-8564</t>
  </si>
  <si>
    <t>Science History Publications Ltd.</t>
  </si>
  <si>
    <t>http://www.shpltd.co.uk/hs.html</t>
  </si>
  <si>
    <t>History Workshop Journal</t>
  </si>
  <si>
    <t>1363-3554</t>
  </si>
  <si>
    <t>1477-4569</t>
  </si>
  <si>
    <t>https://academic.oup.com/hwj</t>
  </si>
  <si>
    <t>History: The Journal of the Historical Association</t>
  </si>
  <si>
    <t>0018-2648</t>
  </si>
  <si>
    <t>1468-229X</t>
  </si>
  <si>
    <t>http://www.blackwellpublishing.com/journal.asp?ref=0018-2648</t>
  </si>
  <si>
    <t>International History Review</t>
  </si>
  <si>
    <t>0707-5332</t>
  </si>
  <si>
    <t>1949-6540</t>
  </si>
  <si>
    <t>http://www.tandf.co.uk/journals/rinh</t>
  </si>
  <si>
    <t>International Journal of African Historical Studies</t>
  </si>
  <si>
    <t>0361-7882</t>
  </si>
  <si>
    <t>2326-3016</t>
  </si>
  <si>
    <t>Boston University, African Studies Center</t>
  </si>
  <si>
    <t>http://www.bu.edu/africa/publications/ijahs/</t>
  </si>
  <si>
    <t>International Journal of Heritage Studies (IJHS)</t>
  </si>
  <si>
    <t>1352-7258</t>
  </si>
  <si>
    <t>1470-3610</t>
  </si>
  <si>
    <t>http://www.tandf.co.uk/journals/routledge/13527258.html</t>
  </si>
  <si>
    <t>International Journal of Maritime History</t>
  </si>
  <si>
    <t>0843-8714</t>
  </si>
  <si>
    <t>2052-7756</t>
  </si>
  <si>
    <t>https://uk.sagepub.com/en-gb/eur/international-journal-of-maritime-history/journal202231</t>
  </si>
  <si>
    <t>International Review of Social History</t>
  </si>
  <si>
    <t>0020-8590</t>
  </si>
  <si>
    <t>1469-512X</t>
  </si>
  <si>
    <t>http://journals.cambridge.org/action/displayJournal?jid=ISH</t>
  </si>
  <si>
    <t>Isis</t>
  </si>
  <si>
    <t>0021-1753</t>
  </si>
  <si>
    <t>1545-6994</t>
  </si>
  <si>
    <t>http://www.journals.uchicago.edu/loi/isis</t>
  </si>
  <si>
    <t>Journal of American Ethnic History</t>
  </si>
  <si>
    <t>0278-5927</t>
  </si>
  <si>
    <t>1936-4695</t>
  </si>
  <si>
    <t>Immigration and Ethnic History Society</t>
  </si>
  <si>
    <t>http://www.press.uillinois.edu/journals/jaeh.html</t>
  </si>
  <si>
    <t>Journal of American History</t>
  </si>
  <si>
    <t>0021-8723</t>
  </si>
  <si>
    <t>1945-2314</t>
  </si>
  <si>
    <t>http://www.journalofamericanhistory.org/</t>
  </si>
  <si>
    <t>Journal of Asian History (JAH)</t>
  </si>
  <si>
    <t>0021-910X</t>
  </si>
  <si>
    <t>2747-4267</t>
  </si>
  <si>
    <t>https://www.harrassowitz-verlag.de/journals_382.ahtml</t>
  </si>
  <si>
    <t>Journal of British Studies</t>
  </si>
  <si>
    <t>0021-9371</t>
  </si>
  <si>
    <t>1545-6986</t>
  </si>
  <si>
    <t>http://journals.cambridge.org/action/displayJournal?jid=JBR</t>
  </si>
  <si>
    <t>Journal of Contemporary History</t>
  </si>
  <si>
    <t>0022-0094</t>
  </si>
  <si>
    <t>1461-7250</t>
  </si>
  <si>
    <t>http://jch.sagepub.com/</t>
  </si>
  <si>
    <t>Journal of Early Modern History</t>
  </si>
  <si>
    <t>1385-3783</t>
  </si>
  <si>
    <t>1570-0658</t>
  </si>
  <si>
    <t>http://www.brill.nl/journal-early-modern-history</t>
  </si>
  <si>
    <t>Journal of Economic History</t>
  </si>
  <si>
    <t>0022-0507</t>
  </si>
  <si>
    <t>1471-6372</t>
  </si>
  <si>
    <t>http://journals.cambridge.org/action/displayJournal?jid=JEH</t>
  </si>
  <si>
    <t>Journal of Family History</t>
  </si>
  <si>
    <t>0363-1990</t>
  </si>
  <si>
    <t>1552-5473</t>
  </si>
  <si>
    <t>http://journals.sagepub.com/home/jfh</t>
  </si>
  <si>
    <t>Journal of Interdisciplinary History</t>
  </si>
  <si>
    <t>0022-1953</t>
  </si>
  <si>
    <t>1530-9169</t>
  </si>
  <si>
    <t>http://www.mitpressjournals.org/loi/jinh</t>
  </si>
  <si>
    <t>Journal of medieval and early modern studies</t>
  </si>
  <si>
    <t>1082-9636</t>
  </si>
  <si>
    <t>1527-8263</t>
  </si>
  <si>
    <t>http://jmems.dukejournals.org/</t>
  </si>
  <si>
    <t>Journal of Medieval History</t>
  </si>
  <si>
    <t>0304-4181</t>
  </si>
  <si>
    <t>1873-1279</t>
  </si>
  <si>
    <t>http://www.tandfonline.com/toc/rmed20/current</t>
  </si>
  <si>
    <t>Journal of Modern European History</t>
  </si>
  <si>
    <t>1611-8944</t>
  </si>
  <si>
    <t>2631-9764</t>
  </si>
  <si>
    <t>http://www.chbeck.de/Journal-of-Modern-European-History/trefferliste.aspx?toc=3434</t>
  </si>
  <si>
    <t>Journal of Pacific History</t>
  </si>
  <si>
    <t>0022-3344</t>
  </si>
  <si>
    <t>1469-9605</t>
  </si>
  <si>
    <t>http://www.tandf.co.uk/journals/carfax/00223344.html</t>
  </si>
  <si>
    <t>Journal of Social History</t>
  </si>
  <si>
    <t>0022-4529</t>
  </si>
  <si>
    <t>1527-1897</t>
  </si>
  <si>
    <t>https://academic.oup.com/jsh</t>
  </si>
  <si>
    <t>Journal of the History of Ideas</t>
  </si>
  <si>
    <t>0022-5037</t>
  </si>
  <si>
    <t>1086-3222</t>
  </si>
  <si>
    <t>University of Pennsylvania Press</t>
  </si>
  <si>
    <t>http://jhi.pennpress.org/home/</t>
  </si>
  <si>
    <t>Journal of Women's History</t>
  </si>
  <si>
    <t>1042-7961</t>
  </si>
  <si>
    <t>1527-2036</t>
  </si>
  <si>
    <t>https://www.press.jhu.edu/journals/journal_of_womens_history</t>
  </si>
  <si>
    <t>Journal of World History</t>
  </si>
  <si>
    <t>1045-6007</t>
  </si>
  <si>
    <t>1527-8050</t>
  </si>
  <si>
    <t>University of Hawai'i Press</t>
  </si>
  <si>
    <t>http://www.uhpress.hawaii.edu/t-journal-of-world-history.aspx</t>
  </si>
  <si>
    <t>Kritika: Explorations in Russian and Eurasian History</t>
  </si>
  <si>
    <t>1531-023X</t>
  </si>
  <si>
    <t>1538-5000</t>
  </si>
  <si>
    <t>https://muse.jhu.edu/journals/kritika/</t>
  </si>
  <si>
    <t>Labor History</t>
  </si>
  <si>
    <t>0023-656X</t>
  </si>
  <si>
    <t>1469-9702</t>
  </si>
  <si>
    <t>http://www.tandfonline.com/loi/clah20</t>
  </si>
  <si>
    <t>Modern Intellectual History</t>
  </si>
  <si>
    <t>1479-2443</t>
  </si>
  <si>
    <t>1479-2451</t>
  </si>
  <si>
    <t>http://www.cambridge.org/journals/journal_catalogue.asp?mnemonic=MIH</t>
  </si>
  <si>
    <t>Osiris</t>
  </si>
  <si>
    <t>0369-7827</t>
  </si>
  <si>
    <t>1933-8287</t>
  </si>
  <si>
    <t>History of Science Society</t>
  </si>
  <si>
    <t>http://www.journals.uchicago.edu/toc/osiris/current</t>
  </si>
  <si>
    <t>Past &amp; Present</t>
  </si>
  <si>
    <t>0031-2746</t>
  </si>
  <si>
    <t>1477-464X</t>
  </si>
  <si>
    <t>Past and Present Society</t>
  </si>
  <si>
    <t>https://academic.oup.com/past/pages/About</t>
  </si>
  <si>
    <t>Reallexikon der Germanischen Altertumskunde - Ergänzungsbände</t>
  </si>
  <si>
    <t>1866-7678</t>
  </si>
  <si>
    <t>2365-3647</t>
  </si>
  <si>
    <t>https://www.degruyter.com/serial/RGA-ERG-B/html</t>
  </si>
  <si>
    <t>Rethinking history</t>
  </si>
  <si>
    <t>1364-2529</t>
  </si>
  <si>
    <t>1470-1154</t>
  </si>
  <si>
    <t>http://www.tandfonline.com/loi/rrhi20</t>
  </si>
  <si>
    <t>Russian History</t>
  </si>
  <si>
    <t>0094-288X</t>
  </si>
  <si>
    <t>1876-3316</t>
  </si>
  <si>
    <t>http://booksandjournals.brillonline.com/content/journals/18763316</t>
  </si>
  <si>
    <t>Scandinavian Economic History Review</t>
  </si>
  <si>
    <t>0358-5522</t>
  </si>
  <si>
    <t>1750-2837</t>
  </si>
  <si>
    <t>https://www.tandfonline.com/toc/sehr20/current</t>
  </si>
  <si>
    <t>Scandinavian Journal of History</t>
  </si>
  <si>
    <t>0346-8755</t>
  </si>
  <si>
    <t>1502-7716</t>
  </si>
  <si>
    <t>http://www.tandfonline.com/loi/shis</t>
  </si>
  <si>
    <t>Social history (London)</t>
  </si>
  <si>
    <t>0307-1022</t>
  </si>
  <si>
    <t>1470-1200</t>
  </si>
  <si>
    <t>http://www.tandfonline.com/loi/rshi20</t>
  </si>
  <si>
    <t>Social history of medicine</t>
  </si>
  <si>
    <t>0951-631X</t>
  </si>
  <si>
    <t>1477-4666</t>
  </si>
  <si>
    <t>http://shm.oxfordjournals.org/</t>
  </si>
  <si>
    <t>Speculum</t>
  </si>
  <si>
    <t>0038-7134</t>
  </si>
  <si>
    <t>2040-8072</t>
  </si>
  <si>
    <t>https://www.journals.uchicago.edu/journals/spc/about</t>
  </si>
  <si>
    <t>Studies in History and Philosophy of Science</t>
  </si>
  <si>
    <t>0039-3681</t>
  </si>
  <si>
    <t>1879-2510</t>
  </si>
  <si>
    <t>https://www.sciencedirect.com/journal/studies-in-history-and-philosophy-of-science-part-a</t>
  </si>
  <si>
    <t>Technology and Culture</t>
  </si>
  <si>
    <t>0040-165X</t>
  </si>
  <si>
    <t>1097-3729</t>
  </si>
  <si>
    <t>https://www.press.jhu.edu/journals/technology-and-culture</t>
  </si>
  <si>
    <t>The Economic History Review</t>
  </si>
  <si>
    <t>0013-0117</t>
  </si>
  <si>
    <t>1468-0289</t>
  </si>
  <si>
    <t>Economic History Society</t>
  </si>
  <si>
    <t>https://onlinelibrary.wiley.com/journal/14680289</t>
  </si>
  <si>
    <t>The Historical Journal</t>
  </si>
  <si>
    <t>0018-246X</t>
  </si>
  <si>
    <t>1469-5103</t>
  </si>
  <si>
    <t>http://journals.cambridge.org/action/displayJournal?jid=HIS</t>
  </si>
  <si>
    <t>The Journal of African History</t>
  </si>
  <si>
    <t>0021-8537</t>
  </si>
  <si>
    <t>1469-5138</t>
  </si>
  <si>
    <t>http://www.journals.cambridge.org/action/displayJournal?jid=AFH</t>
  </si>
  <si>
    <t>The Journal of modern history</t>
  </si>
  <si>
    <t>0022-2801</t>
  </si>
  <si>
    <t>1537-5358</t>
  </si>
  <si>
    <t>http://www.journals.uchicago.edu/loi/jmh</t>
  </si>
  <si>
    <t>The Sixteenth Century Journal</t>
  </si>
  <si>
    <t>0361-0160</t>
  </si>
  <si>
    <t>2326-0726</t>
  </si>
  <si>
    <t>Sixteenth Century Journal Publishers, Inc.</t>
  </si>
  <si>
    <t>https://www.escj.org/</t>
  </si>
  <si>
    <t>The William and Mary quarterly</t>
  </si>
  <si>
    <t>0043-5597</t>
  </si>
  <si>
    <t>1933-7698</t>
  </si>
  <si>
    <t>Omohundro Institute of Early American History &amp; Culture</t>
  </si>
  <si>
    <t>http://oieahc.wm.edu/wmq/index.cfm</t>
  </si>
  <si>
    <t>Traditio</t>
  </si>
  <si>
    <t>0362-1529</t>
  </si>
  <si>
    <t>2166-5508</t>
  </si>
  <si>
    <t>http://journals.cambridge.org/action/displayJournal?jid=TDO</t>
  </si>
  <si>
    <t>Transactions of the Royal Historical Society</t>
  </si>
  <si>
    <t>0080-4401</t>
  </si>
  <si>
    <t>1474-0648</t>
  </si>
  <si>
    <t>https://www.cambridge.org/core/journals/transactions-of-the-royal-historical-society</t>
  </si>
  <si>
    <t>Viator: Medieval and Renaissance Studies</t>
  </si>
  <si>
    <t>0083-5897</t>
  </si>
  <si>
    <t>2031-0234</t>
  </si>
  <si>
    <t>Brepols</t>
  </si>
  <si>
    <t>http://www.brepolsonline.net/loi/viator</t>
  </si>
  <si>
    <t>Vierteljahrshefte für Zeitgeschichte</t>
  </si>
  <si>
    <t>0042-5702</t>
  </si>
  <si>
    <t>2196-7121</t>
  </si>
  <si>
    <t>http://www.degruyter.com/view/j/vfzg</t>
  </si>
  <si>
    <t>Atlantic studies</t>
  </si>
  <si>
    <t>1478-8810</t>
  </si>
  <si>
    <t>1740-4649</t>
  </si>
  <si>
    <t>http://www.tandfonline.com/loi/rjas20</t>
  </si>
  <si>
    <t>Brill’s Humanities in China Library</t>
  </si>
  <si>
    <t>1874-8023</t>
  </si>
  <si>
    <t>http://www.brill.nl/default.aspx?partid=17&amp;mcid=1&amp;pgid=2&amp;pid=29128</t>
  </si>
  <si>
    <t>Brill's Indological Library (BIL)</t>
  </si>
  <si>
    <t>0925-2916</t>
  </si>
  <si>
    <t>https://brill.com/view/serial/BIL</t>
  </si>
  <si>
    <t>Brill's Inner Asian Library</t>
  </si>
  <si>
    <t>1566-7162</t>
  </si>
  <si>
    <t>https://www.brill.nl/publications/brills-inner-asian-library</t>
  </si>
  <si>
    <t>Brill's Japanese Studies Library</t>
  </si>
  <si>
    <t>0925-6512</t>
  </si>
  <si>
    <t>https://brill.com/view/serial/BJSL</t>
  </si>
  <si>
    <t>Brill's Series in Jewish Studies</t>
  </si>
  <si>
    <t>0926-2261</t>
  </si>
  <si>
    <t>http://www.brill.nl/default.aspx?partid=17&amp;mcid=7&amp;pgid=2&amp;pid=7156</t>
  </si>
  <si>
    <t>China Studies</t>
  </si>
  <si>
    <t>1570-1344</t>
  </si>
  <si>
    <t>http://www.brill.com/publications/china-studies</t>
  </si>
  <si>
    <t>Columbia Studies in the Classical Tradition</t>
  </si>
  <si>
    <t>0166-1302</t>
  </si>
  <si>
    <t>https://brill.com/view/serial/CSCT</t>
  </si>
  <si>
    <t>Cultural Studies</t>
  </si>
  <si>
    <t>0950-2386</t>
  </si>
  <si>
    <t>1466-4348</t>
  </si>
  <si>
    <t>http://www.tandf.co.uk/journals/titles/09502386.asp</t>
  </si>
  <si>
    <t>Culture and History of the Ancient Near East</t>
  </si>
  <si>
    <t>1566-2055</t>
  </si>
  <si>
    <t>http://www.brill.nl/default.aspx?partid=17&amp;mcid=7&amp;scid=352&amp;pgid=2&amp;pid=9265</t>
  </si>
  <si>
    <t>Cuneiform Monographs</t>
  </si>
  <si>
    <t>0929-0052</t>
  </si>
  <si>
    <t>http://www.brill.nl/default.aspx?partid=17&amp;mcid=7&amp;pgid=2&amp;pid=10009</t>
  </si>
  <si>
    <t>Eighteenth-Century Studies</t>
  </si>
  <si>
    <t>0013-2586</t>
  </si>
  <si>
    <t>1086-315X</t>
  </si>
  <si>
    <t>http://www.press.jhu.edu/journals/eighteenth-century_studies/</t>
  </si>
  <si>
    <t>Handbook of Oriental Studies. 3. Abt., South-East Asia</t>
  </si>
  <si>
    <t>1384-6191</t>
  </si>
  <si>
    <t>http://www.brill.com/publications/handbook-oriental-studies-section-3-southeast-asia</t>
  </si>
  <si>
    <t>Handbook of Oriental Studies. Section 1 The Near and Middle East</t>
  </si>
  <si>
    <t>0169-9423</t>
  </si>
  <si>
    <t>https://brill.com/display/serial/HO1?contents=toc-67486</t>
  </si>
  <si>
    <t>Handbook of Oriental Studies. Section 8 Uralic &amp; Central Asian Studies</t>
  </si>
  <si>
    <t>0169-8524</t>
  </si>
  <si>
    <t>https://brill.com/view/serial/HO8</t>
  </si>
  <si>
    <t>History of the Human Sciences</t>
  </si>
  <si>
    <t>0952-6951</t>
  </si>
  <si>
    <t>1461-720X</t>
  </si>
  <si>
    <t>https://uk.sagepub.com/en-gb/eur/journal/history-human-sciences</t>
  </si>
  <si>
    <t>International Journal of Cultural Policy</t>
  </si>
  <si>
    <t>1028-6632</t>
  </si>
  <si>
    <t>1477-2833</t>
  </si>
  <si>
    <t>https://www.tandfonline.com/journals/gcul20</t>
  </si>
  <si>
    <t>Intersections</t>
  </si>
  <si>
    <t>1568-1181</t>
  </si>
  <si>
    <t>https://brill.com/view/serial/INTE</t>
  </si>
  <si>
    <t>Islamic Philosophy, Theology and Science. Texts and Studies</t>
  </si>
  <si>
    <t>0169-8729</t>
  </si>
  <si>
    <t>http://www.brill.com/publications/islamic-philosophy-theology-and-science-texts-and-studies</t>
  </si>
  <si>
    <t>Journal for Artistic Research (JAR)</t>
  </si>
  <si>
    <t>2235-0225</t>
  </si>
  <si>
    <t>Society for Artistic Research</t>
  </si>
  <si>
    <t>http://jar-online.net</t>
  </si>
  <si>
    <t>Journal of Aesthetics and Culture</t>
  </si>
  <si>
    <t>2000-4214</t>
  </si>
  <si>
    <t>http://www.aestheticsandculture.net/index.php/jac</t>
  </si>
  <si>
    <t>Journal of African Languages and Linguistics</t>
  </si>
  <si>
    <t>0167-6164</t>
  </si>
  <si>
    <t>1613-3811</t>
  </si>
  <si>
    <t>http://www.degruyter.com/view/j/jall</t>
  </si>
  <si>
    <t>Journal of English and Germanic Philology (JEGP)</t>
  </si>
  <si>
    <t>0363-6941</t>
  </si>
  <si>
    <t>1945-662X</t>
  </si>
  <si>
    <t>https://www.press.uillinois.edu/journals/jegp.html</t>
  </si>
  <si>
    <t>Journal of Indo-European Studies</t>
  </si>
  <si>
    <t>0092-2323</t>
  </si>
  <si>
    <t>Institute for the Study of Man</t>
  </si>
  <si>
    <t>http://jies.org/default.html</t>
  </si>
  <si>
    <t>Mnemosyne, Supplements</t>
  </si>
  <si>
    <t>0169-8958</t>
  </si>
  <si>
    <t>http://www.brill.nl/default.aspx?partid=17&amp;mcid=4&amp;pgid=2&amp;pid=7368</t>
  </si>
  <si>
    <t>Modernism/Modernity</t>
  </si>
  <si>
    <t>1071-6068</t>
  </si>
  <si>
    <t>1080-6601</t>
  </si>
  <si>
    <t>http://muse.jhu.edu/journals/modernism-modernity/toc/mod11.1.html</t>
  </si>
  <si>
    <t>Muslim Minorities</t>
  </si>
  <si>
    <t>1570-7571</t>
  </si>
  <si>
    <t>http://www.brill.nl/default.aspx?partid=17&amp;mcid=6&amp;pgid=2&amp;pid=11025</t>
  </si>
  <si>
    <t>Probleme der Ägyptologie</t>
  </si>
  <si>
    <t>0169-9601</t>
  </si>
  <si>
    <t>http://www.brill.nl/default.aspx?partid=17&amp;mcid=7&amp;pgid=2&amp;pid=7436</t>
  </si>
  <si>
    <t>Representations</t>
  </si>
  <si>
    <t>0734-6018</t>
  </si>
  <si>
    <t>1533-855X</t>
  </si>
  <si>
    <t>http://www.ucpress.edu/journals/rep/</t>
  </si>
  <si>
    <t>Romantik: Journal for the Study of Romanticisms</t>
  </si>
  <si>
    <t>2245-599X</t>
  </si>
  <si>
    <t>2246-2945</t>
  </si>
  <si>
    <t>V&amp;R Unipress</t>
  </si>
  <si>
    <t>Royal Danish Library (online)</t>
  </si>
  <si>
    <t>https://www.vr-elibrary.de/journal/jsor</t>
  </si>
  <si>
    <t>Sámi dieđalaš áigečála (SDÁ)</t>
  </si>
  <si>
    <t>0805-4312</t>
  </si>
  <si>
    <t>1894-0498</t>
  </si>
  <si>
    <t>Septentrio Academic Publishing</t>
  </si>
  <si>
    <t>Northern Sámi</t>
  </si>
  <si>
    <t>https://septentrio.uit.no/index.php/SDA/</t>
  </si>
  <si>
    <t>Section 4 China</t>
  </si>
  <si>
    <t>0169-9520</t>
  </si>
  <si>
    <t>https://brill.com/view/serial/HO4</t>
  </si>
  <si>
    <t>Themes in Islamic Studies</t>
  </si>
  <si>
    <t>1389-823X</t>
  </si>
  <si>
    <t>https://brill.com/view/serial/TIS</t>
  </si>
  <si>
    <t>Word and Image</t>
  </si>
  <si>
    <t>0266-6286</t>
  </si>
  <si>
    <t>1943-2178</t>
  </si>
  <si>
    <t>http://www.tandfonline.com/loi/twim20</t>
  </si>
  <si>
    <t>Linguistics</t>
  </si>
  <si>
    <t>Applied Linguistics</t>
  </si>
  <si>
    <t>0142-6001</t>
  </si>
  <si>
    <t>1477-450X</t>
  </si>
  <si>
    <t>http://applij.oxfordjournals.org/</t>
  </si>
  <si>
    <t>Bilingualism: Language and Cognition</t>
  </si>
  <si>
    <t>1366-7289</t>
  </si>
  <si>
    <t>1469-1841</t>
  </si>
  <si>
    <t>http://journals.cambridge.org/action/displayJournal?jid=BIL</t>
  </si>
  <si>
    <t>Clinical Linguistics &amp; Phonetics</t>
  </si>
  <si>
    <t>0269-9206</t>
  </si>
  <si>
    <t>1464-5076</t>
  </si>
  <si>
    <t>International Clinical Phonetics &amp; Linguistics Association</t>
  </si>
  <si>
    <t>http://www.tandfonline.com/toc/iclp20/current</t>
  </si>
  <si>
    <t>Cognitive Linguistics</t>
  </si>
  <si>
    <t>0936-5907</t>
  </si>
  <si>
    <t>1613-3641</t>
  </si>
  <si>
    <t>http://www.degruyter.com/view/j/cogl</t>
  </si>
  <si>
    <t>Computational Linguistics</t>
  </si>
  <si>
    <t>0891-2017</t>
  </si>
  <si>
    <t>1530-9312</t>
  </si>
  <si>
    <t>http://www.mitpressjournals.org/loi/coli</t>
  </si>
  <si>
    <t>Corpus Linguistics and Linguistic Theory</t>
  </si>
  <si>
    <t>1613-7027</t>
  </si>
  <si>
    <t>1613-7035</t>
  </si>
  <si>
    <t>http://www.degruyter.com/view/j/cllt</t>
  </si>
  <si>
    <t>Diachronica</t>
  </si>
  <si>
    <t>0176-4225</t>
  </si>
  <si>
    <t>1569-9714</t>
  </si>
  <si>
    <t>http://www.benjamins.nl/cgi-bin/t_seriesview.cgi?series=dia</t>
  </si>
  <si>
    <t>Discourse &amp; Society</t>
  </si>
  <si>
    <t>0957-9265</t>
  </si>
  <si>
    <t>1460-3624</t>
  </si>
  <si>
    <t>http://das.sagepub.com/</t>
  </si>
  <si>
    <t>Discourse Studies</t>
  </si>
  <si>
    <t>1461-4456</t>
  </si>
  <si>
    <t>1461-7080</t>
  </si>
  <si>
    <t>http://dis.sagepub.com/</t>
  </si>
  <si>
    <t>Finnisch-Ugrische Forschungen</t>
  </si>
  <si>
    <t>0355-1253</t>
  </si>
  <si>
    <t>Finno-Ugrian Society</t>
  </si>
  <si>
    <t>http://www.sgr.fi/fuf/</t>
  </si>
  <si>
    <t>Glossa: a journal of general linguistics</t>
  </si>
  <si>
    <t>2397-1835</t>
  </si>
  <si>
    <t>Open Library of Humanities</t>
  </si>
  <si>
    <t>http://www.glossa-journal.org</t>
  </si>
  <si>
    <t>Historical Linguistics</t>
  </si>
  <si>
    <t>0935-3518</t>
  </si>
  <si>
    <t>2196-8071</t>
  </si>
  <si>
    <t>https://www.vr-elibrary.de/journal/hisp</t>
  </si>
  <si>
    <t>Intercultural Pragmatics</t>
  </si>
  <si>
    <t>1612-295X</t>
  </si>
  <si>
    <t>1613-365X</t>
  </si>
  <si>
    <t>http://www.degruyter.com/view/j/iprg</t>
  </si>
  <si>
    <t>International Journal of Bilingualism</t>
  </si>
  <si>
    <t>1367-0069</t>
  </si>
  <si>
    <t>1756-6878</t>
  </si>
  <si>
    <t>https://journals.sagepub.com/home/ijb</t>
  </si>
  <si>
    <t>International Journal of Corpus Linguistics</t>
  </si>
  <si>
    <t>1384-6655</t>
  </si>
  <si>
    <t>1569-9811</t>
  </si>
  <si>
    <t>https://benjamins.com/catalog/ijcl</t>
  </si>
  <si>
    <t>International Journal of the Sociology of Language</t>
  </si>
  <si>
    <t>0165-2516</t>
  </si>
  <si>
    <t>1613-3668</t>
  </si>
  <si>
    <t>http://www.degruyter.com/view/j/ijsl</t>
  </si>
  <si>
    <t>Journal of Child Language</t>
  </si>
  <si>
    <t>0305-0009</t>
  </si>
  <si>
    <t>1469-7602</t>
  </si>
  <si>
    <t>http://journals.cambridge.org/action/displayJournal?jid=JCL</t>
  </si>
  <si>
    <t>Journal of Linguistic Anthropology</t>
  </si>
  <si>
    <t>1055-1360</t>
  </si>
  <si>
    <t>1548-1395</t>
  </si>
  <si>
    <t>http://www.anthrosource.net/Issues.aspx?issn=1055-1360</t>
  </si>
  <si>
    <t>Journal of Linguistics</t>
  </si>
  <si>
    <t>0022-2267</t>
  </si>
  <si>
    <t>1469-7742</t>
  </si>
  <si>
    <t>http://journals.cambridge.org/action/displayJournal?jid=LIN&amp;bVolume=y&amp;volumeId=41</t>
  </si>
  <si>
    <t>Journal of Phonetics</t>
  </si>
  <si>
    <t>0095-4470</t>
  </si>
  <si>
    <t>1095-8576</t>
  </si>
  <si>
    <t>http://www.sciencedirect.com/science/journal/00954470</t>
  </si>
  <si>
    <t>Journal of Pragmatics</t>
  </si>
  <si>
    <t>0378-2166</t>
  </si>
  <si>
    <t>1879-1387</t>
  </si>
  <si>
    <t>http://www.sciencedirect.com/science/journal/03782166</t>
  </si>
  <si>
    <t>Journal of Semantics</t>
  </si>
  <si>
    <t>0167-5133</t>
  </si>
  <si>
    <t>1477-4593</t>
  </si>
  <si>
    <t>http://jos.oxfordjournals.org/</t>
  </si>
  <si>
    <t>Journal of Sociolinguistics</t>
  </si>
  <si>
    <t>1360-6441</t>
  </si>
  <si>
    <t>1467-9841</t>
  </si>
  <si>
    <t>http://www.blackwellpublishing.com/journal.asp?ref=1360-6441</t>
  </si>
  <si>
    <t>Journal of Speech, Language and Hearing Research</t>
  </si>
  <si>
    <t>1092-4388</t>
  </si>
  <si>
    <t>1558-9102</t>
  </si>
  <si>
    <t>American Speech-Language-Hearing Association</t>
  </si>
  <si>
    <t>http://jslhr.asha.org/</t>
  </si>
  <si>
    <t>0097-8507</t>
  </si>
  <si>
    <t>1535-0665</t>
  </si>
  <si>
    <t>Linguistic Society of America</t>
  </si>
  <si>
    <t>http://www.linguisticsociety.org/lsa-publications/language</t>
  </si>
  <si>
    <t>Language Documentation and Description</t>
  </si>
  <si>
    <t>1740-6234</t>
  </si>
  <si>
    <t>School of Oriental and African Studies</t>
  </si>
  <si>
    <t>http://www.hrelp.org/publications/papers/</t>
  </si>
  <si>
    <t>Language in society</t>
  </si>
  <si>
    <t>0047-4045</t>
  </si>
  <si>
    <t>1469-8013</t>
  </si>
  <si>
    <t>http://journals.cambridge.org/action/displayJournal?jid=LSY</t>
  </si>
  <si>
    <t>Language Learning</t>
  </si>
  <si>
    <t>0023-8333</t>
  </si>
  <si>
    <t>1467-9922</t>
  </si>
  <si>
    <t>Language Learning Research Club, University of Michigan</t>
  </si>
  <si>
    <t>https://onlinelibrary.wiley.com/journal/14679922</t>
  </si>
  <si>
    <t>Language Resources and Evaluation</t>
  </si>
  <si>
    <t>1574-020X</t>
  </si>
  <si>
    <t>1574-0218</t>
  </si>
  <si>
    <t>https://www.springer.com/journal/10579</t>
  </si>
  <si>
    <t>Language Sciences</t>
  </si>
  <si>
    <t>0388-0001</t>
  </si>
  <si>
    <t>1873-5746</t>
  </si>
  <si>
    <t>https://www.sciencedirect.com/journal/language-sciences</t>
  </si>
  <si>
    <t>Language Variation and Change</t>
  </si>
  <si>
    <t>0954-3945</t>
  </si>
  <si>
    <t>1469-8021</t>
  </si>
  <si>
    <t>http://journals.cambridge.org/action/displayJournal?jid=LVC</t>
  </si>
  <si>
    <t>Linguistic Inquiry</t>
  </si>
  <si>
    <t>0024-3892</t>
  </si>
  <si>
    <t>1530-9150</t>
  </si>
  <si>
    <t>http://www.mitpressjournals.org/loi/ling</t>
  </si>
  <si>
    <t>Linguistic Typology</t>
  </si>
  <si>
    <t>1430-0532</t>
  </si>
  <si>
    <t>1613-415X</t>
  </si>
  <si>
    <t>http://www.degruyter.com/view/j/lity</t>
  </si>
  <si>
    <t>0024-3949</t>
  </si>
  <si>
    <t>1613-396X</t>
  </si>
  <si>
    <t>De Gruyter Mouton</t>
  </si>
  <si>
    <t>http://www.degruyter.com/view/j/ling</t>
  </si>
  <si>
    <t>Linguistics and Philosophy</t>
  </si>
  <si>
    <t>0165-0157</t>
  </si>
  <si>
    <t>1573-0549</t>
  </si>
  <si>
    <t>http://www.springer.com/journal/10988</t>
  </si>
  <si>
    <t>Meta : Journal des traducteurs</t>
  </si>
  <si>
    <t>0026-0452</t>
  </si>
  <si>
    <t>1492-1421</t>
  </si>
  <si>
    <t>Les Presses de l'Universite de Montreal</t>
  </si>
  <si>
    <t>http://www.erudit.org/en/revue/meta/</t>
  </si>
  <si>
    <t>Mind &amp; Language</t>
  </si>
  <si>
    <t>0268-1064</t>
  </si>
  <si>
    <t>1468-0017</t>
  </si>
  <si>
    <t>http://onlinelibrary.wiley.com/journal/10.1111/(ISSN)1468-0017</t>
  </si>
  <si>
    <t>Morphology</t>
  </si>
  <si>
    <t>1871-5621</t>
  </si>
  <si>
    <t>1871-5656</t>
  </si>
  <si>
    <t>http://www.springer.com/west/home/linguistics?SGWID=4-40369-70-91530285-0</t>
  </si>
  <si>
    <t>Natural language &amp; linguistic theory</t>
  </si>
  <si>
    <t>0167-806X</t>
  </si>
  <si>
    <t>1573-0859</t>
  </si>
  <si>
    <t>http://www.springer.com/journal/11049</t>
  </si>
  <si>
    <t>Nordic Journal of Linguistics</t>
  </si>
  <si>
    <t>0332-5865</t>
  </si>
  <si>
    <t>1502-4717</t>
  </si>
  <si>
    <t>https://www.cambridge.org/core/journals/nordic-journal-of-linguistics</t>
  </si>
  <si>
    <t>Phonetica: International Journal of Phonetic Science</t>
  </si>
  <si>
    <t>0031-8388</t>
  </si>
  <si>
    <t>1423-0321</t>
  </si>
  <si>
    <t>http://www.karger.com/Journal/Home/224275</t>
  </si>
  <si>
    <t>Phonology</t>
  </si>
  <si>
    <t>0952-6757</t>
  </si>
  <si>
    <t>1469-8188</t>
  </si>
  <si>
    <t>http://journals.cambridge.org/action/displayJournal?jid=PHO</t>
  </si>
  <si>
    <t>Sign Language and Linguistics</t>
  </si>
  <si>
    <t>1387-9316</t>
  </si>
  <si>
    <t>1569-996X</t>
  </si>
  <si>
    <t>https://benjamins.com/catalog/sll</t>
  </si>
  <si>
    <t>Studies in Language</t>
  </si>
  <si>
    <t>0378-4177</t>
  </si>
  <si>
    <t>1569-9978</t>
  </si>
  <si>
    <t>https://benjamins.com/catalog/sl</t>
  </si>
  <si>
    <t>Target</t>
  </si>
  <si>
    <t>0924-1884</t>
  </si>
  <si>
    <t>1569-9986</t>
  </si>
  <si>
    <t>http://www.benjamins.com/cgi-bin/t_seriesview.cgi?series=Target</t>
  </si>
  <si>
    <t>Terminology</t>
  </si>
  <si>
    <t>0929-9971</t>
  </si>
  <si>
    <t>1569-9994</t>
  </si>
  <si>
    <t>https://benjamins.com/</t>
  </si>
  <si>
    <t>The Linguistic Review</t>
  </si>
  <si>
    <t>0167-6318</t>
  </si>
  <si>
    <t>1613-3676</t>
  </si>
  <si>
    <t>http://www.degruyter.de/journals/tlr/</t>
  </si>
  <si>
    <t>Literature</t>
  </si>
  <si>
    <t>Ariel: A Review of International English Literature</t>
  </si>
  <si>
    <t>0004-1327</t>
  </si>
  <si>
    <t>https://www.press.jhu.edu/journals/ariel-review-international-english-literature</t>
  </si>
  <si>
    <t>Biography</t>
  </si>
  <si>
    <t>0162-4962</t>
  </si>
  <si>
    <t>1529-1456</t>
  </si>
  <si>
    <t>http://www.uhpress.hawaii.edu/journals/bio/?db_name=uhpress</t>
  </si>
  <si>
    <t>Boundary 2</t>
  </si>
  <si>
    <t>0190-3659</t>
  </si>
  <si>
    <t>1527-2141</t>
  </si>
  <si>
    <t>https://www.dukeupress.edu/boundary-2/?viewby=journal</t>
  </si>
  <si>
    <t>Brill's Companions in Classical Studies</t>
  </si>
  <si>
    <t>1872-3357</t>
  </si>
  <si>
    <t>http://www.brill.nl/default.aspx?partid=17&amp;mcid=4&amp;pgid=2&amp;pid=26345</t>
  </si>
  <si>
    <t>Callaloo</t>
  </si>
  <si>
    <t>0161-2492</t>
  </si>
  <si>
    <t>1080-6512</t>
  </si>
  <si>
    <t>http://callaloo.tamu.edu/</t>
  </si>
  <si>
    <t>Children's Literature in Education</t>
  </si>
  <si>
    <t>0045-6713</t>
  </si>
  <si>
    <t>1573-1693</t>
  </si>
  <si>
    <t>http://link.springer.com/journal/10583</t>
  </si>
  <si>
    <t>Clio: A Journal of Literature, History, and the Philosophy of History</t>
  </si>
  <si>
    <t>0884-2043</t>
  </si>
  <si>
    <t>Indiana University-Purdue University at Fort Wayne</t>
  </si>
  <si>
    <t>https://www.pfw.edu/clio/</t>
  </si>
  <si>
    <t>Comparative History of Literatures in European Languages</t>
  </si>
  <si>
    <t>0238-0668</t>
  </si>
  <si>
    <t>Hungary</t>
  </si>
  <si>
    <t>http://www.benjamins.com/cgi-bin/t_seriesview.cgi?series=CHLEL</t>
  </si>
  <si>
    <t>Comparative Literature Studies</t>
  </si>
  <si>
    <t>0010-4132</t>
  </si>
  <si>
    <t>1528-4212</t>
  </si>
  <si>
    <t>Penn State University Press</t>
  </si>
  <si>
    <t>http://www.psupress.org/Journals/jnls_cls.html</t>
  </si>
  <si>
    <t>Contemporary Literature</t>
  </si>
  <si>
    <t>0010-7484</t>
  </si>
  <si>
    <t>1548-9949</t>
  </si>
  <si>
    <t>University of Wisconsin Press</t>
  </si>
  <si>
    <t>http://cl.uwpress.org</t>
  </si>
  <si>
    <t>Critical Quarterly</t>
  </si>
  <si>
    <t>0011-1562</t>
  </si>
  <si>
    <t>1467-8705</t>
  </si>
  <si>
    <t>https://onlinelibrary.wiley.com/journal/14678705</t>
  </si>
  <si>
    <t>Criticism: A Quarterly for Literature and the Arts</t>
  </si>
  <si>
    <t>0011-1589</t>
  </si>
  <si>
    <t>1536-0342</t>
  </si>
  <si>
    <t>Wayne State University Press</t>
  </si>
  <si>
    <t>http://digitalcommons.wayne.edu/criticism/</t>
  </si>
  <si>
    <t>Deutsche Vierteljahrsschrift für Literaturwissenschaft und Geistesgeschichte (DVJS)</t>
  </si>
  <si>
    <t>0012-0936</t>
  </si>
  <si>
    <t>2365-9521</t>
  </si>
  <si>
    <t>https://www.springer.com/journal/41245</t>
  </si>
  <si>
    <t>Diacritics</t>
  </si>
  <si>
    <t>0300-7162</t>
  </si>
  <si>
    <t>1080-6539</t>
  </si>
  <si>
    <t>http://romancestudies.cornell.edu/diacritics/</t>
  </si>
  <si>
    <t>Electronic Book Review (EBR)</t>
  </si>
  <si>
    <t>1553-1139</t>
  </si>
  <si>
    <t>Open Humanities Press and Electronic Book Review</t>
  </si>
  <si>
    <t>https://electronicbookreview.com/</t>
  </si>
  <si>
    <t>Essays in Criticism</t>
  </si>
  <si>
    <t>0014-0856</t>
  </si>
  <si>
    <t>1471-6852</t>
  </si>
  <si>
    <t>http://eic.oxfordjournals.org/</t>
  </si>
  <si>
    <t>Forum for Modern Language Studies</t>
  </si>
  <si>
    <t>0015-8518</t>
  </si>
  <si>
    <t>1471-6860</t>
  </si>
  <si>
    <t>http://fmls.oxfordjournals.org/</t>
  </si>
  <si>
    <t>Iconicity in Language and Literature</t>
  </si>
  <si>
    <t>1873-5037</t>
  </si>
  <si>
    <t>http://www.benjamins.com/cgi-bin/t_seriesview.cgi?series=ILL</t>
  </si>
  <si>
    <t>Journal of Modern Italian Studies</t>
  </si>
  <si>
    <t>1354-571X</t>
  </si>
  <si>
    <t>1469-9583</t>
  </si>
  <si>
    <t>http://www.tandf.co.uk/journals/routledge/1354571X.html</t>
  </si>
  <si>
    <t>Journal of Modern Literature</t>
  </si>
  <si>
    <t>0022-281X</t>
  </si>
  <si>
    <t>1529-1464</t>
  </si>
  <si>
    <t>http://www.iupress.indiana.edu/pages.php?pID=98&amp;CDpath=4</t>
  </si>
  <si>
    <t>Law and Literature</t>
  </si>
  <si>
    <t>1535-685X</t>
  </si>
  <si>
    <t>1541-2601</t>
  </si>
  <si>
    <t>http://www.ucpress.edu/journals/lal/</t>
  </si>
  <si>
    <t>Littérature</t>
  </si>
  <si>
    <t>0047-4800</t>
  </si>
  <si>
    <t>1958-5926</t>
  </si>
  <si>
    <t>http://www.revues.armand-colin.com/lettres-langue/litterature</t>
  </si>
  <si>
    <t>Metaphor and Symbol</t>
  </si>
  <si>
    <t>1092-6488</t>
  </si>
  <si>
    <t>1532-7868</t>
  </si>
  <si>
    <t>http://www.tandfonline.com/toc/hmet20/current</t>
  </si>
  <si>
    <t>MFS: Modern Fiction Studies</t>
  </si>
  <si>
    <t>0026-7724</t>
  </si>
  <si>
    <t>1080-658X</t>
  </si>
  <si>
    <t>https://www.press.jhu.edu/journals/modern_fiction_studies/</t>
  </si>
  <si>
    <t>Milton Quarterly</t>
  </si>
  <si>
    <t>0026-4326</t>
  </si>
  <si>
    <t>1094-348X</t>
  </si>
  <si>
    <t>http://onlinelibrary.wiley.com/journal/10.1111/(ISSN)1094-348X</t>
  </si>
  <si>
    <t>Modern Language Quarterly: A Journal of Literary History</t>
  </si>
  <si>
    <t>0026-7929</t>
  </si>
  <si>
    <t>1527-1943</t>
  </si>
  <si>
    <t>http://mlq.dukejournals.org</t>
  </si>
  <si>
    <t>Modern philology</t>
  </si>
  <si>
    <t>0026-8232</t>
  </si>
  <si>
    <t>1545-6951</t>
  </si>
  <si>
    <t>http://www.journals.uchicago.edu/loi/mp</t>
  </si>
  <si>
    <t>Mosaic</t>
  </si>
  <si>
    <t>0027-1276</t>
  </si>
  <si>
    <t>1925-5683</t>
  </si>
  <si>
    <t>http://umanitoba.ca/</t>
  </si>
  <si>
    <t>Neophilologus: An International Journal of Modern and Mediaeval Language and Literature</t>
  </si>
  <si>
    <t>0028-2677</t>
  </si>
  <si>
    <t>1572-8668</t>
  </si>
  <si>
    <t>http://link.springer.com/journal/11061</t>
  </si>
  <si>
    <t>New Literary History</t>
  </si>
  <si>
    <t>0028-6087</t>
  </si>
  <si>
    <t>1080-661X</t>
  </si>
  <si>
    <t>https://www.press.jhu.edu/journals/new_literary_history/</t>
  </si>
  <si>
    <t>Nineteenth-Century Literature</t>
  </si>
  <si>
    <t>0891-9356</t>
  </si>
  <si>
    <t>1067-8352</t>
  </si>
  <si>
    <t>http://ncl.ucpress.edu</t>
  </si>
  <si>
    <t>Notes and Queries</t>
  </si>
  <si>
    <t>0029-3970</t>
  </si>
  <si>
    <t>1471-6941</t>
  </si>
  <si>
    <t>https://academic.oup.com/nq</t>
  </si>
  <si>
    <t>Novel: A Forum on Fiction</t>
  </si>
  <si>
    <t>0029-5132</t>
  </si>
  <si>
    <t>1945-8509</t>
  </si>
  <si>
    <t>https://www.dukeupress.edu/Novel/</t>
  </si>
  <si>
    <t>Orbis Litterarum</t>
  </si>
  <si>
    <t>0105-7510</t>
  </si>
  <si>
    <t>1600-0730</t>
  </si>
  <si>
    <t>http://onlinelibrary.wiley.com/journal/10.1111/(ISSN)1600-0730</t>
  </si>
  <si>
    <t>Philological Quarterly (PQ)</t>
  </si>
  <si>
    <t>0031-7977</t>
  </si>
  <si>
    <t>2169-5342</t>
  </si>
  <si>
    <t>University of Iowa</t>
  </si>
  <si>
    <t>http://english.uiowa.edu/philological-quarterly</t>
  </si>
  <si>
    <t>Philosophy and Literature</t>
  </si>
  <si>
    <t>0190-0013</t>
  </si>
  <si>
    <t>1086-329X</t>
  </si>
  <si>
    <t>http://www.press.jhu.edu/journals/philosophy_and_literature/</t>
  </si>
  <si>
    <t>Poetica</t>
  </si>
  <si>
    <t>0303-4178</t>
  </si>
  <si>
    <t>2589-0530</t>
  </si>
  <si>
    <t>Brill | Fink</t>
  </si>
  <si>
    <t>Brill (online)</t>
  </si>
  <si>
    <t>Germany, Netherlands</t>
  </si>
  <si>
    <t>https://brill.com/view/journals/poe/poe-overview.xml</t>
  </si>
  <si>
    <t>Poetics</t>
  </si>
  <si>
    <t>0304-422X</t>
  </si>
  <si>
    <t>1872-7514</t>
  </si>
  <si>
    <t>http://www.sciencedirect.com/science/journal/0304422X</t>
  </si>
  <si>
    <t>Poetics Today</t>
  </si>
  <si>
    <t>0333-5372</t>
  </si>
  <si>
    <t>1527-5507</t>
  </si>
  <si>
    <t>http://poeticstoday.dukejournals.org/</t>
  </si>
  <si>
    <t>Poétique</t>
  </si>
  <si>
    <t>0032-2024</t>
  </si>
  <si>
    <t>Éditions du Seuil</t>
  </si>
  <si>
    <t>https://www.cairn.info/revue-poetique.htm</t>
  </si>
  <si>
    <t>Review of English Studies</t>
  </si>
  <si>
    <t>0034-6551</t>
  </si>
  <si>
    <t>1471-6968</t>
  </si>
  <si>
    <t>http://res.oxfordjournals.org/</t>
  </si>
  <si>
    <t>Science Fiction Studies</t>
  </si>
  <si>
    <t>0091-7729</t>
  </si>
  <si>
    <t>2327-6207</t>
  </si>
  <si>
    <t>S F - T H Inc.</t>
  </si>
  <si>
    <t>http://www.depauw.edu/site/sfs/</t>
  </si>
  <si>
    <t>Scriptorium</t>
  </si>
  <si>
    <t>0036-9772</t>
  </si>
  <si>
    <t>Centre d'étude des manuscrits</t>
  </si>
  <si>
    <t>http://www.scriptorium.be/revue.php</t>
  </si>
  <si>
    <t>Southern Quarterly (SoQ)</t>
  </si>
  <si>
    <t>0038-4496</t>
  </si>
  <si>
    <t>2377-2050</t>
  </si>
  <si>
    <t>University of Southern Mississippi</t>
  </si>
  <si>
    <t>http://www.usm.edu/soq/</t>
  </si>
  <si>
    <t>Studies in Romanticism</t>
  </si>
  <si>
    <t>0039-3762</t>
  </si>
  <si>
    <t>2330-118X</t>
  </si>
  <si>
    <t>http://www.bu.edu/sir</t>
  </si>
  <si>
    <t>Studies in the Literary Imagination (SLI)</t>
  </si>
  <si>
    <t>0039-3819</t>
  </si>
  <si>
    <t>2165-2678</t>
  </si>
  <si>
    <t>Georgia State University</t>
  </si>
  <si>
    <t>http://muse.jhu.edu/journal/589</t>
  </si>
  <si>
    <t>Studies in the Novel</t>
  </si>
  <si>
    <t>0039-3827</t>
  </si>
  <si>
    <t>1934-1512</t>
  </si>
  <si>
    <t>https://www.press.jhu.edu/journals/studies_in_the_novel/</t>
  </si>
  <si>
    <t>Style</t>
  </si>
  <si>
    <t>0039-4238</t>
  </si>
  <si>
    <t>2374-6629</t>
  </si>
  <si>
    <t>https://www.psupress.org/Journals/jnls_Style.html</t>
  </si>
  <si>
    <t>Suomalaisen Kirjallisuuden Seuran toimituksia</t>
  </si>
  <si>
    <t>0355-1768</t>
  </si>
  <si>
    <t>Finnish Literature Society</t>
  </si>
  <si>
    <t>Finnish</t>
  </si>
  <si>
    <t>http://www.finlit.fi/</t>
  </si>
  <si>
    <t>Textual Practice</t>
  </si>
  <si>
    <t>0950-236X</t>
  </si>
  <si>
    <t>1470-1308</t>
  </si>
  <si>
    <t>http://www.tandf.co.uk/journals/routledge/0950236X.html</t>
  </si>
  <si>
    <t>The Lion and the Unicorn</t>
  </si>
  <si>
    <t>0147-2593</t>
  </si>
  <si>
    <t>1080-6563</t>
  </si>
  <si>
    <t>http://www.press.jhu.edu/journals/</t>
  </si>
  <si>
    <t>Transactions of the Philological Society</t>
  </si>
  <si>
    <t>0079-1636</t>
  </si>
  <si>
    <t>1467-968X</t>
  </si>
  <si>
    <t>The Philological Society</t>
  </si>
  <si>
    <t>http://onlinelibrary.wiley.com/journal/10.1111/(ISSN)1467-968X</t>
  </si>
  <si>
    <t>Tulsa Studies in Women's Literature</t>
  </si>
  <si>
    <t>0732-7730</t>
  </si>
  <si>
    <t>1936-1645</t>
  </si>
  <si>
    <t>University of Tulsa</t>
  </si>
  <si>
    <t>https://tswl.utulsa.edu/</t>
  </si>
  <si>
    <t>Victorian Poetry</t>
  </si>
  <si>
    <t>0042-5206</t>
  </si>
  <si>
    <t>1530-7190</t>
  </si>
  <si>
    <t>West Virginia University Press</t>
  </si>
  <si>
    <t>http://wvupressonline.com/journals/victorian_poetry</t>
  </si>
  <si>
    <t>Media and Communication</t>
  </si>
  <si>
    <t>Communication Research</t>
  </si>
  <si>
    <t>0093-6502</t>
  </si>
  <si>
    <t>1552-3810</t>
  </si>
  <si>
    <t>https://journals.sagepub.com/aims-scope/CRX</t>
  </si>
  <si>
    <t>Communication Theory</t>
  </si>
  <si>
    <t>1050-3293</t>
  </si>
  <si>
    <t>1468-2885</t>
  </si>
  <si>
    <t>https://academic.oup.com/ct</t>
  </si>
  <si>
    <t>Digital Journalism</t>
  </si>
  <si>
    <t>2167-0811</t>
  </si>
  <si>
    <t>2167-082X</t>
  </si>
  <si>
    <t>http://www.tandfonline.com/loi/rdij20#.UoYYJawvpLc</t>
  </si>
  <si>
    <t>European Journal of Communication</t>
  </si>
  <si>
    <t>0267-3231</t>
  </si>
  <si>
    <t>1460-3705</t>
  </si>
  <si>
    <t>https://journals.sagepub.com/home/ejc</t>
  </si>
  <si>
    <t>Games and Culture</t>
  </si>
  <si>
    <t>1555-4120</t>
  </si>
  <si>
    <t>1555-4139</t>
  </si>
  <si>
    <t>https://journals.sagepub.com/home/gac</t>
  </si>
  <si>
    <t>Journal of Cinema and Media Studies (JCMS)</t>
  </si>
  <si>
    <t>2578-4900</t>
  </si>
  <si>
    <t>2578-4919</t>
  </si>
  <si>
    <t>University of Texas Press</t>
  </si>
  <si>
    <t>https://muse.jhu.edu/journal/31</t>
  </si>
  <si>
    <t>Journal of Communication</t>
  </si>
  <si>
    <t>0021-9916</t>
  </si>
  <si>
    <t>1460-2466</t>
  </si>
  <si>
    <t>https://academic.oup.com/joc</t>
  </si>
  <si>
    <t>Journal of Visual Culture</t>
  </si>
  <si>
    <t>1470-4129</t>
  </si>
  <si>
    <t>1741-2994</t>
  </si>
  <si>
    <t>http://vcu.sagepub.com/</t>
  </si>
  <si>
    <t>Journalism - Theory, Practice &amp; Criticism</t>
  </si>
  <si>
    <t>1464-8849</t>
  </si>
  <si>
    <t>1741-3001</t>
  </si>
  <si>
    <t>https://journals.sagepub.com/home/jou</t>
  </si>
  <si>
    <t>Journalism Studies</t>
  </si>
  <si>
    <t>1461-670X</t>
  </si>
  <si>
    <t>1469-9699</t>
  </si>
  <si>
    <t>https://www.tandfonline.com/toc/rjos20/current</t>
  </si>
  <si>
    <t>Media History</t>
  </si>
  <si>
    <t>1368-8804</t>
  </si>
  <si>
    <t>1469-9729</t>
  </si>
  <si>
    <t>http://www.tandfonline.com/loi/cmeh20</t>
  </si>
  <si>
    <t>Media Psychology</t>
  </si>
  <si>
    <t>1521-3269</t>
  </si>
  <si>
    <t>1532-785X</t>
  </si>
  <si>
    <t>http://www.tandfonline.com/loi/hmep20</t>
  </si>
  <si>
    <t>Media, Culture and Society</t>
  </si>
  <si>
    <t>0163-4437</t>
  </si>
  <si>
    <t>1460-3675</t>
  </si>
  <si>
    <t>https://journals.sagepub.com/home/mcs</t>
  </si>
  <si>
    <t>New Media &amp; Society</t>
  </si>
  <si>
    <t>1461-4448</t>
  </si>
  <si>
    <t>1461-7315</t>
  </si>
  <si>
    <t>http://nms.sagepub.com/</t>
  </si>
  <si>
    <t>Political Communication</t>
  </si>
  <si>
    <t>1058-4609</t>
  </si>
  <si>
    <t>1091-7675</t>
  </si>
  <si>
    <t>https://www.tandfonline.com/toc/upcp20/current</t>
  </si>
  <si>
    <t>Public Opinion Quarterly</t>
  </si>
  <si>
    <t>0033-362X</t>
  </si>
  <si>
    <t>1537-5331</t>
  </si>
  <si>
    <t>http://poq.oxfordjournals.org/</t>
  </si>
  <si>
    <t>Screen</t>
  </si>
  <si>
    <t>0036-9543</t>
  </si>
  <si>
    <t>1460-2474</t>
  </si>
  <si>
    <t>http://screen.oxfordjournals.org/</t>
  </si>
  <si>
    <t>Television &amp; New Media</t>
  </si>
  <si>
    <t>1527-4764</t>
  </si>
  <si>
    <t>1552-8316</t>
  </si>
  <si>
    <t>http://tvn.sagepub.com/</t>
  </si>
  <si>
    <t>The International Journal of Press/Politics</t>
  </si>
  <si>
    <t>1940-1612</t>
  </si>
  <si>
    <t>1940-1620</t>
  </si>
  <si>
    <t>https://journals.sagepub.com/home/hij</t>
  </si>
  <si>
    <t>19th Century Music</t>
  </si>
  <si>
    <t>0148-2076</t>
  </si>
  <si>
    <t>1533-8606</t>
  </si>
  <si>
    <t>http://ncm.ucpress.edu/</t>
  </si>
  <si>
    <t>Acta Musicologica</t>
  </si>
  <si>
    <t>0001-6241</t>
  </si>
  <si>
    <t>2296-4339</t>
  </si>
  <si>
    <t>Bärenreiter Verlag</t>
  </si>
  <si>
    <t>International Musicological Society (IMS)</t>
  </si>
  <si>
    <t>https://acta.musicology.org</t>
  </si>
  <si>
    <t>American Music</t>
  </si>
  <si>
    <t>0734-4392</t>
  </si>
  <si>
    <t>1945-2349</t>
  </si>
  <si>
    <t>http://www.press.uillinois.edu/journals/am.html</t>
  </si>
  <si>
    <t>Archiv für Musikwissenschaft</t>
  </si>
  <si>
    <t>0003-9292</t>
  </si>
  <si>
    <t>2366-2794</t>
  </si>
  <si>
    <t>http://www.steiner-verlag.de/programm/zeitschriften/archiv-fuer-musikwissenschaft/</t>
  </si>
  <si>
    <t>Bulletin of The Council For Research in Music Education</t>
  </si>
  <si>
    <t>0010-9894</t>
  </si>
  <si>
    <t>2162-7223</t>
  </si>
  <si>
    <t>School of Music</t>
  </si>
  <si>
    <t>http://dialnet.unirioja.es/servlet/revista?tipo_busqueda=CODIGO&amp;clave_revista=248</t>
  </si>
  <si>
    <t>Cambridge Opera Journal</t>
  </si>
  <si>
    <t>0954-5867</t>
  </si>
  <si>
    <t>1474-0621</t>
  </si>
  <si>
    <t>http://journals.cambridge.org/action/displayJournal?jid=OPR</t>
  </si>
  <si>
    <t>Computer Music Journal</t>
  </si>
  <si>
    <t>0148-9267</t>
  </si>
  <si>
    <t>1531-5169</t>
  </si>
  <si>
    <t>http://www.mitpressjournals.org/loi/comj</t>
  </si>
  <si>
    <t>Early Music</t>
  </si>
  <si>
    <t>0306-1078</t>
  </si>
  <si>
    <t>1741-7260</t>
  </si>
  <si>
    <t>http://em.oxfordjournals.org/</t>
  </si>
  <si>
    <t>Early Music History</t>
  </si>
  <si>
    <t>0261-1279</t>
  </si>
  <si>
    <t>1474-0559</t>
  </si>
  <si>
    <t>http://journals.cambridge.org/action/displayJournal?jid=EMH</t>
  </si>
  <si>
    <t>Eighteenth-Century Music</t>
  </si>
  <si>
    <t>1478-5706</t>
  </si>
  <si>
    <t>1478-5714</t>
  </si>
  <si>
    <t>http://journals.cambridge.org/action/displayJournal?jid=ECM</t>
  </si>
  <si>
    <t>Ethnomusicology</t>
  </si>
  <si>
    <t>0014-1836</t>
  </si>
  <si>
    <t>2156-7417</t>
  </si>
  <si>
    <t>http://www.press.uillinois.edu/journals/ethno.html</t>
  </si>
  <si>
    <t>Ethnomusicology Forum</t>
  </si>
  <si>
    <t>1741-1912</t>
  </si>
  <si>
    <t>1741-1920</t>
  </si>
  <si>
    <t>http://www.tandfonline.com/loi/remf20</t>
  </si>
  <si>
    <t>International Journal of Music Education</t>
  </si>
  <si>
    <t>0255-7614</t>
  </si>
  <si>
    <t>1744-795X</t>
  </si>
  <si>
    <t>http://ijm.sagepub.com/</t>
  </si>
  <si>
    <t>Journal of New Music Research</t>
  </si>
  <si>
    <t>0929-8215</t>
  </si>
  <si>
    <t>1744-5027</t>
  </si>
  <si>
    <t>http://www.tandf.co.uk/journals/titles/09298215.asp</t>
  </si>
  <si>
    <t>Journal of research in music education</t>
  </si>
  <si>
    <t>0022-4294</t>
  </si>
  <si>
    <t>1945-0095</t>
  </si>
  <si>
    <t>http://jrm.sagepub.com</t>
  </si>
  <si>
    <t>Journal of the American Musicological Society</t>
  </si>
  <si>
    <t>0003-0139</t>
  </si>
  <si>
    <t>1547-3848</t>
  </si>
  <si>
    <t>University of California Press: Journals Division</t>
  </si>
  <si>
    <t>http://caliber.ucpress.net/loi/jams?cookieSet=1</t>
  </si>
  <si>
    <t>Journal of the Royal Musical Association</t>
  </si>
  <si>
    <t>0269-0403</t>
  </si>
  <si>
    <t>1471-6933</t>
  </si>
  <si>
    <t>Royal Musical Association</t>
  </si>
  <si>
    <t>http://www.tandfonline.com/toc/rrma20/current</t>
  </si>
  <si>
    <t>Leonardo Music Journal</t>
  </si>
  <si>
    <t>0961-1215</t>
  </si>
  <si>
    <t>1531-4812</t>
  </si>
  <si>
    <t>http://www.mitpressjournals.org/loi/lmj</t>
  </si>
  <si>
    <t>Music &amp; Letters</t>
  </si>
  <si>
    <t>0027-4224</t>
  </si>
  <si>
    <t>1477-4631</t>
  </si>
  <si>
    <t>http://ml.oxfordjournals.org/</t>
  </si>
  <si>
    <t>Music Analysis</t>
  </si>
  <si>
    <t>0262-5245</t>
  </si>
  <si>
    <t>1468-2249</t>
  </si>
  <si>
    <t>http://onlinelibrary.wiley.com/journal/10.1111/(ISSN)1468-2249</t>
  </si>
  <si>
    <t>Music Education Research</t>
  </si>
  <si>
    <t>1461-3808</t>
  </si>
  <si>
    <t>1469-9893</t>
  </si>
  <si>
    <t>http://www.tandf.co.uk/journals/titles/14613808.asp</t>
  </si>
  <si>
    <t>Music Theory Spectrum</t>
  </si>
  <si>
    <t>0195-6167</t>
  </si>
  <si>
    <t>1533-8339</t>
  </si>
  <si>
    <t>http://mts.oxfordjournals.org</t>
  </si>
  <si>
    <t>Musicae Scientiae</t>
  </si>
  <si>
    <t>1029-8649</t>
  </si>
  <si>
    <t>2045-4147</t>
  </si>
  <si>
    <t>European Society for the Cognitive Sciences of Music</t>
  </si>
  <si>
    <t>https://uk.sagepub.com/en-gb/eur/journal/musicae-scientiae</t>
  </si>
  <si>
    <t>Nordic Journal of Music Therapy</t>
  </si>
  <si>
    <t>0809-8131</t>
  </si>
  <si>
    <t>1944-8260</t>
  </si>
  <si>
    <t>http://www.tandfonline.com/loi/rnjm20</t>
  </si>
  <si>
    <t>Notes</t>
  </si>
  <si>
    <t>0027-4380</t>
  </si>
  <si>
    <t>1534-150X</t>
  </si>
  <si>
    <t>Music Library Association</t>
  </si>
  <si>
    <t>http://www.musiclibraryassoc.org/?page=Notes</t>
  </si>
  <si>
    <t>Opera Quarterly</t>
  </si>
  <si>
    <t>0736-0053</t>
  </si>
  <si>
    <t>1476-2870</t>
  </si>
  <si>
    <t>http://oq.oxfordjournals.org</t>
  </si>
  <si>
    <t>Popular Music</t>
  </si>
  <si>
    <t>0261-1430</t>
  </si>
  <si>
    <t>1474-0095</t>
  </si>
  <si>
    <t>http://journals.cambridge.org/action/displayJournal?jid=PMU</t>
  </si>
  <si>
    <t>Popular music and society</t>
  </si>
  <si>
    <t>0300-7766</t>
  </si>
  <si>
    <t>1740-1712</t>
  </si>
  <si>
    <t>Psychology of Music</t>
  </si>
  <si>
    <t>0305-7356</t>
  </si>
  <si>
    <t>1741-3087</t>
  </si>
  <si>
    <t>http://pom.sagepub.com/</t>
  </si>
  <si>
    <t>The Journal of music therapy</t>
  </si>
  <si>
    <t>0022-2917</t>
  </si>
  <si>
    <t>2053-7395</t>
  </si>
  <si>
    <t>http://jmt.oxfordjournals.org/</t>
  </si>
  <si>
    <t>The Journal of musicological research</t>
  </si>
  <si>
    <t>0141-1896</t>
  </si>
  <si>
    <t>1547-7304</t>
  </si>
  <si>
    <t>http://www.tandfonline.com/loi/gmur20</t>
  </si>
  <si>
    <t>The Journal of musicology (St. Joseph, Mich.)</t>
  </si>
  <si>
    <t>0277-9269</t>
  </si>
  <si>
    <t>1533-8347</t>
  </si>
  <si>
    <t>http://jm.ucpress.edu/</t>
  </si>
  <si>
    <t>The Musical Quarterly</t>
  </si>
  <si>
    <t>0027-4631</t>
  </si>
  <si>
    <t>1741-8399</t>
  </si>
  <si>
    <t>https://academic.oup.com/mq</t>
  </si>
  <si>
    <t>Twentieth-Century Music</t>
  </si>
  <si>
    <t>1478-5722</t>
  </si>
  <si>
    <t>1478-5730</t>
  </si>
  <si>
    <t>http://journals.cambridge.org/action/displayJournal?jid=TCM</t>
  </si>
  <si>
    <t>Philosophy</t>
  </si>
  <si>
    <t>American Philosophical Quarterly</t>
  </si>
  <si>
    <t>0003-0481</t>
  </si>
  <si>
    <t>2152-1123</t>
  </si>
  <si>
    <t>http://www.press.uillinois.edu/journals/apq.html</t>
  </si>
  <si>
    <t>Analysis</t>
  </si>
  <si>
    <t>0003-2638</t>
  </si>
  <si>
    <t>1467-8284</t>
  </si>
  <si>
    <t>http://analysis.oxfordjournals.org/</t>
  </si>
  <si>
    <t>Archiv für Geschichte der Philosophie</t>
  </si>
  <si>
    <t>0003-9101</t>
  </si>
  <si>
    <t>1613-0650</t>
  </si>
  <si>
    <t>http://www.degruyter.com/view/j/agph</t>
  </si>
  <si>
    <t>Australasian Journal of Philosophy</t>
  </si>
  <si>
    <t>0004-8402</t>
  </si>
  <si>
    <t>1471-6828</t>
  </si>
  <si>
    <t>http://www.tandf.co.uk/journals/titles/00048402.asp</t>
  </si>
  <si>
    <t>Biology &amp; Philosophy</t>
  </si>
  <si>
    <t>0169-3867</t>
  </si>
  <si>
    <t>1572-8404</t>
  </si>
  <si>
    <t>http://link.springer.com/journal/10539</t>
  </si>
  <si>
    <t>British Journal for the History of Philosophy</t>
  </si>
  <si>
    <t>0960-8788</t>
  </si>
  <si>
    <t>1469-3526</t>
  </si>
  <si>
    <t>http://www.tandf.co.uk/journals/titles/09608788.asp</t>
  </si>
  <si>
    <t>British Journal for the Philosophy of Science</t>
  </si>
  <si>
    <t>0007-0882</t>
  </si>
  <si>
    <t>1464-3537</t>
  </si>
  <si>
    <t>https://www.journals.uchicago.edu/toc/bjps/current</t>
  </si>
  <si>
    <t>British Journal of Aesthetics</t>
  </si>
  <si>
    <t>0007-0904</t>
  </si>
  <si>
    <t>1468-2842</t>
  </si>
  <si>
    <t>http://bjaesthetics.oxfordjournals.org/</t>
  </si>
  <si>
    <t>Canadian Journal of Philosophy</t>
  </si>
  <si>
    <t>0045-5091</t>
  </si>
  <si>
    <t>1911-0820</t>
  </si>
  <si>
    <t>http://www.tandfonline.com/loi/rcjp20</t>
  </si>
  <si>
    <t>Continental Philosophy Review</t>
  </si>
  <si>
    <t>1387-2842</t>
  </si>
  <si>
    <t>1573-0611</t>
  </si>
  <si>
    <t>https://www.springer.com/journal/11007</t>
  </si>
  <si>
    <t>Ergo - An Open Access Journal of Philosophy</t>
  </si>
  <si>
    <t>2330-4014</t>
  </si>
  <si>
    <t>Michigan Publishing</t>
  </si>
  <si>
    <t>http://www.ergophiljournal.org/</t>
  </si>
  <si>
    <t>Erkenntnis: An International Journal of Scientific Philosophy</t>
  </si>
  <si>
    <t>0165-0106</t>
  </si>
  <si>
    <t>1572-8420</t>
  </si>
  <si>
    <t>https://www.springer.com/journal/10670</t>
  </si>
  <si>
    <t>Ethics: An International Journal of Social, Political, and Legal Philosophy</t>
  </si>
  <si>
    <t>0014-1704</t>
  </si>
  <si>
    <t>1539-297X</t>
  </si>
  <si>
    <t>http://www.journals.uchicago.edu/loi/et</t>
  </si>
  <si>
    <t>European Journal of Philosophy</t>
  </si>
  <si>
    <t>0966-8373</t>
  </si>
  <si>
    <t>1468-0378</t>
  </si>
  <si>
    <t>https://onlinelibrary.wiley.com/journal/14680378</t>
  </si>
  <si>
    <t>Inquiry (Oslo)</t>
  </si>
  <si>
    <t>0020-174X</t>
  </si>
  <si>
    <t>1502-3923</t>
  </si>
  <si>
    <t>http://www.tandfonline.com/toc/sinq20/current</t>
  </si>
  <si>
    <t>Journal of Philosophical Logic</t>
  </si>
  <si>
    <t>0022-3611</t>
  </si>
  <si>
    <t>1573-0433</t>
  </si>
  <si>
    <t>http://link.springer.com/journal/10992</t>
  </si>
  <si>
    <t>Journal of Philosophy</t>
  </si>
  <si>
    <t>0022-362X</t>
  </si>
  <si>
    <t>1939-8549</t>
  </si>
  <si>
    <t>The Journal of Philosophy, Inc.</t>
  </si>
  <si>
    <t>http://www.journalofphilosophy.org/</t>
  </si>
  <si>
    <t>Journal of the history of philosophy</t>
  </si>
  <si>
    <t>0022-5053</t>
  </si>
  <si>
    <t>1538-4586</t>
  </si>
  <si>
    <t>https://www.press.jhu.edu/journals/journal_of_the_history_of_philosophy/</t>
  </si>
  <si>
    <t>Kantian Review</t>
  </si>
  <si>
    <t>1369-4154</t>
  </si>
  <si>
    <t>2044-2394</t>
  </si>
  <si>
    <t>http://journals.cambridge.org/action/displayJournal?jid=KRV</t>
  </si>
  <si>
    <t>Kant-Studien</t>
  </si>
  <si>
    <t>0022-8877</t>
  </si>
  <si>
    <t>1613-1134</t>
  </si>
  <si>
    <t>http://www.degruyter.com/view/j/kant</t>
  </si>
  <si>
    <t>Mind</t>
  </si>
  <si>
    <t>0026-4423</t>
  </si>
  <si>
    <t>1460-2113</t>
  </si>
  <si>
    <t>http://mind.oxfordjournals.org/</t>
  </si>
  <si>
    <t>Noûs</t>
  </si>
  <si>
    <t>0029-4624</t>
  </si>
  <si>
    <t>1468-0068</t>
  </si>
  <si>
    <t>http://onlinelibrary.wiley.com/journal/10.1111/(ISSN)1468-0068</t>
  </si>
  <si>
    <t>Oxford Studies in Ancient Philosophy (OSAP)</t>
  </si>
  <si>
    <t>0265-7651</t>
  </si>
  <si>
    <t>https://global.oup.com/academic/content/series/o/oxford-studies-in-ancient-philosophy-osap/?cc=us&amp;lang=en</t>
  </si>
  <si>
    <t>Pacific Philosophical Quarterly</t>
  </si>
  <si>
    <t>0279-0750</t>
  </si>
  <si>
    <t>1468-0114</t>
  </si>
  <si>
    <t>University of Southern California, Faculty of the School of Philosophy</t>
  </si>
  <si>
    <t>http://onlinelibrary.wiley.com/journal/10.1111/(ISSN)1468-0114</t>
  </si>
  <si>
    <t>Philosophers' Imprint</t>
  </si>
  <si>
    <t>1533-628X</t>
  </si>
  <si>
    <t>Michigan Publishing/University of Michigan Library</t>
  </si>
  <si>
    <t>https://www.philosophersimprint.org/</t>
  </si>
  <si>
    <t>Philosophical Psychology</t>
  </si>
  <si>
    <t>0951-5089</t>
  </si>
  <si>
    <t>1465-394X</t>
  </si>
  <si>
    <t>http://www.tandf.co.uk/journals/titles/09515089.asp</t>
  </si>
  <si>
    <t>Philosophical Review</t>
  </si>
  <si>
    <t>0031-8108</t>
  </si>
  <si>
    <t>1558-1470</t>
  </si>
  <si>
    <t>http://philreview.dukejournals.org/</t>
  </si>
  <si>
    <t>Philosophical Studies</t>
  </si>
  <si>
    <t>0031-8116</t>
  </si>
  <si>
    <t>1573-0883</t>
  </si>
  <si>
    <t>https://www.springer.com/journal/11098</t>
  </si>
  <si>
    <t>Philosophy &amp; Public Affairs</t>
  </si>
  <si>
    <t>0048-3915</t>
  </si>
  <si>
    <t>1088-4963</t>
  </si>
  <si>
    <t>https://onlinelibrary.wiley.com/journal/10884963</t>
  </si>
  <si>
    <t>Philosophy and Phenomenological Research</t>
  </si>
  <si>
    <t>0031-8205</t>
  </si>
  <si>
    <t>1933-1592</t>
  </si>
  <si>
    <t>Philosophy and Phenomenological Research, LLC</t>
  </si>
  <si>
    <t>https://onlinelibrary.wiley.com/journal/19331592</t>
  </si>
  <si>
    <t>Philosophy of Science</t>
  </si>
  <si>
    <t>0031-8248</t>
  </si>
  <si>
    <t>1539-767X</t>
  </si>
  <si>
    <t>The Philosophy of Science Association</t>
  </si>
  <si>
    <t>http://journal.philsci.org</t>
  </si>
  <si>
    <t>Philosophy of the Social Sciences</t>
  </si>
  <si>
    <t>0048-3931</t>
  </si>
  <si>
    <t>1552-7441</t>
  </si>
  <si>
    <t>http://pos.sagepub.com/</t>
  </si>
  <si>
    <t>Phronesis: A Journal for Ancient Philosophy</t>
  </si>
  <si>
    <t>0031-8868</t>
  </si>
  <si>
    <t>1568-5284</t>
  </si>
  <si>
    <t>Brill</t>
  </si>
  <si>
    <t>http://www.brill.com/phronesis</t>
  </si>
  <si>
    <t>Proceedings of the Aristotelian Society</t>
  </si>
  <si>
    <t>0066-7374</t>
  </si>
  <si>
    <t>1467-9264</t>
  </si>
  <si>
    <t>Aristotelian Society</t>
  </si>
  <si>
    <t>http://aristotelian.oxfordjournals.org</t>
  </si>
  <si>
    <t>Synthese</t>
  </si>
  <si>
    <t>0039-7857</t>
  </si>
  <si>
    <t>1573-0964</t>
  </si>
  <si>
    <t>http://www.wkap.nl/journalhome.htm/0039-7857</t>
  </si>
  <si>
    <t>The Journal of Ethics</t>
  </si>
  <si>
    <t>1382-4554</t>
  </si>
  <si>
    <t>1572-8609</t>
  </si>
  <si>
    <t>https://www.springer.com/journal/10892</t>
  </si>
  <si>
    <t>The Philosophical Quarterly</t>
  </si>
  <si>
    <t>0031-8094</t>
  </si>
  <si>
    <t>1467-9213</t>
  </si>
  <si>
    <t>http://pq.oxfordjournals.org/</t>
  </si>
  <si>
    <t>The Review of Symbolic Logic</t>
  </si>
  <si>
    <t>1755-0203</t>
  </si>
  <si>
    <t>1755-0211</t>
  </si>
  <si>
    <t>http://journals.cambridge.org/action/displayJournal?jid=RSL</t>
  </si>
  <si>
    <t>The Southern Journal of Philosophy</t>
  </si>
  <si>
    <t>0038-4283</t>
  </si>
  <si>
    <t>2041-6962</t>
  </si>
  <si>
    <t>The University of Memphis</t>
  </si>
  <si>
    <t>https://onlinelibrary.wiley.com/journal/20416962</t>
  </si>
  <si>
    <t>Utilitas</t>
  </si>
  <si>
    <t>0953-8208</t>
  </si>
  <si>
    <t>1741-6183</t>
  </si>
  <si>
    <t>http://journals.cambridge.org/action/displayJournal?jid=UTI</t>
  </si>
  <si>
    <t>Romance Studies</t>
  </si>
  <si>
    <t>Anales de Literatura Hispanoamericana</t>
  </si>
  <si>
    <t>0210-4547</t>
  </si>
  <si>
    <t>1988-2351</t>
  </si>
  <si>
    <t>Universidad Complutense de Madrid</t>
  </si>
  <si>
    <t>Spain</t>
  </si>
  <si>
    <t>Spanish</t>
  </si>
  <si>
    <t>http://revistas.ucm.es/index.php/ALHI</t>
  </si>
  <si>
    <t>Bulletin of Hispanic studies (Liverpool. 2002)</t>
  </si>
  <si>
    <t>1475-3839</t>
  </si>
  <si>
    <t>1478-3398</t>
  </si>
  <si>
    <t>http://online.liverpooluniversitypress.co.uk/loi/bhs</t>
  </si>
  <si>
    <t>Études françaises</t>
  </si>
  <si>
    <t>0014-2085</t>
  </si>
  <si>
    <t>1492-1405</t>
  </si>
  <si>
    <t>Presses de l'Université de Montréal</t>
  </si>
  <si>
    <t>http://revue-etudesfrancaises.umontreal.ca/</t>
  </si>
  <si>
    <t>Hispanic Review</t>
  </si>
  <si>
    <t>0018-2176</t>
  </si>
  <si>
    <t>1553-0639</t>
  </si>
  <si>
    <t>http://hr.pennpress.org</t>
  </si>
  <si>
    <t>Iberoromania</t>
  </si>
  <si>
    <t>0019-0993</t>
  </si>
  <si>
    <t>1865-9039</t>
  </si>
  <si>
    <t>http://www.degruyter.com/view/j/iber</t>
  </si>
  <si>
    <t>Italian Studies</t>
  </si>
  <si>
    <t>0075-1634</t>
  </si>
  <si>
    <t>1748-6181</t>
  </si>
  <si>
    <t>http://www.tandfonline.com/toc/yits20/current</t>
  </si>
  <si>
    <t>Journal of French Language Studies</t>
  </si>
  <si>
    <t>0959-2695</t>
  </si>
  <si>
    <t>1474-0079</t>
  </si>
  <si>
    <t>http://journals.cambridge.org/action/displayJournal?jid=JFL&amp;bVolume=y</t>
  </si>
  <si>
    <t>Langages: Revue internationale des sciences du langage</t>
  </si>
  <si>
    <t>0458-726X</t>
  </si>
  <si>
    <t>1958-9549</t>
  </si>
  <si>
    <t>http://www.revues.armand-colin.com/lettres-langue/langages</t>
  </si>
  <si>
    <t>Langue française</t>
  </si>
  <si>
    <t>0023-8368</t>
  </si>
  <si>
    <t>1957-7982</t>
  </si>
  <si>
    <t>http://www.revues.armand-colin.com/lettres-langue/langue-francaise</t>
  </si>
  <si>
    <t>Le Francais moderne</t>
  </si>
  <si>
    <t>0015-9409</t>
  </si>
  <si>
    <t>2778-3634</t>
  </si>
  <si>
    <t>Conseil international de la langue française</t>
  </si>
  <si>
    <t>http://www.le-francais-moderne.com</t>
  </si>
  <si>
    <t>Luso-Brazilian Review (LBR)</t>
  </si>
  <si>
    <t>0024-7413</t>
  </si>
  <si>
    <t>1548-9957</t>
  </si>
  <si>
    <t>University of Wisconsin Press, Journal Division</t>
  </si>
  <si>
    <t>http://lbr.uwpress.org/</t>
  </si>
  <si>
    <t>Revista Hispánica Moderna (RHM)</t>
  </si>
  <si>
    <t>0034-9593</t>
  </si>
  <si>
    <t>1944-6446</t>
  </si>
  <si>
    <t>https://rhm.pennpress.org/home/</t>
  </si>
  <si>
    <t>Revista Iberoamericana</t>
  </si>
  <si>
    <t>0034-9631</t>
  </si>
  <si>
    <t>2154-4794</t>
  </si>
  <si>
    <t>International Institute of Ibero-American Literature</t>
  </si>
  <si>
    <t>http://revista-iberoamericana.pitt.edu/ojs/index.php/Iberoamericana</t>
  </si>
  <si>
    <t>Revue d'Histoire Litteraire de la France</t>
  </si>
  <si>
    <t>0035-2411</t>
  </si>
  <si>
    <t>2105-2689</t>
  </si>
  <si>
    <t>Presses Universitaires de France</t>
  </si>
  <si>
    <t>https://www.puf.com/Collections/Revue_d'histoire_litt%C3%A9raire_de_la_France</t>
  </si>
  <si>
    <t>Revue Romane</t>
  </si>
  <si>
    <t>0035-3906</t>
  </si>
  <si>
    <t>1600-0811</t>
  </si>
  <si>
    <t>https://benjamins.com/catalog/rro</t>
  </si>
  <si>
    <t>Romanische Forschungen</t>
  </si>
  <si>
    <t>0035-8126</t>
  </si>
  <si>
    <t>1864-0737</t>
  </si>
  <si>
    <t>Vittorio Klostermann Verlag</t>
  </si>
  <si>
    <t>http://www.klostermann.de/Zeitschriften/Romanische-Forschungen</t>
  </si>
  <si>
    <t>Zeitschrift für Romanische Philologie</t>
  </si>
  <si>
    <t>0049-8661</t>
  </si>
  <si>
    <t>1865-9063</t>
  </si>
  <si>
    <t>http://www.degruyter.com/view/j/zrph</t>
  </si>
  <si>
    <t>Scandinavian Studies</t>
  </si>
  <si>
    <t>Arkiv för nordisk filologi</t>
  </si>
  <si>
    <t>0066-7668</t>
  </si>
  <si>
    <t>Lunds Universitet * Spraak- och Litteraturcenter</t>
  </si>
  <si>
    <t>https://journals.lub.lu.se/anf</t>
  </si>
  <si>
    <t>Edda. Nordisk tidsskrift for litteraturforskning</t>
  </si>
  <si>
    <t>0013-0818</t>
  </si>
  <si>
    <t>1500-1989</t>
  </si>
  <si>
    <t>Scandinavian University Press (SCUP)</t>
  </si>
  <si>
    <t>https://www.scup.com/journal/edda</t>
  </si>
  <si>
    <t>European Journal of Scandinavian Studies</t>
  </si>
  <si>
    <t>2191-9399</t>
  </si>
  <si>
    <t>2191-9402</t>
  </si>
  <si>
    <t>http://www.degruyter.com/view/j/ejss</t>
  </si>
  <si>
    <t>Maal og Minne</t>
  </si>
  <si>
    <t>0024-855X</t>
  </si>
  <si>
    <t>1890-5455</t>
  </si>
  <si>
    <t>Novus Forlag</t>
  </si>
  <si>
    <t>http://ojs.novus.no/index.php/MOM/index</t>
  </si>
  <si>
    <t>0036-5637</t>
  </si>
  <si>
    <t>2163-8195</t>
  </si>
  <si>
    <t>Society for the Advancement of Scandinavian Study</t>
  </si>
  <si>
    <t>http://www.press.uillinois.edu/journals/ss.html</t>
  </si>
  <si>
    <t>Russian Linguistics : International Journal for the Study of the Russian Language</t>
  </si>
  <si>
    <t>0304-3487</t>
  </si>
  <si>
    <t>1572-8714</t>
  </si>
  <si>
    <t>http://www.springer.com/journal/11185</t>
  </si>
  <si>
    <t>Russian Review</t>
  </si>
  <si>
    <t>0036-0341</t>
  </si>
  <si>
    <t>1467-9434</t>
  </si>
  <si>
    <t>http://onlinelibrary.wiley.com/journal/10.1111/(ISSN)1467-9434</t>
  </si>
  <si>
    <t>Slavic and East European Journal</t>
  </si>
  <si>
    <t>0037-6752</t>
  </si>
  <si>
    <t>2325-7687</t>
  </si>
  <si>
    <t>American Association of Teachers of Slavic and East European Languages</t>
  </si>
  <si>
    <t>http://www.aatseel.org/publications/see_journal</t>
  </si>
  <si>
    <t>Slavic Literatures</t>
  </si>
  <si>
    <t>2950-4244</t>
  </si>
  <si>
    <t>2950-3965</t>
  </si>
  <si>
    <t>https://www.sciencedirect.com/journal/slavic-literatures</t>
  </si>
  <si>
    <t>Voprosy Jazykoznanija (Topics in the study of language)</t>
  </si>
  <si>
    <t>0373-658X</t>
  </si>
  <si>
    <t>Russian Academy of Sciences (RAS)</t>
  </si>
  <si>
    <t>Izdatel'stvo Nauka</t>
  </si>
  <si>
    <t>Russia</t>
  </si>
  <si>
    <t>Russian</t>
  </si>
  <si>
    <t>http://www.ruslang.ru/agens.php?id=vopjaz</t>
  </si>
  <si>
    <t>Zeitschrift für Slawistik</t>
  </si>
  <si>
    <t>0044-3506</t>
  </si>
  <si>
    <t>2196-7016</t>
  </si>
  <si>
    <t>http://www.degruyter.com/view/j/slaw</t>
  </si>
  <si>
    <t>New Theatre Quarterly</t>
  </si>
  <si>
    <t>0266-464X</t>
  </si>
  <si>
    <t>1474-0613</t>
  </si>
  <si>
    <t>http://journals.cambridge.org/action/displayJournal?jid=NTQ</t>
  </si>
  <si>
    <t>Nordic Theatre Studies</t>
  </si>
  <si>
    <t>0904-6380</t>
  </si>
  <si>
    <t>2002-3898</t>
  </si>
  <si>
    <t>Association for Nordic Theatre Scholars</t>
  </si>
  <si>
    <t>https://tidsskrift.dk/nts/index</t>
  </si>
  <si>
    <t>PAJ: Journal of Performance and Art</t>
  </si>
  <si>
    <t>1520-281X</t>
  </si>
  <si>
    <t>1537-9477</t>
  </si>
  <si>
    <t>https://www.mitpressjournals.org/loi/pajj</t>
  </si>
  <si>
    <t>Performance Research: A Journal of the Performing Arts</t>
  </si>
  <si>
    <t>1352-8165</t>
  </si>
  <si>
    <t>1469-9990</t>
  </si>
  <si>
    <t>http://www.tandfonline.com/loi/rprs20</t>
  </si>
  <si>
    <t>Research in Drama Education</t>
  </si>
  <si>
    <t>1356-9783</t>
  </si>
  <si>
    <t>1470-112X</t>
  </si>
  <si>
    <t>https://www.tandfonline.com/toc/crde20/current</t>
  </si>
  <si>
    <t>TDR: The Drama Review</t>
  </si>
  <si>
    <t>1054-2043</t>
  </si>
  <si>
    <t>1531-4715</t>
  </si>
  <si>
    <t>http://www.mitpressjournals.org/loi/dram</t>
  </si>
  <si>
    <t>Theatre journal (Washington, D.C.)</t>
  </si>
  <si>
    <t>0192-2882</t>
  </si>
  <si>
    <t>1086-332X</t>
  </si>
  <si>
    <t>http://www.press.jhu.edu/journals/theatre_journal/</t>
  </si>
  <si>
    <t>Theatre research international</t>
  </si>
  <si>
    <t>0307-8833</t>
  </si>
  <si>
    <t>1474-0672</t>
  </si>
  <si>
    <t>http://journals.cambridge.org/action/displayJournal?jid=TRI</t>
  </si>
  <si>
    <t>Youth Theatre Journal</t>
  </si>
  <si>
    <t>0892-9092</t>
  </si>
  <si>
    <t>1948-4798</t>
  </si>
  <si>
    <t>http://www.tandfonline.com/toc/uytj20/current</t>
  </si>
  <si>
    <t>Ancient Judaism and Early Christianity</t>
  </si>
  <si>
    <t>1871-6636</t>
  </si>
  <si>
    <t>http://www.brill.nl/default.aspx?partid=17&amp;mcid=3&amp;scid=309&amp;pgid=2&amp;pid=22379</t>
  </si>
  <si>
    <t>Annual Review of the Sociology of Religion</t>
  </si>
  <si>
    <t>1877-5233</t>
  </si>
  <si>
    <t>https://brill.com/display/serial/ARSR</t>
  </si>
  <si>
    <t>Archiv für Reformationsgeschichte - Archive for Reformation History</t>
  </si>
  <si>
    <t>0003-9381</t>
  </si>
  <si>
    <t>2198-0489</t>
  </si>
  <si>
    <t>Verein für Reformationsgeschichte / Society for Reformation Research</t>
  </si>
  <si>
    <t>https://www.degruyter.com/view/j/arg</t>
  </si>
  <si>
    <t>Archive for the Psychology of Religion/ Archiv für Religionspsychologie</t>
  </si>
  <si>
    <t>0084-6724</t>
  </si>
  <si>
    <t>1573-6121</t>
  </si>
  <si>
    <t>http://www.brill.com/archive-psychology-religion</t>
  </si>
  <si>
    <t>Aries Book Series (ABS)</t>
  </si>
  <si>
    <t>1871-1405</t>
  </si>
  <si>
    <t>https://brill.com/view/serial/ARBS</t>
  </si>
  <si>
    <t>Beihefte zur Zeitschrift für die neutestamentliche Wissenschaft und die Kunde der älteren Kirche</t>
  </si>
  <si>
    <t>0171-6441</t>
  </si>
  <si>
    <t>https://www.degruyter.com/serial/BZNW-B/html</t>
  </si>
  <si>
    <t>Brill Handbooks on Contemporary Religion</t>
  </si>
  <si>
    <t>1874-6691</t>
  </si>
  <si>
    <t>https://brill.com/view/serial/BHCR</t>
  </si>
  <si>
    <t>British Journal of Religious Education</t>
  </si>
  <si>
    <t>0141-6200</t>
  </si>
  <si>
    <t>1740-7931</t>
  </si>
  <si>
    <t>http://www.tandf.co.uk/journals/titles/01416200.asp</t>
  </si>
  <si>
    <t>Church History: Studies in Christianity and Culture</t>
  </si>
  <si>
    <t>0009-6407</t>
  </si>
  <si>
    <t>1755-2613</t>
  </si>
  <si>
    <t>http://journals.cambridge.org/action/displayJournal?jid=CHH</t>
  </si>
  <si>
    <t>Contemporary Buddhism</t>
  </si>
  <si>
    <t>1463-9947</t>
  </si>
  <si>
    <t>1476-7953</t>
  </si>
  <si>
    <t>Der Islam</t>
  </si>
  <si>
    <t>0021-1818</t>
  </si>
  <si>
    <t>1613-0928</t>
  </si>
  <si>
    <t>http://www.degruyter.com/view/j/islm</t>
  </si>
  <si>
    <t>Empirical Studies in Theology (EST)</t>
  </si>
  <si>
    <t>1389-1189</t>
  </si>
  <si>
    <t>https://brill.com/view/serial/EST</t>
  </si>
  <si>
    <t>Harvard Theological Review</t>
  </si>
  <si>
    <t>0017-8160</t>
  </si>
  <si>
    <t>1475-4517</t>
  </si>
  <si>
    <t>http://journals.cambridge.org/action/displayJournal?jid=HTR</t>
  </si>
  <si>
    <t>History of Religions</t>
  </si>
  <si>
    <t>0018-2710</t>
  </si>
  <si>
    <t>1545-6935</t>
  </si>
  <si>
    <t>http://www.journals.uchicago.edu/HR/home.html</t>
  </si>
  <si>
    <t>International Journal of Practical Theology</t>
  </si>
  <si>
    <t>1430-6921</t>
  </si>
  <si>
    <t>1612-9768</t>
  </si>
  <si>
    <t>http://www.degruyter.com/view/j/ijpt</t>
  </si>
  <si>
    <t>International Journal of Systematic Theology</t>
  </si>
  <si>
    <t>1463-1652</t>
  </si>
  <si>
    <t>1468-2400</t>
  </si>
  <si>
    <t>http://www.blackwellpublishing.com/journal.asp?ref=1463-1652</t>
  </si>
  <si>
    <t>Islam and Christian-Muslim Relations</t>
  </si>
  <si>
    <t>0959-6410</t>
  </si>
  <si>
    <t>1469-9311</t>
  </si>
  <si>
    <t>http://www.tandf.co.uk/journals/titles/09596410.asp</t>
  </si>
  <si>
    <t>Jewish and Christian Perspectives Series (J&amp;CP)</t>
  </si>
  <si>
    <t>1388-2074</t>
  </si>
  <si>
    <t>https://brill.com/view/serial/JCP</t>
  </si>
  <si>
    <t>Journal for the Scientific Study of Religion</t>
  </si>
  <si>
    <t>0021-8294</t>
  </si>
  <si>
    <t>1468-5906</t>
  </si>
  <si>
    <t>The Society for the Scientific Study of Religion</t>
  </si>
  <si>
    <t>https://onlinelibrary.wiley.com/journal/14685906</t>
  </si>
  <si>
    <t>Journal for the Study of Judaism</t>
  </si>
  <si>
    <t>0047-2212</t>
  </si>
  <si>
    <t>1570-0631</t>
  </si>
  <si>
    <t>http://booksandjournals.brillonline.com/content/journals/15700631</t>
  </si>
  <si>
    <t>Journal for the Study of the New Testament</t>
  </si>
  <si>
    <t>0142-064X</t>
  </si>
  <si>
    <t>1745-5294</t>
  </si>
  <si>
    <t>http://jnt.sagepub.com/</t>
  </si>
  <si>
    <t>Journal for the Study of the Old Testament</t>
  </si>
  <si>
    <t>0309-0892</t>
  </si>
  <si>
    <t>1476-6728</t>
  </si>
  <si>
    <t>http://jot.sagepub.com/</t>
  </si>
  <si>
    <t>Journal of Biblical Literature</t>
  </si>
  <si>
    <t>0021-9231</t>
  </si>
  <si>
    <t>1934-3876</t>
  </si>
  <si>
    <t>Society of Biblical Literature (SBL) Press</t>
  </si>
  <si>
    <t>http://www.sbl-site.org/publications/journals_jbl_noLogin.aspx</t>
  </si>
  <si>
    <t>Journal of Contemporary Religion</t>
  </si>
  <si>
    <t>1353-7903</t>
  </si>
  <si>
    <t>1469-9419</t>
  </si>
  <si>
    <t>http://www.tandf.co.uk/journals/titles/13537903.asp</t>
  </si>
  <si>
    <t>Journal of empirical theology</t>
  </si>
  <si>
    <t>0922-2936</t>
  </si>
  <si>
    <t>1570-9256</t>
  </si>
  <si>
    <t>http://www.brill.com/journal-empirical-theology</t>
  </si>
  <si>
    <t>Journal of Feminist Studies in Religion</t>
  </si>
  <si>
    <t>8755-4178</t>
  </si>
  <si>
    <t>1553-3913</t>
  </si>
  <si>
    <t>http://www.iupress.indiana.edu/pages.php?pID=84&amp;CDpath=4</t>
  </si>
  <si>
    <t>Journal of Hindu Studies</t>
  </si>
  <si>
    <t>1756-4255</t>
  </si>
  <si>
    <t>1756-4263</t>
  </si>
  <si>
    <t>https://academic.oup.com/jhs</t>
  </si>
  <si>
    <t>Journal of Islamic Studies</t>
  </si>
  <si>
    <t>0955-2340</t>
  </si>
  <si>
    <t>1471-6917</t>
  </si>
  <si>
    <t>http://jis.oxfordjournals.org/</t>
  </si>
  <si>
    <t>Journal of Jewish Studies</t>
  </si>
  <si>
    <t>0022-2097</t>
  </si>
  <si>
    <t>2056-6689</t>
  </si>
  <si>
    <t>Oxford Centre for Hebrew and Jewish Studies</t>
  </si>
  <si>
    <t>http://www.jjs-online.net/</t>
  </si>
  <si>
    <t>Journal of Religious Ethics</t>
  </si>
  <si>
    <t>0384-9694</t>
  </si>
  <si>
    <t>1467-9795</t>
  </si>
  <si>
    <t>Journal of Religious Ethics, Inc.</t>
  </si>
  <si>
    <t>https://onlinelibrary.wiley.com/journal/14679795</t>
  </si>
  <si>
    <t>Journal of Semitic Studies</t>
  </si>
  <si>
    <t>0022-4480</t>
  </si>
  <si>
    <t>1477-8556</t>
  </si>
  <si>
    <t>http://www.oxfordjournals.org/our_journals/semitj/about.html</t>
  </si>
  <si>
    <t>Journal of the American Academy of Religion</t>
  </si>
  <si>
    <t>0002-7189</t>
  </si>
  <si>
    <t>1477-4585</t>
  </si>
  <si>
    <t>http://jaar.oxfordjournals.org/</t>
  </si>
  <si>
    <t>Journal of Theological Studies</t>
  </si>
  <si>
    <t>0022-5185</t>
  </si>
  <si>
    <t>1477-4607</t>
  </si>
  <si>
    <t>http://jts.oxfordjournals.org</t>
  </si>
  <si>
    <t>Kerygma und Dogma</t>
  </si>
  <si>
    <t>0023-0707</t>
  </si>
  <si>
    <t>2196-8020</t>
  </si>
  <si>
    <t>https://www.vandenhoeck-ruprecht-verlage.com/zeitschriften-und-kapitel/9490/kerygma-und-dogma</t>
  </si>
  <si>
    <t>Literature &amp; Theology</t>
  </si>
  <si>
    <t>0269-1205</t>
  </si>
  <si>
    <t>1477-4623</t>
  </si>
  <si>
    <t>Lutherjahrbuch</t>
  </si>
  <si>
    <t>0342-0914</t>
  </si>
  <si>
    <t>2197-3857</t>
  </si>
  <si>
    <t>https://www.vandenhoeck-ruprecht-verlage.com/search?sSearch=Lutherjahrbuch&amp;p=1</t>
  </si>
  <si>
    <t>Method &amp; Theory in the Study of Religion</t>
  </si>
  <si>
    <t>0943-3058</t>
  </si>
  <si>
    <t>1570-0682</t>
  </si>
  <si>
    <t>http://www.brill.com/method-theory-study-religion</t>
  </si>
  <si>
    <t>Mission studies</t>
  </si>
  <si>
    <t>0168-9789</t>
  </si>
  <si>
    <t>1573-3831</t>
  </si>
  <si>
    <t>http://www.brill.com/mission-studies</t>
  </si>
  <si>
    <t>Modern Theology</t>
  </si>
  <si>
    <t>0266-7177</t>
  </si>
  <si>
    <t>1468-0025</t>
  </si>
  <si>
    <t>https://onlinelibrary.wiley.com/journal/14680025</t>
  </si>
  <si>
    <t>Nag Hammadi and Manichaean Studies</t>
  </si>
  <si>
    <t>0929-2470</t>
  </si>
  <si>
    <t>http://www.brill.nl/nhms</t>
  </si>
  <si>
    <t>Neue Zeitschrift Für Systematische Theologie und Religionsphilosophie</t>
  </si>
  <si>
    <t>0028-3517</t>
  </si>
  <si>
    <t>1612-9520</t>
  </si>
  <si>
    <t>http://www.degruyter.com/view/j/nzst</t>
  </si>
  <si>
    <t>New Testament Studies</t>
  </si>
  <si>
    <t>0028-6885</t>
  </si>
  <si>
    <t>1469-8145</t>
  </si>
  <si>
    <t>http://www.journals.cambridge.org/action/displayJournal?jid=NTS</t>
  </si>
  <si>
    <t>Nordic Journal of Religion and Society</t>
  </si>
  <si>
    <t>0809-7291</t>
  </si>
  <si>
    <t>1890-7008</t>
  </si>
  <si>
    <t>https://www.scup.com/journal/njrs</t>
  </si>
  <si>
    <t>Nova Religio</t>
  </si>
  <si>
    <t>1092-6690</t>
  </si>
  <si>
    <t>1541-8480</t>
  </si>
  <si>
    <t>http://nr.ucpress.edu</t>
  </si>
  <si>
    <t>Novum Testamentum</t>
  </si>
  <si>
    <t>0048-1009</t>
  </si>
  <si>
    <t>1568-5365</t>
  </si>
  <si>
    <t>https://brill.com/view/journals/nt/nt-overview.xml</t>
  </si>
  <si>
    <t>Numen</t>
  </si>
  <si>
    <t>0029-5973</t>
  </si>
  <si>
    <t>1568-5276</t>
  </si>
  <si>
    <t>https://brill.com/view/journals/nu/nu-overview.xml</t>
  </si>
  <si>
    <t>Religion</t>
  </si>
  <si>
    <t>0048-721X</t>
  </si>
  <si>
    <t>1096-1151</t>
  </si>
  <si>
    <t>http://www.tandfonline.com/toc/rrel20/current#.VJF_pVflPj4</t>
  </si>
  <si>
    <t>Religion and Reason</t>
  </si>
  <si>
    <t>0080-0848</t>
  </si>
  <si>
    <t>https://www.degruyter.com/serial/RR-B/html</t>
  </si>
  <si>
    <t>Religion and Society (RS)</t>
  </si>
  <si>
    <t>1437-5370</t>
  </si>
  <si>
    <t>https://www.degruyter.com/serial/RS-B/html</t>
  </si>
  <si>
    <t>Religion in Philosophy and Theology (RPT)</t>
  </si>
  <si>
    <t>1616-346X</t>
  </si>
  <si>
    <t>2568-7425</t>
  </si>
  <si>
    <t>Mohr Siebeck</t>
  </si>
  <si>
    <t>https://www.mohrsiebeck.com/en/monograph-series/religion-in-philosophy-and-theology-rpt</t>
  </si>
  <si>
    <t>Religion in the Americas Series (REAM)</t>
  </si>
  <si>
    <t>1542-1279</t>
  </si>
  <si>
    <t>https://brill.com/view/serial/REAM</t>
  </si>
  <si>
    <t>Religious Diversity and Education in Europe</t>
  </si>
  <si>
    <t>1862-9547</t>
  </si>
  <si>
    <t>Waxmann Verlag</t>
  </si>
  <si>
    <t>https://www.waxmann.com/waxmann-reihen/?tx_p2waxmann_pi2%5Breihe%5D=REI100189&amp;tx_p2waxmann_pi2%5Baction%5D=show&amp;tx_p2waxmann_pi2%5Bcontroller%5D=Reihe&amp;cHash=3c5a202215a72a69fb9f48e9e11f37c3</t>
  </si>
  <si>
    <t>Review of religious research</t>
  </si>
  <si>
    <t>0034-673X</t>
  </si>
  <si>
    <t>2211-4866</t>
  </si>
  <si>
    <t>http://link.springer.com/journal/13644</t>
  </si>
  <si>
    <t>Revue de l'histoire des religions</t>
  </si>
  <si>
    <t>0035-1423</t>
  </si>
  <si>
    <t>2105-2573</t>
  </si>
  <si>
    <t>http://www.revues.armand-colin.com/histoire/revue-lhistoire-religions/revue-lhistoire-religions-tome-233-12016</t>
  </si>
  <si>
    <t>SBL - The New Testament in the Greek Fathers</t>
  </si>
  <si>
    <t>1570-5994</t>
  </si>
  <si>
    <t>https://brill.com/view/serial/NTGF</t>
  </si>
  <si>
    <t>SBL - Writings from the Ancient World</t>
  </si>
  <si>
    <t>1570-7008</t>
  </si>
  <si>
    <t>https://brill.com/view/serial/WAW</t>
  </si>
  <si>
    <t>Scandinavian Journal of the Old Testament</t>
  </si>
  <si>
    <t>0901-8328</t>
  </si>
  <si>
    <t>1502-7244</t>
  </si>
  <si>
    <t>http://www.tandfonline.com/loi/sold20</t>
  </si>
  <si>
    <t>Sociology of religion</t>
  </si>
  <si>
    <t>1069-4404</t>
  </si>
  <si>
    <t>1759-8818</t>
  </si>
  <si>
    <t>http://socrel.oxfordjournals.org/</t>
  </si>
  <si>
    <t>Studia liturgica: An International Ecumenical Review for Liturgical Research and Renewal</t>
  </si>
  <si>
    <t>0039-3207</t>
  </si>
  <si>
    <t>2517-4797</t>
  </si>
  <si>
    <t>https://journals.sagepub.com/home/stl</t>
  </si>
  <si>
    <t>Studia Theologica - Nordic Journal of Theology</t>
  </si>
  <si>
    <t>0039-338X</t>
  </si>
  <si>
    <t>1502-7791</t>
  </si>
  <si>
    <t>http://www.tandfonline.com/toc/sthe20/current</t>
  </si>
  <si>
    <t>Studies in Christian Ethics</t>
  </si>
  <si>
    <t>0953-9468</t>
  </si>
  <si>
    <t>1745-5235</t>
  </si>
  <si>
    <t>http://sce.sagepub.com/</t>
  </si>
  <si>
    <t>Studies in Philosophical Theology</t>
  </si>
  <si>
    <t>1381-2025</t>
  </si>
  <si>
    <t>http://www.peeters-leuven.be/Search_serie_book.asp?nr=137</t>
  </si>
  <si>
    <t>Studies in the History of Christian Traditions</t>
  </si>
  <si>
    <t>1573-5664</t>
  </si>
  <si>
    <t>https://brill.com/view/serial/SHCT</t>
  </si>
  <si>
    <t>Supplements to the Journal for the Study of Judaism</t>
  </si>
  <si>
    <t>1384-2161</t>
  </si>
  <si>
    <t>http://www.brill.nl/default.aspx?partid=17&amp;mcid=3&amp;scid=308&amp;pgid=2&amp;pid=7543</t>
  </si>
  <si>
    <t>Temenos</t>
  </si>
  <si>
    <t>0497-1817</t>
  </si>
  <si>
    <t>2342-7256</t>
  </si>
  <si>
    <t>Religionsvetenskapliga sällskapet i Finland / Finnish Society for the Study of Religion</t>
  </si>
  <si>
    <t>http://www.journal.fi/temenos</t>
  </si>
  <si>
    <t>Texts and Editions for New Testament Study</t>
  </si>
  <si>
    <t>1574-7085</t>
  </si>
  <si>
    <t>https://brill.com/view/serial/TENT</t>
  </si>
  <si>
    <t>The Bible in Ancient Christianity</t>
  </si>
  <si>
    <t>1542-1295</t>
  </si>
  <si>
    <t>https://brill.com/view/serial/BAC</t>
  </si>
  <si>
    <t>The Brill Reference Library of Judaism (BRLJ)</t>
  </si>
  <si>
    <t>1571-5000</t>
  </si>
  <si>
    <t>https://brill.com/view/serial/BRLA</t>
  </si>
  <si>
    <t>The History of Christian-Muslim Relations</t>
  </si>
  <si>
    <t>1570-7350</t>
  </si>
  <si>
    <t>http://www.brill.nl/default.aspx?partid=17&amp;mcid=3&amp;scid=312&amp;pgid=2&amp;pid=10817</t>
  </si>
  <si>
    <t>The international journal for the psychology of religion</t>
  </si>
  <si>
    <t>1050-8619</t>
  </si>
  <si>
    <t>1532-7582</t>
  </si>
  <si>
    <t>http://www.tandfonline.com/loi/hjpr20</t>
  </si>
  <si>
    <t>The Journal of Ecclesiastical History</t>
  </si>
  <si>
    <t>0022-0469</t>
  </si>
  <si>
    <t>1469-7637</t>
  </si>
  <si>
    <t>http://journals.cambridge.org/action/displayJournal?jid=ECH</t>
  </si>
  <si>
    <t>Vetus Testamentum (Print)</t>
  </si>
  <si>
    <t>0042-4935</t>
  </si>
  <si>
    <t>1568-5330</t>
  </si>
  <si>
    <t>http://www.brill.com/vetus-testamentum</t>
  </si>
  <si>
    <t>Vetus Testamentum Supplements Online</t>
  </si>
  <si>
    <t>0083-5889</t>
  </si>
  <si>
    <t>2214-9600</t>
  </si>
  <si>
    <t>https://brill.com/view/serial/VTSO?contents=toc-18112</t>
  </si>
  <si>
    <t>Vigiliae christianae (Print)</t>
  </si>
  <si>
    <t>0042-6032</t>
  </si>
  <si>
    <t>1570-0720</t>
  </si>
  <si>
    <t>http://www.brill.com/vigiliae-christianae</t>
  </si>
  <si>
    <t>Wissenschaftliche Untersuchungen zum Neuen Testament (WUNT)</t>
  </si>
  <si>
    <t>0512-1604</t>
  </si>
  <si>
    <t>2568-7476</t>
  </si>
  <si>
    <t>https://www.mohrsiebeck.com/en/monograph-series/wissenschaftliche-untersuchungen-zum-neuen-testament-wunt-i</t>
  </si>
  <si>
    <t>Writings from the Greco-Roman World</t>
  </si>
  <si>
    <t>1569-3600</t>
  </si>
  <si>
    <t>https://www.sbl-site.org/publications/books_wgrw.aspx</t>
  </si>
  <si>
    <t>Zeitschrift für die Alttestamentliche Wissenschaft</t>
  </si>
  <si>
    <t>0044-2526</t>
  </si>
  <si>
    <t>1613-0103</t>
  </si>
  <si>
    <t>http://www.degruyter.com/view/j/zatw</t>
  </si>
  <si>
    <t>Zeitschrift für die neutestamentliche Wissenschaft und die Kunde der älteren Kirche</t>
  </si>
  <si>
    <t>0044-2615</t>
  </si>
  <si>
    <t>1613-009X</t>
  </si>
  <si>
    <t>http://www.degruyter.com/view/j/zntw</t>
  </si>
  <si>
    <t>Zeitschrift für Kirchengeschichte</t>
  </si>
  <si>
    <t>0044-2925</t>
  </si>
  <si>
    <t>W. Kohlhammer GmbH</t>
  </si>
  <si>
    <t>https://www.kohlhammer.de/wms/instances/KOB/appDE/nav_magazine.php?product=0044-2925</t>
  </si>
  <si>
    <t>Zeitschrift für Religionswissenschaft</t>
  </si>
  <si>
    <t>0943-8610</t>
  </si>
  <si>
    <t>2194-508X</t>
  </si>
  <si>
    <t>http://www.degruyter.com/view/j/zfr</t>
  </si>
  <si>
    <t>Zeitschrift für Theologie und Kirche (ZThK)</t>
  </si>
  <si>
    <t>0044-3549</t>
  </si>
  <si>
    <t>1868-7377</t>
  </si>
  <si>
    <t>https://www.mohr.de/zeitschriften/zeitschrift-fuer-theologie-und-kirche-zthk</t>
  </si>
  <si>
    <t>ACS Chemical Biology</t>
  </si>
  <si>
    <t>1554-8929</t>
  </si>
  <si>
    <t>1554-8937</t>
  </si>
  <si>
    <t>http://pubs.acs.org/journal/acbcct</t>
  </si>
  <si>
    <t>Agricultural Systems</t>
  </si>
  <si>
    <t>0308-521X</t>
  </si>
  <si>
    <t>1873-2267</t>
  </si>
  <si>
    <t>http://www.sciencedirect.com/science/journal/0308521X</t>
  </si>
  <si>
    <t>Animal Behaviour</t>
  </si>
  <si>
    <t>0003-3472</t>
  </si>
  <si>
    <t>1095-8282</t>
  </si>
  <si>
    <t>http://www.sciencedirect.com/science/journal/00033472</t>
  </si>
  <si>
    <t>Applied and Environmental Microbiology</t>
  </si>
  <si>
    <t>0099-2240</t>
  </si>
  <si>
    <t>1098-5336</t>
  </si>
  <si>
    <t>http://aem.asm.org/</t>
  </si>
  <si>
    <t>Aquaculture</t>
  </si>
  <si>
    <t>0044-8486</t>
  </si>
  <si>
    <t>1873-5622</t>
  </si>
  <si>
    <t>https://www.sciencedirect.com/journal/aquaculture</t>
  </si>
  <si>
    <t>Behavioral Ecology</t>
  </si>
  <si>
    <t>1045-2249</t>
  </si>
  <si>
    <t>1465-7279</t>
  </si>
  <si>
    <t>http://beheco.oxfordjournals.org/</t>
  </si>
  <si>
    <t>Behavioral Ecology and Sociobiology</t>
  </si>
  <si>
    <t>0340-5443</t>
  </si>
  <si>
    <t>1432-0762</t>
  </si>
  <si>
    <t>http://www.springer.com/life+sciences/behavioural/journal/265</t>
  </si>
  <si>
    <t>Biological Conservation</t>
  </si>
  <si>
    <t>0006-3207</t>
  </si>
  <si>
    <t>1873-2917</t>
  </si>
  <si>
    <t>https://www.sciencedirect.com/journal/biological-conservation</t>
  </si>
  <si>
    <t>Biology Letters</t>
  </si>
  <si>
    <t>1744-9561</t>
  </si>
  <si>
    <t>1744-957X</t>
  </si>
  <si>
    <t>http://www.pubs.royalsoc.ac.uk/biologyletters.shtml</t>
  </si>
  <si>
    <t>Biomaterials</t>
  </si>
  <si>
    <t>0142-9612</t>
  </si>
  <si>
    <t>1878-5905</t>
  </si>
  <si>
    <t>http://www.sciencedirect.com/science/journal/01429612</t>
  </si>
  <si>
    <t>Biotechnology Advances</t>
  </si>
  <si>
    <t>0734-9750</t>
  </si>
  <si>
    <t>1873-1899</t>
  </si>
  <si>
    <t>http://www.sciencedirect.com/science/journal/07349750</t>
  </si>
  <si>
    <t>BMC Bioinformatics</t>
  </si>
  <si>
    <t>1471-2105</t>
  </si>
  <si>
    <t>http://www.biomedcentral.com/bmcbioinformatics</t>
  </si>
  <si>
    <t>BMC Biology</t>
  </si>
  <si>
    <t>1741-7007</t>
  </si>
  <si>
    <t>https://bmcbiol.biomedcentral.com/</t>
  </si>
  <si>
    <t>BMC Ecology and Evolution</t>
  </si>
  <si>
    <t>2730-7182</t>
  </si>
  <si>
    <t>https://bmcecolevol.biomedcentral.com/</t>
  </si>
  <si>
    <t>BMC Plant Biology</t>
  </si>
  <si>
    <t>1471-2229</t>
  </si>
  <si>
    <t>http://www.biomedcentral.com/bmcplantbiol/</t>
  </si>
  <si>
    <t>Canadian Journal of Fisheries and Aquatic Sciences</t>
  </si>
  <si>
    <t>0706-652X</t>
  </si>
  <si>
    <t>1205-7533</t>
  </si>
  <si>
    <t>NRC Research Press</t>
  </si>
  <si>
    <t>http://www.nrcresearchpress.com/journal/cjfas</t>
  </si>
  <si>
    <t>Cell Metabolism</t>
  </si>
  <si>
    <t>1550-4131</t>
  </si>
  <si>
    <t>1932-7420</t>
  </si>
  <si>
    <t>http://www.cell.com/cell-metabolism/home</t>
  </si>
  <si>
    <t>Cladistics</t>
  </si>
  <si>
    <t>0748-3007</t>
  </si>
  <si>
    <t>1096-0031</t>
  </si>
  <si>
    <t>The Willi Hennig Society</t>
  </si>
  <si>
    <t>https://onlinelibrary.wiley.com/journal/10960031</t>
  </si>
  <si>
    <t>Conservation Biology</t>
  </si>
  <si>
    <t>0888-8892</t>
  </si>
  <si>
    <t>1523-1739</t>
  </si>
  <si>
    <t>http://www.blackwellpublishing.com/aims.asp?ref=0888-8892&amp;site=1</t>
  </si>
  <si>
    <t>Conservation Letters</t>
  </si>
  <si>
    <t>1755-263X</t>
  </si>
  <si>
    <t>Wiley Periodicals LLC</t>
  </si>
  <si>
    <t>https://conbio.onlinelibrary.wiley.com/journal/1755263x</t>
  </si>
  <si>
    <t>Current Biology</t>
  </si>
  <si>
    <t>0960-9822</t>
  </si>
  <si>
    <t>1879-0445</t>
  </si>
  <si>
    <t>http://www.current-biology.com/</t>
  </si>
  <si>
    <t>Diversity and Distributions: A Journal of Conservation Biogeography</t>
  </si>
  <si>
    <t>1366-9516</t>
  </si>
  <si>
    <t>1472-4642</t>
  </si>
  <si>
    <t>https://onlinelibrary.wiley.com/journal/14724642</t>
  </si>
  <si>
    <t>Ecography</t>
  </si>
  <si>
    <t>0906-7590</t>
  </si>
  <si>
    <t>1600-0587</t>
  </si>
  <si>
    <t>Blackwell</t>
  </si>
  <si>
    <t>https://onlinelibrary.wiley.com/journal/16000587</t>
  </si>
  <si>
    <t>Ecological Applications</t>
  </si>
  <si>
    <t>1051-0761</t>
  </si>
  <si>
    <t>1939-5582</t>
  </si>
  <si>
    <t>http://www.jstor.org/journals/10510761.html</t>
  </si>
  <si>
    <t>Ecological Monographs</t>
  </si>
  <si>
    <t>0012-9615</t>
  </si>
  <si>
    <t>1557-7015</t>
  </si>
  <si>
    <t>http://www.jstor.org/journals/00129615.html</t>
  </si>
  <si>
    <t>Ecology</t>
  </si>
  <si>
    <t>0012-9658</t>
  </si>
  <si>
    <t>1939-9170</t>
  </si>
  <si>
    <t>http://www.jstor.org/journals/00129658.html</t>
  </si>
  <si>
    <t>Ecology Letters</t>
  </si>
  <si>
    <t>1461-023X</t>
  </si>
  <si>
    <t>1461-0248</t>
  </si>
  <si>
    <t>https://onlinelibrary.wiley.com/journal/14610248</t>
  </si>
  <si>
    <t>Ecosystems</t>
  </si>
  <si>
    <t>1432-9840</t>
  </si>
  <si>
    <t>1435-0629</t>
  </si>
  <si>
    <t>eLIFE</t>
  </si>
  <si>
    <t>2050-084X</t>
  </si>
  <si>
    <t>eLife Sciences Publications Ltd</t>
  </si>
  <si>
    <t>http://elife.elifesciences.org/</t>
  </si>
  <si>
    <t>Environmental Microbiology</t>
  </si>
  <si>
    <t>1462-2912</t>
  </si>
  <si>
    <t>1462-2920</t>
  </si>
  <si>
    <t>Society for Applied Microbiology</t>
  </si>
  <si>
    <t>https://sfamjournals.onlinelibrary.wiley.com/journal/14622920?tabActivePane=</t>
  </si>
  <si>
    <t>European Journal of Agronomy</t>
  </si>
  <si>
    <t>1161-0301</t>
  </si>
  <si>
    <t>1873-7331</t>
  </si>
  <si>
    <t>http://www.sciencedirect.com/science/journal/11610301</t>
  </si>
  <si>
    <t>Evolution</t>
  </si>
  <si>
    <t>0014-3820</t>
  </si>
  <si>
    <t>1558-5646</t>
  </si>
  <si>
    <t>Allen Press Inc.</t>
  </si>
  <si>
    <t>http://evol.allenpress.com/evolonline/?request=index-html</t>
  </si>
  <si>
    <t>Evolutionary Applications</t>
  </si>
  <si>
    <t>1752-4571</t>
  </si>
  <si>
    <t>https://onlinelibrary.wiley.com/journal/17524571</t>
  </si>
  <si>
    <t>FEMS Microbiology Ecology</t>
  </si>
  <si>
    <t>0168-6496</t>
  </si>
  <si>
    <t>1574-6941</t>
  </si>
  <si>
    <t>https://academic.oup.com/femsec</t>
  </si>
  <si>
    <t>Fish and Fisheries</t>
  </si>
  <si>
    <t>1467-2960</t>
  </si>
  <si>
    <t>1467-2979</t>
  </si>
  <si>
    <t>https://onlinelibrary.wiley.com/journal/14672979</t>
  </si>
  <si>
    <t>Fisheries Oceanography</t>
  </si>
  <si>
    <t>1054-6006</t>
  </si>
  <si>
    <t>1365-2419</t>
  </si>
  <si>
    <t>https://onlinelibrary.wiley.com/journal/13652419</t>
  </si>
  <si>
    <t>Forest Ecology and Management</t>
  </si>
  <si>
    <t>0378-1127</t>
  </si>
  <si>
    <t>1872-7042</t>
  </si>
  <si>
    <t>http://www.sciencedirect.com/science/journal/03781127</t>
  </si>
  <si>
    <t>Freshwater Biology</t>
  </si>
  <si>
    <t>0046-5070</t>
  </si>
  <si>
    <t>1365-2427</t>
  </si>
  <si>
    <t>http://www.blackwell-science.com/~cgilib/jnlpage.bin?Journal=fwb&amp;File=fwb&amp;Page=aims</t>
  </si>
  <si>
    <t>Frontiers in Ecology and the Environment</t>
  </si>
  <si>
    <t>1540-9295</t>
  </si>
  <si>
    <t>1540-9309</t>
  </si>
  <si>
    <t>Ecological Society of America (ESA)</t>
  </si>
  <si>
    <t>http://www.frontiersinecology.org/</t>
  </si>
  <si>
    <t>Frontiers in Plant Science</t>
  </si>
  <si>
    <t>1664-462X</t>
  </si>
  <si>
    <t>https://www.frontiersin.org/journals/plant-science</t>
  </si>
  <si>
    <t>Functional Ecology</t>
  </si>
  <si>
    <t>0269-8463</t>
  </si>
  <si>
    <t>1365-2435</t>
  </si>
  <si>
    <t>British Ecological Society</t>
  </si>
  <si>
    <t>https://besjournals.onlinelibrary.wiley.com/journal/13652435</t>
  </si>
  <si>
    <t>G3: Genes, Genomes, Genetics</t>
  </si>
  <si>
    <t>2160-1836</t>
  </si>
  <si>
    <t>Genetics Society of America</t>
  </si>
  <si>
    <t>http://www.g3journal.org/</t>
  </si>
  <si>
    <t>GCB Bioenergy: Bioproducts for a Sustainable Bioeconomy</t>
  </si>
  <si>
    <t>1757-1693</t>
  </si>
  <si>
    <t>1757-1707</t>
  </si>
  <si>
    <t>https://onlinelibrary.wiley.com/journal/17571707</t>
  </si>
  <si>
    <t>Genetics Selection Evolution</t>
  </si>
  <si>
    <t>0999-193X</t>
  </si>
  <si>
    <t>1297-9686</t>
  </si>
  <si>
    <t>EDP Sciences</t>
  </si>
  <si>
    <t>http://www.edpsciences.org/journal/index.cfm?edpsname=gse</t>
  </si>
  <si>
    <t>Genome Biology</t>
  </si>
  <si>
    <t>1465-6906</t>
  </si>
  <si>
    <t>1474-760X</t>
  </si>
  <si>
    <t>http://genomebiology.com/</t>
  </si>
  <si>
    <t>Genome Biology and Evolution (GBE)</t>
  </si>
  <si>
    <t>1759-6653</t>
  </si>
  <si>
    <t>http://gbe.oxfordjournals.org/</t>
  </si>
  <si>
    <t>Geobiology</t>
  </si>
  <si>
    <t>1472-4677</t>
  </si>
  <si>
    <t>1472-4669</t>
  </si>
  <si>
    <t>http://www.blackwellpublishing.com/journal.asp?ref=1472-4677</t>
  </si>
  <si>
    <t>Global Change Biology</t>
  </si>
  <si>
    <t>1354-1013</t>
  </si>
  <si>
    <t>1365-2486</t>
  </si>
  <si>
    <t>https://onlinelibrary.wiley.com/journal/13652486</t>
  </si>
  <si>
    <t>Global Ecology and Biogeography</t>
  </si>
  <si>
    <t>1466-822X</t>
  </si>
  <si>
    <t>1466-8238</t>
  </si>
  <si>
    <t>http://www.blackwellpublishing.com/journal.asp?ref=1466-822X&amp;site=1</t>
  </si>
  <si>
    <t>ICES Journal of Marine Science</t>
  </si>
  <si>
    <t>1054-3139</t>
  </si>
  <si>
    <t>1095-9289</t>
  </si>
  <si>
    <t>https://academic.oup.com/icesjms</t>
  </si>
  <si>
    <t>International Dairy Journal</t>
  </si>
  <si>
    <t>0958-6946</t>
  </si>
  <si>
    <t>1879-0143</t>
  </si>
  <si>
    <t>http://www.sciencedirect.com/science/journal/09586946</t>
  </si>
  <si>
    <t>International journal of food microbiology</t>
  </si>
  <si>
    <t>0168-1605</t>
  </si>
  <si>
    <t>1879-3460</t>
  </si>
  <si>
    <t>http://www.sciencedirect.com/science/journal/01681605</t>
  </si>
  <si>
    <t>Journal of Agricultural and Food Chemistry</t>
  </si>
  <si>
    <t>0021-8561</t>
  </si>
  <si>
    <t>1520-5118</t>
  </si>
  <si>
    <t>http://pubs.acs.org/journals/jafcau/</t>
  </si>
  <si>
    <t>Journal of Animal Ecology</t>
  </si>
  <si>
    <t>0021-8790</t>
  </si>
  <si>
    <t>1365-2656</t>
  </si>
  <si>
    <t>https://besjournals.onlinelibrary.wiley.com/journal/13652656?tabActivePane=</t>
  </si>
  <si>
    <t>Journal of Animal Science</t>
  </si>
  <si>
    <t>0021-8812</t>
  </si>
  <si>
    <t>1525-3163</t>
  </si>
  <si>
    <t>American Society of Animal Science</t>
  </si>
  <si>
    <t>http://jas.fass.org/</t>
  </si>
  <si>
    <t>Journal of Applied Ecology</t>
  </si>
  <si>
    <t>0021-8901</t>
  </si>
  <si>
    <t>1365-2664</t>
  </si>
  <si>
    <t>https://besjournals.onlinelibrary.wiley.com/journal/13652664</t>
  </si>
  <si>
    <t>Journal of Biogeography</t>
  </si>
  <si>
    <t>0305-0270</t>
  </si>
  <si>
    <t>1365-2699</t>
  </si>
  <si>
    <t>https://onlinelibrary.wiley.com/journal/13652699</t>
  </si>
  <si>
    <t>Journal of Biological Chemistry</t>
  </si>
  <si>
    <t>0021-9258</t>
  </si>
  <si>
    <t>1083-351X</t>
  </si>
  <si>
    <t>http://www.jbc.org/</t>
  </si>
  <si>
    <t>Journal of Dairy Science (JDS)</t>
  </si>
  <si>
    <t>0022-0302</t>
  </si>
  <si>
    <t>1525-3198</t>
  </si>
  <si>
    <t>American Dairy Science Association</t>
  </si>
  <si>
    <t>https://www.sciencedirect.com/journal/journal-of-dairy-science</t>
  </si>
  <si>
    <t>Journal of Ecology</t>
  </si>
  <si>
    <t>0022-0477</t>
  </si>
  <si>
    <t>1365-2745</t>
  </si>
  <si>
    <t>http://www.blackwell-science.com/~cgilib/jnlpage.bin?Journal=JECOL&amp;File=JECOL&amp;Page=aims</t>
  </si>
  <si>
    <t>Journal of Evolutionary Biology</t>
  </si>
  <si>
    <t>1010-061X</t>
  </si>
  <si>
    <t>1420-9101</t>
  </si>
  <si>
    <t>http://www.blackwellpublishing.com/jeb_enhanced/default.asp</t>
  </si>
  <si>
    <t>Journal of Experimental Biology</t>
  </si>
  <si>
    <t>0022-0949</t>
  </si>
  <si>
    <t>1477-9145</t>
  </si>
  <si>
    <t>http://jeb.biologists.org/</t>
  </si>
  <si>
    <t>Journal of Experimental Botany</t>
  </si>
  <si>
    <t>0022-0957</t>
  </si>
  <si>
    <t>1460-2431</t>
  </si>
  <si>
    <t>http://www.oxfordjournals.org/exbotj/about.html</t>
  </si>
  <si>
    <t>Journal of Nanobiotechnology</t>
  </si>
  <si>
    <t>1477-3155</t>
  </si>
  <si>
    <t>https://jnanobiotechnology.biomedcentral.com/</t>
  </si>
  <si>
    <t>Marine Ecology Progress Series</t>
  </si>
  <si>
    <t>0171-8630</t>
  </si>
  <si>
    <t>1616-1599</t>
  </si>
  <si>
    <t>http://www.int-res.com/journals/meps/</t>
  </si>
  <si>
    <t>mBio</t>
  </si>
  <si>
    <t>2161-2129</t>
  </si>
  <si>
    <t>2150-7511</t>
  </si>
  <si>
    <t>http://mbio.asm.org/</t>
  </si>
  <si>
    <t>Meat Science</t>
  </si>
  <si>
    <t>0309-1740</t>
  </si>
  <si>
    <t>1873-4138</t>
  </si>
  <si>
    <t>http://www.sciencedirect.com/science/journal/03091740</t>
  </si>
  <si>
    <t>Methods in Ecology and Evolution</t>
  </si>
  <si>
    <t>2041-210X</t>
  </si>
  <si>
    <t>http://www.methodsinecologyandevolution.org/view/0/index.html</t>
  </si>
  <si>
    <t>Microbiome</t>
  </si>
  <si>
    <t>2049-2618</t>
  </si>
  <si>
    <t>http://www.microbiomejournal.com/</t>
  </si>
  <si>
    <t>Molecular Biology and Evolution (MBE)</t>
  </si>
  <si>
    <t>0737-4038</t>
  </si>
  <si>
    <t>1537-1719</t>
  </si>
  <si>
    <t>https://academic.oup.com/mbe</t>
  </si>
  <si>
    <t>Molecular Ecology</t>
  </si>
  <si>
    <t>0962-1083</t>
  </si>
  <si>
    <t>1365-294X</t>
  </si>
  <si>
    <t>https://onlinelibrary.wiley.com/journal/1365294x?tabActivePane=</t>
  </si>
  <si>
    <t>Molecular Phylogenetics and Evolution</t>
  </si>
  <si>
    <t>1055-7903</t>
  </si>
  <si>
    <t>1095-9513</t>
  </si>
  <si>
    <t>http://www.sciencedirect.com/science/journal/10557903</t>
  </si>
  <si>
    <t>Molecular Plant</t>
  </si>
  <si>
    <t>1674-2052</t>
  </si>
  <si>
    <t>1752-9867</t>
  </si>
  <si>
    <t>China</t>
  </si>
  <si>
    <t>http://www.sciencedirect.com/science/journal/16742052</t>
  </si>
  <si>
    <t>Molecular Plant-Microbe Interactions</t>
  </si>
  <si>
    <t>0894-0282</t>
  </si>
  <si>
    <t>1943-7706</t>
  </si>
  <si>
    <t>American Phytopathological Society</t>
  </si>
  <si>
    <t>http://www.apsnet.org/mpmi</t>
  </si>
  <si>
    <t>Molecular Systems Biology</t>
  </si>
  <si>
    <t>1744-4292</t>
  </si>
  <si>
    <t>https://www.embopress.org/journal/17444292</t>
  </si>
  <si>
    <t>Natural product reports (Print)</t>
  </si>
  <si>
    <t>0265-0568</t>
  </si>
  <si>
    <t>1460-4752</t>
  </si>
  <si>
    <t>http://www.rsc.org/</t>
  </si>
  <si>
    <t>Nature Ecology and Evolution</t>
  </si>
  <si>
    <t>2397-334X</t>
  </si>
  <si>
    <t>https://www.nature.com/natecolevol/</t>
  </si>
  <si>
    <t>Nature Microbiology</t>
  </si>
  <si>
    <t>2058-5276</t>
  </si>
  <si>
    <t>http://www.nature.com/nmicrobiol/</t>
  </si>
  <si>
    <t>Nature Plants</t>
  </si>
  <si>
    <t>2055-026X</t>
  </si>
  <si>
    <t>2055-0278</t>
  </si>
  <si>
    <t>https://www.nature.com/nplants/</t>
  </si>
  <si>
    <t>Nature Protocols</t>
  </si>
  <si>
    <t>1754-2189</t>
  </si>
  <si>
    <t>1750-2799</t>
  </si>
  <si>
    <t>http://www.nature.com/nprot</t>
  </si>
  <si>
    <t>Nature Structural &amp; Molecular Biology</t>
  </si>
  <si>
    <t>1545-9993</t>
  </si>
  <si>
    <t>1545-9985</t>
  </si>
  <si>
    <t>http://www.nature.com/nsmb</t>
  </si>
  <si>
    <t>New Phytologist</t>
  </si>
  <si>
    <t>0028-646X</t>
  </si>
  <si>
    <t>1469-8137</t>
  </si>
  <si>
    <t>https://nph.onlinelibrary.wiley.com/journal/14698137</t>
  </si>
  <si>
    <t>Oecologia</t>
  </si>
  <si>
    <t>0029-8549</t>
  </si>
  <si>
    <t>1432-1939</t>
  </si>
  <si>
    <t>https://www.springer.com/journal/442</t>
  </si>
  <si>
    <t>Oikos</t>
  </si>
  <si>
    <t>0030-1299</t>
  </si>
  <si>
    <t>1600-0706</t>
  </si>
  <si>
    <t>Nordic Society Oikos</t>
  </si>
  <si>
    <t>https://onlinelibrary.wiley.com/journal/16000706</t>
  </si>
  <si>
    <t>Philosophical Transactions of the Royal Society of London. Biological Sciences</t>
  </si>
  <si>
    <t>0962-8436</t>
  </si>
  <si>
    <t>1471-2970</t>
  </si>
  <si>
    <t>Royal Society Publishing</t>
  </si>
  <si>
    <t>http://rstb.royalsocietypublishing.org</t>
  </si>
  <si>
    <t>Phytochemistry</t>
  </si>
  <si>
    <t>0031-9422</t>
  </si>
  <si>
    <t>1873-3700</t>
  </si>
  <si>
    <t>http://www.sciencedirect.com/science/journal/00319422</t>
  </si>
  <si>
    <t>Plant and Cell Physiology</t>
  </si>
  <si>
    <t>0032-0781</t>
  </si>
  <si>
    <t>1471-9053</t>
  </si>
  <si>
    <t>http://pcp.oxfordjournals.org/</t>
  </si>
  <si>
    <t>Plant and Soil</t>
  </si>
  <si>
    <t>0032-079X</t>
  </si>
  <si>
    <t>1573-5036</t>
  </si>
  <si>
    <t>http://www.wkap.nl/journalhome.htm/0032-079X</t>
  </si>
  <si>
    <t>Plant Biotechnology Journal</t>
  </si>
  <si>
    <t>1467-7644</t>
  </si>
  <si>
    <t>1467-7652</t>
  </si>
  <si>
    <t>http://www.wileyopenaccess.com/view/index.html</t>
  </si>
  <si>
    <t>Plant Molecular Biology</t>
  </si>
  <si>
    <t>0167-4412</t>
  </si>
  <si>
    <t>1573-5028</t>
  </si>
  <si>
    <t>http://springerlink.metapress.com/openurl.asp?genre=journal&amp;issn=0167-4412</t>
  </si>
  <si>
    <t>Plant Pathology</t>
  </si>
  <si>
    <t>0032-0862</t>
  </si>
  <si>
    <t>1365-3059</t>
  </si>
  <si>
    <t>http://www.blackwellpublishing.com/aims.asp?ref=0032-0862&amp;site=1</t>
  </si>
  <si>
    <t>Plant Physiology</t>
  </si>
  <si>
    <t>0032-0889</t>
  </si>
  <si>
    <t>1532-2548</t>
  </si>
  <si>
    <t>American Society of Plant Biologists</t>
  </si>
  <si>
    <t>http://www.plantphysiol.org/</t>
  </si>
  <si>
    <t>Plant, Cell and Environment</t>
  </si>
  <si>
    <t>0140-7791</t>
  </si>
  <si>
    <t>1365-3040</t>
  </si>
  <si>
    <t>http://www.blackwell-science.com/~cgilib/jnlpage.bin?Journal=PCE&amp;File=PCE&amp;Page=aims</t>
  </si>
  <si>
    <t>PLoS Biology</t>
  </si>
  <si>
    <t>1544-9173</t>
  </si>
  <si>
    <t>1545-7885</t>
  </si>
  <si>
    <t>http://journals.plos.org/plosbiology/</t>
  </si>
  <si>
    <t>PLoS Computational Biology</t>
  </si>
  <si>
    <t>1553-734X</t>
  </si>
  <si>
    <t>1553-7358</t>
  </si>
  <si>
    <t>http://www.ploscompbiol.org/home.action</t>
  </si>
  <si>
    <t>Proceedings of the Royal Society of London. Biological Sciences</t>
  </si>
  <si>
    <t>0962-8452</t>
  </si>
  <si>
    <t>1471-2954</t>
  </si>
  <si>
    <t>https://royalsocietypublishing.org/journal/rspb</t>
  </si>
  <si>
    <t>RNA: A publication of the RNA Society</t>
  </si>
  <si>
    <t>1355-8382</t>
  </si>
  <si>
    <t>1469-9001</t>
  </si>
  <si>
    <t>RNA Society</t>
  </si>
  <si>
    <t>https://rnajournal.cshlp.org/</t>
  </si>
  <si>
    <t>Soil Biology and Biochemistry</t>
  </si>
  <si>
    <t>0038-0717</t>
  </si>
  <si>
    <t>1879-3428</t>
  </si>
  <si>
    <t>http://www.sciencedirect.com/science/journal/00380717</t>
  </si>
  <si>
    <t>Soil Science Society of America Journal</t>
  </si>
  <si>
    <t>0361-5995</t>
  </si>
  <si>
    <t>1435-0661</t>
  </si>
  <si>
    <t>Soil Science Society of America</t>
  </si>
  <si>
    <t>https://www.soils.org/publications/sssaj</t>
  </si>
  <si>
    <t>Structure</t>
  </si>
  <si>
    <t>0969-2126</t>
  </si>
  <si>
    <t>1878-4186</t>
  </si>
  <si>
    <t>https://www.cell.com/structure/home</t>
  </si>
  <si>
    <t>Studies in Mycology</t>
  </si>
  <si>
    <t>0166-0616</t>
  </si>
  <si>
    <t>1872-9797</t>
  </si>
  <si>
    <t>Westerdijk Fungal Biodiversity Institute</t>
  </si>
  <si>
    <t>https://www.studiesinmycology.org/</t>
  </si>
  <si>
    <t>Systematic Biology</t>
  </si>
  <si>
    <t>1063-5157</t>
  </si>
  <si>
    <t>1076-836X</t>
  </si>
  <si>
    <t>Systematic Entomology</t>
  </si>
  <si>
    <t>0307-6970</t>
  </si>
  <si>
    <t>1365-3113</t>
  </si>
  <si>
    <t>http://www.blackwellpublishing.com/submit.asp?ref=0307-6970</t>
  </si>
  <si>
    <t>Taxon</t>
  </si>
  <si>
    <t>0040-0262</t>
  </si>
  <si>
    <t>1996-8175</t>
  </si>
  <si>
    <t>http://www.ingentaconnect.com/content/iapt/tax</t>
  </si>
  <si>
    <t>The American Naturalist</t>
  </si>
  <si>
    <t>0003-0147</t>
  </si>
  <si>
    <t>1537-5323</t>
  </si>
  <si>
    <t>https://www.journals.uchicago.edu/toc/an/current</t>
  </si>
  <si>
    <t>The FASEB Journal</t>
  </si>
  <si>
    <t>0892-6638</t>
  </si>
  <si>
    <t>1530-6860</t>
  </si>
  <si>
    <t>https://faseb.onlinelibrary.wiley.com/journal/15306860</t>
  </si>
  <si>
    <t>The ISME Journal</t>
  </si>
  <si>
    <t>1751-7362</t>
  </si>
  <si>
    <t>1751-7370</t>
  </si>
  <si>
    <t>http://www.nature.com/ismej/index.html</t>
  </si>
  <si>
    <t>The Plant Cell</t>
  </si>
  <si>
    <t>1040-4651</t>
  </si>
  <si>
    <t>1532-298X</t>
  </si>
  <si>
    <t>http://www.plantcell.org/</t>
  </si>
  <si>
    <t>The Plant Journal</t>
  </si>
  <si>
    <t>0960-7412</t>
  </si>
  <si>
    <t>1365-313X</t>
  </si>
  <si>
    <t>https://onlinelibrary.wiley.com/journal/1365313x</t>
  </si>
  <si>
    <t>Theoretical and Applied Genetics</t>
  </si>
  <si>
    <t>0040-5752</t>
  </si>
  <si>
    <t>1432-2242</t>
  </si>
  <si>
    <t>http://link.springer.de/link/service/journals/00122/</t>
  </si>
  <si>
    <t>Trends in Food Science &amp; Technology</t>
  </si>
  <si>
    <t>0924-2244</t>
  </si>
  <si>
    <t>1879-3053</t>
  </si>
  <si>
    <t>http://www.sciencedirect.com/science/journal/09242244</t>
  </si>
  <si>
    <t>ACS Catalysis</t>
  </si>
  <si>
    <t>2155-5435</t>
  </si>
  <si>
    <t>http://pubs.acs.org/journal/accacs</t>
  </si>
  <si>
    <t>ACS Nano</t>
  </si>
  <si>
    <t>1936-0851</t>
  </si>
  <si>
    <t>1936-086X</t>
  </si>
  <si>
    <t>https://pubs.acs.org/page/ancac3/about.html</t>
  </si>
  <si>
    <t>Acta Materialia</t>
  </si>
  <si>
    <t>1359-6454</t>
  </si>
  <si>
    <t>1873-2453</t>
  </si>
  <si>
    <t>http://www.sciencedirect.com/science/journal/13596454</t>
  </si>
  <si>
    <t>Advanced Functional Materials</t>
  </si>
  <si>
    <t>1616-301X</t>
  </si>
  <si>
    <t>1616-3028</t>
  </si>
  <si>
    <t>https://onlinelibrary.wiley.com/journal/16163028</t>
  </si>
  <si>
    <t>Advanced Materials</t>
  </si>
  <si>
    <t>0935-9648</t>
  </si>
  <si>
    <t>1521-4095</t>
  </si>
  <si>
    <t>https://onlinelibrary.wiley.com/journal/15214095</t>
  </si>
  <si>
    <t>AIChE Journal</t>
  </si>
  <si>
    <t>0001-1541</t>
  </si>
  <si>
    <t>1547-5905</t>
  </si>
  <si>
    <t>American Institute of Chemical Engineers</t>
  </si>
  <si>
    <t>http://www.aiche.org/Publications/AIChEJournal/index.aspx</t>
  </si>
  <si>
    <t>Analytical Chemistry</t>
  </si>
  <si>
    <t>0003-2700</t>
  </si>
  <si>
    <t>1520-6882</t>
  </si>
  <si>
    <t>http://pubs.acs.org/journals/ancham/</t>
  </si>
  <si>
    <t>Angewandte Chemie International Edition</t>
  </si>
  <si>
    <t>1433-7851</t>
  </si>
  <si>
    <t>1521-3773</t>
  </si>
  <si>
    <t>https://onlinelibrary.wiley.com/journal/15213773</t>
  </si>
  <si>
    <t>Carbon</t>
  </si>
  <si>
    <t>0008-6223</t>
  </si>
  <si>
    <t>1873-3891</t>
  </si>
  <si>
    <t>http://www.sciencedirect.com/science/journal/00086223</t>
  </si>
  <si>
    <t>Catalysis Today</t>
  </si>
  <si>
    <t>0920-5861</t>
  </si>
  <si>
    <t>1873-4308</t>
  </si>
  <si>
    <t>http://www.sciencedirect.com/science/journal/09205861</t>
  </si>
  <si>
    <t>Chemical Communications</t>
  </si>
  <si>
    <t>1359-7345</t>
  </si>
  <si>
    <t>1364-548X</t>
  </si>
  <si>
    <t>Royal Society of Chemistry (RSC)</t>
  </si>
  <si>
    <t>http://www.rsc.org/Publishing/Journals/cc/About.asp</t>
  </si>
  <si>
    <t>Chemical Engineering Journal</t>
  </si>
  <si>
    <t>1385-8947</t>
  </si>
  <si>
    <t>1873-3212</t>
  </si>
  <si>
    <t>Switzerland, Netherlands</t>
  </si>
  <si>
    <t>https://www.sciencedirect.com/journal/chemical-engineering-journal</t>
  </si>
  <si>
    <t>Chemical Engineering Science (CES)</t>
  </si>
  <si>
    <t>0009-2509</t>
  </si>
  <si>
    <t>1873-4405</t>
  </si>
  <si>
    <t>http://www.sciencedirect.com/science/journal/00092509</t>
  </si>
  <si>
    <t>Chemical Reviews</t>
  </si>
  <si>
    <t>0009-2665</t>
  </si>
  <si>
    <t>1520-6890</t>
  </si>
  <si>
    <t>http://pubs.acs.org/journals/chreay/</t>
  </si>
  <si>
    <t>Chemical Science</t>
  </si>
  <si>
    <t>2041-6520</t>
  </si>
  <si>
    <t>2041-6539</t>
  </si>
  <si>
    <t>https://pubs.rsc.org/en/journals/journalissues/sc</t>
  </si>
  <si>
    <t>Chemical Society Reviews</t>
  </si>
  <si>
    <t>0306-0012</t>
  </si>
  <si>
    <t>1460-4744</t>
  </si>
  <si>
    <t>http://www.rsc.org/Publishing/Journals/cs/index.asp</t>
  </si>
  <si>
    <t>Chemistry - A European Journal</t>
  </si>
  <si>
    <t>0947-6539</t>
  </si>
  <si>
    <t>1521-3765</t>
  </si>
  <si>
    <t>https://chemistry-europe.onlinelibrary.wiley.com/journal/15213765</t>
  </si>
  <si>
    <t>Chemistry of Materials</t>
  </si>
  <si>
    <t>0897-4756</t>
  </si>
  <si>
    <t>1520-5002</t>
  </si>
  <si>
    <t>http://www.pubs.acs.org/journals/cmatex/index.html</t>
  </si>
  <si>
    <t>Composites Part B: Engineering</t>
  </si>
  <si>
    <t>1359-8368</t>
  </si>
  <si>
    <t>1879-1069</t>
  </si>
  <si>
    <t>http://www.sciencedirect.com/science/journal/13598368</t>
  </si>
  <si>
    <t>Composites Science And Technology</t>
  </si>
  <si>
    <t>0266-3538</t>
  </si>
  <si>
    <t>1879-1050</t>
  </si>
  <si>
    <t>http://www.sciencedirect.com/science/journal/02663538</t>
  </si>
  <si>
    <t>Computational Materials Science</t>
  </si>
  <si>
    <t>0927-0256</t>
  </si>
  <si>
    <t>1879-0801</t>
  </si>
  <si>
    <t>http://www.sciencedirect.com/science/journal/09270256</t>
  </si>
  <si>
    <t>Computers and Chemical Engineering</t>
  </si>
  <si>
    <t>0098-1354</t>
  </si>
  <si>
    <t>1873-4375</t>
  </si>
  <si>
    <t>http://www.sciencedirect.com/science/journal/00981354</t>
  </si>
  <si>
    <t>Corrosion Science</t>
  </si>
  <si>
    <t>0010-938X</t>
  </si>
  <si>
    <t>1879-0496</t>
  </si>
  <si>
    <t>http://www.sciencedirect.com/science/journal/0010938X</t>
  </si>
  <si>
    <t>Crystal Growth &amp; Design</t>
  </si>
  <si>
    <t>1528-7483</t>
  </si>
  <si>
    <t>1528-7505</t>
  </si>
  <si>
    <t>http://pubs.acs.org/journal/cgdefu</t>
  </si>
  <si>
    <t>Electrochimica Acta</t>
  </si>
  <si>
    <t>0013-4686</t>
  </si>
  <si>
    <t>1873-3859</t>
  </si>
  <si>
    <t>International Society of Electrochemistry (ISE)</t>
  </si>
  <si>
    <t>https://www.sciencedirect.com/journal/electrochimica-acta</t>
  </si>
  <si>
    <t>Industrial &amp; Engineering Chemistry Research</t>
  </si>
  <si>
    <t>0888-5885</t>
  </si>
  <si>
    <t>1520-5045</t>
  </si>
  <si>
    <t>http://pubs3.acs.org/acs/journals/toc.page?incoden=iepra6</t>
  </si>
  <si>
    <t>Inorganic Chemistry</t>
  </si>
  <si>
    <t>0020-1669</t>
  </si>
  <si>
    <t>1520-510X</t>
  </si>
  <si>
    <t>http://pubs.acs.org/journals/inocaj/</t>
  </si>
  <si>
    <t>International Materials Reviews</t>
  </si>
  <si>
    <t>0950-6608</t>
  </si>
  <si>
    <t>1743-2804</t>
  </si>
  <si>
    <t>http://www.maney.co.uk/search?fwaction=show&amp;fwid=170</t>
  </si>
  <si>
    <t>Journal of Catalysis</t>
  </si>
  <si>
    <t>0021-9517</t>
  </si>
  <si>
    <t>1090-2694</t>
  </si>
  <si>
    <t>http://www.sciencedirect.com/science/journal/00219517</t>
  </si>
  <si>
    <t>Journal of Chemical Information and Modeling</t>
  </si>
  <si>
    <t>1549-9596</t>
  </si>
  <si>
    <t>1549-960X</t>
  </si>
  <si>
    <t>https://pubs.acs.org/journal/jcisd8</t>
  </si>
  <si>
    <t>Journal of Chemical Theory and Computation</t>
  </si>
  <si>
    <t>1549-9618</t>
  </si>
  <si>
    <t>1549-9626</t>
  </si>
  <si>
    <t>http://pubs.acs.org/journals/jctcce/index.html</t>
  </si>
  <si>
    <t>Journal of Chromatography A</t>
  </si>
  <si>
    <t>0021-9673</t>
  </si>
  <si>
    <t>1873-3778</t>
  </si>
  <si>
    <t>http://www.sciencedirect.com/science/journal/00219673</t>
  </si>
  <si>
    <t>Journal of Hazardous Materials</t>
  </si>
  <si>
    <t>0304-3894</t>
  </si>
  <si>
    <t>1873-3336</t>
  </si>
  <si>
    <t>https://www.sciencedirect.com/journal/journal-of-hazardous-materials</t>
  </si>
  <si>
    <t>Journal of Membrane Science</t>
  </si>
  <si>
    <t>0376-7388</t>
  </si>
  <si>
    <t>1873-3123</t>
  </si>
  <si>
    <t>http://www.sciencedirect.com/science/journal/03767388</t>
  </si>
  <si>
    <t>Journal of Organic Chemistry</t>
  </si>
  <si>
    <t>0022-3263</t>
  </si>
  <si>
    <t>1520-6904</t>
  </si>
  <si>
    <t>http://pubs.acs.org/journal/joceah</t>
  </si>
  <si>
    <t>Journal of The American Ceramic Society</t>
  </si>
  <si>
    <t>0002-7820</t>
  </si>
  <si>
    <t>1551-2916</t>
  </si>
  <si>
    <t>http://onlinelibrary.wiley.com/journal/10.1111/(ISSN)1551-2916</t>
  </si>
  <si>
    <t>Journal of the American Chemical Society</t>
  </si>
  <si>
    <t>0002-7863</t>
  </si>
  <si>
    <t>1520-5126</t>
  </si>
  <si>
    <t>http://pubs.acs.org/journals/jacsat/</t>
  </si>
  <si>
    <t>Journal of the Electrochemical Society</t>
  </si>
  <si>
    <t>0013-4651</t>
  </si>
  <si>
    <t>1945-7111</t>
  </si>
  <si>
    <t>IOP Publishing</t>
  </si>
  <si>
    <t>https://iopscience.iop.org/journal/1945-7111</t>
  </si>
  <si>
    <t>Macromolecules</t>
  </si>
  <si>
    <t>0024-9297</t>
  </si>
  <si>
    <t>1520-5835</t>
  </si>
  <si>
    <t>http://pubs.acs.org/journal/mamobx</t>
  </si>
  <si>
    <t>Materials Science &amp; Engineering: A</t>
  </si>
  <si>
    <t>0921-5093</t>
  </si>
  <si>
    <t>1873-4936</t>
  </si>
  <si>
    <t>http://www.sciencedirect.com/science/journal/09215093</t>
  </si>
  <si>
    <t>Metallurgical and Materials Transactions A</t>
  </si>
  <si>
    <t>1073-5623</t>
  </si>
  <si>
    <t>1543-1940</t>
  </si>
  <si>
    <t>https://www.springer.com/journal/11661</t>
  </si>
  <si>
    <t>Metallurgical and Materials Transactions B</t>
  </si>
  <si>
    <t>1073-5615</t>
  </si>
  <si>
    <t>1543-1916</t>
  </si>
  <si>
    <t>ASM International</t>
  </si>
  <si>
    <t>https://www.springer.com/journal/11663</t>
  </si>
  <si>
    <t>Microporous and Mesoporous Materials</t>
  </si>
  <si>
    <t>1387-1811</t>
  </si>
  <si>
    <t>1873-3093</t>
  </si>
  <si>
    <t>http://www.sciencedirect.com/science/journal/13871811</t>
  </si>
  <si>
    <t>MRS bulletin</t>
  </si>
  <si>
    <t>0883-7694</t>
  </si>
  <si>
    <t>1938-1425</t>
  </si>
  <si>
    <t>http://www.cambridge.org/uk/</t>
  </si>
  <si>
    <t>Nano Letters</t>
  </si>
  <si>
    <t>1530-6984</t>
  </si>
  <si>
    <t>1530-6992</t>
  </si>
  <si>
    <t>https://pubs.acs.org/journal/nalefd</t>
  </si>
  <si>
    <t>Nanoscale</t>
  </si>
  <si>
    <t>2040-3364</t>
  </si>
  <si>
    <t>2040-3372</t>
  </si>
  <si>
    <t>http://www.rsc.org/publishing/journals/nr/about.asp</t>
  </si>
  <si>
    <t>Nature Catalysis</t>
  </si>
  <si>
    <t>2520-1158</t>
  </si>
  <si>
    <t>https://www.nature.com/natcatal/</t>
  </si>
  <si>
    <t>Nature Chemical Biology</t>
  </si>
  <si>
    <t>1552-4450</t>
  </si>
  <si>
    <t>1552-4469</t>
  </si>
  <si>
    <t>http://www.nature.com/nchembio</t>
  </si>
  <si>
    <t>Nature Chemistry</t>
  </si>
  <si>
    <t>1755-4330</t>
  </si>
  <si>
    <t>1755-4349</t>
  </si>
  <si>
    <t>http://www.nature.com/nchem</t>
  </si>
  <si>
    <t>Nature Materials</t>
  </si>
  <si>
    <t>1476-1122</t>
  </si>
  <si>
    <t>1476-4660</t>
  </si>
  <si>
    <t>https://www.nature.com/nmat</t>
  </si>
  <si>
    <t>Nature Nanotechnology</t>
  </si>
  <si>
    <t>1748-3387</t>
  </si>
  <si>
    <t>1748-3395</t>
  </si>
  <si>
    <t>http://www.nature.com/nnano</t>
  </si>
  <si>
    <t>Organic Letters</t>
  </si>
  <si>
    <t>1523-7060</t>
  </si>
  <si>
    <t>1523-7052</t>
  </si>
  <si>
    <t>http://pubs.acs.org/</t>
  </si>
  <si>
    <t>Organometallics</t>
  </si>
  <si>
    <t>0276-7333</t>
  </si>
  <si>
    <t>1520-6041</t>
  </si>
  <si>
    <t>Physical Chemistry, Chemical Physics - PCCP</t>
  </si>
  <si>
    <t>1463-9076</t>
  </si>
  <si>
    <t>1463-9084</t>
  </si>
  <si>
    <t>http://www.rsc.org/publishing/journals/CP/Index.asp</t>
  </si>
  <si>
    <t>Progress in Materials Science</t>
  </si>
  <si>
    <t>0079-6425</t>
  </si>
  <si>
    <t>1873-2208</t>
  </si>
  <si>
    <t>http://www.sciencedirect.com/science/journal/00796425</t>
  </si>
  <si>
    <t>Scripta Materialia</t>
  </si>
  <si>
    <t>1359-6462</t>
  </si>
  <si>
    <t>1872-8456</t>
  </si>
  <si>
    <t>http://www.sciencedirect.com/science/journal/13596462</t>
  </si>
  <si>
    <t>Small</t>
  </si>
  <si>
    <t>1613-6810</t>
  </si>
  <si>
    <t>1613-6829</t>
  </si>
  <si>
    <t>https://onlinelibrary.wiley.com/journal/16136829</t>
  </si>
  <si>
    <t>Soft Matter</t>
  </si>
  <si>
    <t>1744-683X</t>
  </si>
  <si>
    <t>1744-6848</t>
  </si>
  <si>
    <t>http://www.rsc.org/Publishing/Journals/sm/About.asp</t>
  </si>
  <si>
    <t>Solar Energy Materials and Solar Cells</t>
  </si>
  <si>
    <t>0927-0248</t>
  </si>
  <si>
    <t>1879-3398</t>
  </si>
  <si>
    <t>http://www.sciencedirect.com/science/journal/09270248</t>
  </si>
  <si>
    <t>TrAC. Trends in analytical chemistry</t>
  </si>
  <si>
    <t>0165-9936</t>
  </si>
  <si>
    <t>1879-3142</t>
  </si>
  <si>
    <t>http://www.sciencedirect.com/science/journal/01659936</t>
  </si>
  <si>
    <t>Tribology International</t>
  </si>
  <si>
    <t>0301-679X</t>
  </si>
  <si>
    <t>1879-2464</t>
  </si>
  <si>
    <t>http://www.sciencedirect.com/science/journal/0301679X</t>
  </si>
  <si>
    <t>Building and Environment</t>
  </si>
  <si>
    <t>0360-1323</t>
  </si>
  <si>
    <t>1873-684X</t>
  </si>
  <si>
    <t>http://www.sciencedirect.com/science/journal/03601323</t>
  </si>
  <si>
    <t>Building Research &amp; Information</t>
  </si>
  <si>
    <t>0961-3218</t>
  </si>
  <si>
    <t>1466-4321</t>
  </si>
  <si>
    <t>https://www.tandfonline.com/toc/rbri20/current</t>
  </si>
  <si>
    <t>Cement and Concrete Research</t>
  </si>
  <si>
    <t>0008-8846</t>
  </si>
  <si>
    <t>1873-3948</t>
  </si>
  <si>
    <t>https://www.sciencedirect.com/journal/cement-and-concrete-research</t>
  </si>
  <si>
    <t>CIRP - Journal of Manufacturing Science and Technology</t>
  </si>
  <si>
    <t>1755-5817</t>
  </si>
  <si>
    <t>1878-0016</t>
  </si>
  <si>
    <t>http://www.sciencedirect.com/science/journal/17555817</t>
  </si>
  <si>
    <t>CIRP annals</t>
  </si>
  <si>
    <t>0007-8506</t>
  </si>
  <si>
    <t>1726-0604</t>
  </si>
  <si>
    <t>http://www.sciencedirect.com/science/journal/00078506</t>
  </si>
  <si>
    <t>Coastal Engineering</t>
  </si>
  <si>
    <t>0378-3839</t>
  </si>
  <si>
    <t>1872-7379</t>
  </si>
  <si>
    <t>http://www.sciencedirect.com/science/journal/03783839</t>
  </si>
  <si>
    <t>Cold Regions Science and Technology</t>
  </si>
  <si>
    <t>0165-232X</t>
  </si>
  <si>
    <t>1872-7441</t>
  </si>
  <si>
    <t>http://www.sciencedirect.com/science/journal/0165232X</t>
  </si>
  <si>
    <t>Construction and Building Materials</t>
  </si>
  <si>
    <t>0950-0618</t>
  </si>
  <si>
    <t>1879-0526</t>
  </si>
  <si>
    <t>http://www.sciencedirect.com/science/journal/09500618</t>
  </si>
  <si>
    <t>Engineering structures</t>
  </si>
  <si>
    <t>0141-0296</t>
  </si>
  <si>
    <t>1873-7323</t>
  </si>
  <si>
    <t>http://www.sciencedirect.com/science/journal/01410296</t>
  </si>
  <si>
    <t>Experimental mechanics</t>
  </si>
  <si>
    <t>0014-4851</t>
  </si>
  <si>
    <t>1741-2765</t>
  </si>
  <si>
    <t>http://www.springer.com/gp/products/journals</t>
  </si>
  <si>
    <t>Fatigue &amp; Fracture of Engineering Materials &amp; Structures (FFEMS)</t>
  </si>
  <si>
    <t>8756-758X</t>
  </si>
  <si>
    <t>1460-2695</t>
  </si>
  <si>
    <t>https://onlinelibrary.wiley.com/journal/14602695</t>
  </si>
  <si>
    <t>Fire safety journal</t>
  </si>
  <si>
    <t>0379-7112</t>
  </si>
  <si>
    <t>1873-7226</t>
  </si>
  <si>
    <t>http://www.sciencedirect.com/science/journal/03797112</t>
  </si>
  <si>
    <t>Géotechnique</t>
  </si>
  <si>
    <t>0016-8505</t>
  </si>
  <si>
    <t>1751-7656</t>
  </si>
  <si>
    <t>ICE Publishing</t>
  </si>
  <si>
    <t>https://www.icevirtuallibrary.com/journal/jgeot</t>
  </si>
  <si>
    <t>International Journal of Fatigue</t>
  </si>
  <si>
    <t>0142-1123</t>
  </si>
  <si>
    <t>1879-3452</t>
  </si>
  <si>
    <t>European Structural Integrity Society</t>
  </si>
  <si>
    <t>https://www.sciencedirect.com/journal/international-journal-of-fatigue</t>
  </si>
  <si>
    <t>International Journal of Impact Engineering</t>
  </si>
  <si>
    <t>0734-743X</t>
  </si>
  <si>
    <t>1879-3509</t>
  </si>
  <si>
    <t>http://www.sciencedirect.com/science/journal/0734743X</t>
  </si>
  <si>
    <t>International journal of machine tools &amp; manufacture</t>
  </si>
  <si>
    <t>0890-6955</t>
  </si>
  <si>
    <t>1879-2170</t>
  </si>
  <si>
    <t>http://www.sciencedirect.com/science/journal/08906955</t>
  </si>
  <si>
    <t>International Journal of Material Forming</t>
  </si>
  <si>
    <t>1960-6206</t>
  </si>
  <si>
    <t>1960-6214</t>
  </si>
  <si>
    <t>http://www.springer.com/engineering/production+eng/journal/12289</t>
  </si>
  <si>
    <t>International journal of plasticity</t>
  </si>
  <si>
    <t>0749-6419</t>
  </si>
  <si>
    <t>1879-2154</t>
  </si>
  <si>
    <t>http://www.sciencedirect.com/science/journal/07496419</t>
  </si>
  <si>
    <t>International Journal of Production Research</t>
  </si>
  <si>
    <t>0020-7543</t>
  </si>
  <si>
    <t>1366-588X</t>
  </si>
  <si>
    <t>https://www.tandfonline.com/toc/tprs20/current</t>
  </si>
  <si>
    <t>International Journal of Technology Management</t>
  </si>
  <si>
    <t>0267-5730</t>
  </si>
  <si>
    <t>1741-5276</t>
  </si>
  <si>
    <t>InderScience Publishers</t>
  </si>
  <si>
    <t>http://www.inderscience.com/browse/index.php?journalCODE=ijtm</t>
  </si>
  <si>
    <t>Journal of Building Physics</t>
  </si>
  <si>
    <t>1744-2591</t>
  </si>
  <si>
    <t>1744-2583</t>
  </si>
  <si>
    <t>http://www.sagepub.co.uk/journalsProdAims.nav?prodId=Journal201633</t>
  </si>
  <si>
    <t>Journal of engineering design</t>
  </si>
  <si>
    <t>0954-4828</t>
  </si>
  <si>
    <t>1466-1837</t>
  </si>
  <si>
    <t>http://www.tandf.co.uk/journals/tf/09544828.html</t>
  </si>
  <si>
    <t>Journal of engineering materials and technology</t>
  </si>
  <si>
    <t>0094-4289</t>
  </si>
  <si>
    <t>1528-8889</t>
  </si>
  <si>
    <t>http://www.asme.org/</t>
  </si>
  <si>
    <t>Journal of Geotechnical and Geoenvironmental Engineering</t>
  </si>
  <si>
    <t>1090-0241</t>
  </si>
  <si>
    <t>1943-5606</t>
  </si>
  <si>
    <t>http://scitation.aip.org/gto/</t>
  </si>
  <si>
    <t>Journal of Hydraulic Engineering</t>
  </si>
  <si>
    <t>0733-9429</t>
  </si>
  <si>
    <t>1943-7900</t>
  </si>
  <si>
    <t>American Society of Civil Engineers (ASCE)</t>
  </si>
  <si>
    <t>https://ascelibrary.org/journal/jhend8</t>
  </si>
  <si>
    <t>Journal of Hydraulic Research</t>
  </si>
  <si>
    <t>0022-1686</t>
  </si>
  <si>
    <t>1814-2079</t>
  </si>
  <si>
    <t>http://www.tandfonline.com/tjhr20/</t>
  </si>
  <si>
    <t>Journal of Intelligent Manufacturing</t>
  </si>
  <si>
    <t>0956-5515</t>
  </si>
  <si>
    <t>1572-8145</t>
  </si>
  <si>
    <t>http://www.springer.com/business+&amp;+management/production/journal/10845?changeHeader=</t>
  </si>
  <si>
    <t>Journal of Management in Engineering</t>
  </si>
  <si>
    <t>0742-597X</t>
  </si>
  <si>
    <t>1943-5479</t>
  </si>
  <si>
    <t>http://scitation.aip.org/meo/</t>
  </si>
  <si>
    <t>Journal of manufacturing systems</t>
  </si>
  <si>
    <t>0278-6125</t>
  </si>
  <si>
    <t>1878-6642</t>
  </si>
  <si>
    <t>http://www.sciencedirect.com/science/journal/02786125</t>
  </si>
  <si>
    <t>Journal of Marine Science and Technology</t>
  </si>
  <si>
    <t>0948-4280</t>
  </si>
  <si>
    <t>1437-8213</t>
  </si>
  <si>
    <t>https://www.springer.com/journal/773</t>
  </si>
  <si>
    <t>Journal of Materials Processing Technology</t>
  </si>
  <si>
    <t>0924-0136</t>
  </si>
  <si>
    <t>1873-4774</t>
  </si>
  <si>
    <t>http://www.sciencedirect.com/science/journal/09240136</t>
  </si>
  <si>
    <t>Journal of Offshore Mechanics and Arctic Engineering</t>
  </si>
  <si>
    <t>0892-7219</t>
  </si>
  <si>
    <t>1528-896X</t>
  </si>
  <si>
    <t>http://offshoremechanics.asmedigitalcollection.asme.org</t>
  </si>
  <si>
    <t>Journal of Ship Research</t>
  </si>
  <si>
    <t>0022-4502</t>
  </si>
  <si>
    <t>1542-0604</t>
  </si>
  <si>
    <t>Society of Naval Architects and Marine Engineers</t>
  </si>
  <si>
    <t>http://www.sname.org/SNAME/SNAME/Publications/JournalofShipResearch/Default.aspx</t>
  </si>
  <si>
    <t>Journal of Sound and Vibration</t>
  </si>
  <si>
    <t>0022-460X</t>
  </si>
  <si>
    <t>http://www.sciencedirect.com/science/journal/0022460X</t>
  </si>
  <si>
    <t>Journal of Structural Engineering</t>
  </si>
  <si>
    <t>0733-9445</t>
  </si>
  <si>
    <t>1943-541X</t>
  </si>
  <si>
    <t>https://ascelibrary.org/toc/jsendh/current</t>
  </si>
  <si>
    <t>Journal of the Mechanics and Physics of Solids</t>
  </si>
  <si>
    <t>0022-5096</t>
  </si>
  <si>
    <t>1873-4782</t>
  </si>
  <si>
    <t>http://www.sciencedirect.com/science/journal/00225096</t>
  </si>
  <si>
    <t>Journal of tribology</t>
  </si>
  <si>
    <t>0742-4787</t>
  </si>
  <si>
    <t>1528-8897</t>
  </si>
  <si>
    <t>Marine Structures</t>
  </si>
  <si>
    <t>0951-8339</t>
  </si>
  <si>
    <t>1873-4170</t>
  </si>
  <si>
    <t>http://www.sciencedirect.com/science/journal/09518339</t>
  </si>
  <si>
    <t>Research in Engineering Design</t>
  </si>
  <si>
    <t>0934-9839</t>
  </si>
  <si>
    <t>1435-6066</t>
  </si>
  <si>
    <t>http://www.springerlink.com/content/1435-6066/</t>
  </si>
  <si>
    <t>Road Materials and Pavement Design</t>
  </si>
  <si>
    <t>1468-0629</t>
  </si>
  <si>
    <t>2164-7402</t>
  </si>
  <si>
    <t>https://www.tandfonline.com/toc/trmp20/current</t>
  </si>
  <si>
    <t>Structural Safety</t>
  </si>
  <si>
    <t>0167-4730</t>
  </si>
  <si>
    <t>1879-3355</t>
  </si>
  <si>
    <t>http://www.sciencedirect.com/science/journal/01674730</t>
  </si>
  <si>
    <t>Systems Engineering</t>
  </si>
  <si>
    <t>1098-1241</t>
  </si>
  <si>
    <t>1520-6858</t>
  </si>
  <si>
    <t>http://eu.wiley.com/WileyCDA/WileyTitle/productCd-SYS.html</t>
  </si>
  <si>
    <t>Technovation</t>
  </si>
  <si>
    <t>0166-4972</t>
  </si>
  <si>
    <t>1879-2383</t>
  </si>
  <si>
    <t>https://www.sciencedirect.com/journal/technovation</t>
  </si>
  <si>
    <t>The International Journal of Advanced Manufacturing Technology</t>
  </si>
  <si>
    <t>0268-3768</t>
  </si>
  <si>
    <t>1433-3015</t>
  </si>
  <si>
    <t>https://link.springer.com/journal/170</t>
  </si>
  <si>
    <t>Transportation Research</t>
  </si>
  <si>
    <t>1361-9209</t>
  </si>
  <si>
    <t>1879-2340</t>
  </si>
  <si>
    <t>http://www.sciencedirect.com/science/journal/13619209</t>
  </si>
  <si>
    <t>Transportation Research Part A: Policy and Practice</t>
  </si>
  <si>
    <t>0965-8564</t>
  </si>
  <si>
    <t>1879-2375</t>
  </si>
  <si>
    <t>http://www.sciencedirect.com/science/journal/09658564</t>
  </si>
  <si>
    <t>Electrical Engineering</t>
  </si>
  <si>
    <t>IEEE transactions on energy conversion</t>
  </si>
  <si>
    <t>0885-8969</t>
  </si>
  <si>
    <t>1558-0059</t>
  </si>
  <si>
    <t>http://www.ieee.org/index.html</t>
  </si>
  <si>
    <t>IEEE transactions on industrial electronics (1982. Print)</t>
  </si>
  <si>
    <t>0278-0046</t>
  </si>
  <si>
    <t>1557-9948</t>
  </si>
  <si>
    <t>IEEE Transactions on Power Delivery</t>
  </si>
  <si>
    <t>0885-8977</t>
  </si>
  <si>
    <t>1937-4208</t>
  </si>
  <si>
    <t>IEEE transactions on power electronics</t>
  </si>
  <si>
    <t>0885-8993</t>
  </si>
  <si>
    <t>1941-0107</t>
  </si>
  <si>
    <t>IEEE Transactions on Power Systems</t>
  </si>
  <si>
    <t>0885-8950</t>
  </si>
  <si>
    <t>1558-0679</t>
  </si>
  <si>
    <t>IEEE Transactions on Smart Grid</t>
  </si>
  <si>
    <t>1949-3053</t>
  </si>
  <si>
    <t>1949-3061</t>
  </si>
  <si>
    <t>IEEE Power and Energy Society</t>
  </si>
  <si>
    <t>http://ieeexplore.ieee.org/servlet/opac?punumber=5165411</t>
  </si>
  <si>
    <t>Energy</t>
  </si>
  <si>
    <t>ACS Energy Letters</t>
  </si>
  <si>
    <t>2380-8195</t>
  </si>
  <si>
    <t>https://pubs.acs.org/journal/aelccp</t>
  </si>
  <si>
    <t>AIAA Journal</t>
  </si>
  <si>
    <t>0001-1452</t>
  </si>
  <si>
    <t>1533-385X</t>
  </si>
  <si>
    <t>American Institute of Aeronautics and Astronautics (AIAA)</t>
  </si>
  <si>
    <t>http://www.aiaa.org/content.cfm?pageid=322&amp;lupubid=2</t>
  </si>
  <si>
    <t>Combustion and Flame</t>
  </si>
  <si>
    <t>0010-2180</t>
  </si>
  <si>
    <t>1556-2921</t>
  </si>
  <si>
    <t>http://www.sciencedirect.com/science/journal/00102180</t>
  </si>
  <si>
    <t>0360-5442</t>
  </si>
  <si>
    <t>1873-6785</t>
  </si>
  <si>
    <t>https://www.sciencedirect.com/journal/energy</t>
  </si>
  <si>
    <t>Energy and Buildings</t>
  </si>
  <si>
    <t>0378-7788</t>
  </si>
  <si>
    <t>1872-6178</t>
  </si>
  <si>
    <t>http://www.sciencedirect.com/science/journal/03787788</t>
  </si>
  <si>
    <t>Fuel</t>
  </si>
  <si>
    <t>0016-2361</t>
  </si>
  <si>
    <t>1873-7153</t>
  </si>
  <si>
    <t>https://www.sciencedirect.com/journal/fuel</t>
  </si>
  <si>
    <t>Joule</t>
  </si>
  <si>
    <t>2542-4351</t>
  </si>
  <si>
    <t>http://www.cell.com/joule/home</t>
  </si>
  <si>
    <t>Nature Energy</t>
  </si>
  <si>
    <t>2058-7546</t>
  </si>
  <si>
    <t>http://www.nature.com/nenergy/</t>
  </si>
  <si>
    <t>Progress in Energy and Combustion Science</t>
  </si>
  <si>
    <t>0360-1285</t>
  </si>
  <si>
    <t>1873-216X</t>
  </si>
  <si>
    <t>http://www.sciencedirect.com/science/journal/03601285</t>
  </si>
  <si>
    <t>Renewable and Sustainable Energy Reviews</t>
  </si>
  <si>
    <t>1364-0321</t>
  </si>
  <si>
    <t>1879-0690</t>
  </si>
  <si>
    <t>https://www.sciencedirect.com/journal/renewable-and-sustainable-energy-reviews</t>
  </si>
  <si>
    <t>Solar Energy</t>
  </si>
  <si>
    <t>0038-092X</t>
  </si>
  <si>
    <t>1471-1257</t>
  </si>
  <si>
    <t>http://www.sciencedirect.com/science/journal/0038092X</t>
  </si>
  <si>
    <t>Wind Energy</t>
  </si>
  <si>
    <t>1095-4244</t>
  </si>
  <si>
    <t>1099-1824</t>
  </si>
  <si>
    <t>Geosciences</t>
  </si>
  <si>
    <t>American Association of Petroleum Geologists Bulletin</t>
  </si>
  <si>
    <t>0149-1423</t>
  </si>
  <si>
    <t>1558-9153</t>
  </si>
  <si>
    <t>American Association of Petroleum Geologists (AAPG)</t>
  </si>
  <si>
    <t>http://aapgbull.geoscienceworld.org/</t>
  </si>
  <si>
    <t>Atmospheric Chemistry and Physics (ACP)</t>
  </si>
  <si>
    <t>1680-7316</t>
  </si>
  <si>
    <t>1680-7324</t>
  </si>
  <si>
    <t>Copernicus GmbH</t>
  </si>
  <si>
    <t>http://www.atmospheric-chemistry-and-physics.net</t>
  </si>
  <si>
    <t>Basin Research</t>
  </si>
  <si>
    <t>0950-091X</t>
  </si>
  <si>
    <t>1365-2117</t>
  </si>
  <si>
    <t>http://www.blackwellpublishing.com/journal.asp?ref=0950-091X</t>
  </si>
  <si>
    <t>Bulletin of The American Meteorological Society - (BAMS)</t>
  </si>
  <si>
    <t>0003-0007</t>
  </si>
  <si>
    <t>1520-0477</t>
  </si>
  <si>
    <t>American Meteorological Society (AMS)</t>
  </si>
  <si>
    <t>http://www.ametsoc.org/pubs/bams/</t>
  </si>
  <si>
    <t>Climate Dynamics</t>
  </si>
  <si>
    <t>0930-7575</t>
  </si>
  <si>
    <t>1432-0894</t>
  </si>
  <si>
    <t>http://link.springer.de/link/service/journals/00382/</t>
  </si>
  <si>
    <t>Contributions to Mineralogy and Petrology</t>
  </si>
  <si>
    <t>0010-7999</t>
  </si>
  <si>
    <t>1432-0967</t>
  </si>
  <si>
    <t>http://www.springerlink.com/content/100406/</t>
  </si>
  <si>
    <t>Earth and Planetary Science Letters</t>
  </si>
  <si>
    <t>0012-821X</t>
  </si>
  <si>
    <t>1385-013X</t>
  </si>
  <si>
    <t>http://www.sciencedirect.com/science/journal/0012821X</t>
  </si>
  <si>
    <t>Earth-Science Reviews</t>
  </si>
  <si>
    <t>0012-8252</t>
  </si>
  <si>
    <t>1872-6828</t>
  </si>
  <si>
    <t>http://www.sciencedirect.com/science/journal/00128252</t>
  </si>
  <si>
    <t>Geochimica et Cosmochimica Acta</t>
  </si>
  <si>
    <t>0016-7037</t>
  </si>
  <si>
    <t>1872-9533</t>
  </si>
  <si>
    <t>http://www.sciencedirect.com/science/journal/00167037</t>
  </si>
  <si>
    <t>Geoenergy Science and Engineering</t>
  </si>
  <si>
    <t>2949-8929</t>
  </si>
  <si>
    <t>2949-8910</t>
  </si>
  <si>
    <t>https://www.sciencedirect.com/journal/geoenergy-science-and-engineering</t>
  </si>
  <si>
    <t>Geological Society of America Bulletin</t>
  </si>
  <si>
    <t>0016-7606</t>
  </si>
  <si>
    <t>1943-2674</t>
  </si>
  <si>
    <t>The Geological Society of America</t>
  </si>
  <si>
    <t>http://www.gsajournals.org/gsaonline/?request=get-moreinfo&amp;issn=0016-7606</t>
  </si>
  <si>
    <t>Geology</t>
  </si>
  <si>
    <t>0091-7613</t>
  </si>
  <si>
    <t>1943-2682</t>
  </si>
  <si>
    <t>http://www.gsajournals.org/gsaonline/?request=get-moreinfo&amp;issn=0091-7613</t>
  </si>
  <si>
    <t>Geophysical Journal International</t>
  </si>
  <si>
    <t>0956-540X</t>
  </si>
  <si>
    <t>1365-246X</t>
  </si>
  <si>
    <t>http://www.blackwellpublishing.com/journal.asp?ref=0956-540X</t>
  </si>
  <si>
    <t>Geophysical Research Letters</t>
  </si>
  <si>
    <t>0094-8276</t>
  </si>
  <si>
    <t>1944-8007</t>
  </si>
  <si>
    <t>American Geophysical Union (AGU)</t>
  </si>
  <si>
    <t>https://agupubs.onlinelibrary.wiley.com/journal/19448007</t>
  </si>
  <si>
    <t>Geophysics</t>
  </si>
  <si>
    <t>0016-8033</t>
  </si>
  <si>
    <t>1942-2156</t>
  </si>
  <si>
    <t>Society of Exploration Geophysicists Foundation</t>
  </si>
  <si>
    <t>https://library.seg.org/journal/gpysa7</t>
  </si>
  <si>
    <t>Geoscientific Model Development</t>
  </si>
  <si>
    <t>1991-959X</t>
  </si>
  <si>
    <t>1991-9603</t>
  </si>
  <si>
    <t>https://www.geoscientific-model-development.net/</t>
  </si>
  <si>
    <t>Global Biogeochemical Cycles</t>
  </si>
  <si>
    <t>0886-6236</t>
  </si>
  <si>
    <t>1944-9224</t>
  </si>
  <si>
    <t>American Geophysical Union</t>
  </si>
  <si>
    <t>https://agupubs.onlinelibrary.wiley.com/journal/19449224</t>
  </si>
  <si>
    <t>Hydrology and Earth System Sciences (HESS)</t>
  </si>
  <si>
    <t>1027-5606</t>
  </si>
  <si>
    <t>1607-7938</t>
  </si>
  <si>
    <t>Copernicus Publications under license by EGU – European Geosciences Union GmbH</t>
  </si>
  <si>
    <t>https://www.hydrology-and-earth-system-sciences.net/</t>
  </si>
  <si>
    <t>Journal of Climate</t>
  </si>
  <si>
    <t>0894-8755</t>
  </si>
  <si>
    <t>1520-0442</t>
  </si>
  <si>
    <t>AMS</t>
  </si>
  <si>
    <t>https://www.ametsoc.org/ams/index.cfm/publications/journals/journal-of-climate/</t>
  </si>
  <si>
    <t>Journal of Geophysical Research (JGR): Atmospheres</t>
  </si>
  <si>
    <t>2169-897X</t>
  </si>
  <si>
    <t>2169-8996</t>
  </si>
  <si>
    <t>https://agupubs.onlinelibrary.wiley.com/journal/21698996?tabActivePane=</t>
  </si>
  <si>
    <t>Journal of Geophysical Research (JGR): Biogeosciences</t>
  </si>
  <si>
    <t>2169-8953</t>
  </si>
  <si>
    <t>2169-8961</t>
  </si>
  <si>
    <t>https://agupubs.onlinelibrary.wiley.com/journal/21698961</t>
  </si>
  <si>
    <t>Journal of Geophysical Research (JGR): Earth Surface</t>
  </si>
  <si>
    <t>2169-9003</t>
  </si>
  <si>
    <t>2169-9011</t>
  </si>
  <si>
    <t>https://agupubs.onlinelibrary.wiley.com/journal/21699011</t>
  </si>
  <si>
    <t>Journal of Geophysical Research (JGR): Oceans</t>
  </si>
  <si>
    <t>2169-9275</t>
  </si>
  <si>
    <t>2169-9291</t>
  </si>
  <si>
    <t>https://agupubs.onlinelibrary.wiley.com/journal/21699291</t>
  </si>
  <si>
    <t>Journal of Geophysical Research (JGR): Solid Earth</t>
  </si>
  <si>
    <t>2169-9313</t>
  </si>
  <si>
    <t>2169-9356</t>
  </si>
  <si>
    <t>https://agupubs.onlinelibrary.wiley.com/journal/21699356</t>
  </si>
  <si>
    <t>Journal of Hydrology</t>
  </si>
  <si>
    <t>0022-1694</t>
  </si>
  <si>
    <t>1879-2707</t>
  </si>
  <si>
    <t>http://www.sciencedirect.com/science/journal/00221694</t>
  </si>
  <si>
    <t>Journal of Hydrology X</t>
  </si>
  <si>
    <t>2589-9155</t>
  </si>
  <si>
    <t>https://www.sciencedirect.com/journal/journal-of-hydrology-x</t>
  </si>
  <si>
    <t>Journal of Petrology</t>
  </si>
  <si>
    <t>0022-3530</t>
  </si>
  <si>
    <t>1460-2415</t>
  </si>
  <si>
    <t>http://petrology.oxfordjournals.org/</t>
  </si>
  <si>
    <t>Journal of Physical Oceanography</t>
  </si>
  <si>
    <t>0022-3670</t>
  </si>
  <si>
    <t>1520-0485</t>
  </si>
  <si>
    <t>http://www.ametsoc.org/pubs/journals/jpo/</t>
  </si>
  <si>
    <t>Journal of Structural Geology</t>
  </si>
  <si>
    <t>0191-8141</t>
  </si>
  <si>
    <t>1873-1201</t>
  </si>
  <si>
    <t>http://www.sciencedirect.com/science/journal/01918141</t>
  </si>
  <si>
    <t>Journal of the Atmospheric Sciences</t>
  </si>
  <si>
    <t>0022-4928</t>
  </si>
  <si>
    <t>1520-0469</t>
  </si>
  <si>
    <t>http://eos.wdcb.ru/icsu/navigator/html/jrn00996.htm</t>
  </si>
  <si>
    <t>Lithos</t>
  </si>
  <si>
    <t>0024-4937</t>
  </si>
  <si>
    <t>1872-6143</t>
  </si>
  <si>
    <t>http://www.sciencedirect.com/science/journal/00244937</t>
  </si>
  <si>
    <t>Marine Geology</t>
  </si>
  <si>
    <t>0025-3227</t>
  </si>
  <si>
    <t>1872-6151</t>
  </si>
  <si>
    <t>http://www.sciencedirect.com/science/journal/00253227</t>
  </si>
  <si>
    <t>Minerals Engineering</t>
  </si>
  <si>
    <t>0892-6875</t>
  </si>
  <si>
    <t>1872-9444</t>
  </si>
  <si>
    <t>https://www.sciencedirect.com/journal/minerals-engineering/</t>
  </si>
  <si>
    <t>Nature Geoscience</t>
  </si>
  <si>
    <t>1752-0894</t>
  </si>
  <si>
    <t>1752-0908</t>
  </si>
  <si>
    <t>http://www.nature.com/ngeo</t>
  </si>
  <si>
    <t>Palaeogeography, Palaeoclimatology, Palaeoecology</t>
  </si>
  <si>
    <t>0031-0182</t>
  </si>
  <si>
    <t>1872-616X</t>
  </si>
  <si>
    <t>http://www.sciencedirect.com/science/journal/00310182</t>
  </si>
  <si>
    <t>Precambrian Research</t>
  </si>
  <si>
    <t>0301-9268</t>
  </si>
  <si>
    <t>1872-7433</t>
  </si>
  <si>
    <t>http://www.sciencedirect.com/science/journal/03019268</t>
  </si>
  <si>
    <t>Quarterly Journal of the Royal Meteorological Society</t>
  </si>
  <si>
    <t>0035-9009</t>
  </si>
  <si>
    <t>1477-870X</t>
  </si>
  <si>
    <t>http://interscience.wiley.com/jpages/0035-9009</t>
  </si>
  <si>
    <t>Quaternary Science Reviews</t>
  </si>
  <si>
    <t>0277-3791</t>
  </si>
  <si>
    <t>1873-457X</t>
  </si>
  <si>
    <t>http://www.sciencedirect.com/science/journal/02773791</t>
  </si>
  <si>
    <t>Remote Sensing of Environment</t>
  </si>
  <si>
    <t>0034-4257</t>
  </si>
  <si>
    <t>1879-0704</t>
  </si>
  <si>
    <t>http://www.sciencedirect.com/science/journal/00344257</t>
  </si>
  <si>
    <t>Rock Mechanics and Rock Engineering</t>
  </si>
  <si>
    <t>0723-2632</t>
  </si>
  <si>
    <t>1434-453X</t>
  </si>
  <si>
    <t>https://www.springer.com/journal/603</t>
  </si>
  <si>
    <t>Science of the Total Environment</t>
  </si>
  <si>
    <t>0048-9697</t>
  </si>
  <si>
    <t>1879-1026</t>
  </si>
  <si>
    <t>https://www.sciencedirect.com/journal/science-of-the-total-environment</t>
  </si>
  <si>
    <t>Sedimentology</t>
  </si>
  <si>
    <t>0037-0746</t>
  </si>
  <si>
    <t>1365-3091</t>
  </si>
  <si>
    <t>http://www.blackwell-science.com/~cgilib/jnlpage.bin?Journal=SED&amp;File=SED&amp;Page=aims</t>
  </si>
  <si>
    <t>SPE Journal</t>
  </si>
  <si>
    <t>1086-055X</t>
  </si>
  <si>
    <t>1930-0220</t>
  </si>
  <si>
    <t>Society of Petroleum Engineers</t>
  </si>
  <si>
    <t>https://onepetro.org/sj</t>
  </si>
  <si>
    <t>SPE Production &amp; Operations</t>
  </si>
  <si>
    <t>1930-1855</t>
  </si>
  <si>
    <t>1930-1863</t>
  </si>
  <si>
    <t>https://onepetro.org/po</t>
  </si>
  <si>
    <t>SPE Reservoir Evaluation and Engineering</t>
  </si>
  <si>
    <t>1094-6470</t>
  </si>
  <si>
    <t>1930-0212</t>
  </si>
  <si>
    <t>https://onepetro.org/ree</t>
  </si>
  <si>
    <t>Tectonics</t>
  </si>
  <si>
    <t>0278-7407</t>
  </si>
  <si>
    <t>1944-9194</t>
  </si>
  <si>
    <t>http://sites.agu.org/</t>
  </si>
  <si>
    <t>The Cryosphere</t>
  </si>
  <si>
    <t>1994-0416</t>
  </si>
  <si>
    <t>1994-0424</t>
  </si>
  <si>
    <t>European Geosciences Union (EGU)</t>
  </si>
  <si>
    <t>Copernicus Publications</t>
  </si>
  <si>
    <t>https://www.the-cryosphere.net/</t>
  </si>
  <si>
    <t>Transport in Porous Media</t>
  </si>
  <si>
    <t>0169-3913</t>
  </si>
  <si>
    <t>1573-1634</t>
  </si>
  <si>
    <t>https://www.springer.com/journal/11242</t>
  </si>
  <si>
    <t>ACM Computing Surveys</t>
  </si>
  <si>
    <t>0360-0300</t>
  </si>
  <si>
    <t>1557-7341</t>
  </si>
  <si>
    <t>Association for Computing Machinery (ACM)</t>
  </si>
  <si>
    <t>http://www.acm.org/pubs/surveys/</t>
  </si>
  <si>
    <t>ACM Transactions on Algorithms (TALG)</t>
  </si>
  <si>
    <t>1549-6325</t>
  </si>
  <si>
    <t>1549-6333</t>
  </si>
  <si>
    <t>http://www.acm.org/talg/</t>
  </si>
  <si>
    <t>ACM Transactions on Architecture and Code Optimization (TACO)</t>
  </si>
  <si>
    <t>1544-3566</t>
  </si>
  <si>
    <t>1544-3973</t>
  </si>
  <si>
    <t>http://taco.acm.org/</t>
  </si>
  <si>
    <t>ACM Transactions on Computer Systems</t>
  </si>
  <si>
    <t>0734-2071</t>
  </si>
  <si>
    <t>1557-7333</t>
  </si>
  <si>
    <t>http://www.acm.org/tocs/</t>
  </si>
  <si>
    <t>ACM Transactions on Graphics</t>
  </si>
  <si>
    <t>0730-0301</t>
  </si>
  <si>
    <t>1557-7368</t>
  </si>
  <si>
    <t>http://www.acm.org/tog/</t>
  </si>
  <si>
    <t>ACM Transactions on Internet Technology (TOIT)</t>
  </si>
  <si>
    <t>1533-5399</t>
  </si>
  <si>
    <t>1557-6051</t>
  </si>
  <si>
    <t>https://dl.acm.org/journal/toit</t>
  </si>
  <si>
    <t>ACM Transactions on Multimedia Computing, Communications, and Applications (TOMCCAP)</t>
  </si>
  <si>
    <t>1551-6857</t>
  </si>
  <si>
    <t>1551-6865</t>
  </si>
  <si>
    <t>http://www.acm.org/tomccap/</t>
  </si>
  <si>
    <t>ACM Transactions on Privacy and Security (TOPS)</t>
  </si>
  <si>
    <t>2471-2566</t>
  </si>
  <si>
    <t>2471-2574</t>
  </si>
  <si>
    <t>http://tops.acm.org/index.cfm</t>
  </si>
  <si>
    <t>ACM Transactions on Programming Languages and Systems</t>
  </si>
  <si>
    <t>0164-0925</t>
  </si>
  <si>
    <t>1558-4593</t>
  </si>
  <si>
    <t>http://toplas.acm.org/</t>
  </si>
  <si>
    <t>ACM transactions on sensor networks</t>
  </si>
  <si>
    <t>1550-4867</t>
  </si>
  <si>
    <t>1550-4859</t>
  </si>
  <si>
    <t>https://sites.google.com/site/acmtosn/</t>
  </si>
  <si>
    <t>ACM Transactions on the Web</t>
  </si>
  <si>
    <t>1559-1131</t>
  </si>
  <si>
    <t>1559-114X</t>
  </si>
  <si>
    <t>http://www.acm.org/tweb/index.html</t>
  </si>
  <si>
    <t>Advances in Neural Information Processing Systems</t>
  </si>
  <si>
    <t>1049-5258</t>
  </si>
  <si>
    <t>Curran Associates, Inc.</t>
  </si>
  <si>
    <t>Neural Information Processing Systems Foundation Inc</t>
  </si>
  <si>
    <t>https://nips.cc/</t>
  </si>
  <si>
    <t>Applied Intelligence - The International Journal of Research on Intelligent Systems for Real Life Complex Problems</t>
  </si>
  <si>
    <t>0924-669X</t>
  </si>
  <si>
    <t>1573-7497</t>
  </si>
  <si>
    <t>https://link.springer.com/journal/10489</t>
  </si>
  <si>
    <t>Applied Physics Letters</t>
  </si>
  <si>
    <t>0003-6951</t>
  </si>
  <si>
    <t>1077-3118</t>
  </si>
  <si>
    <t>AIP Publishing (American Institute of Physics)</t>
  </si>
  <si>
    <t>https://aip.scitation.org/journal/apl</t>
  </si>
  <si>
    <t>Applied Soft Computing</t>
  </si>
  <si>
    <t>1568-4946</t>
  </si>
  <si>
    <t>1872-9681</t>
  </si>
  <si>
    <t>https://www.sciencedirect.com/journal/applied-soft-computing</t>
  </si>
  <si>
    <t>Artificial Intelligence</t>
  </si>
  <si>
    <t>0004-3702</t>
  </si>
  <si>
    <t>1872-7921</t>
  </si>
  <si>
    <t>http://www.sciencedirect.com/science/journal/00043702</t>
  </si>
  <si>
    <t>Artificial Intelligence in Medicine</t>
  </si>
  <si>
    <t>0933-3657</t>
  </si>
  <si>
    <t>1873-2860</t>
  </si>
  <si>
    <t>http://www.sciencedirect.com/science/journal/09333657</t>
  </si>
  <si>
    <t>Artificial Life</t>
  </si>
  <si>
    <t>1064-5462</t>
  </si>
  <si>
    <t>1530-9185</t>
  </si>
  <si>
    <t>http://www.mitpressjournals.org/loi/artl</t>
  </si>
  <si>
    <t>Automatica</t>
  </si>
  <si>
    <t>0005-1098</t>
  </si>
  <si>
    <t>1873-2836</t>
  </si>
  <si>
    <t>http://www.sciencedirect.com/science/journal/00051098</t>
  </si>
  <si>
    <t>Bioinformatics</t>
  </si>
  <si>
    <t>1367-4803</t>
  </si>
  <si>
    <t>1367-4811</t>
  </si>
  <si>
    <t>https://academic.oup.com/bioinformatics</t>
  </si>
  <si>
    <t>BIT Numerical Mathematics</t>
  </si>
  <si>
    <t>0006-3835</t>
  </si>
  <si>
    <t>1572-9125</t>
  </si>
  <si>
    <t>http://springerlink.metapress.com/content/109418/</t>
  </si>
  <si>
    <t>Briefings in Bioinformatics</t>
  </si>
  <si>
    <t>1467-5463</t>
  </si>
  <si>
    <t>1477-4054</t>
  </si>
  <si>
    <t>http://bib.oxfordjournals.org/</t>
  </si>
  <si>
    <t>Communications of the ACM</t>
  </si>
  <si>
    <t>0001-0782</t>
  </si>
  <si>
    <t>1557-7317</t>
  </si>
  <si>
    <t>http://www.acm.org/pubs/cacm/</t>
  </si>
  <si>
    <t>Computer</t>
  </si>
  <si>
    <t>0018-9162</t>
  </si>
  <si>
    <t>1558-0814</t>
  </si>
  <si>
    <t>IEEE (Institute of Electrical and Electronics Engineers)</t>
  </si>
  <si>
    <t>https://ieeexplore.ieee.org/xpl/RecentIssue.jsp?punumber=2</t>
  </si>
  <si>
    <t>Computer Graphics Forum</t>
  </si>
  <si>
    <t>0167-7055</t>
  </si>
  <si>
    <t>1467-8659</t>
  </si>
  <si>
    <t>The Eurographics Association</t>
  </si>
  <si>
    <t>https://onlinelibrary.wiley.com/journal/14678659</t>
  </si>
  <si>
    <t>Computer Networks</t>
  </si>
  <si>
    <t>1389-1286</t>
  </si>
  <si>
    <t>1872-7069</t>
  </si>
  <si>
    <t>https://www.sciencedirect.com/journal/computer-networks</t>
  </si>
  <si>
    <t>Computer Speech and Language</t>
  </si>
  <si>
    <t>0885-2308</t>
  </si>
  <si>
    <t>1095-8363</t>
  </si>
  <si>
    <t>International Speech Communication Association (ISCA)</t>
  </si>
  <si>
    <t>http://www.sciencedirect.com/science/journal/08852308</t>
  </si>
  <si>
    <t>Computer Vision and Image Understanding</t>
  </si>
  <si>
    <t>1077-3142</t>
  </si>
  <si>
    <t>1090-235X</t>
  </si>
  <si>
    <t>http://www.sciencedirect.com/science/journal/10773142</t>
  </si>
  <si>
    <t>Computer-Aided Design</t>
  </si>
  <si>
    <t>0010-4485</t>
  </si>
  <si>
    <t>1879-2685</t>
  </si>
  <si>
    <t>http://www.sciencedirect.com/science/journal/00104485</t>
  </si>
  <si>
    <t>Computers &amp; Education</t>
  </si>
  <si>
    <t>0360-1315</t>
  </si>
  <si>
    <t>1873-782X</t>
  </si>
  <si>
    <t>http://www.sciencedirect.com/science/journal/03601315</t>
  </si>
  <si>
    <t>Computers &amp; graphics</t>
  </si>
  <si>
    <t>0097-8493</t>
  </si>
  <si>
    <t>1873-7684</t>
  </si>
  <si>
    <t>http://www.sciencedirect.com/science/journal/00978493</t>
  </si>
  <si>
    <t>Computers &amp; structures</t>
  </si>
  <si>
    <t>0045-7949</t>
  </si>
  <si>
    <t>1879-2243</t>
  </si>
  <si>
    <t>http://www.sciencedirect.com/science/journal/00457949</t>
  </si>
  <si>
    <t>Computers and Electronics in Agriculture</t>
  </si>
  <si>
    <t>0168-1699</t>
  </si>
  <si>
    <t>1872-7107</t>
  </si>
  <si>
    <t>http://www.sciencedirect.com/science/journal/01681699</t>
  </si>
  <si>
    <t>Data &amp; Knowledge Engineering</t>
  </si>
  <si>
    <t>0169-023X</t>
  </si>
  <si>
    <t>1872-6933</t>
  </si>
  <si>
    <t>North Holland Publishing Company</t>
  </si>
  <si>
    <t>http://www.sciencedirect.com/science/journal/0169023X</t>
  </si>
  <si>
    <t>Data mining and knowledge discovery</t>
  </si>
  <si>
    <t>1384-5810</t>
  </si>
  <si>
    <t>1573-756X</t>
  </si>
  <si>
    <t>Decision Support Systems</t>
  </si>
  <si>
    <t>0167-9236</t>
  </si>
  <si>
    <t>1873-5797</t>
  </si>
  <si>
    <t>http://www.sciencedirect.com/science/journal/01679236</t>
  </si>
  <si>
    <t>Distributed Computing Systems</t>
  </si>
  <si>
    <t>1063-6927</t>
  </si>
  <si>
    <t>Empirical Software Engineering</t>
  </si>
  <si>
    <t>1382-3256</t>
  </si>
  <si>
    <t>1573-7616</t>
  </si>
  <si>
    <t>http://www.springer.com/computer/programming/journal/10664</t>
  </si>
  <si>
    <t>Eurographics</t>
  </si>
  <si>
    <t>0946-2767</t>
  </si>
  <si>
    <t>https://www.eg.org/wp/</t>
  </si>
  <si>
    <t>Evolutionary Computation</t>
  </si>
  <si>
    <t>1063-6560</t>
  </si>
  <si>
    <t>1530-9304</t>
  </si>
  <si>
    <t>http://mitpress.mit.edu/catalog/item/default.asp?ttype=4&amp;tid=25</t>
  </si>
  <si>
    <t>Expert Systems With Applications</t>
  </si>
  <si>
    <t>0957-4174</t>
  </si>
  <si>
    <t>1873-6793</t>
  </si>
  <si>
    <t>https://www.sciencedirect.com/journal/expert-systems-with-applications</t>
  </si>
  <si>
    <t>Formal methods in system design</t>
  </si>
  <si>
    <t>0925-9856</t>
  </si>
  <si>
    <t>1572-8102</t>
  </si>
  <si>
    <t>https://www.springer.com/journal/10703</t>
  </si>
  <si>
    <t>Future Generation Computer Systems</t>
  </si>
  <si>
    <t>0167-739X</t>
  </si>
  <si>
    <t>1872-7115</t>
  </si>
  <si>
    <t>http://www.sciencedirect.com/science/journal/0167739X</t>
  </si>
  <si>
    <t>Genetic Programming and Evolvable Machines</t>
  </si>
  <si>
    <t>1389-2576</t>
  </si>
  <si>
    <t>1573-7632</t>
  </si>
  <si>
    <t>http://www.springer.com/uk/home?SGWID=3-102-70-35574852-0&amp;SHORTCUT=www.springer.com/10710</t>
  </si>
  <si>
    <t>Geoinformatica</t>
  </si>
  <si>
    <t>1384-6175</t>
  </si>
  <si>
    <t>1573-7624</t>
  </si>
  <si>
    <t>https://www.springer.com/journal/10707</t>
  </si>
  <si>
    <t>Human-Computer Interaction</t>
  </si>
  <si>
    <t>0737-0024</t>
  </si>
  <si>
    <t>1532-7051</t>
  </si>
  <si>
    <t>Lawrence Erlbaum Associates</t>
  </si>
  <si>
    <t>http://hci-journal.com/</t>
  </si>
  <si>
    <t>IEEE Communications Magazine</t>
  </si>
  <si>
    <t>0163-6804</t>
  </si>
  <si>
    <t>1558-1896</t>
  </si>
  <si>
    <t>http://www.comsoc.org/pubs/commag/</t>
  </si>
  <si>
    <t>IEEE Communications Surveys and Tutorials</t>
  </si>
  <si>
    <t>1553-877X</t>
  </si>
  <si>
    <t>http://www.comsoc.org/livepubs/surveys/index.html</t>
  </si>
  <si>
    <t>IEEE Computer Graphics and Applications</t>
  </si>
  <si>
    <t>0272-1716</t>
  </si>
  <si>
    <t>1558-1756</t>
  </si>
  <si>
    <t>http://www.computer.org/portal/site/cga/index.jsp</t>
  </si>
  <si>
    <t>IEEE Infocom. Proceedings</t>
  </si>
  <si>
    <t>0743-166X</t>
  </si>
  <si>
    <t>http://ieeexplore.ieee.org/xpl/conhome.jsp?punumber=1000359</t>
  </si>
  <si>
    <t>IEEE Internet Computing</t>
  </si>
  <si>
    <t>1089-7801</t>
  </si>
  <si>
    <t>1941-0131</t>
  </si>
  <si>
    <t>http://www.computer.org/portal/site/internet//ic1998/w4030abs.htm</t>
  </si>
  <si>
    <t>IEEE Internet of Things Journal</t>
  </si>
  <si>
    <t>2327-4662</t>
  </si>
  <si>
    <t>https://www.ieee.org/membership-catalog/productdetail/showProductDetailPage.html?product=PER288-ELE</t>
  </si>
  <si>
    <t>IEEE Journal of Quantum Electronics</t>
  </si>
  <si>
    <t>0018-9197</t>
  </si>
  <si>
    <t>1558-1713</t>
  </si>
  <si>
    <t>http://ieeexplore.ieee.org/xpl/RecentIssue.jsp?puNumber=3</t>
  </si>
  <si>
    <t>IEEE Journal of Selected Topics in Quantum Electronics</t>
  </si>
  <si>
    <t>1077-260X</t>
  </si>
  <si>
    <t>1558-4542</t>
  </si>
  <si>
    <t>http://ieeexplore.ieee.org/xpl/RecentIssue.jsp?puNumber=2944</t>
  </si>
  <si>
    <t>IEEE Journal of Solid-State Circuits</t>
  </si>
  <si>
    <t>0018-9200</t>
  </si>
  <si>
    <t>1558-173X</t>
  </si>
  <si>
    <t>http://ieeexplore.ieee.org/xpl/RecentIssue.jsp?puNumber=4</t>
  </si>
  <si>
    <t>IEEE Journal on Selected Topics in Signal Processing</t>
  </si>
  <si>
    <t>1932-4553</t>
  </si>
  <si>
    <t>1941-0484</t>
  </si>
  <si>
    <t>IEEE Geoscience and Remote Sensing Society</t>
  </si>
  <si>
    <t>http://ieeexplore.ieee.org/servlet/opac?punumber=4200690</t>
  </si>
  <si>
    <t>IEEE Micro</t>
  </si>
  <si>
    <t>0272-1732</t>
  </si>
  <si>
    <t>1937-4143</t>
  </si>
  <si>
    <t>http://www.computer.org/portal/site/micro/index.jsp</t>
  </si>
  <si>
    <t>IEEE pervasive computing</t>
  </si>
  <si>
    <t>1536-1268</t>
  </si>
  <si>
    <t>1558-2590</t>
  </si>
  <si>
    <t>IEEE Photonics Technology Letters</t>
  </si>
  <si>
    <t>1041-1135</t>
  </si>
  <si>
    <t>1941-0174</t>
  </si>
  <si>
    <t>IEEE Security and Privacy</t>
  </si>
  <si>
    <t>1540-7993</t>
  </si>
  <si>
    <t>1558-4046</t>
  </si>
  <si>
    <t>IEEE Sensors Journal</t>
  </si>
  <si>
    <t>1530-437X</t>
  </si>
  <si>
    <t>1558-1748</t>
  </si>
  <si>
    <t>https://ieeexplore.ieee.org/xpl/RecentIssue.jsp?punumber=7361</t>
  </si>
  <si>
    <t>IEEE Software</t>
  </si>
  <si>
    <t>0740-7459</t>
  </si>
  <si>
    <t>1937-4194</t>
  </si>
  <si>
    <t>IEEE Symposium on High-Performance Computer Architecture (HPCA)</t>
  </si>
  <si>
    <t>1530-0897</t>
  </si>
  <si>
    <t>2378-203X</t>
  </si>
  <si>
    <t>http://ieeexplore.ieee.org/xpl/conhome.jsp?punumber=1000335</t>
  </si>
  <si>
    <t>IEEE Symposium on Security and Privacy: Proceedings</t>
  </si>
  <si>
    <t>1081-6011</t>
  </si>
  <si>
    <t>2375-1207</t>
  </si>
  <si>
    <t>https://ieeexplore.ieee.org/xpl/conhome/1000646/all-proceedings</t>
  </si>
  <si>
    <t>IEEE Transactions on Automatic Control</t>
  </si>
  <si>
    <t>0018-9286</t>
  </si>
  <si>
    <t>1558-2523</t>
  </si>
  <si>
    <t>http://control.bu.edu/ieee/</t>
  </si>
  <si>
    <t>IEEE Transactions on Biomedical Circuits and Systems</t>
  </si>
  <si>
    <t>1932-4545</t>
  </si>
  <si>
    <t>1940-9990</t>
  </si>
  <si>
    <t>http://ewh.ieee.org/soc/cas/tbcas/</t>
  </si>
  <si>
    <t>IEEE Transactions on Circuits and Systems - II - Express Briefs</t>
  </si>
  <si>
    <t>1549-7747</t>
  </si>
  <si>
    <t>1558-3791</t>
  </si>
  <si>
    <t>IEEE transactions on circuits and systems for video technology (Print)</t>
  </si>
  <si>
    <t>1051-8215</t>
  </si>
  <si>
    <t>1558-2205</t>
  </si>
  <si>
    <t>IEEE Transactions on Circuits and Systems I: Regular Papers</t>
  </si>
  <si>
    <t>1549-8328</t>
  </si>
  <si>
    <t>1558-0806</t>
  </si>
  <si>
    <t>https://ieeexplore.ieee.org/xpl/RecentIssue.jsp?punumber=8919</t>
  </si>
  <si>
    <t>IEEE Transactions on Cognitive and Developmental Systems</t>
  </si>
  <si>
    <t>2379-8920</t>
  </si>
  <si>
    <t>2379-8939</t>
  </si>
  <si>
    <t>http://cis.ieee.org/ieee-transactions-on-cognitive-and-developmental-systems.html</t>
  </si>
  <si>
    <t>IEEE Transactions on Communications</t>
  </si>
  <si>
    <t>0090-6778</t>
  </si>
  <si>
    <t>1558-0857</t>
  </si>
  <si>
    <t>http://www.comsoc.org/dl/jrnal/transcom.html</t>
  </si>
  <si>
    <t>IEEE transactions on computers</t>
  </si>
  <si>
    <t>0018-9340</t>
  </si>
  <si>
    <t>1557-9956</t>
  </si>
  <si>
    <t>http://www.computer.org/portal/site/transactions/menuitem.a66ec5ba52117764cfe79d108bcd45f3/index.jsp?&amp;pName=tc_home&amp;</t>
  </si>
  <si>
    <t>IEEE Transactions on Control Systems Technology</t>
  </si>
  <si>
    <t>1063-6536</t>
  </si>
  <si>
    <t>1558-0865</t>
  </si>
  <si>
    <t>http://ieeexplore.ieee.org/xpl/RecentIssue.jsp?punumber=87</t>
  </si>
  <si>
    <t>IEEE Transactions on Cybernetics</t>
  </si>
  <si>
    <t>2168-2267</t>
  </si>
  <si>
    <t>2168-2275</t>
  </si>
  <si>
    <t>IEEE Systems, Man, and Cybernetics Society</t>
  </si>
  <si>
    <t>http://ieeexplore.ieee.org/xpl/RecentIssue.jsp?punumber=6221036</t>
  </si>
  <si>
    <t>IEEE Transactions on Dependable and Secure Computing</t>
  </si>
  <si>
    <t>1545-5971</t>
  </si>
  <si>
    <t>1941-0018</t>
  </si>
  <si>
    <t>http://www.computer.org/portal/site/transactions/menuitem.a66ec5ba52117764cfe79d108bcd45f3/index.jsp?&amp;pName=tdsc_home/&amp;</t>
  </si>
  <si>
    <t>IEEE Transactions on Electron Devices</t>
  </si>
  <si>
    <t>0018-9383</t>
  </si>
  <si>
    <t>1557-9646</t>
  </si>
  <si>
    <t>https://ieeexplore.ieee.org/xpl/RecentIssue.jsp?punumber=16</t>
  </si>
  <si>
    <t>IEEE Transactions on Evolutionary Computation</t>
  </si>
  <si>
    <t>1089-778X</t>
  </si>
  <si>
    <t>1941-0026</t>
  </si>
  <si>
    <t>http://ieee-cis.org/pubs/tec/</t>
  </si>
  <si>
    <t>IEEE transactions on fuzzy systems</t>
  </si>
  <si>
    <t>1063-6706</t>
  </si>
  <si>
    <t>1941-0034</t>
  </si>
  <si>
    <t>IEEE Transactions on Image Processing</t>
  </si>
  <si>
    <t>1057-7149</t>
  </si>
  <si>
    <t>1941-0042</t>
  </si>
  <si>
    <t>http://ieeexplore.ieee.org/xpl/RecentIssue.jsp?punumber=83</t>
  </si>
  <si>
    <t>IEEE Transactions on Industrial Informatics</t>
  </si>
  <si>
    <t>1551-3203</t>
  </si>
  <si>
    <t>1941-0050</t>
  </si>
  <si>
    <t>http://ieeexplore.ieee.org/xpl/RecentIssue.jsp?punumber=9424</t>
  </si>
  <si>
    <t>IEEE Transactions on Information Forensics and Security</t>
  </si>
  <si>
    <t>1556-6013</t>
  </si>
  <si>
    <t>1556-6021</t>
  </si>
  <si>
    <t>IEEE Signal Processing Society</t>
  </si>
  <si>
    <t>https://ieeexplore.ieee.org/xpl/RecentIssue.jsp?punumber=10206</t>
  </si>
  <si>
    <t>IEEE Transactions on Information Theory</t>
  </si>
  <si>
    <t>0018-9448</t>
  </si>
  <si>
    <t>1557-9654</t>
  </si>
  <si>
    <t>http://ieeexplore.ieee.org/xpl/RecentIssue.jsp?puNumber=18</t>
  </si>
  <si>
    <t>IEEE Transactions on Knowledge and Data Engineering</t>
  </si>
  <si>
    <t>1041-4347</t>
  </si>
  <si>
    <t>1558-2191</t>
  </si>
  <si>
    <t>http://www.computer.org/portal/site/transactions/menuitem.eda2ca84d8d67764cfe79d108bcd45f3/index.jsp?&amp;pName=transactions_level1&amp;path=transactions/tkde/content&amp;file=about.xml&amp;xsl=article.xsl&amp;</t>
  </si>
  <si>
    <t>IEEE Transactions on Mobile Computing</t>
  </si>
  <si>
    <t>1536-1233</t>
  </si>
  <si>
    <t>IEEE Transactions on Neural Networks and Learning Systems</t>
  </si>
  <si>
    <t>2162-237X</t>
  </si>
  <si>
    <t>2162-2388</t>
  </si>
  <si>
    <t>http://ieeexplore.ieee.org/xpl/RecentIssue.jsp?punumber=5962385</t>
  </si>
  <si>
    <t>IEEE Transactions on Parallel and Distributed Systems</t>
  </si>
  <si>
    <t>1045-9219</t>
  </si>
  <si>
    <t>IEEE Transactions on Pattern Analysis and Machine Intelligence</t>
  </si>
  <si>
    <t>0162-8828</t>
  </si>
  <si>
    <t>1939-3539</t>
  </si>
  <si>
    <t>http://www.computer.org/tpami/</t>
  </si>
  <si>
    <t>IEEE Transactions on Robotics</t>
  </si>
  <si>
    <t>1552-3098</t>
  </si>
  <si>
    <t>1941-0468</t>
  </si>
  <si>
    <t>IEEE Robotics and Automation Society</t>
  </si>
  <si>
    <t>http://ieeexplore.ieee.org/xpl/RecentIssue.jsp?punumber=8860</t>
  </si>
  <si>
    <t>IEEE Transactions on Signal and Information Processing over Networks</t>
  </si>
  <si>
    <t>2373-7778</t>
  </si>
  <si>
    <t>2373-776X</t>
  </si>
  <si>
    <t>https://ieeexplore.ieee.org/xpl/RecentIssue.jsp?punumber=6884276</t>
  </si>
  <si>
    <t>IEEE Transactions on Signal Processing</t>
  </si>
  <si>
    <t>1053-587X</t>
  </si>
  <si>
    <t>1941-0476</t>
  </si>
  <si>
    <t>https://ieeexplore.ieee.org/xpl/RecentIssue.jsp?punumber=78</t>
  </si>
  <si>
    <t>IEEE Transactions on Software Engineering</t>
  </si>
  <si>
    <t>0098-5589</t>
  </si>
  <si>
    <t>1939-3520</t>
  </si>
  <si>
    <t>http://www.computer.org/portal/site/transactions/menuitem.eda2ca84d8d67764cfe79d108bcd45f3/index.jsp?&amp;pName=transactions_level1&amp;path=transactions/tse/content&amp;file=about.xml&amp;xsl=article.xsl&amp;</t>
  </si>
  <si>
    <t>IEEE Transactions on Vehicular Technology</t>
  </si>
  <si>
    <t>0018-9545</t>
  </si>
  <si>
    <t>1939-9359</t>
  </si>
  <si>
    <t>http://ieeexplore.ieee.org/xpl/RecentIssue.jsp?punumber=25</t>
  </si>
  <si>
    <t>IEEE Transactions on Visualization and Computer Graphics (TVCG)</t>
  </si>
  <si>
    <t>1077-2626</t>
  </si>
  <si>
    <t>1941-0506</t>
  </si>
  <si>
    <t>https://ieeexplore.ieee.org/xpl/RecentIssue.jsp?punumber=2945</t>
  </si>
  <si>
    <t>IEEE Transactions on Wireless Communications</t>
  </si>
  <si>
    <t>1536-1276</t>
  </si>
  <si>
    <t>1558-2248</t>
  </si>
  <si>
    <t>http://ieeexplore.ieee.org/xpl/RecentIssue.jsp?punumber=7693&amp;year=2005</t>
  </si>
  <si>
    <t>IEEE/ACM Transactions on Audio, Speech, and Language Processing (TASLP)</t>
  </si>
  <si>
    <t>2329-9290</t>
  </si>
  <si>
    <t>2329-9304</t>
  </si>
  <si>
    <t>https://signalprocessingsociety.org/publications-resources/ieeeacm-transactions-audio-speech-and-language-processing/ieeeacm</t>
  </si>
  <si>
    <t>IEEE/ACM Transactions on Networking</t>
  </si>
  <si>
    <t>1063-6692</t>
  </si>
  <si>
    <t>1558-2566</t>
  </si>
  <si>
    <t>http://ieeexplore.ieee.org/xpl/RecentIssue.jsp?punumber=90</t>
  </si>
  <si>
    <t>IEEE/ASME transactions on mechatronics</t>
  </si>
  <si>
    <t>1083-4435</t>
  </si>
  <si>
    <t>1941-014X</t>
  </si>
  <si>
    <t>IJCAI International Joint Conference on Artificial Intelligence</t>
  </si>
  <si>
    <t>1045-0823</t>
  </si>
  <si>
    <t>AAAI Press</t>
  </si>
  <si>
    <t>https://www.ijcai.org/</t>
  </si>
  <si>
    <t>Information and Computation</t>
  </si>
  <si>
    <t>0890-5401</t>
  </si>
  <si>
    <t>1090-2651</t>
  </si>
  <si>
    <t>http://www.sciencedirect.com/science/journal/08905401</t>
  </si>
  <si>
    <t>Information and Software Technology</t>
  </si>
  <si>
    <t>0950-5849</t>
  </si>
  <si>
    <t>1873-6025</t>
  </si>
  <si>
    <t>http://www.sciencedirect.com/science/journal/09505849</t>
  </si>
  <si>
    <t>Interacting with computers</t>
  </si>
  <si>
    <t>0953-5438</t>
  </si>
  <si>
    <t>1873-7951</t>
  </si>
  <si>
    <t>International Journal of Approximate Reasoning</t>
  </si>
  <si>
    <t>0888-613X</t>
  </si>
  <si>
    <t>1873-4731</t>
  </si>
  <si>
    <t>http://www.sciencedirect.com/science/journal/0888613X</t>
  </si>
  <si>
    <t>International Journal of Computer Vision</t>
  </si>
  <si>
    <t>0920-5691</t>
  </si>
  <si>
    <t>1573-1405</t>
  </si>
  <si>
    <t>http://www.springer.com/computer/image+processing/journal/11263</t>
  </si>
  <si>
    <t>International Journal of Information Security</t>
  </si>
  <si>
    <t>1615-5262</t>
  </si>
  <si>
    <t>1615-5270</t>
  </si>
  <si>
    <t>https://www.springer.com/journal/10207/</t>
  </si>
  <si>
    <t>Journal of Heuristics</t>
  </si>
  <si>
    <t>1381-1231</t>
  </si>
  <si>
    <t>1572-9397</t>
  </si>
  <si>
    <t>https://www.springer.com/journal/10732</t>
  </si>
  <si>
    <t>Journal of Logical and Algebraic Methods in Programming</t>
  </si>
  <si>
    <t>2352-2208</t>
  </si>
  <si>
    <t>2352-2216</t>
  </si>
  <si>
    <t>http://www.sciencedirect.com/science/journal/23522208</t>
  </si>
  <si>
    <t>Journal of machine learning research</t>
  </si>
  <si>
    <t>1532-4435</t>
  </si>
  <si>
    <t>1533-7928</t>
  </si>
  <si>
    <t>http://jmlr.org/</t>
  </si>
  <si>
    <t>Journal of Parallel and Distributed Computing</t>
  </si>
  <si>
    <t>0743-7315</t>
  </si>
  <si>
    <t>1096-0848</t>
  </si>
  <si>
    <t>http://www.sciencedirect.com/science/journal/07437315</t>
  </si>
  <si>
    <t>Journal of Process Control</t>
  </si>
  <si>
    <t>0959-1524</t>
  </si>
  <si>
    <t>1873-2771</t>
  </si>
  <si>
    <t>http://www.sciencedirect.com/science/journal/09591524</t>
  </si>
  <si>
    <t>Journal of Systems and Software</t>
  </si>
  <si>
    <t>0164-1212</t>
  </si>
  <si>
    <t>1873-1228</t>
  </si>
  <si>
    <t>http://www.sciencedirect.com/science/journal/01641212</t>
  </si>
  <si>
    <t>Journal of the ACM</t>
  </si>
  <si>
    <t>0004-5411</t>
  </si>
  <si>
    <t>1557-735X</t>
  </si>
  <si>
    <t>http://www.acm.org/jacm/</t>
  </si>
  <si>
    <t>Journal of the Acoustical Society of America</t>
  </si>
  <si>
    <t>0001-4966</t>
  </si>
  <si>
    <t>1520-8524</t>
  </si>
  <si>
    <t>Acoustical Society of America (ASA)</t>
  </si>
  <si>
    <t>https://pubs.aip.org/asa/jasa</t>
  </si>
  <si>
    <t>Journal of the Optical Society of America. B, Optical physics</t>
  </si>
  <si>
    <t>0740-3224</t>
  </si>
  <si>
    <t>1520-8540</t>
  </si>
  <si>
    <t>http://www.osa.org/</t>
  </si>
  <si>
    <t>Journal of Visual Communication and Image Representation</t>
  </si>
  <si>
    <t>1047-3203</t>
  </si>
  <si>
    <t>1095-9076</t>
  </si>
  <si>
    <t>http://www.sciencedirect.com/science/journal/10473203</t>
  </si>
  <si>
    <t>Knowledge engineering review (Print)</t>
  </si>
  <si>
    <t>0269-8889</t>
  </si>
  <si>
    <t>1469-8005</t>
  </si>
  <si>
    <t>Knowledge-Based Systems</t>
  </si>
  <si>
    <t>0950-7051</t>
  </si>
  <si>
    <t>1872-7409</t>
  </si>
  <si>
    <t>https://www.sciencedirect.com/journal/knowledge-based-systems/</t>
  </si>
  <si>
    <t>Language and Computers (L&amp;C)</t>
  </si>
  <si>
    <t>0921-5034</t>
  </si>
  <si>
    <t>1875-7294</t>
  </si>
  <si>
    <t>Brill | Rodopi</t>
  </si>
  <si>
    <t>https://brill.com/view/serial/LC</t>
  </si>
  <si>
    <t>Machine Learning</t>
  </si>
  <si>
    <t>0885-6125</t>
  </si>
  <si>
    <t>1573-0565</t>
  </si>
  <si>
    <t>https://www.springer.com/journal/10994</t>
  </si>
  <si>
    <t>Neural Computation</t>
  </si>
  <si>
    <t>0899-7667</t>
  </si>
  <si>
    <t>1530-888X</t>
  </si>
  <si>
    <t>http://www.mitpressjournals.org/loi/neco</t>
  </si>
  <si>
    <t>Neural Networks</t>
  </si>
  <si>
    <t>0893-6080</t>
  </si>
  <si>
    <t>1879-2782</t>
  </si>
  <si>
    <t>http://www.sciencedirect.com/science/journal/08936080</t>
  </si>
  <si>
    <t>Neurocomputing</t>
  </si>
  <si>
    <t>0925-2312</t>
  </si>
  <si>
    <t>1872-8286</t>
  </si>
  <si>
    <t>https://www.sciencedirect.com/journal/neurocomputing</t>
  </si>
  <si>
    <t>Optics Letters</t>
  </si>
  <si>
    <t>0146-9592</t>
  </si>
  <si>
    <t>1539-4794</t>
  </si>
  <si>
    <t>Parallel Computing</t>
  </si>
  <si>
    <t>0167-8191</t>
  </si>
  <si>
    <t>1872-7336</t>
  </si>
  <si>
    <t>http://www.sciencedirect.com/science/journal/01678191</t>
  </si>
  <si>
    <t>Pattern Recognition</t>
  </si>
  <si>
    <t>0031-3203</t>
  </si>
  <si>
    <t>1873-5142</t>
  </si>
  <si>
    <t>http://www.sciencedirect.com/science/journal/00313203</t>
  </si>
  <si>
    <t>Performance evaluation (Print)</t>
  </si>
  <si>
    <t>0166-5316</t>
  </si>
  <si>
    <t>1872-745X</t>
  </si>
  <si>
    <t>http://www.sciencedirect.com/science/journal/01665316</t>
  </si>
  <si>
    <t>Pervasive and Mobile Computing</t>
  </si>
  <si>
    <t>1574-1192</t>
  </si>
  <si>
    <t>1873-1589</t>
  </si>
  <si>
    <t>http://www.sciencedirect.com/science/journal/15741192</t>
  </si>
  <si>
    <t>Proceedings - International Conference on Data Engineering</t>
  </si>
  <si>
    <t>1084-4627</t>
  </si>
  <si>
    <t>http://ieeexplore.ieee.org/xpl/conhome.jsp?punumber=1000178</t>
  </si>
  <si>
    <t>Proceedings - International Conference on Software Engineering</t>
  </si>
  <si>
    <t>0270-5257</t>
  </si>
  <si>
    <t>1558-1225</t>
  </si>
  <si>
    <t>Proceedings of the IEEE</t>
  </si>
  <si>
    <t>0018-9219</t>
  </si>
  <si>
    <t>1558-2256</t>
  </si>
  <si>
    <t>http://www.ieee.org/products/onlinepubs/pub/about_conference.html</t>
  </si>
  <si>
    <t>Proceedings of the VLDB Endowment</t>
  </si>
  <si>
    <t>2150-8097</t>
  </si>
  <si>
    <t>http://www.eecs.umich.edu/db/pvldb/</t>
  </si>
  <si>
    <t>Requirements Engineering</t>
  </si>
  <si>
    <t>0947-3602</t>
  </si>
  <si>
    <t>1432-010X</t>
  </si>
  <si>
    <t>http://www.springer.com/computer/programming/journal/766</t>
  </si>
  <si>
    <t>Software and Systems Modeling (SoSyM)</t>
  </si>
  <si>
    <t>1619-1366</t>
  </si>
  <si>
    <t>1619-1374</t>
  </si>
  <si>
    <t>Germany, United States</t>
  </si>
  <si>
    <t>https://www.springer.com/journal/10270</t>
  </si>
  <si>
    <t>Software quality journal</t>
  </si>
  <si>
    <t>0963-9314</t>
  </si>
  <si>
    <t>1573-1367</t>
  </si>
  <si>
    <t>Systems &amp; control letters (Print)</t>
  </si>
  <si>
    <t>0167-6911</t>
  </si>
  <si>
    <t>1872-7956</t>
  </si>
  <si>
    <t>http://www.sciencedirect.com/science/journal/01676911</t>
  </si>
  <si>
    <t>The international journal of high performance computing applications</t>
  </si>
  <si>
    <t>1094-3420</t>
  </si>
  <si>
    <t>1741-2846</t>
  </si>
  <si>
    <t>The journal of artificial intelligence research</t>
  </si>
  <si>
    <t>1076-9757</t>
  </si>
  <si>
    <t>1943-5037</t>
  </si>
  <si>
    <t>A A A I Press</t>
  </si>
  <si>
    <t>http://www.jair.org/</t>
  </si>
  <si>
    <t>The VLDB journal</t>
  </si>
  <si>
    <t>1066-8888</t>
  </si>
  <si>
    <t>0949-877X</t>
  </si>
  <si>
    <t>http://link.springer.de/link/service/journals/00778/index.htm</t>
  </si>
  <si>
    <t>Theoretical Computer Science</t>
  </si>
  <si>
    <t>0304-3975</t>
  </si>
  <si>
    <t>1879-2294</t>
  </si>
  <si>
    <t>http://www.sciencedirect.com/science/journal/03043975</t>
  </si>
  <si>
    <t>Transactions of the Association for Computational Linguistics</t>
  </si>
  <si>
    <t>2307-387X</t>
  </si>
  <si>
    <t>Association for Computational Linguistics (ACL)</t>
  </si>
  <si>
    <t>International</t>
  </si>
  <si>
    <t>http://www.transacl.org/</t>
  </si>
  <si>
    <t>User modeling and user-adapted interaction</t>
  </si>
  <si>
    <t>0924-1868</t>
  </si>
  <si>
    <t>1573-1391</t>
  </si>
  <si>
    <t>Environmental Research Letters</t>
  </si>
  <si>
    <t>1748-9326</t>
  </si>
  <si>
    <t>http://erl.iop.org</t>
  </si>
  <si>
    <t>Nature</t>
  </si>
  <si>
    <t>0028-0836</t>
  </si>
  <si>
    <t>1476-4687</t>
  </si>
  <si>
    <t>http://www.nature.com/nature/</t>
  </si>
  <si>
    <t>Nature Climate Change</t>
  </si>
  <si>
    <t>1758-678X</t>
  </si>
  <si>
    <t>1758-6798</t>
  </si>
  <si>
    <t>http://www.nature.com/nclimate</t>
  </si>
  <si>
    <t>Nature Communications</t>
  </si>
  <si>
    <t>2041-1723</t>
  </si>
  <si>
    <t>http://www.nature.com/ncomms</t>
  </si>
  <si>
    <t>Nature Methods</t>
  </si>
  <si>
    <t>1548-7091</t>
  </si>
  <si>
    <t>1548-7105</t>
  </si>
  <si>
    <t>http://www.nature.com/nmeth</t>
  </si>
  <si>
    <t>Philosophical Transactions of the Royal Society A: Mathematical, Physical and Engineering Sciences</t>
  </si>
  <si>
    <t>1364-503X</t>
  </si>
  <si>
    <t>1471-2962</t>
  </si>
  <si>
    <t>http://rsta.royalsocietypublishing.org/</t>
  </si>
  <si>
    <t>Proceedings of the National Academy of Sciences of the United States of America (PNAS)</t>
  </si>
  <si>
    <t>0027-8424</t>
  </si>
  <si>
    <t>1091-6490</t>
  </si>
  <si>
    <t>The National Academy of Sciences</t>
  </si>
  <si>
    <t>https://www.pnas.org/</t>
  </si>
  <si>
    <t>Science</t>
  </si>
  <si>
    <t>0036-8075</t>
  </si>
  <si>
    <t>1095-9203</t>
  </si>
  <si>
    <t>http://www.sciencemag.org/</t>
  </si>
  <si>
    <t>Science Advances</t>
  </si>
  <si>
    <t>2375-2548</t>
  </si>
  <si>
    <t>http://advances.sciencemag.org/</t>
  </si>
  <si>
    <t>Scientific Data</t>
  </si>
  <si>
    <t>2052-4463</t>
  </si>
  <si>
    <t>https://www.nature.com/sdata/</t>
  </si>
  <si>
    <t>Automation in Construction</t>
  </si>
  <si>
    <t>0926-5805</t>
  </si>
  <si>
    <t>1872-7891</t>
  </si>
  <si>
    <t>http://www.sciencedirect.com/science/journal/09265805</t>
  </si>
  <si>
    <t>Computers &amp; Operations Research</t>
  </si>
  <si>
    <t>0305-0548</t>
  </si>
  <si>
    <t>1873-765X</t>
  </si>
  <si>
    <t>https://www.sciencedirect.com/journal/computers-and-operations-research</t>
  </si>
  <si>
    <t>Computers in industry (Print)</t>
  </si>
  <si>
    <t>0166-3615</t>
  </si>
  <si>
    <t>1872-6194</t>
  </si>
  <si>
    <t>http://www.sciencedirect.com/science/journal/01663615</t>
  </si>
  <si>
    <t>Energy &amp; Environmental Science</t>
  </si>
  <si>
    <t>1754-5692</t>
  </si>
  <si>
    <t>1754-5706</t>
  </si>
  <si>
    <t>http://www.rsc.org/publishing/journals/ee/Index.asp</t>
  </si>
  <si>
    <t>Environmental Modelling &amp; Software</t>
  </si>
  <si>
    <t>1364-8152</t>
  </si>
  <si>
    <t>1873-6726</t>
  </si>
  <si>
    <t>http://www.sciencedirect.com/science/journal/13648152</t>
  </si>
  <si>
    <t>Environmental Science and Technology</t>
  </si>
  <si>
    <t>0013-936X</t>
  </si>
  <si>
    <t>1520-5851</t>
  </si>
  <si>
    <t>http://pubs.acs.org/page/esthag/about.html</t>
  </si>
  <si>
    <t>IEEE Transactions on Geoscience and Remote Sensing</t>
  </si>
  <si>
    <t>0196-2892</t>
  </si>
  <si>
    <t>1558-0644</t>
  </si>
  <si>
    <t>http://ieeexplore.ieee.org/xpl/RecentIssue.jsp?punumber=36</t>
  </si>
  <si>
    <t>International Journal of Greenhouse Gas Control</t>
  </si>
  <si>
    <t>1750-5836</t>
  </si>
  <si>
    <t>1878-0148</t>
  </si>
  <si>
    <t>https://www.sciencedirect.com/journal/international-journal-of-greenhouse-gas-control</t>
  </si>
  <si>
    <t>International Journal of Production Economics</t>
  </si>
  <si>
    <t>0925-5273</t>
  </si>
  <si>
    <t>1873-7579</t>
  </si>
  <si>
    <t>http://www.sciencedirect.com/science/journal/09255273</t>
  </si>
  <si>
    <t>International Journal of Remote Sensing</t>
  </si>
  <si>
    <t>0143-1161</t>
  </si>
  <si>
    <t>1366-5901</t>
  </si>
  <si>
    <t>http://www.tandf.co.uk/journals/tf/01431161.html</t>
  </si>
  <si>
    <t>Journal of Biomedical Optics</t>
  </si>
  <si>
    <t>1083-3668</t>
  </si>
  <si>
    <t>1560-2281</t>
  </si>
  <si>
    <t>http://spie.org/x866.xml</t>
  </si>
  <si>
    <t>Journal of construction engineering and management</t>
  </si>
  <si>
    <t>0733-9364</t>
  </si>
  <si>
    <t>1943-7862</t>
  </si>
  <si>
    <t>http://scitation.aip.org/coo/</t>
  </si>
  <si>
    <t>Journal of Industrial Ecology</t>
  </si>
  <si>
    <t>1088-1980</t>
  </si>
  <si>
    <t>1530-9290</t>
  </si>
  <si>
    <t>Yale University</t>
  </si>
  <si>
    <t>https://onlinelibrary.wiley.com/journal/15309290</t>
  </si>
  <si>
    <t>Journal of Operations Management</t>
  </si>
  <si>
    <t>0272-6963</t>
  </si>
  <si>
    <t>1873-1317</t>
  </si>
  <si>
    <t>Association for Supply Chain Management</t>
  </si>
  <si>
    <t>https://onlinelibrary.wiley.com/journal/18731317</t>
  </si>
  <si>
    <t>Journal of Product Innovation Management</t>
  </si>
  <si>
    <t>0737-6782</t>
  </si>
  <si>
    <t>1540-5885</t>
  </si>
  <si>
    <t>https://onlinelibrary.wiley.com/journal/15405885</t>
  </si>
  <si>
    <t>Lasers in Surgery and Medicine</t>
  </si>
  <si>
    <t>0196-8092</t>
  </si>
  <si>
    <t>1096-9101</t>
  </si>
  <si>
    <t>Mathematical programming</t>
  </si>
  <si>
    <t>0025-5610</t>
  </si>
  <si>
    <t>1436-4646</t>
  </si>
  <si>
    <t>Multibody system dynamics</t>
  </si>
  <si>
    <t>1384-5640</t>
  </si>
  <si>
    <t>1573-272X</t>
  </si>
  <si>
    <t>Nature Biomedical Engineering</t>
  </si>
  <si>
    <t>2157-846X</t>
  </si>
  <si>
    <t>http://www.nature.com/natbiomedeng/</t>
  </si>
  <si>
    <t>Nature Machine Intelligence</t>
  </si>
  <si>
    <t>2522-5839</t>
  </si>
  <si>
    <t>https://www.nature.com/natmachintell/</t>
  </si>
  <si>
    <t>Operations Research</t>
  </si>
  <si>
    <t>0030-364X</t>
  </si>
  <si>
    <t>1526-5463</t>
  </si>
  <si>
    <t>http://www.informs.org/</t>
  </si>
  <si>
    <t>Optics Express</t>
  </si>
  <si>
    <t>1094-4087</t>
  </si>
  <si>
    <t>Optical Society of America</t>
  </si>
  <si>
    <t>https://www.osapublishing.org/oe/home.cfm</t>
  </si>
  <si>
    <t>Production and operations management</t>
  </si>
  <si>
    <t>1059-1478</t>
  </si>
  <si>
    <t>1937-5956</t>
  </si>
  <si>
    <t>Reliability Engineering &amp; System Safety</t>
  </si>
  <si>
    <t>0951-8320</t>
  </si>
  <si>
    <t>1879-0836</t>
  </si>
  <si>
    <t>http://www.sciencedirect.com/science/journal/09518320</t>
  </si>
  <si>
    <t>Sustainable Cities and Society (SCS)</t>
  </si>
  <si>
    <t>2210-6707</t>
  </si>
  <si>
    <t>2210-6715</t>
  </si>
  <si>
    <t>https://www.sciencedirect.com/journal/sustainable-cities-and-society</t>
  </si>
  <si>
    <t>The International Journal of Life Cycle Assessment</t>
  </si>
  <si>
    <t>0948-3349</t>
  </si>
  <si>
    <t>1614-7502</t>
  </si>
  <si>
    <t>https://www.springer.com/environment/journal/11367</t>
  </si>
  <si>
    <t>Transportation Research Part E: Logistics and Transportation Review</t>
  </si>
  <si>
    <t>1366-5545</t>
  </si>
  <si>
    <t>1878-5794</t>
  </si>
  <si>
    <t>http://www.sciencedirect.com/science/journal/13665545</t>
  </si>
  <si>
    <t>Transportation Science</t>
  </si>
  <si>
    <t>0041-1655</t>
  </si>
  <si>
    <t>1526-5447</t>
  </si>
  <si>
    <t>Institute for Operations Research and the Management Sciences (INFORMS)</t>
  </si>
  <si>
    <t>http://transci.pubs.informs.org/mission.html</t>
  </si>
  <si>
    <t>Water Research</t>
  </si>
  <si>
    <t>0043-1354</t>
  </si>
  <si>
    <t>1879-2448</t>
  </si>
  <si>
    <t>https://www.sciencedirect.com/journal/water-research</t>
  </si>
  <si>
    <t>Mathematics</t>
  </si>
  <si>
    <t>ACM Transactions on Mathematical Software</t>
  </si>
  <si>
    <t>0098-3500</t>
  </si>
  <si>
    <t>1557-7295</t>
  </si>
  <si>
    <t>http://math.nist.gov/toms/</t>
  </si>
  <si>
    <t>Acta Mathematica</t>
  </si>
  <si>
    <t>0001-5962</t>
  </si>
  <si>
    <t>1871-2509</t>
  </si>
  <si>
    <t>Institut Mittag-Leffler</t>
  </si>
  <si>
    <t>http://www.springer.com/sgw/cda/frontpage/0,11855,4-40012-70-70202473-0,00.html</t>
  </si>
  <si>
    <t>Acta Numerica</t>
  </si>
  <si>
    <t>0962-4929</t>
  </si>
  <si>
    <t>1474-0508</t>
  </si>
  <si>
    <t>http://journals.cambridge.org/action/displayJournal?jid=ANU</t>
  </si>
  <si>
    <t>Advances in Applied Probability</t>
  </si>
  <si>
    <t>0001-8678</t>
  </si>
  <si>
    <t>1475-6064</t>
  </si>
  <si>
    <t>Applied Probability Trust</t>
  </si>
  <si>
    <t>http://www.shef.ac.uk/uni/companies/apt/ap.html</t>
  </si>
  <si>
    <t>Advances in Mathematics</t>
  </si>
  <si>
    <t>0001-8708</t>
  </si>
  <si>
    <t>1090-2082</t>
  </si>
  <si>
    <t>http://www.sciencedirect.com/science/journal/00018708</t>
  </si>
  <si>
    <t>Algebra &amp; Number Theory</t>
  </si>
  <si>
    <t>1937-0652</t>
  </si>
  <si>
    <t>1944-7833</t>
  </si>
  <si>
    <t>http://www.jant.org</t>
  </si>
  <si>
    <t>Algebraic Geometry</t>
  </si>
  <si>
    <t>2313-1691</t>
  </si>
  <si>
    <t>2214-2584</t>
  </si>
  <si>
    <t>European Mathematical Society (EMS) Press</t>
  </si>
  <si>
    <t>http://algebraicgeometry.nl</t>
  </si>
  <si>
    <t>Algorithmica</t>
  </si>
  <si>
    <t>0178-4617</t>
  </si>
  <si>
    <t>1432-0541</t>
  </si>
  <si>
    <t>http://www.springer.com/computer/theoretical+computer+science/journal/453</t>
  </si>
  <si>
    <t>American Journal of Mathematics</t>
  </si>
  <si>
    <t>0002-9327</t>
  </si>
  <si>
    <t>1080-6377</t>
  </si>
  <si>
    <t>http://www.press.jhu.edu/journals/american_journal_of_mathematics/</t>
  </si>
  <si>
    <t>Analysis &amp; PDE</t>
  </si>
  <si>
    <t>2157-5045</t>
  </si>
  <si>
    <t>1948-206X</t>
  </si>
  <si>
    <t>Mathematical Sciences Publishers</t>
  </si>
  <si>
    <t>https://msp.org/apde</t>
  </si>
  <si>
    <t>Analysis and Mathematical Physics</t>
  </si>
  <si>
    <t>1664-2368</t>
  </si>
  <si>
    <t>1664-235X</t>
  </si>
  <si>
    <t>Birkhäuser Verlag</t>
  </si>
  <si>
    <t>http://www.springer.com/birkhauser/mathematics/journal/13324</t>
  </si>
  <si>
    <t>Annales de l'Institut Fourier</t>
  </si>
  <si>
    <t>0373-0956</t>
  </si>
  <si>
    <t>1777-5310</t>
  </si>
  <si>
    <t>Institut Fourier</t>
  </si>
  <si>
    <t>http://aif.cedram.org/</t>
  </si>
  <si>
    <t>Annales de l'Institut Henri Poincare. Analyse non linéar</t>
  </si>
  <si>
    <t>0294-1449</t>
  </si>
  <si>
    <t>1873-1430</t>
  </si>
  <si>
    <t>http://www.sciencedirect.com/science/journal/02941449</t>
  </si>
  <si>
    <t>Annales Scientifiques de l'Ecole Normale Supérieure</t>
  </si>
  <si>
    <t>0012-9593</t>
  </si>
  <si>
    <t>1873-2151</t>
  </si>
  <si>
    <t>Société Mathématique de France</t>
  </si>
  <si>
    <t>https://www.math.ens.fr/edition/annales/vol53-2020.html</t>
  </si>
  <si>
    <t>Annals of Applied Statistics</t>
  </si>
  <si>
    <t>1932-6157</t>
  </si>
  <si>
    <t>1941-7330</t>
  </si>
  <si>
    <t>Institute of Mathematical Statistics</t>
  </si>
  <si>
    <t>https://www.imstat.org/journals-and-publications/annals-of-applied-statistics/</t>
  </si>
  <si>
    <t>Annals of Mathematics</t>
  </si>
  <si>
    <t>0003-486X</t>
  </si>
  <si>
    <t>1939-8980</t>
  </si>
  <si>
    <t>Princeton University Press</t>
  </si>
  <si>
    <t>http://www.math.princeton.edu/~annals/</t>
  </si>
  <si>
    <t>Annals of Probability</t>
  </si>
  <si>
    <t>0091-1798</t>
  </si>
  <si>
    <t>2168-894X</t>
  </si>
  <si>
    <t>http://www.imstat.org/aop/</t>
  </si>
  <si>
    <t>Annals of Pure and Applied Logic</t>
  </si>
  <si>
    <t>0168-0072</t>
  </si>
  <si>
    <t>1873-2461</t>
  </si>
  <si>
    <t>http://www.sciencedirect.com/science/journal/01680072</t>
  </si>
  <si>
    <t>Annals of Statistics</t>
  </si>
  <si>
    <t>0090-5364</t>
  </si>
  <si>
    <t>2168-8966</t>
  </si>
  <si>
    <t>http://www.imstat.org/aos/</t>
  </si>
  <si>
    <t>Annual Review of Fluid Mechanics</t>
  </si>
  <si>
    <t>0066-4189</t>
  </si>
  <si>
    <t>1545-4479</t>
  </si>
  <si>
    <t>Annual Reviews</t>
  </si>
  <si>
    <t>http://arjournals.annualreviews.org/loi/fluid</t>
  </si>
  <si>
    <t>Applicable Algebra in Engineering, Communication and Computing</t>
  </si>
  <si>
    <t>0938-1279</t>
  </si>
  <si>
    <t>1432-0622</t>
  </si>
  <si>
    <t>http://link.springer.de/link/service/journals/00200/index.htm</t>
  </si>
  <si>
    <t>Applied Mathematics and Optimization</t>
  </si>
  <si>
    <t>0095-4616</t>
  </si>
  <si>
    <t>1432-0606</t>
  </si>
  <si>
    <t>http://www.springer.com/mathematics/journal/245</t>
  </si>
  <si>
    <t>Archive for History of Exact Sciences</t>
  </si>
  <si>
    <t>0003-9519</t>
  </si>
  <si>
    <t>1432-0657</t>
  </si>
  <si>
    <t>http://www.springer.com/mathematics/history+of+mathematics/journal/407</t>
  </si>
  <si>
    <t>Archive for Rational Mechanics and Analysis</t>
  </si>
  <si>
    <t>0003-9527</t>
  </si>
  <si>
    <t>1432-0673</t>
  </si>
  <si>
    <t>http://www.springer.com/sgw/cda/frontpage/0,11855,1-0-70-1021617-detailsPage%253Djournal%257Cdescription%257Cdescription,00.html?referer=www.springer.com%2Fjournal%2F00205%2Fabout</t>
  </si>
  <si>
    <t>Bayesian Analysis</t>
  </si>
  <si>
    <t>1936-0975</t>
  </si>
  <si>
    <t>1931-6690</t>
  </si>
  <si>
    <t>International Society for Bayesian Analysis</t>
  </si>
  <si>
    <t>http://ba.stat.cmu.edu/</t>
  </si>
  <si>
    <t>Bernoulli</t>
  </si>
  <si>
    <t>1350-7265</t>
  </si>
  <si>
    <t>1573-9759</t>
  </si>
  <si>
    <t>International Statistical Institute</t>
  </si>
  <si>
    <t>http://projecteuclid.org/Dienst/UI/1.0/Journal?authority=euclid.bj</t>
  </si>
  <si>
    <t>Biometrics</t>
  </si>
  <si>
    <t>0006-341X</t>
  </si>
  <si>
    <t>1541-0420</t>
  </si>
  <si>
    <t>Biometrika</t>
  </si>
  <si>
    <t>0006-3444</t>
  </si>
  <si>
    <t>1464-3510</t>
  </si>
  <si>
    <t>http://www.oxfordjournals.org/biomet/about.html</t>
  </si>
  <si>
    <t>Biostatistics</t>
  </si>
  <si>
    <t>1465-4644</t>
  </si>
  <si>
    <t>1468-4357</t>
  </si>
  <si>
    <t>http://biostatistics.oupjournals.org/</t>
  </si>
  <si>
    <t>Bulletin of Symbolic Logic</t>
  </si>
  <si>
    <t>1079-8986</t>
  </si>
  <si>
    <t>1943-5894</t>
  </si>
  <si>
    <t>The Association for Symbolic Logic</t>
  </si>
  <si>
    <t>http://journals.cambridge.org/action/displayJournal?jid=BSL</t>
  </si>
  <si>
    <t>Bulletin of the American Mathematical Society</t>
  </si>
  <si>
    <t>0273-0979</t>
  </si>
  <si>
    <t>1088-9485</t>
  </si>
  <si>
    <t>American Mathematical Society (AMS)</t>
  </si>
  <si>
    <t>https://www.ams.org/journals/bull/2025-62-01/?active=current</t>
  </si>
  <si>
    <t>Bulletin of the London Mathematical Society</t>
  </si>
  <si>
    <t>0024-6093</t>
  </si>
  <si>
    <t>1469-2120</t>
  </si>
  <si>
    <t>London Mathematical Society</t>
  </si>
  <si>
    <t>https://www.lms.ac.uk/publications/blms</t>
  </si>
  <si>
    <t>Cambridge Journal of Mathematics (CJM)</t>
  </si>
  <si>
    <t>2168-0930</t>
  </si>
  <si>
    <t>2168-0949</t>
  </si>
  <si>
    <t>International Press of Boston</t>
  </si>
  <si>
    <t>https://www.intlpress.com/site/pub/pages/journals/items/cjm/_home/_main/</t>
  </si>
  <si>
    <t>Combinatorica</t>
  </si>
  <si>
    <t>0209-9683</t>
  </si>
  <si>
    <t>1439-6912</t>
  </si>
  <si>
    <t>Commentarii Mathematici Helvetici</t>
  </si>
  <si>
    <t>0010-2571</t>
  </si>
  <si>
    <t>1420-8946</t>
  </si>
  <si>
    <t>http://www.ems-ph.org/journals/journal.php?jrn=cmh</t>
  </si>
  <si>
    <t>Communications in Contemporary Mathematics</t>
  </si>
  <si>
    <t>0219-1997</t>
  </si>
  <si>
    <t>http://www.worldscientific.com/</t>
  </si>
  <si>
    <t>Communications in Mathematical Physics</t>
  </si>
  <si>
    <t>0010-3616</t>
  </si>
  <si>
    <t>1432-0916</t>
  </si>
  <si>
    <t>http://www.springerlink.com/content/100467/</t>
  </si>
  <si>
    <t>Communications in Partial Differential Equations</t>
  </si>
  <si>
    <t>0360-5302</t>
  </si>
  <si>
    <t>1532-4133</t>
  </si>
  <si>
    <t>http://www.tandf.co.uk/Journals/titles/03605302.asp</t>
  </si>
  <si>
    <t>Communications on Pure and Applied Mathematics</t>
  </si>
  <si>
    <t>0010-3640</t>
  </si>
  <si>
    <t>1097-0312</t>
  </si>
  <si>
    <t>http://eu.wiley.com/WileyCDA/WileyTitle/productCd-CPA.html</t>
  </si>
  <si>
    <t>Compositio Mathematica</t>
  </si>
  <si>
    <t>0010-437X</t>
  </si>
  <si>
    <t>1570-5846</t>
  </si>
  <si>
    <t>http://www.compositio.nl/</t>
  </si>
  <si>
    <t>Computational Complexity</t>
  </si>
  <si>
    <t>1016-3328</t>
  </si>
  <si>
    <t>1420-8954</t>
  </si>
  <si>
    <t>http://www.springer.com/birkhauser/computer+science/journal/37</t>
  </si>
  <si>
    <t>Computer Aided Geometric Design</t>
  </si>
  <si>
    <t>0167-8396</t>
  </si>
  <si>
    <t>1879-2332</t>
  </si>
  <si>
    <t>http://www.sciencedirect.com/science/journal/01678396</t>
  </si>
  <si>
    <t>Computer Methods in Applied Mechanics and Engineering</t>
  </si>
  <si>
    <t>0045-7825</t>
  </si>
  <si>
    <t>1879-2138</t>
  </si>
  <si>
    <t>http://www.sciencedirect.com/science/journal/00457825</t>
  </si>
  <si>
    <t>Constructive approximation</t>
  </si>
  <si>
    <t>0176-4276</t>
  </si>
  <si>
    <t>1432-0940</t>
  </si>
  <si>
    <t>http://www.springerlink.com/content/100122/</t>
  </si>
  <si>
    <t>Discrete and Continuous Dynamical Systems. Series A</t>
  </si>
  <si>
    <t>1078-0947</t>
  </si>
  <si>
    <t>1553-5231</t>
  </si>
  <si>
    <t>American Institute of Mathematical Sciences (AIMS) Press</t>
  </si>
  <si>
    <t>http://aimsciences.org/journals/dcdsA/index.htm</t>
  </si>
  <si>
    <t>Documenta Mathematica</t>
  </si>
  <si>
    <t>1431-0635</t>
  </si>
  <si>
    <t>1431-0643</t>
  </si>
  <si>
    <t>NA</t>
  </si>
  <si>
    <t>Duke mathematical journal</t>
  </si>
  <si>
    <t>0012-7094</t>
  </si>
  <si>
    <t>1547-7398</t>
  </si>
  <si>
    <t>http://www.dukeupress.edu/</t>
  </si>
  <si>
    <t>Educational Studies in Mathematics</t>
  </si>
  <si>
    <t>0013-1954</t>
  </si>
  <si>
    <t>1573-0816</t>
  </si>
  <si>
    <t>http://link.springer.com/journal/10649</t>
  </si>
  <si>
    <t>Ergodic Theory and Dynamical Systems</t>
  </si>
  <si>
    <t>0143-3857</t>
  </si>
  <si>
    <t>1469-4417</t>
  </si>
  <si>
    <t>http://journals.cambridge.org/action/displayJournal?jid=ETS&amp;bVolume=y&amp;volumeId=25#loc25</t>
  </si>
  <si>
    <t>For the Learning of Mathematics</t>
  </si>
  <si>
    <t>0228-0671</t>
  </si>
  <si>
    <t>FLM Publishing Association</t>
  </si>
  <si>
    <t>http://flm-journal.org/</t>
  </si>
  <si>
    <t>Forum of Mathematics, Pi</t>
  </si>
  <si>
    <t>2050-5086</t>
  </si>
  <si>
    <t>https://www.cambridge.org/core/journals/forum-of-mathematics-pi</t>
  </si>
  <si>
    <t>Forum of Mathematics, Sigma</t>
  </si>
  <si>
    <t>2050-5094</t>
  </si>
  <si>
    <t>http://journals.cambridge.org/action/displayJournal?jid=FMs</t>
  </si>
  <si>
    <t>Foundations of Computational Mathematics</t>
  </si>
  <si>
    <t>1615-3375</t>
  </si>
  <si>
    <t>1615-3383</t>
  </si>
  <si>
    <t>Geometric and Functional Analysis</t>
  </si>
  <si>
    <t>1016-443X</t>
  </si>
  <si>
    <t>1420-8970</t>
  </si>
  <si>
    <t>http://www.springer.com/birkhauser/mathematics/journal/39</t>
  </si>
  <si>
    <t>Geometry and Topology</t>
  </si>
  <si>
    <t>1465-3060</t>
  </si>
  <si>
    <t>1364-0380</t>
  </si>
  <si>
    <t>University of Warwick</t>
  </si>
  <si>
    <t>http://www.maths.warwick.ac.uk/gt/</t>
  </si>
  <si>
    <t>Historia Mathematica</t>
  </si>
  <si>
    <t>0315-0860</t>
  </si>
  <si>
    <t>1090-249X</t>
  </si>
  <si>
    <t>http://www.sciencedirect.com/science/journal/03150860</t>
  </si>
  <si>
    <t>IMA Journal of Numerical Analysis</t>
  </si>
  <si>
    <t>0272-4979</t>
  </si>
  <si>
    <t>1464-3642</t>
  </si>
  <si>
    <t>https://academic.oup.com/imajna</t>
  </si>
  <si>
    <t>Indiana University Mathematics Journal</t>
  </si>
  <si>
    <t>0022-2518</t>
  </si>
  <si>
    <t>1943-5258</t>
  </si>
  <si>
    <t>http://www.iumj.indiana.edu/</t>
  </si>
  <si>
    <t>Infinite Dimensional Analysis Quantum Probability and Related Topics</t>
  </si>
  <si>
    <t>0219-0257</t>
  </si>
  <si>
    <t>Singapore</t>
  </si>
  <si>
    <t>http://ejournals.wspc.com.sg/idaqp/idaqp.shtml</t>
  </si>
  <si>
    <t>International Journal for Numerical Methods in Engineering</t>
  </si>
  <si>
    <t>0029-5981</t>
  </si>
  <si>
    <t>1097-0207</t>
  </si>
  <si>
    <t>http://www3.interscience.wiley.com/cgi-bin/jhome/1430</t>
  </si>
  <si>
    <t>International Mathematics Research Notices (IMRN)</t>
  </si>
  <si>
    <t>1073-7928</t>
  </si>
  <si>
    <t>1687-0247</t>
  </si>
  <si>
    <t>https://academic.oup.com/imrn</t>
  </si>
  <si>
    <t>Inventiones Mathematicae</t>
  </si>
  <si>
    <t>0020-9910</t>
  </si>
  <si>
    <t>1432-1297</t>
  </si>
  <si>
    <t>http://www.springer.com/math/journal/222</t>
  </si>
  <si>
    <t>Inverse Problems</t>
  </si>
  <si>
    <t>0266-5611</t>
  </si>
  <si>
    <t>1361-6420</t>
  </si>
  <si>
    <t>http://www.iop.org/EJ/journal/0266-5611</t>
  </si>
  <si>
    <t>Journal d'Analyse Mathematique</t>
  </si>
  <si>
    <t>0021-7670</t>
  </si>
  <si>
    <t>1565-8538</t>
  </si>
  <si>
    <t>Hebrew University Magne Press</t>
  </si>
  <si>
    <t>http://www.ma.huji.ac.il/jdm/</t>
  </si>
  <si>
    <t>Journal des Mathématiques Pures et Appliquées</t>
  </si>
  <si>
    <t>0021-7824</t>
  </si>
  <si>
    <t>1776-3371</t>
  </si>
  <si>
    <t>http://www.sciencedirect.com/science/journal/00217824</t>
  </si>
  <si>
    <t>Journal for Research in Mathematics Education</t>
  </si>
  <si>
    <t>0021-8251</t>
  </si>
  <si>
    <t>1945-2306</t>
  </si>
  <si>
    <t>National Council of Teachers of Mathematics</t>
  </si>
  <si>
    <t>http://www.nctm.org/publications/journal-for-research-in-mathematics-education/</t>
  </si>
  <si>
    <t>Journal für die Reine und Angewandte Mathematik</t>
  </si>
  <si>
    <t>0075-4102</t>
  </si>
  <si>
    <t>1435-5345</t>
  </si>
  <si>
    <t>http://www.degruyter.de/rs/278_3127_DEU_h.htm</t>
  </si>
  <si>
    <t>Journal of Algebra</t>
  </si>
  <si>
    <t>0021-8693</t>
  </si>
  <si>
    <t>1090-266X</t>
  </si>
  <si>
    <t>http://www.sciencedirect.com/science/journal/00218693</t>
  </si>
  <si>
    <t>Journal of Algebraic Geometry</t>
  </si>
  <si>
    <t>1056-3911</t>
  </si>
  <si>
    <t>1534-7486</t>
  </si>
  <si>
    <t>University Press</t>
  </si>
  <si>
    <t>http://www.ams.org/distribution/jag/</t>
  </si>
  <si>
    <t>Journal of Applied Probability</t>
  </si>
  <si>
    <t>0021-9002</t>
  </si>
  <si>
    <t>1475-6072</t>
  </si>
  <si>
    <t>http://www.appliedprobability.org/ap.html</t>
  </si>
  <si>
    <t>Journal of combinatorial algebra</t>
  </si>
  <si>
    <t>2415-6302</t>
  </si>
  <si>
    <t>2415-6310</t>
  </si>
  <si>
    <t>European mathematical society</t>
  </si>
  <si>
    <t>https://www.ems-ph.org/journals/journal.php?jrn=jca</t>
  </si>
  <si>
    <t>Journal of combinatorial theory. Series A</t>
  </si>
  <si>
    <t>0097-3165</t>
  </si>
  <si>
    <t>1096-0899</t>
  </si>
  <si>
    <t>http://www.sciencedirect.com/science/journal/00973165</t>
  </si>
  <si>
    <t>Journal of combinatorial theory. Series B (Print)</t>
  </si>
  <si>
    <t>0095-8956</t>
  </si>
  <si>
    <t>1096-0902</t>
  </si>
  <si>
    <t>http://www.sciencedirect.com/science/journal/00958956</t>
  </si>
  <si>
    <t>Journal of Computational And Graphical Statistics (JCGS)</t>
  </si>
  <si>
    <t>1061-8600</t>
  </si>
  <si>
    <t>1537-2715</t>
  </si>
  <si>
    <t>https://www.tandfonline.com/toc/ucgs20/current</t>
  </si>
  <si>
    <t>Journal of Cryptology</t>
  </si>
  <si>
    <t>0933-2790</t>
  </si>
  <si>
    <t>1432-1378</t>
  </si>
  <si>
    <t>http://www.springeronline.com/sgw/cda/frontpage/0,11855,5-0-70-1009426-detailsPage%253Djournal%257Cdescription%257Cdescription,00.html?referer=www.springeronline.com%2Fjournal%2F00145%2Fabout</t>
  </si>
  <si>
    <t>Journal of Differential Equations</t>
  </si>
  <si>
    <t>0022-0396</t>
  </si>
  <si>
    <t>1090-2732</t>
  </si>
  <si>
    <t>http://www.sciencedirect.com/science/journal/00220396</t>
  </si>
  <si>
    <t>Journal of differential geometry</t>
  </si>
  <si>
    <t>0022-040X</t>
  </si>
  <si>
    <t>1945-743X</t>
  </si>
  <si>
    <t>http://www.intlpress.com/</t>
  </si>
  <si>
    <t>Journal of Fluid Mechanics</t>
  </si>
  <si>
    <t>0022-1120</t>
  </si>
  <si>
    <t>1469-7645</t>
  </si>
  <si>
    <t>http://www.journals.cambridge.org/bin/bladerunner?30REQEVENT=&amp;REQAUTH=0&amp;500002REQSUB=&amp;REQSTR1=JournalofFluidMechanics</t>
  </si>
  <si>
    <t>Journal of Fourier Analysis and Applications</t>
  </si>
  <si>
    <t>1069-5869</t>
  </si>
  <si>
    <t>1531-5851</t>
  </si>
  <si>
    <t>Birkhäuser Boston</t>
  </si>
  <si>
    <t>http://www.springer.com/birkhauser/mathematics/journal/41</t>
  </si>
  <si>
    <t>Journal of Functional Analysis</t>
  </si>
  <si>
    <t>0022-1236</t>
  </si>
  <si>
    <t>1096-0783</t>
  </si>
  <si>
    <t>http://www.sciencedirect.com/science/journal/00221236</t>
  </si>
  <si>
    <t>Journal of Geometric Analysis</t>
  </si>
  <si>
    <t>1050-6926</t>
  </si>
  <si>
    <t>1559-002X</t>
  </si>
  <si>
    <t>http://www.mathjournals.org/jgan/</t>
  </si>
  <si>
    <t>Journal of Mathematical Behavior</t>
  </si>
  <si>
    <t>0732-3123</t>
  </si>
  <si>
    <t>1873-8028</t>
  </si>
  <si>
    <t>http://www.sciencedirect.com/science/journal/07323123</t>
  </si>
  <si>
    <t>Journal of Mathematical Biology</t>
  </si>
  <si>
    <t>0303-6812</t>
  </si>
  <si>
    <t>1432-1416</t>
  </si>
  <si>
    <t>http://www.springer.com/math/biology/journal/285</t>
  </si>
  <si>
    <t>Journal of Mathematical Imaging and Vision</t>
  </si>
  <si>
    <t>0924-9907</t>
  </si>
  <si>
    <t>1573-7683</t>
  </si>
  <si>
    <t>http://www.springer.com/computer/computer+imaging/journal/10851</t>
  </si>
  <si>
    <t>Journal of Mathematical Logic</t>
  </si>
  <si>
    <t>0219-0613</t>
  </si>
  <si>
    <t>http://www.worldscinet.com/jml/jml.shtml</t>
  </si>
  <si>
    <t>Journal of Mathematics Teacher Education</t>
  </si>
  <si>
    <t>1386-4416</t>
  </si>
  <si>
    <t>1573-1820</t>
  </si>
  <si>
    <t>http://link.springer.com/journal/10857</t>
  </si>
  <si>
    <t>Journal of Noncommutative Geometry</t>
  </si>
  <si>
    <t>1661-6952</t>
  </si>
  <si>
    <t>1661-6960</t>
  </si>
  <si>
    <t>EMS Publishing House</t>
  </si>
  <si>
    <t>http://www.ems-ph.org/journals/jncg/jncg.php</t>
  </si>
  <si>
    <t>Journal of Number Theory</t>
  </si>
  <si>
    <t>0022-314X</t>
  </si>
  <si>
    <t>1096-1658</t>
  </si>
  <si>
    <t>http://www.sciencedirect.com/science/journal/0022314X</t>
  </si>
  <si>
    <t>Journal of Statistical Software</t>
  </si>
  <si>
    <t>1548-7660</t>
  </si>
  <si>
    <t>American Statistical Association</t>
  </si>
  <si>
    <t>http://www.jstatsoft.org/</t>
  </si>
  <si>
    <t>Journal of Symbolic Logic (JSL)</t>
  </si>
  <si>
    <t>0022-4812</t>
  </si>
  <si>
    <t>1943-5886</t>
  </si>
  <si>
    <t>Association for Symbolic Logic</t>
  </si>
  <si>
    <t>http://journals.cambridge.org/action/displayJournal?jid=JSL</t>
  </si>
  <si>
    <t>Journal of The American Mathematical Society</t>
  </si>
  <si>
    <t>0894-0347</t>
  </si>
  <si>
    <t>1088-6834</t>
  </si>
  <si>
    <t>http://www.ams.org/jams/</t>
  </si>
  <si>
    <t>Journal of the American Statistical Association</t>
  </si>
  <si>
    <t>0162-1459</t>
  </si>
  <si>
    <t>1537-274X</t>
  </si>
  <si>
    <t>http://www.tandf.co.uk/journals/default.asp</t>
  </si>
  <si>
    <t>Journal of the European Mathematical Society (Print)</t>
  </si>
  <si>
    <t>1435-9855</t>
  </si>
  <si>
    <t>1435-9863</t>
  </si>
  <si>
    <t>http://www.ems-ph.org/</t>
  </si>
  <si>
    <t>Journal of the Institute of Mathematics of Jussieu</t>
  </si>
  <si>
    <t>1474-7480</t>
  </si>
  <si>
    <t>1475-3030</t>
  </si>
  <si>
    <t>Journal of the London Mathematical Society</t>
  </si>
  <si>
    <t>0024-6107</t>
  </si>
  <si>
    <t>1469-7750</t>
  </si>
  <si>
    <t>https://londmathsoc.onlinelibrary.wiley.com/journal/14697750</t>
  </si>
  <si>
    <t>Journal of the Royal Statistical Society, Series A (Statistics in Society)</t>
  </si>
  <si>
    <t>0964-1998</t>
  </si>
  <si>
    <t>1467-985X</t>
  </si>
  <si>
    <t>https://academic.oup.com/jrsssa</t>
  </si>
  <si>
    <t>Journal of the Royal Statistical Society, Series B (Statistical Methodology)</t>
  </si>
  <si>
    <t>1369-7412</t>
  </si>
  <si>
    <t>1467-9868</t>
  </si>
  <si>
    <t>https://academic.oup.com/jrsssb</t>
  </si>
  <si>
    <t>Journal of the Royal Statistical Society, Series C (Applied Statistics)</t>
  </si>
  <si>
    <t>0035-9254</t>
  </si>
  <si>
    <t>1467-9876</t>
  </si>
  <si>
    <t>https://academic.oup.com/jrsssc</t>
  </si>
  <si>
    <t>Journal of Time Series Analysis</t>
  </si>
  <si>
    <t>0143-9782</t>
  </si>
  <si>
    <t>1467-9892</t>
  </si>
  <si>
    <t>http://www.blackwellpublishing.com/aims.asp?ref=0143-9782&amp;site=1</t>
  </si>
  <si>
    <t>Journal of Topology</t>
  </si>
  <si>
    <t>1753-8416</t>
  </si>
  <si>
    <t>1753-8424</t>
  </si>
  <si>
    <t>https://londmathsoc.onlinelibrary.wiley.com/journal/17538424</t>
  </si>
  <si>
    <t>Mathematical Finance</t>
  </si>
  <si>
    <t>0960-1627</t>
  </si>
  <si>
    <t>1467-9965</t>
  </si>
  <si>
    <t>Mathematical Models and Methods in Applied Sciences</t>
  </si>
  <si>
    <t>0218-2025</t>
  </si>
  <si>
    <t>1793-4060</t>
  </si>
  <si>
    <t>World Scientific</t>
  </si>
  <si>
    <t>https://www.worldscientific.com/worldscinet/m3as</t>
  </si>
  <si>
    <t>Mathematical Research Letters</t>
  </si>
  <si>
    <t>1073-2780</t>
  </si>
  <si>
    <t>1945-001X</t>
  </si>
  <si>
    <t>International Press</t>
  </si>
  <si>
    <t>http://www.mrlonline.org/mrl/</t>
  </si>
  <si>
    <t>Mathematical Thinking and Learning</t>
  </si>
  <si>
    <t>1098-6065</t>
  </si>
  <si>
    <t>1532-7833</t>
  </si>
  <si>
    <t>http://www.tandfonline.com/loi/hmtl20</t>
  </si>
  <si>
    <t>Mathematics of Computation</t>
  </si>
  <si>
    <t>0025-5718</t>
  </si>
  <si>
    <t>1088-6842</t>
  </si>
  <si>
    <t>http://www.ams.org/mcom/</t>
  </si>
  <si>
    <t>Mathematics of Operations Research</t>
  </si>
  <si>
    <t>0364-765X</t>
  </si>
  <si>
    <t>1526-5471</t>
  </si>
  <si>
    <t>http://mor.journal.informs.org</t>
  </si>
  <si>
    <t>Mathematische Annalen</t>
  </si>
  <si>
    <t>0025-5831</t>
  </si>
  <si>
    <t>1432-1807</t>
  </si>
  <si>
    <t>Mathematische Zeitschrift</t>
  </si>
  <si>
    <t>0025-5874</t>
  </si>
  <si>
    <t>1432-1823</t>
  </si>
  <si>
    <t>http://link.springer.de/link/service/journals/00209/index.htm</t>
  </si>
  <si>
    <t>Memoirs of the American Mathematical Society</t>
  </si>
  <si>
    <t>0065-9266</t>
  </si>
  <si>
    <t>1947-6221</t>
  </si>
  <si>
    <t>http://www.ams.org/journals/memoirs/</t>
  </si>
  <si>
    <t>Networks and Heterogeneous Media</t>
  </si>
  <si>
    <t>1556-1801</t>
  </si>
  <si>
    <t>1556-181X</t>
  </si>
  <si>
    <t>http://www.aimsciences.org/journals/NHM/index.htm</t>
  </si>
  <si>
    <t>Nonlinearity</t>
  </si>
  <si>
    <t>0951-7715</t>
  </si>
  <si>
    <t>1361-6544</t>
  </si>
  <si>
    <t>http://www.lms.ac.uk/</t>
  </si>
  <si>
    <t>Numerische Mathematik</t>
  </si>
  <si>
    <t>0029-599X</t>
  </si>
  <si>
    <t>0945-3245</t>
  </si>
  <si>
    <t>http://link.springer.com/journal/211</t>
  </si>
  <si>
    <t>Physica D : Non-linear phenomena</t>
  </si>
  <si>
    <t>0167-2789</t>
  </si>
  <si>
    <t>1872-8022</t>
  </si>
  <si>
    <t>http://www.sciencedirect.com/science/journal/01672789</t>
  </si>
  <si>
    <t>Probability theory and related fields</t>
  </si>
  <si>
    <t>0178-8051</t>
  </si>
  <si>
    <t>1432-2064</t>
  </si>
  <si>
    <t>Proceedings of the London Mathematical Society</t>
  </si>
  <si>
    <t>0024-6115</t>
  </si>
  <si>
    <t>1460-244X</t>
  </si>
  <si>
    <t>http://www.lms.ac.uk/publications/proceedings/</t>
  </si>
  <si>
    <t>Publications mathématiques (Bures-sur-Yvette)</t>
  </si>
  <si>
    <t>0073-8301</t>
  </si>
  <si>
    <t>1618-1913</t>
  </si>
  <si>
    <t>Random structures &amp; algorithms (Print)</t>
  </si>
  <si>
    <t>1042-9832</t>
  </si>
  <si>
    <t>1098-2418</t>
  </si>
  <si>
    <t>Research in Mathematics Education</t>
  </si>
  <si>
    <t>1479-4802</t>
  </si>
  <si>
    <t>1754-0178</t>
  </si>
  <si>
    <t>British Society for Research into Learning Mathema</t>
  </si>
  <si>
    <t>https://www.tandfonline.com/toc/rrme20/current</t>
  </si>
  <si>
    <t>Revista matemática iberoamericana</t>
  </si>
  <si>
    <t>0213-2230</t>
  </si>
  <si>
    <t>2235-0616</t>
  </si>
  <si>
    <t>Scandinavian Journal of Statistics</t>
  </si>
  <si>
    <t>0303-6898</t>
  </si>
  <si>
    <t>1467-9469</t>
  </si>
  <si>
    <t>Selecta Mathematica, New Series</t>
  </si>
  <si>
    <t>1022-1824</t>
  </si>
  <si>
    <t>1420-9020</t>
  </si>
  <si>
    <t>SIAM Journal of Control and Optimization</t>
  </si>
  <si>
    <t>0363-0129</t>
  </si>
  <si>
    <t>1095-7138</t>
  </si>
  <si>
    <t>http://epubs.siam.org/sam-bin/dbq/toclist/SICON</t>
  </si>
  <si>
    <t>SIAM Journal on Applied Mathematics</t>
  </si>
  <si>
    <t>0036-1399</t>
  </si>
  <si>
    <t>1095-712X</t>
  </si>
  <si>
    <t>Society for Industrial and Applied Mathematics</t>
  </si>
  <si>
    <t>http://epubs.siam.org/journal/smjmap</t>
  </si>
  <si>
    <t>SIAM journal on computing (Print)</t>
  </si>
  <si>
    <t>0097-5397</t>
  </si>
  <si>
    <t>1095-7111</t>
  </si>
  <si>
    <t>http://www.siam.org/</t>
  </si>
  <si>
    <t>SIAM Journal on Financial Mathematics</t>
  </si>
  <si>
    <t>1945-497X</t>
  </si>
  <si>
    <t>http://scitation.aip.org/sifin</t>
  </si>
  <si>
    <t>SIAM Journal on Mathematical Analysis</t>
  </si>
  <si>
    <t>0036-1410</t>
  </si>
  <si>
    <t>1095-7154</t>
  </si>
  <si>
    <t>SIAM Journal on Matrix Analysis and Applications</t>
  </si>
  <si>
    <t>0895-4798</t>
  </si>
  <si>
    <t>1095-7162</t>
  </si>
  <si>
    <t>http://www.siam.org/journals/simax.php</t>
  </si>
  <si>
    <t>SIAM Journal on Numerical Analysis</t>
  </si>
  <si>
    <t>0036-1429</t>
  </si>
  <si>
    <t>1095-7170</t>
  </si>
  <si>
    <t>http://www.siam.org/journals/sinum.php</t>
  </si>
  <si>
    <t>SIAM Journal on Optimization</t>
  </si>
  <si>
    <t>1052-6234</t>
  </si>
  <si>
    <t>1095-7189</t>
  </si>
  <si>
    <t>http://www.siam.org/journals/siopt.php</t>
  </si>
  <si>
    <t>SIAM Journal on Scientific Computing</t>
  </si>
  <si>
    <t>1064-8275</t>
  </si>
  <si>
    <t>1095-7197</t>
  </si>
  <si>
    <t>http://www.siam.org/journals/sisc.php</t>
  </si>
  <si>
    <t>SIAM Review</t>
  </si>
  <si>
    <t>0036-1445</t>
  </si>
  <si>
    <t>1095-7200</t>
  </si>
  <si>
    <t>http://www.siam.org/journals/sirev.php</t>
  </si>
  <si>
    <t>SMAI Journal of Computational Mathematics (SMAI-JCM)</t>
  </si>
  <si>
    <t>2426-8399</t>
  </si>
  <si>
    <t>Société de mathématiques appliquées et industrielles (SMAI)</t>
  </si>
  <si>
    <t>https://smai-jcm.centre-mersenne.org/</t>
  </si>
  <si>
    <t>Springer Monographs in Mathematics</t>
  </si>
  <si>
    <t>1439-7382</t>
  </si>
  <si>
    <t>2196-9922</t>
  </si>
  <si>
    <t>https://link.springer.com/bookseries/3733</t>
  </si>
  <si>
    <t>Statistical Science</t>
  </si>
  <si>
    <t>0883-4237</t>
  </si>
  <si>
    <t>2168-8745</t>
  </si>
  <si>
    <t>http://imstat.org/en/index.html</t>
  </si>
  <si>
    <t>Statistics and computing</t>
  </si>
  <si>
    <t>0960-3174</t>
  </si>
  <si>
    <t>1573-1375</t>
  </si>
  <si>
    <t>Stochastic Processes and their Applications</t>
  </si>
  <si>
    <t>0304-4149</t>
  </si>
  <si>
    <t>1879-209X</t>
  </si>
  <si>
    <t>http://www.sciencedirect.com/science/journal/03044149</t>
  </si>
  <si>
    <t>Technometrics</t>
  </si>
  <si>
    <t>0040-1706</t>
  </si>
  <si>
    <t>1537-2723</t>
  </si>
  <si>
    <t>The Annals of Applied Probability</t>
  </si>
  <si>
    <t>1050-5164</t>
  </si>
  <si>
    <t>2168-8737</t>
  </si>
  <si>
    <t>http://www.imstat.org/aap/</t>
  </si>
  <si>
    <t>Transactions of the American Mathematical Society</t>
  </si>
  <si>
    <t>0002-9947</t>
  </si>
  <si>
    <t>1088-6850</t>
  </si>
  <si>
    <t>http://www.ams.org/journals/</t>
  </si>
  <si>
    <t>Transactions of the American Mathematical Society - Series B</t>
  </si>
  <si>
    <t>2330-0000</t>
  </si>
  <si>
    <t>http://www.ams.org/publications/journals/journalsframework/btran</t>
  </si>
  <si>
    <t>ZDM: Mathematics Education</t>
  </si>
  <si>
    <t>1863-9690</t>
  </si>
  <si>
    <t>1863-9704</t>
  </si>
  <si>
    <t>https://www.springer.com/journal/11858</t>
  </si>
  <si>
    <t>Physics</t>
  </si>
  <si>
    <t>Advances in Physics</t>
  </si>
  <si>
    <t>0001-8732</t>
  </si>
  <si>
    <t>1460-6976</t>
  </si>
  <si>
    <t>https://www.tandfonline.com/toc/tadp20/current</t>
  </si>
  <si>
    <t>Annual Review of Astronomy and Astrophysics</t>
  </si>
  <si>
    <t>0066-4146</t>
  </si>
  <si>
    <t>1545-4282</t>
  </si>
  <si>
    <t>http://arjournals.annualreviews.org/loi/astro</t>
  </si>
  <si>
    <t>Annual Review of Earth and Planetary Science</t>
  </si>
  <si>
    <t>0084-6597</t>
  </si>
  <si>
    <t>1545-4495</t>
  </si>
  <si>
    <t>http://www.annualreviews.org/</t>
  </si>
  <si>
    <t>Annual Review of Nuclear and Particle Science</t>
  </si>
  <si>
    <t>0163-8998</t>
  </si>
  <si>
    <t>1545-4134</t>
  </si>
  <si>
    <t>http://arjournals.annualreviews.org/loi/nucl</t>
  </si>
  <si>
    <t>Astronomy and Astrophysics (A &amp; A)</t>
  </si>
  <si>
    <t>0004-6361</t>
  </si>
  <si>
    <t>1432-0746</t>
  </si>
  <si>
    <t>https://www.aanda.org/</t>
  </si>
  <si>
    <t>Astrophysical Journal Letters</t>
  </si>
  <si>
    <t>2041-8205</t>
  </si>
  <si>
    <t>2041-8213</t>
  </si>
  <si>
    <t>Institute of Physics Publishing Ltd.</t>
  </si>
  <si>
    <t>http://iopscience.iop.org/2041-8205</t>
  </si>
  <si>
    <t>Astrophysical Journal Supplement Series</t>
  </si>
  <si>
    <t>0067-0049</t>
  </si>
  <si>
    <t>1538-4365</t>
  </si>
  <si>
    <t>http://www.noao.edu/apjsup/apjsup.html</t>
  </si>
  <si>
    <t>ChemPhysChem</t>
  </si>
  <si>
    <t>1439-4235</t>
  </si>
  <si>
    <t>1439-7641</t>
  </si>
  <si>
    <t>https://chemistry-europe.onlinelibrary.wiley.com/journal/14397641</t>
  </si>
  <si>
    <t>European Physical Journal C</t>
  </si>
  <si>
    <t>1434-6044</t>
  </si>
  <si>
    <t>1434-6052</t>
  </si>
  <si>
    <t>https://link.springer.com/journal/10052</t>
  </si>
  <si>
    <t>Journal of Computational Physics</t>
  </si>
  <si>
    <t>0021-9991</t>
  </si>
  <si>
    <t>1090-2716</t>
  </si>
  <si>
    <t>https://www.sciencedirect.com/journal/journal-of-computational-physics</t>
  </si>
  <si>
    <t>Journal of Computational Physics: X</t>
  </si>
  <si>
    <t>2590-0552</t>
  </si>
  <si>
    <t>https://www.sciencedirect.com/journal/journal-of-computational-physics-x</t>
  </si>
  <si>
    <t>Journal of Geophysical Research (JGR): Space Physics</t>
  </si>
  <si>
    <t>2169-9380</t>
  </si>
  <si>
    <t>2169-9402</t>
  </si>
  <si>
    <t>https://agupubs.onlinelibrary.wiley.com/journal/21699402</t>
  </si>
  <si>
    <t>Journal of High Energy Physics (JHEP)</t>
  </si>
  <si>
    <t>1126-6708</t>
  </si>
  <si>
    <t>1029-8479</t>
  </si>
  <si>
    <t>Germany, Italy</t>
  </si>
  <si>
    <t>https://link.springer.com/journal/13130</t>
  </si>
  <si>
    <t>Nature Photonics</t>
  </si>
  <si>
    <t>1749-4885</t>
  </si>
  <si>
    <t>1749-4893</t>
  </si>
  <si>
    <t>http://www.nature.com/nphoton</t>
  </si>
  <si>
    <t>Nature Physics</t>
  </si>
  <si>
    <t>1745-2473</t>
  </si>
  <si>
    <t>1745-2481</t>
  </si>
  <si>
    <t>http://www.nature.com/nphys</t>
  </si>
  <si>
    <t>New Journal of Physics</t>
  </si>
  <si>
    <t>1367-2630</t>
  </si>
  <si>
    <t>http://www.iop.org/</t>
  </si>
  <si>
    <t>Nuclear Physics B</t>
  </si>
  <si>
    <t>0550-3213</t>
  </si>
  <si>
    <t>1873-1562</t>
  </si>
  <si>
    <t>http://www.sciencedirect.com/science/journal/05503213</t>
  </si>
  <si>
    <t>Optica</t>
  </si>
  <si>
    <t>2334-2536</t>
  </si>
  <si>
    <t>https://www.osapublishing.org/optica/home.cfm</t>
  </si>
  <si>
    <t>Physical Review A (PRA)</t>
  </si>
  <si>
    <t>2469-9926</t>
  </si>
  <si>
    <t>2469-9934</t>
  </si>
  <si>
    <t>American Physical Society</t>
  </si>
  <si>
    <t>https://journals.aps.org/pra/</t>
  </si>
  <si>
    <t>Physical Review Applied</t>
  </si>
  <si>
    <t>2331-7019</t>
  </si>
  <si>
    <t>http://journals.aps.org/prapplied</t>
  </si>
  <si>
    <t>Physical review B (PRB)</t>
  </si>
  <si>
    <t>2469-9950</t>
  </si>
  <si>
    <t>2469-9969</t>
  </si>
  <si>
    <t>https://journals.aps.org/prb</t>
  </si>
  <si>
    <t>Physical Review Letters</t>
  </si>
  <si>
    <t>0031-9007</t>
  </si>
  <si>
    <t>1079-7114</t>
  </si>
  <si>
    <t>http://prl.aps.org/</t>
  </si>
  <si>
    <t>Physical Review X</t>
  </si>
  <si>
    <t>2160-3308</t>
  </si>
  <si>
    <t>http://prx.aps.org/</t>
  </si>
  <si>
    <t>Physics Education</t>
  </si>
  <si>
    <t>0031-9120</t>
  </si>
  <si>
    <t>1361-6552</t>
  </si>
  <si>
    <t>https://iopscience.iop.org/journal/0031-9120</t>
  </si>
  <si>
    <t>Physics Letters B</t>
  </si>
  <si>
    <t>0370-2693</t>
  </si>
  <si>
    <t>1873-2445</t>
  </si>
  <si>
    <t>North-Holland</t>
  </si>
  <si>
    <t>http://www.sciencedirect.com/science/journal/03702693</t>
  </si>
  <si>
    <t>Physics reports</t>
  </si>
  <si>
    <t>0370-1573</t>
  </si>
  <si>
    <t>1873-6270</t>
  </si>
  <si>
    <t>http://www.sciencedirect.com/science/journal/03701573</t>
  </si>
  <si>
    <t>Reports on progress in physics (Print)</t>
  </si>
  <si>
    <t>0034-4885</t>
  </si>
  <si>
    <t>1361-6633</t>
  </si>
  <si>
    <t>http://iopscience.iop.org/</t>
  </si>
  <si>
    <t>Reviews of Geophysics</t>
  </si>
  <si>
    <t>8755-1209</t>
  </si>
  <si>
    <t>1944-9208</t>
  </si>
  <si>
    <t>http://www.agu.org/journals/rg/</t>
  </si>
  <si>
    <t>Reviews of Modern Physics</t>
  </si>
  <si>
    <t>0034-6861</t>
  </si>
  <si>
    <t>1539-0756</t>
  </si>
  <si>
    <t>http://rmp.aps.org/</t>
  </si>
  <si>
    <t>The Astrophysical Journal (ApJ)</t>
  </si>
  <si>
    <t>0004-637X</t>
  </si>
  <si>
    <t>1538-4357</t>
  </si>
  <si>
    <t>https://iopscience.iop.org/journal/0004-637X</t>
  </si>
  <si>
    <t>American Anthropologist</t>
  </si>
  <si>
    <t>0002-7294</t>
  </si>
  <si>
    <t>1548-1433</t>
  </si>
  <si>
    <t>American Anthropological Association</t>
  </si>
  <si>
    <t>http://onlinelibrary.wiley.com/journal/10.1111/(ISSN)1548-1433</t>
  </si>
  <si>
    <t>American Ethnologist</t>
  </si>
  <si>
    <t>0094-0496</t>
  </si>
  <si>
    <t>1548-1425</t>
  </si>
  <si>
    <t>https://anthrosource.onlinelibrary.wiley.com/journal/15481425</t>
  </si>
  <si>
    <t>Anthropological Quarterly</t>
  </si>
  <si>
    <t>0003-5491</t>
  </si>
  <si>
    <t>1534-1518</t>
  </si>
  <si>
    <t>George Washington University</t>
  </si>
  <si>
    <t>http://aq.gwu.edu/</t>
  </si>
  <si>
    <t>Anthropological Theory</t>
  </si>
  <si>
    <t>1463-4996</t>
  </si>
  <si>
    <t>1741-2641</t>
  </si>
  <si>
    <t>http://ant.sagepub.com/</t>
  </si>
  <si>
    <t>Cultural anthropology</t>
  </si>
  <si>
    <t>0886-7356</t>
  </si>
  <si>
    <t>1548-1360</t>
  </si>
  <si>
    <t>http://culanth.org/</t>
  </si>
  <si>
    <t>Current Anthropology</t>
  </si>
  <si>
    <t>0011-3204</t>
  </si>
  <si>
    <t>1537-5382</t>
  </si>
  <si>
    <t>http://www.journals.uchicago.edu/loi/ca</t>
  </si>
  <si>
    <t>Ethnos</t>
  </si>
  <si>
    <t>0014-1844</t>
  </si>
  <si>
    <t>1469-588X</t>
  </si>
  <si>
    <t>http://www.tandfonline.com/toc/retn20/current</t>
  </si>
  <si>
    <t>Focaal: Journal of Global and Historical Anthropology</t>
  </si>
  <si>
    <t>0920-1297</t>
  </si>
  <si>
    <t>1558-5263</t>
  </si>
  <si>
    <t>Berghahn Books</t>
  </si>
  <si>
    <t>http://www.berghahnjournals.com/view/journals/focaal/focaal-overview.xml</t>
  </si>
  <si>
    <t>Journal of the Royal Anthropological Institute</t>
  </si>
  <si>
    <t>1359-0987</t>
  </si>
  <si>
    <t>1467-9655</t>
  </si>
  <si>
    <t>http://onlinelibrary.wiley.com/journal/10.1111/(ISSN)1467-9655</t>
  </si>
  <si>
    <t>Medical Anthropology</t>
  </si>
  <si>
    <t>0145-9740</t>
  </si>
  <si>
    <t>1545-5882</t>
  </si>
  <si>
    <t>http://www.tandfonline.com/loi/gmea20</t>
  </si>
  <si>
    <t>Social Analysis: The International Journal of Anthropology</t>
  </si>
  <si>
    <t>0155-977X</t>
  </si>
  <si>
    <t>1558-5727</t>
  </si>
  <si>
    <t>http://www.berghahnjournals.com/view/journals/social-analysis/social-analysis-overview.xml</t>
  </si>
  <si>
    <t>Social Anthropology</t>
  </si>
  <si>
    <t>0964-0282</t>
  </si>
  <si>
    <t>1469-8676</t>
  </si>
  <si>
    <t>Academy of Management Journal</t>
  </si>
  <si>
    <t>0001-4273</t>
  </si>
  <si>
    <t>1948-0989</t>
  </si>
  <si>
    <t>Academy of Management</t>
  </si>
  <si>
    <t>https://aom.org/research/journals/journal</t>
  </si>
  <si>
    <t>Academy of Management Learning &amp; Education</t>
  </si>
  <si>
    <t>1537-260X</t>
  </si>
  <si>
    <t>1944-9585</t>
  </si>
  <si>
    <t>https://aom.org/research/journals/learning-and-education</t>
  </si>
  <si>
    <t>Academy of Management Review</t>
  </si>
  <si>
    <t>0363-7425</t>
  </si>
  <si>
    <t>1930-3807</t>
  </si>
  <si>
    <t>Association of Management</t>
  </si>
  <si>
    <t>http://aom.org/amr/</t>
  </si>
  <si>
    <t>Accounting Review</t>
  </si>
  <si>
    <t>0001-4826</t>
  </si>
  <si>
    <t>1558-7967</t>
  </si>
  <si>
    <t>American Accounting Association</t>
  </si>
  <si>
    <t>http://aaahq.org/pubs/acctrev.htm</t>
  </si>
  <si>
    <t>Accounting, Organizations and Society</t>
  </si>
  <si>
    <t>0361-3682</t>
  </si>
  <si>
    <t>1873-6289</t>
  </si>
  <si>
    <t>http://www.sciencedirect.com/science/journal/03613682</t>
  </si>
  <si>
    <t>Administrative Science Quarterly</t>
  </si>
  <si>
    <t>0001-8392</t>
  </si>
  <si>
    <t>1930-3815</t>
  </si>
  <si>
    <t>http://asq.sagepub.com/</t>
  </si>
  <si>
    <t>Auditing: A journal of Practice and Theory</t>
  </si>
  <si>
    <t>0278-0380</t>
  </si>
  <si>
    <t>1558-7991</t>
  </si>
  <si>
    <t>http://aaajournals.org/loi/ajpt</t>
  </si>
  <si>
    <t>British Journal of Industrial Relations</t>
  </si>
  <si>
    <t>0007-1080</t>
  </si>
  <si>
    <t>1467-8543</t>
  </si>
  <si>
    <t>https://onlinelibrary.wiley.com/journal/14678543</t>
  </si>
  <si>
    <t>British Journal of Management</t>
  </si>
  <si>
    <t>1045-3172</t>
  </si>
  <si>
    <t>1467-8551</t>
  </si>
  <si>
    <t>http://onlinelibrary.wiley.com/journal/10.1111/(ISSN)1467-8551</t>
  </si>
  <si>
    <t>Business Ethics Quarterly</t>
  </si>
  <si>
    <t>1052-150X</t>
  </si>
  <si>
    <t>2153-3326</t>
  </si>
  <si>
    <t>http://journals.cambridge.org/action/displayJournal?jid=BEQ</t>
  </si>
  <si>
    <t>Business History</t>
  </si>
  <si>
    <t>0007-6791</t>
  </si>
  <si>
    <t>1743-7938</t>
  </si>
  <si>
    <t>http://www.tandfonline.com/toc/fbsh20/current</t>
  </si>
  <si>
    <t>Business History Review</t>
  </si>
  <si>
    <t>0007-6805</t>
  </si>
  <si>
    <t>2044-768X</t>
  </si>
  <si>
    <t>http://journals.cambridge.org/action/displayJournal?jid=BHR</t>
  </si>
  <si>
    <t>Contemporary Accounting Research</t>
  </si>
  <si>
    <t>0823-9150</t>
  </si>
  <si>
    <t>1911-3846</t>
  </si>
  <si>
    <t>Canadian Academic Accounting Association</t>
  </si>
  <si>
    <t>https://www.caaa.ca/journals-and-research/contemporary-accounting-research-car/</t>
  </si>
  <si>
    <t>Corporate governance. An International Review</t>
  </si>
  <si>
    <t>0964-8410</t>
  </si>
  <si>
    <t>1467-8683</t>
  </si>
  <si>
    <t>https://onlinelibrary.wiley.com/journal/14678683</t>
  </si>
  <si>
    <t>Decision Sciences</t>
  </si>
  <si>
    <t>0011-7315</t>
  </si>
  <si>
    <t>1540-5915</t>
  </si>
  <si>
    <t>http://onlinelibrary.wiley.com/journal/10.1111/(ISSN)1540-5915</t>
  </si>
  <si>
    <t>Entrepreneurship: Theory and Practice</t>
  </si>
  <si>
    <t>1042-2587</t>
  </si>
  <si>
    <t>1540-6520</t>
  </si>
  <si>
    <t>https://journals.sagepub.com/home/etpb</t>
  </si>
  <si>
    <t>European Accounting Review</t>
  </si>
  <si>
    <t>0963-8180</t>
  </si>
  <si>
    <t>1468-4497</t>
  </si>
  <si>
    <t>https://www.tandfonline.com/loi/rear20</t>
  </si>
  <si>
    <t>European Business Law Review</t>
  </si>
  <si>
    <t>0959-6941</t>
  </si>
  <si>
    <t>1875-841X</t>
  </si>
  <si>
    <t>http://www.kluwerlaw.com/</t>
  </si>
  <si>
    <t>European Journal of Operational Research</t>
  </si>
  <si>
    <t>0377-2217</t>
  </si>
  <si>
    <t>1872-6860</t>
  </si>
  <si>
    <t>http://www.sciencedirect.com/science/journal/03772217</t>
  </si>
  <si>
    <t>Finance and Stochastics</t>
  </si>
  <si>
    <t>0949-2984</t>
  </si>
  <si>
    <t>1432-1122</t>
  </si>
  <si>
    <t>http://www.springerlink.com/content/0949-2984/</t>
  </si>
  <si>
    <t>Financial Management</t>
  </si>
  <si>
    <t>0046-3892</t>
  </si>
  <si>
    <t>1755-053X</t>
  </si>
  <si>
    <t>https://onlinelibrary.wiley.com/journal/1755053x</t>
  </si>
  <si>
    <t>Global Strategy Journal</t>
  </si>
  <si>
    <t>2042-5791</t>
  </si>
  <si>
    <t>2042-5805</t>
  </si>
  <si>
    <t>http://gsj.strategicmanagement.net/</t>
  </si>
  <si>
    <t>Human Relations</t>
  </si>
  <si>
    <t>0018-7267</t>
  </si>
  <si>
    <t>1741-282X</t>
  </si>
  <si>
    <t>http://www.tavinstitute.org/hrindex.htm</t>
  </si>
  <si>
    <t>Human Resource Management</t>
  </si>
  <si>
    <t>0090-4848</t>
  </si>
  <si>
    <t>1099-050X</t>
  </si>
  <si>
    <t>https://onlinelibrary.wiley.com/journal/1099050x?tabActivePane=</t>
  </si>
  <si>
    <t>Human Resource Management Journal</t>
  </si>
  <si>
    <t>0954-5395</t>
  </si>
  <si>
    <t>1748-8583</t>
  </si>
  <si>
    <t>https://onlinelibrary.wiley.com/journal/17488583?tabActivePane=</t>
  </si>
  <si>
    <t>Industrial Marketing Management</t>
  </si>
  <si>
    <t>0019-8501</t>
  </si>
  <si>
    <t>1873-2062</t>
  </si>
  <si>
    <t>http://www.sciencedirect.com/science/journal/00198501</t>
  </si>
  <si>
    <t>International Business Review</t>
  </si>
  <si>
    <t>0969-5931</t>
  </si>
  <si>
    <t>1873-6149</t>
  </si>
  <si>
    <t>http://www.sciencedirect.com/science/journal/09695931</t>
  </si>
  <si>
    <t>International Journal of Entrepreneurship and Small Business (IJESB)</t>
  </si>
  <si>
    <t>1476-1297</t>
  </si>
  <si>
    <t>1741-8054</t>
  </si>
  <si>
    <t>https://www.inderscience.com/jhome.php?jcode=ijesb</t>
  </si>
  <si>
    <t>International Journal of Forecasting</t>
  </si>
  <si>
    <t>0169-2070</t>
  </si>
  <si>
    <t>1872-8200</t>
  </si>
  <si>
    <t>http://www.sciencedirect.com/science/journal/01692070</t>
  </si>
  <si>
    <t>International Journal of Management Reviews</t>
  </si>
  <si>
    <t>1460-8545</t>
  </si>
  <si>
    <t>1468-2370</t>
  </si>
  <si>
    <t>British Academy of Management</t>
  </si>
  <si>
    <t>https://onlinelibrary.wiley.com/journal/14682370</t>
  </si>
  <si>
    <t>International Journal of Operations &amp; Production Management</t>
  </si>
  <si>
    <t>0144-3577</t>
  </si>
  <si>
    <t>1758-6593</t>
  </si>
  <si>
    <t>Emerald Group Publishing Limited</t>
  </si>
  <si>
    <t>https://www.emeraldgrouppublishing.com/journal/ijopm?id=ijopm</t>
  </si>
  <si>
    <t>International Journal of Project Management</t>
  </si>
  <si>
    <t>0263-7863</t>
  </si>
  <si>
    <t>1873-4634</t>
  </si>
  <si>
    <t>http://www.sciencedirect.com/science/journal/02637863</t>
  </si>
  <si>
    <t>International Journal of Research in Marketing</t>
  </si>
  <si>
    <t>0167-8116</t>
  </si>
  <si>
    <t>1873-8001</t>
  </si>
  <si>
    <t>http://www.sciencedirect.com/science/journal/01678116</t>
  </si>
  <si>
    <t>Journal of Accounting and Economics</t>
  </si>
  <si>
    <t>0165-4101</t>
  </si>
  <si>
    <t>1879-1980</t>
  </si>
  <si>
    <t>https://www.sciencedirect.com/journal/journal-of-accounting-and-economics</t>
  </si>
  <si>
    <t>Journal of Accounting Research</t>
  </si>
  <si>
    <t>0021-8456</t>
  </si>
  <si>
    <t>1475-679X</t>
  </si>
  <si>
    <t>https://onlinelibrary.wiley.com/journal/1475679x</t>
  </si>
  <si>
    <t>Journal of Advertising</t>
  </si>
  <si>
    <t>0091-3367</t>
  </si>
  <si>
    <t>1557-7805</t>
  </si>
  <si>
    <t>http://www.tandfonline.com/toc/ujoa20/current</t>
  </si>
  <si>
    <t>Journal of Banking &amp; Finance</t>
  </si>
  <si>
    <t>0378-4266</t>
  </si>
  <si>
    <t>1872-6372</t>
  </si>
  <si>
    <t>http://www.sciencedirect.com/science/journal/03784266</t>
  </si>
  <si>
    <t>Journal of business &amp; economic statistics</t>
  </si>
  <si>
    <t>0735-0015</t>
  </si>
  <si>
    <t>1537-2707</t>
  </si>
  <si>
    <t>Journal of Business Ethics</t>
  </si>
  <si>
    <t>0167-4544</t>
  </si>
  <si>
    <t>1573-0697</t>
  </si>
  <si>
    <t>http://link.springer.com/journal/10551</t>
  </si>
  <si>
    <t>Journal of Business Research</t>
  </si>
  <si>
    <t>0148-2963</t>
  </si>
  <si>
    <t>1873-7978</t>
  </si>
  <si>
    <t>http://www.sciencedirect.com/science/journal/01482963</t>
  </si>
  <si>
    <t>Journal of Business Venturing</t>
  </si>
  <si>
    <t>0883-9026</t>
  </si>
  <si>
    <t>1873-2003</t>
  </si>
  <si>
    <t>http://www.sciencedirect.com/science/journal/08839026</t>
  </si>
  <si>
    <t>Journal of Consumer Psychology</t>
  </si>
  <si>
    <t>1057-7408</t>
  </si>
  <si>
    <t>1532-7663</t>
  </si>
  <si>
    <t>Society for Consumer Psychology</t>
  </si>
  <si>
    <t>https://onlinelibrary.wiley.com/journal/15327663</t>
  </si>
  <si>
    <t>Journal of Consumer Research</t>
  </si>
  <si>
    <t>0093-5301</t>
  </si>
  <si>
    <t>1537-5277</t>
  </si>
  <si>
    <t>http://jcr.oxfordjournals.org/</t>
  </si>
  <si>
    <t>Journal of Corporate Finance</t>
  </si>
  <si>
    <t>0929-1199</t>
  </si>
  <si>
    <t>1872-6313</t>
  </si>
  <si>
    <t>http://www.sciencedirect.com/science/journal/09291199</t>
  </si>
  <si>
    <t>Journal of Empirical Finance</t>
  </si>
  <si>
    <t>0927-5398</t>
  </si>
  <si>
    <t>1879-1727</t>
  </si>
  <si>
    <t>http://www.sciencedirect.com/science/journal/09275398</t>
  </si>
  <si>
    <t>Journal of Finance</t>
  </si>
  <si>
    <t>0022-1082</t>
  </si>
  <si>
    <t>1540-6261</t>
  </si>
  <si>
    <t>https://onlinelibrary.wiley.com/journal/15406261?tabActivePane=</t>
  </si>
  <si>
    <t>Journal of Financial and Quantitative Analysis</t>
  </si>
  <si>
    <t>0022-1090</t>
  </si>
  <si>
    <t>1756-6916</t>
  </si>
  <si>
    <t>http://journals.cambridge.org/action/displayJournal?jid=JFQ</t>
  </si>
  <si>
    <t>Journal of Financial Econometrics</t>
  </si>
  <si>
    <t>1479-8409</t>
  </si>
  <si>
    <t>1479-8417</t>
  </si>
  <si>
    <t>https://academic.oup.com/jfec</t>
  </si>
  <si>
    <t>Journal of Financial Intermediation</t>
  </si>
  <si>
    <t>1042-9573</t>
  </si>
  <si>
    <t>1096-0473</t>
  </si>
  <si>
    <t>http://www.sciencedirect.com/science/journal/10429573</t>
  </si>
  <si>
    <t>Journal of financial markets</t>
  </si>
  <si>
    <t>1386-4181</t>
  </si>
  <si>
    <t>1878-576X</t>
  </si>
  <si>
    <t>http://www.sciencedirect.com/science/journal/13864181</t>
  </si>
  <si>
    <t>Journal of International Business Studies</t>
  </si>
  <si>
    <t>0047-2506</t>
  </si>
  <si>
    <t>1478-6990</t>
  </si>
  <si>
    <t>Palgrave Macmillan</t>
  </si>
  <si>
    <t>http://www.jibs.net/</t>
  </si>
  <si>
    <t>Journal of International Marketing</t>
  </si>
  <si>
    <t>1069-031X</t>
  </si>
  <si>
    <t>1547-7215</t>
  </si>
  <si>
    <t>https://journals.sagepub.com/home/jig</t>
  </si>
  <si>
    <t>Journal of Management</t>
  </si>
  <si>
    <t>0149-2063</t>
  </si>
  <si>
    <t>1557-1211</t>
  </si>
  <si>
    <t>http://journals.sagepub.com/home/jom</t>
  </si>
  <si>
    <t>Journal of Management Studies</t>
  </si>
  <si>
    <t>0022-2380</t>
  </si>
  <si>
    <t>1467-6486</t>
  </si>
  <si>
    <t>Society for the Advancement of Management Studies</t>
  </si>
  <si>
    <t>https://onlinelibrary.wiley.com/journal/14676486</t>
  </si>
  <si>
    <t>Journal of Marketing</t>
  </si>
  <si>
    <t>0022-2429</t>
  </si>
  <si>
    <t>1547-7185</t>
  </si>
  <si>
    <t>American Marketing Association</t>
  </si>
  <si>
    <t>http://www.marketingpower.com/AboutAMA/Pages/AMA%20Publications/AMA%20Journals/Journal%20of%20Marketing/JournalofMarketing.aspx</t>
  </si>
  <si>
    <t>Journal of Marketing Research</t>
  </si>
  <si>
    <t>0022-2437</t>
  </si>
  <si>
    <t>1547-7193</t>
  </si>
  <si>
    <t>http://www.marketingpower.com/AboutAMA/Pages/AMA%20Publications/AMA%20Journals/Journal%20of%20Marketing%20Research/JournalofMarketingResearch.aspx</t>
  </si>
  <si>
    <t>Journal of Retailing</t>
  </si>
  <si>
    <t>0022-4359</t>
  </si>
  <si>
    <t>1873-3271</t>
  </si>
  <si>
    <t>http://www.sciencedirect.com/science/journal/00224359</t>
  </si>
  <si>
    <t>Journal of Service Research</t>
  </si>
  <si>
    <t>1094-6705</t>
  </si>
  <si>
    <t>1552-7379</t>
  </si>
  <si>
    <t>http://jsr.sagepub.com/</t>
  </si>
  <si>
    <t>Journal of Small Business Management</t>
  </si>
  <si>
    <t>0047-2778</t>
  </si>
  <si>
    <t>1540-627X</t>
  </si>
  <si>
    <t>https://www.tandfonline.com/journals/ujbm20</t>
  </si>
  <si>
    <t>Journal of Supply Chain Management</t>
  </si>
  <si>
    <t>1523-2409</t>
  </si>
  <si>
    <t>1745-493X</t>
  </si>
  <si>
    <t>https://onlinelibrary.wiley.com/journal/1745493x</t>
  </si>
  <si>
    <t>Journal of the Academy of Marketing Science</t>
  </si>
  <si>
    <t>0092-0703</t>
  </si>
  <si>
    <t>1552-7824</t>
  </si>
  <si>
    <t>https://www.springer.com/journal/11747</t>
  </si>
  <si>
    <t>Journal of Travel Research</t>
  </si>
  <si>
    <t>0047-2875</t>
  </si>
  <si>
    <t>1552-6763</t>
  </si>
  <si>
    <t>https://journals.sagepub.com/home/jtr</t>
  </si>
  <si>
    <t>Journal of World Business</t>
  </si>
  <si>
    <t>1090-9516</t>
  </si>
  <si>
    <t>1878-5573</t>
  </si>
  <si>
    <t>http://www.sciencedirect.com/science/journal/10909516</t>
  </si>
  <si>
    <t>Leadership Quarterly</t>
  </si>
  <si>
    <t>1048-9843</t>
  </si>
  <si>
    <t>1873-3409</t>
  </si>
  <si>
    <t>http://www.sciencedirect.com/science/journal/10489843</t>
  </si>
  <si>
    <t>Long Range Planning</t>
  </si>
  <si>
    <t>0024-6301</t>
  </si>
  <si>
    <t>1873-1872</t>
  </si>
  <si>
    <t>https://www.sciencedirect.com/journal/long-range-planning</t>
  </si>
  <si>
    <t>Management Accounting Research</t>
  </si>
  <si>
    <t>1044-5005</t>
  </si>
  <si>
    <t>1096-1224</t>
  </si>
  <si>
    <t>http://www.sciencedirect.com/science/journal/10445005</t>
  </si>
  <si>
    <t>Management science</t>
  </si>
  <si>
    <t>0025-1909</t>
  </si>
  <si>
    <t>1526-5501</t>
  </si>
  <si>
    <t>INFORMS</t>
  </si>
  <si>
    <t>https://pubsonline.informs.org/journal/mnsc</t>
  </si>
  <si>
    <t>Manufacturing &amp; Service Operations Management</t>
  </si>
  <si>
    <t>1523-4614</t>
  </si>
  <si>
    <t>1526-5498</t>
  </si>
  <si>
    <t>https://pubsonline.informs.org/journal/msom</t>
  </si>
  <si>
    <t>Marketing science</t>
  </si>
  <si>
    <t>0732-2399</t>
  </si>
  <si>
    <t>1526-548X</t>
  </si>
  <si>
    <t>https://pubsonline.informs.org/journal/mksc</t>
  </si>
  <si>
    <t>Omega. The International Journal of Management Science</t>
  </si>
  <si>
    <t>0305-0483</t>
  </si>
  <si>
    <t>1873-5274</t>
  </si>
  <si>
    <t>http://www.sciencedirect.com/science/journal/03050483</t>
  </si>
  <si>
    <t>Organization science</t>
  </si>
  <si>
    <t>1047-7039</t>
  </si>
  <si>
    <t>1526-5455</t>
  </si>
  <si>
    <t>https://pubsonline.informs.org/journal/orsc</t>
  </si>
  <si>
    <t>Organization Studies</t>
  </si>
  <si>
    <t>0170-8406</t>
  </si>
  <si>
    <t>1741-3044</t>
  </si>
  <si>
    <t>https://journals.sagepub.com/home/oss</t>
  </si>
  <si>
    <t>Organizational Research Methods</t>
  </si>
  <si>
    <t>1094-4281</t>
  </si>
  <si>
    <t>1552-7425</t>
  </si>
  <si>
    <t>http://orm.sagepub.com</t>
  </si>
  <si>
    <t>Review of accounting studies</t>
  </si>
  <si>
    <t>1380-6653</t>
  </si>
  <si>
    <t>1573-7136</t>
  </si>
  <si>
    <t>https://www.springer.com/journal/11142</t>
  </si>
  <si>
    <t>Review of Finance</t>
  </si>
  <si>
    <t>1572-3097</t>
  </si>
  <si>
    <t>1875-824X</t>
  </si>
  <si>
    <t>https://academic.oup.com/rof</t>
  </si>
  <si>
    <t>Strategic Entrepreneurship Journal</t>
  </si>
  <si>
    <t>1932-4391</t>
  </si>
  <si>
    <t>1932-443X</t>
  </si>
  <si>
    <t>https://onlinelibrary.wiley.com/journal/1932443x</t>
  </si>
  <si>
    <t>Strategic Management Journal</t>
  </si>
  <si>
    <t>0143-2095</t>
  </si>
  <si>
    <t>1097-0266</t>
  </si>
  <si>
    <t>https://onlinelibrary.wiley.com/journal/10970266</t>
  </si>
  <si>
    <t>Technological Forecasting and Social Change</t>
  </si>
  <si>
    <t>0040-1625</t>
  </si>
  <si>
    <t>1873-5509</t>
  </si>
  <si>
    <t>http://www.sciencedirect.com/science/journal/00401625</t>
  </si>
  <si>
    <t>Technology in society</t>
  </si>
  <si>
    <t>0160-791X</t>
  </si>
  <si>
    <t>1879-3274</t>
  </si>
  <si>
    <t>http://www.sciencedirect.com/science/journal/0160791X</t>
  </si>
  <si>
    <t>The Academy of Management Annals</t>
  </si>
  <si>
    <t>1941-6520</t>
  </si>
  <si>
    <t>1941-6067</t>
  </si>
  <si>
    <t>http://aom.org/annals/</t>
  </si>
  <si>
    <t>The Review of financial studies</t>
  </si>
  <si>
    <t>0893-9454</t>
  </si>
  <si>
    <t>1465-7368</t>
  </si>
  <si>
    <t>https://academic.oup.com/rfs</t>
  </si>
  <si>
    <t>Tourism Management</t>
  </si>
  <si>
    <t>0261-5177</t>
  </si>
  <si>
    <t>1879-3193</t>
  </si>
  <si>
    <t>http://www.sciencedirect.com/science/journal/02615177</t>
  </si>
  <si>
    <t>Transportation Research Part B: Methodological</t>
  </si>
  <si>
    <t>0191-2615</t>
  </si>
  <si>
    <t>1879-2367</t>
  </si>
  <si>
    <t>http://www.sciencedirect.com/science/journal/01912615</t>
  </si>
  <si>
    <t>Economics</t>
  </si>
  <si>
    <t>American economic journal. Applied economics</t>
  </si>
  <si>
    <t>1945-7782</t>
  </si>
  <si>
    <t>1945-7790</t>
  </si>
  <si>
    <t>American Economic Association</t>
  </si>
  <si>
    <t>https://www.aeaweb.org/journals/app/about-app</t>
  </si>
  <si>
    <t>American Economic Journal: Economic Policy</t>
  </si>
  <si>
    <t>1945-7731</t>
  </si>
  <si>
    <t>1945-774X</t>
  </si>
  <si>
    <t>http://www.aeaweb.org/aej/pol/index.php</t>
  </si>
  <si>
    <t>American Economic Journal: Macroeconomics</t>
  </si>
  <si>
    <t>1945-7707</t>
  </si>
  <si>
    <t>1945-7715</t>
  </si>
  <si>
    <t>http://www.aeaweb.org/aej-macro/index.php</t>
  </si>
  <si>
    <t>American Economic Journal: Microeconomics</t>
  </si>
  <si>
    <t>1945-7669</t>
  </si>
  <si>
    <t>1945-7685</t>
  </si>
  <si>
    <t>http://www.aeaweb.org/aej-micro/index.php</t>
  </si>
  <si>
    <t>American Economic Review: Insights (AER)</t>
  </si>
  <si>
    <t>2640-205X</t>
  </si>
  <si>
    <t>2640-2068</t>
  </si>
  <si>
    <t>https://www.aeaweb.org/journals/aeri</t>
  </si>
  <si>
    <t>American Journal of Agricultural Economics</t>
  </si>
  <si>
    <t>0002-9092</t>
  </si>
  <si>
    <t>1467-8276</t>
  </si>
  <si>
    <t>http://ajae.oxfordjournals.org/</t>
  </si>
  <si>
    <t>Econometric Theory</t>
  </si>
  <si>
    <t>0266-4666</t>
  </si>
  <si>
    <t>1469-4360</t>
  </si>
  <si>
    <t>http://journals.cambridge.org/action/displayJournal?jid=ECT</t>
  </si>
  <si>
    <t>Econometrica</t>
  </si>
  <si>
    <t>0012-9682</t>
  </si>
  <si>
    <t>1468-0262</t>
  </si>
  <si>
    <t>The Econometric Society</t>
  </si>
  <si>
    <t>https://onlinelibrary.wiley.com/journal/14680262</t>
  </si>
  <si>
    <t>Econometrics Journal</t>
  </si>
  <si>
    <t>1368-4221</t>
  </si>
  <si>
    <t>1368-423X</t>
  </si>
  <si>
    <t>https://academic.oup.com/ectj</t>
  </si>
  <si>
    <t>Economica</t>
  </si>
  <si>
    <t>0013-0427</t>
  </si>
  <si>
    <t>1468-0335</t>
  </si>
  <si>
    <t>https://onlinelibrary.wiley.com/journal/14680335</t>
  </si>
  <si>
    <t>Economics of Education Review</t>
  </si>
  <si>
    <t>0272-7757</t>
  </si>
  <si>
    <t>1873-7382</t>
  </si>
  <si>
    <t>http://www.sciencedirect.com/science/journal/02727757</t>
  </si>
  <si>
    <t>European Economic Review</t>
  </si>
  <si>
    <t>0014-2921</t>
  </si>
  <si>
    <t>1873-572X</t>
  </si>
  <si>
    <t>http://www.sciencedirect.com/science/journal/00142921</t>
  </si>
  <si>
    <t>Experimental Economics</t>
  </si>
  <si>
    <t>1386-4157</t>
  </si>
  <si>
    <t>1573-6938</t>
  </si>
  <si>
    <t>https://www.cambridge.org/core/journals/experimental-economics</t>
  </si>
  <si>
    <t>Games and Economic Behavior</t>
  </si>
  <si>
    <t>0899-8256</t>
  </si>
  <si>
    <t>1090-2473</t>
  </si>
  <si>
    <t>http://www.sciencedirect.com/science/journal/08998256</t>
  </si>
  <si>
    <t>International Economic Review</t>
  </si>
  <si>
    <t>0020-6598</t>
  </si>
  <si>
    <t>1468-2354</t>
  </si>
  <si>
    <t>The Economics Department of the University of Pennsylvania and the Osaka University Institute of Social and Economic Research Association</t>
  </si>
  <si>
    <t>https://onlinelibrary.wiley.com/journal/14682354</t>
  </si>
  <si>
    <t>Journal of applied econometrics</t>
  </si>
  <si>
    <t>0883-7252</t>
  </si>
  <si>
    <t>1099-1255</t>
  </si>
  <si>
    <t>https://onlinelibrary.wiley.com/journal/10991255?tabActivePane=</t>
  </si>
  <si>
    <t>Journal of Development Economics</t>
  </si>
  <si>
    <t>0304-3878</t>
  </si>
  <si>
    <t>1872-6089</t>
  </si>
  <si>
    <t>http://www.sciencedirect.com/science/journal/03043878</t>
  </si>
  <si>
    <t>Journal of Econometrics</t>
  </si>
  <si>
    <t>0304-4076</t>
  </si>
  <si>
    <t>1872-6895</t>
  </si>
  <si>
    <t>http://www.sciencedirect.com/science/journal/03044076</t>
  </si>
  <si>
    <t>Journal of Economic Behavior and Organization</t>
  </si>
  <si>
    <t>0167-2681</t>
  </si>
  <si>
    <t>1879-1751</t>
  </si>
  <si>
    <t>http://www.sciencedirect.com/science/journal/01672681</t>
  </si>
  <si>
    <t>Journal of economic growth</t>
  </si>
  <si>
    <t>1381-4338</t>
  </si>
  <si>
    <t>1573-7020</t>
  </si>
  <si>
    <t>https://www.springer.com/journal/10887</t>
  </si>
  <si>
    <t>Journal of Economic Theory</t>
  </si>
  <si>
    <t>0022-0531</t>
  </si>
  <si>
    <t>1095-7235</t>
  </si>
  <si>
    <t>http://www.sciencedirect.com/science/journal/00220531</t>
  </si>
  <si>
    <t>Journal of Environmental Economics and Management</t>
  </si>
  <si>
    <t>0095-0696</t>
  </si>
  <si>
    <t>1096-0449</t>
  </si>
  <si>
    <t>http://www.sciencedirect.com/science/journal/00950696</t>
  </si>
  <si>
    <t>Journal of Financial Economics</t>
  </si>
  <si>
    <t>0304-405X</t>
  </si>
  <si>
    <t>1879-2774</t>
  </si>
  <si>
    <t>http://www.sciencedirect.com/science/journal/0304405X</t>
  </si>
  <si>
    <t>Journal of International Economics</t>
  </si>
  <si>
    <t>0022-1996</t>
  </si>
  <si>
    <t>1873-0353</t>
  </si>
  <si>
    <t>https://www.sciencedirect.com/journal/journal-of-international-economics</t>
  </si>
  <si>
    <t>Journal of Labor Economics</t>
  </si>
  <si>
    <t>0734-306X</t>
  </si>
  <si>
    <t>1537-5307</t>
  </si>
  <si>
    <t>http://www.journals.uchicago.edu/toc/jole/current</t>
  </si>
  <si>
    <t>Journal of Monetary Economics</t>
  </si>
  <si>
    <t>0304-3932</t>
  </si>
  <si>
    <t>http://www.sciencedirect.com/science/journal/03043932</t>
  </si>
  <si>
    <t>Journal of Money, Credit and Banking</t>
  </si>
  <si>
    <t>0022-2879</t>
  </si>
  <si>
    <t>1538-4616</t>
  </si>
  <si>
    <t>The Ohio State University</t>
  </si>
  <si>
    <t>https://onlinelibrary.wiley.com/journal/15384616</t>
  </si>
  <si>
    <t>Journal of Political Economy</t>
  </si>
  <si>
    <t>0022-3808</t>
  </si>
  <si>
    <t>1537-534X</t>
  </si>
  <si>
    <t>http://www.journals.uchicago.edu/JPE/home.html</t>
  </si>
  <si>
    <t>Journal of Population Economics</t>
  </si>
  <si>
    <t>0933-1433</t>
  </si>
  <si>
    <t>1432-1475</t>
  </si>
  <si>
    <t>https://www.springer.com/journal/148</t>
  </si>
  <si>
    <t>Journal of Public Economics</t>
  </si>
  <si>
    <t>0047-2727</t>
  </si>
  <si>
    <t>1879-2316</t>
  </si>
  <si>
    <t>http://www.sciencedirect.com/science/journal/00472727</t>
  </si>
  <si>
    <t>Journal of Risk and Uncertainty</t>
  </si>
  <si>
    <t>0895-5646</t>
  </si>
  <si>
    <t>1573-0476</t>
  </si>
  <si>
    <t>https://www.springer.com/journal/11166</t>
  </si>
  <si>
    <t>Journal of the Association of Environmental and Resource Economists</t>
  </si>
  <si>
    <t>2333-5955</t>
  </si>
  <si>
    <t>2333-5963</t>
  </si>
  <si>
    <t>http://www.press.uchicago.edu/ucp/journals/journal/jaere.html</t>
  </si>
  <si>
    <t>Journal of the European Economic Association</t>
  </si>
  <si>
    <t>1542-4766</t>
  </si>
  <si>
    <t>1542-4774</t>
  </si>
  <si>
    <t>https://academic.oup.com/jeea</t>
  </si>
  <si>
    <t>Journal of Urban Economics</t>
  </si>
  <si>
    <t>0094-1190</t>
  </si>
  <si>
    <t>1095-9068</t>
  </si>
  <si>
    <t>http://www.sciencedirect.com/science/journal/00941190</t>
  </si>
  <si>
    <t>Labour Economics</t>
  </si>
  <si>
    <t>0927-5371</t>
  </si>
  <si>
    <t>1879-1034</t>
  </si>
  <si>
    <t>http://www.sciencedirect.com/science/journal/09275371</t>
  </si>
  <si>
    <t>Quantitative Economics</t>
  </si>
  <si>
    <t>1759-7323</t>
  </si>
  <si>
    <t>1759-7331</t>
  </si>
  <si>
    <t>http://onlinelibrary.wiley.com/journal/10.1111/(ISSN)1759-7331</t>
  </si>
  <si>
    <t>Quarterly Journal of Economics</t>
  </si>
  <si>
    <t>0033-5533</t>
  </si>
  <si>
    <t>1531-4650</t>
  </si>
  <si>
    <t>http://mitpress.mit.edu/catalog/item/default.asp?ttype=4&amp;tid=8</t>
  </si>
  <si>
    <t>RAND Journal of Economics</t>
  </si>
  <si>
    <t>0741-6261</t>
  </si>
  <si>
    <t>1756-2171</t>
  </si>
  <si>
    <t>https://onlinelibrary.wiley.com/journal/17562171</t>
  </si>
  <si>
    <t>Review of economic dynamics</t>
  </si>
  <si>
    <t>1094-2025</t>
  </si>
  <si>
    <t>1096-6099</t>
  </si>
  <si>
    <t>http://www.sciencedirect.com/science/journal/10942025</t>
  </si>
  <si>
    <t>Review of Economic Studies</t>
  </si>
  <si>
    <t>0034-6527</t>
  </si>
  <si>
    <t>1467-937X</t>
  </si>
  <si>
    <t>https://academic.oup.com/restud</t>
  </si>
  <si>
    <t>Review of Economics and Statistics</t>
  </si>
  <si>
    <t>0034-6535</t>
  </si>
  <si>
    <t>1530-9142</t>
  </si>
  <si>
    <t>https://mitpress.mit.edu/</t>
  </si>
  <si>
    <t>The American Economic Review</t>
  </si>
  <si>
    <t>0002-8282</t>
  </si>
  <si>
    <t>1944-7981</t>
  </si>
  <si>
    <t>http://www.aeaweb.org/aer/index.php</t>
  </si>
  <si>
    <t>The Economic Journal</t>
  </si>
  <si>
    <t>0013-0133</t>
  </si>
  <si>
    <t>1468-0297</t>
  </si>
  <si>
    <t>https://academic.oup.com/ej</t>
  </si>
  <si>
    <t>The Journal of human resources</t>
  </si>
  <si>
    <t>0022-166X</t>
  </si>
  <si>
    <t>1548-8004</t>
  </si>
  <si>
    <t>http://jhr.uwpress.org/</t>
  </si>
  <si>
    <t>The Journal of Industrial Economics</t>
  </si>
  <si>
    <t>0022-1821</t>
  </si>
  <si>
    <t>1467-6451</t>
  </si>
  <si>
    <t>https://onlinelibrary.wiley.com/journal/14676451?tabActivePane=</t>
  </si>
  <si>
    <t>The Journal of law &amp; economics</t>
  </si>
  <si>
    <t>0022-2186</t>
  </si>
  <si>
    <t>1537-5285</t>
  </si>
  <si>
    <t>http://www.press.uchicago.edu/</t>
  </si>
  <si>
    <t>The Scandinavian Journal of Economics</t>
  </si>
  <si>
    <t>0347-0520</t>
  </si>
  <si>
    <t>1467-9442</t>
  </si>
  <si>
    <t>https://onlinelibrary.wiley.com/journal/14679442</t>
  </si>
  <si>
    <t>Theoretical Economics</t>
  </si>
  <si>
    <t>1933-6837</t>
  </si>
  <si>
    <t>1555-7561</t>
  </si>
  <si>
    <t>Econometric Society</t>
  </si>
  <si>
    <t>http://econtheory.org/</t>
  </si>
  <si>
    <t>Adult Education Quarterly</t>
  </si>
  <si>
    <t>0741-7136</t>
  </si>
  <si>
    <t>1552-3047</t>
  </si>
  <si>
    <t>http://www.sagepub.com/journalsProdDesc.nav?prodId=Journal200765</t>
  </si>
  <si>
    <t>Assessment &amp; Evaluation in Higher Education</t>
  </si>
  <si>
    <t>0260-2938</t>
  </si>
  <si>
    <t>1469-297X</t>
  </si>
  <si>
    <t>https://www.tandfonline.com/journals/caeh20</t>
  </si>
  <si>
    <t>Assessment in Education: Principles, Policy &amp; Practice</t>
  </si>
  <si>
    <t>0969-594X</t>
  </si>
  <si>
    <t>1465-329X</t>
  </si>
  <si>
    <t>https://www.tandfonline.com/loi/caie20</t>
  </si>
  <si>
    <t>British Educational Research Journal (BERJ)</t>
  </si>
  <si>
    <t>0141-1926</t>
  </si>
  <si>
    <t>1469-3518</t>
  </si>
  <si>
    <t>https://bera-journals.onlinelibrary.wiley.com/journal/14693518</t>
  </si>
  <si>
    <t>British Journal of Educational Studies</t>
  </si>
  <si>
    <t>0007-1005</t>
  </si>
  <si>
    <t>1467-8527</t>
  </si>
  <si>
    <t>http://www.tandfonline.com/toc/rbje20/current</t>
  </si>
  <si>
    <t>Comparative Education</t>
  </si>
  <si>
    <t>0305-0068</t>
  </si>
  <si>
    <t>1360-0486</t>
  </si>
  <si>
    <t>http://www.tandfonline.com/toc/cced20/current</t>
  </si>
  <si>
    <t>Comparative Education Review</t>
  </si>
  <si>
    <t>0010-4086</t>
  </si>
  <si>
    <t>1545-701X</t>
  </si>
  <si>
    <t>Comparative and International Education Society</t>
  </si>
  <si>
    <t>http://www.journals.uchicago.edu/toc/cer/current</t>
  </si>
  <si>
    <t>Contemporary Educational Psychology</t>
  </si>
  <si>
    <t>0361-476X</t>
  </si>
  <si>
    <t>1090-2384</t>
  </si>
  <si>
    <t>http://www.sciencedirect.com/science/journal/0361476X</t>
  </si>
  <si>
    <t>Contemporary Issues in Early Childhood</t>
  </si>
  <si>
    <t>1463-9491</t>
  </si>
  <si>
    <t>https://journals.sagepub.com/home/cie</t>
  </si>
  <si>
    <t>Dyslexia</t>
  </si>
  <si>
    <t>1076-9242</t>
  </si>
  <si>
    <t>1099-0909</t>
  </si>
  <si>
    <t>https://onlinelibrary.wiley.com/journal/10990909</t>
  </si>
  <si>
    <t>Education + Training</t>
  </si>
  <si>
    <t>0040-0912</t>
  </si>
  <si>
    <t>1758-6127</t>
  </si>
  <si>
    <t>Emerald Publishing Services</t>
  </si>
  <si>
    <t>http://www.emeraldinsight.com/loi/et</t>
  </si>
  <si>
    <t>Educational Action Research</t>
  </si>
  <si>
    <t>0965-0792</t>
  </si>
  <si>
    <t>1747-5074</t>
  </si>
  <si>
    <t>Educational Administration Quarterly</t>
  </si>
  <si>
    <t>0013-161X</t>
  </si>
  <si>
    <t>1552-3519</t>
  </si>
  <si>
    <t>http://eaq.sagepub.com/</t>
  </si>
  <si>
    <t>Educational Evaluation and Policy Analysis</t>
  </si>
  <si>
    <t>0162-3737</t>
  </si>
  <si>
    <t>1935-1062</t>
  </si>
  <si>
    <t>http://epa.sagepub.com/</t>
  </si>
  <si>
    <t>Educational Psychologist</t>
  </si>
  <si>
    <t>0046-1520</t>
  </si>
  <si>
    <t>1532-6985</t>
  </si>
  <si>
    <t>http://www.tandfonline.com/toc/hedp20/current</t>
  </si>
  <si>
    <t>Educational Psychology</t>
  </si>
  <si>
    <t>0144-3410</t>
  </si>
  <si>
    <t>1469-5820</t>
  </si>
  <si>
    <t>http://www.tandfonline.com/toc/cedp20/current</t>
  </si>
  <si>
    <t>Educational Research</t>
  </si>
  <si>
    <t>0013-1881</t>
  </si>
  <si>
    <t>1469-5847</t>
  </si>
  <si>
    <t>https://www.tandfonline.com/toc/rere20/current</t>
  </si>
  <si>
    <t>Educational Research Review</t>
  </si>
  <si>
    <t>1747-938X</t>
  </si>
  <si>
    <t>1878-0385</t>
  </si>
  <si>
    <t>http://www.sciencedirect.com/science/journal/1747938X</t>
  </si>
  <si>
    <t>Educational Researcher</t>
  </si>
  <si>
    <t>0013-189X</t>
  </si>
  <si>
    <t>1935-102X</t>
  </si>
  <si>
    <t>http://www.sagepub.com/journalsProdDesc.nav?prodId=Journal201856</t>
  </si>
  <si>
    <t>Educational Theory</t>
  </si>
  <si>
    <t>0013-2004</t>
  </si>
  <si>
    <t>1741-5446</t>
  </si>
  <si>
    <t>University of Illinois</t>
  </si>
  <si>
    <t>https://onlinelibrary.wiley.com/journal/17415446</t>
  </si>
  <si>
    <t>Environmental Education Research</t>
  </si>
  <si>
    <t>1350-4622</t>
  </si>
  <si>
    <t>1469-5871</t>
  </si>
  <si>
    <t>Taylor Francis Online</t>
  </si>
  <si>
    <t>https://www.tandfonline.com/toc/ceer20/current</t>
  </si>
  <si>
    <t>European Early Childhood Education Research Journal</t>
  </si>
  <si>
    <t>1350-293X</t>
  </si>
  <si>
    <t>1752-1807</t>
  </si>
  <si>
    <t>http://www.tandfonline.com/loi/recr20</t>
  </si>
  <si>
    <t>European Educational Research Journal</t>
  </si>
  <si>
    <t>1474-9041</t>
  </si>
  <si>
    <t>http://eer.sagepub.com/</t>
  </si>
  <si>
    <t>European Journal of Education</t>
  </si>
  <si>
    <t>0141-8211</t>
  </si>
  <si>
    <t>1465-3435</t>
  </si>
  <si>
    <t>https://onlinelibrary.wiley.com/journal/14653435</t>
  </si>
  <si>
    <t>European Journal of Special Needs Education</t>
  </si>
  <si>
    <t>0885-6257</t>
  </si>
  <si>
    <t>1469-591X</t>
  </si>
  <si>
    <t>http://www.tandfonline.com/action/journalInformation?journalCode=rejs20</t>
  </si>
  <si>
    <t>European Journal of Teacher Education</t>
  </si>
  <si>
    <t>0261-9768</t>
  </si>
  <si>
    <t>1469-5928</t>
  </si>
  <si>
    <t>http://www.tandf.co.uk/journals/titles/02619768.asp</t>
  </si>
  <si>
    <t>Gender and Education</t>
  </si>
  <si>
    <t>0954-0253</t>
  </si>
  <si>
    <t>1360-0516</t>
  </si>
  <si>
    <t>http://www.tandfonline.com/loi/cgee20</t>
  </si>
  <si>
    <t>Higher Education</t>
  </si>
  <si>
    <t>0018-1560</t>
  </si>
  <si>
    <t>1573-174X</t>
  </si>
  <si>
    <t>http://link.springer.com/journal/10734</t>
  </si>
  <si>
    <t>History of Education</t>
  </si>
  <si>
    <t>0046-760X</t>
  </si>
  <si>
    <t>1464-5130</t>
  </si>
  <si>
    <t>http://www.tandf.co.uk/journals/titles/0046760X.asp</t>
  </si>
  <si>
    <t>Human Development</t>
  </si>
  <si>
    <t>0018-716X</t>
  </si>
  <si>
    <t>1423-0054</t>
  </si>
  <si>
    <t>http://content.karger.com/ProdukteDB/produkte.asp?Aktion=JournalHome&amp;ProduktNr=224249</t>
  </si>
  <si>
    <t>Instructional Science</t>
  </si>
  <si>
    <t>0020-4277</t>
  </si>
  <si>
    <t>1573-1952</t>
  </si>
  <si>
    <t>http://www.springer.com/journal/11251</t>
  </si>
  <si>
    <t>Intercultural Education</t>
  </si>
  <si>
    <t>1467-5986</t>
  </si>
  <si>
    <t>1469-8439</t>
  </si>
  <si>
    <t>http://www.tandf.co.uk/journals/carfax/14675986.html</t>
  </si>
  <si>
    <t>International Journal of Computer-Supported Collaborative Learning</t>
  </si>
  <si>
    <t>1556-1607</t>
  </si>
  <si>
    <t>1556-1615</t>
  </si>
  <si>
    <t>http://ijcscl.org/</t>
  </si>
  <si>
    <t>International Journal of Educational Development</t>
  </si>
  <si>
    <t>0738-0593</t>
  </si>
  <si>
    <t>1873-4871</t>
  </si>
  <si>
    <t>http://www.sciencedirect.com/science/journal/07380593</t>
  </si>
  <si>
    <t>International Journal of Educational Management</t>
  </si>
  <si>
    <t>0951-354X</t>
  </si>
  <si>
    <t>1758-6518</t>
  </si>
  <si>
    <t>http://info.emeraldinsight.com/products/journals/journals.htm?PHPSESSID=a9l2mbfmmm4sbntdi4r59a3997&amp;id=ijem</t>
  </si>
  <si>
    <t>International Journal of Educational Research</t>
  </si>
  <si>
    <t>0883-0355</t>
  </si>
  <si>
    <t>1873-538X</t>
  </si>
  <si>
    <t>http://www.sciencedirect.com/science/journal/08830355</t>
  </si>
  <si>
    <t>International Journal of Inclusive Education</t>
  </si>
  <si>
    <t>1360-3116</t>
  </si>
  <si>
    <t>1464-5173</t>
  </si>
  <si>
    <t>https://www.tandfonline.com/journals/tied20</t>
  </si>
  <si>
    <t>International Journal of Leadership in Education</t>
  </si>
  <si>
    <t>1360-3124</t>
  </si>
  <si>
    <t>1464-5092</t>
  </si>
  <si>
    <t>http://www.tandf.co.uk/journals/titles/13603124.asp</t>
  </si>
  <si>
    <t>International Journal of Science Education</t>
  </si>
  <si>
    <t>0950-0693</t>
  </si>
  <si>
    <t>1464-5289</t>
  </si>
  <si>
    <t>https://www.tandfonline.com/toc/tsed20/current</t>
  </si>
  <si>
    <t>Journal of Computer Assisted Learning (JCAL)</t>
  </si>
  <si>
    <t>0266-4909</t>
  </si>
  <si>
    <t>1365-2729</t>
  </si>
  <si>
    <t>https://onlinelibrary.wiley.com/journal/13652729</t>
  </si>
  <si>
    <t>Journal of Curriculum Studies</t>
  </si>
  <si>
    <t>0022-0272</t>
  </si>
  <si>
    <t>1366-5839</t>
  </si>
  <si>
    <t>http://www.tandfonline.com/toc/tcus20/current</t>
  </si>
  <si>
    <t>Journal of Early Childhood Literacy</t>
  </si>
  <si>
    <t>1468-7984</t>
  </si>
  <si>
    <t>1741-2919</t>
  </si>
  <si>
    <t>https://journals.sagepub.com/home/ecl</t>
  </si>
  <si>
    <t>Journal of Education and Work</t>
  </si>
  <si>
    <t>1363-9080</t>
  </si>
  <si>
    <t>1469-9435</t>
  </si>
  <si>
    <t>http://www.tandfonline.com/toc/cjew20/current</t>
  </si>
  <si>
    <t>Journal of Education Policy</t>
  </si>
  <si>
    <t>0268-0939</t>
  </si>
  <si>
    <t>1464-5106</t>
  </si>
  <si>
    <t>https://www.tandfonline.com/toc/tedp20/current</t>
  </si>
  <si>
    <t>Journal of Educational Administration &amp; History</t>
  </si>
  <si>
    <t>0022-0620</t>
  </si>
  <si>
    <t>1478-7431</t>
  </si>
  <si>
    <t>http://www.tandf.co.uk/journals/titles/00220620.html</t>
  </si>
  <si>
    <t>Journal of educational change</t>
  </si>
  <si>
    <t>1389-2843</t>
  </si>
  <si>
    <t>1573-1812</t>
  </si>
  <si>
    <t>http://link.springer.com/journal/10833</t>
  </si>
  <si>
    <t>Journal of Educational Measurement</t>
  </si>
  <si>
    <t>0022-0655</t>
  </si>
  <si>
    <t>1745-3984</t>
  </si>
  <si>
    <t>National Council on Measurement in Education</t>
  </si>
  <si>
    <t>http://www.wiley.com/bw/journal.asp?ref=0022-0655</t>
  </si>
  <si>
    <t>Journal of Moral Education</t>
  </si>
  <si>
    <t>0305-7240</t>
  </si>
  <si>
    <t>1465-3877</t>
  </si>
  <si>
    <t>http://www.tandf.co.uk/journals/carfax/03057240.html</t>
  </si>
  <si>
    <t>Journal of Peace Education</t>
  </si>
  <si>
    <t>1740-0201</t>
  </si>
  <si>
    <t>1740-021X</t>
  </si>
  <si>
    <t>https://www.tandfonline.com/toc/cjpe20/current</t>
  </si>
  <si>
    <t>Journal of Philosophy of Education</t>
  </si>
  <si>
    <t>0309-8249</t>
  </si>
  <si>
    <t>1467-9752</t>
  </si>
  <si>
    <t>The Philosophy of Education Society of Great Britain</t>
  </si>
  <si>
    <t>https://academic.oup.com/jope</t>
  </si>
  <si>
    <t>Journal of Research in Reading</t>
  </si>
  <si>
    <t>0141-0423</t>
  </si>
  <si>
    <t>1467-9817</t>
  </si>
  <si>
    <t>UKLA</t>
  </si>
  <si>
    <t>https://onlinelibrary.wiley.com/journal/14679817</t>
  </si>
  <si>
    <t>Journal of Research in Science Teaching</t>
  </si>
  <si>
    <t>0022-4308</t>
  </si>
  <si>
    <t>1098-2736</t>
  </si>
  <si>
    <t>http://onlinelibrary.wiley.com/journal/10.1002/(ISSN)1098-2736</t>
  </si>
  <si>
    <t>Journal of Research on Educational Effectiveness</t>
  </si>
  <si>
    <t>1934-5747</t>
  </si>
  <si>
    <t>1934-5739</t>
  </si>
  <si>
    <t>http://www.tandfonline.com/action/aboutThisJournal?show=aimsScope&amp;journalCode=uree20</t>
  </si>
  <si>
    <t>Journal of Social Science Education</t>
  </si>
  <si>
    <t>1611-9665</t>
  </si>
  <si>
    <t>1618-5293</t>
  </si>
  <si>
    <t>Sowi-Online e.V., Universität Bielefeld</t>
  </si>
  <si>
    <t>https://www.jsse.org/index.php/jsse</t>
  </si>
  <si>
    <t>Journal of Teacher Education</t>
  </si>
  <si>
    <t>0022-4871</t>
  </si>
  <si>
    <t>1552-7816</t>
  </si>
  <si>
    <t>http://jte.sagepub.com/</t>
  </si>
  <si>
    <t>Language Teaching Research</t>
  </si>
  <si>
    <t>1362-1688</t>
  </si>
  <si>
    <t>1477-0954</t>
  </si>
  <si>
    <t>http://ltr.sagepub.com/</t>
  </si>
  <si>
    <t>Learning and Instruction</t>
  </si>
  <si>
    <t>0959-4752</t>
  </si>
  <si>
    <t>1873-3263</t>
  </si>
  <si>
    <t>http://www.sciencedirect.com/science/journal/09594752</t>
  </si>
  <si>
    <t>Learning Disability Quarterly</t>
  </si>
  <si>
    <t>0731-9487</t>
  </si>
  <si>
    <t>2168-376X</t>
  </si>
  <si>
    <t>http://ldq.sagepub.com</t>
  </si>
  <si>
    <t>Mentoring &amp; Tutoring</t>
  </si>
  <si>
    <t>1361-1267</t>
  </si>
  <si>
    <t>1469-9745</t>
  </si>
  <si>
    <t>Mind, Culture, and Activity</t>
  </si>
  <si>
    <t>1074-9039</t>
  </si>
  <si>
    <t>1532-7884</t>
  </si>
  <si>
    <t>http://www.tandfonline.com/loi/hmca20</t>
  </si>
  <si>
    <t>Reading and writing</t>
  </si>
  <si>
    <t>0922-4777</t>
  </si>
  <si>
    <t>1573-0905</t>
  </si>
  <si>
    <t>http://www.wkap.nl/journalhome.htm/0922-4777</t>
  </si>
  <si>
    <t>Reading Research Quarterly</t>
  </si>
  <si>
    <t>0034-0553</t>
  </si>
  <si>
    <t>1936-2722</t>
  </si>
  <si>
    <t>International Literacy Association</t>
  </si>
  <si>
    <t>http://onlinelibrary.wiley.com/journal/10.1002/(ISSN)1936-2722</t>
  </si>
  <si>
    <t>Review of Educational Research</t>
  </si>
  <si>
    <t>0034-6543</t>
  </si>
  <si>
    <t>1935-1046</t>
  </si>
  <si>
    <t>http://rer.sagepub.com/</t>
  </si>
  <si>
    <t>Scandinavian Journal of Educational Research</t>
  </si>
  <si>
    <t>0031-3831</t>
  </si>
  <si>
    <t>1470-1170</t>
  </si>
  <si>
    <t>http://www.tandfonline.com/loi/csje20</t>
  </si>
  <si>
    <t>School Effectiveness and School Improvement</t>
  </si>
  <si>
    <t>0924-3453</t>
  </si>
  <si>
    <t>1744-5124</t>
  </si>
  <si>
    <t>http://www.tandfonline.com/loi/nses20</t>
  </si>
  <si>
    <t>Science Education</t>
  </si>
  <si>
    <t>0036-8326</t>
  </si>
  <si>
    <t>1098-237X</t>
  </si>
  <si>
    <t>https://onlinelibrary.wiley.com/journal/1098237X</t>
  </si>
  <si>
    <t>Scientific Studies of Reading</t>
  </si>
  <si>
    <t>1088-8438</t>
  </si>
  <si>
    <t>1532-799X</t>
  </si>
  <si>
    <t>http://www.tandfonline.com/toc/hssr20/current</t>
  </si>
  <si>
    <t>Second Language Research</t>
  </si>
  <si>
    <t>0267-6583</t>
  </si>
  <si>
    <t>1477-0326</t>
  </si>
  <si>
    <t>http://slr.sagepub.com/</t>
  </si>
  <si>
    <t>Social Psychology of Education</t>
  </si>
  <si>
    <t>1381-2890</t>
  </si>
  <si>
    <t>1573-1928</t>
  </si>
  <si>
    <t>http://www.springer.com/journal/11218</t>
  </si>
  <si>
    <t>Studies in Educational Evaluation</t>
  </si>
  <si>
    <t>0191-491X</t>
  </si>
  <si>
    <t>1879-2529</t>
  </si>
  <si>
    <t>http://www.sciencedirect.com/science/journal/0191491X</t>
  </si>
  <si>
    <t>Studies in Higher Education</t>
  </si>
  <si>
    <t>0307-5079</t>
  </si>
  <si>
    <t>1470-174X</t>
  </si>
  <si>
    <t>http://www.tandfonline.com/toc/cshe20/current</t>
  </si>
  <si>
    <t>Studies in Philosophy and Education</t>
  </si>
  <si>
    <t>0039-3746</t>
  </si>
  <si>
    <t>1573-191X</t>
  </si>
  <si>
    <t>http://www.springer.com/education+&amp;+language/journal/11217</t>
  </si>
  <si>
    <t>Studies in science education</t>
  </si>
  <si>
    <t>0305-7267</t>
  </si>
  <si>
    <t>1940-8412</t>
  </si>
  <si>
    <t>https://www.tandfonline.com/toc/RSSE20/current</t>
  </si>
  <si>
    <t>Teachers and Teaching: theory and practice</t>
  </si>
  <si>
    <t>1354-0602</t>
  </si>
  <si>
    <t>1470-1278</t>
  </si>
  <si>
    <t>https://www.tandfonline.com/journals/ctat20</t>
  </si>
  <si>
    <t>Teaching and Teacher Education : An International Journal of Research and Studies</t>
  </si>
  <si>
    <t>0742-051X</t>
  </si>
  <si>
    <t>1879-2480</t>
  </si>
  <si>
    <t>http://www.sciencedirect.com/science/journal/0742051X</t>
  </si>
  <si>
    <t>Teaching in Higher Education</t>
  </si>
  <si>
    <t>1356-2517</t>
  </si>
  <si>
    <t>1470-1294</t>
  </si>
  <si>
    <t>http://www.tandfonline.com/toc/cthe20/current</t>
  </si>
  <si>
    <t>Technology, Knowledge and Learning</t>
  </si>
  <si>
    <t>2211-1662</t>
  </si>
  <si>
    <t>2211-1670</t>
  </si>
  <si>
    <t>http://www.springer.com/education+&amp;+language/learning+&amp;+instruction/journal/10758</t>
  </si>
  <si>
    <t>The American Educational Research Journal (AERJ)</t>
  </si>
  <si>
    <t>0002-8312</t>
  </si>
  <si>
    <t>1935-1011</t>
  </si>
  <si>
    <t>American Educational Research Association</t>
  </si>
  <si>
    <t>https://journals.sagepub.com/home/aer</t>
  </si>
  <si>
    <t>The Journal of Aesthetic Education</t>
  </si>
  <si>
    <t>0021-8510</t>
  </si>
  <si>
    <t>1543-7809</t>
  </si>
  <si>
    <t>http://www.press.uillinois.edu/journals/jae.html</t>
  </si>
  <si>
    <t>The Journal of Agricultural Education and Extension</t>
  </si>
  <si>
    <t>1389-224X</t>
  </si>
  <si>
    <t>1750-8622</t>
  </si>
  <si>
    <t>http://www.tandf.co.uk/journals/titles/1389224X.asp</t>
  </si>
  <si>
    <t>The Journal of educational research (Washington, D.C.)</t>
  </si>
  <si>
    <t>0022-0671</t>
  </si>
  <si>
    <t>1940-0675</t>
  </si>
  <si>
    <t>http://www.tandfonline.com/loi/vjer20</t>
  </si>
  <si>
    <t>The Journal of special education</t>
  </si>
  <si>
    <t>0022-4669</t>
  </si>
  <si>
    <t>1538-4764</t>
  </si>
  <si>
    <t>http://sed.sagepub.com/</t>
  </si>
  <si>
    <t>Topics in Early Childhood Special Education</t>
  </si>
  <si>
    <t>0271-1214</t>
  </si>
  <si>
    <t>1538-4845</t>
  </si>
  <si>
    <t>http://journals.sagepub.com/home/tec</t>
  </si>
  <si>
    <t>Vocations and Learning</t>
  </si>
  <si>
    <t>1874-785X</t>
  </si>
  <si>
    <t>1874-7868</t>
  </si>
  <si>
    <t>http://www.springer.com/education+%26+language/journal/12186</t>
  </si>
  <si>
    <t>Written Communication: an international quarterly of research, theory, and application</t>
  </si>
  <si>
    <t>0741-0883</t>
  </si>
  <si>
    <t>1552-8472</t>
  </si>
  <si>
    <t>http://www.sagepub.com/journal.aspx?pid=24</t>
  </si>
  <si>
    <t>Gender Studies</t>
  </si>
  <si>
    <t>Differences. A Journal of Feminist Cultural Studies</t>
  </si>
  <si>
    <t>1040-7391</t>
  </si>
  <si>
    <t>1527-1986</t>
  </si>
  <si>
    <t>http://differences.dukejournals.org/</t>
  </si>
  <si>
    <t>Feminist Media Studies</t>
  </si>
  <si>
    <t>1468-0777</t>
  </si>
  <si>
    <t>1471-5902</t>
  </si>
  <si>
    <t>http://www.tandfonline.com/toc/rfms20/current</t>
  </si>
  <si>
    <t>Feminist Theory</t>
  </si>
  <si>
    <t>1464-7001</t>
  </si>
  <si>
    <t>1741-2773</t>
  </si>
  <si>
    <t>http://fty.sagepub.com/</t>
  </si>
  <si>
    <t>Gender &amp; Society</t>
  </si>
  <si>
    <t>0891-2432</t>
  </si>
  <si>
    <t>1552-3977</t>
  </si>
  <si>
    <t>http://gas.sagepub.com/</t>
  </si>
  <si>
    <t>Gender, Work &amp; Organization</t>
  </si>
  <si>
    <t>0968-6673</t>
  </si>
  <si>
    <t>1468-0432</t>
  </si>
  <si>
    <t>https://onlinelibrary.wiley.com/journal/14680432</t>
  </si>
  <si>
    <t>GLQ: A Journal of Lesbian and Gay Studies</t>
  </si>
  <si>
    <t>1064-2684</t>
  </si>
  <si>
    <t>1527-9375</t>
  </si>
  <si>
    <t>http://glq.dukejournals.org/</t>
  </si>
  <si>
    <t>Hypatia: A Journal of Feminist Philosophy</t>
  </si>
  <si>
    <t>0887-5367</t>
  </si>
  <si>
    <t>1527-2001</t>
  </si>
  <si>
    <t>https://www.cambridge.org/core/journals/hypatia</t>
  </si>
  <si>
    <t>International Feminist Journal of Politics</t>
  </si>
  <si>
    <t>1461-6742</t>
  </si>
  <si>
    <t>1468-4470</t>
  </si>
  <si>
    <t>http://www.tandfonline.com/loi/rfjp20</t>
  </si>
  <si>
    <t>Men and Masculinities</t>
  </si>
  <si>
    <t>1097-184X</t>
  </si>
  <si>
    <t>1552-6828</t>
  </si>
  <si>
    <t>http://jmm.sagepub.com</t>
  </si>
  <si>
    <t>Sexualities</t>
  </si>
  <si>
    <t>1363-4607</t>
  </si>
  <si>
    <t>1461-7382</t>
  </si>
  <si>
    <t>http://sex.sagepub.com/</t>
  </si>
  <si>
    <t>Signs</t>
  </si>
  <si>
    <t>0097-9740</t>
  </si>
  <si>
    <t>1545-6943</t>
  </si>
  <si>
    <t>http://www.journals.uchicago.edu/doi/abs/10.1086/378110</t>
  </si>
  <si>
    <t>Social Politics: International Studies in Gender, State and Society</t>
  </si>
  <si>
    <t>1072-4745</t>
  </si>
  <si>
    <t>1468-2893</t>
  </si>
  <si>
    <t>http://www3.oup.co.uk/socpol/scope/</t>
  </si>
  <si>
    <t>The European Journal of Women's Studies</t>
  </si>
  <si>
    <t>1350-5068</t>
  </si>
  <si>
    <t>1461-7420</t>
  </si>
  <si>
    <t>http://ejw.sagepub.com/</t>
  </si>
  <si>
    <t>Geography</t>
  </si>
  <si>
    <t>Annals of the American Association of Geographers</t>
  </si>
  <si>
    <t>2469-4452</t>
  </si>
  <si>
    <t>2469-4460</t>
  </si>
  <si>
    <t>https://www.tandfonline.com/toc/raag21/current</t>
  </si>
  <si>
    <t>Antipode</t>
  </si>
  <si>
    <t>0066-4812</t>
  </si>
  <si>
    <t>1467-8330</t>
  </si>
  <si>
    <t>Antipode Foundation Ltd</t>
  </si>
  <si>
    <t>https://onlinelibrary.wiley.com/journal/14678330</t>
  </si>
  <si>
    <t>Economic Geography</t>
  </si>
  <si>
    <t>0013-0095</t>
  </si>
  <si>
    <t>1944-8287</t>
  </si>
  <si>
    <t>https://www.tandfonline.com/toc/recg20/current</t>
  </si>
  <si>
    <t>Environment &amp; Planning. D, Society and Space</t>
  </si>
  <si>
    <t>0263-7758</t>
  </si>
  <si>
    <t>1472-3433</t>
  </si>
  <si>
    <t>Pion Ltd.</t>
  </si>
  <si>
    <t>http://www.envplan.com/D.html</t>
  </si>
  <si>
    <t>Environment and Planning A: Economy and Space</t>
  </si>
  <si>
    <t>0308-518X</t>
  </si>
  <si>
    <t>1472-3409</t>
  </si>
  <si>
    <t>https://journals.sagepub.com/home/epn</t>
  </si>
  <si>
    <t>European Urban and Regional Studies</t>
  </si>
  <si>
    <t>0969-7764</t>
  </si>
  <si>
    <t>1461-7145</t>
  </si>
  <si>
    <t>https://journals.sagepub.com/home/eur</t>
  </si>
  <si>
    <t>Geoforum</t>
  </si>
  <si>
    <t>0016-7185</t>
  </si>
  <si>
    <t>1872-9398</t>
  </si>
  <si>
    <t>http://www.sciencedirect.com/science/journal/00167185</t>
  </si>
  <si>
    <t>Geomorphology</t>
  </si>
  <si>
    <t>0169-555X</t>
  </si>
  <si>
    <t>1872-695X</t>
  </si>
  <si>
    <t>http://www.sciencedirect.com/science/journal/0169555X</t>
  </si>
  <si>
    <t>Global Environmental Change</t>
  </si>
  <si>
    <t>0959-3780</t>
  </si>
  <si>
    <t>1872-9495</t>
  </si>
  <si>
    <t>http://www.sciencedirect.com/science/journal/09593780</t>
  </si>
  <si>
    <t>International Journal of Geographical Information Science (IJGIS)</t>
  </si>
  <si>
    <t>1365-8816</t>
  </si>
  <si>
    <t>1365-8824</t>
  </si>
  <si>
    <t>https://www.tandfonline.com/toc/tgis20/current</t>
  </si>
  <si>
    <t>International Journal of Urban and Regional Research</t>
  </si>
  <si>
    <t>0309-1317</t>
  </si>
  <si>
    <t>1468-2427</t>
  </si>
  <si>
    <t>https://onlinelibrary.wiley.com/journal/14682427</t>
  </si>
  <si>
    <t>Journal of Economic Geography</t>
  </si>
  <si>
    <t>1468-2702</t>
  </si>
  <si>
    <t>1468-2710</t>
  </si>
  <si>
    <t>https://academic.oup.com/joeg</t>
  </si>
  <si>
    <t>Journal of Peasant Studies</t>
  </si>
  <si>
    <t>0306-6150</t>
  </si>
  <si>
    <t>1743-9361</t>
  </si>
  <si>
    <t>http://www.tandf.co.uk/journals/titles/03066150.asp</t>
  </si>
  <si>
    <t>Journal of Rural Studies</t>
  </si>
  <si>
    <t>0743-0167</t>
  </si>
  <si>
    <t>1873-1392</t>
  </si>
  <si>
    <t>http://www.sciencedirect.com/science/journal/07430167</t>
  </si>
  <si>
    <t>Journal of Transport Geography</t>
  </si>
  <si>
    <t>0966-6923</t>
  </si>
  <si>
    <t>1873-1236</t>
  </si>
  <si>
    <t>http://www.sciencedirect.com/science/journal/09666923</t>
  </si>
  <si>
    <t>Land Use Policy</t>
  </si>
  <si>
    <t>0264-8377</t>
  </si>
  <si>
    <t>1873-5754</t>
  </si>
  <si>
    <t>http://www.sciencedirect.com/science/journal/02648377</t>
  </si>
  <si>
    <t>Political Geography</t>
  </si>
  <si>
    <t>0962-6298</t>
  </si>
  <si>
    <t>1873-5096</t>
  </si>
  <si>
    <t>http://www.sciencedirect.com/science/journal/09626298</t>
  </si>
  <si>
    <t>Progress in Human Geography</t>
  </si>
  <si>
    <t>0309-1325</t>
  </si>
  <si>
    <t>1477-0288</t>
  </si>
  <si>
    <t>https://journals.sagepub.com/home/phg</t>
  </si>
  <si>
    <t>Transactions of the Institute of British Geographers</t>
  </si>
  <si>
    <t>0020-2754</t>
  </si>
  <si>
    <t>1475-5661</t>
  </si>
  <si>
    <t>https://rgs-ibg.onlinelibrary.wiley.com/journal/14755661</t>
  </si>
  <si>
    <t>Urban Geography</t>
  </si>
  <si>
    <t>0272-3638</t>
  </si>
  <si>
    <t>1938-2847</t>
  </si>
  <si>
    <t>https://www.tandfonline.com/toc/rurb20/current</t>
  </si>
  <si>
    <t>Urban Studies</t>
  </si>
  <si>
    <t>0042-0980</t>
  </si>
  <si>
    <t>1360-063X</t>
  </si>
  <si>
    <t>http://usj.sagepub.com</t>
  </si>
  <si>
    <t>Africa - Journal of the International African Institute</t>
  </si>
  <si>
    <t>0001-9720</t>
  </si>
  <si>
    <t>1750-0184</t>
  </si>
  <si>
    <t>http://www.internationalafricaninstitute.org/journal.html</t>
  </si>
  <si>
    <t>AlterNative: An International Journal of Indigenous Peoples</t>
  </si>
  <si>
    <t>1177-1801</t>
  </si>
  <si>
    <t>1174-1740</t>
  </si>
  <si>
    <t>Nga Pae o te Maramatanga</t>
  </si>
  <si>
    <t>New Zealand</t>
  </si>
  <si>
    <t>http://www.alternative.ac.nz</t>
  </si>
  <si>
    <t>Childhood</t>
  </si>
  <si>
    <t>0907-5682</t>
  </si>
  <si>
    <t>1461-7013</t>
  </si>
  <si>
    <t>http://chd.sagepub.com</t>
  </si>
  <si>
    <t>Daedalus</t>
  </si>
  <si>
    <t>0011-5266</t>
  </si>
  <si>
    <t>1548-6192</t>
  </si>
  <si>
    <t>http://www.mitpressjournals.org/loi/daed</t>
  </si>
  <si>
    <t>Development and Change</t>
  </si>
  <si>
    <t>0012-155X</t>
  </si>
  <si>
    <t>1467-7660</t>
  </si>
  <si>
    <t>https://onlinelibrary.wiley.com/journal/14677660</t>
  </si>
  <si>
    <t>Engineering Studies</t>
  </si>
  <si>
    <t>1937-8629</t>
  </si>
  <si>
    <t>1940-8374</t>
  </si>
  <si>
    <t>http://www.tandf.co.uk/journals/journal.asp?issn=1937-8629&amp;linktype=1</t>
  </si>
  <si>
    <t>Environmental Innovation and Societal Transitions</t>
  </si>
  <si>
    <t>2210-4224</t>
  </si>
  <si>
    <t>2210-4232</t>
  </si>
  <si>
    <t>http://www.sciencedirect.com/science/journal/22104224</t>
  </si>
  <si>
    <t>Handbook of Oriental Studies. Section 2 South Asia</t>
  </si>
  <si>
    <t>0169-9377</t>
  </si>
  <si>
    <t>http://www.brill.nl/default.aspx?partid=17&amp;mcid=1&amp;pgid=2&amp;pid=7246</t>
  </si>
  <si>
    <t>International Journal of Qualitative Methods (IJQM)</t>
  </si>
  <si>
    <t>1609-4069</t>
  </si>
  <si>
    <t>International Institute for Qualitative Methodolog</t>
  </si>
  <si>
    <t>https://uk.sagepub.com/en-gb/eur/international-journal-of-qualitative-methods/journal202499</t>
  </si>
  <si>
    <t>International Migration Review</t>
  </si>
  <si>
    <t>0197-9183</t>
  </si>
  <si>
    <t>1747-7379</t>
  </si>
  <si>
    <t>https://journals.sagepub.com/home/mrx</t>
  </si>
  <si>
    <t>Journal of Development Studies</t>
  </si>
  <si>
    <t>0022-0388</t>
  </si>
  <si>
    <t>1743-9140</t>
  </si>
  <si>
    <t>https://www.tandfonline.com/toc/fjds20/current</t>
  </si>
  <si>
    <t>Journal of Youth Studies</t>
  </si>
  <si>
    <t>1367-6261</t>
  </si>
  <si>
    <t>1469-9680</t>
  </si>
  <si>
    <t>https://www.tandfonline.com/toc/cjys20/current</t>
  </si>
  <si>
    <t>Minerva</t>
  </si>
  <si>
    <t>0026-4695</t>
  </si>
  <si>
    <t>1573-1871</t>
  </si>
  <si>
    <t>http://link.springer.com/journal/11024</t>
  </si>
  <si>
    <t>Nature Sustainability</t>
  </si>
  <si>
    <t>2398-9629</t>
  </si>
  <si>
    <t>https://www.nature.com/natsustain/</t>
  </si>
  <si>
    <t>Police Quarterly (PQ)</t>
  </si>
  <si>
    <t>1098-6111</t>
  </si>
  <si>
    <t>1552-745X</t>
  </si>
  <si>
    <t>https://journals.sagepub.com/home/pqx</t>
  </si>
  <si>
    <t>Regional studies</t>
  </si>
  <si>
    <t>0034-3404</t>
  </si>
  <si>
    <t>1360-0591</t>
  </si>
  <si>
    <t>https://www.tandfonline.com/journals/cres20</t>
  </si>
  <si>
    <t>Research Policy</t>
  </si>
  <si>
    <t>0048-7333</t>
  </si>
  <si>
    <t>1873-7625</t>
  </si>
  <si>
    <t>http://www.sciencedirect.com/science/journal/00487333</t>
  </si>
  <si>
    <t>Safety Science</t>
  </si>
  <si>
    <t>0925-7535</t>
  </si>
  <si>
    <t>1879-1042</t>
  </si>
  <si>
    <t>http://www.sciencedirect.com/science/journal/09257535</t>
  </si>
  <si>
    <t>Science in Context</t>
  </si>
  <si>
    <t>0269-8897</t>
  </si>
  <si>
    <t>1474-0664</t>
  </si>
  <si>
    <t>http://journals.cambridge.org/action/displayJournal?jid=SIC</t>
  </si>
  <si>
    <t>Science, Technology and Human Values</t>
  </si>
  <si>
    <t>0162-2439</t>
  </si>
  <si>
    <t>1552-8251</t>
  </si>
  <si>
    <t>http://www.sagepub.com/journal.aspx?pid=111</t>
  </si>
  <si>
    <t>Social science computer review</t>
  </si>
  <si>
    <t>0894-4393</t>
  </si>
  <si>
    <t>1552-8286</t>
  </si>
  <si>
    <t>Social Studies of Science</t>
  </si>
  <si>
    <t>0306-3127</t>
  </si>
  <si>
    <t>1460-3659</t>
  </si>
  <si>
    <t>http://sss.sagepub.com/</t>
  </si>
  <si>
    <t>Sustainable Development</t>
  </si>
  <si>
    <t>0968-0802</t>
  </si>
  <si>
    <t>1099-1719</t>
  </si>
  <si>
    <t>http://www.wiley.com/Corporate/Website/Objects/Products/0,9049,566289,00.html</t>
  </si>
  <si>
    <t>The Lancet Planetary Health</t>
  </si>
  <si>
    <t>2542-5196</t>
  </si>
  <si>
    <t>https://www.thelancet.com/journals/lanplh/home</t>
  </si>
  <si>
    <t>Time &amp; Society</t>
  </si>
  <si>
    <t>0961-463X</t>
  </si>
  <si>
    <t>1461-7463</t>
  </si>
  <si>
    <t>http://tas.sagepub.com/</t>
  </si>
  <si>
    <t>World Development</t>
  </si>
  <si>
    <t>0305-750X</t>
  </si>
  <si>
    <t>1873-5991</t>
  </si>
  <si>
    <t>http://www.sciencedirect.com/science/journal/0305750X</t>
  </si>
  <si>
    <t>Law</t>
  </si>
  <si>
    <t>American Journal of International Law</t>
  </si>
  <si>
    <t>0002-9300</t>
  </si>
  <si>
    <t>2161-7953</t>
  </si>
  <si>
    <t>American Society of International Law</t>
  </si>
  <si>
    <t>https://www.asil.org/resources/american-journal-international-law</t>
  </si>
  <si>
    <t>Archiv für Rechts- und Sozialphilosophie</t>
  </si>
  <si>
    <t>0001-2343</t>
  </si>
  <si>
    <t>2363-5614</t>
  </si>
  <si>
    <t>Internationalen Vereinigung für Rechts- und Sozialphilosophie (IVR)</t>
  </si>
  <si>
    <t>https://www.steiner-verlag.de/brand/Archiv-fuer-Rechts-und-Sozialphilosophie</t>
  </si>
  <si>
    <t>British Journal of Criminology</t>
  </si>
  <si>
    <t>0007-0955</t>
  </si>
  <si>
    <t>1464-3529</t>
  </si>
  <si>
    <t>http://bjc.oxfordjournals.org/</t>
  </si>
  <si>
    <t>California Law Review</t>
  </si>
  <si>
    <t>0008-1221</t>
  </si>
  <si>
    <t>1942-6542</t>
  </si>
  <si>
    <t>http://www.law.berkeley.edu/journals/clr/</t>
  </si>
  <si>
    <t>Common market law review</t>
  </si>
  <si>
    <t>0165-0750</t>
  </si>
  <si>
    <t>1875-8320</t>
  </si>
  <si>
    <t>Kluwer Law International</t>
  </si>
  <si>
    <t>https://kluwerlawonline.com/Journals/Common+Market+Law+Review/2</t>
  </si>
  <si>
    <t>Crime and delinquency</t>
  </si>
  <si>
    <t>0011-1287</t>
  </si>
  <si>
    <t>1552-387X</t>
  </si>
  <si>
    <t>Crime and justice</t>
  </si>
  <si>
    <t>0192-3234</t>
  </si>
  <si>
    <t>2153-0416</t>
  </si>
  <si>
    <t>Criminology (Beverly Hills)</t>
  </si>
  <si>
    <t>0011-1384</t>
  </si>
  <si>
    <t>1745-9125</t>
  </si>
  <si>
    <t>The American Society of Criminolog</t>
  </si>
  <si>
    <t>https://onlinelibrary.wiley.com/journal/17459125</t>
  </si>
  <si>
    <t>European journal of international law</t>
  </si>
  <si>
    <t>0938-5428</t>
  </si>
  <si>
    <t>1464-3596</t>
  </si>
  <si>
    <t>European Law Review</t>
  </si>
  <si>
    <t>0307-5400</t>
  </si>
  <si>
    <t>Sweet &amp; Maxwell</t>
  </si>
  <si>
    <t>http://www.sweetandmaxwell.co.uk/details?prodid=4194&amp;unitid=4194&amp;search=European%20Law%20Review&amp;format=J&amp;publisher=all&amp;subject=all&amp;from=1&amp;to=50</t>
  </si>
  <si>
    <t>European Papers (EP)</t>
  </si>
  <si>
    <t>2499-8249</t>
  </si>
  <si>
    <t>Vincenzo Cannizzaro</t>
  </si>
  <si>
    <t>http://europeanpapers.eu/en</t>
  </si>
  <si>
    <t>European Public Law</t>
  </si>
  <si>
    <t>1354-3725</t>
  </si>
  <si>
    <t>1875-8207</t>
  </si>
  <si>
    <t>http://www.kluwerlawonline.com/productinfo.php?pubcode=EURO</t>
  </si>
  <si>
    <t>European Review of Contract Law (ERCL)</t>
  </si>
  <si>
    <t>1614-9920</t>
  </si>
  <si>
    <t>1614-9939</t>
  </si>
  <si>
    <t>http://www.degruyter.com/view/j/ercl</t>
  </si>
  <si>
    <t>European Review of Private Law</t>
  </si>
  <si>
    <t>0928-9801</t>
  </si>
  <si>
    <t>1875-8371</t>
  </si>
  <si>
    <t>http://www.kluwerlawonline.com/toc.php?pubcode=ERPL</t>
  </si>
  <si>
    <t>Harvard International Law Journal</t>
  </si>
  <si>
    <t>0017-8063</t>
  </si>
  <si>
    <t>2153-2494</t>
  </si>
  <si>
    <t>Harvard University</t>
  </si>
  <si>
    <t>http://www.law.harvard.edu/students/orgs/ilj/</t>
  </si>
  <si>
    <t>Harvard Law Review</t>
  </si>
  <si>
    <t>0017-811X</t>
  </si>
  <si>
    <t>2161-976X</t>
  </si>
  <si>
    <t>The Harvard Law Review Association</t>
  </si>
  <si>
    <t>http://www.harvardlawreview.org/</t>
  </si>
  <si>
    <t>IIC - International Review of Intellectual Property and Competition Law</t>
  </si>
  <si>
    <t>0018-9855</t>
  </si>
  <si>
    <t>2195-0237</t>
  </si>
  <si>
    <t>http://www.springer.com/law/international/journal/40319</t>
  </si>
  <si>
    <t>International and comparative corporate law journal (ICCLJ)</t>
  </si>
  <si>
    <t>1388-7084</t>
  </si>
  <si>
    <t>1875-8290</t>
  </si>
  <si>
    <t>https://www.cmppublishing.com/Journals_ICCLJ.html</t>
  </si>
  <si>
    <t>International and Comparative Law Quarterly</t>
  </si>
  <si>
    <t>0020-5893</t>
  </si>
  <si>
    <t>1471-6895</t>
  </si>
  <si>
    <t>http://journals.cambridge.org/action/displayJournal?jid=ILQ</t>
  </si>
  <si>
    <t>International Humanitarian Law Series</t>
  </si>
  <si>
    <t>1389-6776</t>
  </si>
  <si>
    <t>http://www.brill.nl/default.aspx?partid=17&amp;mcid=9&amp;pgid=2&amp;pid=18140</t>
  </si>
  <si>
    <t>International Journal of Constitutional Law</t>
  </si>
  <si>
    <t>1474-2640</t>
  </si>
  <si>
    <t>1474-2659</t>
  </si>
  <si>
    <t>http://icon.oxfordjournals.org/</t>
  </si>
  <si>
    <t>International Journal of Law and Information Technology</t>
  </si>
  <si>
    <t>0967-0769</t>
  </si>
  <si>
    <t>1464-3693</t>
  </si>
  <si>
    <t>http://www3.oup.co.uk/inttec/</t>
  </si>
  <si>
    <t>International Journal of Refugee Law</t>
  </si>
  <si>
    <t>0953-8186</t>
  </si>
  <si>
    <t>1464-3715</t>
  </si>
  <si>
    <t>http://ijrl.oxfordjournals.org/</t>
  </si>
  <si>
    <t>International Journal on Minority and Group Rights</t>
  </si>
  <si>
    <t>1385-4879</t>
  </si>
  <si>
    <t>1571-8115</t>
  </si>
  <si>
    <t>Brill | Nijhoff</t>
  </si>
  <si>
    <t>http://www.brill.nl/ijgr</t>
  </si>
  <si>
    <t>International Review of Law and Economics</t>
  </si>
  <si>
    <t>0144-8188</t>
  </si>
  <si>
    <t>1873-6394</t>
  </si>
  <si>
    <t>http://www.sciencedirect.com/science/journal/01448188</t>
  </si>
  <si>
    <t>Journal of Competition Law &amp; Economics</t>
  </si>
  <si>
    <t>1744-6414</t>
  </si>
  <si>
    <t>1744-6422</t>
  </si>
  <si>
    <t>http://jcle.oxfordjournals.org/</t>
  </si>
  <si>
    <t>Journal of Energy and Natural Resources Law</t>
  </si>
  <si>
    <t>0264-6811</t>
  </si>
  <si>
    <t>2376-4538</t>
  </si>
  <si>
    <t>https://www.tandfonline.com/toc/rnrl20/current</t>
  </si>
  <si>
    <t>Journal of environmental law</t>
  </si>
  <si>
    <t>0952-8873</t>
  </si>
  <si>
    <t>1464-374X</t>
  </si>
  <si>
    <t>Journal of international economic law</t>
  </si>
  <si>
    <t>1369-3034</t>
  </si>
  <si>
    <t>1464-3758</t>
  </si>
  <si>
    <t>http://jiel.oxfordjournals.org/</t>
  </si>
  <si>
    <t>Journal of International Maritime Law</t>
  </si>
  <si>
    <t>1478-8586</t>
  </si>
  <si>
    <t>Lawtext</t>
  </si>
  <si>
    <t>http://www.lawtext.com/lawtextweb/default.jsp?PageID=2</t>
  </si>
  <si>
    <t>Journal of law and society (Print)</t>
  </si>
  <si>
    <t>0263-323X</t>
  </si>
  <si>
    <t>1467-6478</t>
  </si>
  <si>
    <t>Journal of Law, Economics &amp; Organization</t>
  </si>
  <si>
    <t>8756-6222</t>
  </si>
  <si>
    <t>1465-7341</t>
  </si>
  <si>
    <t>https://academic.oup.com/jleo</t>
  </si>
  <si>
    <t>Journal of research in crime and delinquency</t>
  </si>
  <si>
    <t>0022-4278</t>
  </si>
  <si>
    <t>1552-731X</t>
  </si>
  <si>
    <t>https://journals.sagepub.com/home/jrc</t>
  </si>
  <si>
    <t>Journal of World Trade</t>
  </si>
  <si>
    <t>1011-6702</t>
  </si>
  <si>
    <t>2210-2795</t>
  </si>
  <si>
    <t>http://www.kluwerlawonline.com/productinfo.php?pubcode=TRAD</t>
  </si>
  <si>
    <t>Justice quarterly</t>
  </si>
  <si>
    <t>0741-8825</t>
  </si>
  <si>
    <t>1745-9109</t>
  </si>
  <si>
    <t>Law &amp; Society Review</t>
  </si>
  <si>
    <t>0023-9216</t>
  </si>
  <si>
    <t>1540-5893</t>
  </si>
  <si>
    <t>Wiley</t>
  </si>
  <si>
    <t>https://onlinelibrary.wiley.com/page/journal/15405893/homepage/productinformation.html</t>
  </si>
  <si>
    <t>Law and Philosophy</t>
  </si>
  <si>
    <t>0167-5249</t>
  </si>
  <si>
    <t>1573-0522</t>
  </si>
  <si>
    <t>http://link.springer.com/journal/10982</t>
  </si>
  <si>
    <t>Legal Theory</t>
  </si>
  <si>
    <t>1352-3252</t>
  </si>
  <si>
    <t>1469-8048</t>
  </si>
  <si>
    <t>http://journals.cambridge.org/action/displayJournal?jid=LEG</t>
  </si>
  <si>
    <t>Modern law review</t>
  </si>
  <si>
    <t>0026-7961</t>
  </si>
  <si>
    <t>1468-2230</t>
  </si>
  <si>
    <t>Maastricht Journal of European and Comparative Law (MJ)</t>
  </si>
  <si>
    <t>1023-263X</t>
  </si>
  <si>
    <t>2399-5548</t>
  </si>
  <si>
    <t>https://journals.sagepub.com/home/maa</t>
  </si>
  <si>
    <t>Netherlands Quarterly of Human Rights (NQHR)</t>
  </si>
  <si>
    <t>0924-0519</t>
  </si>
  <si>
    <t>2214-7357</t>
  </si>
  <si>
    <t>https://journals.sagepub.com/home/nqh</t>
  </si>
  <si>
    <t>New York University law review (1950)</t>
  </si>
  <si>
    <t>0028-7881</t>
  </si>
  <si>
    <t>2766-0834</t>
  </si>
  <si>
    <t>New York University School of Law</t>
  </si>
  <si>
    <t>https://nyulawreview.org/</t>
  </si>
  <si>
    <t>NIR : Nordiskt immateriellt rättsskydd</t>
  </si>
  <si>
    <t>0027-6723</t>
  </si>
  <si>
    <t>2002-3456</t>
  </si>
  <si>
    <t>NIR</t>
  </si>
  <si>
    <t>Swedish</t>
  </si>
  <si>
    <t>https://www.nir.nu/</t>
  </si>
  <si>
    <t>Nordic Journal of Human Rights</t>
  </si>
  <si>
    <t>1891-8131</t>
  </si>
  <si>
    <t>1891-814X</t>
  </si>
  <si>
    <t>United Kingdom, Sweden</t>
  </si>
  <si>
    <t>https://www.tandfonline.com/journals/rnhr20</t>
  </si>
  <si>
    <t>Ocean Development and International Law</t>
  </si>
  <si>
    <t>0090-8320</t>
  </si>
  <si>
    <t>1521-0642</t>
  </si>
  <si>
    <t>https://www.tandfonline.com/toc/uodl20/current</t>
  </si>
  <si>
    <t>Oxford Journal of Legal Studies</t>
  </si>
  <si>
    <t>0143-6503</t>
  </si>
  <si>
    <t>1464-3820</t>
  </si>
  <si>
    <t>Publications on Ocean Development</t>
  </si>
  <si>
    <t>0924-1922</t>
  </si>
  <si>
    <t>2542-8195</t>
  </si>
  <si>
    <t>https://brill.com/view/serial/POOD?language=en</t>
  </si>
  <si>
    <t>Ratio Juris</t>
  </si>
  <si>
    <t>0952-1917</t>
  </si>
  <si>
    <t>1467-9337</t>
  </si>
  <si>
    <t>http://onlinelibrary.wiley.com/journal/10.1111/(ISSN)1467-9337</t>
  </si>
  <si>
    <t>Rechtsgeschichte – Legal History</t>
  </si>
  <si>
    <t>1619-4993</t>
  </si>
  <si>
    <t>2195-9617</t>
  </si>
  <si>
    <t>Max Planck Institute for Legal History and Legal Theory</t>
  </si>
  <si>
    <t>http://www.rg-rechtsgeschichte.de</t>
  </si>
  <si>
    <t>Retfærd: Nordic Journal of Law and Justice</t>
  </si>
  <si>
    <t>0105-1121</t>
  </si>
  <si>
    <t>3084-1836</t>
  </si>
  <si>
    <t>Norway, Sweden</t>
  </si>
  <si>
    <t>https://www.scup.com/journal/ret</t>
  </si>
  <si>
    <t>The American journal of comparative law</t>
  </si>
  <si>
    <t>0002-919X</t>
  </si>
  <si>
    <t>2326-9197</t>
  </si>
  <si>
    <t>American Society of Comparative Law</t>
  </si>
  <si>
    <t>http://www.comparativelaw.org/Jour-edit.html</t>
  </si>
  <si>
    <t>The Cambridge Law Journal</t>
  </si>
  <si>
    <t>0008-1973</t>
  </si>
  <si>
    <t>1469-2139</t>
  </si>
  <si>
    <t>http://journals.cambridge.org/action/displayJournal?jid=CLJ</t>
  </si>
  <si>
    <t>The International Journal of Children's Rights</t>
  </si>
  <si>
    <t>0927-5568</t>
  </si>
  <si>
    <t>1571-8182</t>
  </si>
  <si>
    <t>http://booksandjournals.brillonline.com/content/journals/15718182</t>
  </si>
  <si>
    <t>The Journal of legal studies</t>
  </si>
  <si>
    <t>0047-2530</t>
  </si>
  <si>
    <t>1537-5366</t>
  </si>
  <si>
    <t>The Public Procurement Law Review</t>
  </si>
  <si>
    <t>0963-8245</t>
  </si>
  <si>
    <t>https://www.nottingham.ac.uk/pprg/publications/law_review.aspx</t>
  </si>
  <si>
    <t>The Rabel Journal of Comparative and International Private Law (RabelsZ)</t>
  </si>
  <si>
    <t>0033-7250</t>
  </si>
  <si>
    <t>1868-7059</t>
  </si>
  <si>
    <t>http://mohr.de/rabelsz</t>
  </si>
  <si>
    <t>The Yale law journal</t>
  </si>
  <si>
    <t>0044-0094</t>
  </si>
  <si>
    <t>1939-8611</t>
  </si>
  <si>
    <t>http://www.law.yale.edu/</t>
  </si>
  <si>
    <t>Tidsskrift for Rettsvitenskap</t>
  </si>
  <si>
    <t>0040-7143</t>
  </si>
  <si>
    <t>1504-3096</t>
  </si>
  <si>
    <t>https://www.scup.com/journal/tfr</t>
  </si>
  <si>
    <t>Virginia law review</t>
  </si>
  <si>
    <t>0042-6601</t>
  </si>
  <si>
    <t>1942-9967</t>
  </si>
  <si>
    <t>https://www.jstor.org/journal/virglawrevi</t>
  </si>
  <si>
    <t>World Tax Journal</t>
  </si>
  <si>
    <t>1878-4917</t>
  </si>
  <si>
    <t>2352-9237</t>
  </si>
  <si>
    <t>International Bureau of Fiscal Documentation (IBFD)</t>
  </si>
  <si>
    <t>https://www.ibfd.org/ibfd-academic/publications/world-tax-journal-wtj</t>
  </si>
  <si>
    <t>Zeitschrift für die Gesamte Strafrechtswissenschaft</t>
  </si>
  <si>
    <t>0084-5310</t>
  </si>
  <si>
    <t>1612-703X</t>
  </si>
  <si>
    <t>http://www.degruyter.com/view/j/zstw</t>
  </si>
  <si>
    <t>Library and Information Science</t>
  </si>
  <si>
    <t>ACM Transactions on Information Systems</t>
  </si>
  <si>
    <t>1046-8188</t>
  </si>
  <si>
    <t>1558-2868</t>
  </si>
  <si>
    <t>https://dl.acm.org/journal/tois</t>
  </si>
  <si>
    <t>ACM Transactions on Software Engineering and Methodology</t>
  </si>
  <si>
    <t>1049-331X</t>
  </si>
  <si>
    <t>1557-7392</t>
  </si>
  <si>
    <t>https://dl.acm.org/journal/tosem</t>
  </si>
  <si>
    <t>Annual Review of Information Science and Technology (ARIST)</t>
  </si>
  <si>
    <t>0066-4200</t>
  </si>
  <si>
    <t>1550-8382</t>
  </si>
  <si>
    <t>Association for Information Science and Technology (ASIS&amp;T)</t>
  </si>
  <si>
    <t>https://www.asist.org/arist/</t>
  </si>
  <si>
    <t>College &amp; Research Libraries</t>
  </si>
  <si>
    <t>0010-0870</t>
  </si>
  <si>
    <t>2150-6701</t>
  </si>
  <si>
    <t>American Library Association</t>
  </si>
  <si>
    <t>http://crl.acrl.org/</t>
  </si>
  <si>
    <t>Computer Supported Cooperative Work  (CSCW)</t>
  </si>
  <si>
    <t>0925-9724</t>
  </si>
  <si>
    <t>1573-7551</t>
  </si>
  <si>
    <t>http://www.springer.com/computer/journal/10606</t>
  </si>
  <si>
    <t>European Journal of Information Systems</t>
  </si>
  <si>
    <t>0960-085X</t>
  </si>
  <si>
    <t>1476-9344</t>
  </si>
  <si>
    <t>https://www.tandfonline.com/journals/tjis20</t>
  </si>
  <si>
    <t>Government Information Quarterly: an international journal of information technology management, policies, and practices</t>
  </si>
  <si>
    <t>0740-624X</t>
  </si>
  <si>
    <t>1872-9517</t>
  </si>
  <si>
    <t>http://www.sciencedirect.com/science/journal/0740624X</t>
  </si>
  <si>
    <t>Information &amp; Management</t>
  </si>
  <si>
    <t>0378-7206</t>
  </si>
  <si>
    <t>1872-7530</t>
  </si>
  <si>
    <t>http://www.sciencedirect.com/science/journal/03787206</t>
  </si>
  <si>
    <t>Information and organization</t>
  </si>
  <si>
    <t>1471-7727</t>
  </si>
  <si>
    <t>1873-7919</t>
  </si>
  <si>
    <t>http://www.sciencedirect.com/science/journal/14717727</t>
  </si>
  <si>
    <t>Information Processing &amp; Management</t>
  </si>
  <si>
    <t>0306-4573</t>
  </si>
  <si>
    <t>1873-5371</t>
  </si>
  <si>
    <t>https://www.sciencedirect.com/journal/information-processing-and-management</t>
  </si>
  <si>
    <t>Information Sciences</t>
  </si>
  <si>
    <t>0020-0255</t>
  </si>
  <si>
    <t>1872-6291</t>
  </si>
  <si>
    <t>https://www.sciencedirect.com/journal/information-sciences</t>
  </si>
  <si>
    <t>Information Systems</t>
  </si>
  <si>
    <t>0306-4379</t>
  </si>
  <si>
    <t>1873-6076</t>
  </si>
  <si>
    <t>http://www.sciencedirect.com/science/journal/03064379</t>
  </si>
  <si>
    <t>Information Systems Journal</t>
  </si>
  <si>
    <t>1350-1917</t>
  </si>
  <si>
    <t>1365-2575</t>
  </si>
  <si>
    <t>https://onlinelibrary.wiley.com/journal/13652575</t>
  </si>
  <si>
    <t>Information Systems Research</t>
  </si>
  <si>
    <t>1047-7047</t>
  </si>
  <si>
    <t>1526-5536</t>
  </si>
  <si>
    <t>https://pubsonline.informs.org/journal/isre</t>
  </si>
  <si>
    <t>Information, Communication &amp; Society</t>
  </si>
  <si>
    <t>1369-118X</t>
  </si>
  <si>
    <t>1468-4462</t>
  </si>
  <si>
    <t>http://www.tandf.co.uk/journals/titles/1369118x.asp</t>
  </si>
  <si>
    <t>International Journal of Information Management</t>
  </si>
  <si>
    <t>0268-4012</t>
  </si>
  <si>
    <t>1873-4707</t>
  </si>
  <si>
    <t>https://www.sciencedirect.com/journal/international-journal-of-information-management</t>
  </si>
  <si>
    <t>Journal of Computer-Mediated Communication</t>
  </si>
  <si>
    <t>1083-6101</t>
  </si>
  <si>
    <t>http://ow.ly/A3R7T</t>
  </si>
  <si>
    <t>Journal of Documentation</t>
  </si>
  <si>
    <t>0022-0418</t>
  </si>
  <si>
    <t>1758-7379</t>
  </si>
  <si>
    <t>https://www.emerald.com/insight/publication/issn/0022-0418</t>
  </si>
  <si>
    <t>Journal of information science</t>
  </si>
  <si>
    <t>0165-5515</t>
  </si>
  <si>
    <t>1741-6485</t>
  </si>
  <si>
    <t>http://jis.sagepub.com/</t>
  </si>
  <si>
    <t>Journal of Information Technology</t>
  </si>
  <si>
    <t>0268-3962</t>
  </si>
  <si>
    <t>1466-4437</t>
  </si>
  <si>
    <t>http://www.palgrave-journals.com/jit/index.html</t>
  </si>
  <si>
    <t>Journal of Management Information Systems</t>
  </si>
  <si>
    <t>0742-1222</t>
  </si>
  <si>
    <t>1557-928X</t>
  </si>
  <si>
    <t>http://www.mesharpe.com/mall/results1.asp?ACR=MIS</t>
  </si>
  <si>
    <t>Journal of strategic information systems</t>
  </si>
  <si>
    <t>0963-8687</t>
  </si>
  <si>
    <t>1873-1198</t>
  </si>
  <si>
    <t>http://www.sciencedirect.com/science/journal/09638687</t>
  </si>
  <si>
    <t>Journal of the AIS</t>
  </si>
  <si>
    <t>1536-9323</t>
  </si>
  <si>
    <t>Baylor University</t>
  </si>
  <si>
    <t>http://jais.aisnet.org/</t>
  </si>
  <si>
    <t>Journal of the Association for Information Science and Technology</t>
  </si>
  <si>
    <t>2330-1635</t>
  </si>
  <si>
    <t>2330-1643</t>
  </si>
  <si>
    <t>https://asistdl.onlinelibrary.wiley.com/journal/23301643</t>
  </si>
  <si>
    <t>Library &amp; Information Science Research</t>
  </si>
  <si>
    <t>0740-8188</t>
  </si>
  <si>
    <t>1873-1848</t>
  </si>
  <si>
    <t>https://www.sciencedirect.com/journal/library-and-information-science-research</t>
  </si>
  <si>
    <t>MIS Quarterly</t>
  </si>
  <si>
    <t>0276-7783</t>
  </si>
  <si>
    <t>2162-9730</t>
  </si>
  <si>
    <t>Management Information Systems Research Center</t>
  </si>
  <si>
    <t>http://www.misq.org/</t>
  </si>
  <si>
    <t>Scandinavian Journal of Information Systems (SJIS)</t>
  </si>
  <si>
    <t>0905-0167</t>
  </si>
  <si>
    <t>1901-0990</t>
  </si>
  <si>
    <t>Association for Information Systems (AIS)</t>
  </si>
  <si>
    <t>http://aisel.aisnet.org/sjis/</t>
  </si>
  <si>
    <t>The Information Society</t>
  </si>
  <si>
    <t>0197-2243</t>
  </si>
  <si>
    <t>1087-6537</t>
  </si>
  <si>
    <t>http://www.tandf.co.uk/journals/titles/01972243.asp</t>
  </si>
  <si>
    <t>Political Science</t>
  </si>
  <si>
    <t>American Journal of Political Science (AJPS)</t>
  </si>
  <si>
    <t>0092-5853</t>
  </si>
  <si>
    <t>1540-5907</t>
  </si>
  <si>
    <t>Midwest Political Science Association</t>
  </si>
  <si>
    <t>https://onlinelibrary.wiley.com/journal/15405907</t>
  </si>
  <si>
    <t>American Political Science Review</t>
  </si>
  <si>
    <t>0003-0554</t>
  </si>
  <si>
    <t>1537-5943</t>
  </si>
  <si>
    <t>http://journals.cambridge.org/action/displayJournal?jid=PSR</t>
  </si>
  <si>
    <t>American Review of Public Administration</t>
  </si>
  <si>
    <t>0275-0740</t>
  </si>
  <si>
    <t>1552-3357</t>
  </si>
  <si>
    <t>https://journals.sagepub.com/home/arp</t>
  </si>
  <si>
    <t>Annual review of political science (Palo Alto, Calif. Print)</t>
  </si>
  <si>
    <t>1094-2939</t>
  </si>
  <si>
    <t>1545-1577</t>
  </si>
  <si>
    <t>British Journal of Political Science</t>
  </si>
  <si>
    <t>0007-1234</t>
  </si>
  <si>
    <t>1469-2112</t>
  </si>
  <si>
    <t>https://www.cambridge.org/core/journals/british-journal-of-political-science</t>
  </si>
  <si>
    <t>Comparative Political Studies</t>
  </si>
  <si>
    <t>0010-4140</t>
  </si>
  <si>
    <t>1552-3829</t>
  </si>
  <si>
    <t>https://journals.sagepub.com/home/cps</t>
  </si>
  <si>
    <t>Comparative politics</t>
  </si>
  <si>
    <t>0010-4159</t>
  </si>
  <si>
    <t>2151-6227</t>
  </si>
  <si>
    <t>Sheridan Press</t>
  </si>
  <si>
    <t>https://jcp.gc.cuny.edu/</t>
  </si>
  <si>
    <t>Electoral Studies: an international journal on voting and electoral systems and strategy</t>
  </si>
  <si>
    <t>0261-3794</t>
  </si>
  <si>
    <t>1873-6890</t>
  </si>
  <si>
    <t>http://www.sciencedirect.com/science/journal/02613794</t>
  </si>
  <si>
    <t>European Journal of International Relations</t>
  </si>
  <si>
    <t>1354-0661</t>
  </si>
  <si>
    <t>1460-3713</t>
  </si>
  <si>
    <t>https://journals.sagepub.com/home/ejt</t>
  </si>
  <si>
    <t>European Journal of Political Research</t>
  </si>
  <si>
    <t>0304-4130</t>
  </si>
  <si>
    <t>1475-6765</t>
  </si>
  <si>
    <t>https://ejpr.onlinelibrary.wiley.com/journal/14756765?tabActivePane=</t>
  </si>
  <si>
    <t>European Union Politics</t>
  </si>
  <si>
    <t>1465-1165</t>
  </si>
  <si>
    <t>1741-2757</t>
  </si>
  <si>
    <t>https://journals.sagepub.com/home/eup</t>
  </si>
  <si>
    <t>Global Environmental Politics</t>
  </si>
  <si>
    <t>1526-3800</t>
  </si>
  <si>
    <t>1536-0091</t>
  </si>
  <si>
    <t>https://direct.mit.edu/glep</t>
  </si>
  <si>
    <t>Governance. An International Journal of Policy, Administration and Institutions</t>
  </si>
  <si>
    <t>0952-1895</t>
  </si>
  <si>
    <t>1468-0491</t>
  </si>
  <si>
    <t>https://onlinelibrary.wiley.com/journal/14680491?tabActivePane=</t>
  </si>
  <si>
    <t>International Affairs</t>
  </si>
  <si>
    <t>0020-5850</t>
  </si>
  <si>
    <t>1468-2346</t>
  </si>
  <si>
    <t>https://academic.oup.com/ia</t>
  </si>
  <si>
    <t>International Organization</t>
  </si>
  <si>
    <t>0020-8183</t>
  </si>
  <si>
    <t>1531-5088</t>
  </si>
  <si>
    <t>http://journals.cambridge.org/action/displayJournal?jid=INO</t>
  </si>
  <si>
    <t>International Political Science Review</t>
  </si>
  <si>
    <t>0192-5121</t>
  </si>
  <si>
    <t>1460-373X</t>
  </si>
  <si>
    <t>https://journals.sagepub.com/home/ips</t>
  </si>
  <si>
    <t>International Security</t>
  </si>
  <si>
    <t>0162-2889</t>
  </si>
  <si>
    <t>1531-4804</t>
  </si>
  <si>
    <t>https://www.mitpressjournals.org/loi/isec</t>
  </si>
  <si>
    <t>International Studies Quarterly</t>
  </si>
  <si>
    <t>0020-8833</t>
  </si>
  <si>
    <t>1468-2478</t>
  </si>
  <si>
    <t>https://academic.oup.com/isq</t>
  </si>
  <si>
    <t>Journal of Common Market Studies</t>
  </si>
  <si>
    <t>0021-9886</t>
  </si>
  <si>
    <t>1468-5965</t>
  </si>
  <si>
    <t>https://onlinelibrary.wiley.com/journal/14685965?tabActivePane=</t>
  </si>
  <si>
    <t>Journal of Conflict Resolution</t>
  </si>
  <si>
    <t>0022-0027</t>
  </si>
  <si>
    <t>1552-8766</t>
  </si>
  <si>
    <t>https://journals.sagepub.com/home/jcr</t>
  </si>
  <si>
    <t>Journal of Democracy</t>
  </si>
  <si>
    <t>1045-5736</t>
  </si>
  <si>
    <t>1086-3214</t>
  </si>
  <si>
    <t>http://www.press.jhu.edu/journals/journal_of_democracy/</t>
  </si>
  <si>
    <t>Journal of European Public Policy</t>
  </si>
  <si>
    <t>1350-1763</t>
  </si>
  <si>
    <t>1466-4429</t>
  </si>
  <si>
    <t>https://www.tandfonline.com/toc/rjpp20/current</t>
  </si>
  <si>
    <t>Journal of European Social Policy</t>
  </si>
  <si>
    <t>0958-9287</t>
  </si>
  <si>
    <t>1461-7269</t>
  </si>
  <si>
    <t>http://esp.sagepub.com/</t>
  </si>
  <si>
    <t>Journal of Peace Research</t>
  </si>
  <si>
    <t>0022-3433</t>
  </si>
  <si>
    <t>1460-3578</t>
  </si>
  <si>
    <t>https://journals.sagepub.com/home/jpr</t>
  </si>
  <si>
    <t>Journal of policy analysis and management</t>
  </si>
  <si>
    <t>0276-8739</t>
  </si>
  <si>
    <t>1520-6688</t>
  </si>
  <si>
    <t>http://eu.wiley.com/WileyCDA/WileyTitle/productCd-PAM.html</t>
  </si>
  <si>
    <t>Journal of Political Philosophy</t>
  </si>
  <si>
    <t>0963-8016</t>
  </si>
  <si>
    <t>1467-9760</t>
  </si>
  <si>
    <t>https://onlinelibrary.wiley.com/journal/14679760</t>
  </si>
  <si>
    <t>Journal of Politics</t>
  </si>
  <si>
    <t>0022-3816</t>
  </si>
  <si>
    <t>1468-2508</t>
  </si>
  <si>
    <t>https://www.journals.uchicago.edu/toc/jop/current</t>
  </si>
  <si>
    <t>Journal of Public Administration Research and Theory (JPART)</t>
  </si>
  <si>
    <t>1053-1858</t>
  </si>
  <si>
    <t>1477-9803</t>
  </si>
  <si>
    <t>https://academic.oup.com/jpart</t>
  </si>
  <si>
    <t>Journal of Public Policy</t>
  </si>
  <si>
    <t>0143-814X</t>
  </si>
  <si>
    <t>1469-7815</t>
  </si>
  <si>
    <t>http://journals.cambridge.org/action/displayJournal?jid=PUP</t>
  </si>
  <si>
    <t>Journal of Theoretical Politics</t>
  </si>
  <si>
    <t>0951-6298</t>
  </si>
  <si>
    <t>1460-3667</t>
  </si>
  <si>
    <t>https://journals.sagepub.com/home/jtp</t>
  </si>
  <si>
    <t>Legislative Studies Quarterly</t>
  </si>
  <si>
    <t>0362-9805</t>
  </si>
  <si>
    <t>1939-9162</t>
  </si>
  <si>
    <t>https://onlinelibrary.wiley.com/journal/19399162</t>
  </si>
  <si>
    <t>New Political Economy</t>
  </si>
  <si>
    <t>1356-3467</t>
  </si>
  <si>
    <t>1469-9923</t>
  </si>
  <si>
    <t>https://www.tandfonline.com/toc/cnpe20/current</t>
  </si>
  <si>
    <t>Party Politics</t>
  </si>
  <si>
    <t>1354-0688</t>
  </si>
  <si>
    <t>1460-3683</t>
  </si>
  <si>
    <t>https://journals.sagepub.com/home/ppq</t>
  </si>
  <si>
    <t>Perspectives on Politics</t>
  </si>
  <si>
    <t>1537-5927</t>
  </si>
  <si>
    <t>1541-0986</t>
  </si>
  <si>
    <t>http://journals.cambridge.org/action/displayJournal?jid=PPS</t>
  </si>
  <si>
    <t>Policy &amp; Politics</t>
  </si>
  <si>
    <t>0305-5736</t>
  </si>
  <si>
    <t>1470-8442</t>
  </si>
  <si>
    <t>Policy Press</t>
  </si>
  <si>
    <t>https://policy.bristoluniversitypress.co.uk/journals/policy-and-politics</t>
  </si>
  <si>
    <t>Policy and Society: An Interdisciplinary Journal of Policy Research</t>
  </si>
  <si>
    <t>1449-4035</t>
  </si>
  <si>
    <t>1839-3373</t>
  </si>
  <si>
    <t>https://academic.oup.com/policyandsociety?login=false</t>
  </si>
  <si>
    <t>Policy Studies Journal (PSJ)</t>
  </si>
  <si>
    <t>0190-292X</t>
  </si>
  <si>
    <t>1541-0072</t>
  </si>
  <si>
    <t>Policy Studies Organization</t>
  </si>
  <si>
    <t>https://onlinelibrary.wiley.com/journal/15410072</t>
  </si>
  <si>
    <t>Political Analysis</t>
  </si>
  <si>
    <t>1047-1987</t>
  </si>
  <si>
    <t>1476-4989</t>
  </si>
  <si>
    <t>https://www.cambridge.org/core/journals/political-analysis</t>
  </si>
  <si>
    <t>Political Behavior</t>
  </si>
  <si>
    <t>0190-9320</t>
  </si>
  <si>
    <t>1573-6687</t>
  </si>
  <si>
    <t>https://www.springer.com/journal/11109</t>
  </si>
  <si>
    <t>Political research quarterly</t>
  </si>
  <si>
    <t>1065-9129</t>
  </si>
  <si>
    <t>1938-274X</t>
  </si>
  <si>
    <t>Political Science Research and Methods</t>
  </si>
  <si>
    <t>2049-8470</t>
  </si>
  <si>
    <t>2049-8489</t>
  </si>
  <si>
    <t>http://journals.cambridge.org/action/displayJournal?jid=RAM</t>
  </si>
  <si>
    <t>Political Studies</t>
  </si>
  <si>
    <t>0032-3217</t>
  </si>
  <si>
    <t>1467-9248</t>
  </si>
  <si>
    <t>https://journals.sagepub.com/home/psx</t>
  </si>
  <si>
    <t>Politics &amp; Society</t>
  </si>
  <si>
    <t>0032-3292</t>
  </si>
  <si>
    <t>1552-7514</t>
  </si>
  <si>
    <t>Columbia University Press</t>
  </si>
  <si>
    <t>Public Administration</t>
  </si>
  <si>
    <t>0033-3298</t>
  </si>
  <si>
    <t>1467-9299</t>
  </si>
  <si>
    <t>https://onlinelibrary.wiley.com/journal/14679299?tabActivePane=</t>
  </si>
  <si>
    <t>Public Administration Review</t>
  </si>
  <si>
    <t>0033-3352</t>
  </si>
  <si>
    <t>1540-6210</t>
  </si>
  <si>
    <t>https://onlinelibrary.wiley.com/journal/15406210</t>
  </si>
  <si>
    <t>Public Management Review</t>
  </si>
  <si>
    <t>1471-9037</t>
  </si>
  <si>
    <t>1471-9045</t>
  </si>
  <si>
    <t>https://www.tandfonline.com/loi/rpxm20</t>
  </si>
  <si>
    <t>Quarterly Journal of Political Science</t>
  </si>
  <si>
    <t>1554-0626</t>
  </si>
  <si>
    <t>1554-0634</t>
  </si>
  <si>
    <t>Now Publishers Inc.</t>
  </si>
  <si>
    <t>https://www.nowpublishers.com/QJPS</t>
  </si>
  <si>
    <t>Regulation &amp; Governance</t>
  </si>
  <si>
    <t>1748-5983</t>
  </si>
  <si>
    <t>1748-5991</t>
  </si>
  <si>
    <t>https://www.onlinelibrary.wiley.com/journal/17485991</t>
  </si>
  <si>
    <t>Review of International Studies</t>
  </si>
  <si>
    <t>0260-2105</t>
  </si>
  <si>
    <t>1469-9044</t>
  </si>
  <si>
    <t>https://www.cambridge.org/core/journals/review-of-international-studies</t>
  </si>
  <si>
    <t>Security Dialogue</t>
  </si>
  <si>
    <t>0967-0106</t>
  </si>
  <si>
    <t>1460-3640</t>
  </si>
  <si>
    <t>https://journals.sagepub.com/home/sdi</t>
  </si>
  <si>
    <t>The Review of International Organizations</t>
  </si>
  <si>
    <t>1559-7431</t>
  </si>
  <si>
    <t>1559-744X</t>
  </si>
  <si>
    <t>https://www.springer.com/journal/11558</t>
  </si>
  <si>
    <t>West European Politics</t>
  </si>
  <si>
    <t>0140-2382</t>
  </si>
  <si>
    <t>1743-9655</t>
  </si>
  <si>
    <t>https://www.tandfonline.com/toc/fwep20/current</t>
  </si>
  <si>
    <t>World Politics</t>
  </si>
  <si>
    <t>0043-8871</t>
  </si>
  <si>
    <t>1086-3338</t>
  </si>
  <si>
    <t>http://journals.cambridge.org/action/displayJournal?jid=WPO</t>
  </si>
  <si>
    <t>Social Work</t>
  </si>
  <si>
    <t>Child &amp; Family Social Work</t>
  </si>
  <si>
    <t>1356-7500</t>
  </si>
  <si>
    <t>1365-2206</t>
  </si>
  <si>
    <t>https://onlinelibrary.wiley.com/journal/13652206?tabActivePane=</t>
  </si>
  <si>
    <t>Children and Youth Services Review</t>
  </si>
  <si>
    <t>0190-7409</t>
  </si>
  <si>
    <t>1873-7765</t>
  </si>
  <si>
    <t>http://www.sciencedirect.com/science/journal/01907409</t>
  </si>
  <si>
    <t>Critical Social Policy</t>
  </si>
  <si>
    <t>0261-0183</t>
  </si>
  <si>
    <t>1461-703X</t>
  </si>
  <si>
    <t>https://journals.sagepub.com/home/csp</t>
  </si>
  <si>
    <t>European Journal of Social Work</t>
  </si>
  <si>
    <t>1369-1457</t>
  </si>
  <si>
    <t>1468-2664</t>
  </si>
  <si>
    <t>https://www.tandfonline.com/toc/cesw20/current</t>
  </si>
  <si>
    <t>Globalization and Health</t>
  </si>
  <si>
    <t>1744-8603</t>
  </si>
  <si>
    <t>http://www.globalizationandhealth.com/home</t>
  </si>
  <si>
    <t>International Journal of Disability, Development and Education</t>
  </si>
  <si>
    <t>1034-912X</t>
  </si>
  <si>
    <t>1465-346X</t>
  </si>
  <si>
    <t>http://www.tandfonline.com/loi/cijd20</t>
  </si>
  <si>
    <t>International Journal of Social Welfare</t>
  </si>
  <si>
    <t>1369-6866</t>
  </si>
  <si>
    <t>1468-2397</t>
  </si>
  <si>
    <t>https://onlinelibrary.wiley.com/journal/14682397</t>
  </si>
  <si>
    <t>International Social Work</t>
  </si>
  <si>
    <t>0020-8728</t>
  </si>
  <si>
    <t>1461-7234</t>
  </si>
  <si>
    <t>http://isw.sagepub.com/</t>
  </si>
  <si>
    <t>Journal of Aging &amp; Social Policy</t>
  </si>
  <si>
    <t>0895-9420</t>
  </si>
  <si>
    <t>1545-0821</t>
  </si>
  <si>
    <t>Haworth Press</t>
  </si>
  <si>
    <t>http://www.haworthpress.com/store/product.asp?sku=J031</t>
  </si>
  <si>
    <t>Journal of Social Issues (JSI)</t>
  </si>
  <si>
    <t>0022-4537</t>
  </si>
  <si>
    <t>1540-4560</t>
  </si>
  <si>
    <t>The Society for the Psychological Study of Social Issues</t>
  </si>
  <si>
    <t>https://spssi.onlinelibrary.wiley.com/journal/15404560</t>
  </si>
  <si>
    <t>Journal of Social Policy</t>
  </si>
  <si>
    <t>0047-2794</t>
  </si>
  <si>
    <t>1469-7823</t>
  </si>
  <si>
    <t>http://journals.cambridge.org/action/displayJournal?jid=JSP</t>
  </si>
  <si>
    <t>Journal of Social Work Practice</t>
  </si>
  <si>
    <t>0265-0533</t>
  </si>
  <si>
    <t>1465-3885</t>
  </si>
  <si>
    <t>http://www.tandf.co.uk/journals/titles/02650533.asp</t>
  </si>
  <si>
    <t>Nonprofit and Voluntary Sector Quarterly</t>
  </si>
  <si>
    <t>0899-7640</t>
  </si>
  <si>
    <t>1552-7395</t>
  </si>
  <si>
    <t>https://journals.sagepub.com/home/nvs</t>
  </si>
  <si>
    <t>Qualitative Social Work</t>
  </si>
  <si>
    <t>1473-3250</t>
  </si>
  <si>
    <t>1741-3117</t>
  </si>
  <si>
    <t>http://www.sagepub.com/journalsProdDesc.nav?prodId=Journal201566</t>
  </si>
  <si>
    <t>Social work</t>
  </si>
  <si>
    <t>0037-8046</t>
  </si>
  <si>
    <t>1545-6846</t>
  </si>
  <si>
    <t>http://sw.oxfordjournals.org/</t>
  </si>
  <si>
    <t>Social Work Education</t>
  </si>
  <si>
    <t>0261-5479</t>
  </si>
  <si>
    <t>1470-1227</t>
  </si>
  <si>
    <t>Social work research (Print)</t>
  </si>
  <si>
    <t>1070-5309</t>
  </si>
  <si>
    <t>1545-6838</t>
  </si>
  <si>
    <t>The British Journal of Social Work</t>
  </si>
  <si>
    <t>0045-3102</t>
  </si>
  <si>
    <t>1468-263X</t>
  </si>
  <si>
    <t>https://academic.oup.com/bjsw</t>
  </si>
  <si>
    <t>Sociology</t>
  </si>
  <si>
    <t>Acta Sociologica</t>
  </si>
  <si>
    <t>0001-6993</t>
  </si>
  <si>
    <t>1502-3869</t>
  </si>
  <si>
    <t>https://journals.sagepub.com/home/asj</t>
  </si>
  <si>
    <t>American Journal of Sociology</t>
  </si>
  <si>
    <t>0002-9602</t>
  </si>
  <si>
    <t>1537-5390</t>
  </si>
  <si>
    <t>http://www.journals.uchicago.edu/AJS/home.html</t>
  </si>
  <si>
    <t>American Sociological Review</t>
  </si>
  <si>
    <t>0003-1224</t>
  </si>
  <si>
    <t>1939-8271</t>
  </si>
  <si>
    <t>https://journals.sagepub.com/home/asr</t>
  </si>
  <si>
    <t>Annual Review of Sociology</t>
  </si>
  <si>
    <t>0360-0572</t>
  </si>
  <si>
    <t>1545-2115</t>
  </si>
  <si>
    <t>http://soc.annualreviews.org/</t>
  </si>
  <si>
    <t>British Journal of Sociology</t>
  </si>
  <si>
    <t>0007-1315</t>
  </si>
  <si>
    <t>1468-4446</t>
  </si>
  <si>
    <t>https://onlinelibrary.wiley.com/journal/14684446?tabActivePane=</t>
  </si>
  <si>
    <t>British Journal of Sociology of Education</t>
  </si>
  <si>
    <t>0142-5692</t>
  </si>
  <si>
    <t>1465-3346</t>
  </si>
  <si>
    <t>https://www.tandfonline.com/journals/cbse20</t>
  </si>
  <si>
    <t>Demography</t>
  </si>
  <si>
    <t>0070-3370</t>
  </si>
  <si>
    <t>1533-7790</t>
  </si>
  <si>
    <t>https://www.dukeupress.edu/demography</t>
  </si>
  <si>
    <t>Ethnic and Racial Studies</t>
  </si>
  <si>
    <t>0141-9870</t>
  </si>
  <si>
    <t>1466-4356</t>
  </si>
  <si>
    <t>http://www.tandfonline.com/loi/rers20</t>
  </si>
  <si>
    <t>European Journal of Social Theory</t>
  </si>
  <si>
    <t>1368-4310</t>
  </si>
  <si>
    <t>1461-7137</t>
  </si>
  <si>
    <t>http://est.sagepub.com/</t>
  </si>
  <si>
    <t>European Societies</t>
  </si>
  <si>
    <t>1461-6696</t>
  </si>
  <si>
    <t>1469-8307</t>
  </si>
  <si>
    <t>https://www.tandfonline.com/toc/reus20/current</t>
  </si>
  <si>
    <t>European Sociological Review</t>
  </si>
  <si>
    <t>0266-7215</t>
  </si>
  <si>
    <t>1468-2672</t>
  </si>
  <si>
    <t>https://academic.oup.com/esr</t>
  </si>
  <si>
    <t>Journal of Marriage and Family</t>
  </si>
  <si>
    <t>0022-2445</t>
  </si>
  <si>
    <t>1741-3737</t>
  </si>
  <si>
    <t>National Council on Family Relations</t>
  </si>
  <si>
    <t>https://onlinelibrary.wiley.com/journal/17413737</t>
  </si>
  <si>
    <t>Population and Development Review</t>
  </si>
  <si>
    <t>0098-7921</t>
  </si>
  <si>
    <t>1728-4457</t>
  </si>
  <si>
    <t>http://www.popcouncil.org/pdr/default.asp</t>
  </si>
  <si>
    <t>Population Studies</t>
  </si>
  <si>
    <t>0032-4728</t>
  </si>
  <si>
    <t>1477-4747</t>
  </si>
  <si>
    <t>http://www.tandfonline.com/toc/rpst20/current</t>
  </si>
  <si>
    <t>Qualitative Research</t>
  </si>
  <si>
    <t>1468-7941</t>
  </si>
  <si>
    <t>1741-3109</t>
  </si>
  <si>
    <t>https://journals.sagepub.com/home/qrj</t>
  </si>
  <si>
    <t>Social Forces</t>
  </si>
  <si>
    <t>0037-7732</t>
  </si>
  <si>
    <t>1534-7605</t>
  </si>
  <si>
    <t>University of North Carolina Press</t>
  </si>
  <si>
    <t>http://uncpress.unc.edu/browse/page/9</t>
  </si>
  <si>
    <t>Social Networks</t>
  </si>
  <si>
    <t>0378-8733</t>
  </si>
  <si>
    <t>1879-2111</t>
  </si>
  <si>
    <t>http://www.sciencedirect.com/science/journal/03788733</t>
  </si>
  <si>
    <t>Social problems</t>
  </si>
  <si>
    <t>0037-7791</t>
  </si>
  <si>
    <t>1533-8533</t>
  </si>
  <si>
    <t>Social Science Research</t>
  </si>
  <si>
    <t>0049-089X</t>
  </si>
  <si>
    <t>1096-0317</t>
  </si>
  <si>
    <t>http://www.sciencedirect.com/science/journal/0049089X</t>
  </si>
  <si>
    <t>Sociologia Ruralis</t>
  </si>
  <si>
    <t>0038-0199</t>
  </si>
  <si>
    <t>1467-9523</t>
  </si>
  <si>
    <t>European Society for Rural Sociology</t>
  </si>
  <si>
    <t>https://onlinelibrary.wiley.com/journal/14679523</t>
  </si>
  <si>
    <t>Sociological methodology</t>
  </si>
  <si>
    <t>0081-1750</t>
  </si>
  <si>
    <t>1467-9531</t>
  </si>
  <si>
    <t>http://www.asanet.org/</t>
  </si>
  <si>
    <t>Sociological Methods &amp; Research</t>
  </si>
  <si>
    <t>0049-1241</t>
  </si>
  <si>
    <t>1552-8294</t>
  </si>
  <si>
    <t>https://journals.sagepub.com/home/smr</t>
  </si>
  <si>
    <t>Sociological Review</t>
  </si>
  <si>
    <t>0038-0261</t>
  </si>
  <si>
    <t>1467-954X</t>
  </si>
  <si>
    <t>https://journals.sagepub.com/home/sor</t>
  </si>
  <si>
    <t>Sociological Science</t>
  </si>
  <si>
    <t>2330-6696</t>
  </si>
  <si>
    <t>Society for Sociological Science</t>
  </si>
  <si>
    <t>http://www.sociologicalscience.com/for-authors/editorial-and-review-process/</t>
  </si>
  <si>
    <t>Sociological theory</t>
  </si>
  <si>
    <t>0735-2751</t>
  </si>
  <si>
    <t>1467-9558</t>
  </si>
  <si>
    <t>https://journals.sagepub.com/home/stx</t>
  </si>
  <si>
    <t>0038-0385</t>
  </si>
  <si>
    <t>1469-8684</t>
  </si>
  <si>
    <t>https://journals.sagepub.com/home/soc</t>
  </si>
  <si>
    <t>Sociology of education</t>
  </si>
  <si>
    <t>0038-0407</t>
  </si>
  <si>
    <t>1939-8573</t>
  </si>
  <si>
    <t>http://soe.sagepub.com/</t>
  </si>
  <si>
    <t>Sociology of Health and Illness</t>
  </si>
  <si>
    <t>0141-9889</t>
  </si>
  <si>
    <t>1467-9566</t>
  </si>
  <si>
    <t>Foundation for the Sociology of Health &amp; Illness</t>
  </si>
  <si>
    <t>https://onlinelibrary.wiley.com/journal/14679566</t>
  </si>
  <si>
    <t>Structural Equation Modeling</t>
  </si>
  <si>
    <t>1070-5511</t>
  </si>
  <si>
    <t>1532-8007</t>
  </si>
  <si>
    <t>http://www.tandfonline.com/toc/hsem20/current</t>
  </si>
  <si>
    <t>Theory and society</t>
  </si>
  <si>
    <t>0304-2421</t>
  </si>
  <si>
    <t>1573-7853</t>
  </si>
  <si>
    <t>https://link.springer.com/journal/11186</t>
  </si>
  <si>
    <t>Work and occupations</t>
  </si>
  <si>
    <t>0730-8884</t>
  </si>
  <si>
    <t>1552-8464</t>
  </si>
  <si>
    <t>http://wox.sagepub.com/</t>
  </si>
  <si>
    <t>Work, Employment and Society</t>
  </si>
  <si>
    <t>0950-0170</t>
  </si>
  <si>
    <t>1469-8722</t>
  </si>
  <si>
    <t>http://wes.sagepub.com/</t>
  </si>
  <si>
    <t>Journal title</t>
  </si>
  <si>
    <t>Journal URL</t>
  </si>
  <si>
    <t>Alternative title</t>
  </si>
  <si>
    <t>Journal ISSN (print version)</t>
  </si>
  <si>
    <t>Journal EISSN (online version)</t>
  </si>
  <si>
    <t>Country of publisher</t>
  </si>
  <si>
    <t>19</t>
  </si>
  <si>
    <t>https://19.bbk.ac.uk</t>
  </si>
  <si>
    <t>19: Interdisciplinary Studies in the Long Nineteenth Century</t>
  </si>
  <si>
    <t/>
  </si>
  <si>
    <t>1755-1560</t>
  </si>
  <si>
    <t>360</t>
  </si>
  <si>
    <t>http://revistas.pucp.edu.pe/360gestion</t>
  </si>
  <si>
    <t>Revista de Ciencias de la Gestión</t>
  </si>
  <si>
    <t>2415-5861</t>
  </si>
  <si>
    <t>2518-0495</t>
  </si>
  <si>
    <t>Pontificia Universidad Católica del Perú</t>
  </si>
  <si>
    <t>Peru</t>
  </si>
  <si>
    <t>1616</t>
  </si>
  <si>
    <t>http://revistas.usal.es/index.php/1616_Anuario_Literatura_Comp/index</t>
  </si>
  <si>
    <t>Mil Seiscientos Dieciseis</t>
  </si>
  <si>
    <t>0210-7287</t>
  </si>
  <si>
    <t>2445-2262</t>
  </si>
  <si>
    <t>Universidad de Salamanca</t>
  </si>
  <si>
    <t>​​​​​​​​Infectious Diseases &amp; Immunity</t>
  </si>
  <si>
    <t>https://journals.lww.com/IDI/pages/default.aspx</t>
  </si>
  <si>
    <t>2096-9511</t>
  </si>
  <si>
    <t>2693-8839</t>
  </si>
  <si>
    <t>Wolters Kluwer Health - Lippincott Williams Wilkins</t>
  </si>
  <si>
    <t>​​​One Health Bulletin</t>
  </si>
  <si>
    <t>https://journals.lww.com/ohbl/pages/default.aspx</t>
  </si>
  <si>
    <t>2773-0344</t>
  </si>
  <si>
    <t>2773-0352</t>
  </si>
  <si>
    <t>Wolters Kluwer Medknow Publications</t>
  </si>
  <si>
    <t>India</t>
  </si>
  <si>
    <t>#Tear: Revista de Educação, Ciência e Tecnologia</t>
  </si>
  <si>
    <t>https://periodicos.ifrs.edu.br/index.php/tear/index</t>
  </si>
  <si>
    <t>2238-8079</t>
  </si>
  <si>
    <t>Instituto Federal de Educação, Ciência e Tecnologia do Rio Grande do Sul (IFRS)</t>
  </si>
  <si>
    <t>Brazil</t>
  </si>
  <si>
    <t>(an)ecdótica</t>
  </si>
  <si>
    <t>https://revistas-filologicas.unam.mx/anEcdotica/index.php/anec/index</t>
  </si>
  <si>
    <t>2683-1635</t>
  </si>
  <si>
    <t>2683-166X</t>
  </si>
  <si>
    <t>Universidad Nacional Autónoma de México</t>
  </si>
  <si>
    <t>Mexico</t>
  </si>
  <si>
    <t>(Con)textos</t>
  </si>
  <si>
    <t>https://revistes.ub.edu/index.php/contextos/index</t>
  </si>
  <si>
    <t>(Con)textos: Revista d'Antropologia i Investigació Social</t>
  </si>
  <si>
    <t>2013-0864</t>
  </si>
  <si>
    <t>Universitat de Barcelona</t>
  </si>
  <si>
    <t>(En)clave Comahue</t>
  </si>
  <si>
    <t>http://revele.uncoma.edu.ar/htdoc/revele/index.php/revistadelafacultad</t>
  </si>
  <si>
    <t>(En)clave Comahue: Revista Patagónica de Estudios Sociales</t>
  </si>
  <si>
    <t>2545-6466</t>
  </si>
  <si>
    <t>2545-6393</t>
  </si>
  <si>
    <t>Universidad Nacional del Comahue</t>
  </si>
  <si>
    <t>Argentina</t>
  </si>
  <si>
    <t>(پژوهش حسابداری و حسابرسی (پیوسته</t>
  </si>
  <si>
    <t>https://ijar.alzahra.ac.ir/</t>
  </si>
  <si>
    <t>Journal of Accounting and Auditing Research</t>
  </si>
  <si>
    <t>2676-7546</t>
  </si>
  <si>
    <t>2676-7554</t>
  </si>
  <si>
    <t>Alzahra University</t>
  </si>
  <si>
    <t>Iran, Islamic Republic of</t>
  </si>
  <si>
    <t>@tic: Revista d'Innovació Educativa</t>
  </si>
  <si>
    <t>http://ojs.uv.es/index.php/attic/index</t>
  </si>
  <si>
    <t>Attic: Revista d'Innovacio Educativa</t>
  </si>
  <si>
    <t>1989-3477</t>
  </si>
  <si>
    <t>Servei de Formació Permanent i Innovació Educativa, Universitat de València</t>
  </si>
  <si>
    <t>[i2]: Investigación e Innovación en Arquitectura y Territorio</t>
  </si>
  <si>
    <t>https://i2.ua.es</t>
  </si>
  <si>
    <t>2341-0515</t>
  </si>
  <si>
    <t>Universidad de Alicante</t>
  </si>
  <si>
    <t>[re]Design</t>
  </si>
  <si>
    <t>https://periodicos.ifma.edu.br/index.php/redesign</t>
  </si>
  <si>
    <t>Revista [re]Design</t>
  </si>
  <si>
    <t>2764-9954</t>
  </si>
  <si>
    <t>Editora IFMA</t>
  </si>
  <si>
    <t>[sic]</t>
  </si>
  <si>
    <t>http://www.sic-journal.org/</t>
  </si>
  <si>
    <t>[sic]: Casopis za Knjizevnost, Kulturu i Knjizevno Prevodjenje</t>
  </si>
  <si>
    <t>1847-7755</t>
  </si>
  <si>
    <t>University of Zadar</t>
  </si>
  <si>
    <t>Croatia</t>
  </si>
  <si>
    <t>¬Accesos</t>
  </si>
  <si>
    <t>https://www.accesos.info/</t>
  </si>
  <si>
    <t>¬Accesos: Revista de Investigación Artística</t>
  </si>
  <si>
    <t>2530-447X</t>
  </si>
  <si>
    <t>2530-4488</t>
  </si>
  <si>
    <t>027.7</t>
  </si>
  <si>
    <t>https://0277.pubpub.org/</t>
  </si>
  <si>
    <t>027.7: Zeitschrift für Bibliothekskultur</t>
  </si>
  <si>
    <t>2296-0597</t>
  </si>
  <si>
    <t>Self-published via PubPub</t>
  </si>
  <si>
    <t>100-Cs</t>
  </si>
  <si>
    <t>http://100cs.cl/</t>
  </si>
  <si>
    <t>0719-5737</t>
  </si>
  <si>
    <t>Editorial Cuadernos de Sofía</t>
  </si>
  <si>
    <t>Chile</t>
  </si>
  <si>
    <t>1991. Revista de Estudios Internacionales</t>
  </si>
  <si>
    <t>https://revistas.unc.edu.ar/index.php/revesint/index</t>
  </si>
  <si>
    <t>2683-720X</t>
  </si>
  <si>
    <t>CEA Unidad Ejecutora CONICET-UNC (20730)</t>
  </si>
  <si>
    <t>21: Inquiries into Art, History, and the Visual</t>
  </si>
  <si>
    <t>https://journals.ub.uni-heidelberg.de/index.php/xxi/about</t>
  </si>
  <si>
    <t>Beiträge zur Kunstgeschichte und Visuellen Kultur</t>
  </si>
  <si>
    <t>2701-1569</t>
  </si>
  <si>
    <t>2701-1550</t>
  </si>
  <si>
    <t>arthistoricum.net</t>
  </si>
  <si>
    <t>2i Revista de Estudos de Identidade e Intermedialidade</t>
  </si>
  <si>
    <t>https://revistas.uminho.pt/index.php/2i/</t>
  </si>
  <si>
    <t>2i Journal of Identity and Intermediality Studies</t>
  </si>
  <si>
    <t>2184-7010</t>
  </si>
  <si>
    <t>Universidade do Minho</t>
  </si>
  <si>
    <t>Portugal</t>
  </si>
  <si>
    <t>3C Tecnología</t>
  </si>
  <si>
    <t>http://www.3ciencias.com/revistas/categoria/tecnologia/</t>
  </si>
  <si>
    <t>2254-4143</t>
  </si>
  <si>
    <t>Area de Innovación y Desarrollo S.L</t>
  </si>
  <si>
    <t>3D Printing in Medicine</t>
  </si>
  <si>
    <t>https://threedmedprint.biomedcentral.com/</t>
  </si>
  <si>
    <t>2365-6271</t>
  </si>
  <si>
    <t>BMC</t>
  </si>
  <si>
    <t>3L Language, Linguistics and Literature: The Southeast Asian Journal of English Language Studies</t>
  </si>
  <si>
    <t>https://ejournals.ukm.my/3l</t>
  </si>
  <si>
    <t>3L: Language, Linguistics, Literature</t>
  </si>
  <si>
    <t>0128-5157</t>
  </si>
  <si>
    <t>Penerbit UKM</t>
  </si>
  <si>
    <t>Malaysia</t>
  </si>
  <si>
    <t>4 open</t>
  </si>
  <si>
    <t>https://www.4open-sciences.org/</t>
  </si>
  <si>
    <t>4open</t>
  </si>
  <si>
    <t>2557-0250</t>
  </si>
  <si>
    <t>4. Boyut Medya ve Kültürel Çalışmalar Dergisi</t>
  </si>
  <si>
    <t>https://iupress.istanbul.edu.tr/en/journal/4boyut/home</t>
  </si>
  <si>
    <t>4. Boyut Journal of Media and Cultural Studies</t>
  </si>
  <si>
    <t>2822-6623</t>
  </si>
  <si>
    <t>Istanbul University Press</t>
  </si>
  <si>
    <t>Türkiye</t>
  </si>
  <si>
    <t>452ºF</t>
  </si>
  <si>
    <t>https://452f.com/</t>
  </si>
  <si>
    <t>452ºF Revista de Teoría de la Literatura y Literatura Comparada</t>
  </si>
  <si>
    <t>2013-3294</t>
  </si>
  <si>
    <t>Asociación Cultural 452ºF; Universitat de Barcelona</t>
  </si>
  <si>
    <t>4D</t>
  </si>
  <si>
    <t>https://journal.uni-mate.hu/index.php/4D/index</t>
  </si>
  <si>
    <t>4D: Tájépítészeti és Kertművészeti Folyóirat</t>
  </si>
  <si>
    <t>1787-6613</t>
  </si>
  <si>
    <t>2939-886X</t>
  </si>
  <si>
    <t>Hungarian University of Agriculture and Life Sciences</t>
  </si>
  <si>
    <t>A Peer-Reviewed Journal About</t>
  </si>
  <si>
    <t>https://aprja.net</t>
  </si>
  <si>
    <t>APRJA</t>
  </si>
  <si>
    <t>2245-7755</t>
  </si>
  <si>
    <t>Digital Aesthetics Research Cener</t>
  </si>
  <si>
    <t>A Priori</t>
  </si>
  <si>
    <t>http://www.casopisapriori.com/index.php/apriori/index</t>
  </si>
  <si>
    <t>2744-1288</t>
  </si>
  <si>
    <t>The Association for Promotion of Culture and Thinking Sofia</t>
  </si>
  <si>
    <t>Bosnia and Herzegovina</t>
  </si>
  <si>
    <t>A&amp;H</t>
  </si>
  <si>
    <t>https://revistas.upaep.mx/index.php/ayh/index</t>
  </si>
  <si>
    <t>A&amp;H: Revista Artes, Humanidades y Ciencias Sociales</t>
  </si>
  <si>
    <t>2448-5764</t>
  </si>
  <si>
    <t>Universidad Popular Autónoma del Estado de Puebla</t>
  </si>
  <si>
    <t>A&amp;P Continuidad</t>
  </si>
  <si>
    <t>http://www.ayp.fapyd.unr.edu.ar/</t>
  </si>
  <si>
    <t>2362-6089</t>
  </si>
  <si>
    <t>2362-6097</t>
  </si>
  <si>
    <t>Universidad Nacional de Rosario</t>
  </si>
  <si>
    <t>A3manos</t>
  </si>
  <si>
    <t>https://a3manos.uh.cu/index.php/a3manos/</t>
  </si>
  <si>
    <t>A3manos: Revista de la Universidad Cubana de Diseño</t>
  </si>
  <si>
    <t>2412-5105</t>
  </si>
  <si>
    <t>ISDi</t>
  </si>
  <si>
    <t>Cuba</t>
  </si>
  <si>
    <t>AAOS Transactions</t>
  </si>
  <si>
    <t>https://www.aaos.or.jp/transactions/20231028</t>
  </si>
  <si>
    <t>2758-2795</t>
  </si>
  <si>
    <t>The Academic Association for Organizational Science</t>
  </si>
  <si>
    <t>AAOU Journal</t>
  </si>
  <si>
    <t>http://www.emeraldgrouppublishing.com/services/publishing/aaouj/index.htm</t>
  </si>
  <si>
    <t>Asian Association of Open Universities Journal</t>
  </si>
  <si>
    <t>1858-3431</t>
  </si>
  <si>
    <t>2414-6994</t>
  </si>
  <si>
    <t>Emerald Publishing</t>
  </si>
  <si>
    <t>AAPPS Bulletin</t>
  </si>
  <si>
    <t>https://www.springer.com/journal/43673/</t>
  </si>
  <si>
    <t>0218-2203</t>
  </si>
  <si>
    <t>2309-4710</t>
  </si>
  <si>
    <t>AAPS Open</t>
  </si>
  <si>
    <t>https://aapsopen.springeropen.com/</t>
  </si>
  <si>
    <t>2364-9534</t>
  </si>
  <si>
    <t>SpringerOpen</t>
  </si>
  <si>
    <t>AAS Open Research</t>
  </si>
  <si>
    <t>https://openresearchafrica.org</t>
  </si>
  <si>
    <t>2515-9321</t>
  </si>
  <si>
    <t>F1000 Research Ltd</t>
  </si>
  <si>
    <t>Ab Intus</t>
  </si>
  <si>
    <t>http://www.ayv.unrc.edu.ar/ojs/index.php/Ab_Intus/index</t>
  </si>
  <si>
    <t>2618-2734</t>
  </si>
  <si>
    <t>Universidad Nacional de Río Cuarto. Facultad de Agronomía y Veterinaria</t>
  </si>
  <si>
    <t>Abakós</t>
  </si>
  <si>
    <t>http://periodicos.pucminas.br/index.php/abakos/</t>
  </si>
  <si>
    <t>2316-9451</t>
  </si>
  <si>
    <t>Pontifícia Universidade Católica de Minas Geais</t>
  </si>
  <si>
    <t>ABC Imagem Cardiovascular</t>
  </si>
  <si>
    <t>https://www.abcimaging.org/</t>
  </si>
  <si>
    <t>2318-8219</t>
  </si>
  <si>
    <t>2675-312X</t>
  </si>
  <si>
    <t>Sociedade Brasileira de Cardiologia (SBC)</t>
  </si>
  <si>
    <t>ABC: časopis urgentne medicine</t>
  </si>
  <si>
    <t>https://scindeks.ceon.rs/journaldetails.aspx?issn=1451-1053</t>
  </si>
  <si>
    <t>1451-1053</t>
  </si>
  <si>
    <t>2560-3922</t>
  </si>
  <si>
    <t>Serbian Medical Society, Department of Emergency Medicine, Belgrade</t>
  </si>
  <si>
    <t>Serbia</t>
  </si>
  <si>
    <t>ABCS Health Sciences</t>
  </si>
  <si>
    <t>http://www.portalnepas.org.br/abcshs</t>
  </si>
  <si>
    <t>Arquivos Brasileiros de Ciências da Saúde</t>
  </si>
  <si>
    <t>2318-4965</t>
  </si>
  <si>
    <t>2357-8114</t>
  </si>
  <si>
    <t>Faculdade de Medicina do ABC</t>
  </si>
  <si>
    <t>ABCustos</t>
  </si>
  <si>
    <t>https://revista.abcustos.org.br/abcustos/index</t>
  </si>
  <si>
    <t>1980-4814</t>
  </si>
  <si>
    <t>Associação Brasileira de Custos</t>
  </si>
  <si>
    <t>Abdihaz</t>
  </si>
  <si>
    <t>https://journals.unihaz.ac.id/index.php/abdihaz</t>
  </si>
  <si>
    <t>Jurnal Ilmiah Pengabdian pada Masyarakat</t>
  </si>
  <si>
    <t>2685-0354</t>
  </si>
  <si>
    <t>Universitas Prof. Dr. Hazairin SH</t>
  </si>
  <si>
    <t>Indonesia</t>
  </si>
  <si>
    <t>Abdimas Altruis</t>
  </si>
  <si>
    <t>https://e-journal.usd.ac.id/index.php/ABDIMAS/index</t>
  </si>
  <si>
    <t>Abdimas Altruis: Jurnal Pengabdian kepada Masyarakat</t>
  </si>
  <si>
    <t>2620-5505</t>
  </si>
  <si>
    <t>2620-5513</t>
  </si>
  <si>
    <t>Lembaga Penelitian dan Pengabdian kepada Masyarakat, Universitas Sanata Dharma</t>
  </si>
  <si>
    <t>Abdimas Unwahas: Jurnal Pengabdian Masyarakat Unwahas</t>
  </si>
  <si>
    <t>https://publikasiilmiah.unwahas.ac.id/index.php/ABD/index</t>
  </si>
  <si>
    <t>2541-1608</t>
  </si>
  <si>
    <t>2579-7123</t>
  </si>
  <si>
    <t>Universitas Wahid Hasyim</t>
  </si>
  <si>
    <t>Abdimas: Jurnal Pengabdian Masyarakat Universitas Merdeka Malang</t>
  </si>
  <si>
    <t>https://jurnal.unmer.ac.id/index.php/jpkm</t>
  </si>
  <si>
    <t>JPKM</t>
  </si>
  <si>
    <t>2721-138X</t>
  </si>
  <si>
    <t>2548-7159</t>
  </si>
  <si>
    <t>University of Merdeka Malang</t>
  </si>
  <si>
    <t>Abdimu</t>
  </si>
  <si>
    <t>https://ejournal.unmuha.ac.id/index.php/abdimu/</t>
  </si>
  <si>
    <t>Abdimu: Jurnal Pengabdian Muhammadiyah</t>
  </si>
  <si>
    <t>2807-8799</t>
  </si>
  <si>
    <t>Lembaga Penelitian, Penerbitan, Pengabdian dan Pengembangan Masyarakat (LP4M) Universitas Muhammadiyah Aceh</t>
  </si>
  <si>
    <t>ABE Journal</t>
  </si>
  <si>
    <t>https://journals.openedition.org/abe/</t>
  </si>
  <si>
    <t>ABE Journal: Architecture beyond Europe</t>
  </si>
  <si>
    <t>2275-6639</t>
  </si>
  <si>
    <t>Institut National d'Histoire de l'Art</t>
  </si>
  <si>
    <t>Abehache</t>
  </si>
  <si>
    <t>https://revistaabehache.com/ojs/index.php/abehache/index</t>
  </si>
  <si>
    <t>2238-3026</t>
  </si>
  <si>
    <t>Associação Brasileira de Hispanistas</t>
  </si>
  <si>
    <t>ABEI Journal</t>
  </si>
  <si>
    <t>https://www.revistas.usp.br/abei/</t>
  </si>
  <si>
    <t>1518-0581</t>
  </si>
  <si>
    <t>2595-8127</t>
  </si>
  <si>
    <t>Associação Brasileira de Estudos Irlandeses</t>
  </si>
  <si>
    <t>ABO : Interactive Journal for Women in the Arts 1640-1830</t>
  </si>
  <si>
    <t>http://scholarcommons.usf.edu/abo/</t>
  </si>
  <si>
    <t>Aphra Behn Online</t>
  </si>
  <si>
    <t>2157-7129</t>
  </si>
  <si>
    <t>Aphra Behn Society</t>
  </si>
  <si>
    <t>AboutOpen</t>
  </si>
  <si>
    <t>https://journals.aboutscience.eu/index.php/aboutopen</t>
  </si>
  <si>
    <t>Abtpn</t>
  </si>
  <si>
    <t>2465-2628</t>
  </si>
  <si>
    <t>AboutScience Srl</t>
  </si>
  <si>
    <t>Abra</t>
  </si>
  <si>
    <t>http://www.revistas.una.ac.cr/index.php/abra</t>
  </si>
  <si>
    <t>1409-3928</t>
  </si>
  <si>
    <t>2215-2997</t>
  </si>
  <si>
    <t>Universidad Nacional, Costa Rica</t>
  </si>
  <si>
    <t>Costa Rica</t>
  </si>
  <si>
    <t>Abril</t>
  </si>
  <si>
    <t>https://periodicos.uff.br/revistaabril</t>
  </si>
  <si>
    <t>Abril: Revista do Núcleo de Estudos de Literatura Portuguesa e Africana da UFF</t>
  </si>
  <si>
    <t>1984-2090</t>
  </si>
  <si>
    <t>Universidade Federal Fluminense</t>
  </si>
  <si>
    <t>Abriu: Estudos de Textualidade do Brasil, Galicia e Portugal</t>
  </si>
  <si>
    <t>http://revistes.ub.edu/index.php/Abriu</t>
  </si>
  <si>
    <t>Abriu</t>
  </si>
  <si>
    <t>2014-8526</t>
  </si>
  <si>
    <t>2014-8534</t>
  </si>
  <si>
    <t>ABside</t>
  </si>
  <si>
    <t>https://ojs.unica.it/index.php/abside/index</t>
  </si>
  <si>
    <t>Rivista di Storia dell'Arte</t>
  </si>
  <si>
    <t>2704-8837</t>
  </si>
  <si>
    <t>UNICAPRESS</t>
  </si>
  <si>
    <t>Absorbent Mind</t>
  </si>
  <si>
    <t>https://ejournal.insuriponorogo.ac.id/index.php/absorbent_mind/</t>
  </si>
  <si>
    <t>2798-1282</t>
  </si>
  <si>
    <t>Institut Agama Islam Sunan Giri Ponorogo</t>
  </si>
  <si>
    <t>Abstract and Applied Analysis</t>
  </si>
  <si>
    <t>https://onlinelibrary.wiley.com/journal/4058</t>
  </si>
  <si>
    <t>1085-3375</t>
  </si>
  <si>
    <t>1687-0409</t>
  </si>
  <si>
    <t>ABUAD Journal of Engineering Research and Development</t>
  </si>
  <si>
    <t>https://journals.abuad.edu.ng/index.php/ajerd</t>
  </si>
  <si>
    <t>AJERD</t>
  </si>
  <si>
    <t>2756-6811</t>
  </si>
  <si>
    <t>2645-2685</t>
  </si>
  <si>
    <t>College of Engineering of Afe Babalola University, Ado-Ekiti (ABUAD), Ekiti State, Nigeria</t>
  </si>
  <si>
    <t>Nigeria</t>
  </si>
  <si>
    <t>ABUAD Journal of the Humanities-AGIDIGBO</t>
  </si>
  <si>
    <t>https://journals.abuad.edu.ng/index.php/agidigbo/</t>
  </si>
  <si>
    <t>Àgídìgbo: ABUAD Journal of the Humanities</t>
  </si>
  <si>
    <t>3043-4475</t>
  </si>
  <si>
    <t>Department of General Studies, Afe Babalola University, Ado-Ekiti</t>
  </si>
  <si>
    <t>Academia Biology</t>
  </si>
  <si>
    <t>https://www.academia.edu/journals/academia-biology</t>
  </si>
  <si>
    <t>2837-4010</t>
  </si>
  <si>
    <t>Academia.edu Journals</t>
  </si>
  <si>
    <t>Academia Engineering</t>
  </si>
  <si>
    <t>https://www.academia.edu/journals/academia-engineering</t>
  </si>
  <si>
    <t>2994-7065</t>
  </si>
  <si>
    <t>Academia Environmental Sciences and Sustainability</t>
  </si>
  <si>
    <t>https://www.academia.edu/journals/academia-environmental-sciences-and-sustainability</t>
  </si>
  <si>
    <t>2997-6006</t>
  </si>
  <si>
    <t>Academia Green Energy</t>
  </si>
  <si>
    <t>https://www.academia.edu/journals/academia-green-energy</t>
  </si>
  <si>
    <t>2998-3665</t>
  </si>
  <si>
    <t>Academia Lasalliana Journal of Education and Humanities</t>
  </si>
  <si>
    <t>https://www.dlsud.edu.ph/aljeh/</t>
  </si>
  <si>
    <t>2799-144X</t>
  </si>
  <si>
    <t>De La Salle University - Dasmarinas</t>
  </si>
  <si>
    <t>Philippines</t>
  </si>
  <si>
    <t>Academia Materials Science</t>
  </si>
  <si>
    <t>https://www.academia.edu/journals/academia-materials-science</t>
  </si>
  <si>
    <t>2997-2027</t>
  </si>
  <si>
    <t>Academia Medicine</t>
  </si>
  <si>
    <t>https://www.academia.edu/journals/academia-medicine</t>
  </si>
  <si>
    <t>2994-435X</t>
  </si>
  <si>
    <t>Academia Mental Health &amp; Well-Being</t>
  </si>
  <si>
    <t>https://www.academia.edu/journals/academia-mental-health-and-well-being</t>
  </si>
  <si>
    <t>2997-9196</t>
  </si>
  <si>
    <t>Academia Molecular Biology and Genomics</t>
  </si>
  <si>
    <t>https://www.academia.edu/journals/academia-molecular-biology-and-genomics</t>
  </si>
  <si>
    <t>3064-9765</t>
  </si>
  <si>
    <t>Academia Nano</t>
  </si>
  <si>
    <t>https://www.academia.edu/journals/academia-nano-science-materials-technology</t>
  </si>
  <si>
    <t>Academia Nano: Science, Materials, Technology</t>
  </si>
  <si>
    <t>3065-9736</t>
  </si>
  <si>
    <t>Academia Nutrition and Dietetics</t>
  </si>
  <si>
    <t>https://www.academia.edu/journals/academia-nutrition-and-dietetics</t>
  </si>
  <si>
    <t>3067-1345</t>
  </si>
  <si>
    <t>Academia Oncology</t>
  </si>
  <si>
    <t>https://www.academia.edu/journals/academia-oncology</t>
  </si>
  <si>
    <t>2998-7741</t>
  </si>
  <si>
    <t>Academia XXII</t>
  </si>
  <si>
    <t>https://www.revistas.unam.mx/index.php/aca</t>
  </si>
  <si>
    <t>2007-252X</t>
  </si>
  <si>
    <t>2594-083X</t>
  </si>
  <si>
    <t>Academia y Virtualidad</t>
  </si>
  <si>
    <t>http://revistas.unimilitar.edu.co/index.php/ravi/index</t>
  </si>
  <si>
    <t>2011-0731</t>
  </si>
  <si>
    <t>Editorial Neogranadina</t>
  </si>
  <si>
    <t>Colombia</t>
  </si>
  <si>
    <t>Academia: Архитектура и строительство</t>
  </si>
  <si>
    <t>http://aac.raasn.ru/</t>
  </si>
  <si>
    <t>Academia: Architecture and Construction</t>
  </si>
  <si>
    <t>2077-9038</t>
  </si>
  <si>
    <t>Russian Academy of Architecture and Construction Sciences (RAACS)</t>
  </si>
  <si>
    <t>Russian Federation</t>
  </si>
  <si>
    <t>Academic Finance</t>
  </si>
  <si>
    <t>https://www.scientific-society.com/journal/index.php/AF</t>
  </si>
  <si>
    <t>JoAF</t>
  </si>
  <si>
    <t>1923-2993</t>
  </si>
  <si>
    <t>Recherche en Entreprise et Décisions-Institut Supérieur de Gestion de Gabès (RED-ISGG)</t>
  </si>
  <si>
    <t>Tunisia</t>
  </si>
  <si>
    <t>Academic Journal of Da'wa and Communication</t>
  </si>
  <si>
    <t>https://ejournal.uinsaid.ac.id/index.php/ajdc/index</t>
  </si>
  <si>
    <t>AJDC</t>
  </si>
  <si>
    <t>2722-1431</t>
  </si>
  <si>
    <t>2722-144X</t>
  </si>
  <si>
    <t>Faculty of Ushuluddin and Da'wah UIN Raden Mas Said</t>
  </si>
  <si>
    <t>Academic Journal of Modern Philology</t>
  </si>
  <si>
    <t>https://ajmp.uwr.edu.pl/</t>
  </si>
  <si>
    <t>2299-7164</t>
  </si>
  <si>
    <t>2353-3218</t>
  </si>
  <si>
    <t>Committee for Philology of the Polish Academy of Sciences, Wrocław Branch</t>
  </si>
  <si>
    <t>Poland</t>
  </si>
  <si>
    <t>Academic Journal of Psychology and Counseling</t>
  </si>
  <si>
    <t>https://ejournal.uinsaid.ac.id/index.php/ajpc</t>
  </si>
  <si>
    <t>2722-5453</t>
  </si>
  <si>
    <t>2722-5461</t>
  </si>
  <si>
    <t>Academic Medicine &amp; Surgery</t>
  </si>
  <si>
    <t>https://academic-med-surg.scholasticahq.com/</t>
  </si>
  <si>
    <t>2996-2617</t>
  </si>
  <si>
    <t>University Medical Press</t>
  </si>
  <si>
    <t>Academic Pathology</t>
  </si>
  <si>
    <t>https://www.sciencedirect.com/journal/academic-pathology</t>
  </si>
  <si>
    <t>2374-2895</t>
  </si>
  <si>
    <t>Academic Science Journal</t>
  </si>
  <si>
    <t>https://acadscij.uodiyala.edu.iq/index.php/Home</t>
  </si>
  <si>
    <t>2958-4612</t>
  </si>
  <si>
    <t>2959-5568</t>
  </si>
  <si>
    <t>College of science, university of Diyala</t>
  </si>
  <si>
    <t>Iraq</t>
  </si>
  <si>
    <t>Academicus International Scientific Journal</t>
  </si>
  <si>
    <t>https://www.academicus.edu.al/</t>
  </si>
  <si>
    <t>2079-3715</t>
  </si>
  <si>
    <t>2309-1088</t>
  </si>
  <si>
    <t>Academicus</t>
  </si>
  <si>
    <t>Albania</t>
  </si>
  <si>
    <t>Academo</t>
  </si>
  <si>
    <t>https://revistacientifica.uamericana.edu.py/index.php/academo/index</t>
  </si>
  <si>
    <t>Revista de Investigación en Ciencias Sociales y Humanidades</t>
  </si>
  <si>
    <t>2414-8938</t>
  </si>
  <si>
    <t>Universidad Americana</t>
  </si>
  <si>
    <t>Paraguay</t>
  </si>
  <si>
    <t>Academy Journal of Science and Engineering</t>
  </si>
  <si>
    <t>https://ajse.academyjsekad.edu.ng/index.php/new-ajse/index</t>
  </si>
  <si>
    <t>AJSE</t>
  </si>
  <si>
    <t>2734-3898</t>
  </si>
  <si>
    <t>Nigerian Defence Academy</t>
  </si>
  <si>
    <t>Academy Review</t>
  </si>
  <si>
    <t>https://acadrev.duan.edu.ua/index.php/en/</t>
  </si>
  <si>
    <t>3041-2137</t>
  </si>
  <si>
    <t>3041-2145</t>
  </si>
  <si>
    <t>Alfred Nobel University</t>
  </si>
  <si>
    <t>Ukraine</t>
  </si>
  <si>
    <t>Ação Ergonômica</t>
  </si>
  <si>
    <t>https://www.revistaacaoergonomica.org/</t>
  </si>
  <si>
    <t>1519-7859</t>
  </si>
  <si>
    <t>2965-7318</t>
  </si>
  <si>
    <t>Associação Brasileira de Ergonomia</t>
  </si>
  <si>
    <t>Ação Midiática - Estudos em Comunicação, Sociedade e Cultura</t>
  </si>
  <si>
    <t>http://revistas.ufpr.br/acaomidiatica</t>
  </si>
  <si>
    <t>Ação Midiática</t>
  </si>
  <si>
    <t>2238-0701</t>
  </si>
  <si>
    <t>Hertz Wendel de Camargo</t>
  </si>
  <si>
    <t>Acarines: Journal of the Egyptian Society of Acarology</t>
  </si>
  <si>
    <t>https://ajesa.journals.ekb.eg/</t>
  </si>
  <si>
    <t>1687-4633</t>
  </si>
  <si>
    <t>2090-3790</t>
  </si>
  <si>
    <t>Egyptian Society of Acarology (J.E.S.A)</t>
  </si>
  <si>
    <t>Egypt</t>
  </si>
  <si>
    <t>Acarologia</t>
  </si>
  <si>
    <t>http://www1.montpellier.inra.fr/CBGP/acarologia/index.php</t>
  </si>
  <si>
    <t>0044-586X</t>
  </si>
  <si>
    <t>2107-7207</t>
  </si>
  <si>
    <t>Les Amis d'Acarologia</t>
  </si>
  <si>
    <t>Acc Cietna</t>
  </si>
  <si>
    <t>https://revistas.usat.edu.pe/index.php/cietna</t>
  </si>
  <si>
    <t>Acc Cietna: para el Cuidado de la Salud</t>
  </si>
  <si>
    <t>2309-8570</t>
  </si>
  <si>
    <t>Universidad Católica Santo Toribio de Mogrovejon, Escuela de Enfermería</t>
  </si>
  <si>
    <t>ACC Journal</t>
  </si>
  <si>
    <t>https://acc-ern.tul.cz/en/acc-journal</t>
  </si>
  <si>
    <t>1803-9782</t>
  </si>
  <si>
    <t>2571-0613</t>
  </si>
  <si>
    <t>Technical University of Liberec</t>
  </si>
  <si>
    <t>Czechia</t>
  </si>
  <si>
    <t>Accelerando: BJMD</t>
  </si>
  <si>
    <t>https://accelerandobjmd.com/</t>
  </si>
  <si>
    <t>2466-3913</t>
  </si>
  <si>
    <t>Belgrade Center for Music and Dance</t>
  </si>
  <si>
    <t>Access</t>
  </si>
  <si>
    <t>https://journal.access-bg.org/</t>
  </si>
  <si>
    <t>Access: Access to Science, Business, Innovation in Digital Economy</t>
  </si>
  <si>
    <t>2683-1007</t>
  </si>
  <si>
    <t>ACCESS Press Publishing house</t>
  </si>
  <si>
    <t>Bulgaria</t>
  </si>
  <si>
    <t>Access Microbiology</t>
  </si>
  <si>
    <t>https://www.microbiologyresearch.org/content/journal/acmi</t>
  </si>
  <si>
    <t>2516-8290</t>
  </si>
  <si>
    <t>Microbiology Society</t>
  </si>
  <si>
    <t>Access to Justice in Eastern Europe</t>
  </si>
  <si>
    <t>https://ajee-journal.com</t>
  </si>
  <si>
    <t>AJEE</t>
  </si>
  <si>
    <t>2663-0575</t>
  </si>
  <si>
    <t>2663-0583</t>
  </si>
  <si>
    <t>VD Dakor</t>
  </si>
  <si>
    <t>Acción</t>
  </si>
  <si>
    <t>http://accion.uccfd.cu/index.php/accion</t>
  </si>
  <si>
    <t>1812-5808</t>
  </si>
  <si>
    <t>Universidad de Ciencias de la Cultura Física y el Deporte “Manuel Fajardo”</t>
  </si>
  <si>
    <t>Acción y Reflexión Educativa</t>
  </si>
  <si>
    <t>https://revistas.up.ac.pa/index.php/accion_reflexion_educativa</t>
  </si>
  <si>
    <t>1563-2911</t>
  </si>
  <si>
    <t>2644-3775</t>
  </si>
  <si>
    <t>Universidad de Panamá, Instituto Centroamericano de Administración y Supervisión de la Educación (ICASE)</t>
  </si>
  <si>
    <t>Panama</t>
  </si>
  <si>
    <t>Acciones e Investigaciones Sociales</t>
  </si>
  <si>
    <t>https://papiro.unizar.es/ojs/index.php/ais/index</t>
  </si>
  <si>
    <t>AIS</t>
  </si>
  <si>
    <t>1132-192X</t>
  </si>
  <si>
    <t>Universidad de Zaragoza</t>
  </si>
  <si>
    <t>Accounting</t>
  </si>
  <si>
    <t>http://growingscience.com/ac/ac.html</t>
  </si>
  <si>
    <t>2369-7393</t>
  </si>
  <si>
    <t>2369-7407</t>
  </si>
  <si>
    <t>Growing Science</t>
  </si>
  <si>
    <t>Accounting Analysis Journal</t>
  </si>
  <si>
    <t>https://journal.unnes.ac.id/journals/aaj</t>
  </si>
  <si>
    <t>2252-6765</t>
  </si>
  <si>
    <t>Universitas Negeri Semarang</t>
  </si>
  <si>
    <t>Accounting and Financial Control</t>
  </si>
  <si>
    <t>https://businessperspectives.org/journals/j-accounting-and-financial-control?category_id=30</t>
  </si>
  <si>
    <t>2543-5485</t>
  </si>
  <si>
    <t>2544-1450</t>
  </si>
  <si>
    <t>LLC "CPC "Business Perspectives"</t>
  </si>
  <si>
    <t>Accounting and Management Journal</t>
  </si>
  <si>
    <t>https://journal2.unusa.ac.id/index.php/AMJ</t>
  </si>
  <si>
    <t>2579-9606</t>
  </si>
  <si>
    <t>2579-9614</t>
  </si>
  <si>
    <t>Universitas Nahdlatul Ulama Surabaya</t>
  </si>
  <si>
    <t>Accounting and Management Research</t>
  </si>
  <si>
    <t>http://fer.uniremington.edu.co/ojs/index.php/AMR</t>
  </si>
  <si>
    <t>2805-8658</t>
  </si>
  <si>
    <t>Corporación Universitaria Remington</t>
  </si>
  <si>
    <t>Accounting Profession Journal (APAJI)</t>
  </si>
  <si>
    <t>https://ojsapaji.org/index.php/apaji</t>
  </si>
  <si>
    <t>2715-7695</t>
  </si>
  <si>
    <t>2686-0058</t>
  </si>
  <si>
    <t>Universitas Kristen Indonesian Paulus</t>
  </si>
  <si>
    <t>Accounting, Finance, &amp; Governance Review</t>
  </si>
  <si>
    <t>https://afgr.scholasticahq.com/</t>
  </si>
  <si>
    <t>2009-8766</t>
  </si>
  <si>
    <t>Irish Accounting &amp; Finance Association</t>
  </si>
  <si>
    <t>Accurate</t>
  </si>
  <si>
    <t>https://ejournal.pnc.ac.id/index.php/accurate/index</t>
  </si>
  <si>
    <t>Journal of Mechanical Engineering and Science</t>
  </si>
  <si>
    <t>2722-4279</t>
  </si>
  <si>
    <t>2722-5089</t>
  </si>
  <si>
    <t>Pusat Penelitian dan Pengabdian Masyarakat (P3M), Politeknik Negeri Cilacap</t>
  </si>
  <si>
    <t>ACDI: Anuario Colombiano de Derecho Internacional</t>
  </si>
  <si>
    <t>http://revistas.urosario.edu.co/index.php/acdi</t>
  </si>
  <si>
    <t>2027-1131</t>
  </si>
  <si>
    <t>2145-4493</t>
  </si>
  <si>
    <t>Universidad del Rosario</t>
  </si>
  <si>
    <t>ACE: Architecture, City and Environment</t>
  </si>
  <si>
    <t>https://revistes.upc.edu/index.php/ACE/index</t>
  </si>
  <si>
    <t>ACE: Arquitectura, Ciudad y Entorno</t>
  </si>
  <si>
    <t>1886-4805</t>
  </si>
  <si>
    <t>Universitat Politècnica de Catalunya</t>
  </si>
  <si>
    <t>Aceh International Journal of Science and Technology</t>
  </si>
  <si>
    <t>http://jurnal.usk.ac.id/AIJST</t>
  </si>
  <si>
    <t>2088-9860</t>
  </si>
  <si>
    <t>Syiah Kuala University</t>
  </si>
  <si>
    <t>Aceh Journal of Animal Science</t>
  </si>
  <si>
    <t>https://jurnal.usk.ac.id/AJAS/index</t>
  </si>
  <si>
    <t>2502-9568</t>
  </si>
  <si>
    <t>2622-8734</t>
  </si>
  <si>
    <t>Faculty of Marine and Fisheries Universitas Syiah Kuala</t>
  </si>
  <si>
    <t>Acervo</t>
  </si>
  <si>
    <t>http://revista.arquivonacional.gov.br/</t>
  </si>
  <si>
    <t>0102-700X</t>
  </si>
  <si>
    <t>2237-8723</t>
  </si>
  <si>
    <t>Arquivo Nacional</t>
  </si>
  <si>
    <t>ACG Case Reports Journal</t>
  </si>
  <si>
    <t>https://journals.lww.com/acgcr/pages/default.aspx</t>
  </si>
  <si>
    <t>2326-3253</t>
  </si>
  <si>
    <t>Wolters Kluwer Health</t>
  </si>
  <si>
    <t>ACI Avances en Ciencias e Ingenierías</t>
  </si>
  <si>
    <t>https://revistas.usfq.edu.ec/index.php/avances</t>
  </si>
  <si>
    <t>1390-5384</t>
  </si>
  <si>
    <t>2528-7788</t>
  </si>
  <si>
    <t>Universidad San Francisco de Quito USFQ</t>
  </si>
  <si>
    <t>Ecuador</t>
  </si>
  <si>
    <t>ACI Open</t>
  </si>
  <si>
    <t>https://lp.thieme.de/journals/aci-open/2566-9346</t>
  </si>
  <si>
    <t>2566-9346</t>
  </si>
  <si>
    <t>Georg Thieme Verlag KG</t>
  </si>
  <si>
    <t>Acitya</t>
  </si>
  <si>
    <t>https://journals.umkt.ac.id/index.php/acitya/index</t>
  </si>
  <si>
    <t>Journal of Teaching and Education</t>
  </si>
  <si>
    <t>2655-9722</t>
  </si>
  <si>
    <t>Pusat Penerbitan Ilmiah (PPI) Universitas Muhammadiyah Kalimantan Timur</t>
  </si>
  <si>
    <t>ACME</t>
  </si>
  <si>
    <t>http://riviste.unimi.it/index.php/ACME</t>
  </si>
  <si>
    <t>0001-494X</t>
  </si>
  <si>
    <t>2282-0035</t>
  </si>
  <si>
    <t>Milano University Press</t>
  </si>
  <si>
    <t>https://acme-journal.org/index.php/acme/index</t>
  </si>
  <si>
    <t>ACME: An International Journal for Critical Geographies</t>
  </si>
  <si>
    <t>1492-9732</t>
  </si>
  <si>
    <t>ACME Editorial Collective</t>
  </si>
  <si>
    <t>Acoustics</t>
  </si>
  <si>
    <t>https://www.mdpi.com/journal/acoustics</t>
  </si>
  <si>
    <t>2624-599X</t>
  </si>
  <si>
    <t>MDPI AG</t>
  </si>
  <si>
    <t>ACPES Journal of Physical Education, Sport, and Health</t>
  </si>
  <si>
    <t>https://journal.unnes.ac.id/journals/ajpesh</t>
  </si>
  <si>
    <t>2797-0426</t>
  </si>
  <si>
    <t>Acque Sotterranee</t>
  </si>
  <si>
    <t>http://www.acquesotterranee.net/</t>
  </si>
  <si>
    <t>Italian Journal of Groundwater</t>
  </si>
  <si>
    <t>1828-454X</t>
  </si>
  <si>
    <t>2280-6458</t>
  </si>
  <si>
    <t>PAGEPress Publications</t>
  </si>
  <si>
    <t>ACR Open Rheumatology</t>
  </si>
  <si>
    <t>https://onlinelibrary.wiley.com/journal/25785745</t>
  </si>
  <si>
    <t>2578-5745</t>
  </si>
  <si>
    <t>ACRN Journal of Finance and Risk Perspectives</t>
  </si>
  <si>
    <t>http://www.acrn-journals.eu/</t>
  </si>
  <si>
    <t>2305-7394</t>
  </si>
  <si>
    <t>ACRN Publishing</t>
  </si>
  <si>
    <t>ACROSS</t>
  </si>
  <si>
    <t>https://www.gup.ugal.ro/ugaljournals/index.php/across/index</t>
  </si>
  <si>
    <t>A Comprehensive Review of Societal Studies</t>
  </si>
  <si>
    <t>2602-1463</t>
  </si>
  <si>
    <t>Galati University Press</t>
  </si>
  <si>
    <t>Romania</t>
  </si>
  <si>
    <t>Across the Disciplines</t>
  </si>
  <si>
    <t>https://wac.colostate.edu/atd/</t>
  </si>
  <si>
    <t>Language and Learning Across the Disciplines</t>
  </si>
  <si>
    <t>1554-8244</t>
  </si>
  <si>
    <t>WAC Clearinghouse</t>
  </si>
  <si>
    <t>ACS Bio &amp; Med Chem Au</t>
  </si>
  <si>
    <t>https://pubs.acs.org/journal/abmcb8</t>
  </si>
  <si>
    <t>2694-2437</t>
  </si>
  <si>
    <t>American Chemical Society</t>
  </si>
  <si>
    <t>ACS Central Science</t>
  </si>
  <si>
    <t>https://pubs.acs.org/journal/acscii</t>
  </si>
  <si>
    <t>2374-7951</t>
  </si>
  <si>
    <t>ACS Engineering Au</t>
  </si>
  <si>
    <t>https://pubs.acs.org/journal/aeacb3</t>
  </si>
  <si>
    <t>2694-2488</t>
  </si>
  <si>
    <t>ACS Environmental Au</t>
  </si>
  <si>
    <t>https://pubs.acs.org/journal/aeacc4</t>
  </si>
  <si>
    <t>2694-2518</t>
  </si>
  <si>
    <t>ACS Materials Au</t>
  </si>
  <si>
    <t>https://pubs.acs.org/journal/amacgu</t>
  </si>
  <si>
    <t>2694-2461</t>
  </si>
  <si>
    <t>ACS Measurement Science Au</t>
  </si>
  <si>
    <t>https://pubs.acs.org/journal/amachv</t>
  </si>
  <si>
    <t>2694-250X</t>
  </si>
  <si>
    <t>ACS Nanoscience Au</t>
  </si>
  <si>
    <t>https://pubs.acs.org/journal/anaccx</t>
  </si>
  <si>
    <t>2694-2496</t>
  </si>
  <si>
    <t>ACS Omega</t>
  </si>
  <si>
    <t>https://pubs.acs.org/journal/acsodf</t>
  </si>
  <si>
    <t>2470-1343</t>
  </si>
  <si>
    <t>ACS Organic &amp; Inorganic Au</t>
  </si>
  <si>
    <t>https://pubs.acs.org/journal/aoiab5</t>
  </si>
  <si>
    <t>2694-247X</t>
  </si>
  <si>
    <t>ACS Physical Chemistry Au</t>
  </si>
  <si>
    <t>https://pubs.acs.org/journal/apcach</t>
  </si>
  <si>
    <t>2694-2445</t>
  </si>
  <si>
    <t>ACS Polymers Au</t>
  </si>
  <si>
    <t>https://pubs.acs.org/journal/apaccd</t>
  </si>
  <si>
    <t>2694-2453</t>
  </si>
  <si>
    <t>Acta Academiae Artium Vilnensis</t>
  </si>
  <si>
    <t>https://aaav.vda.lt/journal/index</t>
  </si>
  <si>
    <t>1392-0316</t>
  </si>
  <si>
    <t>2783-6843</t>
  </si>
  <si>
    <t>Vilnius Academy of Arts Press</t>
  </si>
  <si>
    <t>Lithuania</t>
  </si>
  <si>
    <t>Acta Academiae Beregsasiensis, Philologica</t>
  </si>
  <si>
    <t>https://aab-philologica.kmf.uz.ua/aabp</t>
  </si>
  <si>
    <t>2786-6718</t>
  </si>
  <si>
    <t>2786-6726</t>
  </si>
  <si>
    <t>Ferenc Rakoczi II Transcarpathian Hungarian College of Higher Education</t>
  </si>
  <si>
    <t>Acta Academiae Beregsasiensis. Economics</t>
  </si>
  <si>
    <t>https://aab-economics.kmf.uz.ua/aabe/index</t>
  </si>
  <si>
    <t>AABE</t>
  </si>
  <si>
    <t>2786-6734</t>
  </si>
  <si>
    <t>2786-6742</t>
  </si>
  <si>
    <t>http://journals.ufs.ac.za/index.php/aa/index</t>
  </si>
  <si>
    <t>2415-0479</t>
  </si>
  <si>
    <t>South Africa</t>
  </si>
  <si>
    <t>Acta Acustica</t>
  </si>
  <si>
    <t>https://acta-acustica.edpsciences.org/</t>
  </si>
  <si>
    <t>2681-4617</t>
  </si>
  <si>
    <t>Acta ad Archaeologiam et Artium Historiam Pertinentia</t>
  </si>
  <si>
    <t>https://journals.uio.no/acta/index</t>
  </si>
  <si>
    <t>0065-0900</t>
  </si>
  <si>
    <t>2611-3686</t>
  </si>
  <si>
    <t>University of Oslo Library</t>
  </si>
  <si>
    <t>Acta Adriatica</t>
  </si>
  <si>
    <t>https://acta.izor.hr/ojs/index.php/acta</t>
  </si>
  <si>
    <t>0001-5113</t>
  </si>
  <si>
    <t>1846-0453</t>
  </si>
  <si>
    <t>Institute of Oceanography and Fisheries, Split</t>
  </si>
  <si>
    <t>Acta Agriculturae Scandinavica. Section B, Soil and Plant Science</t>
  </si>
  <si>
    <t>https://www.tandfonline.com/journals/sagb</t>
  </si>
  <si>
    <t>0906-4710</t>
  </si>
  <si>
    <t>1651-1913</t>
  </si>
  <si>
    <t>Taylor &amp; Francis Group</t>
  </si>
  <si>
    <t>Acta Agriculturae Serbica</t>
  </si>
  <si>
    <t>http://scindeks.ceon.rs/journalDetails.aspx?issn=0354-9542&amp;lang=en</t>
  </si>
  <si>
    <t>0354-9542</t>
  </si>
  <si>
    <t>2560-3140</t>
  </si>
  <si>
    <t>University of Kragujevac, Faculty of Agronomy, Cacak</t>
  </si>
  <si>
    <t>Acta Agriculturae Slovenica</t>
  </si>
  <si>
    <t>https://journals.uni-lj.si/aas/</t>
  </si>
  <si>
    <t>1581-9175</t>
  </si>
  <si>
    <t>1854-1941</t>
  </si>
  <si>
    <t>University of Ljubljana Press (Založba Univerze v Ljubljani)</t>
  </si>
  <si>
    <t>Slovenia</t>
  </si>
  <si>
    <t>Acta Agrobotanica</t>
  </si>
  <si>
    <t>https://www.journalssystem.com/agb/</t>
  </si>
  <si>
    <t>0065-0951</t>
  </si>
  <si>
    <t>2300-357X</t>
  </si>
  <si>
    <t>Polish Botanical Society</t>
  </si>
  <si>
    <t>Acta Agronómica</t>
  </si>
  <si>
    <t>https://revistas.unal.edu.co/index.php/acta_agronomica/index</t>
  </si>
  <si>
    <t>0120-2812</t>
  </si>
  <si>
    <t>2323-0118</t>
  </si>
  <si>
    <t>Universidad Nacional de Colombia</t>
  </si>
  <si>
    <t>Acta Agrophysica</t>
  </si>
  <si>
    <t>http://www.acta-agrophysica.org/</t>
  </si>
  <si>
    <t>1234-4125</t>
  </si>
  <si>
    <t>2300-6730</t>
  </si>
  <si>
    <t>Institute of Agrophysics, Polish Academy of Sciences</t>
  </si>
  <si>
    <t>Acta Amazonica</t>
  </si>
  <si>
    <t>https://www.scielo.br/j/aa/</t>
  </si>
  <si>
    <t>0044-5967</t>
  </si>
  <si>
    <t>Instituto Nacional de Pesquisas da Amazônia</t>
  </si>
  <si>
    <t>Acta Ambiental Catarinense</t>
  </si>
  <si>
    <t>http://bell.unochapeco.edu.br/revistas/index.php/acta/index</t>
  </si>
  <si>
    <t>2175-1552</t>
  </si>
  <si>
    <t>Universidade Comunitária da Região de Chapecó</t>
  </si>
  <si>
    <t>Acta Angiologica</t>
  </si>
  <si>
    <t>https://journals.viamedica.pl/acta_angiologica</t>
  </si>
  <si>
    <t>1234-950X</t>
  </si>
  <si>
    <t>1644-3276</t>
  </si>
  <si>
    <t>Via Medica</t>
  </si>
  <si>
    <t>ACTA Apicola Brasilica</t>
  </si>
  <si>
    <t>http://www.gvaa.com.br/revista/index.php/APB/index</t>
  </si>
  <si>
    <t>2358-2375</t>
  </si>
  <si>
    <t>Grupo Verde de Agroecologia e Abelhas (GVAA)</t>
  </si>
  <si>
    <t>Acta Archaeologica Carpathica</t>
  </si>
  <si>
    <t>https://ejournals.eu/en/journal/acta-archaeologica-carpathica</t>
  </si>
  <si>
    <t>0001-5229</t>
  </si>
  <si>
    <t>2719-4841</t>
  </si>
  <si>
    <t>Polish Academy of Arts and Sciences</t>
  </si>
  <si>
    <t>Acta Asiatica Varsoviensia</t>
  </si>
  <si>
    <t>http://aav.iksiopan.pl/index.php/en/</t>
  </si>
  <si>
    <t>0860-6102</t>
  </si>
  <si>
    <t>2449-8653</t>
  </si>
  <si>
    <t>Foundation Cultivate</t>
  </si>
  <si>
    <t>Acta Baltica Historiae et Philosophiae Scientiarum</t>
  </si>
  <si>
    <t>http://www.bahps.org/acta-baltica</t>
  </si>
  <si>
    <t>ABHPS</t>
  </si>
  <si>
    <t>2228-2009</t>
  </si>
  <si>
    <t>2228-2017</t>
  </si>
  <si>
    <t>Estonian Association of the History and Philosophy of Science</t>
  </si>
  <si>
    <t>Estonia</t>
  </si>
  <si>
    <t>Acta Baltico-Slavica</t>
  </si>
  <si>
    <t>https://journals.ispan.edu.pl/index.php/abs/</t>
  </si>
  <si>
    <t>0065-1044</t>
  </si>
  <si>
    <t>2392-2389</t>
  </si>
  <si>
    <t>Institute of Slavic Studies, Polish Academy of Sciences</t>
  </si>
  <si>
    <t>Acta Biochimica et Biophysica Sinica</t>
  </si>
  <si>
    <t>https://www.sciengine.com/ABBS/home</t>
  </si>
  <si>
    <t>1672-9145</t>
  </si>
  <si>
    <t>1745-7270</t>
  </si>
  <si>
    <t>China Science Publishing &amp; Media Ltd.</t>
  </si>
  <si>
    <t>Acta Biochimica Indonesiana</t>
  </si>
  <si>
    <t>http://jurnal.pbbmi.org/</t>
  </si>
  <si>
    <t>2654-6108</t>
  </si>
  <si>
    <t>2654-3222</t>
  </si>
  <si>
    <t>Indonesian Society for Biochemistry and Molecular Biology</t>
  </si>
  <si>
    <t>Acta Biochimica Polonica</t>
  </si>
  <si>
    <t>https://www.frontierspartnerships.org/journals/acta-biochimica-polonica</t>
  </si>
  <si>
    <t>1734-154X</t>
  </si>
  <si>
    <t>Acta Biologica</t>
  </si>
  <si>
    <t>https://wnus.edu.pl/ab/en/</t>
  </si>
  <si>
    <t>2450-8330</t>
  </si>
  <si>
    <t>2353-3013</t>
  </si>
  <si>
    <t>Szczecin University Press</t>
  </si>
  <si>
    <t>Acta Biológica Colombiana</t>
  </si>
  <si>
    <t>http://www.revistas.unal.edu.co/index.php/actabiol</t>
  </si>
  <si>
    <t>0120-548X</t>
  </si>
  <si>
    <t>1900-1649</t>
  </si>
  <si>
    <t>Acta Biologica Marisiensis</t>
  </si>
  <si>
    <t>https://abmj.ro/</t>
  </si>
  <si>
    <t>2601-6141</t>
  </si>
  <si>
    <t>2668-5124</t>
  </si>
  <si>
    <t>"George Emil Palade" University of Medicine, Pharmacy, Science, and Technology of Targu Mures</t>
  </si>
  <si>
    <t>Acta Biologica Sibirica</t>
  </si>
  <si>
    <t>http://journal.asu.ru/biol/index</t>
  </si>
  <si>
    <t>2412-1908</t>
  </si>
  <si>
    <t>Altai State University</t>
  </si>
  <si>
    <t>Acta Biologica Slovenica</t>
  </si>
  <si>
    <t>https://journals.uni-lj.si/abs/</t>
  </si>
  <si>
    <t>1854-3073</t>
  </si>
  <si>
    <t>Acta Biomaterialia Odontologica Scandinavica</t>
  </si>
  <si>
    <t>https://medicaljournalssweden.se/biid/index</t>
  </si>
  <si>
    <t>2333-7931</t>
  </si>
  <si>
    <t>Medical Journals Sweden</t>
  </si>
  <si>
    <t>Acta Biomedica Scientifica</t>
  </si>
  <si>
    <t>http://actabiomedica.ru/en/</t>
  </si>
  <si>
    <t>2541-9420</t>
  </si>
  <si>
    <t>2587-9596</t>
  </si>
  <si>
    <t>Scientific Сentre for Family Health and Human Reproduction Problems</t>
  </si>
  <si>
    <t>Acta Botânica Brasílica</t>
  </si>
  <si>
    <t>https://www.scielo.br/j/abb/</t>
  </si>
  <si>
    <t>0102-3306</t>
  </si>
  <si>
    <t>1677-941X</t>
  </si>
  <si>
    <t>Sociedade Botânica do Brasil</t>
  </si>
  <si>
    <t>Acta Botanica Croatica</t>
  </si>
  <si>
    <t>http://www.abc.botanic.hr/index.php/abc</t>
  </si>
  <si>
    <t>0365-0588</t>
  </si>
  <si>
    <t>1847-8476</t>
  </si>
  <si>
    <t>University of Zagreb, Faculty of Science, Department of Biology</t>
  </si>
  <si>
    <t>Acta Botanica Mexicana</t>
  </si>
  <si>
    <t>https://abm.ojs.inecol.mx/index.php/abm</t>
  </si>
  <si>
    <t>0187-7151</t>
  </si>
  <si>
    <t>2448-7589</t>
  </si>
  <si>
    <t>Instituto de Ecología A.C.</t>
  </si>
  <si>
    <t>Acta Brasiliensis</t>
  </si>
  <si>
    <t>http://revistas.ufcg.edu.br/ActaBra</t>
  </si>
  <si>
    <t>2526-432X</t>
  </si>
  <si>
    <t>2526-4338</t>
  </si>
  <si>
    <t>Universidade Federal de Campina Grande</t>
  </si>
  <si>
    <t>Acta Carsologica</t>
  </si>
  <si>
    <t>https://ojs.zrc-sazu.si/carsologica/index</t>
  </si>
  <si>
    <t>0583-6050</t>
  </si>
  <si>
    <t>1580-2612</t>
  </si>
  <si>
    <t>Slovenian Academy of Sciences and Arts</t>
  </si>
  <si>
    <t>Acta Chimica Asiana</t>
  </si>
  <si>
    <t>https://aca.unram.ac.id/index.php/ACA</t>
  </si>
  <si>
    <t>2550-049X</t>
  </si>
  <si>
    <t>2550-0503</t>
  </si>
  <si>
    <t>University of Mataram</t>
  </si>
  <si>
    <t>Acta Chimica Slovenica</t>
  </si>
  <si>
    <t>http://acta.chem-soc.si/</t>
  </si>
  <si>
    <t>1318-0207</t>
  </si>
  <si>
    <t>1580-3155</t>
  </si>
  <si>
    <t>Slovenian Chemical Society</t>
  </si>
  <si>
    <t>Acta Chromatographica</t>
  </si>
  <si>
    <t>https://akjournals.com/view/journals/1326/1326-overview.xml</t>
  </si>
  <si>
    <t>2083-5736</t>
  </si>
  <si>
    <t>Akadémiai Kiadó</t>
  </si>
  <si>
    <t>Acta Cirúrgica Brasileira</t>
  </si>
  <si>
    <t>https://www.scielo.br/j/acb/</t>
  </si>
  <si>
    <t>0102-8650</t>
  </si>
  <si>
    <t>1678-2674</t>
  </si>
  <si>
    <t>Sociedade Brasileira para o Desenvolvimento da Pesquisa em Cirurgia</t>
  </si>
  <si>
    <t>Acta Clinica Croatica</t>
  </si>
  <si>
    <t>https://hrcak.srce.hr/acta-clinica-croatica</t>
  </si>
  <si>
    <t>0353-9466</t>
  </si>
  <si>
    <t>1333-9451</t>
  </si>
  <si>
    <t>Sestre Milosrdnice University hospital, Institute of Clinical Medical Research</t>
  </si>
  <si>
    <t>Acta Colombiana de Psicología</t>
  </si>
  <si>
    <t>https://editorial.ucatolica.edu.co/ojsucatolica/revistas_ucatolica/index.php/acta-colombiana-psicologia/</t>
  </si>
  <si>
    <t>0123-9155</t>
  </si>
  <si>
    <t>1909-9711</t>
  </si>
  <si>
    <t>Universidad Católica de Colombia</t>
  </si>
  <si>
    <t>https://actacommercii.co.za/index.php/acta</t>
  </si>
  <si>
    <t>AOSIS</t>
  </si>
  <si>
    <t>Acta Crystallographica Section E</t>
  </si>
  <si>
    <t>https://journals.iucr.org/e/</t>
  </si>
  <si>
    <t>Acta crystallographica: Structure Reports Online</t>
  </si>
  <si>
    <t>1600-5368</t>
  </si>
  <si>
    <t>International Union of Crystallography</t>
  </si>
  <si>
    <t>Acta Crystallographica Section E: Crystallographic Communications</t>
  </si>
  <si>
    <t>Crystallographic Communications</t>
  </si>
  <si>
    <t>2056-9890</t>
  </si>
  <si>
    <t>Acta de Historia &amp; Politica: Saeculum XXI</t>
  </si>
  <si>
    <t>https://ahpsxxi.org</t>
  </si>
  <si>
    <t>2708-0889</t>
  </si>
  <si>
    <t>2786-8788</t>
  </si>
  <si>
    <t>Petro Mohyla Black Sea National University</t>
  </si>
  <si>
    <t>Acta Dermato-Venereologica</t>
  </si>
  <si>
    <t>https://medicaljournalssweden.se/actadv</t>
  </si>
  <si>
    <t>0001-5555</t>
  </si>
  <si>
    <t>1651-2057</t>
  </si>
  <si>
    <t>Acta Didactica Norden</t>
  </si>
  <si>
    <t>http://www.adno.no</t>
  </si>
  <si>
    <t>2535-8219</t>
  </si>
  <si>
    <t>Acta Didactica Norge</t>
  </si>
  <si>
    <t>https://www.journals.uio.no/index.php/adno</t>
  </si>
  <si>
    <t>1504-9922</t>
  </si>
  <si>
    <t>University of Oslo</t>
  </si>
  <si>
    <t>Acta Ecclesiastica Sloveniae</t>
  </si>
  <si>
    <t>https://journals.uni-lj.si/AES/index</t>
  </si>
  <si>
    <t>0351-2789</t>
  </si>
  <si>
    <t>3024-0271</t>
  </si>
  <si>
    <t>Acta Economica</t>
  </si>
  <si>
    <t>http://ae.ef.unibl.org</t>
  </si>
  <si>
    <t>1512-858X</t>
  </si>
  <si>
    <t>2232-738X</t>
  </si>
  <si>
    <t>University of Banja Luka, Faculty of Economics</t>
  </si>
  <si>
    <t>Acta Economica et Turistica</t>
  </si>
  <si>
    <t>https://hrcak.srce.hr/en/aet</t>
  </si>
  <si>
    <t>1849-8469</t>
  </si>
  <si>
    <t>1849-921X</t>
  </si>
  <si>
    <t>Libertas međunarodno sveučilište</t>
  </si>
  <si>
    <t>Acta Educationis Generalis</t>
  </si>
  <si>
    <t>https://sciendo.com/journal/ATD</t>
  </si>
  <si>
    <t>2585-741X</t>
  </si>
  <si>
    <t>2585-7444</t>
  </si>
  <si>
    <t>Sciendo</t>
  </si>
  <si>
    <t>Acta Electrotechnica et Informatica</t>
  </si>
  <si>
    <t>https://sciendo.com/journal/AEI?tab=aims-scope</t>
  </si>
  <si>
    <t>1335-8243</t>
  </si>
  <si>
    <t>1338-3957</t>
  </si>
  <si>
    <t>Acta Epileptologica</t>
  </si>
  <si>
    <t>https://aepi.biomedcentral.com/</t>
  </si>
  <si>
    <t>2524-4434</t>
  </si>
  <si>
    <t>Acta et Commentationes: Ştiinţe Exacte şi ale Naturii</t>
  </si>
  <si>
    <t>https://revistaust.upsc.md/index.php/acta_exacte/index</t>
  </si>
  <si>
    <t>Acta et Commentationes: Exact and Natural Sciences</t>
  </si>
  <si>
    <t>2537-6284</t>
  </si>
  <si>
    <t>2587-3644</t>
  </si>
  <si>
    <t>"Ion Creanga" State Pedagogical University</t>
  </si>
  <si>
    <t>Moldova, Republic of</t>
  </si>
  <si>
    <t>Acta Facultatis Philosophicae Universitatis Ostraviensis. Studia Germanistica</t>
  </si>
  <si>
    <t>https://studiagermanistica.osu.eu/</t>
  </si>
  <si>
    <t>1803-408X</t>
  </si>
  <si>
    <t>2571-0273</t>
  </si>
  <si>
    <t>University of Ostrava</t>
  </si>
  <si>
    <t>Acta Facultatis Xylologiae Zvolen</t>
  </si>
  <si>
    <t>https://df.tuzvo.sk/sk/acta-facultatis-xylologiae-zvolen</t>
  </si>
  <si>
    <t>1336-3824</t>
  </si>
  <si>
    <t>2730-1176</t>
  </si>
  <si>
    <t>Technical University in Zvolen</t>
  </si>
  <si>
    <t>Slovakia</t>
  </si>
  <si>
    <t>Acta Fakulty filozofické Západočeské univerzity v Plzni</t>
  </si>
  <si>
    <t>http://actaff.zcu.cz/</t>
  </si>
  <si>
    <t>1802-0364</t>
  </si>
  <si>
    <t>2336-6346</t>
  </si>
  <si>
    <t>University of West Bohemia, Pilsen</t>
  </si>
  <si>
    <t>Acta Futura</t>
  </si>
  <si>
    <t>https://www.esa.int/gsp/ACT/resources/acta_futura/</t>
  </si>
  <si>
    <t>2309-1940</t>
  </si>
  <si>
    <t>European Space Agency, Advanced Concepts Team</t>
  </si>
  <si>
    <t>Acta Fytotechnica et Zootechnica</t>
  </si>
  <si>
    <t>http://acta.fapz.uniag.sk/journal/index</t>
  </si>
  <si>
    <t>Scientific Journal for Phytotechnics and Zootechnics</t>
  </si>
  <si>
    <t>1335-258X</t>
  </si>
  <si>
    <t>1336-9245</t>
  </si>
  <si>
    <t>Slovak University of Agriculture in Nitra</t>
  </si>
  <si>
    <t>Acta Gastroenterológica Latinoamericana</t>
  </si>
  <si>
    <t>https://actagastro.org/</t>
  </si>
  <si>
    <t>0300-9033</t>
  </si>
  <si>
    <t>2469-1119</t>
  </si>
  <si>
    <t>Sociedad Argentina de Gastroenterología</t>
  </si>
  <si>
    <t>Acta Geobalcanica</t>
  </si>
  <si>
    <t>https://acta.geobalcanica.info/</t>
  </si>
  <si>
    <t>1857-9833</t>
  </si>
  <si>
    <t>Geobalcanica Society</t>
  </si>
  <si>
    <t>North Macedonia</t>
  </si>
  <si>
    <t>Acta Geographica Debrecina. Landscape &amp; Environment Series</t>
  </si>
  <si>
    <t>https://ojs.lib.unideb.hu/landsenv/index</t>
  </si>
  <si>
    <t>1789-7556</t>
  </si>
  <si>
    <t>Debrecen University Press.</t>
  </si>
  <si>
    <t>Acta Geographica Slovenica</t>
  </si>
  <si>
    <t>https://ojs.zrc-sazu.si/ags</t>
  </si>
  <si>
    <t>1581-6613</t>
  </si>
  <si>
    <t>1581-8314</t>
  </si>
  <si>
    <t>ZRC SAZU, Založba ZRC</t>
  </si>
  <si>
    <t>Acta Geographica Universitatis Comenianae</t>
  </si>
  <si>
    <t>http://actageographica.sk/index.php</t>
  </si>
  <si>
    <t>1338-6034</t>
  </si>
  <si>
    <t>Comenius University in Bratislava</t>
  </si>
  <si>
    <t>Acta Gymnica</t>
  </si>
  <si>
    <t>https://gymnica.upol.cz/</t>
  </si>
  <si>
    <t>2336-4912</t>
  </si>
  <si>
    <t>2336-4920</t>
  </si>
  <si>
    <t>Palacký University Olomouc</t>
  </si>
  <si>
    <t>Acta Haematologica Oncologica Turcica</t>
  </si>
  <si>
    <t>https://actaoncologicaturcica.com/</t>
  </si>
  <si>
    <t>3061-9947</t>
  </si>
  <si>
    <t>Ankara Hematology Oncology Association</t>
  </si>
  <si>
    <t>Acta Haematologica Polonica</t>
  </si>
  <si>
    <t>https://journals.viamedica.pl/acta_haematologica_polonica/index</t>
  </si>
  <si>
    <t>0001-5814</t>
  </si>
  <si>
    <t>2300-7117</t>
  </si>
  <si>
    <t>Acta Herpetologica</t>
  </si>
  <si>
    <t>https://oaj.fupress.net/index.php/ah</t>
  </si>
  <si>
    <t>AH</t>
  </si>
  <si>
    <t>1827-9635</t>
  </si>
  <si>
    <t>1827-9643</t>
  </si>
  <si>
    <t>Firenze University Press</t>
  </si>
  <si>
    <t>Acta Historiae Artis Slovenica</t>
  </si>
  <si>
    <t>https://ojs.zrc-sazu.si/ahas</t>
  </si>
  <si>
    <t>1408-0419</t>
  </si>
  <si>
    <t>2536-4200</t>
  </si>
  <si>
    <t>Acta Historica Tallinnensia</t>
  </si>
  <si>
    <t>https://www.eap.ee/historica</t>
  </si>
  <si>
    <t>1406-2925</t>
  </si>
  <si>
    <t>1736-7476</t>
  </si>
  <si>
    <t>Estonian Academy Publishers</t>
  </si>
  <si>
    <t>Acta Historica Universitatis Klaipedensis</t>
  </si>
  <si>
    <t>https://e-journals.ku.lt/journal/AHUK</t>
  </si>
  <si>
    <t>1392-4095</t>
  </si>
  <si>
    <t>2351-6526</t>
  </si>
  <si>
    <t>Klaipėda University</t>
  </si>
  <si>
    <t>Acta Histriae</t>
  </si>
  <si>
    <t>https://publ.zdjp.si/index.php/ah/index</t>
  </si>
  <si>
    <t>1318-0185</t>
  </si>
  <si>
    <t>2591-1767</t>
  </si>
  <si>
    <t>The Historical Society of Southern Primorska of Koper &amp; Institute IRRIS for Research, Development and Strategies of Society, Culture and Environment</t>
  </si>
  <si>
    <t>Acta Humanitarica Academiae Saulensis</t>
  </si>
  <si>
    <t>https://www.journals.vu.lt/actahas/</t>
  </si>
  <si>
    <t>2783-6789</t>
  </si>
  <si>
    <t>Vilnius University Press</t>
  </si>
  <si>
    <t>Acta Iassyensia Comparationis</t>
  </si>
  <si>
    <t>https://literaturacomparata.ro/aic/?page_id=157&amp;lang=en</t>
  </si>
  <si>
    <t>1584-6628</t>
  </si>
  <si>
    <t>2285-3871</t>
  </si>
  <si>
    <t>Editura Universităţii "Alexandru Ioan Cuza" Iaşi</t>
  </si>
  <si>
    <t>Acta Ichthyologica et Piscatoria</t>
  </si>
  <si>
    <t>https://aiep.pensoft.net/</t>
  </si>
  <si>
    <t>0137-1592</t>
  </si>
  <si>
    <t>1734-1515</t>
  </si>
  <si>
    <t>Pensoft Publishers</t>
  </si>
  <si>
    <t>Acta Iguazu</t>
  </si>
  <si>
    <t>http://e-revista.unioeste.br/index.php/actaiguazu</t>
  </si>
  <si>
    <t>2316-4093</t>
  </si>
  <si>
    <t>Universidade Estadual do Oeste do Paraná</t>
  </si>
  <si>
    <t>Acta IMEKO</t>
  </si>
  <si>
    <t>https://acta.imeko.org/index.php/acta-imeko/index</t>
  </si>
  <si>
    <t>0237-028X</t>
  </si>
  <si>
    <t>2221-870X</t>
  </si>
  <si>
    <t>IMEKO</t>
  </si>
  <si>
    <t>Acta Infologica</t>
  </si>
  <si>
    <t>https://iupress.istanbul.edu.tr/en/journal/acin/home</t>
  </si>
  <si>
    <t>2602-3563</t>
  </si>
  <si>
    <t>Acta Informatica Malaysia</t>
  </si>
  <si>
    <t>https://actainformaticamalaysia.com/</t>
  </si>
  <si>
    <t>2521-0874</t>
  </si>
  <si>
    <t>2521-0505</t>
  </si>
  <si>
    <t>Zibeline International</t>
  </si>
  <si>
    <t>Acta Informatica Pragensia</t>
  </si>
  <si>
    <t>https://aip.vse.cz/</t>
  </si>
  <si>
    <t>1805-4951</t>
  </si>
  <si>
    <t>Prague University of Economics and Business</t>
  </si>
  <si>
    <t>Acta Iuris Stetinensis</t>
  </si>
  <si>
    <t>https://wnus.edu.pl/ais/pl/</t>
  </si>
  <si>
    <t>Acta Iuris Stetinensis (Roczniki Prawnicze)</t>
  </si>
  <si>
    <t>2083-4373</t>
  </si>
  <si>
    <t>2545-3181</t>
  </si>
  <si>
    <t>Wydawnictwo Naukowe Uniwersytetu Szczecińskiego</t>
  </si>
  <si>
    <t>Acta Judicial</t>
  </si>
  <si>
    <t>https://clavesjuridicas.com/</t>
  </si>
  <si>
    <t>2603-7173</t>
  </si>
  <si>
    <t>Colegio Nacional de Letrados de la Administración de Justicia</t>
  </si>
  <si>
    <t>Acta Limnologica Brasiliensia</t>
  </si>
  <si>
    <t>https://www.scielo.br/j/alb/</t>
  </si>
  <si>
    <t>2179-975X</t>
  </si>
  <si>
    <t>Associação Brasileira de Limnologia</t>
  </si>
  <si>
    <t>Acta Linguistica Asiatica</t>
  </si>
  <si>
    <t>https://journals.uni-lj.si/ala</t>
  </si>
  <si>
    <t>2232-3317</t>
  </si>
  <si>
    <t>Acta Linguistica Lithuanica</t>
  </si>
  <si>
    <t>http://journals.lki.lt/actalinguisticalithuanica/pradinis</t>
  </si>
  <si>
    <t>1648-4444</t>
  </si>
  <si>
    <t>2669-218X</t>
  </si>
  <si>
    <t>Lietuvių kalbos institutas</t>
  </si>
  <si>
    <t>Acta Logistica</t>
  </si>
  <si>
    <t>https://www.actalogistica.eu/</t>
  </si>
  <si>
    <t>Acta Logistica: International Scientific Journal about Logistics</t>
  </si>
  <si>
    <t>1339-5629</t>
  </si>
  <si>
    <t>4S go, s.r.o.</t>
  </si>
  <si>
    <t>Acta Marisiensis - Seria Medica</t>
  </si>
  <si>
    <t>https://sciendo.com/journal/AMMA</t>
  </si>
  <si>
    <t>2668-7755</t>
  </si>
  <si>
    <t>2668-7763</t>
  </si>
  <si>
    <t>Acta Materia Medica</t>
  </si>
  <si>
    <t>https://amm-journal.org/</t>
  </si>
  <si>
    <t>2737-7946</t>
  </si>
  <si>
    <t>Compuscript Ltd</t>
  </si>
  <si>
    <t>Acta Mechatronica</t>
  </si>
  <si>
    <t>http://actamechatronica.eu</t>
  </si>
  <si>
    <t>International Scientific Journal about Mechatronics</t>
  </si>
  <si>
    <t>2453-7306</t>
  </si>
  <si>
    <t>Acta Medica</t>
  </si>
  <si>
    <t>http://actamedica.lfhk.cuni.cz/</t>
  </si>
  <si>
    <t>Acta Medica (Hradec Králové)</t>
  </si>
  <si>
    <t>1211-4286</t>
  </si>
  <si>
    <t>1805-9694</t>
  </si>
  <si>
    <t>Karolinum Press</t>
  </si>
  <si>
    <t>Acta Medica Academica</t>
  </si>
  <si>
    <t>https://www.ama.ba/index.php/ama</t>
  </si>
  <si>
    <t>1840-1848</t>
  </si>
  <si>
    <t>1840-2879</t>
  </si>
  <si>
    <t>Academy of Sciences and Arts of Bosnia and Herzegovina</t>
  </si>
  <si>
    <t>Acta Medica Alanya</t>
  </si>
  <si>
    <t>https://dergipark.org.tr/en/pub/medalanya</t>
  </si>
  <si>
    <t>2587-0319</t>
  </si>
  <si>
    <t>Alanya Alaaddin Keykubat University</t>
  </si>
  <si>
    <t>Acta Medica Bulgarica</t>
  </si>
  <si>
    <t>https://sciendo.com/journal/AMB</t>
  </si>
  <si>
    <t>0324-1750</t>
  </si>
  <si>
    <t>2719-5384</t>
  </si>
  <si>
    <t>Acta Médica Costarricense</t>
  </si>
  <si>
    <t>http://actamedica.medicos.cr/index.php/Acta_Medica/index</t>
  </si>
  <si>
    <t>0001-6012</t>
  </si>
  <si>
    <t>2215-5856</t>
  </si>
  <si>
    <t>Colegio de Médicos y Cirujanos de Costa Rica</t>
  </si>
  <si>
    <t>Acta Médica del Centro</t>
  </si>
  <si>
    <t>http://www.revactamedicacentro.sld.cu/index.php/amc/index</t>
  </si>
  <si>
    <t>2709-7927</t>
  </si>
  <si>
    <t>Editorial Ciencias Médicas</t>
  </si>
  <si>
    <t>Acta Medica Indonesiana</t>
  </si>
  <si>
    <t>http://actamedindones.org/index.php/ijim/index</t>
  </si>
  <si>
    <t>Indonesian Journal of Internal Medicine</t>
  </si>
  <si>
    <t>0125-9326</t>
  </si>
  <si>
    <t>2338-2732</t>
  </si>
  <si>
    <t>Interna Publishing</t>
  </si>
  <si>
    <t>Acta Medica Iranica</t>
  </si>
  <si>
    <t>http://acta.tums.ac.ir/</t>
  </si>
  <si>
    <t>0044-6025</t>
  </si>
  <si>
    <t>1735-9694</t>
  </si>
  <si>
    <t>Tehran University of Medical Sciences</t>
  </si>
  <si>
    <t>Acta Medica Leopoliensia</t>
  </si>
  <si>
    <t>https://amljournal.com/index.php/journal</t>
  </si>
  <si>
    <t>Львівський медичний часопис</t>
  </si>
  <si>
    <t>1029-4244</t>
  </si>
  <si>
    <t>2415-3303</t>
  </si>
  <si>
    <t>Danylo Halytsky Lviv National Medical University</t>
  </si>
  <si>
    <t>Acta Medica Lituanica</t>
  </si>
  <si>
    <t>https://www.journals.vu.lt/AML/</t>
  </si>
  <si>
    <t>1392-0138</t>
  </si>
  <si>
    <t>2029-4174</t>
  </si>
  <si>
    <t>Acta Medica Martiniana</t>
  </si>
  <si>
    <t>https://sciendo.com/journal/ACM</t>
  </si>
  <si>
    <t>AMM</t>
  </si>
  <si>
    <t>1335-8421</t>
  </si>
  <si>
    <t>1338-4139</t>
  </si>
  <si>
    <t>Acta Médica Peruana</t>
  </si>
  <si>
    <t>https://amp.cmp.org.pe/</t>
  </si>
  <si>
    <t>1018-8800</t>
  </si>
  <si>
    <t>1728-5917</t>
  </si>
  <si>
    <t>Colegio Médico del Perú</t>
  </si>
  <si>
    <t>Acta Médica Portuguesa</t>
  </si>
  <si>
    <t>http://www.actamedicaportuguesa.com/revista/index.php/amp/index</t>
  </si>
  <si>
    <t>0870-399X</t>
  </si>
  <si>
    <t>1646-0758</t>
  </si>
  <si>
    <t>Ordem dos Médicos</t>
  </si>
  <si>
    <t>Acta Medica Transilvanica</t>
  </si>
  <si>
    <t>http://www.amtsibiu.ro/</t>
  </si>
  <si>
    <t>1453-1968</t>
  </si>
  <si>
    <t>2285-7079</t>
  </si>
  <si>
    <t>Fundatia pentru Sanatate Publica si Managementul Sanatatii</t>
  </si>
  <si>
    <t>Acta Medico-Historica Adriatica</t>
  </si>
  <si>
    <t>https://hrcak.srce.hr/ojs/index.php/amha/index</t>
  </si>
  <si>
    <t>1334-4366</t>
  </si>
  <si>
    <t>1334-6253</t>
  </si>
  <si>
    <t>Croatian scientific society for the history of health culture</t>
  </si>
  <si>
    <t>Acta Medico-Historica Rigensia</t>
  </si>
  <si>
    <t>https://www.rsu.lv/en/AMHR</t>
  </si>
  <si>
    <t>1022-8012</t>
  </si>
  <si>
    <t>2592-818X</t>
  </si>
  <si>
    <t>Rīga Stradiņš University</t>
  </si>
  <si>
    <t>Latvia</t>
  </si>
  <si>
    <t>Acta Metallurgica Slovaca</t>
  </si>
  <si>
    <t>https://journal-ams.org/</t>
  </si>
  <si>
    <t>1335-1532</t>
  </si>
  <si>
    <t>1338-1156</t>
  </si>
  <si>
    <t>SciCell s.r.o.</t>
  </si>
  <si>
    <t>Acta Montanistica Slovaca</t>
  </si>
  <si>
    <t>https://actamont.tuke.sk/index.html</t>
  </si>
  <si>
    <t>1335-1788</t>
  </si>
  <si>
    <t>Technical University of Kosice</t>
  </si>
  <si>
    <t>Acta Musei Porolissensis</t>
  </si>
  <si>
    <t>http://muzeuzalau.ro/acta-mvsei-porolissensis/</t>
  </si>
  <si>
    <t>1016-2801</t>
  </si>
  <si>
    <t>Editura Mega</t>
  </si>
  <si>
    <t>Acta Mycologica</t>
  </si>
  <si>
    <t>https://www.journalssystem.com/amy/</t>
  </si>
  <si>
    <t>0001-625X</t>
  </si>
  <si>
    <t>2353-074X</t>
  </si>
  <si>
    <t>Acta Natura et Scientia</t>
  </si>
  <si>
    <t>https://prensipjournals.com/ojs/index.php/actanatsci/</t>
  </si>
  <si>
    <t>2718-0638</t>
  </si>
  <si>
    <t>Prensip Publishing</t>
  </si>
  <si>
    <t>Acta Neophilologica</t>
  </si>
  <si>
    <t>https://journals.uni-lj.si/ActaNeophilologica</t>
  </si>
  <si>
    <t>0567-784X</t>
  </si>
  <si>
    <t>2350-417X</t>
  </si>
  <si>
    <t>Acta Neurochirurgica</t>
  </si>
  <si>
    <t>https://link.springer.com/journal/701</t>
  </si>
  <si>
    <t>0001-6268</t>
  </si>
  <si>
    <t>0942-0940</t>
  </si>
  <si>
    <t>Acta Neurológica Colombiana</t>
  </si>
  <si>
    <t>https://actaneurologica.com/index.php/anc/index</t>
  </si>
  <si>
    <t>0120-8748</t>
  </si>
  <si>
    <t>2422-4022</t>
  </si>
  <si>
    <t>Asociación Colombiana de Neurología</t>
  </si>
  <si>
    <t>Acta Neurologica Taiwanica</t>
  </si>
  <si>
    <t>https://journals.lww.com/ant/pages/default.aspx</t>
  </si>
  <si>
    <t>1028-768X</t>
  </si>
  <si>
    <t>Acta Neuropathologica Communications</t>
  </si>
  <si>
    <t>http://actaneurocomms.biomedcentral.com</t>
  </si>
  <si>
    <t>2051-5960</t>
  </si>
  <si>
    <t>Acta Obstetricia et Gynecologica Scandinavica</t>
  </si>
  <si>
    <t>https://obgyn.onlinelibrary.wiley.com/journal/16000412</t>
  </si>
  <si>
    <t>0001-6349</t>
  </si>
  <si>
    <t>1600-0412</t>
  </si>
  <si>
    <t>Acta Oceanográfica del Pacífico</t>
  </si>
  <si>
    <t>https://actaoceanografica.inocar.mil.ec/index.php/raop</t>
  </si>
  <si>
    <t>1390-129X</t>
  </si>
  <si>
    <t>2806-5522</t>
  </si>
  <si>
    <t>Instituto Oceanográfico y Antártico de la Armada</t>
  </si>
  <si>
    <t>Acta Odontológica Colombiana</t>
  </si>
  <si>
    <t>http://www.revistas.unal.edu.co/index.php/actaodontocol</t>
  </si>
  <si>
    <t>2027-7822</t>
  </si>
  <si>
    <t>Acta Odontologica Scandinavica</t>
  </si>
  <si>
    <t>https://medicaljournalssweden.se/actaodontologica</t>
  </si>
  <si>
    <t>0001-6357</t>
  </si>
  <si>
    <t>1502-3850</t>
  </si>
  <si>
    <t>Acta Odontologica Turcica</t>
  </si>
  <si>
    <t>https://dergipark.org.tr/en/pub/gaziaot</t>
  </si>
  <si>
    <t>2147-690X</t>
  </si>
  <si>
    <t>Gazi University</t>
  </si>
  <si>
    <t>Acta Oncologica</t>
  </si>
  <si>
    <t>https://medicaljournalssweden.se/actaoncologica</t>
  </si>
  <si>
    <t>1651-226X</t>
  </si>
  <si>
    <t>Acta Orthopaedica</t>
  </si>
  <si>
    <t>https://actaorthop.org/</t>
  </si>
  <si>
    <t>1745-3674</t>
  </si>
  <si>
    <t>1745-3682</t>
  </si>
  <si>
    <t>Acta Orthopaedica et Traumatologica Turcica</t>
  </si>
  <si>
    <t>http://www.aott.org.tr/</t>
  </si>
  <si>
    <t>1017-995X</t>
  </si>
  <si>
    <t>2589-1294</t>
  </si>
  <si>
    <t>Turkish Association of Orthopaedics and Traumatology</t>
  </si>
  <si>
    <t>Acta Ortopédica Brasileira</t>
  </si>
  <si>
    <t>https://www.scielo.br/j/aob/grid</t>
  </si>
  <si>
    <t>1413-7852</t>
  </si>
  <si>
    <t>Sociedade Brasileira de Ortopedia e Traumatologia</t>
  </si>
  <si>
    <t>Acta Oto-Laryngologica Case Reports</t>
  </si>
  <si>
    <t>https://www.tandfonline.com/journals/icro</t>
  </si>
  <si>
    <t>2377-2484</t>
  </si>
  <si>
    <t>Acta Otorhinolaryngologica Italica</t>
  </si>
  <si>
    <t>https://www.actaitalica.it</t>
  </si>
  <si>
    <t>0392-100X</t>
  </si>
  <si>
    <t>1827-675X</t>
  </si>
  <si>
    <t>Pacini Editore Srl</t>
  </si>
  <si>
    <t>Acta Paedagogica Vilnensia</t>
  </si>
  <si>
    <t>http://www.journals.vu.lt/acta-paedagogica-vilnensia</t>
  </si>
  <si>
    <t>1392-5016</t>
  </si>
  <si>
    <t>1648-665X</t>
  </si>
  <si>
    <t>Acta Palaeobotanica</t>
  </si>
  <si>
    <t>https://acpa.botany.pl/</t>
  </si>
  <si>
    <t>2082-0259</t>
  </si>
  <si>
    <t>W. Szafer Institute of Botany, Polish Academy of Sciences</t>
  </si>
  <si>
    <t>Acta Palaeontologica Polonica</t>
  </si>
  <si>
    <t>http://www.app.pan.pl/</t>
  </si>
  <si>
    <t>0567-7920</t>
  </si>
  <si>
    <t>1732-2421</t>
  </si>
  <si>
    <t>Institute of Paleobiology PAS</t>
  </si>
  <si>
    <t>Acta Paulista de Enfermagem</t>
  </si>
  <si>
    <t>https://www.scielo.br/j/ape/</t>
  </si>
  <si>
    <t>1982-0194</t>
  </si>
  <si>
    <t>Escola Paulista de Enfermagem, Universidade Federal de São Paulo</t>
  </si>
  <si>
    <t>Acta Pediátrica de México</t>
  </si>
  <si>
    <t>http://www.actapediatrica.org.mx</t>
  </si>
  <si>
    <t>APM</t>
  </si>
  <si>
    <t>0186-2391</t>
  </si>
  <si>
    <t>2395-8235</t>
  </si>
  <si>
    <t>Instituto Nacional de Pediatría</t>
  </si>
  <si>
    <t>Acta Periodica Duellatorum</t>
  </si>
  <si>
    <t>https://bop.unibe.ch/apd/index</t>
  </si>
  <si>
    <t>2064-0404</t>
  </si>
  <si>
    <t>2813-5970</t>
  </si>
  <si>
    <t>Bern Open Publishing</t>
  </si>
  <si>
    <t>Acta Periodica Technologica</t>
  </si>
  <si>
    <t>https://doiserbia.nb.rs/journal.aspx?issn=1450-7188</t>
  </si>
  <si>
    <t>1450-7188</t>
  </si>
  <si>
    <t>2406-095X</t>
  </si>
  <si>
    <t>Faculty of Technology, Novi Sad</t>
  </si>
  <si>
    <t>Acta Pharmaceutica</t>
  </si>
  <si>
    <t>https://sciendo.com/journal/ACPH</t>
  </si>
  <si>
    <t>1330-0075</t>
  </si>
  <si>
    <t>1846-9558</t>
  </si>
  <si>
    <t>Acta Pharmaceutica Sinica B</t>
  </si>
  <si>
    <t>https://www.sciencedirect.com/journal/acta-pharmaceutica-sinica-b</t>
  </si>
  <si>
    <t>2211-3835</t>
  </si>
  <si>
    <t>2211-3843</t>
  </si>
  <si>
    <t>Acta Philologica</t>
  </si>
  <si>
    <t>https://acta.wn.uw.edu.pl/</t>
  </si>
  <si>
    <t>0065-1524</t>
  </si>
  <si>
    <t>3072-1539</t>
  </si>
  <si>
    <t>Faculty of Modern Languages, University of Warsaw</t>
  </si>
  <si>
    <t>Acta Physica Polonica A</t>
  </si>
  <si>
    <t>https://appol.ifpan.edu.pl/index.php/appa/index</t>
  </si>
  <si>
    <t>0587-4246</t>
  </si>
  <si>
    <t>1898-794X</t>
  </si>
  <si>
    <t>Institute of Physics, Polish Academy of Sciences</t>
  </si>
  <si>
    <t>Acta Poética</t>
  </si>
  <si>
    <t>https://revistas-filologicas.unam.mx/acta-poetica/index.php/ap/index</t>
  </si>
  <si>
    <t>0185-3082</t>
  </si>
  <si>
    <t>2448-735X</t>
  </si>
  <si>
    <t>Acta Politica Polonica</t>
  </si>
  <si>
    <t>https://wnus.edu.pl/ap/en/</t>
  </si>
  <si>
    <t>2451-0432</t>
  </si>
  <si>
    <t>2719-4388</t>
  </si>
  <si>
    <t>Acta Poloniae Pharmaceutica</t>
  </si>
  <si>
    <t>https://www.ptfarm.pl/wydawnictwa/czasopisma/acta-poloniae-pharmaceutica</t>
  </si>
  <si>
    <t>Acta Poloniae Pharmaceutica - Drug Research</t>
  </si>
  <si>
    <t>0001-6837</t>
  </si>
  <si>
    <t>2353-5288</t>
  </si>
  <si>
    <t>Polskie Towarzystwo Farmaceutyczne</t>
  </si>
  <si>
    <t>Acta Polytechnica</t>
  </si>
  <si>
    <t>https://ojs.cvut.cz/ojs/index.php/ap/index</t>
  </si>
  <si>
    <t>Journal of Advanced Engineering</t>
  </si>
  <si>
    <t>1210-2709</t>
  </si>
  <si>
    <t>1805-2363</t>
  </si>
  <si>
    <t>CTU Central Library</t>
  </si>
  <si>
    <t>Acta Polytechnica CTU Proceedings</t>
  </si>
  <si>
    <t>https://ojs.cvut.cz/ojs/index.php/APP</t>
  </si>
  <si>
    <t>2336-5382</t>
  </si>
  <si>
    <t>Czech Technical University in Prague</t>
  </si>
  <si>
    <t>Acta Protozoologica</t>
  </si>
  <si>
    <t>https://ejournals.eu/en/journal/acta-protozoologica</t>
  </si>
  <si>
    <t>1689-0027</t>
  </si>
  <si>
    <t>Jagiellonian Univerity Press</t>
  </si>
  <si>
    <t>Acta Psychologica</t>
  </si>
  <si>
    <t>https://www.journals.elsevier.com/acta-psychologica</t>
  </si>
  <si>
    <t>0001-6918</t>
  </si>
  <si>
    <t>1873-6297</t>
  </si>
  <si>
    <t>Acta Radiologica Open</t>
  </si>
  <si>
    <t>https://journals.sagepub.com/home/arr</t>
  </si>
  <si>
    <t>2058-4601</t>
  </si>
  <si>
    <t>SAGE Publishing</t>
  </si>
  <si>
    <t>Acta Radiologica Short Reports</t>
  </si>
  <si>
    <t>http://arr.sagepub.com/content/by/year</t>
  </si>
  <si>
    <t>2047-9816</t>
  </si>
  <si>
    <t>Acta Scientiarum Polonorum Zootechnica</t>
  </si>
  <si>
    <t>http://asp.zut.edu.pl/</t>
  </si>
  <si>
    <t>Zootechnica</t>
  </si>
  <si>
    <t>1644-0714</t>
  </si>
  <si>
    <t>2300-6145</t>
  </si>
  <si>
    <t>West Pomeranian University of Technology</t>
  </si>
  <si>
    <t>Acta Scientiarum Polonorum. Administratio Locorum</t>
  </si>
  <si>
    <t>https://czasopisma.uwm.edu.pl/index.php/aspal</t>
  </si>
  <si>
    <t>1644-0749</t>
  </si>
  <si>
    <t>2450-0771</t>
  </si>
  <si>
    <t>Wydawnictwo Uniwersytetu Warmińsko-Mazurskiego w Olsztynie</t>
  </si>
  <si>
    <t>Acta Scientiarum Polonorum. Architectura</t>
  </si>
  <si>
    <t>https://aspa.sggw.edu.pl/</t>
  </si>
  <si>
    <t>1644-0633</t>
  </si>
  <si>
    <t>2544-1760</t>
  </si>
  <si>
    <t>Warsaw University of Life Sciences Press</t>
  </si>
  <si>
    <t>Acta Scientiarum Polonorum. Formatio Circumiectus</t>
  </si>
  <si>
    <t>https://acta.urk.edu.pl/</t>
  </si>
  <si>
    <t>1644-0765</t>
  </si>
  <si>
    <t>University of Agriculture in Krakow</t>
  </si>
  <si>
    <t>Acta Scientiarum Polonorum: Hortorum Cultus</t>
  </si>
  <si>
    <t>https://czasopisma.up.lublin.pl/index.php/asphc/</t>
  </si>
  <si>
    <t>1644-0692</t>
  </si>
  <si>
    <t>2545-1405</t>
  </si>
  <si>
    <t>University of Life Sciences in Lublin - Publishing House</t>
  </si>
  <si>
    <t>Acta Scientiarum. Education</t>
  </si>
  <si>
    <t>https://periodicos.uem.br/ojs/index.php/ActaSciEduc</t>
  </si>
  <si>
    <t>2178-5198</t>
  </si>
  <si>
    <t>2178-5201</t>
  </si>
  <si>
    <t>Universidade Estadual de Maringá</t>
  </si>
  <si>
    <t>Acta Scientiarum. Health Sciences</t>
  </si>
  <si>
    <t>https://periodicos.uem.br/ojs/index.php/ActaSciHealthSci/</t>
  </si>
  <si>
    <t>1679-9291</t>
  </si>
  <si>
    <t>1807-8648</t>
  </si>
  <si>
    <t>Acta Scientiarum: Animal Sciences</t>
  </si>
  <si>
    <t>https://periodicos.uem.br/ojs/index.php/ActaSciAnimSci/index</t>
  </si>
  <si>
    <t>1806-2636</t>
  </si>
  <si>
    <t>1807-8672</t>
  </si>
  <si>
    <t>Editora da Universidade Estadual de Maringá (Eduem)</t>
  </si>
  <si>
    <t>Acta Scientiarum: Biological Sciences</t>
  </si>
  <si>
    <t>https://periodicos.uem.br/ojs/index.php/ActaSciBiolSci/index</t>
  </si>
  <si>
    <t>1679-9283</t>
  </si>
  <si>
    <t>1807-863X</t>
  </si>
  <si>
    <t>Acta Scientiarum: Language and Culture</t>
  </si>
  <si>
    <t>https://periodicos.uem.br/ojs/index.php/ActaSciLangCult/index</t>
  </si>
  <si>
    <t>1983-4675</t>
  </si>
  <si>
    <t>1983-4683</t>
  </si>
  <si>
    <t>Acta Scientiarum: Technology</t>
  </si>
  <si>
    <t>https://periodicos.uem.br/ojs/index.php/ActaSciTechnol/index</t>
  </si>
  <si>
    <t>1806-2563</t>
  </si>
  <si>
    <t>1807-8664</t>
  </si>
  <si>
    <t>Acta Scientifica Malaysia</t>
  </si>
  <si>
    <t>https://actascientificamalaysia.com/</t>
  </si>
  <si>
    <t>2521-5051</t>
  </si>
  <si>
    <t>2521-506X</t>
  </si>
  <si>
    <t>Acta Silvae et Ligni</t>
  </si>
  <si>
    <t>https://asetl.si/</t>
  </si>
  <si>
    <t>2335-3112</t>
  </si>
  <si>
    <t>2335-3953</t>
  </si>
  <si>
    <t>Slovenian Forestry Institute</t>
  </si>
  <si>
    <t>Acta Simulatio</t>
  </si>
  <si>
    <t>http://actasimulatio.eu</t>
  </si>
  <si>
    <t>International Scientific Journal about Simulation</t>
  </si>
  <si>
    <t>1339-9640</t>
  </si>
  <si>
    <t>Acta Societatis Botanicorum Poloniae</t>
  </si>
  <si>
    <t>https://www.journalssystem.com/asbp/</t>
  </si>
  <si>
    <t>0001-6977</t>
  </si>
  <si>
    <t>2083-9480</t>
  </si>
  <si>
    <t>Acta Sting</t>
  </si>
  <si>
    <t>https://www.sting.cz/acta-sting-en/</t>
  </si>
  <si>
    <t>1805-6873</t>
  </si>
  <si>
    <t>Sting Academy</t>
  </si>
  <si>
    <t>Acta Stomatologica Croatica</t>
  </si>
  <si>
    <t>https://ascro.hr/?id=61</t>
  </si>
  <si>
    <t>0001-7019</t>
  </si>
  <si>
    <t>1846-0410</t>
  </si>
  <si>
    <t>University of Zagreb. School of Dental Medicine</t>
  </si>
  <si>
    <t>Acta Stomatologica Marisiensis</t>
  </si>
  <si>
    <t>https://asmj.ro</t>
  </si>
  <si>
    <t>2601-6877</t>
  </si>
  <si>
    <t>2668-6813</t>
  </si>
  <si>
    <t>Acta Stomatologica Naissi</t>
  </si>
  <si>
    <t>http://scindeks.ceon.rs/journalDetails.aspx?issn=0352-5252&amp;lang=en</t>
  </si>
  <si>
    <t>0352-5252</t>
  </si>
  <si>
    <t>1820-1202</t>
  </si>
  <si>
    <t>Medicinski fakultet i Klinika za stomatologiju, Niš</t>
  </si>
  <si>
    <t>http://journals.ufs.ac.za/index.php/as</t>
  </si>
  <si>
    <t>Acta Technica Corviniensis</t>
  </si>
  <si>
    <t>https://acta.fih.upt.ro/</t>
  </si>
  <si>
    <t>Acta Technica Corviniensis: Bulletin of Engineering</t>
  </si>
  <si>
    <t>2067-3809</t>
  </si>
  <si>
    <t>University Politehnica Timisoara</t>
  </si>
  <si>
    <t>Acta Technica Jaurinensis</t>
  </si>
  <si>
    <t>https://acta.sze.hu/index.php/acta</t>
  </si>
  <si>
    <t>2064-5228</t>
  </si>
  <si>
    <t>Széchenyi István University</t>
  </si>
  <si>
    <t>Acta Technologica Agriculturae</t>
  </si>
  <si>
    <t>https://sciendo.com/journal/ATA</t>
  </si>
  <si>
    <t>1338-5267</t>
  </si>
  <si>
    <t>Acta Tecnología</t>
  </si>
  <si>
    <t>http://actatecnologia.eu</t>
  </si>
  <si>
    <t>International Scientific Journal about Technologies</t>
  </si>
  <si>
    <t>2453-675X</t>
  </si>
  <si>
    <t>Acta Theologica</t>
  </si>
  <si>
    <t>https://journals.ufs.ac.za/index.php/at</t>
  </si>
  <si>
    <t>2309-9089</t>
  </si>
  <si>
    <t>Acta Toxicológica Argentina</t>
  </si>
  <si>
    <t>https://toxicologia.org.ar/acta-toxicologica-argentina/</t>
  </si>
  <si>
    <t>ATA</t>
  </si>
  <si>
    <t>0327-9286</t>
  </si>
  <si>
    <t>1851-3743</t>
  </si>
  <si>
    <t>Asociación Toxicológica Argentina</t>
  </si>
  <si>
    <t>Acta Universitaria</t>
  </si>
  <si>
    <t>https://www.actauniversitaria.ugto.mx/index.php/acta/index</t>
  </si>
  <si>
    <t>0188-6266</t>
  </si>
  <si>
    <t>2007-9621</t>
  </si>
  <si>
    <t>Universidad de Guanajuato</t>
  </si>
  <si>
    <t>Acta Universitatis Agriculturae et Silviculturae Mendelianae Brunensis</t>
  </si>
  <si>
    <t>https://actavia.mendelu.cz/</t>
  </si>
  <si>
    <t>1211-8516</t>
  </si>
  <si>
    <t>2464-8310</t>
  </si>
  <si>
    <t>Mendel University Press</t>
  </si>
  <si>
    <t>Acta Universitatis Carolinae Geographica</t>
  </si>
  <si>
    <t>http://aucgeographica.cz</t>
  </si>
  <si>
    <t>AUC Geographica</t>
  </si>
  <si>
    <t>0300-5402</t>
  </si>
  <si>
    <t>2336-1980</t>
  </si>
  <si>
    <t>Acta Universitatis Carolinae Studia Territorialia</t>
  </si>
  <si>
    <t>https://stuter.fsv.cuni.cz/stuter</t>
  </si>
  <si>
    <t>1213-4449</t>
  </si>
  <si>
    <t>2336-3231</t>
  </si>
  <si>
    <t>Acta Universitatis Carolinae Theologica</t>
  </si>
  <si>
    <t>http://www.theologica.cz</t>
  </si>
  <si>
    <t>AUC Theologica</t>
  </si>
  <si>
    <t>1804-5588</t>
  </si>
  <si>
    <t>2336-3398</t>
  </si>
  <si>
    <t>Acta Universitatis Carolinae. Iuridica</t>
  </si>
  <si>
    <t>https://karolinum.cz/casopis/auc-iuridica</t>
  </si>
  <si>
    <t>0323-0619</t>
  </si>
  <si>
    <t>2336-6478</t>
  </si>
  <si>
    <t>Acta Universitatis Carolinae: Historia Universitatis Carolinae Pragensis</t>
  </si>
  <si>
    <t>http://www.karolinum.cz/journals/hucp</t>
  </si>
  <si>
    <t>0323-0562</t>
  </si>
  <si>
    <t>2336-5730</t>
  </si>
  <si>
    <t>Acta Universitatis Carolinae: Kinanthropologica</t>
  </si>
  <si>
    <t>https://karolinum.cz/casopis/auc-kinanthropologica</t>
  </si>
  <si>
    <t>AUC Kinanthropologica</t>
  </si>
  <si>
    <t>1212-1428</t>
  </si>
  <si>
    <t>2336-6052</t>
  </si>
  <si>
    <t>Acta Universitatis Carolinae: Philologica</t>
  </si>
  <si>
    <t>https://karolinum.cz/casopis/auc-philologica</t>
  </si>
  <si>
    <t>AUC Philologica</t>
  </si>
  <si>
    <t>0567-8269</t>
  </si>
  <si>
    <t>2464-6830</t>
  </si>
  <si>
    <t>Acta Universitatis Carolinae: Philosophica et Historica</t>
  </si>
  <si>
    <t>https://karolinum.cz/casopis/auc-philosophica-et-historica</t>
  </si>
  <si>
    <t>AUC Philosophica et Historica</t>
  </si>
  <si>
    <t>0567-8293</t>
  </si>
  <si>
    <t>2464-7055</t>
  </si>
  <si>
    <t>Acta Universitatis Cibiniensis. Series E: Food Technology</t>
  </si>
  <si>
    <t>https://sciendo.com/journal/AUCFT</t>
  </si>
  <si>
    <t>2344-150X</t>
  </si>
  <si>
    <t>Acta Universitatis Danubius: Administratio</t>
  </si>
  <si>
    <t>https://dj.univ-danubius.ro/index.php/AUDA</t>
  </si>
  <si>
    <t>2068-5459</t>
  </si>
  <si>
    <t>2069-9336</t>
  </si>
  <si>
    <t>Danubius University</t>
  </si>
  <si>
    <t>Acta Universitatis Lodziensis Folia Iuridica</t>
  </si>
  <si>
    <t>https://czasopisma.uni.lodz.pl/Iuridica/Open_access_policy</t>
  </si>
  <si>
    <t>0208-6069</t>
  </si>
  <si>
    <t>2450-2782</t>
  </si>
  <si>
    <t>Lodz University Press</t>
  </si>
  <si>
    <t>Acta Universitatis Lodziensis. Folia Geographica Physica</t>
  </si>
  <si>
    <t>https://czasopisma.uni.lodz.pl/geophysica/index</t>
  </si>
  <si>
    <t>1427-9711</t>
  </si>
  <si>
    <t>2353-6063</t>
  </si>
  <si>
    <t>Acta Universitatis Lodziensis. Folia Librorum</t>
  </si>
  <si>
    <t>https://czasopisma.uni.lodz.pl/librorum/about</t>
  </si>
  <si>
    <t>0860-7435</t>
  </si>
  <si>
    <t>2450-1336</t>
  </si>
  <si>
    <t>Acta Universitatis Lodziensis. Folia Linguistica</t>
  </si>
  <si>
    <t>https://czasopisma.uni.lodz.pl/linguistica/about</t>
  </si>
  <si>
    <t>0208-6077</t>
  </si>
  <si>
    <t>2450-0119</t>
  </si>
  <si>
    <t>Acta Universitatis Lodziensis. Folia Litteraria Polonica</t>
  </si>
  <si>
    <t>https://czasopisma.uni.lodz.pl/polonica/index</t>
  </si>
  <si>
    <t>1505-9057</t>
  </si>
  <si>
    <t>2353-1908</t>
  </si>
  <si>
    <t>Acta Universitatis Lodziensis. Folia Oeconomica</t>
  </si>
  <si>
    <t>https://www.czasopisma.uni.lodz.pl/foe/</t>
  </si>
  <si>
    <t>0208-6018</t>
  </si>
  <si>
    <t>2353-7663</t>
  </si>
  <si>
    <t>Acta Universitatis Lodziensis. Folia Psychologica</t>
  </si>
  <si>
    <t>https://www.czasopisma.uni.lodz.pl/FoliaPsychologica/index</t>
  </si>
  <si>
    <t>1427-969X</t>
  </si>
  <si>
    <t>2353-4842</t>
  </si>
  <si>
    <t>Acta Universitatis Lodziensis: Folia Archaeologica</t>
  </si>
  <si>
    <t>https://czasopisma.uni.lodz.pl/archaeo/</t>
  </si>
  <si>
    <t>0208-6034</t>
  </si>
  <si>
    <t>2449-8300</t>
  </si>
  <si>
    <t>Acta Universitatis Lodziensis: Folia Historica</t>
  </si>
  <si>
    <t>https://wydawnictwo.uni.lodz.pl/redakcje-czasopism/acta-universitatis-lodziensis-folia-historica/</t>
  </si>
  <si>
    <t>0208-6050</t>
  </si>
  <si>
    <t>2450-6990</t>
  </si>
  <si>
    <t>Acta Universitatis Lodziensis: Folia Linguistica Rossica</t>
  </si>
  <si>
    <t>https://wydawnictwo.uni.lodz.pl/redakcje-czasopism/acta-universitatis-lodziensis-folia-linguistica-rossica/</t>
  </si>
  <si>
    <t>1731-8025</t>
  </si>
  <si>
    <t>2353-9623</t>
  </si>
  <si>
    <t>Acta Universitatis Lodziensis: Folia Litteraria Romanica</t>
  </si>
  <si>
    <t>https://czasopisma.uni.lodz.pl/romanica</t>
  </si>
  <si>
    <t>1505-9065</t>
  </si>
  <si>
    <t>2449-8831</t>
  </si>
  <si>
    <t>Acta Universitatis Lodziensis: Folia Litteraria Rossica</t>
  </si>
  <si>
    <t>https://czasopisma.uni.lodz.pl/litrossica/index</t>
  </si>
  <si>
    <t>1427-9681</t>
  </si>
  <si>
    <t>2353-4834</t>
  </si>
  <si>
    <t>Acta Universitatis Lodziensis: Folia Philosophica</t>
  </si>
  <si>
    <t>https://czasopisma.uni.lodz.pl/philosophica/about</t>
  </si>
  <si>
    <t>0208-6107</t>
  </si>
  <si>
    <t>2353-9631</t>
  </si>
  <si>
    <t>Acta Universitatis Lodziensis: Folia Sociologica</t>
  </si>
  <si>
    <t>https://wydawnictwo.uni.lodz.pl/redakcje-czasopism/acta-universitatis-lodziensis-folia-sociologica/</t>
  </si>
  <si>
    <t>0208-600X</t>
  </si>
  <si>
    <t>2353-4850</t>
  </si>
  <si>
    <t>Acta Universitatis Lodziensis: Kształcenie Polonistyczne Cudzoziemców</t>
  </si>
  <si>
    <t>https://czasopisma.uni.lodz.pl/kpc/index</t>
  </si>
  <si>
    <t>0860-6587</t>
  </si>
  <si>
    <t>2449-6839</t>
  </si>
  <si>
    <t>Acta Universitatis Nicolai Copernici. Nauki Humanistyczno-Społeczne. Zabytkoznawstwo i Konserwatorstwo</t>
  </si>
  <si>
    <t>https://apcz.umk.pl/czasopisma/index.php/AUNC_ZiK/index</t>
  </si>
  <si>
    <t>0208-533X</t>
  </si>
  <si>
    <t>2392-1250</t>
  </si>
  <si>
    <t>Uniwersytet Mikołaja Kopernika w Toruniu</t>
  </si>
  <si>
    <t>Acta Universitatis Nicolai Copernici. Zarządzanie</t>
  </si>
  <si>
    <t>http://apcz.umk.pl/czasopisma/index.php/AUNC_ZARZ/index</t>
  </si>
  <si>
    <t>Acta Universitatis Nicolai Copernici Management</t>
  </si>
  <si>
    <t>1689-8966</t>
  </si>
  <si>
    <t>2450-7040</t>
  </si>
  <si>
    <t>Uniwersytet Mikołaja Kopernika</t>
  </si>
  <si>
    <t>Acta Universitatis Palackianae Olomucensis. Gymnica</t>
  </si>
  <si>
    <t>1212-1185</t>
  </si>
  <si>
    <t>1213-8312</t>
  </si>
  <si>
    <t>Palacky University</t>
  </si>
  <si>
    <t>Acta Universitatis Sapientiae: Agriculture and Environment</t>
  </si>
  <si>
    <t>https://acta.sapientia.ro/en/series/agriculture-and-environment</t>
  </si>
  <si>
    <t>2068-2964</t>
  </si>
  <si>
    <t>Scientia Publishing House</t>
  </si>
  <si>
    <t>Acta Universitatis Sapientiae: Alimentaria</t>
  </si>
  <si>
    <t>https://acta.sapientia.ro/en/series/alimentaria</t>
  </si>
  <si>
    <t>2066-7744</t>
  </si>
  <si>
    <t>Acta Universitatis Sapientiae: Economics and Business</t>
  </si>
  <si>
    <t>https://acta.sapientia.ro/en/series/economics-and-bussines</t>
  </si>
  <si>
    <t>2360-0047</t>
  </si>
  <si>
    <t>Acta Universitatis Sapientiae: European and Regional Studies</t>
  </si>
  <si>
    <t>https://acta.sapientia.ro/en/series/european-and-regional-studies</t>
  </si>
  <si>
    <t>2068-7583</t>
  </si>
  <si>
    <t>Acta Universitatis Sapientiae: Philologica</t>
  </si>
  <si>
    <t>https://acta.sapientia.ro/en/series/philologica</t>
  </si>
  <si>
    <t>2067-5151</t>
  </si>
  <si>
    <t>2068-2956</t>
  </si>
  <si>
    <t>Acta Universitatis Sapientiae: Social Analysis</t>
  </si>
  <si>
    <t>https://acta.sapientia.ro/en/series/social-analysis</t>
  </si>
  <si>
    <t>2069-7449</t>
  </si>
  <si>
    <t>2248-0854</t>
  </si>
  <si>
    <t>Acta Universitatis Wratislaviensis. Anglica Wratislaviensia</t>
  </si>
  <si>
    <t>https://wuwr.pl/awr</t>
  </si>
  <si>
    <t>0301-7966</t>
  </si>
  <si>
    <t>2957-2339</t>
  </si>
  <si>
    <t>Wydawnictwo Uniwersytetu Wrocławskiego</t>
  </si>
  <si>
    <t>Acta Universitatis Wratislaviensis. Prace Kulturoznawcze</t>
  </si>
  <si>
    <t>https://wuwr.pl/pkult</t>
  </si>
  <si>
    <t>0860-6668</t>
  </si>
  <si>
    <t>2957-2401</t>
  </si>
  <si>
    <t>Acta Universitatis Wratislaviensis. Prace Literackie</t>
  </si>
  <si>
    <t>https://wuwr.pl/plit</t>
  </si>
  <si>
    <t>0079-4767</t>
  </si>
  <si>
    <t>2957-2282</t>
  </si>
  <si>
    <t>Acta Universitatis Wratislaviensis. Slavica Wratislaviensia</t>
  </si>
  <si>
    <t>https://wuwr.pl/swr/</t>
  </si>
  <si>
    <t>0137-1150</t>
  </si>
  <si>
    <t>2957-2312</t>
  </si>
  <si>
    <t>Acta Veterinaria</t>
  </si>
  <si>
    <t>https://sciendo.com/journal/ACVE</t>
  </si>
  <si>
    <t>1820-7448</t>
  </si>
  <si>
    <t>Acta Veterinaria Eurasia</t>
  </si>
  <si>
    <t>https://actavet.org/EN</t>
  </si>
  <si>
    <t>2619-905X</t>
  </si>
  <si>
    <t>İstanbul University-Cerrahpasa</t>
  </si>
  <si>
    <t>Acta Veterinaria Scandinavica</t>
  </si>
  <si>
    <t>http://actavetscand.biomedcentral.com</t>
  </si>
  <si>
    <t>1751-0147</t>
  </si>
  <si>
    <t>Acta Virologica</t>
  </si>
  <si>
    <t>https://www.frontierspartnerships.org/journals/acta-virologica</t>
  </si>
  <si>
    <t>0001-723X</t>
  </si>
  <si>
    <t>1336-2305</t>
  </si>
  <si>
    <t>ACTA VŠFS</t>
  </si>
  <si>
    <t>https://acta.vsfs.eu/</t>
  </si>
  <si>
    <t>Economic Studies and Analyses</t>
  </si>
  <si>
    <t>1802-792X</t>
  </si>
  <si>
    <t>1802-7946</t>
  </si>
  <si>
    <t>University of Finance and Administration</t>
  </si>
  <si>
    <t>Acta Zoologica Academiae Scientiarum Hungaricae</t>
  </si>
  <si>
    <t>http://actazool.nhmus.hu/</t>
  </si>
  <si>
    <t>1217-8837</t>
  </si>
  <si>
    <t>2064-2474</t>
  </si>
  <si>
    <t>Hungarian Natural History Museum; Hungarian Academy of Sciences</t>
  </si>
  <si>
    <t>Acta Zoológica Lilloana</t>
  </si>
  <si>
    <t>http://www.lillo.org.ar/journals/index.php/acta-zoologica-lilloana/index</t>
  </si>
  <si>
    <t>0065-1729</t>
  </si>
  <si>
    <t>1852-6098</t>
  </si>
  <si>
    <t>Fundación Mguel Lillo</t>
  </si>
  <si>
    <t>Actas de Arquitectura Religiosa Contemporánea</t>
  </si>
  <si>
    <t>https://revistas.udc.es/index.php/aarc/index</t>
  </si>
  <si>
    <t>2659-8671</t>
  </si>
  <si>
    <t>Universidade da Coruña</t>
  </si>
  <si>
    <t>Actas Dermo-Sifiliográficas</t>
  </si>
  <si>
    <t>https://www.journals.elsevier.com/actas-dermo-sifiliograficas</t>
  </si>
  <si>
    <t>0001-7310</t>
  </si>
  <si>
    <t>1578-2190</t>
  </si>
  <si>
    <t>Actas Iberoamericanas de Conservación Animal</t>
  </si>
  <si>
    <t>http://aicarevista.jimdo.com/n%C3%BAmeros/</t>
  </si>
  <si>
    <t>AICA</t>
  </si>
  <si>
    <t>2253-7325</t>
  </si>
  <si>
    <t>2253-9727</t>
  </si>
  <si>
    <t>Red CONBIAND</t>
  </si>
  <si>
    <t>Actes Sémiotiques</t>
  </si>
  <si>
    <t>https://www.unilim.fr/actes-semiotiques/59</t>
  </si>
  <si>
    <t>2270-4957</t>
  </si>
  <si>
    <t>University of Limoges</t>
  </si>
  <si>
    <t>ACTIO Journal of Technology in Design, Film Arts and Visual Communication</t>
  </si>
  <si>
    <t>https://revistas.unal.edu.co/index.php/actio/index</t>
  </si>
  <si>
    <t>ACTIO Revista de Tecnología en Diseño, Artes Fílmicas y Comunicación Visual</t>
  </si>
  <si>
    <t>2665-1890</t>
  </si>
  <si>
    <t>Actio Nova</t>
  </si>
  <si>
    <t>https://revistas.uam.es/actionova</t>
  </si>
  <si>
    <t>Actio Nova: Revista de Teoría de la Literatura y Literatura Comparada</t>
  </si>
  <si>
    <t>2530-4437</t>
  </si>
  <si>
    <t>Universidad Autónoma de Madrid</t>
  </si>
  <si>
    <t>ACTIO: Docência em Ciências</t>
  </si>
  <si>
    <t>https://periodicos.utfpr.edu.br/actio</t>
  </si>
  <si>
    <t>ACTIO</t>
  </si>
  <si>
    <t>2525-8923</t>
  </si>
  <si>
    <t>Universidade Tecnológica Federal do Paraná</t>
  </si>
  <si>
    <t>Action, Criticism and Theory for Music Education</t>
  </si>
  <si>
    <t>http://act.maydaygroup.org/</t>
  </si>
  <si>
    <t>1545-4517</t>
  </si>
  <si>
    <t>The MayDay Group</t>
  </si>
  <si>
    <t>AcTion: Aceh Nutrition Journal</t>
  </si>
  <si>
    <t>http://ejournal.poltekkesaceh.ac.id/index.php/an</t>
  </si>
  <si>
    <t>2527-3310</t>
  </si>
  <si>
    <t>2548-5741</t>
  </si>
  <si>
    <t>Jurusan Gizi Politeknik Kesehatan Kemenkes Aceh</t>
  </si>
  <si>
    <t>Active and Passive Electronic Components</t>
  </si>
  <si>
    <t>https://onlinelibrary.wiley.com/journal/5080</t>
  </si>
  <si>
    <t>0882-7516</t>
  </si>
  <si>
    <t>1563-5031</t>
  </si>
  <si>
    <t>Active Travel Studies</t>
  </si>
  <si>
    <t>https://activetravelstudies.org/</t>
  </si>
  <si>
    <t>2732-4184</t>
  </si>
  <si>
    <t>University of Westminster Press</t>
  </si>
  <si>
    <t>Active: journal of physical education, sport, health and recreation</t>
  </si>
  <si>
    <t>https://journal.unnes.ac.id/journals/peshr</t>
  </si>
  <si>
    <t>2252-6773</t>
  </si>
  <si>
    <t>2460-724X</t>
  </si>
  <si>
    <t>Actividad Física y Ciencias</t>
  </si>
  <si>
    <t>https://revistas.upel.edu.ve/index.php/actividadfisicayciencias</t>
  </si>
  <si>
    <t>2244-7318</t>
  </si>
  <si>
    <t>Universidad Pedagógica Experimental Libertador (UPEL)</t>
  </si>
  <si>
    <t>Venezuela, Bolivarian Republic of</t>
  </si>
  <si>
    <t>Activités</t>
  </si>
  <si>
    <t>https://journals.openedition.org/activites/</t>
  </si>
  <si>
    <t>1765-2723</t>
  </si>
  <si>
    <t>Association Recherche et Pratique sur les Activités</t>
  </si>
  <si>
    <t>Actualidad Contable Faces</t>
  </si>
  <si>
    <t>http://erevistas.saber.ula.ve/index.php/actualidadcontable/issue/archive</t>
  </si>
  <si>
    <t>1316-8533</t>
  </si>
  <si>
    <t>2244-8772</t>
  </si>
  <si>
    <t>Universidad de Los Andes</t>
  </si>
  <si>
    <t>Actualidad Económica</t>
  </si>
  <si>
    <t>http://revistas.unc.edu.ar/index.php/acteconomica/index</t>
  </si>
  <si>
    <t>AE</t>
  </si>
  <si>
    <t>0327-585X</t>
  </si>
  <si>
    <t>2250-754X</t>
  </si>
  <si>
    <t>Universidad Nacional de Córdoba</t>
  </si>
  <si>
    <t>Actualidad Jurídica Ambiental</t>
  </si>
  <si>
    <t>http://www.actualidadjuridicaambiental.com</t>
  </si>
  <si>
    <t>1989-5666</t>
  </si>
  <si>
    <t>Centro Internacional de Estudios de Derecho Ambiental</t>
  </si>
  <si>
    <t>Actualidades Biológicas</t>
  </si>
  <si>
    <t>https://revistas.udea.edu.co/index.php/actbio/index</t>
  </si>
  <si>
    <t>0304-3584</t>
  </si>
  <si>
    <t>2145-7166</t>
  </si>
  <si>
    <t>Universidad de Antioquia</t>
  </si>
  <si>
    <t>Actualidades en Psicología</t>
  </si>
  <si>
    <t>http://revistas.ucr.ac.cr/index.php/actualidades</t>
  </si>
  <si>
    <t>0258-6444</t>
  </si>
  <si>
    <t>2215-3535</t>
  </si>
  <si>
    <t>Universidad de Costa Rica</t>
  </si>
  <si>
    <t>Actualidades Investigativas en Educación</t>
  </si>
  <si>
    <t>https://revistas.ucr.ac.cr/index.php/aie</t>
  </si>
  <si>
    <t>AIE</t>
  </si>
  <si>
    <t>1409-4703</t>
  </si>
  <si>
    <t>Actuators</t>
  </si>
  <si>
    <t>http://www.mdpi.com/journal/actuators</t>
  </si>
  <si>
    <t>2076-0825</t>
  </si>
  <si>
    <t>Acuity</t>
  </si>
  <si>
    <t>https://jurnal.unai.edu/index.php/acuity</t>
  </si>
  <si>
    <t>Journal of English Language Pedagogy, Literature and Culture</t>
  </si>
  <si>
    <t>2541-0229</t>
  </si>
  <si>
    <t>2541-0237</t>
  </si>
  <si>
    <t>Universitas Advent Indonesia</t>
  </si>
  <si>
    <t>Acupuncture and Herbal Medicine</t>
  </si>
  <si>
    <t>https://journals.lww.com/ahm/pages/default.aspx</t>
  </si>
  <si>
    <t>2097-0226</t>
  </si>
  <si>
    <t>2765-8619</t>
  </si>
  <si>
    <t>Wolters Kluwer Health/LWW</t>
  </si>
  <si>
    <t>Acute and Critical Care</t>
  </si>
  <si>
    <t>https://www.accjournal.org/</t>
  </si>
  <si>
    <t>Acute Crit Care</t>
  </si>
  <si>
    <t>2586-6052</t>
  </si>
  <si>
    <t>2586-6060</t>
  </si>
  <si>
    <t>Korean Society of Critical Care Medicine</t>
  </si>
  <si>
    <t>Korea, Republic of</t>
  </si>
  <si>
    <t>Acute Care Medicine Surgery and Anesthesia</t>
  </si>
  <si>
    <t>https://www.amsa-journal.com/site</t>
  </si>
  <si>
    <t>AMSA</t>
  </si>
  <si>
    <t>2974-8151</t>
  </si>
  <si>
    <t>Acute Medicine &amp; Surgery</t>
  </si>
  <si>
    <t>https://onlinelibrary.wiley.com/journal/20528817</t>
  </si>
  <si>
    <t>2052-8817</t>
  </si>
  <si>
    <t>Ad Limina</t>
  </si>
  <si>
    <t>https://www.caminodesantiago.gal/en/knowledge-and-research/ad-limina</t>
  </si>
  <si>
    <t>Revista de Investigación del Camino de Santiago y de las Peregrinaciones</t>
  </si>
  <si>
    <t>2659-5885</t>
  </si>
  <si>
    <t>Turismo de Galicia-S.A. de Xestión do Plan Xacobeo</t>
  </si>
  <si>
    <t>AD Research</t>
  </si>
  <si>
    <t>https://revistasinvestigacion.esic.edu/adresearch</t>
  </si>
  <si>
    <t>aDresearch ESIC: International Journal of Research in Communication</t>
  </si>
  <si>
    <t>2340-3144</t>
  </si>
  <si>
    <t>ESIC University</t>
  </si>
  <si>
    <t>Adaara</t>
  </si>
  <si>
    <t>https://jurnal.iain-bone.ac.id/index.php/adara/index</t>
  </si>
  <si>
    <t>Adaara: Jurnal Manajemen Pendidikan Islam</t>
  </si>
  <si>
    <t>2407-8107</t>
  </si>
  <si>
    <t>2685-4538</t>
  </si>
  <si>
    <t>Prodi Manajemen Pendidikan Islam IAIN Bone</t>
  </si>
  <si>
    <t>Adabuna</t>
  </si>
  <si>
    <t>https://ejournal.uiidalwa.ac.id/index.php/adabuna</t>
  </si>
  <si>
    <t>Adabuna: Jurnal Pendidikan dan Pemikiran</t>
  </si>
  <si>
    <t>2809-4212</t>
  </si>
  <si>
    <t>2808-4330</t>
  </si>
  <si>
    <t>Program Studi Doktor Pendidikan Agama Islam Universitas Islam Internasional Darullughah Wadda'wah</t>
  </si>
  <si>
    <t>Adam Akademi, Sosyal Bilimler Dergisi</t>
  </si>
  <si>
    <t>https://dergipark.org.tr/en/pub/adamakademi</t>
  </si>
  <si>
    <t>Adam Academy, Journal of Social Sciences</t>
  </si>
  <si>
    <t>2146-4936</t>
  </si>
  <si>
    <t>Ankara Center for Thought and Research</t>
  </si>
  <si>
    <t>Adansonia</t>
  </si>
  <si>
    <t>http://sciencepress.mnhn.fr/en/periodiques/adansonia</t>
  </si>
  <si>
    <t>1280-8571</t>
  </si>
  <si>
    <t>1639-4798</t>
  </si>
  <si>
    <t>Publications scientifiques du Muséum</t>
  </si>
  <si>
    <t>Adaptivni Sistemi Avtomatičnogo Upravlinnâ</t>
  </si>
  <si>
    <t>http://asac.kpi.ua/</t>
  </si>
  <si>
    <t>Adaptive Systems of Automatic Control</t>
  </si>
  <si>
    <t>1560-8956</t>
  </si>
  <si>
    <t>2522-9575</t>
  </si>
  <si>
    <t>Igor Sikorsky Kyiv Polytechnic Institute</t>
  </si>
  <si>
    <t>adComunica. Revista Científica de Estrategias, Tendencias e innovación en Comunicación</t>
  </si>
  <si>
    <t>https://www.e-revistes.uji.es/index.php/adcomunica/index</t>
  </si>
  <si>
    <t>2174-0992</t>
  </si>
  <si>
    <t>2254-2728</t>
  </si>
  <si>
    <t>adComunica. Asociación para el Desarrollo de la Comunicación</t>
  </si>
  <si>
    <t>Ad-Dalil Ogun Natais Journal</t>
  </si>
  <si>
    <t>https://nataisogun.com/ad-daliil</t>
  </si>
  <si>
    <t>2971-6535</t>
  </si>
  <si>
    <t>2971-6543</t>
  </si>
  <si>
    <t>NATAIS Ogun State</t>
  </si>
  <si>
    <t>Addicta: The Turkish Journal on Addictions</t>
  </si>
  <si>
    <t>https://www.addicta.com.tr/EN</t>
  </si>
  <si>
    <t>2148-7286</t>
  </si>
  <si>
    <t>2149-1305</t>
  </si>
  <si>
    <t>Turkish Green Crescent Society</t>
  </si>
  <si>
    <t>Addiction and Health</t>
  </si>
  <si>
    <t>http://ahj.kmu.ac.ir/</t>
  </si>
  <si>
    <t>2008-4633</t>
  </si>
  <si>
    <t>2008-8469</t>
  </si>
  <si>
    <t>Kerman University of Medical Sciences</t>
  </si>
  <si>
    <t>Addiction Biology</t>
  </si>
  <si>
    <t>https://onlinelibrary.wiley.com/journal/13691600</t>
  </si>
  <si>
    <t>1369-1600</t>
  </si>
  <si>
    <t>Addiction Neuroscience</t>
  </si>
  <si>
    <t>https://www.journals.elsevier.com/addiction-neuroscience</t>
  </si>
  <si>
    <t>2772-3925</t>
  </si>
  <si>
    <t>Addiction Science &amp; Clinical Practice</t>
  </si>
  <si>
    <t>http://ascpjournal.biomedcentral.com</t>
  </si>
  <si>
    <t>Addiction Science and Clinical Practice</t>
  </si>
  <si>
    <t>1940-0632</t>
  </si>
  <si>
    <t>1940-0640</t>
  </si>
  <si>
    <t>Addictive Behaviors Reports</t>
  </si>
  <si>
    <t>https://www.sciencedirect.com/journal/addictive-behaviors-reports</t>
  </si>
  <si>
    <t>2352-8532</t>
  </si>
  <si>
    <t>Additive Manufacturing Letters</t>
  </si>
  <si>
    <t>https://www.journals.elsevier.com/additive-manufacturing-letters/</t>
  </si>
  <si>
    <t>2772-3690</t>
  </si>
  <si>
    <t>Además de</t>
  </si>
  <si>
    <t>http://www.ademasderevista.com/index.php/ADD</t>
  </si>
  <si>
    <t>Revista Online de Artes Decorativas y Diseño</t>
  </si>
  <si>
    <t>2444-121X</t>
  </si>
  <si>
    <t>Asociación de Amigos del Museo Nacional de Artes Decorativas</t>
  </si>
  <si>
    <t>Adeptus</t>
  </si>
  <si>
    <t>https://journals.ispan.edu.pl/index.php/adeptus/</t>
  </si>
  <si>
    <t>2300-0783</t>
  </si>
  <si>
    <t>Ad-Gnosis</t>
  </si>
  <si>
    <t>https://publicaciones.americana.edu.co/index.php/adgnosis/index</t>
  </si>
  <si>
    <t>2745-1364</t>
  </si>
  <si>
    <t>Corporación Universitaria Americana</t>
  </si>
  <si>
    <t>Adipocyte</t>
  </si>
  <si>
    <t>https://www.tandfonline.com/journals/kadi</t>
  </si>
  <si>
    <t>2162-3945</t>
  </si>
  <si>
    <t>2162-397X</t>
  </si>
  <si>
    <t>Adıyaman Üniversitesi Sağlık Bilimleri Dergisi</t>
  </si>
  <si>
    <t>https://dergipark.org.tr/en/pub/adiyamansaglik</t>
  </si>
  <si>
    <t>Journal of Health Sciences of Adıyaman University</t>
  </si>
  <si>
    <t>2458-9179</t>
  </si>
  <si>
    <t>Adıyaman University</t>
  </si>
  <si>
    <t>Adliya</t>
  </si>
  <si>
    <t>https://journal.uinsgd.ac.id/index.php/adliya/index</t>
  </si>
  <si>
    <t>Adliya: Jurnal Hukum dan Kemanusiaan</t>
  </si>
  <si>
    <t>1978-8312</t>
  </si>
  <si>
    <t>2657-2125</t>
  </si>
  <si>
    <t>Faculty of Sharia and Law at State Islamic University (UIN) Sunan Gunung Djati, Bandung.</t>
  </si>
  <si>
    <t>ADMET and DMPK</t>
  </si>
  <si>
    <t>https://pub.iapchem.org/ojs/index.php/admet/index</t>
  </si>
  <si>
    <t>1848-7718</t>
  </si>
  <si>
    <t>International Association of Physical Chemists (IAPC)</t>
  </si>
  <si>
    <t>AD-minister</t>
  </si>
  <si>
    <t>http://www.eafit.edu.co/ad-minister</t>
  </si>
  <si>
    <t>1692-0279</t>
  </si>
  <si>
    <t>2256-4322</t>
  </si>
  <si>
    <t>Universidad EAFIT</t>
  </si>
  <si>
    <t>Administração Pública e Gestão Social</t>
  </si>
  <si>
    <t>http://www.apgs.ufv.br</t>
  </si>
  <si>
    <t>2175-5787</t>
  </si>
  <si>
    <t>Universidade Federal de Viçosa</t>
  </si>
  <si>
    <t>Administração: Ensino e Pesquisa</t>
  </si>
  <si>
    <t>http://raep.emnuvens.com.br/raep</t>
  </si>
  <si>
    <t>2177-6083</t>
  </si>
  <si>
    <t>2358-0917</t>
  </si>
  <si>
    <t>Associação Nacional dos Cursos de Graduação em Administração</t>
  </si>
  <si>
    <t>Administración &amp; Cidadanía</t>
  </si>
  <si>
    <t>https://egap.xunta.gal/revistas/AC/</t>
  </si>
  <si>
    <t>A&amp;C</t>
  </si>
  <si>
    <t>1887-0279</t>
  </si>
  <si>
    <t>1887-5270</t>
  </si>
  <si>
    <t>Escola Galega de Administración Pública</t>
  </si>
  <si>
    <t>Administración &amp; Desarrollo</t>
  </si>
  <si>
    <t>https://revistas.esap.edu.co/index.php/admindesarro</t>
  </si>
  <si>
    <t>0120-3754</t>
  </si>
  <si>
    <t>2500-5227</t>
  </si>
  <si>
    <t>Escuela Superior de Administración Pública - ESAP</t>
  </si>
  <si>
    <t>Administration</t>
  </si>
  <si>
    <t>https://sciendo.com/journal/ADMIN</t>
  </si>
  <si>
    <t>2449-9471</t>
  </si>
  <si>
    <t>Administrative and Environmental Law Review</t>
  </si>
  <si>
    <t>https://jurnal.fh.unila.ac.id/index.php/aelr</t>
  </si>
  <si>
    <t>2723-2484</t>
  </si>
  <si>
    <t>2745-9330</t>
  </si>
  <si>
    <t>Faculty of Law Universitas Lampung</t>
  </si>
  <si>
    <t>Administrative Sciences</t>
  </si>
  <si>
    <t>http://www.mdpi.com/journal/admsci</t>
  </si>
  <si>
    <t>2076-3387</t>
  </si>
  <si>
    <t>Adolescents</t>
  </si>
  <si>
    <t>https://www.mdpi.com/journal/adolescents</t>
  </si>
  <si>
    <t>2673-7051</t>
  </si>
  <si>
    <t>Adonghakoeji</t>
  </si>
  <si>
    <t>http://childstudies.org</t>
  </si>
  <si>
    <t>Korean Journal of Child Studies</t>
  </si>
  <si>
    <t>1226-1688</t>
  </si>
  <si>
    <t>2234-408X</t>
  </si>
  <si>
    <t>Korean Association of Child Studies</t>
  </si>
  <si>
    <t>Adsorption Science &amp; Technology</t>
  </si>
  <si>
    <t>https://journals.sagepub.com/home/ADT</t>
  </si>
  <si>
    <t>0263-6174</t>
  </si>
  <si>
    <t>2048-4038</t>
  </si>
  <si>
    <t>Advanced Agrochem</t>
  </si>
  <si>
    <t>https://www.keaipublishing.com/en/journals/advanced-agrochem/</t>
  </si>
  <si>
    <t>2773-2371</t>
  </si>
  <si>
    <t>KeAi Communications Co., Ltd.</t>
  </si>
  <si>
    <t>Advanced Biomedical Engineering</t>
  </si>
  <si>
    <t>http://www.abe-journal.org</t>
  </si>
  <si>
    <t>ABE</t>
  </si>
  <si>
    <t>2187-5219</t>
  </si>
  <si>
    <t>Japanese Society for Medical and Biological Engineering</t>
  </si>
  <si>
    <t>Advanced Biomedical Research</t>
  </si>
  <si>
    <t>https://journals.lww.com/ADBM/pages/default.aspx</t>
  </si>
  <si>
    <t>2277-9175</t>
  </si>
  <si>
    <t>Advanced Composites Letters</t>
  </si>
  <si>
    <t>https://journals.sagepub.com/home/acm</t>
  </si>
  <si>
    <t>0963-6935</t>
  </si>
  <si>
    <t>2633-366X</t>
  </si>
  <si>
    <t>Advanced Dental Journal</t>
  </si>
  <si>
    <t>https://adjc.journals.ekb.eg</t>
  </si>
  <si>
    <t>2636-302X</t>
  </si>
  <si>
    <t>2636-3038</t>
  </si>
  <si>
    <t>Faculty of Dentistry, Cairo University</t>
  </si>
  <si>
    <t>Advanced Devices &amp; Instrumentation</t>
  </si>
  <si>
    <t>https://spj.sciencemag.org/journals/adi/</t>
  </si>
  <si>
    <t>2767-9713</t>
  </si>
  <si>
    <t>American Association for the Advancement of Science (AAAS)</t>
  </si>
  <si>
    <t>Advanced Electromagnetics</t>
  </si>
  <si>
    <t>https://aemjournal.org/index.php/AEM</t>
  </si>
  <si>
    <t>2119-0275</t>
  </si>
  <si>
    <t>Advanced Electronic Materials</t>
  </si>
  <si>
    <t>https://onlinelibrary.wiley.com/journal/2199160x</t>
  </si>
  <si>
    <t>2199-160X</t>
  </si>
  <si>
    <t>Advanced Energy &amp; Sustainability Research</t>
  </si>
  <si>
    <t>https://onlinelibrary.wiley.com/journal/26999412</t>
  </si>
  <si>
    <t>2699-9412</t>
  </si>
  <si>
    <t>Advanced Engineering Letters</t>
  </si>
  <si>
    <t>https://www.adeletters.com/</t>
  </si>
  <si>
    <t>2812-9709</t>
  </si>
  <si>
    <t>The Association of Intellectuals for the Development of Science in Serbia – “The Serbian Academic Center”</t>
  </si>
  <si>
    <t>Advanced Engineering Research</t>
  </si>
  <si>
    <t>https://www.vestnik-donstu.ru/</t>
  </si>
  <si>
    <t>2687-1653</t>
  </si>
  <si>
    <t>Don State Technical University</t>
  </si>
  <si>
    <t>Advanced Exercise and Health Science</t>
  </si>
  <si>
    <t>https://www.keaipublishing.com/en/journals/advanced-exercise-and-health-science/</t>
  </si>
  <si>
    <t>2950-273X</t>
  </si>
  <si>
    <t>Advanced Genetics</t>
  </si>
  <si>
    <t>https://onlinelibrary.wiley.com/journal/26416573</t>
  </si>
  <si>
    <t>2641-6573</t>
  </si>
  <si>
    <t>Advanced Gut &amp; Microbiome Research</t>
  </si>
  <si>
    <t>https://onlinelibrary.wiley.com/journal/agmr</t>
  </si>
  <si>
    <t>2755-1652</t>
  </si>
  <si>
    <t>Advanced Herbal Medicine</t>
  </si>
  <si>
    <t>https://futurenatprod.skums.ac.ir/</t>
  </si>
  <si>
    <t>2423-3579</t>
  </si>
  <si>
    <t>Shahrekord University of Medical Sciences</t>
  </si>
  <si>
    <t>Advanced Industrial and Engineering Polymer Research</t>
  </si>
  <si>
    <t>https://www.keaipublishing.com/en/journals/advanced-industrial-and-engineering-polymer-research/</t>
  </si>
  <si>
    <t>2542-5048</t>
  </si>
  <si>
    <t>Advanced Intelligent Systems</t>
  </si>
  <si>
    <t>https://onlinelibrary.wiley.com/journal/26404567</t>
  </si>
  <si>
    <t>2640-4567</t>
  </si>
  <si>
    <t>Advanced Manufacturing</t>
  </si>
  <si>
    <t>https://elspub.com/journals/advanced-manufacturing/about/</t>
  </si>
  <si>
    <t>2959-3263</t>
  </si>
  <si>
    <t>2959-3271</t>
  </si>
  <si>
    <t>ELSPublishing</t>
  </si>
  <si>
    <t>Advanced Manufacturing: Polymer &amp; Composites Science</t>
  </si>
  <si>
    <t>https://www.tandfonline.com/journals/yadm</t>
  </si>
  <si>
    <t>2055-0340</t>
  </si>
  <si>
    <t>2055-0359</t>
  </si>
  <si>
    <t>Advanced Materials Interfaces</t>
  </si>
  <si>
    <t>https://onlinelibrary.wiley.com/journal/21967350</t>
  </si>
  <si>
    <t>2196-7350</t>
  </si>
  <si>
    <t>Advanced Medical Journal</t>
  </si>
  <si>
    <t>https://amj.khcms.edu.krd/index.php/main</t>
  </si>
  <si>
    <t>2958-8979</t>
  </si>
  <si>
    <t>2957-3580</t>
  </si>
  <si>
    <t>Kurdistan Higher Council Of Medical Specialties</t>
  </si>
  <si>
    <t>Advanced Membranes</t>
  </si>
  <si>
    <t>https://www.keaipublishing.com/en/journals/advanced-membranes/</t>
  </si>
  <si>
    <t>2772-8234</t>
  </si>
  <si>
    <t>KeAi Communications Co. Ltd.</t>
  </si>
  <si>
    <t>Advanced Modeling and Simulation in Engineering Sciences</t>
  </si>
  <si>
    <t>https://amses-journal.springeropen.com</t>
  </si>
  <si>
    <t>AMSES</t>
  </si>
  <si>
    <t>2213-7467</t>
  </si>
  <si>
    <t>Advanced NanoBiomed Research</t>
  </si>
  <si>
    <t>https://onlinelibrary.wiley.com/journal/26999307</t>
  </si>
  <si>
    <t>2699-9307</t>
  </si>
  <si>
    <t>Advanced Nonlinear Studies</t>
  </si>
  <si>
    <t>https://www.degruyter.com/journal/key/ans/html</t>
  </si>
  <si>
    <t>1536-1365</t>
  </si>
  <si>
    <t>2169-0375</t>
  </si>
  <si>
    <t>De Gruyter</t>
  </si>
  <si>
    <t>Advanced Optical Technologies</t>
  </si>
  <si>
    <t>https://www.frontiersin.org/journals/advanced-optical-technologies</t>
  </si>
  <si>
    <t>2192-8584</t>
  </si>
  <si>
    <t>Advanced Pharmaceutical Bulletin</t>
  </si>
  <si>
    <t>https://apb.tbzmed.ac.ir/</t>
  </si>
  <si>
    <t>2228-5881</t>
  </si>
  <si>
    <t>2251-7308</t>
  </si>
  <si>
    <t>Tabriz University of Medical Sciences</t>
  </si>
  <si>
    <t>Advanced Photonics</t>
  </si>
  <si>
    <t>https://advphoton.org</t>
  </si>
  <si>
    <t>2577-5421</t>
  </si>
  <si>
    <t>SPIE</t>
  </si>
  <si>
    <t>Advanced Photonics Nexus</t>
  </si>
  <si>
    <t>https://www.spiedigitallibrary.org/journals/advanced-photonics-nexus#_=_</t>
  </si>
  <si>
    <t>2791-1519</t>
  </si>
  <si>
    <t>Advanced Photonics Research</t>
  </si>
  <si>
    <t>https://onlinelibrary.wiley.com/journal/26999293</t>
  </si>
  <si>
    <t>2699-9293</t>
  </si>
  <si>
    <t>Advanced Physics Research</t>
  </si>
  <si>
    <t>https://onlinelibrary.wiley.com/journal/27511200</t>
  </si>
  <si>
    <t>2751-1200</t>
  </si>
  <si>
    <t>Advanced Powder Materials</t>
  </si>
  <si>
    <t>https://www.keaipublishing.com/en/journals/advanced-powder-materials/</t>
  </si>
  <si>
    <t>2772-834X</t>
  </si>
  <si>
    <t>Advanced Research in Conservation Science</t>
  </si>
  <si>
    <t>https://arcs.journals.ekb.eg/</t>
  </si>
  <si>
    <t>2682-3454</t>
  </si>
  <si>
    <t>2682-3462</t>
  </si>
  <si>
    <t>Cairo University, Faculty of Archaeology, Conservation Department</t>
  </si>
  <si>
    <t>Advanced Research in Economics and Business Strategy Journal</t>
  </si>
  <si>
    <t>https://revue.univ-oran2.dz/Revue/AREBUS/index.php/AREBUS</t>
  </si>
  <si>
    <t>2716-9421</t>
  </si>
  <si>
    <t>2773-3807</t>
  </si>
  <si>
    <t>University of Oran 2 Mohamed Ben Ahmed</t>
  </si>
  <si>
    <t>Algeria</t>
  </si>
  <si>
    <t>Advanced Science</t>
  </si>
  <si>
    <t>https://onlinelibrary.wiley.com/journal/21983844</t>
  </si>
  <si>
    <t>2198-3844</t>
  </si>
  <si>
    <t>Advanced Sensor and Energy Materials</t>
  </si>
  <si>
    <t>https://www.sciencedirect.com/journal/advanced-sensor-and-energy-materials</t>
  </si>
  <si>
    <t>2773-045X</t>
  </si>
  <si>
    <t>Advanced Sensor Research</t>
  </si>
  <si>
    <t>https://onlinelibrary.wiley.com/journal/27511219</t>
  </si>
  <si>
    <t>2751-1219</t>
  </si>
  <si>
    <t>Advanced Space Law</t>
  </si>
  <si>
    <t>http://asljournal.org/</t>
  </si>
  <si>
    <t>2663-3655</t>
  </si>
  <si>
    <t>2663-3663</t>
  </si>
  <si>
    <t>International Society of Philosophy and Cosmology (ISPC)</t>
  </si>
  <si>
    <t>Advanced Spine Journal</t>
  </si>
  <si>
    <t>https://www.advancedspinej.org/</t>
  </si>
  <si>
    <t>2974-4814</t>
  </si>
  <si>
    <t>2974-4822</t>
  </si>
  <si>
    <t>Egyptian Spine Association</t>
  </si>
  <si>
    <t>Advanced Ultrasound in Diagnosis and Therapy</t>
  </si>
  <si>
    <t>http://www.audt.org</t>
  </si>
  <si>
    <t>2576-2508</t>
  </si>
  <si>
    <t>2576-2516</t>
  </si>
  <si>
    <t>Editorial Office of Advanced Ultrasound in Diagnosis and Therapy</t>
  </si>
  <si>
    <t>Advancements in Agricultural Development</t>
  </si>
  <si>
    <t>https://agdevresearch.org/index.php/aad</t>
  </si>
  <si>
    <t>2690-5078</t>
  </si>
  <si>
    <t>Advancements in Agricultural Development Inc</t>
  </si>
  <si>
    <t>Advancements in Life Sciences</t>
  </si>
  <si>
    <t>https://www.als-journal.com</t>
  </si>
  <si>
    <t>2310-5380</t>
  </si>
  <si>
    <t>The Running Line</t>
  </si>
  <si>
    <t>Pakistan</t>
  </si>
  <si>
    <t>Advances in Aerodynamics</t>
  </si>
  <si>
    <t>https://aia.springeropen.com/</t>
  </si>
  <si>
    <t>2524-6992</t>
  </si>
  <si>
    <t>Advances in Agriculture</t>
  </si>
  <si>
    <t>https://onlinelibrary.wiley.com/journal/9403</t>
  </si>
  <si>
    <t>2356-654X</t>
  </si>
  <si>
    <t>2314-7539</t>
  </si>
  <si>
    <t>Advances in Ancient, Biblical, and Near Eastern Research</t>
  </si>
  <si>
    <t>https://aabner.org/ojs/index.php/beabs</t>
  </si>
  <si>
    <t>AABNER</t>
  </si>
  <si>
    <t>2748-6419</t>
  </si>
  <si>
    <t>Tübingen University</t>
  </si>
  <si>
    <t>Advances in Applied Energy</t>
  </si>
  <si>
    <t>https://www.journals.elsevier.com/advances-in-applied-energy</t>
  </si>
  <si>
    <t>2666-7924</t>
  </si>
  <si>
    <t>Advances in Archaeological Practice</t>
  </si>
  <si>
    <t>https://www.cambridge.org/core/journals/advances-in-archaeological-practice</t>
  </si>
  <si>
    <t>2326-3768</t>
  </si>
  <si>
    <t>Advances in Archaeomaterials</t>
  </si>
  <si>
    <t>https://www.keaipublishing.com/en/journals/advances-in-archaeomaterials/</t>
  </si>
  <si>
    <t>AIA</t>
  </si>
  <si>
    <t>2667-1360</t>
  </si>
  <si>
    <t>Advances in Artificial Intelligence Research</t>
  </si>
  <si>
    <t>https://dergipark.org.tr/en/pub/aair</t>
  </si>
  <si>
    <t>AAIR</t>
  </si>
  <si>
    <t>2757-7422</t>
  </si>
  <si>
    <t>Osman Özkaraca</t>
  </si>
  <si>
    <t>Advances in Astronomy</t>
  </si>
  <si>
    <t>https://onlinelibrary.wiley.com/journal/5081</t>
  </si>
  <si>
    <t>1687-7969</t>
  </si>
  <si>
    <t>1687-7977</t>
  </si>
  <si>
    <t>Advances in Bamboo Science</t>
  </si>
  <si>
    <t>https://www.sciencedirect.com/journal/advances-in-bamboo-science</t>
  </si>
  <si>
    <t>2773-1391</t>
  </si>
  <si>
    <t>Advances in Basic Medical Sciences</t>
  </si>
  <si>
    <t>https://abms.kmu.edu.pk/index.php/abms/home/page</t>
  </si>
  <si>
    <t>ABMS</t>
  </si>
  <si>
    <t>2410-6283</t>
  </si>
  <si>
    <t>2706-7041</t>
  </si>
  <si>
    <t>Khyber Medical University</t>
  </si>
  <si>
    <t>Advances in Biomarker Sciences and Technology</t>
  </si>
  <si>
    <t>https://www.keaipublishing.com/en/journals/advances-in-biomarker-sciences-and-technology/</t>
  </si>
  <si>
    <t>ABST</t>
  </si>
  <si>
    <t>2543-1064</t>
  </si>
  <si>
    <t>Advances in Biomedical and Health Sciences</t>
  </si>
  <si>
    <t>https://journals.lww.com/abhs/pages/default.aspx</t>
  </si>
  <si>
    <t>2773-1545</t>
  </si>
  <si>
    <t>2773-1553</t>
  </si>
  <si>
    <t>Advances in Bridge Engineering</t>
  </si>
  <si>
    <t>https://aben.springeropen.com/</t>
  </si>
  <si>
    <t>2662-5407</t>
  </si>
  <si>
    <t>Advances in Building Education</t>
  </si>
  <si>
    <t>http://polired.upm.es/index.php/abe</t>
  </si>
  <si>
    <t>Innovación Educativa en la Edificación</t>
  </si>
  <si>
    <t>2530-7940</t>
  </si>
  <si>
    <t>Universidad Politécnica de Madrid</t>
  </si>
  <si>
    <t>Advances in Cancer Biology - Metastasis</t>
  </si>
  <si>
    <t>https://www.journals.elsevier.com/advances-in-cancer-biology-metastasis</t>
  </si>
  <si>
    <t>2667-3940</t>
  </si>
  <si>
    <t>Advances in Civil and Architectural Engineering</t>
  </si>
  <si>
    <t>https://hrcak.srce.hr/ojs/index.php/acae/index</t>
  </si>
  <si>
    <t>2975-3848</t>
  </si>
  <si>
    <t>Josip Juraj Strossmayer University of Osijek, Faculty of Civil Engineering and Architecture Osijek, Croatia</t>
  </si>
  <si>
    <t>Advances in Civil Engineering</t>
  </si>
  <si>
    <t>https://onlinelibrary.wiley.com/journal/7074</t>
  </si>
  <si>
    <t>1687-8086</t>
  </si>
  <si>
    <t>1687-8094</t>
  </si>
  <si>
    <t>Advances in Civil Engineering and Environmental Science</t>
  </si>
  <si>
    <t>https://www.aceesjr.com/</t>
  </si>
  <si>
    <t>3060-6780</t>
  </si>
  <si>
    <t>Prof. Ata Amini</t>
  </si>
  <si>
    <t>Advances in Climate Change Research</t>
  </si>
  <si>
    <t>https://www.keaipublishing.com/en/journals/advances-in-climate-change-research/</t>
  </si>
  <si>
    <t>1674-9278</t>
  </si>
  <si>
    <t>Advances in Clinical and Experimental Medicine</t>
  </si>
  <si>
    <t>https://advances.umw.edu.pl/en/home/</t>
  </si>
  <si>
    <t>1899-5276</t>
  </si>
  <si>
    <t>2451-2680</t>
  </si>
  <si>
    <t>Wroclaw Medical University</t>
  </si>
  <si>
    <t>Advances in Clinical Neuroscience &amp; Rehabilitation</t>
  </si>
  <si>
    <t>http://www.acnr.co.uk</t>
  </si>
  <si>
    <t>ACNR</t>
  </si>
  <si>
    <t>1473-9348</t>
  </si>
  <si>
    <t>2397-267X</t>
  </si>
  <si>
    <t>Whitehouse Publishing</t>
  </si>
  <si>
    <t>Advances in Cognitive Psychology</t>
  </si>
  <si>
    <t>https://www.ac-psych.org/en/home</t>
  </si>
  <si>
    <t>1895-1171</t>
  </si>
  <si>
    <t>VIZJA University</t>
  </si>
  <si>
    <t>Advances in Combinatorics</t>
  </si>
  <si>
    <t>https://www.advancesincombinatorics.com/</t>
  </si>
  <si>
    <t>2517-5599</t>
  </si>
  <si>
    <t>Alliance of Diamond Open Access Journals</t>
  </si>
  <si>
    <t>Advances in Computing and Engineering</t>
  </si>
  <si>
    <t>http://apc.aast.edu/ojs/index.php/ACE/</t>
  </si>
  <si>
    <t>ACE</t>
  </si>
  <si>
    <t>2735-5977</t>
  </si>
  <si>
    <t>2735-5985</t>
  </si>
  <si>
    <t>Academy Publishing Center</t>
  </si>
  <si>
    <t>Advances in Condensed Matter Physics</t>
  </si>
  <si>
    <t>https://onlinelibrary.wiley.com/journal/4042</t>
  </si>
  <si>
    <t>1687-8108</t>
  </si>
  <si>
    <t>1687-8124</t>
  </si>
  <si>
    <t>Advances in Difference Equations</t>
  </si>
  <si>
    <t>http://www.advancesindifferenceequations.com/</t>
  </si>
  <si>
    <t>1687-1839</t>
  </si>
  <si>
    <t>1687-1847</t>
  </si>
  <si>
    <t>Advances in Distributed Computing and Artificial Intelligence Journal</t>
  </si>
  <si>
    <t>http://revistas.usal.es/index.php/2255-2863/</t>
  </si>
  <si>
    <t>ADCAIJ</t>
  </si>
  <si>
    <t>2255-2863</t>
  </si>
  <si>
    <t>Ediciones Universidad de Salamanca</t>
  </si>
  <si>
    <t>Advances in Drug and Alcohol Research</t>
  </si>
  <si>
    <t>https://www.frontierspartnerships.org/journals/advances-in-drug-and-alcohol-research</t>
  </si>
  <si>
    <t>2674-0001</t>
  </si>
  <si>
    <t>Advances in Educational Technology and Psychology</t>
  </si>
  <si>
    <t>http://clausiuspress.com/journal/AETP.html</t>
  </si>
  <si>
    <t>2371-9397</t>
  </si>
  <si>
    <t>2371-9400</t>
  </si>
  <si>
    <t>Clausius Scientific Press Inc.</t>
  </si>
  <si>
    <t>Advances in Electrical and Computer Engineering</t>
  </si>
  <si>
    <t>https://www.aece.ro/#gsc.tab=0</t>
  </si>
  <si>
    <t>1582-7445</t>
  </si>
  <si>
    <t>1844-7600</t>
  </si>
  <si>
    <t>Stefan cel Mare University of Suceava</t>
  </si>
  <si>
    <t>Advances in Electrical and Electronic Engineering</t>
  </si>
  <si>
    <t>http://advances.utc.sk/</t>
  </si>
  <si>
    <t>AEEE</t>
  </si>
  <si>
    <t>1336-1376</t>
  </si>
  <si>
    <t>1804-3119</t>
  </si>
  <si>
    <t>VSB-Technical University of Ostrava</t>
  </si>
  <si>
    <t>Advances in Engineering and Intelligence Systems</t>
  </si>
  <si>
    <t>https://aeis.bilijipub.com/</t>
  </si>
  <si>
    <t>2821-0263</t>
  </si>
  <si>
    <t>Bilijipub publisher</t>
  </si>
  <si>
    <t>Advances in Environmental Technology</t>
  </si>
  <si>
    <t>http://aet.irost.ir</t>
  </si>
  <si>
    <t>2476-6674</t>
  </si>
  <si>
    <t>2476-4779</t>
  </si>
  <si>
    <t>Iranian Research Organization for Science and Technology (IROST)</t>
  </si>
  <si>
    <t>Advances in Food Science, Sustainable Agriculture, and Agroindustrial Engineering</t>
  </si>
  <si>
    <t>https://afssaae.ub.ac.id/index.php/afssaae/index</t>
  </si>
  <si>
    <t>2622-5921</t>
  </si>
  <si>
    <t>Universitas Brawijaya, Fakultas Teknologi Pertanian</t>
  </si>
  <si>
    <t>Advances in Forestry Science</t>
  </si>
  <si>
    <t>http://periodicoscientificos.ufmt.br/ojs/index.php/afor</t>
  </si>
  <si>
    <t>2357-8181</t>
  </si>
  <si>
    <t>Universidade Federal de Mato Grosso (UFMT)</t>
  </si>
  <si>
    <t>Advances in Fuzzy Systems</t>
  </si>
  <si>
    <t>https://onlinelibrary.wiley.com/journal/4713</t>
  </si>
  <si>
    <t>1687-7101</t>
  </si>
  <si>
    <t>1687-711X</t>
  </si>
  <si>
    <t>Advances in Geodesy and Geoinformation</t>
  </si>
  <si>
    <t>https://journals.pan.pl/agg</t>
  </si>
  <si>
    <t>2720-7242</t>
  </si>
  <si>
    <t>Polish Academy of Sciences</t>
  </si>
  <si>
    <t>Advances in Geosciences</t>
  </si>
  <si>
    <t>http://www.advances-in-geosciences.net</t>
  </si>
  <si>
    <t>ADGEO</t>
  </si>
  <si>
    <t>1680-7340</t>
  </si>
  <si>
    <t>1680-7359</t>
  </si>
  <si>
    <t>Advances in Group Theory and Applications</t>
  </si>
  <si>
    <t>http://www.advgrouptheory.com/journal</t>
  </si>
  <si>
    <t>AGTA</t>
  </si>
  <si>
    <t>2499-1287</t>
  </si>
  <si>
    <t>Aracne</t>
  </si>
  <si>
    <t>Advances in Hematology</t>
  </si>
  <si>
    <t>https://onlinelibrary.wiley.com/journal/3793</t>
  </si>
  <si>
    <t>1687-9104</t>
  </si>
  <si>
    <t>1687-9112</t>
  </si>
  <si>
    <t>Advances in High Energy Physics</t>
  </si>
  <si>
    <t>https://onlinelibrary.wiley.com/journal/1682</t>
  </si>
  <si>
    <t>1687-7357</t>
  </si>
  <si>
    <t>1687-7365</t>
  </si>
  <si>
    <t>Advances in Horticultural Science</t>
  </si>
  <si>
    <t>https://oaj.fupress.net/index.php/ahs</t>
  </si>
  <si>
    <t>AHS</t>
  </si>
  <si>
    <t>0394-6169</t>
  </si>
  <si>
    <t>1592-1573</t>
  </si>
  <si>
    <t>Advances in Human Biology</t>
  </si>
  <si>
    <t>https://journals.lww.com/ADHB/pages/default.aspx</t>
  </si>
  <si>
    <t>2321-8568</t>
  </si>
  <si>
    <t>2348-4691</t>
  </si>
  <si>
    <t>Advances in Human-Computer Interaction</t>
  </si>
  <si>
    <t>https://onlinelibrary.wiley.com/journal/3637</t>
  </si>
  <si>
    <t>1687-5893</t>
  </si>
  <si>
    <t>1687-5907</t>
  </si>
  <si>
    <t>Advances in Industrial and Manufacturing Engineering</t>
  </si>
  <si>
    <t>https://www.journals.elsevier.com/advances-in-industrial-and-manufacturing-engineering/</t>
  </si>
  <si>
    <t>2666-9129</t>
  </si>
  <si>
    <t>Advances in Industrial Engineering and Management</t>
  </si>
  <si>
    <t>https://aiem.com.my/</t>
  </si>
  <si>
    <t>2222-7059</t>
  </si>
  <si>
    <t>2222-7067</t>
  </si>
  <si>
    <t>Zibeline International Publishing</t>
  </si>
  <si>
    <t>Advances in Interventional Cardiology</t>
  </si>
  <si>
    <t>http://www.termedia.pl/Journal/Advances_in_Interventional_Cardiology-35</t>
  </si>
  <si>
    <t>Postępy w Kardiologii Interwencyjnej</t>
  </si>
  <si>
    <t>1734-9338</t>
  </si>
  <si>
    <t>1897-4295</t>
  </si>
  <si>
    <t>Termedia Publishing House</t>
  </si>
  <si>
    <t>Advances in Knowledge Representation</t>
  </si>
  <si>
    <t>https://periodicos.ufmg.br/index.php/advances-kr/index</t>
  </si>
  <si>
    <t>3085-7589</t>
  </si>
  <si>
    <t>UFMG</t>
  </si>
  <si>
    <t>Advances in Laboratory Medicine</t>
  </si>
  <si>
    <t>https://www.degruyter.com/journal/key/almed/html</t>
  </si>
  <si>
    <t>Avances en Medicina de Laboratorio</t>
  </si>
  <si>
    <t>2628-491X</t>
  </si>
  <si>
    <t>Advances in Materials Science and Engineering</t>
  </si>
  <si>
    <t>https://onlinelibrary.wiley.com/journal/5928</t>
  </si>
  <si>
    <t>1687-8434</t>
  </si>
  <si>
    <t>1687-8442</t>
  </si>
  <si>
    <t>Advances in Mathematical Physics</t>
  </si>
  <si>
    <t>https://onlinelibrary.wiley.com/journal/3197</t>
  </si>
  <si>
    <t>1687-9120</t>
  </si>
  <si>
    <t>1687-9139</t>
  </si>
  <si>
    <t>Advances in Mechanical and Materials Engineering</t>
  </si>
  <si>
    <t>https://journals.prz.edu.pl/amme</t>
  </si>
  <si>
    <t>2956-4794</t>
  </si>
  <si>
    <t>The Publishing House of the Rzeszow University of Technology</t>
  </si>
  <si>
    <t>Advances in Mechanical Engineering</t>
  </si>
  <si>
    <t>https://journals.sagepub.com/home/ade</t>
  </si>
  <si>
    <t>1687-8132</t>
  </si>
  <si>
    <t>1687-8140</t>
  </si>
  <si>
    <t>Advances in Medical Education and Practice</t>
  </si>
  <si>
    <t>https://www.dovepress.com/advances-in-medical-education-and-practice-journal</t>
  </si>
  <si>
    <t>1179-7258</t>
  </si>
  <si>
    <t>Dove Medical Press</t>
  </si>
  <si>
    <t>Advances in Medical, Pharmaceutical and Dental Research</t>
  </si>
  <si>
    <t>http://apc.aast.edu/ojs/index.php/AMPDR/index</t>
  </si>
  <si>
    <t>AMPDR</t>
  </si>
  <si>
    <t>2812-488X</t>
  </si>
  <si>
    <t>2812-4898</t>
  </si>
  <si>
    <t>Advances in Medicine, Psychology, and Public Health</t>
  </si>
  <si>
    <t>https://ampphealthjournal-network.org/</t>
  </si>
  <si>
    <t>AMPPH</t>
  </si>
  <si>
    <t>3034-8803</t>
  </si>
  <si>
    <t>International Network for the Advancement of Medicine, Psychology, and Public Health (INAMPPH)</t>
  </si>
  <si>
    <t>Advances in Meteorology</t>
  </si>
  <si>
    <t>https://onlinelibrary.wiley.com/journal/1306</t>
  </si>
  <si>
    <t>1687-9309</t>
  </si>
  <si>
    <t>1687-9317</t>
  </si>
  <si>
    <t>Advances in Methods and Practices in Psychological Science</t>
  </si>
  <si>
    <t>https://journals.sagepub.com/home/AMP</t>
  </si>
  <si>
    <t>2515-2459</t>
  </si>
  <si>
    <t>2515-2467</t>
  </si>
  <si>
    <t>Advances in Military Technology</t>
  </si>
  <si>
    <t>https://aimt.cz/</t>
  </si>
  <si>
    <t>1802-2308</t>
  </si>
  <si>
    <t>2533-4123</t>
  </si>
  <si>
    <t>University of Defence</t>
  </si>
  <si>
    <t>Advances in Multimedia</t>
  </si>
  <si>
    <t>https://onlinelibrary.wiley.com/journal/6048</t>
  </si>
  <si>
    <t>1687-5680</t>
  </si>
  <si>
    <t>1687-5699</t>
  </si>
  <si>
    <t>Advances in Nonlinear Analysis</t>
  </si>
  <si>
    <t>https://www.degruyter.com/view/j/anona</t>
  </si>
  <si>
    <t>2191-9496</t>
  </si>
  <si>
    <t>2191-950X</t>
  </si>
  <si>
    <t>Advances in Oceanography and Limnology</t>
  </si>
  <si>
    <t>https://www.pagepressjournals.org/aiol</t>
  </si>
  <si>
    <t>1947-5721</t>
  </si>
  <si>
    <t>1947-573X</t>
  </si>
  <si>
    <t>Advances in Ophthalmology Practice and Research</t>
  </si>
  <si>
    <t>https://www.journals.elsevier.com/advances-in-ophthalmology-practice-and-research</t>
  </si>
  <si>
    <t>2667-3762</t>
  </si>
  <si>
    <t>Advances in Oral and Maxillofacial Surgery</t>
  </si>
  <si>
    <t>https://www.journals.elsevier.com/advances-in-oral-and-maxillofacial-surgery/</t>
  </si>
  <si>
    <t>2667-1476</t>
  </si>
  <si>
    <t>Advances in Orthopedics</t>
  </si>
  <si>
    <t>https://onlinelibrary.wiley.com/journal/2638</t>
  </si>
  <si>
    <t>2090-3464</t>
  </si>
  <si>
    <t>2090-3472</t>
  </si>
  <si>
    <t>Advances in Perioperative Care</t>
  </si>
  <si>
    <t>https://journals.uclpress.co.uk/apoc/</t>
  </si>
  <si>
    <t>2978-3410</t>
  </si>
  <si>
    <t>UCL Press</t>
  </si>
  <si>
    <t>Advances in Pharmacological and Pharmaceutical Sciences</t>
  </si>
  <si>
    <t>https://onlinelibrary.wiley.com/journal/3152</t>
  </si>
  <si>
    <t>2633-4690</t>
  </si>
  <si>
    <t>Advances in Pharmacological Sciences</t>
  </si>
  <si>
    <t>1687-6334</t>
  </si>
  <si>
    <t>1687-6342</t>
  </si>
  <si>
    <t>Advances in Physics: X</t>
  </si>
  <si>
    <t>https://www.tandfonline.com/journals/tapx</t>
  </si>
  <si>
    <t>2374-6149</t>
  </si>
  <si>
    <t>Advances in Physiology Education</t>
  </si>
  <si>
    <t>https://journals.physiology.org/advances/about</t>
  </si>
  <si>
    <t>1043-4046</t>
  </si>
  <si>
    <t>1522-1229</t>
  </si>
  <si>
    <t>The American Physiological Society</t>
  </si>
  <si>
    <t>Advances in Polymer Technology</t>
  </si>
  <si>
    <t>https://onlinelibrary.wiley.com/journal/1631</t>
  </si>
  <si>
    <t>0730-6679</t>
  </si>
  <si>
    <t>1098-2329</t>
  </si>
  <si>
    <t>Advances in Psychiatry and Neurology</t>
  </si>
  <si>
    <t>https://www.termedia.pl/Journal/Advances_in_Psychiatry_and_Neurology-116</t>
  </si>
  <si>
    <t>Postępy Psychiatrii i Neurologii</t>
  </si>
  <si>
    <t>1230-2813</t>
  </si>
  <si>
    <t>2720-5371</t>
  </si>
  <si>
    <t>Advances in Public Health</t>
  </si>
  <si>
    <t>https://onlinelibrary.wiley.com/journal/2714</t>
  </si>
  <si>
    <t>2356-6868</t>
  </si>
  <si>
    <t>2314-7784</t>
  </si>
  <si>
    <t>Advances in Radiation Oncology</t>
  </si>
  <si>
    <t>https://www.sciencedirect.com/journal/advances-in-radiation-oncology</t>
  </si>
  <si>
    <t>2452-1094</t>
  </si>
  <si>
    <t>Advances in Radio Science</t>
  </si>
  <si>
    <t>http://www.adv-radio-sci.net/volumes.html</t>
  </si>
  <si>
    <t>ARS</t>
  </si>
  <si>
    <t>1684-9965</t>
  </si>
  <si>
    <t>1684-9973</t>
  </si>
  <si>
    <t>Advances in Redox Research</t>
  </si>
  <si>
    <t>https://www.journals.elsevier.com/advances-in-redox-research</t>
  </si>
  <si>
    <t>2667-1379</t>
  </si>
  <si>
    <t>Advances in Rehabilitation</t>
  </si>
  <si>
    <t>https://www.advrehab.org/</t>
  </si>
  <si>
    <t>Postępy Rehabilitacji</t>
  </si>
  <si>
    <t>0860-6161</t>
  </si>
  <si>
    <t>1734-4948</t>
  </si>
  <si>
    <t>Termedia Publishing</t>
  </si>
  <si>
    <t>Advances in Respiratory Medicine</t>
  </si>
  <si>
    <t>https://www.mdpi.com/journal/arm</t>
  </si>
  <si>
    <t>2451-4934</t>
  </si>
  <si>
    <t>2543-6031</t>
  </si>
  <si>
    <t>Advances in Rheumatology</t>
  </si>
  <si>
    <t>https://advancesinrheumatology.biomedcentral.com/</t>
  </si>
  <si>
    <t>2523-3106</t>
  </si>
  <si>
    <t>Advances in Sample Preparation</t>
  </si>
  <si>
    <t>https://www.journals.elsevier.com/advances-in-sample-preparation</t>
  </si>
  <si>
    <t>2772-5820</t>
  </si>
  <si>
    <t>Advances in Science and Research</t>
  </si>
  <si>
    <t>http://www.advances-in-science-and-research.net/home.html</t>
  </si>
  <si>
    <t>ASR</t>
  </si>
  <si>
    <t>1992-0628</t>
  </si>
  <si>
    <t>1992-0636</t>
  </si>
  <si>
    <t>Advances in Simulation</t>
  </si>
  <si>
    <t>http://advancesinsimulation.biomedcentral.com/</t>
  </si>
  <si>
    <t>2059-0628</t>
  </si>
  <si>
    <t>Advances in Social Science, Education and Humanities Research</t>
  </si>
  <si>
    <t>https://www.atlantis-press.com/proceedings/series/assehr</t>
  </si>
  <si>
    <t>2352-5398</t>
  </si>
  <si>
    <t>Atlantis Press</t>
  </si>
  <si>
    <t>Advances in Southeast Asian Studies</t>
  </si>
  <si>
    <t>https://aseas.univie.ac.at/index.php/aseas</t>
  </si>
  <si>
    <t>2791-531X</t>
  </si>
  <si>
    <t>Society for South-East Asian Studies</t>
  </si>
  <si>
    <t>Advances in Statistical Climatology, Meteorology and Oceanography</t>
  </si>
  <si>
    <t>http://advances-statistical-climatology-meteorology-oceanography.net/</t>
  </si>
  <si>
    <t>ASCMO</t>
  </si>
  <si>
    <t>2364-3579</t>
  </si>
  <si>
    <t>2364-3587</t>
  </si>
  <si>
    <t>Advances in Urology</t>
  </si>
  <si>
    <t>https://onlinelibrary.wiley.com/journal/9204</t>
  </si>
  <si>
    <t>1687-6369</t>
  </si>
  <si>
    <t>1687-6377</t>
  </si>
  <si>
    <t>Advances in Virology</t>
  </si>
  <si>
    <t>https://onlinelibrary.wiley.com/journal/9171</t>
  </si>
  <si>
    <t>1687-8639</t>
  </si>
  <si>
    <t>1687-8647</t>
  </si>
  <si>
    <t>Advances in Weed Science</t>
  </si>
  <si>
    <t>https://awsjournal.org/</t>
  </si>
  <si>
    <t>2675-9462</t>
  </si>
  <si>
    <t>Brazilian Weed Science Society</t>
  </si>
  <si>
    <t>Advances in Women’s Studies</t>
  </si>
  <si>
    <t>https://dergipark.org.tr/en/pub/aws</t>
  </si>
  <si>
    <t>2822-4426</t>
  </si>
  <si>
    <t>Atatürk University</t>
  </si>
  <si>
    <t>Advocatus</t>
  </si>
  <si>
    <t>https://revistas.unilibre.edu.co/index.php/advocatus</t>
  </si>
  <si>
    <t>0124-0102</t>
  </si>
  <si>
    <t>2390-0202</t>
  </si>
  <si>
    <t>Universidad Libre</t>
  </si>
  <si>
    <t>Aequitas Magazine</t>
  </si>
  <si>
    <t>https://www.aequitasmagazine.it/</t>
  </si>
  <si>
    <t>3035-4803</t>
  </si>
  <si>
    <t>AERA Open</t>
  </si>
  <si>
    <t>https://journals.sagepub.com/home/ero</t>
  </si>
  <si>
    <t>2332-8584</t>
  </si>
  <si>
    <t>Aerobiology</t>
  </si>
  <si>
    <t>https://www.mdpi.com/journal/aerobiology</t>
  </si>
  <si>
    <t>2813-5075</t>
  </si>
  <si>
    <t>Aerosol and Air Quality Research</t>
  </si>
  <si>
    <t>https://link.springer.com/journal/44408</t>
  </si>
  <si>
    <t>1680-8584</t>
  </si>
  <si>
    <t>2071-1409</t>
  </si>
  <si>
    <t>Aerosol Research</t>
  </si>
  <si>
    <t>https://www.aerosol-research.net/</t>
  </si>
  <si>
    <t>2940-3391</t>
  </si>
  <si>
    <t>Aerospace</t>
  </si>
  <si>
    <t>http://www.mdpi.com/journal/aerospace</t>
  </si>
  <si>
    <t>2226-4310</t>
  </si>
  <si>
    <t>Aerospace Research Communications</t>
  </si>
  <si>
    <t>https://www.frontierspartnerships.org/journals/aerospace-research-communications</t>
  </si>
  <si>
    <t>2813-6209</t>
  </si>
  <si>
    <t>Aerul şi Apa: Componente ale Mediului</t>
  </si>
  <si>
    <t>http://aerapa.conference.ubbcluj.ro/wordpress/</t>
  </si>
  <si>
    <t>Air and Water Components of the Environment</t>
  </si>
  <si>
    <t>2067-743X</t>
  </si>
  <si>
    <t>2344-4401</t>
  </si>
  <si>
    <t>Cluj University Press</t>
  </si>
  <si>
    <t>Aesthetic Investigations</t>
  </si>
  <si>
    <t>https://aestheticinvestigations.eu/</t>
  </si>
  <si>
    <t>2352-2704</t>
  </si>
  <si>
    <t>Nederlands Genootschap voor Esthetica (Dutch Association of Aesthetics)</t>
  </si>
  <si>
    <t>Aesthetic Surgery Journal Open Forum</t>
  </si>
  <si>
    <t>https://academic.oup.com/asjopenforum</t>
  </si>
  <si>
    <t>2631-4797</t>
  </si>
  <si>
    <t>Aestimatio</t>
  </si>
  <si>
    <t>https://jps.library.utoronto.ca/index.php/aestimatio/index</t>
  </si>
  <si>
    <t>Aestimatio: Sources and Studies in the History of Science</t>
  </si>
  <si>
    <t>1549-4470</t>
  </si>
  <si>
    <t>1549-4497</t>
  </si>
  <si>
    <t>Institute for Research in Classical Philosophy and Science</t>
  </si>
  <si>
    <t>Aestimum</t>
  </si>
  <si>
    <t>https://oaj.fupress.net/index.php/ceset/index</t>
  </si>
  <si>
    <t>1592-6117</t>
  </si>
  <si>
    <t>1724-2118</t>
  </si>
  <si>
    <t>Aethiopica</t>
  </si>
  <si>
    <t>https://journals.sub.uni-hamburg.de/aethiopica/about</t>
  </si>
  <si>
    <t>1430-1938</t>
  </si>
  <si>
    <t>2194-4024</t>
  </si>
  <si>
    <t>Universität Hamburg Hiob Ludolf Centre for Ethiopian and Eritrean Studies Asien-Afrika-Institut</t>
  </si>
  <si>
    <t>AFEBI Economic and Finance Review</t>
  </si>
  <si>
    <t>https://journal.afebi.org/index.php/aefr/index</t>
  </si>
  <si>
    <t>AEFR</t>
  </si>
  <si>
    <t>2548-5261</t>
  </si>
  <si>
    <t>2548-527X</t>
  </si>
  <si>
    <t>Asosiasi Fakultas Ekonomi &amp; Bisnis Indonesia (AFEBI)</t>
  </si>
  <si>
    <t>AFEBI Islamic Finance and Economic Review</t>
  </si>
  <si>
    <t>https://journal.afebi.org/index.php/aifer/index</t>
  </si>
  <si>
    <t>AIFER</t>
  </si>
  <si>
    <t>2548-5288</t>
  </si>
  <si>
    <t>2548-5296</t>
  </si>
  <si>
    <t>AFEBI Management and Business Review</t>
  </si>
  <si>
    <t>http://journal.afebi.org/index.php/ambr</t>
  </si>
  <si>
    <t>2548-530X</t>
  </si>
  <si>
    <t>2548-5318</t>
  </si>
  <si>
    <t>Affectio Societatis</t>
  </si>
  <si>
    <t>https://revistas.udea.edu.co/index.php/affectiosocietatis</t>
  </si>
  <si>
    <t>0123-8884</t>
  </si>
  <si>
    <t>Afkaruna: Indonesian Interdisciplinary Journal of Islamic Studies</t>
  </si>
  <si>
    <t>https://journal.umy.ac.id/index.php/afkaruna/index</t>
  </si>
  <si>
    <t>2599-0551</t>
  </si>
  <si>
    <t>2599-0586</t>
  </si>
  <si>
    <t>Universitas Muhammadiyah Yogyakarta</t>
  </si>
  <si>
    <t>Afluir</t>
  </si>
  <si>
    <t>https://www.afluir.es/index.php/afluir</t>
  </si>
  <si>
    <t>2659-7721</t>
  </si>
  <si>
    <t>Asociación Cultural Acción Social y Arte</t>
  </si>
  <si>
    <t>AFRE (Accounting and Financial Review)</t>
  </si>
  <si>
    <t>http://jurnal.unmer.ac.id/index.php/afr</t>
  </si>
  <si>
    <t>2598-7763</t>
  </si>
  <si>
    <t>2598-7771</t>
  </si>
  <si>
    <t>Africa Research Journal</t>
  </si>
  <si>
    <t>https://ieeexplore.ieee.org/xpl/RecentIssue.jsp?punumber=8475037</t>
  </si>
  <si>
    <t>SAIEE Africa Research Journal</t>
  </si>
  <si>
    <t>1991-1696</t>
  </si>
  <si>
    <t>South African Institute of Electrical Engineers</t>
  </si>
  <si>
    <t>Africa Spectrum</t>
  </si>
  <si>
    <t>https://journals.sagepub.com/home/afr</t>
  </si>
  <si>
    <t>0002-0397</t>
  </si>
  <si>
    <t>1868-6869</t>
  </si>
  <si>
    <t>Africa’s Public Service Delivery &amp; Performance Review</t>
  </si>
  <si>
    <t>https://www.apsdpr.org</t>
  </si>
  <si>
    <t>APSDPR</t>
  </si>
  <si>
    <t>African And Global Issues Quarterly</t>
  </si>
  <si>
    <t>https://journals.glotanjournals.com/index.php/AGIQ/index</t>
  </si>
  <si>
    <t>2709-8478</t>
  </si>
  <si>
    <t>2710-0073</t>
  </si>
  <si>
    <t>Glotan Research Services</t>
  </si>
  <si>
    <t>African and Mediterranean Agricultural Journal - Al Awamia</t>
  </si>
  <si>
    <t>https://revues.imist.ma/index.php/Afrimed/index</t>
  </si>
  <si>
    <t>AFRIMED AJ - Al Awamia</t>
  </si>
  <si>
    <t>0572-2721</t>
  </si>
  <si>
    <t>2658-9184</t>
  </si>
  <si>
    <t>National Institute of Agronomic Research "INRA" Morocco</t>
  </si>
  <si>
    <t>Morocco</t>
  </si>
  <si>
    <t>African Business Management Journal</t>
  </si>
  <si>
    <t>https://journals.udom.ac.tz/index.php/abmj</t>
  </si>
  <si>
    <t>2799-2055</t>
  </si>
  <si>
    <t>2799-2047</t>
  </si>
  <si>
    <t>The University of Dodoma</t>
  </si>
  <si>
    <t>Tanzania, United Republic of</t>
  </si>
  <si>
    <t>African Christian Theology</t>
  </si>
  <si>
    <t>https://AfricanChristianTheology.org</t>
  </si>
  <si>
    <t>Théologie Chrétienne Africaine</t>
  </si>
  <si>
    <t>3006-1768</t>
  </si>
  <si>
    <t>3007-1771</t>
  </si>
  <si>
    <t>Association for Christian Theological Education in Africa</t>
  </si>
  <si>
    <t>Kenya</t>
  </si>
  <si>
    <t>https://www.africanentomology.com/</t>
  </si>
  <si>
    <t>Khulisa</t>
  </si>
  <si>
    <t>https://aejonline.org/index.php/aej</t>
  </si>
  <si>
    <t>Journal Africain d'Evaluation</t>
  </si>
  <si>
    <t>African Human Mobility Review</t>
  </si>
  <si>
    <t>https://epubs.ac.za/index.php/ahmr</t>
  </si>
  <si>
    <t>2410-7972</t>
  </si>
  <si>
    <t>University of the Western Cape</t>
  </si>
  <si>
    <t>https://www.ahrlj.up.ac.za/</t>
  </si>
  <si>
    <t>1996-2096</t>
  </si>
  <si>
    <t>African Invertebrates</t>
  </si>
  <si>
    <t>http://africaninvertebrates.pensoft.net</t>
  </si>
  <si>
    <t>1681-5556</t>
  </si>
  <si>
    <t>2305-2562</t>
  </si>
  <si>
    <t>African Journal of Business Ethics</t>
  </si>
  <si>
    <t>http://ajobe.journals.ac.za/</t>
  </si>
  <si>
    <t>AJoBE</t>
  </si>
  <si>
    <t>1817-7417</t>
  </si>
  <si>
    <t>0976-3600</t>
  </si>
  <si>
    <t>Business Ethics Network of Africa</t>
  </si>
  <si>
    <t>AJCD</t>
  </si>
  <si>
    <t>https://ajod.org/index.php/ajod</t>
  </si>
  <si>
    <t>AJOD</t>
  </si>
  <si>
    <t>African Journal of Emergency Medicine</t>
  </si>
  <si>
    <t>https://www.sciencedirect.com/journal/african-journal-of-emergency-medicine</t>
  </si>
  <si>
    <t>2211-419X</t>
  </si>
  <si>
    <t>African Journal of Food, Agriculture, Nutrition and Development</t>
  </si>
  <si>
    <t>http://ajfand.net/</t>
  </si>
  <si>
    <t>AJFAND</t>
  </si>
  <si>
    <t>1684-5358</t>
  </si>
  <si>
    <t>1684-5374</t>
  </si>
  <si>
    <t>African Scholarly Science Communications Trust</t>
  </si>
  <si>
    <t>African Journal of Gender and Religion (AJGR)</t>
  </si>
  <si>
    <t>https://journals.uj.ac.za/index.php/ajgr/index</t>
  </si>
  <si>
    <t>UJ Press</t>
  </si>
  <si>
    <t>African Journal of Governance and Development</t>
  </si>
  <si>
    <t>https://journalofgovernance.com/</t>
  </si>
  <si>
    <t>2218-5615</t>
  </si>
  <si>
    <t>2616-9045</t>
  </si>
  <si>
    <t>University of KwaZulu-natal</t>
  </si>
  <si>
    <t>African Journal of Health Professions Education</t>
  </si>
  <si>
    <t>https://samajournals.co.za/index.php/ajhpe/index</t>
  </si>
  <si>
    <t>AHJPE</t>
  </si>
  <si>
    <t>African Journal of Hospitality, Tourism and Leisure</t>
  </si>
  <si>
    <t>http://www.ajhtl.com</t>
  </si>
  <si>
    <t>2223-814X</t>
  </si>
  <si>
    <t>AfricaJournals</t>
  </si>
  <si>
    <t>African Journal of Inter-Multidisciplinary Studies</t>
  </si>
  <si>
    <t>https://ojs.sabinet.co.za/index.php/ajims/index</t>
  </si>
  <si>
    <t>African Journal of Inter/Multidisciplinary Studies</t>
  </si>
  <si>
    <t>2663-4597</t>
  </si>
  <si>
    <t>2663-4589</t>
  </si>
  <si>
    <t>Azure Academic Publishers</t>
  </si>
  <si>
    <t>African Journal of Laboratory Medicine</t>
  </si>
  <si>
    <t>https://ajlmonline.org/index.php/ajlm</t>
  </si>
  <si>
    <t>AJLM</t>
  </si>
  <si>
    <t>African Journal of Literature and Humanities</t>
  </si>
  <si>
    <t>https://www.afjolih.org/</t>
  </si>
  <si>
    <t>AFJOLIH</t>
  </si>
  <si>
    <t>2706-7394</t>
  </si>
  <si>
    <t>2706-7408</t>
  </si>
  <si>
    <t>Université Félix Houphoët-Boigny</t>
  </si>
  <si>
    <t>Côte d'Ivoire</t>
  </si>
  <si>
    <t>African Journal of Nephrology</t>
  </si>
  <si>
    <t>http://www.journals.ac.za/index.php/ajn/</t>
  </si>
  <si>
    <t>2306-8205</t>
  </si>
  <si>
    <t>2518-4601</t>
  </si>
  <si>
    <t>African Association of Nephrology</t>
  </si>
  <si>
    <t>African Journal of Paediatric Surgery</t>
  </si>
  <si>
    <t>https://journals.lww.com/AJPS/Pages/default.aspx</t>
  </si>
  <si>
    <t>0189-6725</t>
  </si>
  <si>
    <t>0974-5998</t>
  </si>
  <si>
    <t>African Journal of Pentecostal Studies</t>
  </si>
  <si>
    <t>https://ajops.org/index.php/ajops</t>
  </si>
  <si>
    <t>3005-6136</t>
  </si>
  <si>
    <t>African Journal of Pharmaceutical Research and Development (AJOPRED)</t>
  </si>
  <si>
    <t>https://ajopred.com/</t>
  </si>
  <si>
    <t>0794-800X</t>
  </si>
  <si>
    <t>1596-2431</t>
  </si>
  <si>
    <t>University of Nigeria</t>
  </si>
  <si>
    <t>African Journal of Political Science</t>
  </si>
  <si>
    <t>https://journals.uj.ac.za/index.php/ajps/index</t>
  </si>
  <si>
    <t>1027-0353</t>
  </si>
  <si>
    <t>1726-3727</t>
  </si>
  <si>
    <t>https://phcfm.org/index.php/phcfm</t>
  </si>
  <si>
    <t>PHCFM</t>
  </si>
  <si>
    <t>African Journal of Science Policy and Innovation Management</t>
  </si>
  <si>
    <t>https://koozakar.com/journal/ajspim</t>
  </si>
  <si>
    <t>3066-3997</t>
  </si>
  <si>
    <t>Koozakar LLC</t>
  </si>
  <si>
    <t>African Journal of Science, Technology and Mathematics Education</t>
  </si>
  <si>
    <t>https://www.ajstme.com.ng/index.php</t>
  </si>
  <si>
    <t>AJSTME</t>
  </si>
  <si>
    <t>2251-0141</t>
  </si>
  <si>
    <t>2971-6233</t>
  </si>
  <si>
    <t>African Journal of Social Work</t>
  </si>
  <si>
    <t>https://www.ajol.info/index.php/ajsw</t>
  </si>
  <si>
    <t>2409-5605</t>
  </si>
  <si>
    <t>National Association of Social Workers</t>
  </si>
  <si>
    <t>Zimbabwe</t>
  </si>
  <si>
    <t>African Journal of Teacher Education</t>
  </si>
  <si>
    <t>https://journal.lib.uoguelph.ca/index.php/ajote</t>
  </si>
  <si>
    <t>1916-7822</t>
  </si>
  <si>
    <t>Sustainable Programs to Reduce Educational and Avocational Disadvantages (SPREAD)</t>
  </si>
  <si>
    <t>African Journal of Thoracic and Critical Care Medicine</t>
  </si>
  <si>
    <t>https://samajournals.co.za/index.php/ajtccm/index</t>
  </si>
  <si>
    <t>2617-0191</t>
  </si>
  <si>
    <t>2617-0205</t>
  </si>
  <si>
    <t>African Journal of Urology</t>
  </si>
  <si>
    <t>https://afju.springeropen.com</t>
  </si>
  <si>
    <t>1110-5704</t>
  </si>
  <si>
    <t>1961-9987</t>
  </si>
  <si>
    <t>https://ajcr.pub/index</t>
  </si>
  <si>
    <t>2309-737X</t>
  </si>
  <si>
    <t>African Centre for the Constructive Resolution of Disputes (ACCORD)</t>
  </si>
  <si>
    <t>African Journal on Land Policy and Geospatial Sciences</t>
  </si>
  <si>
    <t>https://revues.imist.ma/index.php/AJLP-GS/index</t>
  </si>
  <si>
    <t>2657-2664</t>
  </si>
  <si>
    <t>EL-AYACHI</t>
  </si>
  <si>
    <t>African Musicology Online</t>
  </si>
  <si>
    <t>https://utafitionline.com/index.php/amo/index</t>
  </si>
  <si>
    <t>1994-7712</t>
  </si>
  <si>
    <t>Utafiti Foundation</t>
  </si>
  <si>
    <t>https://aps.journals.ac.za/pub/index</t>
  </si>
  <si>
    <t>Etude de la Population Africaine</t>
  </si>
  <si>
    <t>2308-7854</t>
  </si>
  <si>
    <t>University of the Witwatersrand</t>
  </si>
  <si>
    <t>African Science Frontiers Initiatives Research Journal ASFIRJ</t>
  </si>
  <si>
    <t>https://asfirj.org/</t>
  </si>
  <si>
    <t>ASFI Research Journal</t>
  </si>
  <si>
    <t>3043-4262</t>
  </si>
  <si>
    <t>African Science Frontiers Initiatives</t>
  </si>
  <si>
    <t>African Scientific Reports</t>
  </si>
  <si>
    <t>https://asr.nsps.org.ng/index.php/asr/index</t>
  </si>
  <si>
    <t>2955-1625</t>
  </si>
  <si>
    <t>2955-1617</t>
  </si>
  <si>
    <t>Nigerian Society of Physical Sciences</t>
  </si>
  <si>
    <t>African Studies Quarterly</t>
  </si>
  <si>
    <t>https://journals.flvc.org/ASQ/index</t>
  </si>
  <si>
    <t>2152-2448</t>
  </si>
  <si>
    <t>University of Florida</t>
  </si>
  <si>
    <t>African Theological Journal for Church and Society</t>
  </si>
  <si>
    <t>https://atjcs.netact.org.za</t>
  </si>
  <si>
    <t>2708-7557</t>
  </si>
  <si>
    <t>2708-7565</t>
  </si>
  <si>
    <t>Network for African Congregational Theology</t>
  </si>
  <si>
    <t>African Urology</t>
  </si>
  <si>
    <t>https://africanurology.com/index.php/au</t>
  </si>
  <si>
    <t>2710-2750</t>
  </si>
  <si>
    <t>MedPharm Publications</t>
  </si>
  <si>
    <t>African Vision and Eye Health</t>
  </si>
  <si>
    <t>https://avehjournal.org</t>
  </si>
  <si>
    <t>Africana Studia</t>
  </si>
  <si>
    <t>https://ojs.letras.up.pt/index.php/AfricanaStudia</t>
  </si>
  <si>
    <t>0874-2375</t>
  </si>
  <si>
    <t>2182-2867</t>
  </si>
  <si>
    <t>Centro de Estudos Africanos da Universidade do Porto</t>
  </si>
  <si>
    <t>Africania</t>
  </si>
  <si>
    <t>https://dergipark.org.tr/en/pub/africania</t>
  </si>
  <si>
    <t>Africania: İnönü Üniversitesi Afrika Araştırmaları Dergisi</t>
  </si>
  <si>
    <t>2757-8925</t>
  </si>
  <si>
    <t>Inonu University</t>
  </si>
  <si>
    <t>Africanías</t>
  </si>
  <si>
    <t>https://revistas.ucm.es/index.php/AFRI/index</t>
  </si>
  <si>
    <t>Africanías: Revista de Literaturas</t>
  </si>
  <si>
    <t>2990-2630</t>
  </si>
  <si>
    <t>Ediciones Complutense, Universidad Complutense de Madrid</t>
  </si>
  <si>
    <t>Afrika und Übersee</t>
  </si>
  <si>
    <t>https://www.doi.org/10.15460/auue</t>
  </si>
  <si>
    <t>Afrika und Übersee: Trilingual Journal of African Languages and Cultures</t>
  </si>
  <si>
    <t>0002-0427</t>
  </si>
  <si>
    <t>2749-0971</t>
  </si>
  <si>
    <t>Hamburg University Press</t>
  </si>
  <si>
    <t>Afrique Archéologie Arts</t>
  </si>
  <si>
    <t>https://journals.openedition.org/aaa</t>
  </si>
  <si>
    <t>Afrique: Archéologie et Arts</t>
  </si>
  <si>
    <t>2431-2045</t>
  </si>
  <si>
    <t>OpenEdition</t>
  </si>
  <si>
    <t>Afriques</t>
  </si>
  <si>
    <t>https://journals.openedition.org/afriques/</t>
  </si>
  <si>
    <t>Afriques: Débats, Méthodes et Terrains d'Histoire</t>
  </si>
  <si>
    <t>2108-6796</t>
  </si>
  <si>
    <t>Institut des Mondes Africains</t>
  </si>
  <si>
    <t>Afro-Ásia</t>
  </si>
  <si>
    <t>https://periodicos.ufba.br/index.php/afroasia/index</t>
  </si>
  <si>
    <t>0002-0591</t>
  </si>
  <si>
    <t>1981-1411</t>
  </si>
  <si>
    <t>Universidade Federal da Bahia - Centro de Estudos Afro-Orientais</t>
  </si>
  <si>
    <t>Afro-Egyptian Journal of Infectious and Endemic Diseases</t>
  </si>
  <si>
    <t>https://aeji.journals.ekb.eg/</t>
  </si>
  <si>
    <t>2090-7613</t>
  </si>
  <si>
    <t>2090-7184</t>
  </si>
  <si>
    <t>Zagazig University, Faculty of Medicine, Endemic and Tropical Medicine Department</t>
  </si>
  <si>
    <t>Afyon Kocatepe Üniversitesi İktisadi ve İdari Bilimler Fakültesi Dergisi</t>
  </si>
  <si>
    <t>http://www.dergipark.org.tr/akuiibfd</t>
  </si>
  <si>
    <t>Afyon Kocatepe University Journal of Economics and Administrative Sciences</t>
  </si>
  <si>
    <t>1302-1966</t>
  </si>
  <si>
    <t>2651-4117</t>
  </si>
  <si>
    <t>Afyon Kocatepe University</t>
  </si>
  <si>
    <t>AG - About Gender</t>
  </si>
  <si>
    <t>https://riviste.unige.it/index.php/aboutgender</t>
  </si>
  <si>
    <t>2279-5057</t>
  </si>
  <si>
    <t>Genova University Press</t>
  </si>
  <si>
    <t>Agathón</t>
  </si>
  <si>
    <t>https://www.agathon.it</t>
  </si>
  <si>
    <t>International Journal of Architecture, Art and Design</t>
  </si>
  <si>
    <t>2464-9309</t>
  </si>
  <si>
    <t>2532-683X</t>
  </si>
  <si>
    <t>LetteraVentidue Srl</t>
  </si>
  <si>
    <t>Age of Human Rights Journal</t>
  </si>
  <si>
    <t>http://revistaselectronicas.ujaen.es/index.php/TAHRJ</t>
  </si>
  <si>
    <t>AHRJ</t>
  </si>
  <si>
    <t>2340-9592</t>
  </si>
  <si>
    <t>Universidad de Jaén</t>
  </si>
  <si>
    <t>Age, Culture, Humanities</t>
  </si>
  <si>
    <t>https://tidsskrift.dk/ageculturehumanities/index</t>
  </si>
  <si>
    <t>2373-5481</t>
  </si>
  <si>
    <t>Royal Danish Library</t>
  </si>
  <si>
    <t>Agenda Internacional</t>
  </si>
  <si>
    <t>http://revistas.pucp.edu.pe/agendainternacional</t>
  </si>
  <si>
    <t>1027-6750</t>
  </si>
  <si>
    <t>2311-5718</t>
  </si>
  <si>
    <t>AGG+</t>
  </si>
  <si>
    <t>https://aggplus.aggf.unibl.org/</t>
  </si>
  <si>
    <t>AGG+: Јournal for Architecture, Civil Engineering, Geodesy and Related Scientific Fields</t>
  </si>
  <si>
    <t>2712-0570</t>
  </si>
  <si>
    <t>2303-6036</t>
  </si>
  <si>
    <t>University of Banja Luka, Faculty of Architecture, Civil Engineering and Geodesy</t>
  </si>
  <si>
    <t>Aggregate</t>
  </si>
  <si>
    <t>https://onlinelibrary.wiley.com/journal/26924560</t>
  </si>
  <si>
    <t>2692-4560</t>
  </si>
  <si>
    <t>Aging and Cancer</t>
  </si>
  <si>
    <t>https://onlinelibrary.wiley.com/journal/26438909</t>
  </si>
  <si>
    <t>2643-8909</t>
  </si>
  <si>
    <t>Aging and Disease</t>
  </si>
  <si>
    <t>http://www.aginganddisease.org/</t>
  </si>
  <si>
    <t>A&amp;D</t>
  </si>
  <si>
    <t>2152-5250</t>
  </si>
  <si>
    <t>Buck Institute for Age Research</t>
  </si>
  <si>
    <t>Aging and Health Research</t>
  </si>
  <si>
    <t>https://www.sciencedirect.com/journal/aging-and-health-research</t>
  </si>
  <si>
    <t>2667-0321</t>
  </si>
  <si>
    <t>Aging Brain</t>
  </si>
  <si>
    <t>https://www.journals.elsevier.com/aging-brain</t>
  </si>
  <si>
    <t>2589-9589</t>
  </si>
  <si>
    <t>Aging Cell</t>
  </si>
  <si>
    <t>https://onlinelibrary.wiley.com/journal/14749726</t>
  </si>
  <si>
    <t>1474-9718</t>
  </si>
  <si>
    <t>1474-9726</t>
  </si>
  <si>
    <t>Aging Medicine</t>
  </si>
  <si>
    <t>https://onlinelibrary.wiley.com/journal/24750360</t>
  </si>
  <si>
    <t>2475-0360</t>
  </si>
  <si>
    <t>Aging Medicine and Healthcare</t>
  </si>
  <si>
    <t>https://www.agingmedhealthc.com/</t>
  </si>
  <si>
    <t>AMH</t>
  </si>
  <si>
    <t>2663-8851</t>
  </si>
  <si>
    <t>Full Universe Integrated Marketing Limited</t>
  </si>
  <si>
    <t>Taiwan, Province of China</t>
  </si>
  <si>
    <t>Ágora</t>
  </si>
  <si>
    <t>https://online.unisc.br/seer/index.php/agora/index</t>
  </si>
  <si>
    <t>Ágora: Revista de História e Geografia</t>
  </si>
  <si>
    <t>1414-0454</t>
  </si>
  <si>
    <t>1982-6737</t>
  </si>
  <si>
    <t>Universidade de Santa Cruz do Sul</t>
  </si>
  <si>
    <t>https://proa.ua.pt/index.php/agora</t>
  </si>
  <si>
    <t>Ágora: Estudos Clássicos em Debate</t>
  </si>
  <si>
    <t>0874-5498</t>
  </si>
  <si>
    <t>2183-4334</t>
  </si>
  <si>
    <t>Universidade de Aveiro</t>
  </si>
  <si>
    <t>Ágora de Heterodoxias</t>
  </si>
  <si>
    <t>https://revistas.uclave.org/index.php/agora</t>
  </si>
  <si>
    <t>2443-4361</t>
  </si>
  <si>
    <t>Universidad Centroccidental Lisandro Alvarado</t>
  </si>
  <si>
    <t>Agora International Journal of Economical Sciences</t>
  </si>
  <si>
    <t>http://univagora.ro/jour/index.php/aijes</t>
  </si>
  <si>
    <t>2067-3310</t>
  </si>
  <si>
    <t>2067-7669</t>
  </si>
  <si>
    <t>Editura Universitatii Agora</t>
  </si>
  <si>
    <t>Agraarteadus</t>
  </si>
  <si>
    <t>http://agrt.emu.ee/en/</t>
  </si>
  <si>
    <t>Journal of Agricultural Science</t>
  </si>
  <si>
    <t>1024-0845</t>
  </si>
  <si>
    <t>2228-4893</t>
  </si>
  <si>
    <t>Estonian Academic Agricultural Society</t>
  </si>
  <si>
    <t>Agrarian</t>
  </si>
  <si>
    <t>http://ojs.ufgd.edu.br/index.php/agrarian</t>
  </si>
  <si>
    <t>1984-2538</t>
  </si>
  <si>
    <t>Universidade Federal da Grande Dourados</t>
  </si>
  <si>
    <t>Agraris: Journal of Agribusiness and Rural Development Research</t>
  </si>
  <si>
    <t>https://agraris.umy.ac.id/index.php/agraris</t>
  </si>
  <si>
    <t>Jurnal Agraris</t>
  </si>
  <si>
    <t>2407-814X</t>
  </si>
  <si>
    <t>2527-9238</t>
  </si>
  <si>
    <t>Ağrı</t>
  </si>
  <si>
    <t>https://agridergisi.com</t>
  </si>
  <si>
    <t>1300-0012</t>
  </si>
  <si>
    <t>2458-9446</t>
  </si>
  <si>
    <t>Kare Publishing</t>
  </si>
  <si>
    <t>Agric</t>
  </si>
  <si>
    <t>http://ejournal.uksw.edu/agric</t>
  </si>
  <si>
    <t>Jurnal Ilmu Pertanian</t>
  </si>
  <si>
    <t>0854-9028</t>
  </si>
  <si>
    <t>2549-9343</t>
  </si>
  <si>
    <t>Universitas Kristen Satya Wacana</t>
  </si>
  <si>
    <t>Agricultura</t>
  </si>
  <si>
    <t>http://journals.usamvcluj.ro/index.php/agricultura/index</t>
  </si>
  <si>
    <t>1221-5317</t>
  </si>
  <si>
    <t>AcademicPres</t>
  </si>
  <si>
    <t>Agricultura Tropica et Subtropica</t>
  </si>
  <si>
    <t>https://sciendo.com/journal/ATS?tab=aims-scope</t>
  </si>
  <si>
    <t>1801-0571</t>
  </si>
  <si>
    <t>Agricultural &amp; Environmental Letters</t>
  </si>
  <si>
    <t>https://acsess.onlinelibrary.wiley.com/journal/24719625</t>
  </si>
  <si>
    <t>2471-9625</t>
  </si>
  <si>
    <t>Agricultural and Food Economics</t>
  </si>
  <si>
    <t>http://www.agrifoodecon.com/</t>
  </si>
  <si>
    <t>2193-7532</t>
  </si>
  <si>
    <t>Agricultural and Food Science</t>
  </si>
  <si>
    <t>https://journal.fi/afs/index</t>
  </si>
  <si>
    <t>1459-6067</t>
  </si>
  <si>
    <t>1795-1895</t>
  </si>
  <si>
    <t>Scientific Agricultural Society of Finland</t>
  </si>
  <si>
    <t>Agricultural and Resource Economics</t>
  </si>
  <si>
    <t>https://are-journal.com/are</t>
  </si>
  <si>
    <t>Agricultural and Resource Economics: International Scientific E-Journal</t>
  </si>
  <si>
    <t>2414-584X</t>
  </si>
  <si>
    <t>Institute of Eastern European Research and Consulting</t>
  </si>
  <si>
    <t>Agricultural and Resource Economics Review</t>
  </si>
  <si>
    <t>https://www.cambridge.org/core/journals/agricultural-and-resource-economics-review</t>
  </si>
  <si>
    <t>1068-2805</t>
  </si>
  <si>
    <t>2372-2614</t>
  </si>
  <si>
    <t>Agricultural Economics (AGRICECON)</t>
  </si>
  <si>
    <t>https://agricecon.agriculturejournals.cz/</t>
  </si>
  <si>
    <t>Zemědělská Ekonomika</t>
  </si>
  <si>
    <t>0139-570X</t>
  </si>
  <si>
    <t>1805-9295</t>
  </si>
  <si>
    <t>Czech Academy of Agricultural Sciences</t>
  </si>
  <si>
    <t>agricultural engineering.eu</t>
  </si>
  <si>
    <t>https://www.agricultural-engineering.eu/</t>
  </si>
  <si>
    <t>Landtechnik</t>
  </si>
  <si>
    <t>2943-5641</t>
  </si>
  <si>
    <t>Kuratorium für Technik und Bauwesen in der Landwirtschaft e. V.</t>
  </si>
  <si>
    <t>Agricultural Science</t>
  </si>
  <si>
    <t>http://agriculturalscience.unmerbaya.ac.id/index.php/agriscience/index</t>
  </si>
  <si>
    <t>2598-5167</t>
  </si>
  <si>
    <t>2597-8713</t>
  </si>
  <si>
    <t>Faculty of Agriculture, Merdeka University Surabaya</t>
  </si>
  <si>
    <t>https://press.utm.md/index.php/as</t>
  </si>
  <si>
    <t>Știința Agricolă</t>
  </si>
  <si>
    <t>1857-0003</t>
  </si>
  <si>
    <t>2587-3202</t>
  </si>
  <si>
    <t>Technical University of Moldova</t>
  </si>
  <si>
    <t>Agricultural Science and Practice</t>
  </si>
  <si>
    <t>https://agrisp.com/</t>
  </si>
  <si>
    <t>2312-3370</t>
  </si>
  <si>
    <t>2312-3389</t>
  </si>
  <si>
    <t>The State Publishing House «Agrarian Science» of the National Academy of Agrarian Sciences of Ukraine</t>
  </si>
  <si>
    <t>Agricultural Socio-Economic Empowerment and Agribusiness Journal</t>
  </si>
  <si>
    <t>https://jurnal.uns.ac.id/agrisema/index</t>
  </si>
  <si>
    <t>AGRISEMA</t>
  </si>
  <si>
    <t>2961-8320</t>
  </si>
  <si>
    <t>Faculty of Agriculture, Universitas Sebelas Maret</t>
  </si>
  <si>
    <t>Agricultural Water Management</t>
  </si>
  <si>
    <t>https://www.sciencedirect.com/journal/agricultural-water-management</t>
  </si>
  <si>
    <t>1873-2283</t>
  </si>
  <si>
    <t>Agriculture</t>
  </si>
  <si>
    <t>https://sciendo.com/journal/AGRI</t>
  </si>
  <si>
    <t>Poľnohospodárstvo</t>
  </si>
  <si>
    <t>1338-4376</t>
  </si>
  <si>
    <t>http://www.mdpi.com/journal/agriculture</t>
  </si>
  <si>
    <t>2077-0472</t>
  </si>
  <si>
    <t>Agriculture &amp; Food Security</t>
  </si>
  <si>
    <t>https://agricultureandfoodsecurity.biomedcentral.com/</t>
  </si>
  <si>
    <t>2048-7010</t>
  </si>
  <si>
    <t>Agriculture Communications</t>
  </si>
  <si>
    <t>https://www.sciencedirect.com/journal/agriculture-communications</t>
  </si>
  <si>
    <t>2949-7981</t>
  </si>
  <si>
    <t>Agriekonomika</t>
  </si>
  <si>
    <t>http://journal.trunojoyo.ac.id/agriekonomika/index</t>
  </si>
  <si>
    <t>Jurnal Penelitian Sosial Ekonomi dan Kebijakan Pertanian</t>
  </si>
  <si>
    <t>2301-9948</t>
  </si>
  <si>
    <t>2407-6260</t>
  </si>
  <si>
    <t>Trunojoyo University of Madura</t>
  </si>
  <si>
    <t>AgriEngineering</t>
  </si>
  <si>
    <t>https://www.mdpi.com/journal/agriengineering</t>
  </si>
  <si>
    <t>2624-7402</t>
  </si>
  <si>
    <t>Agri-Environmental Sciences</t>
  </si>
  <si>
    <t>https://revista.unitins.br/index.php/agri-environmental-sciences/index</t>
  </si>
  <si>
    <t>2525-4804</t>
  </si>
  <si>
    <t>Universidade Estadual do Tocantins</t>
  </si>
  <si>
    <t>Agrifo</t>
  </si>
  <si>
    <t>https://ojs.unimal.ac.id/agrifo/index</t>
  </si>
  <si>
    <t>Agrifo: Jurnal Agribisnis Universitas Malikussaleh</t>
  </si>
  <si>
    <t>2548-3439</t>
  </si>
  <si>
    <t>2614-4026</t>
  </si>
  <si>
    <t>LPPM Universitas Malikussaleh – Indonesia</t>
  </si>
  <si>
    <t>AgriHealth</t>
  </si>
  <si>
    <t>https://jurnal.uns.ac.id/agrihealth/index</t>
  </si>
  <si>
    <t>AgriHealth: Journal of Agri-Food, Nutrition and Public Health</t>
  </si>
  <si>
    <t>2722-0656</t>
  </si>
  <si>
    <t>2722-0648</t>
  </si>
  <si>
    <t>Research and Development Center for Food, Nutrition and Public Health (P4GKM) LPPM Universitas Sebelas Maret</t>
  </si>
  <si>
    <t>Agrimor: Jurnal Agribisnis Lahan Kering</t>
  </si>
  <si>
    <t>https://savana-cendana.id/index.php/AG</t>
  </si>
  <si>
    <t>Agrimor</t>
  </si>
  <si>
    <t>2502-1710</t>
  </si>
  <si>
    <t>Universitas Timor</t>
  </si>
  <si>
    <t>Agrin: Jurnal Penelitian Pertanian</t>
  </si>
  <si>
    <t>http://jurnalagrin.net/</t>
  </si>
  <si>
    <t>1410-0029</t>
  </si>
  <si>
    <t>2549-6786</t>
  </si>
  <si>
    <t>Jenderal Soedirman University</t>
  </si>
  <si>
    <t>Agriprima: Journal of Applied Agricultural Sciences</t>
  </si>
  <si>
    <t>https://agriprima.polije.ac.id/</t>
  </si>
  <si>
    <t>2549-2934</t>
  </si>
  <si>
    <t>2549-2942</t>
  </si>
  <si>
    <t>Politeknik Negeri Jember</t>
  </si>
  <si>
    <t>Agriscientia</t>
  </si>
  <si>
    <t>http://www.agriscientia.unc.edu.ar</t>
  </si>
  <si>
    <t>0327-6244</t>
  </si>
  <si>
    <t>1668-298X</t>
  </si>
  <si>
    <t>Facultad de Ciencias Agropecuarias, Universidad Nacional de Córdoba</t>
  </si>
  <si>
    <t>AGRISE</t>
  </si>
  <si>
    <t>http://agrise.ub.ac.id</t>
  </si>
  <si>
    <t>Agricultural Socio-Economics Journal</t>
  </si>
  <si>
    <t>1412-1425</t>
  </si>
  <si>
    <t>2252-6757</t>
  </si>
  <si>
    <t>University of Brawijaya</t>
  </si>
  <si>
    <t>Agrisost</t>
  </si>
  <si>
    <t>https://sustagri.reduc.edu.cu/index.php/agrisost/index</t>
  </si>
  <si>
    <t>1025-0247</t>
  </si>
  <si>
    <t>Universidad de Camagüey Ignacio Agramonte Loynaz</t>
  </si>
  <si>
    <t>Agritech</t>
  </si>
  <si>
    <t>http://jurnal.ugm.ac.id/agritech/</t>
  </si>
  <si>
    <t>0216-0455</t>
  </si>
  <si>
    <t>2527-3825</t>
  </si>
  <si>
    <t>Universitas Gadjah Mada</t>
  </si>
  <si>
    <t>https://jurnalnasional.ump.ac.id/index.php/AGRITECH</t>
  </si>
  <si>
    <t>Agritech: Jurnal Fakultas Pertanian Universitas Muhammadiyah Purwokerto</t>
  </si>
  <si>
    <t>1411-1063</t>
  </si>
  <si>
    <t>2580-5002</t>
  </si>
  <si>
    <t>Universitas Muhammadiyah Purwokerto</t>
  </si>
  <si>
    <t>Agritepa</t>
  </si>
  <si>
    <t>https://jurnal.unived.ac.id/index.php/agritepa/about</t>
  </si>
  <si>
    <t>Agritepa: Jurnal Ilmu dan Teknologi Pertanian</t>
  </si>
  <si>
    <t>2407-1315</t>
  </si>
  <si>
    <t>2722-1881</t>
  </si>
  <si>
    <t>Unived Press</t>
  </si>
  <si>
    <t>AGRIVITA Journal of Agricultural Science</t>
  </si>
  <si>
    <t>https://agrivita.ub.ac.id/index.php/agrivita/index</t>
  </si>
  <si>
    <t>AGRIVITA</t>
  </si>
  <si>
    <t>0126-0537</t>
  </si>
  <si>
    <t>2477-8516</t>
  </si>
  <si>
    <t>Universitas Brawijaya</t>
  </si>
  <si>
    <t>AgriVoltaics Conference Proceedings</t>
  </si>
  <si>
    <t>https://www.tib-op.org/ojs/index.php/agripv/index</t>
  </si>
  <si>
    <t>2751-6172</t>
  </si>
  <si>
    <t>TIB Open Publishing</t>
  </si>
  <si>
    <t>Agro Ekonomi</t>
  </si>
  <si>
    <t>https://jurnal.ugm.ac.id/jae</t>
  </si>
  <si>
    <t>0215-8787</t>
  </si>
  <si>
    <t>2541-1616</t>
  </si>
  <si>
    <t>Universitas Gadjah Mada, Yogyakarta</t>
  </si>
  <si>
    <t>Agro@mbiente On-line</t>
  </si>
  <si>
    <t>http://www.ufrr.br/revista/index.php/agroambiente</t>
  </si>
  <si>
    <t>Agroambiente Online: Brazilian Journal of Agrarian and Environmental Science</t>
  </si>
  <si>
    <t>1982-8470</t>
  </si>
  <si>
    <t>Universidade Federal de Roraima</t>
  </si>
  <si>
    <t>Agroalimentaria</t>
  </si>
  <si>
    <t>http://erevistas.saber.ula.ve/index.php/agroalimentaria/index</t>
  </si>
  <si>
    <t>1316-0354</t>
  </si>
  <si>
    <t>2244-8128</t>
  </si>
  <si>
    <t>Universidad de Los Andes (ULA), Centro de Investigaciones Agroalimentarias</t>
  </si>
  <si>
    <t>Agrochemicals</t>
  </si>
  <si>
    <t>https://www.mdpi.com/journal/agrochemicals</t>
  </si>
  <si>
    <t>2813-3145</t>
  </si>
  <si>
    <t>Agrociencia</t>
  </si>
  <si>
    <t>http://agrocienciauruguay.uy/</t>
  </si>
  <si>
    <t>1510-0839</t>
  </si>
  <si>
    <t>2301-1548</t>
  </si>
  <si>
    <t>Universidad de la República</t>
  </si>
  <si>
    <t>Uruguay</t>
  </si>
  <si>
    <t>Agrociencia Uruguay</t>
  </si>
  <si>
    <t>https://agrocienciauruguay.uy/</t>
  </si>
  <si>
    <t>2730-5066</t>
  </si>
  <si>
    <t>Universidad de la República, Facultad de Agronomía</t>
  </si>
  <si>
    <t>Agroecosistemas</t>
  </si>
  <si>
    <t>https://aes.ucf.edu.cu/index.php/aes</t>
  </si>
  <si>
    <t>2415-2862</t>
  </si>
  <si>
    <t>Universidad de Cienfuegos</t>
  </si>
  <si>
    <t>AgroEnvironmental Sustainability</t>
  </si>
  <si>
    <t>https://www.sagens.org/journal/agens</t>
  </si>
  <si>
    <t>2583-942X</t>
  </si>
  <si>
    <t>Society for AgroEnvironmental Sustainability</t>
  </si>
  <si>
    <t>Agroindustrial Science</t>
  </si>
  <si>
    <t>http://revistas.unitru.edu.pe/index.php/agroindscience</t>
  </si>
  <si>
    <t>2226-2989</t>
  </si>
  <si>
    <t>Universidad Nacional de Trujillo</t>
  </si>
  <si>
    <t>Agroindustrial Technology Journal</t>
  </si>
  <si>
    <t>https://ejournal.unida.gontor.ac.id/index.php/atj/index</t>
  </si>
  <si>
    <t>2599-0799</t>
  </si>
  <si>
    <t>2598-9480</t>
  </si>
  <si>
    <t>Universitas Darussalam Gontor</t>
  </si>
  <si>
    <t>Agrointek</t>
  </si>
  <si>
    <t>https://journal.trunojoyo.ac.id/agrointek/index</t>
  </si>
  <si>
    <t>1907-8056</t>
  </si>
  <si>
    <t>2527-5410</t>
  </si>
  <si>
    <t>Universitas Trunojoyo Madura</t>
  </si>
  <si>
    <t>AgroLife Scientific Journal</t>
  </si>
  <si>
    <t>http://agrolifejournal.usamv.ro/</t>
  </si>
  <si>
    <t>2285-5718</t>
  </si>
  <si>
    <t>2286-0126</t>
  </si>
  <si>
    <t>University of Agronomic Sciences and Veterinary Medicine of Bucharest</t>
  </si>
  <si>
    <t>Agrology</t>
  </si>
  <si>
    <t>https://agrologyjournal.com/</t>
  </si>
  <si>
    <t>2617-6106</t>
  </si>
  <si>
    <t>2617-6114</t>
  </si>
  <si>
    <t>Dnipro State Agrarian and Economic University</t>
  </si>
  <si>
    <t>AGROMIX</t>
  </si>
  <si>
    <t>https://jurnal.yudharta.ac.id/v2/index.php/AGROMIX</t>
  </si>
  <si>
    <t>2085-241X</t>
  </si>
  <si>
    <t>2599-3003</t>
  </si>
  <si>
    <t>Faculty of Agriculture, University of Yudharta Pasuruan</t>
  </si>
  <si>
    <t>Agronomía &amp; Ambiente</t>
  </si>
  <si>
    <t>http://agronomiayambiente.agro.uba.ar/index.php/AyA</t>
  </si>
  <si>
    <t>Revista Agronomía y Ambiente</t>
  </si>
  <si>
    <t>2314-2243</t>
  </si>
  <si>
    <t>2344-9039</t>
  </si>
  <si>
    <t>Universidad de Buenos Aires</t>
  </si>
  <si>
    <t>Agronomía Colombiana</t>
  </si>
  <si>
    <t>http://revistas.unal.edu.co/index.php/agrocol</t>
  </si>
  <si>
    <t>0120-9965</t>
  </si>
  <si>
    <t>2357-3732</t>
  </si>
  <si>
    <t>Centro Editorial of Facultad de Ciencias Agrarias, Universidad Nacional de Colombia</t>
  </si>
  <si>
    <t>Agronomía Costarricense</t>
  </si>
  <si>
    <t>http://www.mag.go.cr/rev_agr/index.html</t>
  </si>
  <si>
    <t>0377-9424</t>
  </si>
  <si>
    <t>2215-2202</t>
  </si>
  <si>
    <t>Agronomía Mesoamericana</t>
  </si>
  <si>
    <t>http://revistas.ucr.ac.cr/index.php/ragromeso</t>
  </si>
  <si>
    <t>1021-7444</t>
  </si>
  <si>
    <t>2215-3608</t>
  </si>
  <si>
    <t>Agronomy</t>
  </si>
  <si>
    <t>http://www.mdpi.com/journal/agronomy</t>
  </si>
  <si>
    <t>2073-4395</t>
  </si>
  <si>
    <t>Agronomy Research</t>
  </si>
  <si>
    <t>http://agronomy.emu.ee</t>
  </si>
  <si>
    <t>1406-894X</t>
  </si>
  <si>
    <t>2228-4907</t>
  </si>
  <si>
    <t>Estonian University of Life Sciences</t>
  </si>
  <si>
    <t>Agronomy Science</t>
  </si>
  <si>
    <t>https://czasopisma.up.lublin.pl/index.php/as</t>
  </si>
  <si>
    <t>2544-4476</t>
  </si>
  <si>
    <t>2544-798X</t>
  </si>
  <si>
    <t>Agropecuária Catarinense</t>
  </si>
  <si>
    <t>https://publicacoes.epagri.sc.gov.br/RAC</t>
  </si>
  <si>
    <t>0103-0779</t>
  </si>
  <si>
    <t>2525-6076</t>
  </si>
  <si>
    <t>Empresa de Pesquisa Agropecuária e Extensão Rural de Santa Catarina</t>
  </si>
  <si>
    <t>Agroradix</t>
  </si>
  <si>
    <t>http://e-jurnal.unisda.ac.id/index.php/agro</t>
  </si>
  <si>
    <t>Agroradix: Jurnal Ilmu Pertanian</t>
  </si>
  <si>
    <t>2621-0665</t>
  </si>
  <si>
    <t>Agroteknologi Fakultas Pertanian Universitas Islam Darul Ulum Lamongan</t>
  </si>
  <si>
    <t>Agrosystems, Geosciences &amp; Environment</t>
  </si>
  <si>
    <t>https://acsess.onlinelibrary.wiley.com/journal/26396696</t>
  </si>
  <si>
    <t>AGE</t>
  </si>
  <si>
    <t>2639-6696</t>
  </si>
  <si>
    <t>Agrotechniques in Industrial Crops</t>
  </si>
  <si>
    <t>https://atic.razi.ac.ir/</t>
  </si>
  <si>
    <t>2783-2945</t>
  </si>
  <si>
    <t>Razi University</t>
  </si>
  <si>
    <t>Agroznanje</t>
  </si>
  <si>
    <t>https://scindeks.ceon.rs/journalDetails.aspx?issn=2233-0070&amp;lang=en</t>
  </si>
  <si>
    <t>Agro-Knowledge Journal</t>
  </si>
  <si>
    <t>2233-0070</t>
  </si>
  <si>
    <t>University of Banja Luka - Faculty of Agriculture, Banja Luka</t>
  </si>
  <si>
    <t>AGU Advances</t>
  </si>
  <si>
    <t>https://agupubs.onlinelibrary.wiley.com/journal/2576604x</t>
  </si>
  <si>
    <t>2576-604X</t>
  </si>
  <si>
    <t>Agua, Saneamiento &amp; Ambiente</t>
  </si>
  <si>
    <t>https://revistas.usac.edu.gt/index.php/asa</t>
  </si>
  <si>
    <t>2222-2499</t>
  </si>
  <si>
    <t>2224-9958</t>
  </si>
  <si>
    <t>Universidad de San Carlos de Guatemala</t>
  </si>
  <si>
    <t>Guatemala</t>
  </si>
  <si>
    <t>Ahbar</t>
  </si>
  <si>
    <t>https://dergipark.org.tr/en/pub/ahbar</t>
  </si>
  <si>
    <t>3023-8250</t>
  </si>
  <si>
    <t>Ahi Evran Medical Journal</t>
  </si>
  <si>
    <t>https://dergipark.org.tr/en/pub/aemj</t>
  </si>
  <si>
    <t>Ahi Evran Tıp Dergisi</t>
  </si>
  <si>
    <t>2619-9203</t>
  </si>
  <si>
    <t>Kirsehir Ahi Evran University</t>
  </si>
  <si>
    <t>Ahi İlahiyat Dergisi</t>
  </si>
  <si>
    <t>https://dergipark.org.tr/en/pub/ahiilahiyat</t>
  </si>
  <si>
    <t>3062-1585</t>
  </si>
  <si>
    <t>Ahkam: Jurnal Ilmu Syariah</t>
  </si>
  <si>
    <t>http://journal.uinjkt.ac.id/index.php/ahkam/index</t>
  </si>
  <si>
    <t>1412-4734</t>
  </si>
  <si>
    <t>2407-8646</t>
  </si>
  <si>
    <t>Faculty Sharia &amp; Law</t>
  </si>
  <si>
    <t>Ahmar Metakarya</t>
  </si>
  <si>
    <t>https://journal.ahmareduc.or.id/index.php/AMJPM</t>
  </si>
  <si>
    <t>Ahmar Metakarya: Jurnal Pengabdian Masyarakat</t>
  </si>
  <si>
    <t>2807-3797</t>
  </si>
  <si>
    <t>2807-3576</t>
  </si>
  <si>
    <t>Yayasan Ahmad Mansyur Nasirah</t>
  </si>
  <si>
    <t>Ahmar Metastasis Health Journal</t>
  </si>
  <si>
    <t>https://journal.ahmareduc.or.id/index.php/AMHJ/index</t>
  </si>
  <si>
    <t>2797-6483</t>
  </si>
  <si>
    <t>2797-4952</t>
  </si>
  <si>
    <t>AI</t>
  </si>
  <si>
    <t>https://www.mdpi.com/journal/ai</t>
  </si>
  <si>
    <t>2673-2688</t>
  </si>
  <si>
    <t>AI in Civil Engineering</t>
  </si>
  <si>
    <t>https://link.springer.com/journal/43503</t>
  </si>
  <si>
    <t>2097-0943</t>
  </si>
  <si>
    <t>2730-5392</t>
  </si>
  <si>
    <t>AI Open</t>
  </si>
  <si>
    <t>https://www.keaipublishing.com/en/journals/ai-open/</t>
  </si>
  <si>
    <t>2666-6510</t>
  </si>
  <si>
    <t>AI Perspectives</t>
  </si>
  <si>
    <t>https://aiperspectives.springeropen.com/</t>
  </si>
  <si>
    <t>2523-398X</t>
  </si>
  <si>
    <t>AIA Avances en Investigación Agropecuaria</t>
  </si>
  <si>
    <t>https://revistasacademicas.ucol.mx/index.php/agropecuaria/</t>
  </si>
  <si>
    <t>0188-7890</t>
  </si>
  <si>
    <t>2683-1716</t>
  </si>
  <si>
    <t>Universidad de Colima</t>
  </si>
  <si>
    <t>AIB Studi</t>
  </si>
  <si>
    <t>http://aibstudi.aib.it/</t>
  </si>
  <si>
    <t>2280-9112</t>
  </si>
  <si>
    <t>2239-6152</t>
  </si>
  <si>
    <t>Associazione italiana biblioteche</t>
  </si>
  <si>
    <t>AiBi Revista de Investigación, Administración e Ingeniería</t>
  </si>
  <si>
    <t>https://revistas.udes.edu.co/aibi</t>
  </si>
  <si>
    <t>2346-030X</t>
  </si>
  <si>
    <t>Universidad de Santander</t>
  </si>
  <si>
    <t>AICEI Proceedings</t>
  </si>
  <si>
    <t>http://aicei.uacs.edu.mk/proceedings</t>
  </si>
  <si>
    <t>2671-3713</t>
  </si>
  <si>
    <t>University American College Skopje</t>
  </si>
  <si>
    <t>AIDS Research and Therapy</t>
  </si>
  <si>
    <t>http://aidsrestherapy.biomedcentral.com</t>
  </si>
  <si>
    <t>1742-6405</t>
  </si>
  <si>
    <t>AIDS Research and Treatment</t>
  </si>
  <si>
    <t>https://onlinelibrary.wiley.com/journal/9351</t>
  </si>
  <si>
    <t>2090-1240</t>
  </si>
  <si>
    <t>2090-1259</t>
  </si>
  <si>
    <t>Aiken Revista de Ciencias Sociales y de la Salud</t>
  </si>
  <si>
    <t>https://eamdq.com.ar/ojs/index.php/aiken/index</t>
  </si>
  <si>
    <t>2796-7395</t>
  </si>
  <si>
    <t>2796-7506</t>
  </si>
  <si>
    <t>Universidad Nacional de Mar del Plata</t>
  </si>
  <si>
    <t>Aile Dergisi</t>
  </si>
  <si>
    <t>https://ailedergisi.org/aile</t>
  </si>
  <si>
    <t>Aile Journal</t>
  </si>
  <si>
    <t>3023-641X</t>
  </si>
  <si>
    <t>İstanbul Aile Vakfı</t>
  </si>
  <si>
    <t>AI-Linguistica</t>
  </si>
  <si>
    <t>https://ai-ling.publia.org/ai_ling</t>
  </si>
  <si>
    <t>AI-Linguistica: Linguistic Studies on AI-Generated Texts and Discourses</t>
  </si>
  <si>
    <t>2943-0070</t>
  </si>
  <si>
    <t>PUBLIA – SLUB Open Publishing</t>
  </si>
  <si>
    <t>AIMS Agriculture and Food</t>
  </si>
  <si>
    <t>http://www.aimspress.com/journal/agriculture</t>
  </si>
  <si>
    <t>2471-2086</t>
  </si>
  <si>
    <t>AIMS Press</t>
  </si>
  <si>
    <t>AIMS Allergy and Immunology</t>
  </si>
  <si>
    <t>http://www.aimspress.com/journal/Allergy</t>
  </si>
  <si>
    <t>2575-615X</t>
  </si>
  <si>
    <t>AIMS Bioengineering</t>
  </si>
  <si>
    <t>http://www.aimspress.com/journal/Bioengineering</t>
  </si>
  <si>
    <t>2375-1487</t>
  </si>
  <si>
    <t>2375-1495</t>
  </si>
  <si>
    <t>AIMS Biophysics</t>
  </si>
  <si>
    <t>http://www.aimspress.com/journal/biophysics</t>
  </si>
  <si>
    <t>2377-9098</t>
  </si>
  <si>
    <t>AIMS Electronics and Electrical Engineering</t>
  </si>
  <si>
    <t>http://www.aimspress.com/journal/ElectrEng</t>
  </si>
  <si>
    <t>2578-1588</t>
  </si>
  <si>
    <t>AIMS Energy</t>
  </si>
  <si>
    <t>http://www.aimspress.com/journal/energy</t>
  </si>
  <si>
    <t>2333-8326</t>
  </si>
  <si>
    <t>2333-8334</t>
  </si>
  <si>
    <t>AIMS Environmental Science</t>
  </si>
  <si>
    <t>http://www.aimspress.com/journal/environmental</t>
  </si>
  <si>
    <t>2372-0352</t>
  </si>
  <si>
    <t>AIMS Genetics</t>
  </si>
  <si>
    <t>http://www.aimspress.com/journal/aimsg</t>
  </si>
  <si>
    <t>2377-1143</t>
  </si>
  <si>
    <t>AIMS Geosciences</t>
  </si>
  <si>
    <t>https://www.aimspress.com/journal/aimsgeo</t>
  </si>
  <si>
    <t>2471-2132</t>
  </si>
  <si>
    <t>AIMS Materials Science</t>
  </si>
  <si>
    <t>http://www.aimspress.com/journal/Materials</t>
  </si>
  <si>
    <t>2372-0484</t>
  </si>
  <si>
    <t>AIMS Mathematics</t>
  </si>
  <si>
    <t>http://www.aimspress.com/journal/Math</t>
  </si>
  <si>
    <t>2473-6988</t>
  </si>
  <si>
    <t>AIMS Medical Science</t>
  </si>
  <si>
    <t>http://www.aimspress.com/journal/medicalScience</t>
  </si>
  <si>
    <t>2375-1576</t>
  </si>
  <si>
    <t>AIMS Microbiology</t>
  </si>
  <si>
    <t>https://www.aimspress.com/journal/microbiology</t>
  </si>
  <si>
    <t>2471-1888</t>
  </si>
  <si>
    <t>AIMS Molecular Science</t>
  </si>
  <si>
    <t>http://www.aimspress.com/journal/Molecular</t>
  </si>
  <si>
    <t>2372-0301</t>
  </si>
  <si>
    <t>AIMS Neuroscience</t>
  </si>
  <si>
    <t>https://www.aimspress.com/journal/aimsn</t>
  </si>
  <si>
    <t>2373-7972</t>
  </si>
  <si>
    <t>AIMS Public Health</t>
  </si>
  <si>
    <t>https://www.aimspress.com/journal/aimsph</t>
  </si>
  <si>
    <t>2327-8994</t>
  </si>
  <si>
    <t>Ain Shams Dental Journal</t>
  </si>
  <si>
    <t>https://asdj.journals.ekb.eg/</t>
  </si>
  <si>
    <t>ASDJ</t>
  </si>
  <si>
    <t>1110-7642</t>
  </si>
  <si>
    <t>2735-5039</t>
  </si>
  <si>
    <t>Ain Shams University, Faculty of Dentistry</t>
  </si>
  <si>
    <t>Ain Shams Engineering Journal</t>
  </si>
  <si>
    <t>https://www.sciencedirect.com/journal/ain-shams-engineering-journal</t>
  </si>
  <si>
    <t>2090-4479</t>
  </si>
  <si>
    <t>2090-4495</t>
  </si>
  <si>
    <t>Ain Shams Journal of Anesthesiology</t>
  </si>
  <si>
    <t>https://asja.journals.ekb.eg</t>
  </si>
  <si>
    <t>Ain-Shams Journal of Anesthesiology</t>
  </si>
  <si>
    <t>2090-925X</t>
  </si>
  <si>
    <t>https://asja.journals.ekb.eg/</t>
  </si>
  <si>
    <t>Ain Shams Journal of Forensic Medicine and Clinical Toxicology</t>
  </si>
  <si>
    <t>https://ajfm.journals.ekb.eg/</t>
  </si>
  <si>
    <t>1687-1030</t>
  </si>
  <si>
    <t>2636-3356</t>
  </si>
  <si>
    <t>Ain Shams University, Faculty of Medicine, Forensic Medicine ; Clinical Toxicology Department</t>
  </si>
  <si>
    <t>Ain Shams Medical Journal</t>
  </si>
  <si>
    <t>https://asmj.journals.ekb.eg/</t>
  </si>
  <si>
    <t>0002-2144</t>
  </si>
  <si>
    <t>2735-3540</t>
  </si>
  <si>
    <t>Ain Shams University; Faculty of Medicine. Ain Shams Clinical and Scientific Society</t>
  </si>
  <si>
    <t>Ainkaa</t>
  </si>
  <si>
    <t>http://revistafche.medellin.unal.edu.co/ojs/index.php/ainkaa/index</t>
  </si>
  <si>
    <t>Ainkaa: Revista de Estudiantes de Ciencia Política</t>
  </si>
  <si>
    <t>2590-7832</t>
  </si>
  <si>
    <t>Universidad Nacional de Colombia, sede Medellín</t>
  </si>
  <si>
    <t>Ain-Shams Journal of Surgery</t>
  </si>
  <si>
    <t>https://asjs.journals.ekb.eg/</t>
  </si>
  <si>
    <t>2090-7249</t>
  </si>
  <si>
    <t>3009-7509</t>
  </si>
  <si>
    <t>Ain Shams University, Faculty of Medicine, Department of Surgery</t>
  </si>
  <si>
    <t>AIP Advances</t>
  </si>
  <si>
    <t>http://aipadvances.aip.org/</t>
  </si>
  <si>
    <t>2158-3226</t>
  </si>
  <si>
    <t>AIP Publishing LLC</t>
  </si>
  <si>
    <t>Air</t>
  </si>
  <si>
    <t>https://www.mdpi.com/journal/air</t>
  </si>
  <si>
    <t>2813-4168</t>
  </si>
  <si>
    <t>Air and Space Power Review</t>
  </si>
  <si>
    <t>https://raf.mod.uk/what-we-do/centre-for-air-and-space-power-studies/air-and-space-power-review/</t>
  </si>
  <si>
    <t>2634-0968</t>
  </si>
  <si>
    <t>2634-0976</t>
  </si>
  <si>
    <t>Royal Air Force</t>
  </si>
  <si>
    <t>Air, Soil and Water Research</t>
  </si>
  <si>
    <t>https://journals.sagepub.com/home/asw</t>
  </si>
  <si>
    <t>1178-6221</t>
  </si>
  <si>
    <t>Airea</t>
  </si>
  <si>
    <t>http://journals.ed.ac.uk/airea</t>
  </si>
  <si>
    <t>Airea: Arts &amp; Interdisciplinary Research</t>
  </si>
  <si>
    <t>2516-8061</t>
  </si>
  <si>
    <t>University of Edinburgh</t>
  </si>
  <si>
    <t>Aisthema: International Journal</t>
  </si>
  <si>
    <t>http://www.aisthema.eu/ojs</t>
  </si>
  <si>
    <t>2284-3515</t>
  </si>
  <si>
    <t>Aisthema, International Journal</t>
  </si>
  <si>
    <t>Aisthesis</t>
  </si>
  <si>
    <t>https://oajournals.fupress.net/index.php/aisthesis/index</t>
  </si>
  <si>
    <t>Aisthesis : Pratiche, Linguaggi e Saperi dell’Estetico</t>
  </si>
  <si>
    <t>2035-8466</t>
  </si>
  <si>
    <t>https://revistaaisthesis.uc.cl/index.php/RAIT/index</t>
  </si>
  <si>
    <t>Aisthesis: Revista Chilena de Investigaciones Estéticas</t>
  </si>
  <si>
    <t>0568-3939</t>
  </si>
  <si>
    <t>0718-7181</t>
  </si>
  <si>
    <t>Pontificia Universidad Católica de Chile</t>
  </si>
  <si>
    <t>Aisyah Journal of Informatics and Electrical Engineering</t>
  </si>
  <si>
    <t>https://jti.aisyahuniversity.ac.id/index.php/AJIEE/</t>
  </si>
  <si>
    <t>2686-0139</t>
  </si>
  <si>
    <t>2685-9556</t>
  </si>
  <si>
    <t>Universitas Aisyah Pringsewu</t>
  </si>
  <si>
    <t>Aitia</t>
  </si>
  <si>
    <t>https://journals.openedition.org/aitia/</t>
  </si>
  <si>
    <t>Aitia: Regards sur la Culture Hellénistique au XXIe Siècle</t>
  </si>
  <si>
    <t>1775-4275</t>
  </si>
  <si>
    <t>ENS Éditions</t>
  </si>
  <si>
    <t>AIUB Journal of Business and Economics</t>
  </si>
  <si>
    <t>https://ajbe.aiub.edu/index.php/ajbe</t>
  </si>
  <si>
    <t>AJBE</t>
  </si>
  <si>
    <t>1683-8742</t>
  </si>
  <si>
    <t>2706-7076</t>
  </si>
  <si>
    <t>American International University-Bangladesh</t>
  </si>
  <si>
    <t>Bangladesh</t>
  </si>
  <si>
    <t>AJAR (Asian Journal of Accounting Research)</t>
  </si>
  <si>
    <t>http://www.emeraldgrouppublishing.com/services/publishing/ajar/index.htm</t>
  </si>
  <si>
    <t>Asian Journal of Accounting Research</t>
  </si>
  <si>
    <t>2459-9700</t>
  </si>
  <si>
    <t>2443-4175</t>
  </si>
  <si>
    <t>AJIL Unbound</t>
  </si>
  <si>
    <t>https://www.cambridge.org/core/journals/american-journal-of-international-law/ajil-unbound</t>
  </si>
  <si>
    <t>2398-7723</t>
  </si>
  <si>
    <t>AJIS: Academic Journal of Islamic Studies</t>
  </si>
  <si>
    <t>http://journal.iaincurup.ac.id/index.php/AJIS</t>
  </si>
  <si>
    <t>2548-3277</t>
  </si>
  <si>
    <t>2548-3285</t>
  </si>
  <si>
    <t>Institut Agama Islam Negeri (IAIN) Curup</t>
  </si>
  <si>
    <t>AJO International</t>
  </si>
  <si>
    <t>https://www.sciencedirect.com/journal/ajo-international</t>
  </si>
  <si>
    <t>2950-2535</t>
  </si>
  <si>
    <t>AJOG Global Reports</t>
  </si>
  <si>
    <t>https://www.journals.elsevier.com/ajog-global-reports</t>
  </si>
  <si>
    <t>2666-5778</t>
  </si>
  <si>
    <t>AJPM Focus</t>
  </si>
  <si>
    <t>https://www.journals.elsevier.com/ajpm-focus</t>
  </si>
  <si>
    <t>2773-0654</t>
  </si>
  <si>
    <t>Ajudikasi</t>
  </si>
  <si>
    <t>https://e-jurnal.lppmunsera.org/index.php/ajudikasi</t>
  </si>
  <si>
    <t>Ajudikasi: Jurnal Ilmu Hukum</t>
  </si>
  <si>
    <t>2613-9995</t>
  </si>
  <si>
    <t>2614-0179</t>
  </si>
  <si>
    <t>Universitas Serang Raya</t>
  </si>
  <si>
    <t>Akadèmeia</t>
  </si>
  <si>
    <t>https://revistas.ugm.cl/index.php/rakad/index</t>
  </si>
  <si>
    <t>0717-9936</t>
  </si>
  <si>
    <t>0718-9397</t>
  </si>
  <si>
    <t>Universidad Gabriela Mistral (UGM)</t>
  </si>
  <si>
    <t>Akademičnij Oglâd</t>
  </si>
  <si>
    <t>http://acadrev.duan.edu.ua/</t>
  </si>
  <si>
    <t>Academic Review</t>
  </si>
  <si>
    <t>2074-5354</t>
  </si>
  <si>
    <t>2522-9745</t>
  </si>
  <si>
    <t>Universytet imeni Alfreda Nobelya</t>
  </si>
  <si>
    <t>Akademik Analiz</t>
  </si>
  <si>
    <t>https://akademikanaliz.com.tr/dergi</t>
  </si>
  <si>
    <t>Academic Analyses</t>
  </si>
  <si>
    <t>3023-5979</t>
  </si>
  <si>
    <t>Akademik Araştırmalar Derneği</t>
  </si>
  <si>
    <t>Akademik İncelemeler Dergisi</t>
  </si>
  <si>
    <t>https://dergipark.org.tr/en/pub/akademikincelemeler/issue/84058</t>
  </si>
  <si>
    <t>Journal of Academic Inquiries</t>
  </si>
  <si>
    <t>1306-7885</t>
  </si>
  <si>
    <t>2602-3016</t>
  </si>
  <si>
    <t>Sakarya University</t>
  </si>
  <si>
    <t>Akademik Yaklaşımlar Dergisi</t>
  </si>
  <si>
    <t>https://dergipark.org.tr/en/pub/ayd</t>
  </si>
  <si>
    <t>Journal of Academic Approaches</t>
  </si>
  <si>
    <t>2146-1740</t>
  </si>
  <si>
    <t>İnönü University</t>
  </si>
  <si>
    <t>Akademika</t>
  </si>
  <si>
    <t>http://ejournal.ukm.my/akademika</t>
  </si>
  <si>
    <t>0126-5008</t>
  </si>
  <si>
    <t>Universiti Kebangsaan Malaysia</t>
  </si>
  <si>
    <t>Akademika: Jurnal Pemikiran Islam</t>
  </si>
  <si>
    <t>http://e-journal.metrouniv.ac.id/index.php/akademika</t>
  </si>
  <si>
    <t>1693-069X</t>
  </si>
  <si>
    <t>2356-2420</t>
  </si>
  <si>
    <t>Institut Agama Islam Negeri Metro</t>
  </si>
  <si>
    <t>Akademik-Us</t>
  </si>
  <si>
    <t>https://dergipark.org.tr/en/pub/akademikus</t>
  </si>
  <si>
    <t>2602-3253</t>
  </si>
  <si>
    <t>Artvin Çoruh Üniversitesi</t>
  </si>
  <si>
    <t>Akademisk Kvarter</t>
  </si>
  <si>
    <t>https://journals.aau.dk/index.php/ak/index</t>
  </si>
  <si>
    <t>Academic Quarter</t>
  </si>
  <si>
    <t>1904-0008</t>
  </si>
  <si>
    <t>Aalborg University Open Publishing</t>
  </si>
  <si>
    <t>AKCE International Journal of Graphs and Combinatorics</t>
  </si>
  <si>
    <t>https://www.tandfonline.com/journals/uakc</t>
  </si>
  <si>
    <t>0972-8600</t>
  </si>
  <si>
    <t>2543-3474</t>
  </si>
  <si>
    <t>Akdeniz Kadın Çalışmaları ve Toplumsal Cinsiyet Dergisi</t>
  </si>
  <si>
    <t>https://dergipark.org.tr/en/pub/ktc</t>
  </si>
  <si>
    <t>Mediterranean Journal of Gender and Women’s Studies</t>
  </si>
  <si>
    <t>2636-7998</t>
  </si>
  <si>
    <t>Nurşen Adak</t>
  </si>
  <si>
    <t>Akdeniz Üniversitesi İletişim Fakültesi Dergisi</t>
  </si>
  <si>
    <t>https://dergipark.org.tr/en/pub/akil</t>
  </si>
  <si>
    <t>Akdeniz İletişim</t>
  </si>
  <si>
    <t>2619-9718</t>
  </si>
  <si>
    <t>Akdeniz University</t>
  </si>
  <si>
    <t>Akif</t>
  </si>
  <si>
    <t>https://dergipark.org.tr/en/pub/akif</t>
  </si>
  <si>
    <t>2791-6065</t>
  </si>
  <si>
    <t>Necmettin Erbakan University Press</t>
  </si>
  <si>
    <t>Akofena</t>
  </si>
  <si>
    <t>https://www.revue-akofena.com</t>
  </si>
  <si>
    <t>2706-6312</t>
  </si>
  <si>
    <t>2708-0633</t>
  </si>
  <si>
    <t>CRAC, INSAAC</t>
  </si>
  <si>
    <t>Akroterion</t>
  </si>
  <si>
    <t>http://akroterion.journals.ac.za</t>
  </si>
  <si>
    <t>Stellenbsoch University, Department of Ancient Studies</t>
  </si>
  <si>
    <t>Akrual: Jurnal Akuntansi</t>
  </si>
  <si>
    <t>https://journal.unesa.ac.id/index.php/aj</t>
  </si>
  <si>
    <t>2085-9643</t>
  </si>
  <si>
    <t>2502-6380</t>
  </si>
  <si>
    <t>Universitas Negeri Surabaya</t>
  </si>
  <si>
    <t>Aksara</t>
  </si>
  <si>
    <t>https://ejurnal.pps.ung.ac.id/index.php/Aksara/</t>
  </si>
  <si>
    <t>Jurnal Ilmu Pendidikan Nonformal</t>
  </si>
  <si>
    <t>2407-8018</t>
  </si>
  <si>
    <t>2721-7310</t>
  </si>
  <si>
    <t>Magister Pendidikan Nonformal Pascasarjana Universitas Negeri Gorontalo</t>
  </si>
  <si>
    <t>http://aksara.kemdikbud.go.id</t>
  </si>
  <si>
    <t>0854-3283</t>
  </si>
  <si>
    <t>Balai Bahasa Bali</t>
  </si>
  <si>
    <t>Aksiologiya: Jurnal Pengabdian Kepada Masyarakat</t>
  </si>
  <si>
    <t>http://journal.um-surabaya.ac.id/index.php/Axiologiya</t>
  </si>
  <si>
    <t>2528-4967</t>
  </si>
  <si>
    <t>2548-219X</t>
  </si>
  <si>
    <t>UMSurabaya Publishing</t>
  </si>
  <si>
    <t>Aksioma: Jurnal Program Studi Pendidikan Matematika</t>
  </si>
  <si>
    <t>http://ojs.fkip.ummetro.ac.id/index.php/matematika</t>
  </si>
  <si>
    <t>2089-8703</t>
  </si>
  <si>
    <t>2442-5419</t>
  </si>
  <si>
    <t>Universitas Muhammadiyah Metro</t>
  </si>
  <si>
    <t>Aksis: Jurnal Pendidikan Bahasa dan Sastra Indonesia</t>
  </si>
  <si>
    <t>http://journal.unj.ac.id/unj/index.php/aksis/index</t>
  </si>
  <si>
    <t>2580-9040</t>
  </si>
  <si>
    <t>Pendidikan Bahasa dan Sastra Indonesia Fakultas Bahasa dan Seni Universitas Negeri Jakarta</t>
  </si>
  <si>
    <t>Aksona</t>
  </si>
  <si>
    <t>https://e-journal.unair.ac.id/aksona</t>
  </si>
  <si>
    <t>Aksona: Journal of Neurology and Neuroscience</t>
  </si>
  <si>
    <t>2807-7970</t>
  </si>
  <si>
    <t>Universitas Airlangga</t>
  </si>
  <si>
    <t>Aktiva</t>
  </si>
  <si>
    <t>https://e-journal.iainptk.ac.id/index.php/aktiva/</t>
  </si>
  <si>
    <t>Aktiva: Journal of Accountancy and Management</t>
  </si>
  <si>
    <t>2985-4792</t>
  </si>
  <si>
    <t>2985-4806</t>
  </si>
  <si>
    <t>Faculty of Islamic Economics and Business, IAIN Pontianak</t>
  </si>
  <si>
    <t>Aktualʹnaâ Infektologiâ</t>
  </si>
  <si>
    <t>https://ai.zaslavsky.com.ua/index.php/journal</t>
  </si>
  <si>
    <t>Actual Infectology</t>
  </si>
  <si>
    <t>2312-413X</t>
  </si>
  <si>
    <t>2312-4148</t>
  </si>
  <si>
    <t>Zaslavsky O.Yu.</t>
  </si>
  <si>
    <t>Aktualʹnì Pitannâ Farmacevtičnoï ì Medičnoï Nauki ta Praktiki</t>
  </si>
  <si>
    <t>http://pharmed.zsmu.edu.ua/</t>
  </si>
  <si>
    <t>Current Issues in Pharmacy and Medicine: Science and Practice</t>
  </si>
  <si>
    <t>2306-8094</t>
  </si>
  <si>
    <t>2409-2932</t>
  </si>
  <si>
    <t>Zaporizhzhia State Medical and Pharmaceutical University</t>
  </si>
  <si>
    <t>Aktualʹnì Problemi Rozvitku Ekonomìki Regìonu</t>
  </si>
  <si>
    <t>https://journals.pnu.edu.ua/index.php/aprde</t>
  </si>
  <si>
    <t>The Actual Problems of Regional Economy Development</t>
  </si>
  <si>
    <t>2313-8246</t>
  </si>
  <si>
    <t>2518-7589</t>
  </si>
  <si>
    <t>Vasyl Stefanyk Precarpathian National University</t>
  </si>
  <si>
    <t>Aktualności Neurologiczne</t>
  </si>
  <si>
    <t>https://neurologia.com.pl/#overlay</t>
  </si>
  <si>
    <t>Current Neurology</t>
  </si>
  <si>
    <t>1641-9227</t>
  </si>
  <si>
    <t>2451-0696</t>
  </si>
  <si>
    <t>Medical Communications Sp. z o.o.</t>
  </si>
  <si>
    <t>Aktualʹnye Problemy Èkonomiki i Prava</t>
  </si>
  <si>
    <t>http://apel.ieml.ru/about?lang=eng</t>
  </si>
  <si>
    <t>Actual Problems of Economics and Law</t>
  </si>
  <si>
    <t>1993-047X</t>
  </si>
  <si>
    <t>2410-0390</t>
  </si>
  <si>
    <t>Tatar Educational Center "TAGLIMAT" Ltd.</t>
  </si>
  <si>
    <t>Aktualu Rytoj</t>
  </si>
  <si>
    <t>https://journals.lnb.lt/relevant-tomorrow/index</t>
  </si>
  <si>
    <t>Relevant Tomorrow</t>
  </si>
  <si>
    <t>2669-2899</t>
  </si>
  <si>
    <t>Martynas Mažvydas National Library of Lithuania</t>
  </si>
  <si>
    <t>Akuisisi</t>
  </si>
  <si>
    <t>https://fe.ummetro.ac.id/ejournal/index.php/JA/index</t>
  </si>
  <si>
    <t>Akuisisi Journal</t>
  </si>
  <si>
    <t>1978-6581</t>
  </si>
  <si>
    <t>2477-2984</t>
  </si>
  <si>
    <t>Akuntansi dan Teknologi Informasi</t>
  </si>
  <si>
    <t>https://journal.ubaya.ac.id/index.php/jati</t>
  </si>
  <si>
    <t>1412-5994</t>
  </si>
  <si>
    <t>2614-8749</t>
  </si>
  <si>
    <t>Universitas Surabaya FEB, Jurusan Akuntansi</t>
  </si>
  <si>
    <t>Akuntansi Dewantara</t>
  </si>
  <si>
    <t>http://jurnal.ustjogja.ac.id/index.php/akuntansidewantara</t>
  </si>
  <si>
    <t>2550-0376</t>
  </si>
  <si>
    <t>2549-9637</t>
  </si>
  <si>
    <t>Universitas Sarjanawiyata Tamansiswa Yogyakarta</t>
  </si>
  <si>
    <t>Al ' Adalah</t>
  </si>
  <si>
    <t>http://aladalah.uinkhas.ac.id/index.php/aladalah/about</t>
  </si>
  <si>
    <t>1410-7406</t>
  </si>
  <si>
    <t>2684-8368</t>
  </si>
  <si>
    <t>LP2M UIN Kiai Haji Achmad Siddiq Jember</t>
  </si>
  <si>
    <t>Al 'Adalah: Jurnal Hukum Islam</t>
  </si>
  <si>
    <t>http://ejournal.radenintan.ac.id/index.php/adalah</t>
  </si>
  <si>
    <t>0854-1272</t>
  </si>
  <si>
    <t>Universitas Islam Negeri Raden Intan Lampung</t>
  </si>
  <si>
    <t>Al Ameen Journal of Medical Sciences</t>
  </si>
  <si>
    <t>http://ajms.alameenmedical.org/</t>
  </si>
  <si>
    <t>AJMS</t>
  </si>
  <si>
    <t>0974-1143</t>
  </si>
  <si>
    <t>Al Ameen Medical College</t>
  </si>
  <si>
    <t>Al Ibtida: Jurnal Pendidikan Guru MI</t>
  </si>
  <si>
    <t>http://syekhnurjati.ac.id/jurnal/index.php/ibtida</t>
  </si>
  <si>
    <t>Al Ibtida</t>
  </si>
  <si>
    <t>2442-5133</t>
  </si>
  <si>
    <t>2527-7227</t>
  </si>
  <si>
    <t>Institut Agama Islam Negeri (IAIN) Syekh Nurjati Cirebon</t>
  </si>
  <si>
    <t>Al Iqtishod</t>
  </si>
  <si>
    <t>https://journal.istaz.ac.id/index.php/AlIqtishod/index</t>
  </si>
  <si>
    <t>Al Iqtishod: Jurnal Pemikiran dan Penelitian Ekonomi Islam</t>
  </si>
  <si>
    <t>2407-6600</t>
  </si>
  <si>
    <t>2745-8512</t>
  </si>
  <si>
    <t>Program of sharia economy of STAI Al-Azhar Menganti Gresik Jawa Timur Indonesia</t>
  </si>
  <si>
    <t>Al Jahiz</t>
  </si>
  <si>
    <t>https://e-journal.metrouniv.ac.id/index.php/Al-Jahiz/index</t>
  </si>
  <si>
    <t>Al Jahiz: Journal of Biology Education Research</t>
  </si>
  <si>
    <t>2722-5070</t>
  </si>
  <si>
    <t>2722-5275</t>
  </si>
  <si>
    <t>Fakultas Tarbiyah dan Ilmu Keguruan IAIN Metro</t>
  </si>
  <si>
    <t>Al Khawarizmi</t>
  </si>
  <si>
    <t>https://jurnal.ar-raniry.ac.id/index.php/alkhawarizmi/</t>
  </si>
  <si>
    <t>Jurnal Pendidikan dan Pembelajaran Matematika</t>
  </si>
  <si>
    <t>2549-3906</t>
  </si>
  <si>
    <t>2549-3914</t>
  </si>
  <si>
    <t>Center for Research and Publication UIN Ar-Raniry and Department of Mathematics Education UIN Ar-Raniry.</t>
  </si>
  <si>
    <t>Al Ma'arief</t>
  </si>
  <si>
    <t>https://ejurnal.iainpare.ac.id/index.php/ALMAARIEF</t>
  </si>
  <si>
    <t>Al Ma'arief: Jurnal Pendidikan Sosial dan Budaya</t>
  </si>
  <si>
    <t>2685-5917</t>
  </si>
  <si>
    <t>2685-5925</t>
  </si>
  <si>
    <t>Institut Agama Islam Negeri Parepare</t>
  </si>
  <si>
    <t>al Mahāra: Jurnal Pendidikan Bahasa Arab</t>
  </si>
  <si>
    <t>http://ejournal.uin-suka.ac.id/tarbiyah/index.php/almahara</t>
  </si>
  <si>
    <t>al Mahāra</t>
  </si>
  <si>
    <t>2477-5827</t>
  </si>
  <si>
    <t>2477-5835</t>
  </si>
  <si>
    <t>Jurusan Pendidikan Bahasa Arab UIN Sunan Kalijaga</t>
  </si>
  <si>
    <t>Al Mu'azarah</t>
  </si>
  <si>
    <t>https://ejournal.uiidalwa.ac.id/index.php/almuazarah</t>
  </si>
  <si>
    <t>Al Mu'azarah: Jurnal Pengabdian kepada Masyarakat</t>
  </si>
  <si>
    <t>3026-0361</t>
  </si>
  <si>
    <t>Lembaga Penelitian Universitas Islam Internasional Darullughah Wadda'wah</t>
  </si>
  <si>
    <t>Al Quds: Jurnal Studi Alquran dan Hadis</t>
  </si>
  <si>
    <t>http://journal.iaincurup.ac.id/index.php/alquds</t>
  </si>
  <si>
    <t>2580-3174</t>
  </si>
  <si>
    <t>2580-3190</t>
  </si>
  <si>
    <t>Al Ushuliy</t>
  </si>
  <si>
    <t>https://ejournal.uinmybatusangkar.ac.id/ojs/index.php/ushuliy/index</t>
  </si>
  <si>
    <t>Al Ushuliy: Jurnal Mahasiswa Syariah dan Hukum</t>
  </si>
  <si>
    <t>3025-1060</t>
  </si>
  <si>
    <t>Universitas Islam Negeri Mahmud Yunus Batusangkar</t>
  </si>
  <si>
    <t>Ala Este</t>
  </si>
  <si>
    <t>https://www.ucm.es/alaeste</t>
  </si>
  <si>
    <t>Ala Este: Revista de Teoría de la Literatura y Literatura Comparada</t>
  </si>
  <si>
    <t>2792-3800</t>
  </si>
  <si>
    <t>Álabe</t>
  </si>
  <si>
    <t>http://www.revistaalabe.com/</t>
  </si>
  <si>
    <t>Revista de Investigación sobre Lectura y Escritura</t>
  </si>
  <si>
    <t>2171-9624</t>
  </si>
  <si>
    <t>Red de Universidades Lectoras</t>
  </si>
  <si>
    <t>Al-Adabiya: Jurnal Kebudayaan dan Keagamaan</t>
  </si>
  <si>
    <t>https://ejournal.insuriponorogo.ac.id/index.php/adabiya/</t>
  </si>
  <si>
    <t>Al-Adabiya</t>
  </si>
  <si>
    <t>1907-1191</t>
  </si>
  <si>
    <t>2540-9204</t>
  </si>
  <si>
    <t>LP2M Insuri Ponorogo</t>
  </si>
  <si>
    <t>Al-Adalah</t>
  </si>
  <si>
    <t>https://jurnal.iain-bone.ac.id/index.php/aladalah/index</t>
  </si>
  <si>
    <t>Al-Adalah: Jurnal Hukum dan Politik Islam</t>
  </si>
  <si>
    <t>2406-8802</t>
  </si>
  <si>
    <t>2685-550X</t>
  </si>
  <si>
    <t>Institut Agama Islam Negeri Bone</t>
  </si>
  <si>
    <t>Al-Adl</t>
  </si>
  <si>
    <t>https://ojs.uniska-bjm.ac.id/index.php/aldli/index</t>
  </si>
  <si>
    <t>Al-Adl: Jurnal Hukum</t>
  </si>
  <si>
    <t>1979-4940</t>
  </si>
  <si>
    <t>2477-0124</t>
  </si>
  <si>
    <t>UPT Publikasi dan Pengelolaan Jurnal Universitas Islam Kalimantan Muhammad Arsyad Al Banjari Banjarmasin</t>
  </si>
  <si>
    <t>Al-Adyan</t>
  </si>
  <si>
    <t>http://ejournal.radenintan.ac.id/index.php/alAdyan</t>
  </si>
  <si>
    <t>1907-1736</t>
  </si>
  <si>
    <t>UIN Raden Intan Lampung</t>
  </si>
  <si>
    <t>Al-Adzka: Jurnal Ilmiah Pendidikan Guru Madrasah Ibtidaiyah</t>
  </si>
  <si>
    <t>https://jurnal.uin-antasari.ac.id/index.php/adzka</t>
  </si>
  <si>
    <t>2088-9801</t>
  </si>
  <si>
    <t>2597-937X</t>
  </si>
  <si>
    <t>Departemen Pendidikan Guru Madrasah Ibtidaiyah Fakultas Tarbiyah dan Keguruan Universitas Islam Negeri Antasari Banjarmasin</t>
  </si>
  <si>
    <t>Al-Ahkam</t>
  </si>
  <si>
    <t>https://journal.walisongo.ac.id/index.php/ahkam</t>
  </si>
  <si>
    <t>0854-4603</t>
  </si>
  <si>
    <t>2502-3209</t>
  </si>
  <si>
    <t>Universitas Islam Negeri Walisongo Semarang</t>
  </si>
  <si>
    <t>Al-Ahkam: Jurnal Ilmu Syari'ah dan Hukum</t>
  </si>
  <si>
    <t>https://ejournal.uinsaid.ac.id/index.php/al-ahkam/index</t>
  </si>
  <si>
    <t>2527-8169</t>
  </si>
  <si>
    <t>2527-8150</t>
  </si>
  <si>
    <t>Universitas Islam Negeri Raden Mas Said Surakarta</t>
  </si>
  <si>
    <t>Al-Ahwal: Jurnal Hukum Keluarga Islam</t>
  </si>
  <si>
    <t>http://ejournal.uin-suka.ac.id/syariah/Ahwal</t>
  </si>
  <si>
    <t>Jurnal Hukum Keluarga Islam</t>
  </si>
  <si>
    <t>2085-627X</t>
  </si>
  <si>
    <t>2528-6617</t>
  </si>
  <si>
    <t>Universitas Islam Negeri Sunan Kalijaga Yogyakarta</t>
  </si>
  <si>
    <t>Al-Albab</t>
  </si>
  <si>
    <t>http://jurnaliainpontianak.or.id/index.php/alalbab/index</t>
  </si>
  <si>
    <t>0216-6143</t>
  </si>
  <si>
    <t>2502-8340</t>
  </si>
  <si>
    <t>IAIN Pontianak</t>
  </si>
  <si>
    <t>Alambique</t>
  </si>
  <si>
    <t>http://scholarcommons.usf.edu/alambique/</t>
  </si>
  <si>
    <t>Alambique: Revista Académica de Ciencia Ficción y Fantasia / Jornal Acadêmico de Ficção Científica e Fantasía</t>
  </si>
  <si>
    <t>2167-6577</t>
  </si>
  <si>
    <t>University of South Florida</t>
  </si>
  <si>
    <t>Al-Amīr</t>
  </si>
  <si>
    <t>https://alamir.com.pk/index.php/ojs/index</t>
  </si>
  <si>
    <t>الامیر</t>
  </si>
  <si>
    <t>2790-931X</t>
  </si>
  <si>
    <t>2790-9328</t>
  </si>
  <si>
    <t>Malik Yar Muhammad Research Center</t>
  </si>
  <si>
    <t>Al-Anbar Medical Journal</t>
  </si>
  <si>
    <t>https://amj.uoanbar.edu.iq/</t>
  </si>
  <si>
    <t>مجلة الانبار الطبية</t>
  </si>
  <si>
    <t>2706-6207</t>
  </si>
  <si>
    <t>2664-3154</t>
  </si>
  <si>
    <t>University of Anbar</t>
  </si>
  <si>
    <t>Al-Andalus Magreb</t>
  </si>
  <si>
    <t>https://revistas.uca.es/index.php/aam</t>
  </si>
  <si>
    <t>AAM</t>
  </si>
  <si>
    <t>1133-8571</t>
  </si>
  <si>
    <t>2660-7697</t>
  </si>
  <si>
    <t>Universidad de Cádiz</t>
  </si>
  <si>
    <t>Al-A'raf: Jurnal Pemikiran Islam dan Filsafat</t>
  </si>
  <si>
    <t>https://ejournal.uinsaid.ac.id/index.php/al-araf/index</t>
  </si>
  <si>
    <t>1693-9867</t>
  </si>
  <si>
    <t>2527-5119</t>
  </si>
  <si>
    <t>Al-Arbah</t>
  </si>
  <si>
    <t>https://journal.walisongo.ac.id/index.php/arbah</t>
  </si>
  <si>
    <t>Al-Arbah: Journal of Islamic Finance and Banking</t>
  </si>
  <si>
    <t>2716-3946</t>
  </si>
  <si>
    <t>2716-2575</t>
  </si>
  <si>
    <t>Al-Ard: Jurnal Teknik Lingkungan</t>
  </si>
  <si>
    <t>https://jurnalsaintek.uinsa.ac.id/index.php/alard/index</t>
  </si>
  <si>
    <t>2460-8815</t>
  </si>
  <si>
    <t>2549-1652</t>
  </si>
  <si>
    <t>Department of Environmental Engineering Islamic State University of Sunan Ampel Surabaya</t>
  </si>
  <si>
    <t>Al-Arkhabiil</t>
  </si>
  <si>
    <t>https://waraqat.assunnah.ac.id/index.php/assunnah_JPM/index</t>
  </si>
  <si>
    <t>Jurnal Pengabdian Masyarakat</t>
  </si>
  <si>
    <t>2809-5006</t>
  </si>
  <si>
    <t>2830-2656</t>
  </si>
  <si>
    <t>STAI AS-SUNNAH</t>
  </si>
  <si>
    <t>Al-Athfaal</t>
  </si>
  <si>
    <t>http://ejournal.radenintan.ac.id/index.php/al-athfaal/index</t>
  </si>
  <si>
    <t>Jurnal Ilmiah Pendidikan Anak Usia Dini</t>
  </si>
  <si>
    <t>2622-5484</t>
  </si>
  <si>
    <t>2622-5182</t>
  </si>
  <si>
    <t>Al-Athfal: Jurnal Pendidikan Anak</t>
  </si>
  <si>
    <t>http://ejournal.uin-suka.ac.id/tarbiyah/index.php/alathfal</t>
  </si>
  <si>
    <t>Al-Athfal</t>
  </si>
  <si>
    <t>2477-4189</t>
  </si>
  <si>
    <t>2477-4715</t>
  </si>
  <si>
    <t>Alauddin Law Development Journal</t>
  </si>
  <si>
    <t>https://journal.uin-alauddin.ac.id/index.php/aldev/</t>
  </si>
  <si>
    <t>ALDEV</t>
  </si>
  <si>
    <t>2714-8742</t>
  </si>
  <si>
    <t>2686-3782</t>
  </si>
  <si>
    <t>Universitas Islam Negeri Alauddin Makassar</t>
  </si>
  <si>
    <t>Al-Azhar Assiut Medical Journal</t>
  </si>
  <si>
    <t>https://journals.lww.com/AAMJ/pages/default.aspx</t>
  </si>
  <si>
    <t>1687-1693</t>
  </si>
  <si>
    <t>2536-9652</t>
  </si>
  <si>
    <t>Al-Azhar Bulletin of Science - Basic Science Sector</t>
  </si>
  <si>
    <t>https://absb.researchcommons.org/</t>
  </si>
  <si>
    <t>2636-3305</t>
  </si>
  <si>
    <t>Faculty of Science, Al Azhar University</t>
  </si>
  <si>
    <t>Al-Azhar International Medical Journal</t>
  </si>
  <si>
    <t>https://aimj.researchcommons.org/</t>
  </si>
  <si>
    <t>2682-3381</t>
  </si>
  <si>
    <t>2682-339X</t>
  </si>
  <si>
    <t>Al-Azhar University, Faculty of Medicine</t>
  </si>
  <si>
    <t>Al-Azhar Journal of Pediatrics</t>
  </si>
  <si>
    <t>https://azjp.journals.ekb.eg/</t>
  </si>
  <si>
    <t>1110-7774</t>
  </si>
  <si>
    <t>Al-Azhar University, Al-Azhar Pediatric Society</t>
  </si>
  <si>
    <t>Al-Azhar Journal of Pharmaceutical Sciences</t>
  </si>
  <si>
    <t>https://ajps.journals.ekb.eg/</t>
  </si>
  <si>
    <t>1110-1644</t>
  </si>
  <si>
    <t>2535-1958</t>
  </si>
  <si>
    <t>Al-Azhar University, Faculty of Pharmacy</t>
  </si>
  <si>
    <t>Al-Bāhir</t>
  </si>
  <si>
    <t>https://bjeps.alkafeel.edu.iq/journal/</t>
  </si>
  <si>
    <t>Al-Bahir Journal for Engineering and Pure Sciences</t>
  </si>
  <si>
    <t>2312-5721</t>
  </si>
  <si>
    <t>2313-0083</t>
  </si>
  <si>
    <t>University of AlKafeel</t>
  </si>
  <si>
    <t>Al-Balagh: Jurnal Dakwah dan Komunikasi</t>
  </si>
  <si>
    <t>https://ejournal.uinsaid.ac.id/index.php/al-balagh/index</t>
  </si>
  <si>
    <t>2527-5704</t>
  </si>
  <si>
    <t>2527-5682</t>
  </si>
  <si>
    <t>Albanian Journal of Trauma and Emergency Surgery</t>
  </si>
  <si>
    <t>https://journal.astes.org.al/AJTES/index.php/AJTES</t>
  </si>
  <si>
    <t>AJTES</t>
  </si>
  <si>
    <t>2521-8778</t>
  </si>
  <si>
    <t>2616-4922</t>
  </si>
  <si>
    <t>Albanian Society for Trauma and Emergency Surgery</t>
  </si>
  <si>
    <t>Al-Banjari: Jurnal Ilmiah Ilmu-Ilmu Keislaman</t>
  </si>
  <si>
    <t>https://jurnal.uin-antasari.ac.id/index.php/al-banjari/</t>
  </si>
  <si>
    <t>Al-Banjari</t>
  </si>
  <si>
    <t>1412-9507</t>
  </si>
  <si>
    <t>2527-6778</t>
  </si>
  <si>
    <t>The Graduate School of Antasari State Islamic University of Banjarmasin</t>
  </si>
  <si>
    <t>Al-Bayan: Jurnal Studi Al-Qur'an dan Tafsir</t>
  </si>
  <si>
    <t>http://journal.uinsgd.ac.id/index.php/Al-Bayan/index</t>
  </si>
  <si>
    <t>Al-Bayan</t>
  </si>
  <si>
    <t>2528-1054</t>
  </si>
  <si>
    <t>2540-8461</t>
  </si>
  <si>
    <t>UIN Sunan Gunung Djati Bandung</t>
  </si>
  <si>
    <t>Al-Bidayah: Jurnal Pendidikan Dasar Islam</t>
  </si>
  <si>
    <t>https://ejournal.uin-suka.ac.id/tarbiyah/albidayah/</t>
  </si>
  <si>
    <t>Al-Bidayah</t>
  </si>
  <si>
    <t>2085-0034</t>
  </si>
  <si>
    <t>2549-3388</t>
  </si>
  <si>
    <t>Study Program of Education for Islamic Elementary School Teachers (Undergraduate), Faculty of Tarbiyah and Education (FITK), Universitas Islam Negeri (UIN) Sunan Kalijaga Yogyakarta</t>
  </si>
  <si>
    <t>Al-Bukhari</t>
  </si>
  <si>
    <t>https://journal.iainlangsa.ac.id/index.php/bukhari</t>
  </si>
  <si>
    <t>Al-Bukhari: Jurnal Ilmu Hadis</t>
  </si>
  <si>
    <t>2621-3559</t>
  </si>
  <si>
    <t>2622-7606</t>
  </si>
  <si>
    <t>Program Studi Ilmu Hadis Fakultas Ushuluddin Adab dan Dakwah IAIN Langsa</t>
  </si>
  <si>
    <t>Albuquerque</t>
  </si>
  <si>
    <t>https://periodicos.ufms.br/index.php/AlbRHis/index</t>
  </si>
  <si>
    <t>Albuquerque: Revista de História</t>
  </si>
  <si>
    <t>1983-9472</t>
  </si>
  <si>
    <t>2526-7280</t>
  </si>
  <si>
    <t>Universidade Federal de Mato Grosso do Sul</t>
  </si>
  <si>
    <t>Alces</t>
  </si>
  <si>
    <t>http://alcesjournal.org/index.php/alces/index</t>
  </si>
  <si>
    <t>Alces: A Journal Devoted to the Biology and Management of Moose</t>
  </si>
  <si>
    <t>0835-5851</t>
  </si>
  <si>
    <t>2293-6629</t>
  </si>
  <si>
    <t>Lakehead University</t>
  </si>
  <si>
    <t>Alceu</t>
  </si>
  <si>
    <t>http://revistaalceu.com.puc-rio.br/</t>
  </si>
  <si>
    <t>Revista Alceu</t>
  </si>
  <si>
    <t>1518-8728</t>
  </si>
  <si>
    <t>2175-7402</t>
  </si>
  <si>
    <t>Pontifícia Universidade Católica do Rio de Janeiro (PUC-Rio)</t>
  </si>
  <si>
    <t>Alchemy</t>
  </si>
  <si>
    <t>https://jurnal.uns.ac.id/alchemy/index</t>
  </si>
  <si>
    <t>Alchemy: Jurnal Penelitian Kimia</t>
  </si>
  <si>
    <t>1412-4092</t>
  </si>
  <si>
    <t>2443-4183</t>
  </si>
  <si>
    <t>Universitas Sebelas Maret</t>
  </si>
  <si>
    <t>Alcoholism and Drug Addiction</t>
  </si>
  <si>
    <t>https://www.termedia.pl/Journal/Alcoholism_and_Drug_Addiction-117</t>
  </si>
  <si>
    <t>Alkoholizm i Narkomania</t>
  </si>
  <si>
    <t>0867-4361</t>
  </si>
  <si>
    <t>1689-3530</t>
  </si>
  <si>
    <t>Aldea Mundo</t>
  </si>
  <si>
    <t>http://erevistas.saber.ula.ve/index.php/aldeamundo/index</t>
  </si>
  <si>
    <t>Revista de Fronteras e Integración Aldea Mundo</t>
  </si>
  <si>
    <t>1316-6727</t>
  </si>
  <si>
    <t>2443-4515</t>
  </si>
  <si>
    <t>Al-Dirāsāt Al-Nafsiyaẗ Al-Muʿāṣiraẗ</t>
  </si>
  <si>
    <t>https://bshjo.journals.ekb.eg/</t>
  </si>
  <si>
    <t>مجلة الدراسات النفسية المعاصرة</t>
  </si>
  <si>
    <t>2357-0733</t>
  </si>
  <si>
    <t>2682-4841</t>
  </si>
  <si>
    <t>Beni-Suef University, Faculty of Arts</t>
  </si>
  <si>
    <t>ALED</t>
  </si>
  <si>
    <t>https://periodicos.unb.br/index.php/raled</t>
  </si>
  <si>
    <t>Revista LatinoAmericana de Estudios del Discurso</t>
  </si>
  <si>
    <t>2447-9543</t>
  </si>
  <si>
    <t>Associação Latino-americana de Estudos do Discurso</t>
  </si>
  <si>
    <t>Alejandría</t>
  </si>
  <si>
    <t>https://www.um.es/cepoat/alejandria</t>
  </si>
  <si>
    <t>2952-1491</t>
  </si>
  <si>
    <t>cepoat</t>
  </si>
  <si>
    <t>Aleph</t>
  </si>
  <si>
    <t>https://periodicos.uff.br/revistaleph</t>
  </si>
  <si>
    <t>Revista Aleph</t>
  </si>
  <si>
    <t>1807-6211</t>
  </si>
  <si>
    <t>Universidade Federal Fluminense-UFF</t>
  </si>
  <si>
    <t>https://aleph.edinum.org</t>
  </si>
  <si>
    <t>Aleph: Langues, Médias et Sociétés</t>
  </si>
  <si>
    <t>2437-0274</t>
  </si>
  <si>
    <t>2437-1076</t>
  </si>
  <si>
    <t>Edile (Edition et diffusion de l'écrit scientifique)</t>
  </si>
  <si>
    <t>Alergologia Polska</t>
  </si>
  <si>
    <t>https://www.termedia.pl/Journal/Alergologia_Polska_Polish_Journal_of_Allergology-123</t>
  </si>
  <si>
    <t>Polish Journal of Allergology</t>
  </si>
  <si>
    <t>2353-3854</t>
  </si>
  <si>
    <t>2391-6052</t>
  </si>
  <si>
    <t>Aletria: Revista de Estudos de Literatura</t>
  </si>
  <si>
    <t>http://www.periodicos.letras.ufmg.br/index.php/aletria/index</t>
  </si>
  <si>
    <t>Aletria</t>
  </si>
  <si>
    <t>1679-3749</t>
  </si>
  <si>
    <t>2317-2096</t>
  </si>
  <si>
    <t>Universidade Federal de Minas Gerais</t>
  </si>
  <si>
    <t>Alexandria</t>
  </si>
  <si>
    <t>https://periodicos.ufsc.br/index.php/alexandria/index</t>
  </si>
  <si>
    <t>Alexandria: Revista de Educação em Ciência e Tecnologia</t>
  </si>
  <si>
    <t>1982-5153</t>
  </si>
  <si>
    <t>Universidade Federal de Santa Catarina</t>
  </si>
  <si>
    <t>Alexandria Dental Journal</t>
  </si>
  <si>
    <t>https://adjalexu.journals.ekb.eg/</t>
  </si>
  <si>
    <t>1110-015X</t>
  </si>
  <si>
    <t>2536-9156</t>
  </si>
  <si>
    <t>Alexandria University, Faculty of Dentistry</t>
  </si>
  <si>
    <t>Alexandria Engineering Journal</t>
  </si>
  <si>
    <t>https://www.sciencedirect.com/journal/alexandria-engineering-journal</t>
  </si>
  <si>
    <t>1110-0168</t>
  </si>
  <si>
    <t>2090-2670</t>
  </si>
  <si>
    <t>Alexandria Journal of Agricultural Sciences</t>
  </si>
  <si>
    <t>https://alexja.journals.ekb.eg/</t>
  </si>
  <si>
    <t>0044-7250</t>
  </si>
  <si>
    <t>2535-1931</t>
  </si>
  <si>
    <t>Alexandria University, Faculty of Agriculture</t>
  </si>
  <si>
    <t>Alexandria Journal of Food Science and Technology</t>
  </si>
  <si>
    <t>https://ajfs.journals.ekb.eg/</t>
  </si>
  <si>
    <t>1687-3920</t>
  </si>
  <si>
    <t>The Scientific Society of Food Industries, Alexandria, Egypt.</t>
  </si>
  <si>
    <t>Alexandria Journal of Medicine</t>
  </si>
  <si>
    <t>https://www.tandfonline.com/journals/tajm</t>
  </si>
  <si>
    <t>2090-5068</t>
  </si>
  <si>
    <t>2090-5076</t>
  </si>
  <si>
    <t>Alexandria Journal of Science and Technology</t>
  </si>
  <si>
    <t>https://ajst.journals.ekb.eg/</t>
  </si>
  <si>
    <t>2974-3265</t>
  </si>
  <si>
    <t>2974-3273</t>
  </si>
  <si>
    <t>Alexandria University, Faculty of Science</t>
  </si>
  <si>
    <t>Alexandria Journal of Veterinary Sciences</t>
  </si>
  <si>
    <t>http://www.alexjvs.com/</t>
  </si>
  <si>
    <t>2536-9520</t>
  </si>
  <si>
    <t>Faculy of Veterinary Medicine Alexandria University</t>
  </si>
  <si>
    <t>Alexandria Science Exchange Journal</t>
  </si>
  <si>
    <t>https://asejaiqjsae.journals.ekb.eg/</t>
  </si>
  <si>
    <t>1110-0176</t>
  </si>
  <si>
    <t>2536-9784</t>
  </si>
  <si>
    <t>Prof. Balba Society For Soil &amp; Water Research</t>
  </si>
  <si>
    <t>Alexandria Scientific Nursing Journal</t>
  </si>
  <si>
    <t>https://asalexu.journals.ekb.eg/</t>
  </si>
  <si>
    <t>1687-3858</t>
  </si>
  <si>
    <t>Alexandria University, Faculty of Nursing</t>
  </si>
  <si>
    <t>Alfa: Revista de Lingüística</t>
  </si>
  <si>
    <t>http://www.scielo.br/scielo.php?script=sci_serial&amp;pid=1981-5794&amp;lng=en&amp;nrm=iso</t>
  </si>
  <si>
    <t>Alfa</t>
  </si>
  <si>
    <t>0002-5216</t>
  </si>
  <si>
    <t>1981-5794</t>
  </si>
  <si>
    <t>Universidade Estadual Paulista Júlio de Mesquita Filho</t>
  </si>
  <si>
    <t>Al-Fahim</t>
  </si>
  <si>
    <t>http://staitbiasjogja.ac.id/jurnal/index.php/alfahim</t>
  </si>
  <si>
    <t>Al-Fahim: Jurnal Manajemen Pendidikan Islam</t>
  </si>
  <si>
    <t>2656-226X</t>
  </si>
  <si>
    <t>2656-6036</t>
  </si>
  <si>
    <t>STAI Terpadu Yogyakarta</t>
  </si>
  <si>
    <t>Al-Fakkaar</t>
  </si>
  <si>
    <t>http://e-jurnal.unisda.ac.id/index.php/ALF</t>
  </si>
  <si>
    <t>Al-Fakkaar: Jurnal Ilmiah Pendidikan Bahasa Arab</t>
  </si>
  <si>
    <t>2745-8431</t>
  </si>
  <si>
    <t>2745-8423</t>
  </si>
  <si>
    <t>Universitas Islam Darul Ulum Lamongan Fakultas Agama Islam, Jawa Timur, Program Studi Pendidikan Bahasa Arab</t>
  </si>
  <si>
    <t>Alfarama Journal of Basic &amp; Applied Sciences</t>
  </si>
  <si>
    <t>https://ajbas.journals.ekb.eg/</t>
  </si>
  <si>
    <t>2682-275X</t>
  </si>
  <si>
    <t>Port Said University, Faculty of Sciences</t>
  </si>
  <si>
    <t>Al-Fikru</t>
  </si>
  <si>
    <t>https://jurnal.staiserdanglubukpakam.ac.id/index.php/alfikru</t>
  </si>
  <si>
    <t>Al-Fikru: Jurnal Ilmiah</t>
  </si>
  <si>
    <t>1978-1326</t>
  </si>
  <si>
    <t>2721-4397</t>
  </si>
  <si>
    <t>Sekolah Tinggi Agama Islam Serdang Lubuk Pakam</t>
  </si>
  <si>
    <t>Alfred Nobel University Journal of Law</t>
  </si>
  <si>
    <t>https://law.duan.edu.ua/index.php/en/</t>
  </si>
  <si>
    <t>3041-2218</t>
  </si>
  <si>
    <t>3041-2226</t>
  </si>
  <si>
    <t>Alfred Nobel University Journal of Pedagogy and Psychology</t>
  </si>
  <si>
    <t>https://pedpsy.duan.edu.ua/index.php/en/</t>
  </si>
  <si>
    <t>3041-2196</t>
  </si>
  <si>
    <t>3041-220X</t>
  </si>
  <si>
    <t>Alfred Nobel University Journal of Philology</t>
  </si>
  <si>
    <t>https://phil.duan.edu.ua/index.php/en/</t>
  </si>
  <si>
    <t>3041-217X</t>
  </si>
  <si>
    <t>3041-2188</t>
  </si>
  <si>
    <t>Algebraic Combinatorics</t>
  </si>
  <si>
    <t>https://alco.centre-mersenne.org/</t>
  </si>
  <si>
    <t>2589-5486</t>
  </si>
  <si>
    <t>The Combinatorics Consortium</t>
  </si>
  <si>
    <t>https://algebraicgeometry.nl</t>
  </si>
  <si>
    <t>Foundation Compositio Mathematica</t>
  </si>
  <si>
    <t>Algerian Journal of Health Sciences</t>
  </si>
  <si>
    <t>https://ajhs.atrss.dz</t>
  </si>
  <si>
    <t>AJHS</t>
  </si>
  <si>
    <t>2710-8082</t>
  </si>
  <si>
    <t>2716-9464</t>
  </si>
  <si>
    <t>Thematic Research Agency in Health and Life Sciences</t>
  </si>
  <si>
    <t>Algerian Journal of Renewable Energy and Sustainable Development</t>
  </si>
  <si>
    <t>https://ajresd.univ-adrar.edu.dz/index.php</t>
  </si>
  <si>
    <t>2710-849X</t>
  </si>
  <si>
    <t>Laboratory of Sustainable Development and Computing (LDDI)</t>
  </si>
  <si>
    <t>Algorithms</t>
  </si>
  <si>
    <t>https://www.mdpi.com/journal/algorithms</t>
  </si>
  <si>
    <t>1999-4893</t>
  </si>
  <si>
    <t>Algorithms for Molecular Biology</t>
  </si>
  <si>
    <t>http://almob.biomedcentral.com</t>
  </si>
  <si>
    <t>1748-7188</t>
  </si>
  <si>
    <t>Al-Hayat</t>
  </si>
  <si>
    <t>https://journal.walisongo.ac.id/index.php/hayat</t>
  </si>
  <si>
    <t>Al-Hayat: Journal of Biology and Applied Biology</t>
  </si>
  <si>
    <t>2654-3702</t>
  </si>
  <si>
    <t>2622-0725</t>
  </si>
  <si>
    <t>Al-Hilal</t>
  </si>
  <si>
    <t>https://journal.walisongo.ac.id/index.php/al-hilal</t>
  </si>
  <si>
    <t>Al-Hilal: Journal of Islamic Astronomy</t>
  </si>
  <si>
    <t>2775-1236</t>
  </si>
  <si>
    <t>2775-2119</t>
  </si>
  <si>
    <t>Faculty of sharia and Law Universitas Islam Negeri Walisongo</t>
  </si>
  <si>
    <t>Alhiwar: Jurnal Ilmu dan Teknik Dakwah</t>
  </si>
  <si>
    <t>https://jurnal.uin-antasari.ac.id/index.php/alhiwar/index</t>
  </si>
  <si>
    <t>2354-9068</t>
  </si>
  <si>
    <t>2579-9851</t>
  </si>
  <si>
    <t>Faculty Dawah and Communication Science UIN Antasari Banjarmasin</t>
  </si>
  <si>
    <t>Al-Idarah: Jurnal Manajemen dan Administrasi Islam</t>
  </si>
  <si>
    <t>http://jurnal.ar-raniry.ac.id/index.php/alidarah/index</t>
  </si>
  <si>
    <t>Al-Idarah</t>
  </si>
  <si>
    <t>2549-4961</t>
  </si>
  <si>
    <t>2549-6522</t>
  </si>
  <si>
    <t>Universitas Islam Negeri Ar-Raniry</t>
  </si>
  <si>
    <t>Al-Idaroh: Jurnal Studi Manajemen Pendidikan Islam</t>
  </si>
  <si>
    <t>http://jurnal.stituwjombang.ac.id/index.php/al-idaroh/</t>
  </si>
  <si>
    <t>2549-8339</t>
  </si>
  <si>
    <t>2579-3683</t>
  </si>
  <si>
    <t>Sekolah Tinggi Ilmu Tarbiyah Al-Urwatul Wutsqo Jombang</t>
  </si>
  <si>
    <t>Alifmatika</t>
  </si>
  <si>
    <t>https://journal.ibrahimy.ac.id/index.php/Alifmatika</t>
  </si>
  <si>
    <t>Alifmatika: Jurnal Pendidikan dan Pembelajaran Matematika</t>
  </si>
  <si>
    <t>2715-6095</t>
  </si>
  <si>
    <t>2715-6109</t>
  </si>
  <si>
    <t>Fakultas Tarbiyah Universitas Ibrahimy</t>
  </si>
  <si>
    <t>Al-Ihkam: Jurnal Hukum dan Pranata Sosial</t>
  </si>
  <si>
    <t>http://ejournal.iainmadura.ac.id/index.php/alihkam/</t>
  </si>
  <si>
    <t>1907-591X</t>
  </si>
  <si>
    <t>2442-3084</t>
  </si>
  <si>
    <t>Fakultas Syariah IAIN Madura</t>
  </si>
  <si>
    <t>Al-Iltizam</t>
  </si>
  <si>
    <t>http://jurnal.iainambon.ac.id/index.php/ALT</t>
  </si>
  <si>
    <t>Jurnal Pendidikan Agama Islam</t>
  </si>
  <si>
    <t>2654-7902</t>
  </si>
  <si>
    <t>2614-3860</t>
  </si>
  <si>
    <t>LP2M IAIN Ambon</t>
  </si>
  <si>
    <t>Alimentos e Nutrição</t>
  </si>
  <si>
    <t>http://serv-bib.fcfar.unesp.br/seer/index.php/alimentos</t>
  </si>
  <si>
    <t>Brazilian Journal of Food and Nutrition</t>
  </si>
  <si>
    <t>0103-4235</t>
  </si>
  <si>
    <t>2179-4448</t>
  </si>
  <si>
    <t>Universidade Estadual Paulista</t>
  </si>
  <si>
    <t>Alimentos, Ciencia e Ingeniería</t>
  </si>
  <si>
    <t>https://revistas.uta.edu.ec/erevista/index.php/aci</t>
  </si>
  <si>
    <t>1390-2180</t>
  </si>
  <si>
    <t>2737-6338</t>
  </si>
  <si>
    <t>Universidad Técnica de Ambato (UTA)</t>
  </si>
  <si>
    <t>Al-Intaj</t>
  </si>
  <si>
    <t>https://ejournal.uinfasbengkulu.ac.id/index.php/Al-Intaj/index</t>
  </si>
  <si>
    <t>Al-Intaj: Jurnal Ekonomi dan Perbankan Syariah</t>
  </si>
  <si>
    <t>2476-8774</t>
  </si>
  <si>
    <t>2621-668X</t>
  </si>
  <si>
    <t>Universitas Islam Negeri Fatmawati Sukarno Bengkulu</t>
  </si>
  <si>
    <t>Alınteri sosyal bilimler dergisi</t>
  </si>
  <si>
    <t>https://dergipark.org.tr/en/pub/alinterisosbil</t>
  </si>
  <si>
    <t>Alinteri Journal of Social Sciences</t>
  </si>
  <si>
    <t>2564-6583</t>
  </si>
  <si>
    <t>2602-229X</t>
  </si>
  <si>
    <t>Adem Yavuz Sonmez</t>
  </si>
  <si>
    <t>Al-Iqtishad: Jurnal Ilmu Ekonomi Syariah</t>
  </si>
  <si>
    <t>http://journal.uinjkt.ac.id/index.php/iqtishad</t>
  </si>
  <si>
    <t>Journal of Islamic Economics</t>
  </si>
  <si>
    <t>2087-135X</t>
  </si>
  <si>
    <t>2407-8654</t>
  </si>
  <si>
    <t>Syarif Hidayatullah State Islamic University of Jakarta</t>
  </si>
  <si>
    <t>Al-Iraqia Journal for Scientific Engineering Research</t>
  </si>
  <si>
    <t>https://ijser.aliraqia.edu.iq/index.php/ijser</t>
  </si>
  <si>
    <t>IJSER</t>
  </si>
  <si>
    <t>2710-2165</t>
  </si>
  <si>
    <t>Al-Iraqia University - College of Engineering</t>
  </si>
  <si>
    <t>Al-Ishlah: Jurnal Pendidikan</t>
  </si>
  <si>
    <t>http://journal.staihubbulwathan.id/index.php/alishlah/index</t>
  </si>
  <si>
    <t>2087-9490</t>
  </si>
  <si>
    <t>2597-940X</t>
  </si>
  <si>
    <t>STAI Hubbulwathan Duri</t>
  </si>
  <si>
    <t>Al-Istinbath: Jurnal Hukum Islam</t>
  </si>
  <si>
    <t>http://journal.iaincurup.ac.id/index.php/alistinbath</t>
  </si>
  <si>
    <t>Al-Istinbath</t>
  </si>
  <si>
    <t>2548-3374</t>
  </si>
  <si>
    <t>2548-3382</t>
  </si>
  <si>
    <t>Al-Izzah</t>
  </si>
  <si>
    <t>http://ejournal.iainkendari.ac.id/index.php/al-izzah/index</t>
  </si>
  <si>
    <t>1978-9726</t>
  </si>
  <si>
    <t>2541-0717</t>
  </si>
  <si>
    <t>IAIN Kendari</t>
  </si>
  <si>
    <t>Al-Jabar</t>
  </si>
  <si>
    <t>https://ejournal.radenintan.ac.id/index.php/al-jabar/index</t>
  </si>
  <si>
    <t>Al-Jabar: Jurnal Pendidikan Matematika</t>
  </si>
  <si>
    <t>2086-5872</t>
  </si>
  <si>
    <t>2540-7562</t>
  </si>
  <si>
    <t>Pendidikan Matematika, UIN Raden Intan Lampung</t>
  </si>
  <si>
    <t>Al-Jami'ah: Journal of Islamic Studies</t>
  </si>
  <si>
    <t>http://aljamiah.or.id/index.php/AJIS</t>
  </si>
  <si>
    <t>0126-012X</t>
  </si>
  <si>
    <t>2338-557X</t>
  </si>
  <si>
    <t>State Islamic University Sunan Kalijaga</t>
  </si>
  <si>
    <t>Al-Kauniyah Jurnal Biologi</t>
  </si>
  <si>
    <t>http://journal.uinjkt.ac.id/index.php/kauniyah/</t>
  </si>
  <si>
    <t>Al-Kauniyah</t>
  </si>
  <si>
    <t>1978-3736</t>
  </si>
  <si>
    <t>Universitas Islam Negeri Syarif Hidayatullah Jakarta</t>
  </si>
  <si>
    <t>Al-Khawarizmi Engineering Journal</t>
  </si>
  <si>
    <t>http://alkej.uobaghdad.edu.iq/index.php/alkej</t>
  </si>
  <si>
    <t>1818-1171</t>
  </si>
  <si>
    <t>2312-0789</t>
  </si>
  <si>
    <t>Al-Khwarizmi College of Engineering – University of Baghdad</t>
  </si>
  <si>
    <t>Al-Khwarizmi: Jurnal Pendidikan Matematika dan Ilmu Pengetahuan Alam</t>
  </si>
  <si>
    <t>https://ejournal.iainpalopo.ac.id/index.php/al-khwarizmi</t>
  </si>
  <si>
    <t>Al-Khwarizmi</t>
  </si>
  <si>
    <t>2337-7666</t>
  </si>
  <si>
    <t>2541-6499</t>
  </si>
  <si>
    <t>Tadris Matematika IAIN Palopo</t>
  </si>
  <si>
    <t>Al-Kimia</t>
  </si>
  <si>
    <t>http://journal.uin-alauddin.ac.id/index.php/al-kimia</t>
  </si>
  <si>
    <t>2302-2736</t>
  </si>
  <si>
    <t>2549-9335</t>
  </si>
  <si>
    <t>Faculty of Science and Technology Alauddin State Islamic University of Makassar</t>
  </si>
  <si>
    <t>Alkimia: Jurnal Ilmu Kimia dan Terapan</t>
  </si>
  <si>
    <t>http://jurnal.radenfatah.ac.id/index.php/alkimia</t>
  </si>
  <si>
    <t>2580-9873</t>
  </si>
  <si>
    <t>2580-9881</t>
  </si>
  <si>
    <t>Universitas Islam Negeri Raden Fatah Palembang, Fakultas Sains dan Teknologi</t>
  </si>
  <si>
    <t>Al-Kitab Journal for Pure Sciences</t>
  </si>
  <si>
    <t>https://isnra.net/index.php/kjps/index</t>
  </si>
  <si>
    <t>مجلة الكتاب للعلوم الصرفة</t>
  </si>
  <si>
    <t>2617-1260</t>
  </si>
  <si>
    <t>2617-8141</t>
  </si>
  <si>
    <t>Al-Kitab University</t>
  </si>
  <si>
    <t>All Earth</t>
  </si>
  <si>
    <t>https://www.tandfonline.com/journals/tgda</t>
  </si>
  <si>
    <t>2766-9645</t>
  </si>
  <si>
    <t>All Life</t>
  </si>
  <si>
    <t>https://www.tandfonline.com/journals/tfls</t>
  </si>
  <si>
    <t>2689-5307</t>
  </si>
  <si>
    <t>All Results Journals: Biol</t>
  </si>
  <si>
    <t>http://arjournals.com/index.php/Biol</t>
  </si>
  <si>
    <t>2172-4784</t>
  </si>
  <si>
    <t>Society for the Improvement of Science (SACSIS)</t>
  </si>
  <si>
    <t>Allergies</t>
  </si>
  <si>
    <t>https://www.mdpi.com/journal/allergies</t>
  </si>
  <si>
    <t>2313-5786</t>
  </si>
  <si>
    <t>Allergology International</t>
  </si>
  <si>
    <t>https://www.journals.elsevier.com/allergology-international/</t>
  </si>
  <si>
    <t>1323-8930</t>
  </si>
  <si>
    <t>1440-1592</t>
  </si>
  <si>
    <t>Allergy &amp; Rhinology</t>
  </si>
  <si>
    <t>http://journals.sagepub.com/home/aar</t>
  </si>
  <si>
    <t>2152-6567</t>
  </si>
  <si>
    <t>Allergy Medicine</t>
  </si>
  <si>
    <t>https://www.sciencedirect.com/journal/allergy-medicine</t>
  </si>
  <si>
    <t>2949-9135</t>
  </si>
  <si>
    <t>Allergy, Asthma &amp; Clinical Immunology</t>
  </si>
  <si>
    <t>http://aacijournal.biomedcentral.com</t>
  </si>
  <si>
    <t>AACI : Allergy, Asthma and Clinical Immunology</t>
  </si>
  <si>
    <t>1710-1484</t>
  </si>
  <si>
    <t>1710-1492</t>
  </si>
  <si>
    <t>Al-Lisan: Jurnal Bahasa</t>
  </si>
  <si>
    <t>http://journal.iaingorontalo.ac.id/index.php/al</t>
  </si>
  <si>
    <t>2442-8965</t>
  </si>
  <si>
    <t>2442-8973</t>
  </si>
  <si>
    <t>LP2M IAIN Sultan Amai Gorontalo</t>
  </si>
  <si>
    <t>Al-Lisaniyyat</t>
  </si>
  <si>
    <t>https://crstdla.dz/ojs/index.php/allj/index</t>
  </si>
  <si>
    <t>1112-4393</t>
  </si>
  <si>
    <t>2588-2031</t>
  </si>
  <si>
    <t>Scientific and Technological Research Center for the Development of the Arabic Language</t>
  </si>
  <si>
    <t>Alloys</t>
  </si>
  <si>
    <t>https://www.mdpi.com/journal/alloys</t>
  </si>
  <si>
    <t>2674-063X</t>
  </si>
  <si>
    <t>Allpanchis</t>
  </si>
  <si>
    <t>http://revistas.ucsp.edu.pe/index.php/Allpanchis</t>
  </si>
  <si>
    <t>Allpanchis Phuturinqa</t>
  </si>
  <si>
    <t>0252-8835</t>
  </si>
  <si>
    <t>2708-8960</t>
  </si>
  <si>
    <t>Universidad Católica San Pablo</t>
  </si>
  <si>
    <t>Al-Mağallah Al-Ǧuġrāfiyyaẗ Al-ʿarabiyyaẗ</t>
  </si>
  <si>
    <t>https://agj.journals.ekb.eg/</t>
  </si>
  <si>
    <t>المجلة الجغرافية العربية</t>
  </si>
  <si>
    <t>1110-1911</t>
  </si>
  <si>
    <t>2682-4795</t>
  </si>
  <si>
    <t>Egyptian Geographical Association</t>
  </si>
  <si>
    <t>Al-Mağallah Al-ʿilmiyyaẗ Li Kulliyyaẗ Al-Adāb - Ǧāmiʿaẗ Asyūṭ</t>
  </si>
  <si>
    <t>https://aakj.journals.ekb.eg/</t>
  </si>
  <si>
    <t>2537-0022</t>
  </si>
  <si>
    <t>2537-0030</t>
  </si>
  <si>
    <t>Assiut University, Faculty of Arts</t>
  </si>
  <si>
    <t>Al-Mağallah Al-ʿilmiyyaẗ Li Kulliyyaẗ Al-Tarbiyyaẗ Lil Ṭufūlaẗ Al-Mubakiraẗ Bi Būrsaʿīd</t>
  </si>
  <si>
    <t>https://jfkgp.journals.ekb.eg/</t>
  </si>
  <si>
    <t>2735-5659</t>
  </si>
  <si>
    <t>2735-5667</t>
  </si>
  <si>
    <t>Port Said University, Faculty of Education for Early Childhooh</t>
  </si>
  <si>
    <t>Al-Mağallah Al-ʿilmiyyaẗ Lil Buḥūṯ wa Al-Dirāsāt fi Al-Tarbiyyaẗ Al-Riyaḍiyyaẗ</t>
  </si>
  <si>
    <t>https://jsps.journals.ekb.eg/</t>
  </si>
  <si>
    <t>2090-5300</t>
  </si>
  <si>
    <t>2682-3233</t>
  </si>
  <si>
    <t>Port Said Universiy, Faculty of Physical Education</t>
  </si>
  <si>
    <t>Al-Mağallah Al-ʿilmiyyaẗ Lil Tarbiyyaẗ Al-Badaniyyaẗ wa Al-Riyāḍaẗ</t>
  </si>
  <si>
    <t>https://jphalexu.journals.ekb.eg/</t>
  </si>
  <si>
    <t>1687-2517</t>
  </si>
  <si>
    <t>Alexandria University, Faculty of Physical Education for Girls</t>
  </si>
  <si>
    <t>Al-Maǧallah Al-Qānūniyyaẗ</t>
  </si>
  <si>
    <t>https://jlaw.journals.ekb.eg/</t>
  </si>
  <si>
    <t>2537-0758</t>
  </si>
  <si>
    <t>2682-468X</t>
  </si>
  <si>
    <t>Cairo University, Faculty of Law (Khartoum Branch)</t>
  </si>
  <si>
    <t>Al-Mağallaẗ Al-Dawliyyaẗ Lil Fiqh wa Al-Qaḍā' wa Al-Tašrīʿ</t>
  </si>
  <si>
    <t>https://ijdjl.journals.ekb.eg/</t>
  </si>
  <si>
    <t>International Journal of Doctrine, Judiciary and Legislation</t>
  </si>
  <si>
    <t>2682-4213</t>
  </si>
  <si>
    <t>2682-4221</t>
  </si>
  <si>
    <t>Egyptian Judges’ Club</t>
  </si>
  <si>
    <t>Almaheer</t>
  </si>
  <si>
    <t>https://journal.stitalazami.ac.id/index.php/almaheer/index</t>
  </si>
  <si>
    <t>Almaheer: Jurnal Pendidikan Islam</t>
  </si>
  <si>
    <t>2987-5927</t>
  </si>
  <si>
    <t>Sekolah Tinggi Ilmu Tarbiyah Al-azami Cianjur</t>
  </si>
  <si>
    <t>Al-Ma'mun</t>
  </si>
  <si>
    <t>http://ejournal.uinsaizu.ac.id/index.php/jkki</t>
  </si>
  <si>
    <t>Al-Ma'mun: Jurnal Kajian Kepustakawanan dan Informasi</t>
  </si>
  <si>
    <t>2723-3596</t>
  </si>
  <si>
    <t>2746-0509</t>
  </si>
  <si>
    <t>UPT. Perpustakaan UIN Prof. K.H. Saifuddin Zuhri Purwokerto</t>
  </si>
  <si>
    <t>Almana: Jurnal Manajemen dan Bisnis</t>
  </si>
  <si>
    <t>http://journalfeb.unla.ac.id/index.php/almana</t>
  </si>
  <si>
    <t>2579-4892</t>
  </si>
  <si>
    <t>2655-8327</t>
  </si>
  <si>
    <t>Bandung: Prodi Manajemen FE Universitas Langlangbuana</t>
  </si>
  <si>
    <t>Almanach Historyczny</t>
  </si>
  <si>
    <t>https://almanachhistoryczny.ujk.edu.pl/pagesgb/display/homegb</t>
  </si>
  <si>
    <t>Historical Almanac</t>
  </si>
  <si>
    <t>1642-4530</t>
  </si>
  <si>
    <t>Jan Kochanowski University Press</t>
  </si>
  <si>
    <t>Almanack</t>
  </si>
  <si>
    <t>http://www.scielo.br/alm</t>
  </si>
  <si>
    <t>2236-4633</t>
  </si>
  <si>
    <t>Universidade Federal de São Paulo</t>
  </si>
  <si>
    <t>Alʹmanah Kliničeskoj Mediciny</t>
  </si>
  <si>
    <t>http://www.almclinmed.ru</t>
  </si>
  <si>
    <t>Almanac of Clinical Medicine</t>
  </si>
  <si>
    <t>2072-0505</t>
  </si>
  <si>
    <t>2587-9294</t>
  </si>
  <si>
    <t>MONIKI</t>
  </si>
  <si>
    <t>Al-Manahij: Jurnal Kajian Hukum Islam</t>
  </si>
  <si>
    <t>http://ejournal.uinsaizu.ac.id/index.php/almanahij</t>
  </si>
  <si>
    <t>1978-6670</t>
  </si>
  <si>
    <t>2579-4167</t>
  </si>
  <si>
    <t>Faculty of Syariah, State Islamic University of Prof. K.H. Saifuddin Zuhri Purwokerto</t>
  </si>
  <si>
    <t>Al-Manhaj</t>
  </si>
  <si>
    <t>https://ejournal.insuriponorogo.ac.id/index.php/almanhaj</t>
  </si>
  <si>
    <t>Al-Manhaj: Jurnal Hukum dan Pranata Sosial Islam</t>
  </si>
  <si>
    <t>2686-1607</t>
  </si>
  <si>
    <t>2686-4819</t>
  </si>
  <si>
    <t>INSURI Ponorogo</t>
  </si>
  <si>
    <t>Al-Markaz: Majallat al-Dirāsāt al-ʿArabiyya</t>
  </si>
  <si>
    <t>https://brill.com/view/journals/mrkz/mrkz-overview.xml</t>
  </si>
  <si>
    <t>The Centre: Journal of Arabic Studies</t>
  </si>
  <si>
    <t>2772-8242</t>
  </si>
  <si>
    <t>2772-8250</t>
  </si>
  <si>
    <t>Al-Mashrof</t>
  </si>
  <si>
    <t>https://ejournal.radenintan.ac.id/index.php/almashrof/index</t>
  </si>
  <si>
    <t>Al-Mashrof: Islamic Banking and Finance</t>
  </si>
  <si>
    <t>2774-7166</t>
  </si>
  <si>
    <t>2746-3877</t>
  </si>
  <si>
    <t>Fakultas Ekonomi dan Bisnis Islam Universitas Islam Negeri Raden Intan Lampung</t>
  </si>
  <si>
    <t>Almatourism</t>
  </si>
  <si>
    <t>http://almatourism.unibo.it/</t>
  </si>
  <si>
    <t>2036-5195</t>
  </si>
  <si>
    <t>University of Bologna</t>
  </si>
  <si>
    <t>Al-Mazaahib</t>
  </si>
  <si>
    <t>https://ejournal.uin-suka.ac.id/syariah/almazahib/index</t>
  </si>
  <si>
    <t>Al-Mazaahib: Jurnal Perbandingan Hukum</t>
  </si>
  <si>
    <t>2302-7355</t>
  </si>
  <si>
    <t>2809-1019</t>
  </si>
  <si>
    <t>Al-Misbah: Jurnal Islamic Studies</t>
  </si>
  <si>
    <t>http://journal2.uad.ac.id/index.php/almisbah/index</t>
  </si>
  <si>
    <t>2337-5264</t>
  </si>
  <si>
    <t>2656-0984</t>
  </si>
  <si>
    <t>Universitas Ahmad Dahlan</t>
  </si>
  <si>
    <t>Al-Misykah</t>
  </si>
  <si>
    <t>http://jurnal.radenfatah.ac.id/index.php/almisykah</t>
  </si>
  <si>
    <t>Al-Misykah: Jurnal Studi Al-Qur'an dan Tafsir</t>
  </si>
  <si>
    <t>2809-3305</t>
  </si>
  <si>
    <t>Prodi Ilmu Al-Quran dan Tafsir</t>
  </si>
  <si>
    <t>Al-Mizan</t>
  </si>
  <si>
    <t>https://journal.iaingorontalo.ac.id/index.php/am</t>
  </si>
  <si>
    <t>1907-0985</t>
  </si>
  <si>
    <t>2442-8256</t>
  </si>
  <si>
    <t>Al-Muamalat</t>
  </si>
  <si>
    <t>https://journal.uinsgd.ac.id/index.php/mua/index</t>
  </si>
  <si>
    <t>Al-Muamalat: Jurnal Ekonomi Syariah</t>
  </si>
  <si>
    <t>2086-3225</t>
  </si>
  <si>
    <t>2716-0610</t>
  </si>
  <si>
    <t>Al-Mudarris</t>
  </si>
  <si>
    <t>http://e-journal.staima-alhikam.ac.id/index.php/al-mudarris/index</t>
  </si>
  <si>
    <t>Journal of education</t>
  </si>
  <si>
    <t>2620-5831</t>
  </si>
  <si>
    <t>2620-4355</t>
  </si>
  <si>
    <t>Pendidikan Guru Madrasah Ibtidaiyah (PGMI)</t>
  </si>
  <si>
    <t>AL-MURABBI: Jurnal Studi Kependidikan dan Keislaman</t>
  </si>
  <si>
    <t>http://ejournal.kopertais4.or.id/mataraman/index.php/murabbi/index</t>
  </si>
  <si>
    <t>2406-775X</t>
  </si>
  <si>
    <t>2540-7619</t>
  </si>
  <si>
    <t>Lembaga Penelitian dan Pengabdian Masyarakat (LP2M)</t>
  </si>
  <si>
    <t>Al-Musannif</t>
  </si>
  <si>
    <t>https://jurnal.mtsddicilellang.sch.id/index.php/al-musannif</t>
  </si>
  <si>
    <t>2657-2362</t>
  </si>
  <si>
    <t>2684-7736</t>
  </si>
  <si>
    <t>Madrasah Tsanawiyah DDI Cilellang</t>
  </si>
  <si>
    <t>Al-Mustansiriyah Journal of Pharmaceutical Sciences</t>
  </si>
  <si>
    <t>https://ajps.uomustansiriyah.edu.iq/index.php/AJPS</t>
  </si>
  <si>
    <t>مجلة المستنصرية للعلوم الصيدلانية</t>
  </si>
  <si>
    <t>1815-0993</t>
  </si>
  <si>
    <t>2959-183X</t>
  </si>
  <si>
    <t>College of Pharmacy /  Mustansiriyah University</t>
  </si>
  <si>
    <t>Al-Mustansiriyah Journal of Science</t>
  </si>
  <si>
    <t>http://mjs.uomustansiriyah.edu.iq</t>
  </si>
  <si>
    <t>Maǧallaẗ ʻulūm al-mustanṣiriyyaẗ</t>
  </si>
  <si>
    <t>1814-635X</t>
  </si>
  <si>
    <t>2521-3520</t>
  </si>
  <si>
    <t>Mustansiriyah University</t>
  </si>
  <si>
    <t>Al-Mustaqbal Journal of Pharmaceutical and Medical Sciences</t>
  </si>
  <si>
    <t>https://mjpms.uomus.edu.iq/mjpms/</t>
  </si>
  <si>
    <t>MJPMS</t>
  </si>
  <si>
    <t>2959-8974</t>
  </si>
  <si>
    <t>3006-5909</t>
  </si>
  <si>
    <t>Al-Mustaqbal University</t>
  </si>
  <si>
    <t>Al-Mustaqbal Journal of Sustainability in Engineering Sciences</t>
  </si>
  <si>
    <t>https://ajses.uomus.edu.iq/home/</t>
  </si>
  <si>
    <t>AJSES</t>
  </si>
  <si>
    <t>2959-5924</t>
  </si>
  <si>
    <t>2959-5932</t>
  </si>
  <si>
    <t>Al-Musyrif</t>
  </si>
  <si>
    <t>https://ejournal.uiidalwa.ac.id/index.php/almusyrif/</t>
  </si>
  <si>
    <t>Al-Musyrif: Jurnal Bimbingan dan Konseling Islam</t>
  </si>
  <si>
    <t>2655-5425</t>
  </si>
  <si>
    <t>2808-2354</t>
  </si>
  <si>
    <t>Program Studi Bimbingan dan Konseling Islam</t>
  </si>
  <si>
    <t>Al-Mutsla: Jurnal Ilmu-Ilmu Keislaman dan Kemasyarakatan</t>
  </si>
  <si>
    <t>https://jurnal.stainmajene.ac.id/index.php/almutsla/</t>
  </si>
  <si>
    <t>2715-5420</t>
  </si>
  <si>
    <t>Sekolah Tinggi Agama Islam Negeri Majene</t>
  </si>
  <si>
    <t>Al-Noor Journal for Information Technology and Cybersecurity</t>
  </si>
  <si>
    <t>https://jncs.alnoor.edu.iq/</t>
  </si>
  <si>
    <t>NJITCS</t>
  </si>
  <si>
    <t>3078-5367</t>
  </si>
  <si>
    <t>3078-9990</t>
  </si>
  <si>
    <t>Alnoor University</t>
  </si>
  <si>
    <t>Alon</t>
  </si>
  <si>
    <t>https://escholarship.org/uc/alonfilipinxjournal</t>
  </si>
  <si>
    <t>Alon: Journal for Filipinx American and Diasporic Studies</t>
  </si>
  <si>
    <t>2767-4568</t>
  </si>
  <si>
    <t>eScholarship Publishing, University of California</t>
  </si>
  <si>
    <t>Alpha Journal of Engineering and Applied Sciences</t>
  </si>
  <si>
    <t>https://dergipark.org.tr/en/pub/ajeas</t>
  </si>
  <si>
    <t>Alfa Mühendislik ve Uygulamalı Bilimler Dergisi</t>
  </si>
  <si>
    <t>3023-6002</t>
  </si>
  <si>
    <t>Çankırı Karatekin University</t>
  </si>
  <si>
    <t>Alphaville: Journal of Film and Screen Media</t>
  </si>
  <si>
    <t>http://www.alphavillejournal.com/</t>
  </si>
  <si>
    <t>2009-4078</t>
  </si>
  <si>
    <t>University College Cork</t>
  </si>
  <si>
    <t>Alpine and Mediterranean Quaternary</t>
  </si>
  <si>
    <t>https://amq.aiqua.it/index.php/amq/index</t>
  </si>
  <si>
    <t>AMQ</t>
  </si>
  <si>
    <t>2279-7327</t>
  </si>
  <si>
    <t>2279-7335</t>
  </si>
  <si>
    <t>AIQUA-Italian Association for Quaternary Research</t>
  </si>
  <si>
    <t>Alpine Entomology</t>
  </si>
  <si>
    <t>https://alpineentomology.pensoft.net/</t>
  </si>
  <si>
    <t>2535-0889</t>
  </si>
  <si>
    <t>Al-Qadisiyah Journal For Agriculture Sciences</t>
  </si>
  <si>
    <t>https://jouagr.qu.edu.iq/</t>
  </si>
  <si>
    <t>مجلة القادسية للعلوم الزراعية</t>
  </si>
  <si>
    <t>2077-5822</t>
  </si>
  <si>
    <t>2618-1479</t>
  </si>
  <si>
    <t>University of Al-Qadisiya</t>
  </si>
  <si>
    <t>Al-Qadisiyah Journal for Engineering Science</t>
  </si>
  <si>
    <t>https://qjes.qu.edu.iq/</t>
  </si>
  <si>
    <t>مجلة القادسية للعلوم الهندسية</t>
  </si>
  <si>
    <t>1998-4456</t>
  </si>
  <si>
    <t>2411-7773</t>
  </si>
  <si>
    <t>University of Al-Qadisiyah</t>
  </si>
  <si>
    <t>Al-Qantara : Revista de Estudios Arabes</t>
  </si>
  <si>
    <t>https://al-qantara.revistas.csic.es/index.php/al-qantara</t>
  </si>
  <si>
    <t>0211-3589</t>
  </si>
  <si>
    <t>1988-2955</t>
  </si>
  <si>
    <t>Consejo Superior de Investigaciones Científicas</t>
  </si>
  <si>
    <t>Al-Qudwah</t>
  </si>
  <si>
    <t>https://ejournal.uin-suska.ac.id/index.php/alqudwah</t>
  </si>
  <si>
    <t>Al-Qudwah: Jurnal Studi Al-Qur'an dan Hadis</t>
  </si>
  <si>
    <t>3025-3144</t>
  </si>
  <si>
    <t>3025-1702</t>
  </si>
  <si>
    <t>Faculty of Ushuluddin UIN Sultan Syarif Kasim Riau</t>
  </si>
  <si>
    <t>Alquipir</t>
  </si>
  <si>
    <t>https://www.alquipir.es/</t>
  </si>
  <si>
    <t>Alquipir: Revista de Historia y Patrimonio</t>
  </si>
  <si>
    <t>2792-4416</t>
  </si>
  <si>
    <t>Ayuntamiento de Cehegín</t>
  </si>
  <si>
    <t>Al-Rafidain Dental Journal</t>
  </si>
  <si>
    <t>https://rden.uomosul.edu.iq/</t>
  </si>
  <si>
    <t>مجلة الرافدين لطب الأسنان</t>
  </si>
  <si>
    <t>1812-1217</t>
  </si>
  <si>
    <t>1998-0345</t>
  </si>
  <si>
    <t>University of Mosul, College of Dentistry</t>
  </si>
  <si>
    <t>Al-Rafidain Journal of Computer Sciences and Mathematics</t>
  </si>
  <si>
    <t>https://csmj.uomosul.edu.iq/</t>
  </si>
  <si>
    <t>1815-4816</t>
  </si>
  <si>
    <t>2311-7990</t>
  </si>
  <si>
    <t>Mosul University</t>
  </si>
  <si>
    <t>Al-Rāʾiq</t>
  </si>
  <si>
    <t>https://unissa.edu.bn/journal/index.php/ar-raiq</t>
  </si>
  <si>
    <t>الرائق</t>
  </si>
  <si>
    <t>2617-8842</t>
  </si>
  <si>
    <t>2617-8850</t>
  </si>
  <si>
    <t>UNISSA</t>
  </si>
  <si>
    <t>Brunei Darussalam</t>
  </si>
  <si>
    <t>Al-Salam Journal for Engineering  and Technology</t>
  </si>
  <si>
    <t>http://journal.alsalam.edu.iq/index.php/ajest/index</t>
  </si>
  <si>
    <t>2958-0862</t>
  </si>
  <si>
    <t>2790-4822</t>
  </si>
  <si>
    <t>ALSALAM UNIVERSITY COLLEGE</t>
  </si>
  <si>
    <t>Al-SalamJournal for Medical Science</t>
  </si>
  <si>
    <t>http://journal.alsalam.edu.iq/index.php/ajbms/index</t>
  </si>
  <si>
    <t>2958-0870</t>
  </si>
  <si>
    <t>2959-5398</t>
  </si>
  <si>
    <t>Alsalam university college</t>
  </si>
  <si>
    <t>ALSIC: Apprentissage des Langues et Systèmes d'Information et de Communication</t>
  </si>
  <si>
    <t>https://journals.openedition.org/alsic/</t>
  </si>
  <si>
    <t>1286-4986</t>
  </si>
  <si>
    <t>Université Marc Bloch</t>
  </si>
  <si>
    <t>Al-Sihah: The Public Health Science Journal</t>
  </si>
  <si>
    <t>http://journal.uin-alauddin.ac.id/index.php/Al-Sihah/</t>
  </si>
  <si>
    <t>2086-2040</t>
  </si>
  <si>
    <t>2548-5334</t>
  </si>
  <si>
    <t>Alsinatuna</t>
  </si>
  <si>
    <t>https://e-journal.uingusdur.ac.id/alsinatuna/Home</t>
  </si>
  <si>
    <t>2477-5371</t>
  </si>
  <si>
    <t>2503-2690</t>
  </si>
  <si>
    <t>Arabic Education Department, Faculty of Education and Teacher Training, State Islamic University of K.H. Abdurrahman Wahid Pekalongan</t>
  </si>
  <si>
    <t>ALSUNIYAT</t>
  </si>
  <si>
    <t>https://ejournal.upi.edu/index.php/alsuniyat</t>
  </si>
  <si>
    <t>Jurnal Penelitian Bahasa, Sastra, dan Budaya Arab</t>
  </si>
  <si>
    <t>2615-7241</t>
  </si>
  <si>
    <t>2721-480X</t>
  </si>
  <si>
    <t>Department of Arabic Education, Faculty of Language and Literature</t>
  </si>
  <si>
    <t>Al-TA'DIB: Jurnal Kajian Ilmu Kependidikan</t>
  </si>
  <si>
    <t>https://ejournal.iainkendari.ac.id/al-tadib/index</t>
  </si>
  <si>
    <t>Al-Ta'dib</t>
  </si>
  <si>
    <t>1979-4908</t>
  </si>
  <si>
    <t>2598-3873</t>
  </si>
  <si>
    <t>Fakultas Tarbiyah dan Ilmu Keguruan Institut Agama Islam Negeri Kendari</t>
  </si>
  <si>
    <t>Al-Tadzkiyyah: Jurnal Pendidikan Islam</t>
  </si>
  <si>
    <t>http://ejournal.radenintan.ac.id/index.php/tadzkiyyah</t>
  </si>
  <si>
    <t>2086-9118</t>
  </si>
  <si>
    <t>2528-2476</t>
  </si>
  <si>
    <t>Al-Tahrir</t>
  </si>
  <si>
    <t>http://jurnal.iainponorogo.ac.id/index.php/tahrir</t>
  </si>
  <si>
    <t>1412-7512</t>
  </si>
  <si>
    <t>2502-2210</t>
  </si>
  <si>
    <t>Institut Agama Islam Negeri Ponorogo</t>
  </si>
  <si>
    <t>Al-Ta'lim</t>
  </si>
  <si>
    <t>http://journal.tarbiyahiainib.ac.id/index.php/attalim</t>
  </si>
  <si>
    <t>1410-7546</t>
  </si>
  <si>
    <t>2355-7893</t>
  </si>
  <si>
    <t>State Institute of Islamic Studies Imam Bonjol Padang</t>
  </si>
  <si>
    <t>Al-Tanzim: Jurnal Manajemen Pendidikan Islam</t>
  </si>
  <si>
    <t>https://ejournal.unuja.ac.id/index.php/al-tanzim/index</t>
  </si>
  <si>
    <t>Al-Tanzim</t>
  </si>
  <si>
    <t>2549-3663</t>
  </si>
  <si>
    <t>2549-5720</t>
  </si>
  <si>
    <t>Nurul Jadid University, Islamic Faculty</t>
  </si>
  <si>
    <t>Al-Ta'rib</t>
  </si>
  <si>
    <t>http://e-journal.iain-palangkaraya.ac.id/index.php/tarib</t>
  </si>
  <si>
    <t>Jurnal Ilmiah Program Studi Pendidikan Bahasa Arab IAIN Palangka Raya</t>
  </si>
  <si>
    <t>2354-5887</t>
  </si>
  <si>
    <t>2655-5867</t>
  </si>
  <si>
    <t>Institut Agama Islam Negeri (IAIN) Palangka Raya</t>
  </si>
  <si>
    <t>AlterEconomics</t>
  </si>
  <si>
    <t>https://en.jet-russia.com/</t>
  </si>
  <si>
    <t>2782-6201</t>
  </si>
  <si>
    <t>2782-6198</t>
  </si>
  <si>
    <t>Institute of Economics UB RAS</t>
  </si>
  <si>
    <t>Alteridad : Revista de Educación</t>
  </si>
  <si>
    <t>http://alteridad.ups.edu.ec/</t>
  </si>
  <si>
    <t>Alteridad</t>
  </si>
  <si>
    <t>1390-325X</t>
  </si>
  <si>
    <t>1390-8642</t>
  </si>
  <si>
    <t>Universidad Politécnica Salesiana</t>
  </si>
  <si>
    <t>Alteridades</t>
  </si>
  <si>
    <t>https://alteridades.izt.uam.mx/index.php/Alte</t>
  </si>
  <si>
    <t>0188-7017</t>
  </si>
  <si>
    <t>2448-850X</t>
  </si>
  <si>
    <t>Universidad Autónoma Metropolitana Unidad Iztapalapa</t>
  </si>
  <si>
    <t>Alternancia</t>
  </si>
  <si>
    <t>https://revistaalternancia.org/index.php/alternancia/</t>
  </si>
  <si>
    <t>Alternancia: Revista de Educación e Investigación</t>
  </si>
  <si>
    <t>2710-0936</t>
  </si>
  <si>
    <t>Universidad José Carlos Mariátegui</t>
  </si>
  <si>
    <t>Alternate routes: a journal of Critical Social Research</t>
  </si>
  <si>
    <t>http://www.alternateroutes.ca/index.php/ar</t>
  </si>
  <si>
    <t>0702-8865</t>
  </si>
  <si>
    <t>1923-7081</t>
  </si>
  <si>
    <t>Athabasca University Press</t>
  </si>
  <si>
    <t>Alternatif Politika</t>
  </si>
  <si>
    <t>https://dergipark.org.tr/tr/pub/ap</t>
  </si>
  <si>
    <t>Alternative Politics</t>
  </si>
  <si>
    <t>1309-0593</t>
  </si>
  <si>
    <t>Rasim Özgür Dönmez</t>
  </si>
  <si>
    <t>Alternativas</t>
  </si>
  <si>
    <t>https://alternativasts.ua.es</t>
  </si>
  <si>
    <t>1133-0473</t>
  </si>
  <si>
    <t>1989-9971</t>
  </si>
  <si>
    <t>Alternative Francophone</t>
  </si>
  <si>
    <t>https://journals.library.ualberta.ca/af/index.php/af</t>
  </si>
  <si>
    <t>1916-8470</t>
  </si>
  <si>
    <t>University of Alberta</t>
  </si>
  <si>
    <t>Alternatives Rurales</t>
  </si>
  <si>
    <t>http://alternatives-rurales.org/</t>
  </si>
  <si>
    <t>2421-8928</t>
  </si>
  <si>
    <t>2421-9037</t>
  </si>
  <si>
    <t>UMR Dridura</t>
  </si>
  <si>
    <t>Alternautas</t>
  </si>
  <si>
    <t>https://journals.warwick.ac.uk/index.php/alternautas/index</t>
  </si>
  <si>
    <t>2057-4924</t>
  </si>
  <si>
    <t>ALTEX: Alternatives to Animal Experimentation</t>
  </si>
  <si>
    <t>https://www.altex.org</t>
  </si>
  <si>
    <t>1868-596X</t>
  </si>
  <si>
    <t>Springer-Verlag</t>
  </si>
  <si>
    <t>Althea Medical Journal</t>
  </si>
  <si>
    <t>http://journal.fk.unpad.ac.id/index.php/amj</t>
  </si>
  <si>
    <t>2337-4330</t>
  </si>
  <si>
    <t>Universitas Padjadjaran</t>
  </si>
  <si>
    <t>Al-tijary</t>
  </si>
  <si>
    <t>https://journal.uinsi.ac.id/index.php/altijary/index</t>
  </si>
  <si>
    <t>2460-9404</t>
  </si>
  <si>
    <t>2460-9412</t>
  </si>
  <si>
    <t>UIN Sultan Aji Muhammad Idris Samarinda</t>
  </si>
  <si>
    <t>Altralang Journal</t>
  </si>
  <si>
    <t>https://revue.univ-oran2.dz/revuealtralang</t>
  </si>
  <si>
    <t>2710-7922</t>
  </si>
  <si>
    <t>2710-8619</t>
  </si>
  <si>
    <t>Altre Modernità</t>
  </si>
  <si>
    <t>http://riviste.unimi.it/index.php/AMonline/index</t>
  </si>
  <si>
    <t>2035-7680</t>
  </si>
  <si>
    <t>Altrelettere</t>
  </si>
  <si>
    <t>https://www.altrelettere.uzh.ch/</t>
  </si>
  <si>
    <t>1664-6908</t>
  </si>
  <si>
    <t>Romanisches Seminar</t>
  </si>
  <si>
    <t>Alue ja ympäristö</t>
  </si>
  <si>
    <t>https://aluejaymparisto.journal.fi/index</t>
  </si>
  <si>
    <t>1235-4554</t>
  </si>
  <si>
    <t>2242-3451</t>
  </si>
  <si>
    <t>Yhteiskuntatieteellisen ympäristötutkimuksen seura ry</t>
  </si>
  <si>
    <t>Al-Ulum</t>
  </si>
  <si>
    <t>http://journal.iaingorontalo.ac.id/index.php/au</t>
  </si>
  <si>
    <t>1412-0534</t>
  </si>
  <si>
    <t>2442-8213</t>
  </si>
  <si>
    <t>Institut Agama Islam Negeri (IAIN) Sultan Amai Gorontalo</t>
  </si>
  <si>
    <t>https://ojs.uniska-bjm.ac.id/index.php/JST/index</t>
  </si>
  <si>
    <t>Al-Ulum: Jurnal Sains dan Teknologi</t>
  </si>
  <si>
    <t>2477-4731</t>
  </si>
  <si>
    <t>UPT Publikasi dan Pengelolaan Jurnal Universitas Islam Kalimantan Muhammad Arsyad Al Banjari</t>
  </si>
  <si>
    <t>al-Uqud: Journal of Islamic Economics</t>
  </si>
  <si>
    <t>https://journal.unesa.ac.id/index.php/jie/index</t>
  </si>
  <si>
    <t>2549-0850</t>
  </si>
  <si>
    <t>2548-3544</t>
  </si>
  <si>
    <t>Al-'Usur al-Wusta</t>
  </si>
  <si>
    <t>https://journals.library.columbia.edu/index.php/alusur/index</t>
  </si>
  <si>
    <t>Al-ʿUṣūr al-Wusṭā: The Journal of Middle East Medievalists</t>
  </si>
  <si>
    <t>1068-1051</t>
  </si>
  <si>
    <t>Columbia University Libraries</t>
  </si>
  <si>
    <t>Al-Wasil</t>
  </si>
  <si>
    <t>https://jurnalfaktarbiyah.iainkediri.ac.id/index.php/alwasil</t>
  </si>
  <si>
    <t>Al-Wasil: Journal of Arabic Education</t>
  </si>
  <si>
    <t>3025-4949</t>
  </si>
  <si>
    <t>Institut Agama Islam Negeri (IAIN) Kediri</t>
  </si>
  <si>
    <t>Al-Wijdán</t>
  </si>
  <si>
    <t>https://ejournal.uniramalang.ac.id/index.php/alwijdan/index</t>
  </si>
  <si>
    <t>Al-Wijdán: Journal of Islamic Education Studies</t>
  </si>
  <si>
    <t>2541-2051</t>
  </si>
  <si>
    <t>2541-3961</t>
  </si>
  <si>
    <t>Fakultas Ilmu Keislaman Universitas Islam Raden Rahmat (UNIRA) Malang, Indonesia</t>
  </si>
  <si>
    <t>Al-Zahra: Journal for Islamic and Arabic Studies</t>
  </si>
  <si>
    <t>http://journal.uinjkt.ac.id/index.php/zahra/index</t>
  </si>
  <si>
    <t>Al-Zahra</t>
  </si>
  <si>
    <t>1412-226X</t>
  </si>
  <si>
    <t>2502-8871</t>
  </si>
  <si>
    <t>UIN Syarif Hidayatullah Jakarta</t>
  </si>
  <si>
    <t>Alzheimer’s &amp; Dementia: Diagnosis, Assessment &amp; Disease Monitoring</t>
  </si>
  <si>
    <t>Alzheimer’s &amp; Dementia: Translational Research &amp; Clinical Interventions</t>
  </si>
  <si>
    <t>https://alz-journals.onlinelibrary.wiley.com/journal/23528737</t>
  </si>
  <si>
    <t>2352-8737</t>
  </si>
  <si>
    <t>Alzheimer’s Research &amp; Therapy</t>
  </si>
  <si>
    <t>https://alzres.biomedcentral.com</t>
  </si>
  <si>
    <t>1758-9193</t>
  </si>
  <si>
    <t>AM: Art + Media</t>
  </si>
  <si>
    <t>https://fmkjournals.fmk.edu.rs/index.php/AM</t>
  </si>
  <si>
    <t>AM Journal of Art and Media Studies</t>
  </si>
  <si>
    <t>2217-9666</t>
  </si>
  <si>
    <t>2406-1654</t>
  </si>
  <si>
    <t>Singidunum University. Faculty of Media and Communications</t>
  </si>
  <si>
    <t>Amal Ilmiah: Jurnal Pengabdian kepada Masyarakat</t>
  </si>
  <si>
    <t>http://amalilmiah.uho.ac.id/index.php/journal</t>
  </si>
  <si>
    <t>2746-4733</t>
  </si>
  <si>
    <t>2714-5778</t>
  </si>
  <si>
    <t>FKIP Universitas Halu Oleo</t>
  </si>
  <si>
    <t>Amalee</t>
  </si>
  <si>
    <t>https://ejournal.insuriponorogo.ac.id/index.php/amalee/index</t>
  </si>
  <si>
    <t>Indonesian Journal of Community Research and Engagement</t>
  </si>
  <si>
    <t>2715-7997</t>
  </si>
  <si>
    <t>2716-0750</t>
  </si>
  <si>
    <t>Amaltea: Revista de Mitocrítica</t>
  </si>
  <si>
    <t>http://revistas.ucm.es/index.php/AMAL</t>
  </si>
  <si>
    <t>Amaltea: Journal of Myth Criticism</t>
  </si>
  <si>
    <t>1989-1709</t>
  </si>
  <si>
    <t>AMAR (Andalas Management Review)</t>
  </si>
  <si>
    <t>http://amareview.fekon.unand.ac.id</t>
  </si>
  <si>
    <t>2476-9282</t>
  </si>
  <si>
    <t>2548-155X</t>
  </si>
  <si>
    <t>The Management Institute, Faculty of Economics, Universitas Andalas</t>
  </si>
  <si>
    <t>Amauta</t>
  </si>
  <si>
    <t>http://investigaciones.uniatlantico.edu.co/revistas/index.php/Amauta/index</t>
  </si>
  <si>
    <t>1794-5658</t>
  </si>
  <si>
    <t>2500-7769</t>
  </si>
  <si>
    <t>Universidad del Atlántico</t>
  </si>
  <si>
    <t>Amazônia</t>
  </si>
  <si>
    <t>http://www.periodicos.ufpa.br/index.php/revistaamazonia</t>
  </si>
  <si>
    <t>Amazônia: Revista de Educação em Ciências e Matemáticas</t>
  </si>
  <si>
    <t>1980-5128</t>
  </si>
  <si>
    <t>2317-5125</t>
  </si>
  <si>
    <t>Universidade Federal do Pará</t>
  </si>
  <si>
    <t>Amazonía Peruana</t>
  </si>
  <si>
    <t>http://amazoniaperuana.caaap.org.pe/index.php/amazoniaperuana/index</t>
  </si>
  <si>
    <t>0252-886X</t>
  </si>
  <si>
    <t>2810-8663</t>
  </si>
  <si>
    <t>Centro Amazónico de Antropología y Aplicación Prácticca</t>
  </si>
  <si>
    <t>AMB Express</t>
  </si>
  <si>
    <t>http://www.amb-express.com/</t>
  </si>
  <si>
    <t>2191-0855</t>
  </si>
  <si>
    <t>Ambiances</t>
  </si>
  <si>
    <t>https://journals.openedition.org/ambiances/</t>
  </si>
  <si>
    <t>Ambiances: Environnement Sensible, Architecture et Espace Urbain</t>
  </si>
  <si>
    <t>2266-839X</t>
  </si>
  <si>
    <t>UMR 1563 « Ambiances Architectures Urbanités »</t>
  </si>
  <si>
    <t>Ambiente</t>
  </si>
  <si>
    <t>https://periodicos.uerr.edu.br/index.php/ambiente/index</t>
  </si>
  <si>
    <t>Ambiente: Gestão e Desenvolvimento</t>
  </si>
  <si>
    <t>1981-4127</t>
  </si>
  <si>
    <t>Universidade Estadual de Roraima</t>
  </si>
  <si>
    <t>Ambiente &amp; Educação</t>
  </si>
  <si>
    <t>https://periodicos.furg.br/ambeduc</t>
  </si>
  <si>
    <t>Ambiente &amp; Educação: Revista de Educação Ambiental</t>
  </si>
  <si>
    <t>1413-8638</t>
  </si>
  <si>
    <t>2238-5533</t>
  </si>
  <si>
    <t>Universidade Federal do Rio Grande</t>
  </si>
  <si>
    <t>Ambiente &amp; Sociedade</t>
  </si>
  <si>
    <t>http://www.scielo.br/scielo.php?script=sci_serial&amp;pid=1414-753X&amp;lng=en&amp;nrm=iso</t>
  </si>
  <si>
    <t>1414-753X</t>
  </si>
  <si>
    <t>Associação Nacional de Pós-Graduação e Pesquisa em Ambiente e Sociedade (ANPPAS)</t>
  </si>
  <si>
    <t>Ambiente Construído</t>
  </si>
  <si>
    <t>http://www.seer.ufrgs.br/index.php/ambienteconstruido</t>
  </si>
  <si>
    <t>Revista Ambiente Construído</t>
  </si>
  <si>
    <t>1678-8621</t>
  </si>
  <si>
    <t>Associação Nacional de Tecnologia do Ambiente Construído</t>
  </si>
  <si>
    <t>Ambigua</t>
  </si>
  <si>
    <t>https://www.upo.es/revistas/index.php/ambigua</t>
  </si>
  <si>
    <t>2386-8708</t>
  </si>
  <si>
    <t>Universidad Pablo de Olavide</t>
  </si>
  <si>
    <t>Ámbitos</t>
  </si>
  <si>
    <t>https://revistascientificas.us.es/index.php/Ambitos</t>
  </si>
  <si>
    <t>Ámbitos: Revista Internacional de Comunicación</t>
  </si>
  <si>
    <t>1139-1979</t>
  </si>
  <si>
    <t>1988-5733</t>
  </si>
  <si>
    <t>Editorial Universidad de Sevilla</t>
  </si>
  <si>
    <t>Ambivalências</t>
  </si>
  <si>
    <t>https://periodicos.ufs.br/Ambivalencias</t>
  </si>
  <si>
    <t>2318-3888</t>
  </si>
  <si>
    <t>Universidade Federal de Sergipe</t>
  </si>
  <si>
    <t>América</t>
  </si>
  <si>
    <t>https://journals.openedition.org/america</t>
  </si>
  <si>
    <t>2427-9048</t>
  </si>
  <si>
    <t>Presses Sorbonne Nouvelle</t>
  </si>
  <si>
    <t>América Crítica</t>
  </si>
  <si>
    <t>http://ojs.unica.it/index.php/cisap</t>
  </si>
  <si>
    <t>2532-6724</t>
  </si>
  <si>
    <t>UNICApress</t>
  </si>
  <si>
    <t>América Latina en la Historia Económica</t>
  </si>
  <si>
    <t>http://alhe.mora.edu.mx/</t>
  </si>
  <si>
    <t>1405-2253</t>
  </si>
  <si>
    <t>2007-3496</t>
  </si>
  <si>
    <t>Instituto de Investigaciones Dr. José María Luis Mora</t>
  </si>
  <si>
    <t>América Latina Hoy</t>
  </si>
  <si>
    <t>http://revistas.usal.es/index.php/1130-2887/</t>
  </si>
  <si>
    <t>ALH</t>
  </si>
  <si>
    <t>1130-2887</t>
  </si>
  <si>
    <t>2340-4396</t>
  </si>
  <si>
    <t>América sin Nombre</t>
  </si>
  <si>
    <t>https://americasinnombre.ua.es/index</t>
  </si>
  <si>
    <t>1577-3442</t>
  </si>
  <si>
    <t>1989-9831</t>
  </si>
  <si>
    <t>American and British Studies Annual</t>
  </si>
  <si>
    <t>https://absa.upce.cz</t>
  </si>
  <si>
    <t>1803-6058</t>
  </si>
  <si>
    <t>2788-2233</t>
  </si>
  <si>
    <t>University of Pardubice</t>
  </si>
  <si>
    <t>American Business Review</t>
  </si>
  <si>
    <t>https://digitalcommons.newhaven.edu/americanbusinessreview/</t>
  </si>
  <si>
    <t>0743-2348</t>
  </si>
  <si>
    <t>2689-8810</t>
  </si>
  <si>
    <t>Pompea College of Business</t>
  </si>
  <si>
    <t>American Heart Journal Plus</t>
  </si>
  <si>
    <t>https://www.journals.elsevier.com/american-heart-journal-plus-cardiology-research-and-practice</t>
  </si>
  <si>
    <t>American Heart Journal Plus: Cardiology Research and Practice</t>
  </si>
  <si>
    <t>2666-6022</t>
  </si>
  <si>
    <t>American Indian Culture and Research Journal</t>
  </si>
  <si>
    <t>https://escholarship.org/uc/aicrj</t>
  </si>
  <si>
    <t>0161-6463</t>
  </si>
  <si>
    <t>American Journal of Alzheimer's Disease and Other Dementias</t>
  </si>
  <si>
    <t>https://journals.sagepub.com/home/aja</t>
  </si>
  <si>
    <t>1533-3175</t>
  </si>
  <si>
    <t>1938-2731</t>
  </si>
  <si>
    <t>American Journal of Business Science Philosophy</t>
  </si>
  <si>
    <t>https://americanosp.com/index.php/AJBSP</t>
  </si>
  <si>
    <t>AJBSP</t>
  </si>
  <si>
    <t>3064-7568</t>
  </si>
  <si>
    <t>American Open Science Philosophy</t>
  </si>
  <si>
    <t>American Journal of Experimental and Clinical Research</t>
  </si>
  <si>
    <t>http://ajecr.org/index.php/ajecr/index</t>
  </si>
  <si>
    <t>2330-9237</t>
  </si>
  <si>
    <t>2330-9245</t>
  </si>
  <si>
    <t>American Journal of Islam and Society</t>
  </si>
  <si>
    <t>https://www.ajis.org/index.php/ajiss/index</t>
  </si>
  <si>
    <t>AJIS</t>
  </si>
  <si>
    <t>2690-3733</t>
  </si>
  <si>
    <t>2690-3741</t>
  </si>
  <si>
    <t>International Institute of Islamic Thought</t>
  </si>
  <si>
    <t>American Journal of Medicine Open</t>
  </si>
  <si>
    <t>https://www.sciencedirect.com/journal/american-journal-of-medicine-open</t>
  </si>
  <si>
    <t>2667-0364</t>
  </si>
  <si>
    <t>American Journal of Men's Health</t>
  </si>
  <si>
    <t>https://journals.sagepub.com/home/jmh</t>
  </si>
  <si>
    <t>Men's Health</t>
  </si>
  <si>
    <t>1557-9883</t>
  </si>
  <si>
    <t>1557-9891</t>
  </si>
  <si>
    <t>American Journal of Ophthalmology Case Reports</t>
  </si>
  <si>
    <t>https://www.sciencedirect.com/journal/american-journal-of-ophthalmology-case-reports</t>
  </si>
  <si>
    <t>2451-9936</t>
  </si>
  <si>
    <t>American Journal of Otolaryngology</t>
  </si>
  <si>
    <t>https://www.sciencedirect.com/journal/american-journal-of-otolaryngology</t>
  </si>
  <si>
    <t>American Journal of Otolaryngology - Head and Neck Medicine and Surgery</t>
  </si>
  <si>
    <t>0196-0709</t>
  </si>
  <si>
    <t>1532-818X</t>
  </si>
  <si>
    <t>American Journal of Perinatology Reports</t>
  </si>
  <si>
    <t>https://doi.org/10.1055/s-00000169</t>
  </si>
  <si>
    <t>AJP Rep</t>
  </si>
  <si>
    <t>2157-6998</t>
  </si>
  <si>
    <t>2157-7005</t>
  </si>
  <si>
    <t>Thieme Medical Publishers, Inc.</t>
  </si>
  <si>
    <t>American Journal of Preventive Cardiology</t>
  </si>
  <si>
    <t>https://www.journals.elsevier.com/american-journal-of-preventive-cardiology/</t>
  </si>
  <si>
    <t>2666-6677</t>
  </si>
  <si>
    <t>American Journal of Veterinary Research</t>
  </si>
  <si>
    <t>https://avmajournals.avma.org/view/journals/ajvr/ajvr-overview.xml</t>
  </si>
  <si>
    <t>AJVR</t>
  </si>
  <si>
    <t>1943-5681</t>
  </si>
  <si>
    <t>American Veterinary Medical Association</t>
  </si>
  <si>
    <t>American Studies in Scandinavia</t>
  </si>
  <si>
    <t>https://rauli.cbs.dk/index.php/assc/index</t>
  </si>
  <si>
    <t>0044-8060</t>
  </si>
  <si>
    <t>CBS Open Journals</t>
  </si>
  <si>
    <t>American, British and Canadian Studies Journal</t>
  </si>
  <si>
    <t>https://sciendo.com/pl/journal/ABCSJ</t>
  </si>
  <si>
    <t>1841-1487</t>
  </si>
  <si>
    <t>1841-964X</t>
  </si>
  <si>
    <t>Americana</t>
  </si>
  <si>
    <t>https://www.americanaejournal.hu/index.php/americanaejournal</t>
  </si>
  <si>
    <t>Americana: E-Journal of American Studies in Hungary</t>
  </si>
  <si>
    <t>1787-4637</t>
  </si>
  <si>
    <t>Department of American Studies, University of Szeged</t>
  </si>
  <si>
    <t>Americanía: Revista de Estudios Latinoamericanos</t>
  </si>
  <si>
    <t>http://www.upo.es/revistas/index.php/americania/index</t>
  </si>
  <si>
    <t>2174-0178</t>
  </si>
  <si>
    <t>Amerika</t>
  </si>
  <si>
    <t>https://journals.openedition.org/amerika/</t>
  </si>
  <si>
    <t>2107-0806</t>
  </si>
  <si>
    <t>Université Rennes 2</t>
  </si>
  <si>
    <t>AmeriQuests</t>
  </si>
  <si>
    <t>http://www.ameriquests.org</t>
  </si>
  <si>
    <t>1553-4316</t>
  </si>
  <si>
    <t>Vanderbilt University</t>
  </si>
  <si>
    <t>Amerta Nutrition</t>
  </si>
  <si>
    <t>https://e-journal.unair.ac.id/AMNT</t>
  </si>
  <si>
    <t>2580-1163</t>
  </si>
  <si>
    <t>2580-9776</t>
  </si>
  <si>
    <t>Amfiteater</t>
  </si>
  <si>
    <t>https://journals.uni-lj.si/amfiteater/</t>
  </si>
  <si>
    <t>1855-4539</t>
  </si>
  <si>
    <t>1855-850X</t>
  </si>
  <si>
    <t>University of Ljubljana Press (Založba Univerze v Ljubljani) &amp; Slovenian Theatre Institute (Slovenski gledališki inštitut)</t>
  </si>
  <si>
    <t>Amfiteatru Economic</t>
  </si>
  <si>
    <t>https://www.amfiteatrueconomic.ro/Home_EN.aspx</t>
  </si>
  <si>
    <t>1582-9146</t>
  </si>
  <si>
    <t>2247-9104</t>
  </si>
  <si>
    <t>Editura ASE</t>
  </si>
  <si>
    <t>Amino Acids</t>
  </si>
  <si>
    <t>https://link.springer.com/journal/726</t>
  </si>
  <si>
    <t>0939-4451</t>
  </si>
  <si>
    <t>1438-2199</t>
  </si>
  <si>
    <t>AMJAU, African and Mediterranean Journal of Architecture and Urbanism</t>
  </si>
  <si>
    <t>https://revues.imist.ma/index.php?journal=AMJAU</t>
  </si>
  <si>
    <t>2665-7953</t>
  </si>
  <si>
    <t>Pr. Khalid EL HARROUNI</t>
  </si>
  <si>
    <t>AmLit</t>
  </si>
  <si>
    <t>https://amlit.eu/index.php/amlit</t>
  </si>
  <si>
    <t>American Literatures</t>
  </si>
  <si>
    <t>2789-889X</t>
  </si>
  <si>
    <t>University of Graz</t>
  </si>
  <si>
    <t>Amnis</t>
  </si>
  <si>
    <t>https://journals.openedition.org/amnis/</t>
  </si>
  <si>
    <t>1764-7193</t>
  </si>
  <si>
    <t>TELEMME - UMR 6570</t>
  </si>
  <si>
    <t>Among Makarti</t>
  </si>
  <si>
    <t>https://jurnal.stieama.ac.id/index.php/ama</t>
  </si>
  <si>
    <t>1979-7400</t>
  </si>
  <si>
    <t>2774-5163</t>
  </si>
  <si>
    <t>Sekolah Tinggi Ilmu Ekonomi AMA</t>
  </si>
  <si>
    <t>Amoxtli</t>
  </si>
  <si>
    <t>http://amoxtli.cl/</t>
  </si>
  <si>
    <t>0719-997X</t>
  </si>
  <si>
    <t>Ariadna Ediciones</t>
  </si>
  <si>
    <t>Ampera</t>
  </si>
  <si>
    <t>https://jurnal.radenfatah.ac.id/index.php/Ampera/</t>
  </si>
  <si>
    <t>Ampera: A Research Journal on Politics and Islamic Civilization</t>
  </si>
  <si>
    <t>2720-9741</t>
  </si>
  <si>
    <t>Universitas Islam Negeri Raden Fatah Palembang</t>
  </si>
  <si>
    <t>Ampersand</t>
  </si>
  <si>
    <t>https://www.sciencedirect.com/journal/ampersand</t>
  </si>
  <si>
    <t>2215-0390</t>
  </si>
  <si>
    <t>AMRC Open Research</t>
  </si>
  <si>
    <t>https://amrcopenresearch.org/</t>
  </si>
  <si>
    <t>2517-6900</t>
  </si>
  <si>
    <t>Amrita Journal of Medicine</t>
  </si>
  <si>
    <t>https://journals.lww.com/AMJM/pages/default.aspx</t>
  </si>
  <si>
    <t>0975-9662</t>
  </si>
  <si>
    <t>2772-2805</t>
  </si>
  <si>
    <t>Amsterdam Law Forum</t>
  </si>
  <si>
    <t>https://amsterdamlawforum.org/</t>
  </si>
  <si>
    <t>1876-8156</t>
  </si>
  <si>
    <t>Āmūzish-i Muḥīṭ-i Zīst va Tusi̒ah-i Pāydār</t>
  </si>
  <si>
    <t>http://ee.journals.pnu.ac.ir/</t>
  </si>
  <si>
    <t>Environmental Education and Sustainable Development</t>
  </si>
  <si>
    <t>2322-3057</t>
  </si>
  <si>
    <t>2538-5984</t>
  </si>
  <si>
    <t>Payame Noor University</t>
  </si>
  <si>
    <t>Amwaluna: Jurnal Ekonomi dan Keuangan Syariah</t>
  </si>
  <si>
    <t>https://journals.unisba.ac.id/index.php/amwaluna/</t>
  </si>
  <si>
    <t>2540-8399</t>
  </si>
  <si>
    <t>2540-8402</t>
  </si>
  <si>
    <t>Universitas Islam Bandung</t>
  </si>
  <si>
    <t>An Nabighoh</t>
  </si>
  <si>
    <t>http://e-journal.metrouniv.ac.id/index.php/an-nabighoh</t>
  </si>
  <si>
    <t>Journal of Arabic Language Education and Learning</t>
  </si>
  <si>
    <t>1907-1183</t>
  </si>
  <si>
    <t>2581-2815</t>
  </si>
  <si>
    <t>An Nuha: Jurnal Kajian Islam, Pendidikan, Budaya &amp; Sosial</t>
  </si>
  <si>
    <t>http://ejournal.staimadiun.ac.id/index.php/annuha</t>
  </si>
  <si>
    <t>2356-2277</t>
  </si>
  <si>
    <t>2502-8863</t>
  </si>
  <si>
    <t>LP2M</t>
  </si>
  <si>
    <t>Ana Dili Eğitimi Dergisi</t>
  </si>
  <si>
    <t>http://www.anadiliegitimi.com/</t>
  </si>
  <si>
    <t>Journal of Mother Tongue Education</t>
  </si>
  <si>
    <t>2147-6020</t>
  </si>
  <si>
    <t>Mehmet KURUDAYIOĞLU</t>
  </si>
  <si>
    <t>Anacronismo e Irrupción</t>
  </si>
  <si>
    <t>https://publicaciones.sociales.uba.ar/index.php/anacronismo/index</t>
  </si>
  <si>
    <t>2250-4982</t>
  </si>
  <si>
    <t>Añada</t>
  </si>
  <si>
    <t>https://revpubli.unileon.es/index.php/anada</t>
  </si>
  <si>
    <t>Añada: Revista d'Estudios Llioneses</t>
  </si>
  <si>
    <t>2695-8643</t>
  </si>
  <si>
    <t>2695-8481</t>
  </si>
  <si>
    <t>Universidad de León</t>
  </si>
  <si>
    <t>Anadiss</t>
  </si>
  <si>
    <t>https://anadiss.usv.ro/</t>
  </si>
  <si>
    <t>1842-0400</t>
  </si>
  <si>
    <t>2559-4656</t>
  </si>
  <si>
    <t>Anadolu Araştırmaları</t>
  </si>
  <si>
    <t>https://iupress.istanbul.edu.tr/en/journal/anar/home</t>
  </si>
  <si>
    <t>Anatolian Research</t>
  </si>
  <si>
    <t>2667-629X</t>
  </si>
  <si>
    <t>Anadolu Hemşirelik ve Sağlık Bilimleri Dergisi</t>
  </si>
  <si>
    <t>https://dergipark.org.tr/en/pub/ataunihem</t>
  </si>
  <si>
    <t>Journal of Anatolia Nursing and Health Sciences</t>
  </si>
  <si>
    <t>1309-5471</t>
  </si>
  <si>
    <t>2687-2498</t>
  </si>
  <si>
    <t>Anadolu Üniversitesi Eğitim Fakültesi dergisi</t>
  </si>
  <si>
    <t>https://dergipark.org.tr/en/pub/aujef</t>
  </si>
  <si>
    <t>AUJEF</t>
  </si>
  <si>
    <t>2602-2249</t>
  </si>
  <si>
    <t>Anadolu University, Eskisehir</t>
  </si>
  <si>
    <t>Anadolu Üniversitesi Hukuk Fakültesi Dergisi</t>
  </si>
  <si>
    <t>https://dergipark.org.tr/en/pub/andhd</t>
  </si>
  <si>
    <t>AndHD</t>
  </si>
  <si>
    <t>2687-394X</t>
  </si>
  <si>
    <t>Anadolu University</t>
  </si>
  <si>
    <t>Anaesthesia, Pain &amp; Intensive Care</t>
  </si>
  <si>
    <t>http://www.apicareonline.com/index.php/</t>
  </si>
  <si>
    <t>1607-8322</t>
  </si>
  <si>
    <t>2220-5799</t>
  </si>
  <si>
    <t>THK</t>
  </si>
  <si>
    <t>Anaesthesiology Intensive Therapy</t>
  </si>
  <si>
    <t>https://www.ait-journal.com/</t>
  </si>
  <si>
    <t>1642-5758</t>
  </si>
  <si>
    <t>1731-2531</t>
  </si>
  <si>
    <t>Anafora</t>
  </si>
  <si>
    <t>https://anafora.ffos.hr/en/</t>
  </si>
  <si>
    <t>1849-2339</t>
  </si>
  <si>
    <t>2459-5160</t>
  </si>
  <si>
    <t>University of Osijek</t>
  </si>
  <si>
    <t>Anagramas Rumbos y Sentidos de la Comunicación</t>
  </si>
  <si>
    <t>http://revistas.udem.edu.co/index.php/anagramas</t>
  </si>
  <si>
    <t>1692-2522</t>
  </si>
  <si>
    <t>2248-4086</t>
  </si>
  <si>
    <t>Universidad de Medellín, Sello Editorial</t>
  </si>
  <si>
    <t>Anais Brasileiros de Dermatologia</t>
  </si>
  <si>
    <t>https://www.scielo.br/j/abd/</t>
  </si>
  <si>
    <t>0365-0596</t>
  </si>
  <si>
    <t>Sociedade Brasileira de Dermatologia</t>
  </si>
  <si>
    <t>Anais da Academia Brasileira de Ciências</t>
  </si>
  <si>
    <t>https://www.scielo.br/j/aabc/</t>
  </si>
  <si>
    <t>Annals of the Brazilian Academy of Sciences</t>
  </si>
  <si>
    <t>0001-3765</t>
  </si>
  <si>
    <t>1678-2690</t>
  </si>
  <si>
    <t>Academia Brasileira de Ciências</t>
  </si>
  <si>
    <t>Anais da Faculdade de Medicina de Olinda</t>
  </si>
  <si>
    <t>https://afmo.emnuvens.com.br/afmo/index</t>
  </si>
  <si>
    <t>2595-1734</t>
  </si>
  <si>
    <t>2674-8487</t>
  </si>
  <si>
    <t>Faculdade de Medicina de Olinda</t>
  </si>
  <si>
    <t>Anais do Museu Histórico Nacional</t>
  </si>
  <si>
    <t>https://anaismhn.museus.gov.br/index.php/amhn</t>
  </si>
  <si>
    <t>Anais MHN</t>
  </si>
  <si>
    <t>1413-1803</t>
  </si>
  <si>
    <t>2674-7022</t>
  </si>
  <si>
    <t>Museu Histórico Nacional</t>
  </si>
  <si>
    <t>Anais do Museu Paulista: História e Cultura Material</t>
  </si>
  <si>
    <t>http://www.scielo.br/scielo.php?script=sci_serial&amp;pid=0101-4714&amp;lng=en&amp;nrm=iso</t>
  </si>
  <si>
    <t>0101-4714</t>
  </si>
  <si>
    <t>1982-0267</t>
  </si>
  <si>
    <t>Universidade de São Paulo, Museu Paulista</t>
  </si>
  <si>
    <t>Analecta</t>
  </si>
  <si>
    <t>https://www.analecta.hu/index.php/analecta/</t>
  </si>
  <si>
    <t>Analecta Technica Szegedinensia</t>
  </si>
  <si>
    <t>2064-7964</t>
  </si>
  <si>
    <t>University of Szeged</t>
  </si>
  <si>
    <t>Analecta Cracoviensia</t>
  </si>
  <si>
    <t>https://czasopisma.upjp2.edu.pl/analectacracoviensia/</t>
  </si>
  <si>
    <t>0209-0864</t>
  </si>
  <si>
    <t>2391-6842</t>
  </si>
  <si>
    <t>The Pontifical University of John Paul II in Krakow</t>
  </si>
  <si>
    <t>Analecta Política</t>
  </si>
  <si>
    <t>https://revistas.upb.edu.co/index.php/analecta</t>
  </si>
  <si>
    <t>2027-7458</t>
  </si>
  <si>
    <t>2390-0067</t>
  </si>
  <si>
    <t>Universidad Pontificia Bolivariana</t>
  </si>
  <si>
    <t>Analecta Veterinaria</t>
  </si>
  <si>
    <t>https://revistas.unlp.edu.ar/analecta/index</t>
  </si>
  <si>
    <t>0365-5148</t>
  </si>
  <si>
    <t>1514-2590</t>
  </si>
  <si>
    <t>Universidad Nacional de La Plata</t>
  </si>
  <si>
    <t>Analele Asociatiei Profesionale a Geografilor din Romania</t>
  </si>
  <si>
    <t>http://www.apgr-anale.com/434206955</t>
  </si>
  <si>
    <t>Annals of the Professional Association of Romanian Geographers</t>
  </si>
  <si>
    <t>2069-4881</t>
  </si>
  <si>
    <t>2602-1811</t>
  </si>
  <si>
    <t>Professional Association of Romanian Geographers</t>
  </si>
  <si>
    <t>Analele Banatului. Arheologie-Istorie</t>
  </si>
  <si>
    <t>https://analelebanatului.ro/en/</t>
  </si>
  <si>
    <t>Analele Banatului. Archaeology-History</t>
  </si>
  <si>
    <t>1221-678X</t>
  </si>
  <si>
    <t>Analele Ştiinţifice ale Universităţii "Al.I. Cuza" din Iaşi. Ştiinţe Juridice</t>
  </si>
  <si>
    <t>https://pub.law.uaic.ro/en</t>
  </si>
  <si>
    <t>Scientific Annals of ”Alexandru Ioan Cuza” University from Iași, Juridical Sciences Series</t>
  </si>
  <si>
    <t>1221-8464</t>
  </si>
  <si>
    <t>2537-3048</t>
  </si>
  <si>
    <t>Editura Universității „Alexandru Ioan Cuza” din Iași</t>
  </si>
  <si>
    <t>Analele Stiintifice ale Universitatii Ovidius Constanta: Seria Matematica</t>
  </si>
  <si>
    <t>https://sciendo.com/journal/AUOM</t>
  </si>
  <si>
    <t>1224-1784</t>
  </si>
  <si>
    <t>1844-0835</t>
  </si>
  <si>
    <t>Analele Universităţii "Constantin Brâncuşi" din Târgu Jiu: Seria Inginerie</t>
  </si>
  <si>
    <t>https://www.utgjiu.ro/rev_ing/</t>
  </si>
  <si>
    <t>1842-4856</t>
  </si>
  <si>
    <t>2537-530X</t>
  </si>
  <si>
    <t>University Constantin Brâncuşi of Târgu-Jiu (Academica Brâncuşi Press)</t>
  </si>
  <si>
    <t>Analele Universităţii "Constantin Brâncuşi" din Târgu Jiu: Seria Litere şi Ştiinţe Sociale</t>
  </si>
  <si>
    <t>https://alss.utgjiu.ro/</t>
  </si>
  <si>
    <t>Annals of The „Constantin Brâncuși” University of Târgu Jiu, Letter and Social Science Series</t>
  </si>
  <si>
    <t>1844-6051</t>
  </si>
  <si>
    <t>2344-3677</t>
  </si>
  <si>
    <t>Editura Academica Brâncuşi</t>
  </si>
  <si>
    <t>Analele Universităţii "Dunărea de Jos" din Galaţi. Fascicula XIX, Istorie</t>
  </si>
  <si>
    <t>https://www.gup.ugal.ro/ugaljournals/index.php/history</t>
  </si>
  <si>
    <t>The Annals of the University "Dunărea de Jos" din Galaţi. Fascicle XIX, History</t>
  </si>
  <si>
    <t>1583-7181</t>
  </si>
  <si>
    <t>2344-472X</t>
  </si>
  <si>
    <t>„Dunărea de Jos” University of Galati</t>
  </si>
  <si>
    <t>Analele Universităţii Bucureşti. Ştiinţe Politice</t>
  </si>
  <si>
    <t>https://www.analefspub.eu/political-science-series</t>
  </si>
  <si>
    <t>Annals of the University of Bucharest. Political Science Series</t>
  </si>
  <si>
    <t>1582-2486</t>
  </si>
  <si>
    <t>Bucharest University Press</t>
  </si>
  <si>
    <t>Analele Universităţii Bucureşti: Filosofie</t>
  </si>
  <si>
    <t>https://annalsphilosophy-ub.org/</t>
  </si>
  <si>
    <t>Annals of the University of Bucharest: Philosophy Series</t>
  </si>
  <si>
    <t>2537-4044</t>
  </si>
  <si>
    <t>0068-3175</t>
  </si>
  <si>
    <t>Analele Universităţii Constantin Brâncuşi din Târgu Jiu : Seria Economie</t>
  </si>
  <si>
    <t>http://www.utgjiu.ro/revista/?s=ec</t>
  </si>
  <si>
    <t>Annals of the Constantin Brâncuşi University from Târgu Jiu : Economy Series</t>
  </si>
  <si>
    <t>1844-7007</t>
  </si>
  <si>
    <t>2344-3685</t>
  </si>
  <si>
    <t>Academica Brâncuşi</t>
  </si>
  <si>
    <t>Analele Universităţii din Craiova. Psihologie, Pedagogie</t>
  </si>
  <si>
    <t>https://aucpp.ro/</t>
  </si>
  <si>
    <t>Annals of the University of Craiova. Series Psychology-Pedagogy</t>
  </si>
  <si>
    <t>1582-313X</t>
  </si>
  <si>
    <t>2668-6678</t>
  </si>
  <si>
    <t>Universitaria Publishing House, Craiova</t>
  </si>
  <si>
    <t>Analele Universității din Craiova. Seria Geografie</t>
  </si>
  <si>
    <t>https://analegeo.ro/</t>
  </si>
  <si>
    <t>Annals of the University of Craiova. Series Geography</t>
  </si>
  <si>
    <t>1224-4112</t>
  </si>
  <si>
    <t>2069-6191</t>
  </si>
  <si>
    <t>Editura Universitaria Craiova</t>
  </si>
  <si>
    <t>Analele Universităţii din Oradea. Relaţii Internaţionale şi Studii Europene</t>
  </si>
  <si>
    <t>https://www.analerise.igri.ro/</t>
  </si>
  <si>
    <t>Annals of University of Oradea. Series International Relations and European Studies</t>
  </si>
  <si>
    <t>2067-1253</t>
  </si>
  <si>
    <t>2067-3647</t>
  </si>
  <si>
    <t>Editura Universitatii din Oradea</t>
  </si>
  <si>
    <t>Analele Universităţii din Oradea: Seria Geografie</t>
  </si>
  <si>
    <t>https://istgeorelint.uoradea.ro/Reviste/Anale/anale.htm</t>
  </si>
  <si>
    <t>1221-1273</t>
  </si>
  <si>
    <t>2065-3409</t>
  </si>
  <si>
    <t>Anales</t>
  </si>
  <si>
    <t>https://revistas.unlp.edu.ar/RevistaAnalesJursoc</t>
  </si>
  <si>
    <t>Anales: Facultad de Ciencias Jurídicas y Sociales de la Universidad Nacional de La Plata</t>
  </si>
  <si>
    <t>0075-7411</t>
  </si>
  <si>
    <t>2591-6386</t>
  </si>
  <si>
    <t>Anales (Asociación Física Argentina)</t>
  </si>
  <si>
    <t>https://anales.fisica.org.ar/</t>
  </si>
  <si>
    <t>Anales AFA</t>
  </si>
  <si>
    <t>0327-358X</t>
  </si>
  <si>
    <t>1850-1168</t>
  </si>
  <si>
    <t>CEILAP-UNIDEF-CONICET-CITEDEF</t>
  </si>
  <si>
    <t>Anales Cervantinos</t>
  </si>
  <si>
    <t>http://analescervantinos.revistas.csic.es/index.php/analescervantinos</t>
  </si>
  <si>
    <t>0569-9878</t>
  </si>
  <si>
    <t>1988-8325</t>
  </si>
  <si>
    <t>Anales de Antropología</t>
  </si>
  <si>
    <t>http://www.revistas.unam.mx/index.php/antropologia</t>
  </si>
  <si>
    <t>0185-1225</t>
  </si>
  <si>
    <t>2448-6221</t>
  </si>
  <si>
    <t>Anales de Biología</t>
  </si>
  <si>
    <t>http://www.um.es/analesdebiologia/</t>
  </si>
  <si>
    <t>1138-3399</t>
  </si>
  <si>
    <t>1989-2128</t>
  </si>
  <si>
    <t>Universidad de Murcia</t>
  </si>
  <si>
    <t>Anales de Documentación</t>
  </si>
  <si>
    <t>http://revistas.um.es/analesdoc</t>
  </si>
  <si>
    <t>1575-2437</t>
  </si>
  <si>
    <t>1697-7904</t>
  </si>
  <si>
    <t>Anales de Filología Francesa</t>
  </si>
  <si>
    <t>https://revistas.um.es/analesff/index</t>
  </si>
  <si>
    <t>0213-2958</t>
  </si>
  <si>
    <t>1989-4678</t>
  </si>
  <si>
    <t>Editum, Ediciones de la Universidad de Murcia</t>
  </si>
  <si>
    <t>Anales de Geografía de la Universidad Complutense</t>
  </si>
  <si>
    <t>https://revistas.ucm.es/index.php/AGUC</t>
  </si>
  <si>
    <t>0211-9803</t>
  </si>
  <si>
    <t>1988-2378</t>
  </si>
  <si>
    <t>Anales de Historia Antigua, Medieval y Moderna</t>
  </si>
  <si>
    <t>http://revistascientificas.filo.uba.ar/index.php/analesHAMM</t>
  </si>
  <si>
    <t>1514-9927</t>
  </si>
  <si>
    <t>1853-1555</t>
  </si>
  <si>
    <t>Universidad de Buenos Aires, Facultad de Filosofía y Letras</t>
  </si>
  <si>
    <t>Anales de Historia del Arte</t>
  </si>
  <si>
    <t>https://revistas.ucm.es/index.php/ANHA</t>
  </si>
  <si>
    <t>0214-6452</t>
  </si>
  <si>
    <t>1988-2491</t>
  </si>
  <si>
    <t>Anales de Investigación en Arquitectura</t>
  </si>
  <si>
    <t>https://revistas.ort.edu.uy/anales-de-investigacion-en-arquitectura/index</t>
  </si>
  <si>
    <t>2301-1505</t>
  </si>
  <si>
    <t>2301-1513</t>
  </si>
  <si>
    <t>Universidad ORT Uruguay</t>
  </si>
  <si>
    <t>Anales de la Academia de Ciencias de Cuba</t>
  </si>
  <si>
    <t>http://www.revistaccuba.sld.cu/index.php/revacc/index</t>
  </si>
  <si>
    <t>2304-0106</t>
  </si>
  <si>
    <t>Academia de Ciencias de Cuba</t>
  </si>
  <si>
    <t>Anales de la Cátedra Francisco Suárez</t>
  </si>
  <si>
    <t>https://revistaseug.ugr.es/index.php/acfs</t>
  </si>
  <si>
    <t>ACFS</t>
  </si>
  <si>
    <t>0008-7750</t>
  </si>
  <si>
    <t>2530-3716</t>
  </si>
  <si>
    <t>Universidad de Granada</t>
  </si>
  <si>
    <t>Anales de la Facultad de Medicina</t>
  </si>
  <si>
    <t>https://revistas.udelar.edu.uy/OJS/index.php/anfamed/index</t>
  </si>
  <si>
    <t>2393-6231</t>
  </si>
  <si>
    <t>2301-1254</t>
  </si>
  <si>
    <t>http://revistasinvestigacion.unmsm.edu.pe/index.php/anales</t>
  </si>
  <si>
    <t>Anales de la Facultad de Medicina de Lima</t>
  </si>
  <si>
    <t>1025-5583</t>
  </si>
  <si>
    <t>1609-9419</t>
  </si>
  <si>
    <t>Universidad Nacional Mayor de San Marcos</t>
  </si>
  <si>
    <t>Anales de la Universidad de Alicante. Historia Medieval</t>
  </si>
  <si>
    <t>https://revistes.ua.es/medieval</t>
  </si>
  <si>
    <t>Anales de la Universidad de Alicante, Revista de Historia Medieval</t>
  </si>
  <si>
    <t>2695-9747</t>
  </si>
  <si>
    <t>Anales de Literatura Chilena</t>
  </si>
  <si>
    <t>https://analesliteraturachilena.letras.uc.cl/index.php/alch/index</t>
  </si>
  <si>
    <t>0717-6058</t>
  </si>
  <si>
    <t>0719-0913</t>
  </si>
  <si>
    <t>Centro de Estudios de Literatura Chilena, Pontificia Universidad Católica de Chilea</t>
  </si>
  <si>
    <t>Anales de Literatura Española</t>
  </si>
  <si>
    <t>https://ale.ua.es</t>
  </si>
  <si>
    <t>0212-5889</t>
  </si>
  <si>
    <t>2695-4257</t>
  </si>
  <si>
    <t>Anales de Pediatría</t>
  </si>
  <si>
    <t>https://www.journals.elsevier.com/anales-de-pediatria</t>
  </si>
  <si>
    <t>1695-4033</t>
  </si>
  <si>
    <t>1695-9531</t>
  </si>
  <si>
    <t>Anales de Pediatría (English Edition)</t>
  </si>
  <si>
    <t>https://www.journals.elsevier.com/anales-de-pediatria-english-edition</t>
  </si>
  <si>
    <t>2341-2879</t>
  </si>
  <si>
    <t>Anales de Radiología, México</t>
  </si>
  <si>
    <t>https://www.analesderadiologiamexico.com/index.php</t>
  </si>
  <si>
    <t>2604-2053</t>
  </si>
  <si>
    <t>Permanyer</t>
  </si>
  <si>
    <t>Anales de Teología</t>
  </si>
  <si>
    <t>https://revistas.ucsc.cl/index.php/analesdeteologia/index</t>
  </si>
  <si>
    <t>2735-6345</t>
  </si>
  <si>
    <t>Universidad Católica de la Santísima Concepción</t>
  </si>
  <si>
    <t>Anales del Instituto de Arte Americano e Investigaciones Estéticas "Mario J. Buschiazzo"</t>
  </si>
  <si>
    <t>http://www.iaa.fadu.uba.ar/ojs/index.php/anales/index</t>
  </si>
  <si>
    <t>Anales - Instituto de Arte Americano e Investigaciones Estéticas Mario J. Buschiazzo</t>
  </si>
  <si>
    <t>0328-9796</t>
  </si>
  <si>
    <t>2362-2024</t>
  </si>
  <si>
    <t>Anales del Instituto de Investigaciones Estéticas</t>
  </si>
  <si>
    <t>http://www.analesiie.unam.mx</t>
  </si>
  <si>
    <t>Anales IIE</t>
  </si>
  <si>
    <t>0185-1276</t>
  </si>
  <si>
    <t>1870-3062</t>
  </si>
  <si>
    <t>Anales del Jardín Botánico de Madrid</t>
  </si>
  <si>
    <t>http://rjb.revistas.csic.es</t>
  </si>
  <si>
    <t>0211-1322</t>
  </si>
  <si>
    <t>1988-3196</t>
  </si>
  <si>
    <t>Anales del Seminario de Historia de la Filosofía</t>
  </si>
  <si>
    <t>https://revistas.ucm.es/index.php/ASHF</t>
  </si>
  <si>
    <t>0211-2337</t>
  </si>
  <si>
    <t>1988-2564</t>
  </si>
  <si>
    <t>Anales del Sistema Sanitario de Navarra</t>
  </si>
  <si>
    <t>https://recyt.fecyt.es/index.php/ASSN/index</t>
  </si>
  <si>
    <t>2340-3527</t>
  </si>
  <si>
    <t>Departamento de Salud del Gobierno de Navarra (Health Department, Goverment of Navarra)</t>
  </si>
  <si>
    <t>Anales en Gerontología</t>
  </si>
  <si>
    <t>http://revistas.ucr.ac.cr/index.php/gerontologia</t>
  </si>
  <si>
    <t>1659-0813</t>
  </si>
  <si>
    <t>2215-4647</t>
  </si>
  <si>
    <t>Anales Médicos</t>
  </si>
  <si>
    <t>https://www.analesmedicosabc.com/index.php</t>
  </si>
  <si>
    <t>0185-3252</t>
  </si>
  <si>
    <t>Publicaciones Permanyer</t>
  </si>
  <si>
    <t>Anali Ekonomskog fakulteta u Subotici</t>
  </si>
  <si>
    <t>https://scindeks.ceon.rs/journaldetails.aspx?issn=0350-2120&amp;lang=en</t>
  </si>
  <si>
    <t>The Annals of the Faculty of Economics Subotica</t>
  </si>
  <si>
    <t>0350-2120</t>
  </si>
  <si>
    <t>2683-4162</t>
  </si>
  <si>
    <t>University of Novi Sad - Faculty of Economics, Subotica</t>
  </si>
  <si>
    <t>Anali Gazi Husrev-Begove Biblioteke</t>
  </si>
  <si>
    <t>https://anali-ghb.com/index.php/aghb/index</t>
  </si>
  <si>
    <t>Annuals of Gazi-Husrev Bey Library</t>
  </si>
  <si>
    <t>0350-1418</t>
  </si>
  <si>
    <t>2566-3267</t>
  </si>
  <si>
    <t>Gazi Husrev-begova biblioteka u Sarajevu</t>
  </si>
  <si>
    <t>Anali Hrvatskog Politološkog Društva</t>
  </si>
  <si>
    <t>http://hrcak.srce.hr/analihpd?lang=en</t>
  </si>
  <si>
    <t>Annals of the Croatian Political Science Association</t>
  </si>
  <si>
    <t>1845-6707</t>
  </si>
  <si>
    <t>1847-5299</t>
  </si>
  <si>
    <t>Faculty of Political Science, University of Zagreb, Croatia</t>
  </si>
  <si>
    <t>Anali Pravnog Fakulteta u Beogradu</t>
  </si>
  <si>
    <t>https://anali.rs/?lang=en</t>
  </si>
  <si>
    <t>0003-2565</t>
  </si>
  <si>
    <t>2406-2693</t>
  </si>
  <si>
    <t>University of Belgrade, Faculty of Law, Belgrade, Serbia</t>
  </si>
  <si>
    <t>Anali Zavoda za Povijesne Znanosti Hrvatske Akademije Znanosti i Umjetnosti u Dubrovniku</t>
  </si>
  <si>
    <t>http://www.zavoddbk.org/en/annals-of-the-institute-for-historical-sciences-of-casa-in-dubrovnik/</t>
  </si>
  <si>
    <t>Anali Dubrovnik</t>
  </si>
  <si>
    <t>1330-0598</t>
  </si>
  <si>
    <t>1848-7815</t>
  </si>
  <si>
    <t>Croatian Academy of Sciences and Arts</t>
  </si>
  <si>
    <t>Analisa</t>
  </si>
  <si>
    <t>https://journal.blasemarang.id/index.php/analisa/index</t>
  </si>
  <si>
    <t>Analisa: Journal of Social Science and Religion</t>
  </si>
  <si>
    <t>2502-5465</t>
  </si>
  <si>
    <t>2621-7120</t>
  </si>
  <si>
    <t>Ministry of Religious Affairs</t>
  </si>
  <si>
    <t>Analisa: Jurnal Pengkajian Masalah Sosial Keagamaan</t>
  </si>
  <si>
    <t>1410-4350</t>
  </si>
  <si>
    <t>2443-3853</t>
  </si>
  <si>
    <t>Análise Social</t>
  </si>
  <si>
    <t>http://analisesocial.ics.ul.pt/</t>
  </si>
  <si>
    <t>0003-2573</t>
  </si>
  <si>
    <t>2182-2999</t>
  </si>
  <si>
    <t>Instituto de Ciências Sociais da Universidade de Lisboa</t>
  </si>
  <si>
    <t>Anàlisi: Quaderns de Comunicació i Cultura</t>
  </si>
  <si>
    <t>https://analisi.cat/index</t>
  </si>
  <si>
    <t>0211-2175</t>
  </si>
  <si>
    <t>2340-5236</t>
  </si>
  <si>
    <t>Universitat Autònoma de Barcelona</t>
  </si>
  <si>
    <t>Analisis</t>
  </si>
  <si>
    <t>http://ejournal.radenintan.ac.id/index.php/analisis</t>
  </si>
  <si>
    <t>Analisis: Jurnal Studi Keislaman</t>
  </si>
  <si>
    <t>2088-9046</t>
  </si>
  <si>
    <t>2502-3969</t>
  </si>
  <si>
    <t>Análisis</t>
  </si>
  <si>
    <t>https://revistas.usantotomas.edu.co/index.php/analisis</t>
  </si>
  <si>
    <t>Revista Analisis</t>
  </si>
  <si>
    <t>0120-8454</t>
  </si>
  <si>
    <t>2145-9169</t>
  </si>
  <si>
    <t>Universidad Santo Tomás</t>
  </si>
  <si>
    <t>https://papiro.unizar.es/ojs/index.php/analisis/index</t>
  </si>
  <si>
    <t>Análisis: Revista de Investigación Filosófica</t>
  </si>
  <si>
    <t>2386-8066</t>
  </si>
  <si>
    <t>Análisis Económico</t>
  </si>
  <si>
    <t>https://analisiseconomico.azc.uam.mx/index.php/rae/index</t>
  </si>
  <si>
    <t>0185-3937</t>
  </si>
  <si>
    <t>2448-6655</t>
  </si>
  <si>
    <t>Universidad Autónoma Metropolitana</t>
  </si>
  <si>
    <t>Análisis Filosófico</t>
  </si>
  <si>
    <t>https://analisisfilosofico.org/index.php/af</t>
  </si>
  <si>
    <t>0326-1301</t>
  </si>
  <si>
    <t>1851-9636</t>
  </si>
  <si>
    <t>Sociedad Argentina de Análisis Filosófico (SADAF)</t>
  </si>
  <si>
    <t>Análisis Jurídico - Político</t>
  </si>
  <si>
    <t>https://hemeroteca.unad.edu.co/index.php/analisis</t>
  </si>
  <si>
    <t>2665-5470</t>
  </si>
  <si>
    <t>2665-5489</t>
  </si>
  <si>
    <t>Universidad Nacional Abierta y a Distancia (UNAD)</t>
  </si>
  <si>
    <t>Analisis Sejarah</t>
  </si>
  <si>
    <t>http://jas.fib.unand.ac.id/index.php/JAS/index</t>
  </si>
  <si>
    <t>Analisis Sejarah: Mencari Jalan Sejarah</t>
  </si>
  <si>
    <t>2087-5010</t>
  </si>
  <si>
    <t>3047-9444</t>
  </si>
  <si>
    <t>Laboratorium Sejarah, Department of History, Universitas Andalas</t>
  </si>
  <si>
    <t>Analitika</t>
  </si>
  <si>
    <t>http://ojs.uma.ac.id/index.php/analitika</t>
  </si>
  <si>
    <t>2085-6601</t>
  </si>
  <si>
    <t>2502-4590</t>
  </si>
  <si>
    <t>Universitas Medan Area</t>
  </si>
  <si>
    <t>Analiza i Egzystencja</t>
  </si>
  <si>
    <t>https://wnus.edu.pl/aie/en/</t>
  </si>
  <si>
    <t>Analysis and Existence</t>
  </si>
  <si>
    <t>1734-9923</t>
  </si>
  <si>
    <t>Analysis and Geometry in Metric Spaces</t>
  </si>
  <si>
    <t>https://www.degruyter.com/journal/key/agms/html</t>
  </si>
  <si>
    <t>2299-3274</t>
  </si>
  <si>
    <t>Analytic Teaching and Philosophical Praxis</t>
  </si>
  <si>
    <t>https://journal.viterbo.edu/index.php/atpp</t>
  </si>
  <si>
    <t>AT&amp;PP</t>
  </si>
  <si>
    <t>2374-8257</t>
  </si>
  <si>
    <t>Viterbo University</t>
  </si>
  <si>
    <t>Analytica</t>
  </si>
  <si>
    <t>https://www.mdpi.com/journal/analytica</t>
  </si>
  <si>
    <t>2673-4532</t>
  </si>
  <si>
    <t>Analytical and Numerical Methods in Mining Engineering</t>
  </si>
  <si>
    <t>http://anm.yazd.ac.ir/</t>
  </si>
  <si>
    <t>ANM</t>
  </si>
  <si>
    <t>2251-6565</t>
  </si>
  <si>
    <t>2676-6795</t>
  </si>
  <si>
    <t>Yazd University</t>
  </si>
  <si>
    <t>Analytical Approaches to World Music</t>
  </si>
  <si>
    <t>https://journal.iftawm.org/</t>
  </si>
  <si>
    <t>2158-5296</t>
  </si>
  <si>
    <t>Analytical Cellular Pathology</t>
  </si>
  <si>
    <t>https://onlinelibrary.wiley.com/journal/2641</t>
  </si>
  <si>
    <t>0921-8912</t>
  </si>
  <si>
    <t>1878-3651</t>
  </si>
  <si>
    <t>2210-7177</t>
  </si>
  <si>
    <t>2210-7185</t>
  </si>
  <si>
    <t>Analytical Science Advances</t>
  </si>
  <si>
    <t>https://chemistry-europe.onlinelibrary.wiley.com/journal/26285452</t>
  </si>
  <si>
    <t>2628-5452</t>
  </si>
  <si>
    <t>Analytics</t>
  </si>
  <si>
    <t>https://www.mdpi.com/journal/analytics</t>
  </si>
  <si>
    <t>2813-2203</t>
  </si>
  <si>
    <t>Anamorphosis</t>
  </si>
  <si>
    <t>http://rdl.org.br/seer/index.php/anamps</t>
  </si>
  <si>
    <t>Anamorphosis: International Journal of Law and Literature</t>
  </si>
  <si>
    <t>2446-8088</t>
  </si>
  <si>
    <t>Rede Brasileira Direito e Literatura</t>
  </si>
  <si>
    <t>Anaquel de Estudios Árabes</t>
  </si>
  <si>
    <t>https://revistas.ucm.es/index.php/ANQE/index</t>
  </si>
  <si>
    <t>1130-3964</t>
  </si>
  <si>
    <t>1988-2645</t>
  </si>
  <si>
    <t>Ediciones Complutense</t>
  </si>
  <si>
    <t>Anastasis: Research in Medieval Culture and Art</t>
  </si>
  <si>
    <t>https://anastasis-review.ro/</t>
  </si>
  <si>
    <t>2392-862X</t>
  </si>
  <si>
    <t>2392-9472</t>
  </si>
  <si>
    <t>“George Enescu” National University of Arts of Iași</t>
  </si>
  <si>
    <t>Anatolian Journal of Cardiology</t>
  </si>
  <si>
    <t>http://www.anatoljcardiol.com</t>
  </si>
  <si>
    <t>2149-2263</t>
  </si>
  <si>
    <t>2149-2271</t>
  </si>
  <si>
    <t>KARE Publishing</t>
  </si>
  <si>
    <t>Anatolian Journal of Health Research</t>
  </si>
  <si>
    <t>https://dergipark.org.tr/en/pub/anatoljhr</t>
  </si>
  <si>
    <t>2757-6051</t>
  </si>
  <si>
    <t>Tuba UÇAR</t>
  </si>
  <si>
    <t>Anatomia</t>
  </si>
  <si>
    <t>https://www.mdpi.com/journal/anatomia</t>
  </si>
  <si>
    <t>2813-0545</t>
  </si>
  <si>
    <t>Anatomia do Crime</t>
  </si>
  <si>
    <t>https://anatcrime.scholasticahq.com</t>
  </si>
  <si>
    <t>Anatomy of crime, journal of law and crime sciences</t>
  </si>
  <si>
    <t>2183-4180</t>
  </si>
  <si>
    <t>2184-027X</t>
  </si>
  <si>
    <t>Instituto de Direito Penal e Ciências Criminais (IDPCC)</t>
  </si>
  <si>
    <t>Ancient Asia</t>
  </si>
  <si>
    <t>https://ancient-asia-journal.com</t>
  </si>
  <si>
    <t>2042-5937</t>
  </si>
  <si>
    <t>ARF India</t>
  </si>
  <si>
    <t>Ancient Science of Life</t>
  </si>
  <si>
    <t>https://journals.lww.com/asol/Pages/default.aspx</t>
  </si>
  <si>
    <t>0257-7941</t>
  </si>
  <si>
    <t>2249-9547</t>
  </si>
  <si>
    <t>Ancilla Iuris</t>
  </si>
  <si>
    <t>http://www.anci.ch</t>
  </si>
  <si>
    <t>Lagen des Rechts / Constellations of Law</t>
  </si>
  <si>
    <t>1661-8610</t>
  </si>
  <si>
    <t>Anclajes</t>
  </si>
  <si>
    <t>https://cerac.unlpam.edu.ar/index.php/anclajes</t>
  </si>
  <si>
    <t>0329-3807</t>
  </si>
  <si>
    <t>1851-4669</t>
  </si>
  <si>
    <t>Universidad Nacional de La Pampa</t>
  </si>
  <si>
    <t>And</t>
  </si>
  <si>
    <t>https://www.and-architettura.it</t>
  </si>
  <si>
    <t>And. Rivista di architetture città e architetti</t>
  </si>
  <si>
    <t>1723-9990</t>
  </si>
  <si>
    <t>2785-7778</t>
  </si>
  <si>
    <t>DNA Editrice</t>
  </si>
  <si>
    <t>Andalas Dental Journal</t>
  </si>
  <si>
    <t>http://adj.fkg.unand.ac.id/index.php/ADJ/home</t>
  </si>
  <si>
    <t>2338-4891</t>
  </si>
  <si>
    <t>2655-3228</t>
  </si>
  <si>
    <t>Fakultas Kedokteran Gigi Universitas Andalas</t>
  </si>
  <si>
    <t>Andalas Journal of Electrical and Electronic Engineering Technology</t>
  </si>
  <si>
    <t>http://ajeeet.ft.unand.ac.id/index.php/ajeeet</t>
  </si>
  <si>
    <t>2777-0079</t>
  </si>
  <si>
    <t>Electrical Engineering Department, Universitas Andalas</t>
  </si>
  <si>
    <t>Andalas Journal of International Studies</t>
  </si>
  <si>
    <t>http://ajis.fisip.unand.ac.id/index.php/ajis</t>
  </si>
  <si>
    <t>2301-8208</t>
  </si>
  <si>
    <t>2355-9500</t>
  </si>
  <si>
    <t>Andalas Institute of International Studies</t>
  </si>
  <si>
    <t>Andalas Obstetrics and Gynecology Journal</t>
  </si>
  <si>
    <t>https://jurnalobgin.fk.unand.ac.id/index.php/JOE/index</t>
  </si>
  <si>
    <t>2579-8413</t>
  </si>
  <si>
    <t>2579-8324</t>
  </si>
  <si>
    <t>Fakultas Kedokteran Universitas Andalas</t>
  </si>
  <si>
    <t>Andalasian International Journal of Agricultural and Natural Sciences</t>
  </si>
  <si>
    <t>http://aijans.lppm.unand.ac.id/index.php/aijans</t>
  </si>
  <si>
    <t>AIJANS</t>
  </si>
  <si>
    <t>2776-6500</t>
  </si>
  <si>
    <t>2745-7885</t>
  </si>
  <si>
    <t>Lembaga Penelitian dan Pengadian kepada Masyarakat Universitas Andalas</t>
  </si>
  <si>
    <t>Andalasian International Journal of Applied Science, Engineering, and Technology</t>
  </si>
  <si>
    <t>https://aijaset.lppm.unand.ac.id/index.php/aijaset</t>
  </si>
  <si>
    <t>AIJASET</t>
  </si>
  <si>
    <t>2797-0442</t>
  </si>
  <si>
    <t>Lembaga Penelitian dan Pengabdian Masyarakat (LPPM), Universitas Andalas</t>
  </si>
  <si>
    <t>Andalasian International Journal of Entomology</t>
  </si>
  <si>
    <t>http://aijent.lppm.unand.ac.id/index.php/aijent/</t>
  </si>
  <si>
    <t>3026-2461</t>
  </si>
  <si>
    <t>Lembaga Penelitian dan Pengabdian kepada Masyarakat (LPPM) Universitas Andalas</t>
  </si>
  <si>
    <t>Andalasian Livestock</t>
  </si>
  <si>
    <t>http://alive.lppm.unand.ac.id/index.php/alive/index</t>
  </si>
  <si>
    <t>3063-1912</t>
  </si>
  <si>
    <t>Andares: Revista de Derechos Humanos y de la Naturaleza</t>
  </si>
  <si>
    <t>https://revistas.uasb.edu.ec/index.php/andares</t>
  </si>
  <si>
    <t>2953-6782</t>
  </si>
  <si>
    <t>Universidad Andina Simón Bolívar</t>
  </si>
  <si>
    <t>Andean Geology</t>
  </si>
  <si>
    <t>http://www.andeangeology.cl/index.php/revista1</t>
  </si>
  <si>
    <t>Andean geol.</t>
  </si>
  <si>
    <t>0718-7092</t>
  </si>
  <si>
    <t>0718-7106</t>
  </si>
  <si>
    <t>Servicio Nacional de Geología y Minería (SERNAGEOMIN)</t>
  </si>
  <si>
    <t>Andes</t>
  </si>
  <si>
    <t>https://portalderevistas.unsa.edu.ar/index.php/Andes/index</t>
  </si>
  <si>
    <t>1668-8090</t>
  </si>
  <si>
    <t>Universidad Nacional de Salta, Facultad de Humanidades, Centro Promocional de las Investigaciones en Historia y Antropología</t>
  </si>
  <si>
    <t>Andes Pediatrica</t>
  </si>
  <si>
    <t>https://www.revistachilenadepediatria.cl/</t>
  </si>
  <si>
    <t>Andes Pediatrica: Revista Chilena de Pediatría</t>
  </si>
  <si>
    <t>2452-6045</t>
  </si>
  <si>
    <t>2452-6053</t>
  </si>
  <si>
    <t>Sociedad Chilena de Pediatría</t>
  </si>
  <si>
    <t>ANDHARUPA: Jurnal Desain Komunikasi Visual &amp; Multimedia</t>
  </si>
  <si>
    <t>http://publikasi.dinus.ac.id/index.php/andharupa/index</t>
  </si>
  <si>
    <t>2477-2852</t>
  </si>
  <si>
    <t>2477-3913</t>
  </si>
  <si>
    <t>Universitas Dian Nuswantoro</t>
  </si>
  <si>
    <t>Andrews University Seminary Student Journal</t>
  </si>
  <si>
    <t>https://digitalcommons.andrews.edu/aussj/</t>
  </si>
  <si>
    <t>AUSSJ</t>
  </si>
  <si>
    <t>2376-0621</t>
  </si>
  <si>
    <t>2376-063X</t>
  </si>
  <si>
    <t>Andrews University</t>
  </si>
  <si>
    <t>Anduli</t>
  </si>
  <si>
    <t>https://revistascientificas.us.es/index.php/anduli/index</t>
  </si>
  <si>
    <t>Anduli, Revista Andaluza de Ciencias Sociales</t>
  </si>
  <si>
    <t>1696-0270</t>
  </si>
  <si>
    <t>2340-4973</t>
  </si>
  <si>
    <t>Universidad de Sevilla</t>
  </si>
  <si>
    <t>Anemia</t>
  </si>
  <si>
    <t>https://onlinelibrary.wiley.com/journal/6819</t>
  </si>
  <si>
    <t>2090-1267</t>
  </si>
  <si>
    <t>2090-1275</t>
  </si>
  <si>
    <t>Anesthesia and Pain Medicine</t>
  </si>
  <si>
    <t>https://www.anesth-pain-med.org/</t>
  </si>
  <si>
    <t>1975-5171</t>
  </si>
  <si>
    <t>2383-7977</t>
  </si>
  <si>
    <t>Korean Society of Anesthesiologists</t>
  </si>
  <si>
    <t>Anesthesia Research</t>
  </si>
  <si>
    <t>https://www.mdpi.com/journal/anesthres</t>
  </si>
  <si>
    <t>2813-5806</t>
  </si>
  <si>
    <t>Anesthesiology and Perioperative Science</t>
  </si>
  <si>
    <t>https://www.springer.com/journal/44254</t>
  </si>
  <si>
    <t>2731-8389</t>
  </si>
  <si>
    <t>Anesthesiology Research and Practice</t>
  </si>
  <si>
    <t>https://onlinelibrary.wiley.com/journal/3575</t>
  </si>
  <si>
    <t>1687-6962</t>
  </si>
  <si>
    <t>1687-6970</t>
  </si>
  <si>
    <t>Ánfora</t>
  </si>
  <si>
    <t>http://publicaciones.autonoma.edu.co/index.php/anfora</t>
  </si>
  <si>
    <t>0121-6538</t>
  </si>
  <si>
    <t>2248-6941</t>
  </si>
  <si>
    <t>Universidad Autónoma de Manizales</t>
  </si>
  <si>
    <t>Angelus Novus</t>
  </si>
  <si>
    <t>https://www.revistas.usp.br/ran</t>
  </si>
  <si>
    <t>Revista Angelus Novus</t>
  </si>
  <si>
    <t>2179-5487</t>
  </si>
  <si>
    <t>Universidade de São Paulo (USP)</t>
  </si>
  <si>
    <t>Angiologia e Cirurgia Vascular</t>
  </si>
  <si>
    <t>https://acvjournal.com/index.php/acv</t>
  </si>
  <si>
    <t>1646-706X</t>
  </si>
  <si>
    <t>2183-0096</t>
  </si>
  <si>
    <t>Sociedade Portuguesa de Angiologia e Cirurgia Vascular</t>
  </si>
  <si>
    <t>Angles</t>
  </si>
  <si>
    <t>https://journals.openedition.org/angles/</t>
  </si>
  <si>
    <t>2274-2042</t>
  </si>
  <si>
    <t>SAES</t>
  </si>
  <si>
    <t>Anglica. An International Journal of English Studies</t>
  </si>
  <si>
    <t>https://anglica-journal.com</t>
  </si>
  <si>
    <t>Anglica</t>
  </si>
  <si>
    <t>0860-5734</t>
  </si>
  <si>
    <t>2957-0905</t>
  </si>
  <si>
    <t>Institute of English Studies</t>
  </si>
  <si>
    <t>Anglo Saxonica</t>
  </si>
  <si>
    <t>https://www.revista-anglo-saxonica.org/</t>
  </si>
  <si>
    <t>0873-0628</t>
  </si>
  <si>
    <t>2184-6006</t>
  </si>
  <si>
    <t>Ubiquity Press</t>
  </si>
  <si>
    <t>Anglophonia</t>
  </si>
  <si>
    <t>https://journals.openedition.org/anglophonia/</t>
  </si>
  <si>
    <t>2427-0466</t>
  </si>
  <si>
    <t>Presses Universitaires du Midi</t>
  </si>
  <si>
    <t>ANIAV</t>
  </si>
  <si>
    <t>https://polipapers.upv.es/index.php/aniav</t>
  </si>
  <si>
    <t>ANIAV - Revista de Investigación en Artes Visuales</t>
  </si>
  <si>
    <t>2530-9986</t>
  </si>
  <si>
    <t>Universitat Politècnica de València</t>
  </si>
  <si>
    <t>AN-ICON</t>
  </si>
  <si>
    <t>https://riviste.unimi.it/index.php/anicon</t>
  </si>
  <si>
    <t>AN-ICON: Studies in Environmental Images</t>
  </si>
  <si>
    <t>2785-7433</t>
  </si>
  <si>
    <t>Aniki: Revista Portuguesa da Imagem em Movimento</t>
  </si>
  <si>
    <t>http://www.aim.org.pt/aniki</t>
  </si>
  <si>
    <t>Aniki: Portuguese Journal of the Moving Image</t>
  </si>
  <si>
    <t>2183-1750</t>
  </si>
  <si>
    <t>Associação de Investigadores da Imagem em Movimento</t>
  </si>
  <si>
    <t>Animal</t>
  </si>
  <si>
    <t>https://www.journals.elsevier.com/animal/</t>
  </si>
  <si>
    <t>1751-7311</t>
  </si>
  <si>
    <t>1751-732X</t>
  </si>
  <si>
    <t>Animal Advances</t>
  </si>
  <si>
    <t>https://www.maxapress.com/animadv</t>
  </si>
  <si>
    <t>3065-7660</t>
  </si>
  <si>
    <t>Maximum Academic Press</t>
  </si>
  <si>
    <t>Animal Behavior and Cognition</t>
  </si>
  <si>
    <t>http://animalbehaviorandcognition.org/</t>
  </si>
  <si>
    <t>2372-5052</t>
  </si>
  <si>
    <t>2372-4323</t>
  </si>
  <si>
    <t>Animal Biodiversity and Conservation</t>
  </si>
  <si>
    <t>http://abc.museucienciesjournals.cat/?lang=en</t>
  </si>
  <si>
    <t>1578-665X</t>
  </si>
  <si>
    <t>2014-928X</t>
  </si>
  <si>
    <t>Museu de Ciències Naturals de Barcelona</t>
  </si>
  <si>
    <t>Animal Bioscience</t>
  </si>
  <si>
    <t>https://www.animbiosci.org/index.php</t>
  </si>
  <si>
    <t>2765-0189</t>
  </si>
  <si>
    <t>2765-0235</t>
  </si>
  <si>
    <t>Asian-Australasian Association of Animal Production Societies</t>
  </si>
  <si>
    <t>Animal Biotechnology</t>
  </si>
  <si>
    <t>https://www.tandfonline.com/journals/labt20</t>
  </si>
  <si>
    <t>1049-5398</t>
  </si>
  <si>
    <t>1532-2378</t>
  </si>
  <si>
    <t>Animal Biotelemetry</t>
  </si>
  <si>
    <t>http://animalbiotelemetry.biomedcentral.com</t>
  </si>
  <si>
    <t>2050-3385</t>
  </si>
  <si>
    <t>Animal Cells and Systems</t>
  </si>
  <si>
    <t>https://www.tandfonline.com/journals/tacs</t>
  </si>
  <si>
    <t>1976-8354</t>
  </si>
  <si>
    <t>2151-2485</t>
  </si>
  <si>
    <t>Animal Cognition</t>
  </si>
  <si>
    <t>https://link.springer.com/journal/10071</t>
  </si>
  <si>
    <t>1435-9448</t>
  </si>
  <si>
    <t>1435-9456</t>
  </si>
  <si>
    <t>Animal Diseases</t>
  </si>
  <si>
    <t>https://animaldiseases.biomedcentral.com/</t>
  </si>
  <si>
    <t>2731-0442</t>
  </si>
  <si>
    <t>Animal Frontiers</t>
  </si>
  <si>
    <t>https://academic.oup.com/af</t>
  </si>
  <si>
    <t>2160-6056</t>
  </si>
  <si>
    <t>2160-6064</t>
  </si>
  <si>
    <t>Animal Microbiome</t>
  </si>
  <si>
    <t>https://animalmicrobiome.biomedcentral.com/</t>
  </si>
  <si>
    <t>2524-4671</t>
  </si>
  <si>
    <t>Animal Models and Experimental Medicine</t>
  </si>
  <si>
    <t>https://onlinelibrary.wiley.com/journal/25762095</t>
  </si>
  <si>
    <t>2576-2095</t>
  </si>
  <si>
    <t>Animal Nutriomics</t>
  </si>
  <si>
    <t>https://www.cambridge.org/core/journals/animal-nutriomics</t>
  </si>
  <si>
    <t>2977-3776</t>
  </si>
  <si>
    <t>2977-3784</t>
  </si>
  <si>
    <t>Animal Nutrition</t>
  </si>
  <si>
    <t>https://www.keaipublishing.com/en/journals/animal-nutrition/</t>
  </si>
  <si>
    <t>2405-6545</t>
  </si>
  <si>
    <t>Animal Production: Indonesian Journal of Animal Production</t>
  </si>
  <si>
    <t>http://jap.fapet.unsoed.ac.id/index.php/JAP</t>
  </si>
  <si>
    <t>1411-2027</t>
  </si>
  <si>
    <t>2541-5875</t>
  </si>
  <si>
    <t>Universitas Jenderal Soedirman (UNSOED), Faculty of Animal Science</t>
  </si>
  <si>
    <t>Animal Reproduction</t>
  </si>
  <si>
    <t>https://www.animal-reproduction.org</t>
  </si>
  <si>
    <t>1806-9614</t>
  </si>
  <si>
    <t>1984-3143</t>
  </si>
  <si>
    <t>Colégio Brasileiro de Reprodução Animal - CBRA</t>
  </si>
  <si>
    <t>Animal Research and One Health</t>
  </si>
  <si>
    <t>https://onlinelibrary.wiley.com/journal/28355075</t>
  </si>
  <si>
    <t>2835-5075</t>
  </si>
  <si>
    <t>Animal Science and Genetics</t>
  </si>
  <si>
    <t>https://zootechnical.com/</t>
  </si>
  <si>
    <t>2720-6076</t>
  </si>
  <si>
    <t>Polish Society of Animal Production</t>
  </si>
  <si>
    <t>Animal Sentience</t>
  </si>
  <si>
    <t>https://www.wellbeingintlstudiesrepository.org/animsent/</t>
  </si>
  <si>
    <t>2377-7478</t>
  </si>
  <si>
    <t>WellBeing International</t>
  </si>
  <si>
    <t>Animal Systematics, Evolution and Diversity</t>
  </si>
  <si>
    <t>http://e-ased.org/</t>
  </si>
  <si>
    <t>ASED</t>
  </si>
  <si>
    <t>2234-6953</t>
  </si>
  <si>
    <t>2234-8190</t>
  </si>
  <si>
    <t>Korean Society of Systematic Zoology</t>
  </si>
  <si>
    <t>Animal Taxonomy and Ecology</t>
  </si>
  <si>
    <t>https://akjournals.com/view/journals/1777/1777-overview.xml</t>
  </si>
  <si>
    <t>3004-3018</t>
  </si>
  <si>
    <t>Animal Welfare</t>
  </si>
  <si>
    <t>https://www.cambridge.org/core/journals/animal-welfare</t>
  </si>
  <si>
    <t>0962-7286</t>
  </si>
  <si>
    <t>2054-1538</t>
  </si>
  <si>
    <t>Animal Welfare, Etológia és Tartástechnológia</t>
  </si>
  <si>
    <t>https://journal.uni-mate.hu/index.php/aweth</t>
  </si>
  <si>
    <t>Animal Welfare, Ethology and Housing Systems</t>
  </si>
  <si>
    <t>1786-8440</t>
  </si>
  <si>
    <t>Animals</t>
  </si>
  <si>
    <t>http://www.mdpi.com/journal/animals/</t>
  </si>
  <si>
    <t>2076-2615</t>
  </si>
  <si>
    <t>Animation Studies</t>
  </si>
  <si>
    <t>http://journal.animationstudies.org</t>
  </si>
  <si>
    <t>1930-1928</t>
  </si>
  <si>
    <t>Society for Animation Studies</t>
  </si>
  <si>
    <t>Anjasmoro</t>
  </si>
  <si>
    <t>https://e-journal.bustanul-ulum.id/index.php/anjasmoro/index</t>
  </si>
  <si>
    <t>Anjasmoro: Islamic Interdisciplinary Journal</t>
  </si>
  <si>
    <t>3026-6556</t>
  </si>
  <si>
    <t>Yayasan Pendidikan Bustanul Ulum Mojokerto</t>
  </si>
  <si>
    <t>Ankara Araştırmaları Dergisi</t>
  </si>
  <si>
    <t>http://www.ankaradergisi.org</t>
  </si>
  <si>
    <t>Journal of Ankara Studies</t>
  </si>
  <si>
    <t>2147-8724</t>
  </si>
  <si>
    <t>Koc University, Vehbi Koc Ankara Studies Research Center (VEKAM)</t>
  </si>
  <si>
    <t>Ankara Avrupa Çalışmaları Dergisi</t>
  </si>
  <si>
    <t>https://dergipark.org.tr/en/pub/aacd</t>
  </si>
  <si>
    <t>Ankara Review of European Studies</t>
  </si>
  <si>
    <t>1303-2518</t>
  </si>
  <si>
    <t>2980-3349</t>
  </si>
  <si>
    <t>Ankara University</t>
  </si>
  <si>
    <t>Ankara Hacı Bayram Veli Üniversitesi Hukuk Fakültesi Dergisi</t>
  </si>
  <si>
    <t>https://dergipark.org.tr/en/pub/ahbvuhfd</t>
  </si>
  <si>
    <t>Ankara Hacı Bayram Veli University Faculty of Law Journal</t>
  </si>
  <si>
    <t>2651-4141</t>
  </si>
  <si>
    <t>2667-4068</t>
  </si>
  <si>
    <t>Ankara Hacı Bayram Veli University Rectorate</t>
  </si>
  <si>
    <t>Ankara Medical Journal</t>
  </si>
  <si>
    <t>https://ankaramedj.com/</t>
  </si>
  <si>
    <t>1303-2283</t>
  </si>
  <si>
    <t>2148-4570</t>
  </si>
  <si>
    <t>Ankara Yildirim Beyazit University</t>
  </si>
  <si>
    <t>Ankara Sağlık Bilimleri Dergisi</t>
  </si>
  <si>
    <t>https://dergipark.org.tr/en/pub/ausbid</t>
  </si>
  <si>
    <t>Journal of Ankara Health Sciences</t>
  </si>
  <si>
    <t>2146-328X</t>
  </si>
  <si>
    <t>2618-5989</t>
  </si>
  <si>
    <t>Ankara Sosyal Bilimler Üniversitesi Hukuk Fakültesi Dergisi</t>
  </si>
  <si>
    <t>https://dergipark.org.tr/tr/pub/asbuhfd</t>
  </si>
  <si>
    <t>ASBU Law Journal</t>
  </si>
  <si>
    <t>2667-5668</t>
  </si>
  <si>
    <t>2667-6117</t>
  </si>
  <si>
    <t>Ankara Sosyal Bilimler Üniversitesi</t>
  </si>
  <si>
    <t>Ankara Üniversitesi Dil ve Tarih-Coğrafya Fakültesi Dergisi</t>
  </si>
  <si>
    <t>https://dergipark.org.tr/en/pub/dtcfdergisi</t>
  </si>
  <si>
    <t>2459-0150</t>
  </si>
  <si>
    <t>Ankara Üniversitesi Eğitim Bilimleri Fakültesi Dergisi</t>
  </si>
  <si>
    <t>https://dergipark.org.tr/tr/pub/auebfd</t>
  </si>
  <si>
    <t>Ankara University Journal of Faculty of Educational Sciences</t>
  </si>
  <si>
    <t>1301-3718</t>
  </si>
  <si>
    <t>2458-8342</t>
  </si>
  <si>
    <t>Ankara Üniversitesi Eğitim Bilimleri Fakültesi Özel Eğitim Dergisi</t>
  </si>
  <si>
    <t>https://dergipark.org.tr/en/pub/ozelegitimdergisi</t>
  </si>
  <si>
    <t>Ankara University Faculty of Educational Sciences Journal of Special Education</t>
  </si>
  <si>
    <t>1304-7639</t>
  </si>
  <si>
    <t>2149-8261</t>
  </si>
  <si>
    <t>Ankara Üniversitesi İlahiyat Fakültesi Dergisi</t>
  </si>
  <si>
    <t>https://dergipark.org.tr/en/pub/auifd</t>
  </si>
  <si>
    <t>AUIFD</t>
  </si>
  <si>
    <t>1301-0522</t>
  </si>
  <si>
    <t>1309-2057</t>
  </si>
  <si>
    <t>Ankara Üniversitesi Tıp Fakültesi Mecmuası</t>
  </si>
  <si>
    <t>https://www.ankaratipfakultesimecmuasi.net/</t>
  </si>
  <si>
    <t>Journal of Ankara University Faculty of Medicine</t>
  </si>
  <si>
    <t>1307-5608</t>
  </si>
  <si>
    <t>Ankara University Press</t>
  </si>
  <si>
    <t>Ankem Dergisi</t>
  </si>
  <si>
    <t>https://dergipark.org.tr/en/pub/ankemderg</t>
  </si>
  <si>
    <t>Journal of Ankem</t>
  </si>
  <si>
    <t>1301-3114</t>
  </si>
  <si>
    <t>2667-7652</t>
  </si>
  <si>
    <t>UJS</t>
  </si>
  <si>
    <t>An-Nadaa: Jurnal Kesehatan Masyarakat</t>
  </si>
  <si>
    <t>https://ojs.uniska-bjm.ac.id/index.php/ANN/index</t>
  </si>
  <si>
    <t>2442-4986</t>
  </si>
  <si>
    <t>An-Nahdah Al-'Arabiyah</t>
  </si>
  <si>
    <t>https://journal.ar-raniry.ac.id/index.php/nahdah/index</t>
  </si>
  <si>
    <t>An-Nahdah Al-'Arabiyah: Jurnal Bahasa dan Sastra Arab</t>
  </si>
  <si>
    <t>2963-8402</t>
  </si>
  <si>
    <t>2774-7808</t>
  </si>
  <si>
    <t>Universitas Islam Negeri Ar-Raniry Banda Aceh</t>
  </si>
  <si>
    <t>Annales Academiae Medicae Silesiensis</t>
  </si>
  <si>
    <t>https://annales.sum.edu.pl/</t>
  </si>
  <si>
    <t>1734-025X</t>
  </si>
  <si>
    <t>Śląski Uniwersytet Medyczny w Katowicach</t>
  </si>
  <si>
    <t>Annales Africaines de Médecine</t>
  </si>
  <si>
    <t>http://www.anafrimed.net/</t>
  </si>
  <si>
    <t>2309-5784</t>
  </si>
  <si>
    <t>2313-3589</t>
  </si>
  <si>
    <t>University of Kinshasa</t>
  </si>
  <si>
    <t>Congo, The Democratic Republic of the</t>
  </si>
  <si>
    <t>Annales de Didactique et de Sciences Cognitives</t>
  </si>
  <si>
    <t>https://journals.openedition.org/adsc/</t>
  </si>
  <si>
    <t>0987-7576</t>
  </si>
  <si>
    <t>2804-2514</t>
  </si>
  <si>
    <t>Institut de recherche sur l’enseignement des mathématiques</t>
  </si>
  <si>
    <t>Annales de l’Institut Henri Poincaré D</t>
  </si>
  <si>
    <t>https://ems.press/journals/aihpd</t>
  </si>
  <si>
    <t>2308-5827</t>
  </si>
  <si>
    <t>2308-5835</t>
  </si>
  <si>
    <t>EMS Press</t>
  </si>
  <si>
    <t>Annales de la Faculté de Droit d’Istanbul</t>
  </si>
  <si>
    <t>https://iupress.istanbul.edu.tr/en/journal/annales/home</t>
  </si>
  <si>
    <t>0578-9745</t>
  </si>
  <si>
    <t>2687-4113</t>
  </si>
  <si>
    <t>Annales de la Faculté des Sciences de Toulouse</t>
  </si>
  <si>
    <t>https://afst.centre-mersenne.org/</t>
  </si>
  <si>
    <t>0240-2963</t>
  </si>
  <si>
    <t>2258-7519</t>
  </si>
  <si>
    <t>Université de Toulouse</t>
  </si>
  <si>
    <t>Annales de l'Institut Henri Poincaré. C, Analyse non Linéaire</t>
  </si>
  <si>
    <t>https://ems.press/journals/aihpc</t>
  </si>
  <si>
    <t>Annales du Patrimoine</t>
  </si>
  <si>
    <t>https://annalesdupatrimoine.wordpress.com</t>
  </si>
  <si>
    <t>حوليات التراث</t>
  </si>
  <si>
    <t>1112-5020</t>
  </si>
  <si>
    <t>University of Mostaganem</t>
  </si>
  <si>
    <t>Annales Etyka w Życiu Gospodarczym</t>
  </si>
  <si>
    <t>https://wydawnictwo.uni.lodz.pl/redakcje-czasopism/annales-etyka-w-zyciu-gospodarczym/</t>
  </si>
  <si>
    <t>1899-2226</t>
  </si>
  <si>
    <t>2353-4869</t>
  </si>
  <si>
    <t>Annales Geophysicae</t>
  </si>
  <si>
    <t>http://www.annales-geophysicae.net</t>
  </si>
  <si>
    <t>ANGEO</t>
  </si>
  <si>
    <t>0992-7689</t>
  </si>
  <si>
    <t>1432-0576</t>
  </si>
  <si>
    <t>Annales Henri Lebesgue</t>
  </si>
  <si>
    <t>https://annales.lebesgue.fr</t>
  </si>
  <si>
    <t>2644-9463</t>
  </si>
  <si>
    <t>École Normale Supérieure de Rennes</t>
  </si>
  <si>
    <t>Annales Horticulturae</t>
  </si>
  <si>
    <t>https://czasopisma.up.lublin.pl/index.php/ah</t>
  </si>
  <si>
    <t>2544-4484</t>
  </si>
  <si>
    <t>2544-8013</t>
  </si>
  <si>
    <t>Annales Kinesiologiae</t>
  </si>
  <si>
    <t>https://ojs.zrs-kp.si/index.php/AK/index</t>
  </si>
  <si>
    <t>2232-2620</t>
  </si>
  <si>
    <t>2335-4240</t>
  </si>
  <si>
    <t>ANNALES ZRS, Scientific Publishing House of ZRS Koper</t>
  </si>
  <si>
    <t>Annales Mathematicae Silesianae</t>
  </si>
  <si>
    <t>https://sciendo.com/journal/AMSIL</t>
  </si>
  <si>
    <t>2391-4238</t>
  </si>
  <si>
    <t>Annales Mathématiques Blaise Pascal</t>
  </si>
  <si>
    <t>https://ambp.centre-mersenne.org/</t>
  </si>
  <si>
    <t>1259-1734</t>
  </si>
  <si>
    <t>2118-7436</t>
  </si>
  <si>
    <t>Université Clermont Auvergne</t>
  </si>
  <si>
    <t>Annales Missiologici Posnanienses</t>
  </si>
  <si>
    <t>https://pressto.amu.edu.pl/index.php/amp</t>
  </si>
  <si>
    <t>1731-6170</t>
  </si>
  <si>
    <t>2956-6282</t>
  </si>
  <si>
    <t>Adam Mickiewicz University, Poznan</t>
  </si>
  <si>
    <t>Annales Scientia Politica</t>
  </si>
  <si>
    <t>http://www.unipo.sk/filozoficka-fakulta/ipol/asp/</t>
  </si>
  <si>
    <t>1339-0732</t>
  </si>
  <si>
    <t>University of Presov</t>
  </si>
  <si>
    <t>Annales Universitatis Apulensis. Series Economica</t>
  </si>
  <si>
    <t>http://www.oeconomica.uab.ro</t>
  </si>
  <si>
    <t>1454-9409</t>
  </si>
  <si>
    <t>2344-4975</t>
  </si>
  <si>
    <t>Aeternitas Publishing House</t>
  </si>
  <si>
    <t>Annales Universitatis Mariae Curie-Skłodowska Sectio H, Oeconomia</t>
  </si>
  <si>
    <t>https://journals.umcs.pl/h/index</t>
  </si>
  <si>
    <t>0459-9586</t>
  </si>
  <si>
    <t>2449-8513</t>
  </si>
  <si>
    <t>Maria Curie-Skłodowska University, Lublin, Poland</t>
  </si>
  <si>
    <t>Annales Universitatis Mariae Curie-Skłodowska. Sectio A, Mathematica</t>
  </si>
  <si>
    <t>https://journals.umcs.pl/a/index</t>
  </si>
  <si>
    <t>0365-1029</t>
  </si>
  <si>
    <t>2083-7402</t>
  </si>
  <si>
    <t>Maria Curie-Skłodowska University</t>
  </si>
  <si>
    <t>Annales Universitatis Mariae Curie-Skłodowska. Sectio B, Geographia, Geologia, Mineralogia et Petrographia</t>
  </si>
  <si>
    <t>https://journals.umcs.pl/b/index</t>
  </si>
  <si>
    <t>Annales UMCS, Sectio B</t>
  </si>
  <si>
    <t>2083-3601</t>
  </si>
  <si>
    <t>Maria Curie-Skłodowska University, Lublin</t>
  </si>
  <si>
    <t>Annales Universitatis Mariae Curie-Skłodowska. Sectio G, Ius</t>
  </si>
  <si>
    <t>https://journals.umcs.pl/g/index</t>
  </si>
  <si>
    <t>0458-4317</t>
  </si>
  <si>
    <t>2449-8505</t>
  </si>
  <si>
    <t>Universitatis Mariae Curie-Skłodowska Publishing House</t>
  </si>
  <si>
    <t>Annales Universitatis Mariae Curie-Skłodowska. Sectio J, Paedagogia-Psychologia</t>
  </si>
  <si>
    <t>https://journals.umcs.pl/j</t>
  </si>
  <si>
    <t>0867-2040</t>
  </si>
  <si>
    <t>2449-8521</t>
  </si>
  <si>
    <t>University of Maria Curie-Skłodowska</t>
  </si>
  <si>
    <t>Annales Universitatis Mariae Curie-Skłodowska. Sectio K, Politologia</t>
  </si>
  <si>
    <t>http://journals.umcs.pl/k</t>
  </si>
  <si>
    <t>1428-9512</t>
  </si>
  <si>
    <t>2300-7567</t>
  </si>
  <si>
    <t>Annales Universitatis Paedagogicae Cracoviensis Studia Naturae</t>
  </si>
  <si>
    <t>https://czasopisma.up.krakow.pl/index.php/aupcstudianaturae/aboutthejournal</t>
  </si>
  <si>
    <t>AUPC Studia Naturae</t>
  </si>
  <si>
    <t>2543-8832</t>
  </si>
  <si>
    <t>2545-0999</t>
  </si>
  <si>
    <t>Wydawnictwo Naukowe Uniwersytetu Pedagogicznego</t>
  </si>
  <si>
    <t>Annales Universitatis Paedagogicae Cracoviensis. Studia de Cultura</t>
  </si>
  <si>
    <t>http://studiadecultura.up.krakow.pl/</t>
  </si>
  <si>
    <t>2083-7275</t>
  </si>
  <si>
    <t>2391-4432</t>
  </si>
  <si>
    <t>Uniwersytet Pedagogiczny im. Komisji Edukacji Narodowej w Krakowie</t>
  </si>
  <si>
    <t>Annales Universitatis Paedagogicae Cracoviensis. Studia Historicolitteraria</t>
  </si>
  <si>
    <t>https://studiahistoricolitteraria.up.krakow.pl/</t>
  </si>
  <si>
    <t>2081-1853</t>
  </si>
  <si>
    <t>2300-5831</t>
  </si>
  <si>
    <t>Annales Universitatis Paedagogicae Cracoviensis. Studia Linguistica</t>
  </si>
  <si>
    <t>https://studialinguistica.up.krakow.pl/</t>
  </si>
  <si>
    <t>2083-1765</t>
  </si>
  <si>
    <t>University of the National Education Commission, Krakow</t>
  </si>
  <si>
    <t>Annales Universitatis Paedagogicae Cracoviensis. Studia Logopaedica</t>
  </si>
  <si>
    <t>https://studialogopaedica.uken.krakow.pl/index</t>
  </si>
  <si>
    <t>2083-7283</t>
  </si>
  <si>
    <t>University of the National Education Commission in Krakow</t>
  </si>
  <si>
    <t>Annales Universitatis Paedagogicae Cracoviensis. Studia Poetica</t>
  </si>
  <si>
    <t>https://studiapoetica.up.krakow.pl/</t>
  </si>
  <si>
    <t>2353-4583</t>
  </si>
  <si>
    <t>2449-7401</t>
  </si>
  <si>
    <t>Pedagogical University of Krakow</t>
  </si>
  <si>
    <t>Annales Universitatis Paedagogicae Cracoviensis: Studia Mathematica</t>
  </si>
  <si>
    <t>https://sciendo.com/journal/AUPCSM</t>
  </si>
  <si>
    <t>2081-545X</t>
  </si>
  <si>
    <t>2300-133X</t>
  </si>
  <si>
    <t>Annales, Series Historia et Sociologia</t>
  </si>
  <si>
    <t>https://publ.zdjp.si/index.php/ashs/index</t>
  </si>
  <si>
    <t>1408-5348</t>
  </si>
  <si>
    <t>2591-1775</t>
  </si>
  <si>
    <t>Annales, Series Historia Naturalis</t>
  </si>
  <si>
    <t>https://zdjp.si/en/p/annalesshn/</t>
  </si>
  <si>
    <t>1408-533X</t>
  </si>
  <si>
    <t>2591-1783</t>
  </si>
  <si>
    <t>The Historical Society of Southern Primorska Koper</t>
  </si>
  <si>
    <t>Annali della Facoltà di Scienze della Formazione Università degli Studi di Catania</t>
  </si>
  <si>
    <t>http://www.annali-sdf.unict.it</t>
  </si>
  <si>
    <t>2038-1328</t>
  </si>
  <si>
    <t>2039-4934</t>
  </si>
  <si>
    <t>Università degli Studi di Catania</t>
  </si>
  <si>
    <t>Annali della Scuola Normale Superiore di Pisa: Classe di Lettere e Filosofia</t>
  </si>
  <si>
    <t>https://journals.sns.it/index.php/annalilettere</t>
  </si>
  <si>
    <t>0392-095X</t>
  </si>
  <si>
    <t>3035-3769</t>
  </si>
  <si>
    <t>Edizioni della Normale</t>
  </si>
  <si>
    <t>Annali dell'Istituto Superiore di Sanità</t>
  </si>
  <si>
    <t>https://annali.iss.it/index.php/anna</t>
  </si>
  <si>
    <t>0021-2571</t>
  </si>
  <si>
    <t>2384-8553</t>
  </si>
  <si>
    <t>Istituto Superiore di Sanità</t>
  </si>
  <si>
    <t>Annali di Ca’ Foscari: Serie Occidentale</t>
  </si>
  <si>
    <t>http://edizionicafoscari.unive.it/en/edizioni/riviste/annali-di-ca-foscari-serie-occidentale/</t>
  </si>
  <si>
    <t>2499-1562</t>
  </si>
  <si>
    <t>Fondazione Università Ca’ Foscari</t>
  </si>
  <si>
    <t>Annali di Ca’ Foscari: Serie Orientale</t>
  </si>
  <si>
    <t>http://edizionicafoscari.unive.it/en/edizioni/riviste/annali-di-ca-foscari-serie-orientale/</t>
  </si>
  <si>
    <t>2385-3042</t>
  </si>
  <si>
    <t>Annali di Stomatologia</t>
  </si>
  <si>
    <t>https://www.annalidistomatologia.eu</t>
  </si>
  <si>
    <t>1824-0852</t>
  </si>
  <si>
    <t>1971-1441</t>
  </si>
  <si>
    <t>Publymed</t>
  </si>
  <si>
    <t>Annali Online dell'Università di Ferrara. Sezione Lettere</t>
  </si>
  <si>
    <t>http://annali.unife.it/lettere</t>
  </si>
  <si>
    <t>AOFL</t>
  </si>
  <si>
    <t>1826-803X</t>
  </si>
  <si>
    <t>Università degli Studi di Ferrara</t>
  </si>
  <si>
    <t>Annali Online Unife: Sezione di Storia e Scienze dell'Antichità</t>
  </si>
  <si>
    <t>https://annali.unife.it/SSA/</t>
  </si>
  <si>
    <t>2974-6337</t>
  </si>
  <si>
    <t>University of Ferrara</t>
  </si>
  <si>
    <t>Annals Dentistry</t>
  </si>
  <si>
    <t>https://adum.um.edu.my/</t>
  </si>
  <si>
    <t>Annals Dentistry University of Malaya</t>
  </si>
  <si>
    <t>0128-7532</t>
  </si>
  <si>
    <t>Univeristy of Malaya</t>
  </si>
  <si>
    <t>Annals of "Dunarea de Jos" University of Galati, Fascicle XII, Welding Equipment and Technology</t>
  </si>
  <si>
    <t>https://www.gup.ugal.ro/ugaljournals/index.php/awet/about</t>
  </si>
  <si>
    <t>1221-4639</t>
  </si>
  <si>
    <t>2668-6163</t>
  </si>
  <si>
    <t>Annals of "Dunărea de Jos" University of Galaţi: Fascicle XI Shipbuilding</t>
  </si>
  <si>
    <t>http://www.gup.ugal.ro/ugaljournals/index.php/fanship</t>
  </si>
  <si>
    <t>Analele Universitatii Dunarea de Jos din Galati, Fascicula XI- Constructii navale</t>
  </si>
  <si>
    <t>1221-4620</t>
  </si>
  <si>
    <t>2668-3156</t>
  </si>
  <si>
    <t>Annals of 3D Printed Medicine</t>
  </si>
  <si>
    <t>https://www.journals.elsevier.com/annals-of-3d-printed-medicine/</t>
  </si>
  <si>
    <t>2666-9641</t>
  </si>
  <si>
    <t>Annals of Abbasi Shaheed Hospital and Karachi Medical &amp; Dental College</t>
  </si>
  <si>
    <t>https://www.annals-ashkmdc.org/index.php/ashkmdc</t>
  </si>
  <si>
    <t>1563-3241</t>
  </si>
  <si>
    <t>2958-7956</t>
  </si>
  <si>
    <t>KARACHI MEDICAL AND DENTAL COLLEGE</t>
  </si>
  <si>
    <t>Annals of Agricultural and Environmental Medicine</t>
  </si>
  <si>
    <t>http://www.aaem.pl/</t>
  </si>
  <si>
    <t>1232-1966</t>
  </si>
  <si>
    <t>1898-2263</t>
  </si>
  <si>
    <t>Institute of Rural Health</t>
  </si>
  <si>
    <t>Annals of Agricultural Sciences</t>
  </si>
  <si>
    <t>https://www.sciencedirect.com/journal/annals-of-agricultural-sciences</t>
  </si>
  <si>
    <t>0570-1783</t>
  </si>
  <si>
    <t>Annals of Applied Sport Science</t>
  </si>
  <si>
    <t>http://www.aassjournal.com</t>
  </si>
  <si>
    <t>2476-4981</t>
  </si>
  <si>
    <t>2322-4479</t>
  </si>
  <si>
    <t>The Society of Aging and Physical Activity (SAPA)</t>
  </si>
  <si>
    <t>Annals of Ayurvedic Medicine</t>
  </si>
  <si>
    <t>http://www.aamjournal.in/</t>
  </si>
  <si>
    <t>2347-6923</t>
  </si>
  <si>
    <t>Association of Ayurvedic Physicians of India</t>
  </si>
  <si>
    <t>Annals of Business Administrative Science</t>
  </si>
  <si>
    <t>http://www.gbrc.jp/journal/abas/index.html</t>
  </si>
  <si>
    <t>ABAS</t>
  </si>
  <si>
    <t>1347-4464</t>
  </si>
  <si>
    <t>1347-4456</t>
  </si>
  <si>
    <t>Global Business Research Center</t>
  </si>
  <si>
    <t>Annals of Cardiac Anaesthesia</t>
  </si>
  <si>
    <t>https://journals.lww.com/aoca/pages/default.aspx</t>
  </si>
  <si>
    <t>0971-9784</t>
  </si>
  <si>
    <t>0974-5181</t>
  </si>
  <si>
    <t>Annals of Child Neurology</t>
  </si>
  <si>
    <t>https://www.annchildneurol.org/</t>
  </si>
  <si>
    <t>2635-909X</t>
  </si>
  <si>
    <t>2635-9103</t>
  </si>
  <si>
    <t>Korean Child Neurology Society</t>
  </si>
  <si>
    <t>Annals of Clinical and Translational Neurology</t>
  </si>
  <si>
    <t>https://onlinelibrary.wiley.com/journal/23289503</t>
  </si>
  <si>
    <t>ACTN</t>
  </si>
  <si>
    <t>2328-9503</t>
  </si>
  <si>
    <t>Annals of Clinical Epidemiology</t>
  </si>
  <si>
    <t>http://www.clinicalepi.org/publications/about_ace.html</t>
  </si>
  <si>
    <t>2434-4338</t>
  </si>
  <si>
    <t>Society for Clinical Epidemiology</t>
  </si>
  <si>
    <t>Annals of Clinical Microbiology</t>
  </si>
  <si>
    <t>https://www.acm.or.kr/</t>
  </si>
  <si>
    <t>2288-0585</t>
  </si>
  <si>
    <t>2288-6850</t>
  </si>
  <si>
    <t>Korean Society of Clinical Microbiology</t>
  </si>
  <si>
    <t>Annals of Clinical Microbiology and Antimicrobials</t>
  </si>
  <si>
    <t>http://ann-clinmicrob.biomedcentral.com</t>
  </si>
  <si>
    <t>1476-0711</t>
  </si>
  <si>
    <t>Annals of Coloproctology</t>
  </si>
  <si>
    <t>https://coloproctol.org/</t>
  </si>
  <si>
    <t>2287-9714</t>
  </si>
  <si>
    <t>2287-9722</t>
  </si>
  <si>
    <t>Korean Society of Coloproctology</t>
  </si>
  <si>
    <t>Annals of computer science and information systems</t>
  </si>
  <si>
    <t>https://annals-csis.org/home</t>
  </si>
  <si>
    <t>2300-5963</t>
  </si>
  <si>
    <t>Polish Information Processing Society</t>
  </si>
  <si>
    <t>Annals of Dunarea de Jos University. Fascicle I : Economics and Applied Informatics</t>
  </si>
  <si>
    <t>http://www.eia.feaa.ugal.ro/</t>
  </si>
  <si>
    <t>Economics and Applied Informatics</t>
  </si>
  <si>
    <t>1584-0409</t>
  </si>
  <si>
    <t>Dunarea de Jos University of Galati</t>
  </si>
  <si>
    <t>Annals of Forest Research</t>
  </si>
  <si>
    <t>http://www.afrjournal.org</t>
  </si>
  <si>
    <t>1844-8135</t>
  </si>
  <si>
    <t>2065-2445</t>
  </si>
  <si>
    <t>‘Marin Drăcea’ National Research-Development Institute in Forestry</t>
  </si>
  <si>
    <t>Annals of Forest Science</t>
  </si>
  <si>
    <t>https://annforsci.biomedcentral.com/</t>
  </si>
  <si>
    <t>1286-4560</t>
  </si>
  <si>
    <t>1297-966X</t>
  </si>
  <si>
    <t>Annals of Gastroenterological Surgery</t>
  </si>
  <si>
    <t>https://onlinelibrary.wiley.com/journal/24750328</t>
  </si>
  <si>
    <t>2475-0328</t>
  </si>
  <si>
    <t>Annals of General Psychiatry</t>
  </si>
  <si>
    <t>http://annals-general-psychiatry.biomedcentral.com</t>
  </si>
  <si>
    <t>1744-859X</t>
  </si>
  <si>
    <t>Annals of Geophysics</t>
  </si>
  <si>
    <t>http://www.annalsofgeophysics.eu/index.php/annals</t>
  </si>
  <si>
    <t>1593-5213</t>
  </si>
  <si>
    <t>2037-416X</t>
  </si>
  <si>
    <t>Istituto Nazionale di Geofisica e Vulcanologia (INGV)</t>
  </si>
  <si>
    <t>Annals of Geriatric Medicine and Research</t>
  </si>
  <si>
    <t>http://www.e-agmr.org/main.html</t>
  </si>
  <si>
    <t>Ann Geriatr Med Res</t>
  </si>
  <si>
    <t>2508-4798</t>
  </si>
  <si>
    <t>2508-4909</t>
  </si>
  <si>
    <t>Korea Geriatrics Society</t>
  </si>
  <si>
    <t>Annals of GIS</t>
  </si>
  <si>
    <t>https://www.tandfonline.com/journals/tagi</t>
  </si>
  <si>
    <t>1947-5683</t>
  </si>
  <si>
    <t>1947-5691</t>
  </si>
  <si>
    <t>Annals of Glaciology</t>
  </si>
  <si>
    <t>https://www.cambridge.org/core/journals/annals-of-glaciology</t>
  </si>
  <si>
    <t>0260-3055</t>
  </si>
  <si>
    <t>1727-5644</t>
  </si>
  <si>
    <t>Annals of Global Health</t>
  </si>
  <si>
    <t>https://www.annalsofglobalhealth.org/</t>
  </si>
  <si>
    <t>2214-9996</t>
  </si>
  <si>
    <t>Annals of Health Research</t>
  </si>
  <si>
    <t>http://www.annalsofhealthresearch.com</t>
  </si>
  <si>
    <t>2476-8642</t>
  </si>
  <si>
    <t>2536-6149</t>
  </si>
  <si>
    <t>Medical and Dental Consultants Association of Nigeria, OOUTH Sagamu</t>
  </si>
  <si>
    <t>Annals of Hematology</t>
  </si>
  <si>
    <t>https://link.springer.com/journal/277</t>
  </si>
  <si>
    <t>1432-0584</t>
  </si>
  <si>
    <t>Annals of Hepatology</t>
  </si>
  <si>
    <t>https://www.journals.elsevier.com/annals-of-hepatology</t>
  </si>
  <si>
    <t>1665-2681</t>
  </si>
  <si>
    <t>2659-5982</t>
  </si>
  <si>
    <t>Annals of Human Biology</t>
  </si>
  <si>
    <t>https://www.tandfonline.com/journals/iahb20</t>
  </si>
  <si>
    <t>0301-4460</t>
  </si>
  <si>
    <t>1464-5033</t>
  </si>
  <si>
    <t>Annals of Indian Academy of Neurology</t>
  </si>
  <si>
    <t>https://journals.lww.com/annalsofian/pages/default.aspx</t>
  </si>
  <si>
    <t>0972-2327</t>
  </si>
  <si>
    <t>1998-3549</t>
  </si>
  <si>
    <t>Annals of Indian Psychiatry</t>
  </si>
  <si>
    <t>https://journals.lww.com/aips/Pages/default.aspx</t>
  </si>
  <si>
    <t>2588-8358</t>
  </si>
  <si>
    <t>2588-8366</t>
  </si>
  <si>
    <t>Annals of Intensive Care</t>
  </si>
  <si>
    <t>http://www.annalsofintensivecare.com/</t>
  </si>
  <si>
    <t>2110-5820</t>
  </si>
  <si>
    <t>Annals of Internal Medicine: Clinical Cases</t>
  </si>
  <si>
    <t>https://www.acpjournals.org/journal/aimcc</t>
  </si>
  <si>
    <t>2767-7664</t>
  </si>
  <si>
    <t>Annals of King Edward Medical University</t>
  </si>
  <si>
    <t>https://www.annalskemu.org/journal/index.php/annals/about</t>
  </si>
  <si>
    <t>Annals of KEMU</t>
  </si>
  <si>
    <t>2079-7192</t>
  </si>
  <si>
    <t>2079-0694</t>
  </si>
  <si>
    <t>King Edward Medical University</t>
  </si>
  <si>
    <t>Annals of Library and Information Studies</t>
  </si>
  <si>
    <t>http://op.niscpr.res.in/index.php/ALIS/index</t>
  </si>
  <si>
    <t>0972-5423</t>
  </si>
  <si>
    <t>0975-2404</t>
  </si>
  <si>
    <t>CSIR-NIScPR</t>
  </si>
  <si>
    <t>Annals of Mechnikov's Institute</t>
  </si>
  <si>
    <t>https://journals.uran.ua/ami</t>
  </si>
  <si>
    <t>Анали Мечниківського інституту</t>
  </si>
  <si>
    <t>1993-4327</t>
  </si>
  <si>
    <t>I. Mechnikov Institute of Microbiology and Immunology of National Academy of Medical Sciences of Ukraine</t>
  </si>
  <si>
    <t>Annals of Medical Research</t>
  </si>
  <si>
    <t>https://annalsmedres.org/index.php/aomr/index</t>
  </si>
  <si>
    <t>2636-7688</t>
  </si>
  <si>
    <t>Annals of Medical Science and Research</t>
  </si>
  <si>
    <t>https://journals.lww.com/amsr/pages/default.aspx</t>
  </si>
  <si>
    <t>2949-785X</t>
  </si>
  <si>
    <t>2949-7868</t>
  </si>
  <si>
    <t>Annals of Medicine</t>
  </si>
  <si>
    <t>https://www.tandfonline.com/journals/iann</t>
  </si>
  <si>
    <t>0785-3890</t>
  </si>
  <si>
    <t>1365-2060</t>
  </si>
  <si>
    <t>Annals of Medicine and Medical Sciences</t>
  </si>
  <si>
    <t>https://ammspub.com/index.php/amms</t>
  </si>
  <si>
    <t>1694-4674</t>
  </si>
  <si>
    <t>University of Mauritius</t>
  </si>
  <si>
    <t>Mauritius</t>
  </si>
  <si>
    <t>Annals of Microbiology</t>
  </si>
  <si>
    <t>https://annalsmicrobiology.biomedcentral.com/</t>
  </si>
  <si>
    <t>1590-4261</t>
  </si>
  <si>
    <t>1869-2044</t>
  </si>
  <si>
    <t>Annals of Movement Disorders</t>
  </si>
  <si>
    <t>https://journals.lww.com/aomd/Pages/default.aspx</t>
  </si>
  <si>
    <t>2590-3446</t>
  </si>
  <si>
    <t>2590-3454</t>
  </si>
  <si>
    <t>Annals of Neonatology Journal</t>
  </si>
  <si>
    <t>https://anj.journals.ekb.eg/</t>
  </si>
  <si>
    <t>2636-3569</t>
  </si>
  <si>
    <t>Minia University, Faculty of Medicine, Pediatric Department</t>
  </si>
  <si>
    <t>Annals of Neurosciences</t>
  </si>
  <si>
    <t>https://journals.sagepub.com/home/AON</t>
  </si>
  <si>
    <t>0972-7531</t>
  </si>
  <si>
    <t>0976-3260</t>
  </si>
  <si>
    <t>Annals of Noninvasive Electrocardiology</t>
  </si>
  <si>
    <t>https://onlinelibrary.wiley.com/journal/1542474x</t>
  </si>
  <si>
    <t>1082-720X</t>
  </si>
  <si>
    <t>1542-474X</t>
  </si>
  <si>
    <t>Annals of Occupational and Environmental Medicine</t>
  </si>
  <si>
    <t>https://aoemj.org/</t>
  </si>
  <si>
    <t>2052-4374</t>
  </si>
  <si>
    <t>Korean Society of Occupational &amp; Environmental Medicine</t>
  </si>
  <si>
    <t>Annals of Oncology Research and Therapy</t>
  </si>
  <si>
    <t>https://journals.lww.com/aort/pages/default.aspx</t>
  </si>
  <si>
    <t>2772-8382</t>
  </si>
  <si>
    <t>2772-8390</t>
  </si>
  <si>
    <t>Annals of Pediatric Cardiology</t>
  </si>
  <si>
    <t>https://journals.lww.com/AOPC/Pages/default.aspx</t>
  </si>
  <si>
    <t>0974-2069</t>
  </si>
  <si>
    <t>0974-5149</t>
  </si>
  <si>
    <t>Annals of Pediatric Endocrinology &amp; Metabolism</t>
  </si>
  <si>
    <t>http://e-apem.org</t>
  </si>
  <si>
    <t>APEM</t>
  </si>
  <si>
    <t>2287-1012</t>
  </si>
  <si>
    <t>2287-1292</t>
  </si>
  <si>
    <t>Korean Society of Pediatric Endocrinology</t>
  </si>
  <si>
    <t>Annals of Philosophy, Social and Human Disciplines</t>
  </si>
  <si>
    <t>http://www.apshus.usv.ro/index.html</t>
  </si>
  <si>
    <t>2069-4008</t>
  </si>
  <si>
    <t>2069-4016</t>
  </si>
  <si>
    <t>Universitatea "Stefan cel Mare" Suceava</t>
  </si>
  <si>
    <t>Annals of Psychophysiology</t>
  </si>
  <si>
    <t>http://aeirc-edu.com/ojs14/index.php/app/index</t>
  </si>
  <si>
    <t>2410-1354</t>
  </si>
  <si>
    <t>2412-3188</t>
  </si>
  <si>
    <t>Advance Educational Institute &amp; Research Centre</t>
  </si>
  <si>
    <t>Annals of Punjab Medical College</t>
  </si>
  <si>
    <t>http://apmcfmu.com/index.php/apmc</t>
  </si>
  <si>
    <t>APMC</t>
  </si>
  <si>
    <t>2077-9143</t>
  </si>
  <si>
    <t>2077-9151</t>
  </si>
  <si>
    <t>Faisalabad Medical University, Faisalabad</t>
  </si>
  <si>
    <t>Annals of Rehabilitation Medicine</t>
  </si>
  <si>
    <t>https://www.e-arm.org/</t>
  </si>
  <si>
    <t>2234-0653</t>
  </si>
  <si>
    <t>Korean Academy of Rehabilitation Medicine</t>
  </si>
  <si>
    <t>Annals of Representation Theory</t>
  </si>
  <si>
    <t>https://art.centre-mersenne.org/</t>
  </si>
  <si>
    <t>2704-2081</t>
  </si>
  <si>
    <t>NTNU</t>
  </si>
  <si>
    <t>Annals of Rheumatology and Autoimmunity</t>
  </si>
  <si>
    <t>https://journals.lww.com/aora/pages/default.aspx</t>
  </si>
  <si>
    <t>2773-0522</t>
  </si>
  <si>
    <t>Annals of Saudi Medicine</t>
  </si>
  <si>
    <t>https://www.annsaudimed.net/</t>
  </si>
  <si>
    <t>0256-4947</t>
  </si>
  <si>
    <t>0975-4466</t>
  </si>
  <si>
    <t>King Faisal Specialist Hospital and Research Centre</t>
  </si>
  <si>
    <t>Saudi Arabia</t>
  </si>
  <si>
    <t>Annals of Silvicultural Research</t>
  </si>
  <si>
    <t>https://journals-crea.4science.it/index.php/asr/index</t>
  </si>
  <si>
    <t>2284-354X</t>
  </si>
  <si>
    <t>Consiglio per la ricerca in agricoltura e l'analisi dell'economia agraria - Research Centre for Forestry and Wood</t>
  </si>
  <si>
    <t>Annals of Spiru Haret University Economic Series</t>
  </si>
  <si>
    <t>https://anale.spiruharet.ro/economics/index</t>
  </si>
  <si>
    <t>2393-1795</t>
  </si>
  <si>
    <t>Editura Fundatiei Romania de Maine</t>
  </si>
  <si>
    <t>Annals of Surgery Open</t>
  </si>
  <si>
    <t>https://journals.lww.com/aosopen/pages/default.aspx</t>
  </si>
  <si>
    <t>Perspectives of Surgical History, Education, and Clinical Approaches</t>
  </si>
  <si>
    <t>2691-3593</t>
  </si>
  <si>
    <t>Annals of the "Ovidius" University of Constanţa. Political Science Series</t>
  </si>
  <si>
    <t>http://annals-politics.univ-ovidius.ro/</t>
  </si>
  <si>
    <t>2286-315X</t>
  </si>
  <si>
    <t>2668-0831</t>
  </si>
  <si>
    <t>Ovidius University Press</t>
  </si>
  <si>
    <t>Annals of the “Ştefan cel Mare” University: Physical Education and Sport Section - The Science and Art of Movement</t>
  </si>
  <si>
    <t>https://annals-fefs.usv.ro/</t>
  </si>
  <si>
    <t>1844-9131</t>
  </si>
  <si>
    <t>2601-341X</t>
  </si>
  <si>
    <t>Editura Univeristatii "Stefan cel Mare" din Suceava</t>
  </si>
  <si>
    <t>Annals of the Child Neurology Society</t>
  </si>
  <si>
    <t>https://onlinelibrary.wiley.com/journal/28313267</t>
  </si>
  <si>
    <t>2831-3267</t>
  </si>
  <si>
    <t>Annals of the College of Medicine Mosul</t>
  </si>
  <si>
    <t>https://mmed.uomosul.edu.iq/</t>
  </si>
  <si>
    <t>مجلة طب الموصل</t>
  </si>
  <si>
    <t>0027-1446</t>
  </si>
  <si>
    <t>2309-6217</t>
  </si>
  <si>
    <t>University of Mosul</t>
  </si>
  <si>
    <t>Annals of the Faculty of Engineering Hunedoara</t>
  </si>
  <si>
    <t>http://annals.fih.upt.ro/</t>
  </si>
  <si>
    <t>International Journal of Engineering</t>
  </si>
  <si>
    <t>1584-2665</t>
  </si>
  <si>
    <t>Annals of the Polish Association of Agricultural and Agribusiness Economists</t>
  </si>
  <si>
    <t>https://rnseria.com/</t>
  </si>
  <si>
    <t>Roczniki Naukowe Stowarzyszenia Ekonomistów Rolnictwa i Agrobiznesu</t>
  </si>
  <si>
    <t>2657-781X</t>
  </si>
  <si>
    <t>2657-7828</t>
  </si>
  <si>
    <t>Polish Association of Agricultural and Agribusiness Economists</t>
  </si>
  <si>
    <t>Annals of the University of Bucharest: Geography Series</t>
  </si>
  <si>
    <t>http://annalsreview.geo.unibuc.ro/index.html</t>
  </si>
  <si>
    <t>Analele Universitatii Bucuresti: Geografie</t>
  </si>
  <si>
    <t>1013-4115</t>
  </si>
  <si>
    <t>2247-238X</t>
  </si>
  <si>
    <t>University of Bucharest</t>
  </si>
  <si>
    <t>Annals of the University of Craiova for Journalism, Communication and Management</t>
  </si>
  <si>
    <t>https://aucjc.ro/</t>
  </si>
  <si>
    <t>2501-3513</t>
  </si>
  <si>
    <t>Editura Sitech</t>
  </si>
  <si>
    <t>Annals of the University of Craiova: Economic Sciences Series</t>
  </si>
  <si>
    <t>http://feaa.ucv.ro/annals/index.html</t>
  </si>
  <si>
    <t>Analele Universităţii din Craiova: Seria Ştiinţe Economice</t>
  </si>
  <si>
    <t>1223-365X</t>
  </si>
  <si>
    <t>1843-3723</t>
  </si>
  <si>
    <t>Universitatea din Craiova</t>
  </si>
  <si>
    <t>Annals of the University of Oradea: Economic Science</t>
  </si>
  <si>
    <t>http://anale.steconomiceuoradea.ro/</t>
  </si>
  <si>
    <t>Analele Universităţii din Oradea: Ştiinţe economice</t>
  </si>
  <si>
    <t>1222-569X</t>
  </si>
  <si>
    <t>1582-5450</t>
  </si>
  <si>
    <t>University of Oradea</t>
  </si>
  <si>
    <t>Annals of the University of Oradea: Fascicle of Textiles, Leatherwork</t>
  </si>
  <si>
    <t>http://textile.webhost.uoradea.ro/Annals/index.html</t>
  </si>
  <si>
    <t>1843-813X</t>
  </si>
  <si>
    <t>2457-4880</t>
  </si>
  <si>
    <t>Editura Universităţii din Oradea</t>
  </si>
  <si>
    <t>Annals of the University of Petroşani. Mechanical Engineering</t>
  </si>
  <si>
    <t>https://www.upet.ro/annals/mechanical/</t>
  </si>
  <si>
    <t>1454-9166</t>
  </si>
  <si>
    <t>2247-8604</t>
  </si>
  <si>
    <t>University of Petrosani</t>
  </si>
  <si>
    <t>Annals of the University of Petrosani: Economics</t>
  </si>
  <si>
    <t>https://www.upet.ro/annals/economics/</t>
  </si>
  <si>
    <t>1582-5949</t>
  </si>
  <si>
    <t>2247-8620</t>
  </si>
  <si>
    <t>Annals of the West University of Timisoara: Mathematics and Computer Science</t>
  </si>
  <si>
    <t>https://sciendo.com/journal/AWUTM</t>
  </si>
  <si>
    <t>Analele Universiătii de Vest din Timisoara: Seria Matematică-Informatică</t>
  </si>
  <si>
    <t>1841-3307</t>
  </si>
  <si>
    <t>Annals of Thoracic and Cardiovascular Surgery</t>
  </si>
  <si>
    <t>http://www.atcs.jp/</t>
  </si>
  <si>
    <t>ATCS</t>
  </si>
  <si>
    <t>1341-1098</t>
  </si>
  <si>
    <t>2186-1005</t>
  </si>
  <si>
    <t>Editorial Committee of Annals of Thoracic and Cardiovascular Surgery</t>
  </si>
  <si>
    <t>Annals of Thoracic Medicine</t>
  </si>
  <si>
    <t>https://journals.lww.com/aotm/Pages/default.aspx</t>
  </si>
  <si>
    <t>1817-1737</t>
  </si>
  <si>
    <t>1998-3557</t>
  </si>
  <si>
    <t>Annals of Thoracic Surgery Short Reports</t>
  </si>
  <si>
    <t>https://www.sciencedirect.com/journal/annals-of-thoracic-surgery-short-reports</t>
  </si>
  <si>
    <t>2772-9931</t>
  </si>
  <si>
    <t>Annals of Tourism Research Empirical Insights</t>
  </si>
  <si>
    <t>https://www.journals.elsevier.com/annals-of-tourism-research-empirical-insights</t>
  </si>
  <si>
    <t>2666-9579</t>
  </si>
  <si>
    <t>Annals of Tropical Research</t>
  </si>
  <si>
    <t>https://atr.vsu.edu.ph</t>
  </si>
  <si>
    <t>0116-0710</t>
  </si>
  <si>
    <t>2704-3541</t>
  </si>
  <si>
    <t>Visayas State University</t>
  </si>
  <si>
    <t>Annals of Urologic Oncology</t>
  </si>
  <si>
    <t>http://www.asmepress.com</t>
  </si>
  <si>
    <t>2617-7765</t>
  </si>
  <si>
    <t>2617-7773</t>
  </si>
  <si>
    <t>Asian Medical Press Ltd.(H.K.)</t>
  </si>
  <si>
    <t>Annals of Vascular Diseases</t>
  </si>
  <si>
    <t>https://avd-journal.com/</t>
  </si>
  <si>
    <t>AVD</t>
  </si>
  <si>
    <t>1881-6428</t>
  </si>
  <si>
    <t>The Editorial Committee of Annals of Vascular Diseases</t>
  </si>
  <si>
    <t>Annals of Vascular Surgery - Brief Reports and Innovations</t>
  </si>
  <si>
    <t>https://www.sciencedirect.com/journal/annals-of-vascular-surgery-brief-reports-and-innovations</t>
  </si>
  <si>
    <t>2772-6878</t>
  </si>
  <si>
    <t>Annals of West University of Timisoara: Physics</t>
  </si>
  <si>
    <t>https://sciendo.com/journal/AWUTP</t>
  </si>
  <si>
    <t>Analele Universităţii de Vest din Timişoara Seria ştiinţe fizice</t>
  </si>
  <si>
    <t>1224-9718</t>
  </si>
  <si>
    <t>2784-1057</t>
  </si>
  <si>
    <t>Annals, Academy of Medicine, Singapore</t>
  </si>
  <si>
    <t>https://annals.edu.sg/</t>
  </si>
  <si>
    <t>0304-4602</t>
  </si>
  <si>
    <t>2972-4066</t>
  </si>
  <si>
    <t>Academy of Medicine Singapore</t>
  </si>
  <si>
    <t>Annals: Series on engineering sciences (Academy of Romanian Scientists)</t>
  </si>
  <si>
    <t>https://aos.ro/editura/analeleaosr/annals-on-engineering</t>
  </si>
  <si>
    <t>Annals Series on Engineering Sciences</t>
  </si>
  <si>
    <t>2066-6950</t>
  </si>
  <si>
    <t>2066-8570</t>
  </si>
  <si>
    <t>Editura Academiei Oamenilor de Știință din România</t>
  </si>
  <si>
    <t>Annals: Series on History and Archaeology (Academy of Romanian Scientists)</t>
  </si>
  <si>
    <t>https://aos.ro/editura/analeleaosr/annals-on-history</t>
  </si>
  <si>
    <t>2066-8597</t>
  </si>
  <si>
    <t>2067-5682</t>
  </si>
  <si>
    <t>Editura Academiei Oamenilor de Ştiinţă din România</t>
  </si>
  <si>
    <t>Annals: Series on Military Sciences</t>
  </si>
  <si>
    <t>https://aos.ro/editura/analeleaosr/annalsmilitary-de-rezerva/home</t>
  </si>
  <si>
    <t>2066-7086</t>
  </si>
  <si>
    <t>2457-8312</t>
  </si>
  <si>
    <t>Academy of Romanian Scientists Publishing House</t>
  </si>
  <si>
    <t>Annapurna Journal of Health Sciences</t>
  </si>
  <si>
    <t>https://ajhs.org.np/ajhs/index.php/ajhs</t>
  </si>
  <si>
    <t>2773-8019</t>
  </si>
  <si>
    <t>2795-1502</t>
  </si>
  <si>
    <t>Annapurna Neurological Institute and Allied Sciences</t>
  </si>
  <si>
    <t>Nepal</t>
  </si>
  <si>
    <t>An-Nida'</t>
  </si>
  <si>
    <t>https://ejournal.uin-suska.ac.id/index.php/Anida</t>
  </si>
  <si>
    <t>0853-1161</t>
  </si>
  <si>
    <t>2407-1706</t>
  </si>
  <si>
    <t>Lembaga Penelitian dan Pengabdian kepada Masyarakat Universitas Islam Negeri Sultan Syarif Kasim Riau</t>
  </si>
  <si>
    <t>An-Nisbah: Jurnal Ekonomi Syariah</t>
  </si>
  <si>
    <t>http://ejournal.iain-tulungagung.ac.id/index.php/nisbah/index</t>
  </si>
  <si>
    <t>Nisbah</t>
  </si>
  <si>
    <t>2406-8276</t>
  </si>
  <si>
    <t>2549-5712</t>
  </si>
  <si>
    <t>State Institute of Islamic Studies (IAIN) Tulungagung</t>
  </si>
  <si>
    <t>Anos 90</t>
  </si>
  <si>
    <t>http://seer.ufrgs.br/index.php/anos90</t>
  </si>
  <si>
    <t>0104-236X</t>
  </si>
  <si>
    <t>1983-201X</t>
  </si>
  <si>
    <t>Universidade Federal do Rio Grande do Sul</t>
  </si>
  <si>
    <t>Antarctic Record</t>
  </si>
  <si>
    <t>http://www.nipr.ac.jp/library/en/ar/index.html</t>
  </si>
  <si>
    <t>Nankyoku Shiryo</t>
  </si>
  <si>
    <t>0085-7289</t>
  </si>
  <si>
    <t>2432-079X</t>
  </si>
  <si>
    <t>National Institute of Polar Research</t>
  </si>
  <si>
    <t>Ante Portas</t>
  </si>
  <si>
    <t>https://anteportas.pl/</t>
  </si>
  <si>
    <t>Ante Portas: Security Studies</t>
  </si>
  <si>
    <t>2353-6306</t>
  </si>
  <si>
    <t>Akademia Nauk Stosowanych im. Józefa Gołuchowskiego w Ostrowcu Świętokrzyskim</t>
  </si>
  <si>
    <t>Antec</t>
  </si>
  <si>
    <t>https://revistas.unm.edu.pe/index.php/Antec/index</t>
  </si>
  <si>
    <t>Antec: Revista Peruana de Investigación Musical</t>
  </si>
  <si>
    <t>2521-8565</t>
  </si>
  <si>
    <t>2616-681X</t>
  </si>
  <si>
    <t>Universidad Nacional de Música</t>
  </si>
  <si>
    <t>Anthropocenes</t>
  </si>
  <si>
    <t>https://www.anthropocenes.net/</t>
  </si>
  <si>
    <t>Anthropocenes - Human, Inhuman, Posthuman</t>
  </si>
  <si>
    <t>2633-4321</t>
  </si>
  <si>
    <t>Anthropogenic Pollution</t>
  </si>
  <si>
    <t>https://oiccpress.com/ap/</t>
  </si>
  <si>
    <t>2783-1736</t>
  </si>
  <si>
    <t>2588-4646</t>
  </si>
  <si>
    <t>OICC Press</t>
  </si>
  <si>
    <t>Anthropologica</t>
  </si>
  <si>
    <t>http://revistas.pucp.edu.pe/anthropologica</t>
  </si>
  <si>
    <t>Anthropologica del Departamento de Ciencias Sociales</t>
  </si>
  <si>
    <t>0254-9212</t>
  </si>
  <si>
    <t>2224-6428</t>
  </si>
  <si>
    <t>Anthropological Journal of European Cultures</t>
  </si>
  <si>
    <t>https://www.berghahnjournals.com/view/journals/ajec/ajec-overview.xml</t>
  </si>
  <si>
    <t>1755-2923</t>
  </si>
  <si>
    <t>1755-2931</t>
  </si>
  <si>
    <t>Anthropological Researches and Studies</t>
  </si>
  <si>
    <t>https://www.journalstudiesanthropology.ro/</t>
  </si>
  <si>
    <t>2360-3445</t>
  </si>
  <si>
    <t>“Francisc I. Rainer” Anthropology Institute of the Romanian Academy.</t>
  </si>
  <si>
    <t>Anthropological Review</t>
  </si>
  <si>
    <t>https://czasopisma.uni.lodz.pl/ar</t>
  </si>
  <si>
    <t>1898-6773</t>
  </si>
  <si>
    <t>2083-4594</t>
  </si>
  <si>
    <t>Anthropologie &amp; Santé</t>
  </si>
  <si>
    <t>https://journals.openedition.org/anthropologiesante/</t>
  </si>
  <si>
    <t>Anthropologie &amp; Santé: Revue Internationale Francophone d'Anthropologie de la Santé</t>
  </si>
  <si>
    <t>2111-5028</t>
  </si>
  <si>
    <t>Association Anthropologie Médicale Appliquée au Développement et à la Santé</t>
  </si>
  <si>
    <t>Anthropology &amp; Aging</t>
  </si>
  <si>
    <t>http://anthro-age.pitt.edu/ojs/index.php/anthro-age</t>
  </si>
  <si>
    <t>Journal of the Association for Anthropology &amp; Gerontology</t>
  </si>
  <si>
    <t>2374-2267</t>
  </si>
  <si>
    <t>University Library System, University of Pittsburgh</t>
  </si>
  <si>
    <t>Anthropology in Action</t>
  </si>
  <si>
    <t>https://www.berghahnjournals.com/view/journals/aia/aia-overview.xml</t>
  </si>
  <si>
    <t>0967-201X</t>
  </si>
  <si>
    <t>1752-2285</t>
  </si>
  <si>
    <t>Anthropology of the Middle East</t>
  </si>
  <si>
    <t>https://www.berghahnjournals.com/view/journals/ame/ame-overview.xml</t>
  </si>
  <si>
    <t>1746-0719</t>
  </si>
  <si>
    <t>1746-0727</t>
  </si>
  <si>
    <t>Anthropos: Jurnal Antropologi Sosial dan Budaya (Journal of Social and Cultural Anthropology)</t>
  </si>
  <si>
    <t>https://jurnal.unimed.ac.id/2012/index.php/antrophos/</t>
  </si>
  <si>
    <t>Anthropos</t>
  </si>
  <si>
    <t>2460-4585</t>
  </si>
  <si>
    <t>2460-4593</t>
  </si>
  <si>
    <t>Universitas Negeri Medan</t>
  </si>
  <si>
    <t>Anti-Aging Eastern Europe</t>
  </si>
  <si>
    <t>https://antiagingeeu.com</t>
  </si>
  <si>
    <t>Антистаріння Східна Європа</t>
  </si>
  <si>
    <t>2786-6521</t>
  </si>
  <si>
    <t>2786-6157</t>
  </si>
  <si>
    <t>Edeme Resort Medical &amp; Spa</t>
  </si>
  <si>
    <t>Antibiotics</t>
  </si>
  <si>
    <t>http://www.mdpi.com/journal/antibiotics</t>
  </si>
  <si>
    <t>2079-6382</t>
  </si>
  <si>
    <t>Antibodies</t>
  </si>
  <si>
    <t>http://www.mdpi.com/journal/antibodies</t>
  </si>
  <si>
    <t>2073-4468</t>
  </si>
  <si>
    <t>Antibody Reports</t>
  </si>
  <si>
    <t>https://oap.unige.ch/journals/abrep</t>
  </si>
  <si>
    <t>2624-8557</t>
  </si>
  <si>
    <t>Bibliothèque de l'Université de Genève</t>
  </si>
  <si>
    <t>Antibody Therapeutics</t>
  </si>
  <si>
    <t>https://academic.oup.com/abt</t>
  </si>
  <si>
    <t>2516-4236</t>
  </si>
  <si>
    <t>Antigua Matanza</t>
  </si>
  <si>
    <t>https://antigua.unlam.edu.ar/index.php/antigua_matanza</t>
  </si>
  <si>
    <t>2545-8701</t>
  </si>
  <si>
    <t>Universidad Nacional de La Matanza, Secretaría de Extensión Universitaria, Junta de Estudios Históricos de la Matanza</t>
  </si>
  <si>
    <t>Antigüedad y Cristianismo</t>
  </si>
  <si>
    <t>https://revistas.um.es/ayc/</t>
  </si>
  <si>
    <t>0214-7165</t>
  </si>
  <si>
    <t>1989-6182</t>
  </si>
  <si>
    <t>Antiguos Jesuitas en Iberoamérica</t>
  </si>
  <si>
    <t>https://revistas.unc.edu.ar/index.php/ihs/index</t>
  </si>
  <si>
    <t>2314-3908</t>
  </si>
  <si>
    <t>Centro de Investigaciones sobre Cultura y Sociedad, Consejo Nacional de Investigaciones Científicas y Técnicas, Universidad Nacional de Córdoba</t>
  </si>
  <si>
    <t>Antimicrobial Resistance and Infection Control</t>
  </si>
  <si>
    <t>http://aricjournal.biomedcentral.com</t>
  </si>
  <si>
    <t>Antimicrobial Resistance &amp; Infection Control</t>
  </si>
  <si>
    <t>2047-2994</t>
  </si>
  <si>
    <t>Antimicrobial Stewardship &amp; Healthcare Epidemiology</t>
  </si>
  <si>
    <t>https://www.cambridge.org/core/journals/antimicrobial-stewardship-and-healthcare-epidemiology</t>
  </si>
  <si>
    <t>2732-494X</t>
  </si>
  <si>
    <t>Antioxidants</t>
  </si>
  <si>
    <t>http://www.mdpi.com/journal/antioxidants</t>
  </si>
  <si>
    <t>2076-3921</t>
  </si>
  <si>
    <t>Antípoda: Revista de Antropología y Arqueología</t>
  </si>
  <si>
    <t>https://revistas.uniandes.edu.co/index.php/antipoda</t>
  </si>
  <si>
    <t>1900-5407</t>
  </si>
  <si>
    <t>2011-4273</t>
  </si>
  <si>
    <t>Universidad de los Andes (Bogotá)</t>
  </si>
  <si>
    <t>Antiquités Africaines</t>
  </si>
  <si>
    <t>https://journals.openedition.org/antafr</t>
  </si>
  <si>
    <t>Antiquités Africaines: L'Afrique du Nord de la Protohistoire à la Conquête Arabe</t>
  </si>
  <si>
    <t>0066-4871</t>
  </si>
  <si>
    <t>2117-539X</t>
  </si>
  <si>
    <t>CNRS Éditions</t>
  </si>
  <si>
    <t>Anti-Trafficking Review</t>
  </si>
  <si>
    <t>https://antitraffickingreview.org/index.php/atrjournal</t>
  </si>
  <si>
    <t>2286-7511</t>
  </si>
  <si>
    <t>2287-0113</t>
  </si>
  <si>
    <t>Global Alliance Against Traffic in Women</t>
  </si>
  <si>
    <t>Thailand</t>
  </si>
  <si>
    <t>Antiviral Therapy</t>
  </si>
  <si>
    <t>https://journals.sagepub.com/home/AVT</t>
  </si>
  <si>
    <t>1359-6535</t>
  </si>
  <si>
    <t>2040-2058</t>
  </si>
  <si>
    <t>Antropolítica : Revista Contemporânea de Antropologia</t>
  </si>
  <si>
    <t>https://periodicos.uff.br/antropolitica/index</t>
  </si>
  <si>
    <t>2179-7331</t>
  </si>
  <si>
    <t>Universidade Federal Fluminense, Programa de Pós-Graduação em Antropologia</t>
  </si>
  <si>
    <t>Antropologia</t>
  </si>
  <si>
    <t>http://www.ledijournals.com/ojs/index.php/antropologia</t>
  </si>
  <si>
    <t>2281-4043</t>
  </si>
  <si>
    <t>2420-8469</t>
  </si>
  <si>
    <t>Ledizioni</t>
  </si>
  <si>
    <t>Antropología Cuadernos de Investigación</t>
  </si>
  <si>
    <t>https://cuadernosdeantropologia-puce.edu.ec/index.php/antropologia</t>
  </si>
  <si>
    <t>1390-4256</t>
  </si>
  <si>
    <t>2631-2506</t>
  </si>
  <si>
    <t>Centro de Publicaciones de la Pontificia Universidad Católica del Ecuador</t>
  </si>
  <si>
    <t>Antropologia e Teatro</t>
  </si>
  <si>
    <t>http://antropologiaeteatro.unibo.it/</t>
  </si>
  <si>
    <t>2039-2281</t>
  </si>
  <si>
    <t>Antropologia Portuguesa</t>
  </si>
  <si>
    <t>https://impactum-journals.uc.pt/antropologiaportuguesa</t>
  </si>
  <si>
    <t>0870-0990</t>
  </si>
  <si>
    <t>2182-7982</t>
  </si>
  <si>
    <t>Coimbra University Press</t>
  </si>
  <si>
    <t>Antropologia Pubblica</t>
  </si>
  <si>
    <t>https://riviste-clueb.online/index.php/anpub</t>
  </si>
  <si>
    <t>2531-8799</t>
  </si>
  <si>
    <t>CLUEB</t>
  </si>
  <si>
    <t>Antropologías del Sur</t>
  </si>
  <si>
    <t>http://revistas.academia.cl/index.php/rantros</t>
  </si>
  <si>
    <t>0719-4498</t>
  </si>
  <si>
    <t>0719-5532</t>
  </si>
  <si>
    <t>Universidad Academia de Humanismo Cristiano</t>
  </si>
  <si>
    <t>Antropologìčnì Vimìri Fìlosofsʹkih Doslìdžen'</t>
  </si>
  <si>
    <t>https://ampr.ust.edu.ua</t>
  </si>
  <si>
    <t>Anthropological Measurements of Philosophical Research</t>
  </si>
  <si>
    <t>2227-7242</t>
  </si>
  <si>
    <t>2304-9685</t>
  </si>
  <si>
    <t>Ukrainian State University of Science and Technologies</t>
  </si>
  <si>
    <t>Antropólogos Iberoamericanos en Red</t>
  </si>
  <si>
    <t>http://www.aibr.org</t>
  </si>
  <si>
    <t>AIBR</t>
  </si>
  <si>
    <t>1695-9752</t>
  </si>
  <si>
    <t>1578-9705</t>
  </si>
  <si>
    <t>Antropoloji</t>
  </si>
  <si>
    <t>https://dergipark.org.tr/en/pub/antropolojidergisi</t>
  </si>
  <si>
    <t>Anthropologie</t>
  </si>
  <si>
    <t>0378-2891</t>
  </si>
  <si>
    <t>2687-4296</t>
  </si>
  <si>
    <t>Antropomotoryka</t>
  </si>
  <si>
    <t>https://jkes.eu/resources/html/cms/MAINPAGE</t>
  </si>
  <si>
    <t>Antropomotoryka: Journal of Kinesiology and Exercises Sciences</t>
  </si>
  <si>
    <t>1731-0652</t>
  </si>
  <si>
    <t>2353-3986</t>
  </si>
  <si>
    <t>University of Physical Education in Krakow</t>
  </si>
  <si>
    <t>AntropoWebzin</t>
  </si>
  <si>
    <t>http://www.antropoweb.cz/webzin/index.php/webzin/index</t>
  </si>
  <si>
    <t>1801-8807</t>
  </si>
  <si>
    <t>Anuac</t>
  </si>
  <si>
    <t>https://journals.openedition.org/anuac/</t>
  </si>
  <si>
    <t>Rivista della Società Italiana di Antropologia Culturale</t>
  </si>
  <si>
    <t>2239-625X</t>
  </si>
  <si>
    <t>Società Italiana di Antropologia Culturale</t>
  </si>
  <si>
    <t>Anuari d’Arquitectura i Societat</t>
  </si>
  <si>
    <t>https://polipapers.upv.es/index.php/anuari</t>
  </si>
  <si>
    <t>2792-7598</t>
  </si>
  <si>
    <t>2792-7601</t>
  </si>
  <si>
    <t>Anuari de Filologia. Antiqva e Mediaevalia</t>
  </si>
  <si>
    <t>http://revistes.ub.edu/index.php/AFAM/index</t>
  </si>
  <si>
    <t>2014-1386</t>
  </si>
  <si>
    <t>Anuari de Filologia. Estudis de Lingüística</t>
  </si>
  <si>
    <t>http://revistes.ub.edu/index.php/AFEL/index</t>
  </si>
  <si>
    <t>2014-1408</t>
  </si>
  <si>
    <t>University of Barcelona</t>
  </si>
  <si>
    <t>Anuari de Filologia: Literatures Contemporànies</t>
  </si>
  <si>
    <t>http://revistes.ub.edu/index.php/AFLC/index</t>
  </si>
  <si>
    <t>2014-1416</t>
  </si>
  <si>
    <t>Anuari de Filologia: Llengües i Literatures Modernes</t>
  </si>
  <si>
    <t>http://revistes.ub.edu/index.php/AFLM</t>
  </si>
  <si>
    <t>2014-1394</t>
  </si>
  <si>
    <t>Anuari del Conflicte Social</t>
  </si>
  <si>
    <t>https://revistes.ub.edu/index.php/ACS/</t>
  </si>
  <si>
    <t>2014-6760</t>
  </si>
  <si>
    <t>Anuario (Centro de Investigación y Estudios Políticos)</t>
  </si>
  <si>
    <t>https://revistas.ucr.ac.cr/index.php/ciep/index</t>
  </si>
  <si>
    <t>2215-2806</t>
  </si>
  <si>
    <t>2215-2873</t>
  </si>
  <si>
    <t>Anuario Colombiano de Historia Social y de la Cultura</t>
  </si>
  <si>
    <t>http://www.revistas.unal.edu.co/index.php/achsc</t>
  </si>
  <si>
    <t>0120-2456</t>
  </si>
  <si>
    <t>2256-5647</t>
  </si>
  <si>
    <t>Anuario de Arqueología</t>
  </si>
  <si>
    <t>https://revistaanuarioarqueologia.unr.edu.ar/index.php/AA</t>
  </si>
  <si>
    <t>1852-8554</t>
  </si>
  <si>
    <t>2684-0138</t>
  </si>
  <si>
    <t>Anuario de Derecho Municipal</t>
  </si>
  <si>
    <t>https://www.revistasmarcialpons.es/anuarioderechomunicipal/index</t>
  </si>
  <si>
    <t>1888-7392</t>
  </si>
  <si>
    <t>2952-0266</t>
  </si>
  <si>
    <t>Marcial Pons Ediciones Jurídicas y Sociales</t>
  </si>
  <si>
    <t>Anuario de Derechos Humanos</t>
  </si>
  <si>
    <t>http://www.anuariocdh.uchile.cl/</t>
  </si>
  <si>
    <t>0718-2058</t>
  </si>
  <si>
    <t>0718-2279</t>
  </si>
  <si>
    <t>Universidad de Chile</t>
  </si>
  <si>
    <t>Anuario de Estudios Americanos</t>
  </si>
  <si>
    <t>http://estudiosamericanos.revistas.csic.es</t>
  </si>
  <si>
    <t>0210-5810</t>
  </si>
  <si>
    <t>1988-4273</t>
  </si>
  <si>
    <t>Anuario de Estudios Centroamericanos</t>
  </si>
  <si>
    <t>https://revistas.ucr.ac.cr/index.php/anuario</t>
  </si>
  <si>
    <t>0377-7316</t>
  </si>
  <si>
    <t>2215-4175</t>
  </si>
  <si>
    <t>Anuario de Estudios Filológicos</t>
  </si>
  <si>
    <t>https://revista-aef.unex.es/</t>
  </si>
  <si>
    <t>0210-8178</t>
  </si>
  <si>
    <t>2660-7301</t>
  </si>
  <si>
    <t>Universidad de Extremadura</t>
  </si>
  <si>
    <t>Anuario de Estudios Medievales</t>
  </si>
  <si>
    <t>http://estudiosmedievales.revistas.csic.es</t>
  </si>
  <si>
    <t>0066-5061</t>
  </si>
  <si>
    <t>1988-4230</t>
  </si>
  <si>
    <t>Anuario de Investigación en Literatura Infantil y Juvenil</t>
  </si>
  <si>
    <t>https://revistas.webs.uvigo.es/index.php/AILIJ</t>
  </si>
  <si>
    <t>AILIJ</t>
  </si>
  <si>
    <t>1578-6072</t>
  </si>
  <si>
    <t>2660-7395</t>
  </si>
  <si>
    <t>University of Vigo</t>
  </si>
  <si>
    <t>Anuario de Investigaciones</t>
  </si>
  <si>
    <t>http://www.psi.uba.ar/investigaciones.php?var=investigaciones/revistas/anuario/anuario.php</t>
  </si>
  <si>
    <t>0329-5885</t>
  </si>
  <si>
    <t>1851-1686</t>
  </si>
  <si>
    <t>Facultad de Psicología Universidad de Buenos Aires</t>
  </si>
  <si>
    <t>Anuario de la Escuela de Historia Virtual</t>
  </si>
  <si>
    <t>http://revistas.unc.edu.ar/index.php/anuariohistoria</t>
  </si>
  <si>
    <t>1853-7049</t>
  </si>
  <si>
    <t>Anuario de la Facultad de Derecho, Universidad de Extremadura</t>
  </si>
  <si>
    <t>https://publicaciones.unex.es/index.php/AFD/index</t>
  </si>
  <si>
    <t>Anuario de la Facultad de Derecho de la Universidad de Extremadura</t>
  </si>
  <si>
    <t>0213-988X</t>
  </si>
  <si>
    <t>2695-7728</t>
  </si>
  <si>
    <t>Anuario de Letras Modernas</t>
  </si>
  <si>
    <t>https://revistas.filos.unam.mx/index.php/anuariodeletrasmodernas</t>
  </si>
  <si>
    <t>0186-0526</t>
  </si>
  <si>
    <t>2683-3352</t>
  </si>
  <si>
    <t>Universidad Nacional Autónoma de México (UNAM), Facultad de Filosofía y Letras</t>
  </si>
  <si>
    <t>Anuario de Letras: Lingüística y Filología</t>
  </si>
  <si>
    <t>https://revistas-filologicas.unam.mx/anuario-letras/index.php/al/index</t>
  </si>
  <si>
    <t>2448-6418</t>
  </si>
  <si>
    <t>2448-8224</t>
  </si>
  <si>
    <t>Anuário de Literatura</t>
  </si>
  <si>
    <t>https://periodicos.ufsc.br/index.php/literatura</t>
  </si>
  <si>
    <t>1414-5235</t>
  </si>
  <si>
    <t>2175-7917</t>
  </si>
  <si>
    <t>Anuario de Psicología</t>
  </si>
  <si>
    <t>https://revistes.ub.edu/index.php/Anuario-psicologia</t>
  </si>
  <si>
    <t>The UB Journal of Psychology</t>
  </si>
  <si>
    <t>1988-5253</t>
  </si>
  <si>
    <t>Edicions de la Universitat de Barcelona</t>
  </si>
  <si>
    <t>Anuario de Psicología Jurídica</t>
  </si>
  <si>
    <t>https://journals.copmadrid.org/apj/</t>
  </si>
  <si>
    <t>Annual Review of Legal Psychology</t>
  </si>
  <si>
    <t>1133-0740</t>
  </si>
  <si>
    <t>2174-0542</t>
  </si>
  <si>
    <t>Colegio Oficial de Psicólogos de Madrid</t>
  </si>
  <si>
    <t>Anuario del Centro de Estudios Históricos "Profesor Carlos S. A. Segreti"</t>
  </si>
  <si>
    <t>https://revistas.unc.edu.ar/index.php/anuarioceh/</t>
  </si>
  <si>
    <t>1666-6836</t>
  </si>
  <si>
    <t>2683-9164</t>
  </si>
  <si>
    <t>Centro de Estudios Históricos Segreti</t>
  </si>
  <si>
    <t>Anuario del Instituto de Historia Argentina</t>
  </si>
  <si>
    <t>http://www.anuarioiha.fahce.unlp.edu.ar/</t>
  </si>
  <si>
    <t>1668-950X</t>
  </si>
  <si>
    <t>2314-257X</t>
  </si>
  <si>
    <t>Anuario del Seminario de Filología Vasca "Julio de Urquijo"</t>
  </si>
  <si>
    <t>https://ojs.ehu.eus/index.php/ASJU/index</t>
  </si>
  <si>
    <t>International Journal of Basque Linguistics and Philology</t>
  </si>
  <si>
    <t>0582-6152</t>
  </si>
  <si>
    <t>2444-2992</t>
  </si>
  <si>
    <t>UPV/EHU Press</t>
  </si>
  <si>
    <t>Anuario Digital (Escuela de Historia. Facultad de Humanidades y Artes. Universidad Nacional de Rosario)</t>
  </si>
  <si>
    <t>https://anuariodehistoria.unr.edu.ar/index.php/Anuario/index</t>
  </si>
  <si>
    <t>Anuario de la Escuela de Historia</t>
  </si>
  <si>
    <t>0327-215X</t>
  </si>
  <si>
    <t>1853-8835</t>
  </si>
  <si>
    <t>Anuário do Instituto de Geociências</t>
  </si>
  <si>
    <t>https://revistas.ufrj.br/index.php/aigeo</t>
  </si>
  <si>
    <t>Anuário Igeo</t>
  </si>
  <si>
    <t>0101-9759</t>
  </si>
  <si>
    <t>1982-3908</t>
  </si>
  <si>
    <t>Universidade Federal do Rio de Janeiro</t>
  </si>
  <si>
    <t>Anuario Escuela de Archivología</t>
  </si>
  <si>
    <t>https://revistas.unc.edu.ar/index.php/anuario/issue/view/2807</t>
  </si>
  <si>
    <t>1853-3949</t>
  </si>
  <si>
    <t>1852-6446</t>
  </si>
  <si>
    <t>Universidad Nacional de Córdoba, Facultad de Filosofía y Humanidades -  Escuela de Archivología</t>
  </si>
  <si>
    <t>Anuario Facultad de Ciencias Económicas y Empresariales</t>
  </si>
  <si>
    <t>https://anuarioeco.uo.edu.cu/index.php/aeco/index</t>
  </si>
  <si>
    <t>2218-3639</t>
  </si>
  <si>
    <t>Ediciones UO</t>
  </si>
  <si>
    <t>Anuario Iberoamericano de Derecho Internacional Penal</t>
  </si>
  <si>
    <t>http://revistas.urosario.edu.co/index.php/anidip/index</t>
  </si>
  <si>
    <t>ANIDIP</t>
  </si>
  <si>
    <t>2346-3120</t>
  </si>
  <si>
    <t>Anuario IEHS</t>
  </si>
  <si>
    <t>https://ojs2.fch.unicen.edu.ar/ojs-3.1.0/index.php/anuario-ies/</t>
  </si>
  <si>
    <t>Anuario del Instituto de Estudios Histórico-Sociales</t>
  </si>
  <si>
    <t>0326-9671</t>
  </si>
  <si>
    <t>2524-9339</t>
  </si>
  <si>
    <t>Universidad Nacional del Centro de la Provincia de Buenos Aires, Facultad de Ciencias Humanas, Instituto de Estudios Histórico-Sociales</t>
  </si>
  <si>
    <t>Anuario Latinoamericano</t>
  </si>
  <si>
    <t>https://journals.umcs.pl/al</t>
  </si>
  <si>
    <t>Anuario Latinoamericano: Ciencias Políticas y Relaciones Internacionales</t>
  </si>
  <si>
    <t>2392-0343</t>
  </si>
  <si>
    <t>2449-8483</t>
  </si>
  <si>
    <t>Anuario Lope de Vega: Texto, Literatura, Cultura</t>
  </si>
  <si>
    <t>http://revistes.uab.cat/anuariolopedevega</t>
  </si>
  <si>
    <t>1136-5773</t>
  </si>
  <si>
    <t>2014-8860</t>
  </si>
  <si>
    <t>Anuario Mexicano de Derecho Internacional</t>
  </si>
  <si>
    <t>https://revistas.juridicas.unam.mx/index.php/derecho-internacional</t>
  </si>
  <si>
    <t>1870-4654</t>
  </si>
  <si>
    <t>2448-7872</t>
  </si>
  <si>
    <t>Universidad Nacional Autónoma de México (UNAM)</t>
  </si>
  <si>
    <t>Anuario Mexicano de Historia de la Educación</t>
  </si>
  <si>
    <t>http://www.rmhe.somehide.org/index.php/anuario/index</t>
  </si>
  <si>
    <t>2683-295X</t>
  </si>
  <si>
    <t>Sociedad Mexicana de Historia de la Educación</t>
  </si>
  <si>
    <t>Anuario Musical</t>
  </si>
  <si>
    <t>http://anuariomusical.revistas.csic.es</t>
  </si>
  <si>
    <t>0211-3538</t>
  </si>
  <si>
    <t>1988-4125</t>
  </si>
  <si>
    <t>Anuario Tarea</t>
  </si>
  <si>
    <t>https://revistasacademicas.unsam.edu.ar/index.php/tarea/index</t>
  </si>
  <si>
    <t>2362-6070</t>
  </si>
  <si>
    <t>2469-0422</t>
  </si>
  <si>
    <t>Centro de Investigaciones en Arte y Patrimonio</t>
  </si>
  <si>
    <t>Anuarul Muzeului Naţional al Literaturii Române din Iaşi</t>
  </si>
  <si>
    <t>https://anuarmnlri.ro/</t>
  </si>
  <si>
    <t>The Yearbook of the Iaşi National Museum of Romanian Literature</t>
  </si>
  <si>
    <t>2066-7469</t>
  </si>
  <si>
    <t>2821-5028</t>
  </si>
  <si>
    <t>Editura Muzeelor Literare Iasi</t>
  </si>
  <si>
    <t>Anuradhapura Medical Journal</t>
  </si>
  <si>
    <t>http://amj.sljol.info</t>
  </si>
  <si>
    <t>AMJ</t>
  </si>
  <si>
    <t>2279-3771</t>
  </si>
  <si>
    <t>2345-9719</t>
  </si>
  <si>
    <t>Anuradhapura Clinical Society</t>
  </si>
  <si>
    <t>Sri Lanka</t>
  </si>
  <si>
    <t>AoB Plants</t>
  </si>
  <si>
    <t>https://academic.oup.com/aobpla</t>
  </si>
  <si>
    <t>2041-2851</t>
  </si>
  <si>
    <t>AOQU</t>
  </si>
  <si>
    <t>https://riviste.unimi.it/index.php/aoqu/</t>
  </si>
  <si>
    <t>Achilles Orlando Quixote Ulysses</t>
  </si>
  <si>
    <t>2724-3346</t>
  </si>
  <si>
    <t>AP</t>
  </si>
  <si>
    <t>http://revistas.jasarqueologia.es/index.php/APJournal</t>
  </si>
  <si>
    <t>AP: Online Journal in Public Archaeology</t>
  </si>
  <si>
    <t>2171-6315</t>
  </si>
  <si>
    <t>JAS Arqueología</t>
  </si>
  <si>
    <t>Apertura</t>
  </si>
  <si>
    <t>http://www.udgvirtual.udg.mx/apertura/index.php/apertura/index</t>
  </si>
  <si>
    <t>Apertura: Revista de Innovación Educativa</t>
  </si>
  <si>
    <t>1665-6180</t>
  </si>
  <si>
    <t>2007-1094</t>
  </si>
  <si>
    <t>Universidad de Guadalajara</t>
  </si>
  <si>
    <t>Aperture Neuro</t>
  </si>
  <si>
    <t>https://apertureneuro.org/</t>
  </si>
  <si>
    <t>2957-3963</t>
  </si>
  <si>
    <t>Organization for Human Brain Mapping</t>
  </si>
  <si>
    <t>Ápice</t>
  </si>
  <si>
    <t>http://revistas.udc.es/index.php/apice</t>
  </si>
  <si>
    <t>Ápice. Revista de Educación Científica</t>
  </si>
  <si>
    <t>2531-016X</t>
  </si>
  <si>
    <t>APIK Journal of Internal Medicine</t>
  </si>
  <si>
    <t>https://journals.lww.com/JOIM/Pages/default.aspx</t>
  </si>
  <si>
    <t>2666-1802</t>
  </si>
  <si>
    <t>2666-1810</t>
  </si>
  <si>
    <t>APL Bioengineering</t>
  </si>
  <si>
    <t>http://aip.scitation.org/journal/apb/</t>
  </si>
  <si>
    <t>2473-2877</t>
  </si>
  <si>
    <t>APL Electronic Devices</t>
  </si>
  <si>
    <t>https://pubs.aip.org/aip/aed</t>
  </si>
  <si>
    <t>2995-8423</t>
  </si>
  <si>
    <t>APL Energy</t>
  </si>
  <si>
    <t>https://pubs.aip.org/aip/ape</t>
  </si>
  <si>
    <t>2770-9000</t>
  </si>
  <si>
    <t>APL Machine Learning</t>
  </si>
  <si>
    <t>https://pubs.aip.org/aip/aml</t>
  </si>
  <si>
    <t>2770-9019</t>
  </si>
  <si>
    <t>APL Materials</t>
  </si>
  <si>
    <t>http://aplmaterials.aip.org</t>
  </si>
  <si>
    <t>2166-532X</t>
  </si>
  <si>
    <t>APL Photonics</t>
  </si>
  <si>
    <t>https://aplphotonics.aip.org</t>
  </si>
  <si>
    <t>2378-0967</t>
  </si>
  <si>
    <t>APL Quantum</t>
  </si>
  <si>
    <t>https://pubs.aip.org/aip/apq</t>
  </si>
  <si>
    <t>2835-0103</t>
  </si>
  <si>
    <t>Aplikasia</t>
  </si>
  <si>
    <t>https://ejournal.uin-suka.ac.id/pusat/aplikasia/index</t>
  </si>
  <si>
    <t>Aplikasia: Jurnal Aplikasi Ilmu-Ilmu Agama</t>
  </si>
  <si>
    <t>1411-8777</t>
  </si>
  <si>
    <t>2598-2176</t>
  </si>
  <si>
    <t>UIN Sunan Kalijaga LPPM</t>
  </si>
  <si>
    <t>APMBA (Asia Pacific Management and Business Application)</t>
  </si>
  <si>
    <t>http://apmba.ub.ac.id/index.php/apmba/index</t>
  </si>
  <si>
    <t>2252-8997</t>
  </si>
  <si>
    <t>APN Science Bulletin</t>
  </si>
  <si>
    <t>https://www.apn-gcr.org/bulletin</t>
  </si>
  <si>
    <t>2522-7971</t>
  </si>
  <si>
    <t>Asia-Pacific Network for Global Change Research</t>
  </si>
  <si>
    <t>Apollo Medicine</t>
  </si>
  <si>
    <t>https://journals.sagepub.com/home/AOM</t>
  </si>
  <si>
    <t>0976-0016</t>
  </si>
  <si>
    <t>2213-3682</t>
  </si>
  <si>
    <t>Aporia</t>
  </si>
  <si>
    <t>https://uottawa.scholarsportal.info/ottawa/index.php/aporia/index</t>
  </si>
  <si>
    <t>Aporia: The Nursing Journal</t>
  </si>
  <si>
    <t>1918-1345</t>
  </si>
  <si>
    <t>University of Ottawa</t>
  </si>
  <si>
    <t>Aportes para la Integración Latinoamericana</t>
  </si>
  <si>
    <t>https://revistas.unlp.edu.ar/aportes/index</t>
  </si>
  <si>
    <t>Aportes</t>
  </si>
  <si>
    <t>1667-8613</t>
  </si>
  <si>
    <t>2468-9912</t>
  </si>
  <si>
    <t>Aposta</t>
  </si>
  <si>
    <t>http://www.apostadigital.com</t>
  </si>
  <si>
    <t>Aposta: Revista de Ciencias Sociales</t>
  </si>
  <si>
    <t>1696-7348</t>
  </si>
  <si>
    <t>Apparatus. Film, Media and Digital Cultures of Central and Eastern Europe</t>
  </si>
  <si>
    <t>http://www.apparatusjournal.net</t>
  </si>
  <si>
    <t>Apparatus</t>
  </si>
  <si>
    <t>2365-7758</t>
  </si>
  <si>
    <t>Natascha Drubek</t>
  </si>
  <si>
    <t>Appareil</t>
  </si>
  <si>
    <t>https://journals.openedition.org/appareil/</t>
  </si>
  <si>
    <t>2101-0714</t>
  </si>
  <si>
    <t>MSH Paris Nord</t>
  </si>
  <si>
    <t>Appartenances &amp; Altérités</t>
  </si>
  <si>
    <t>https://journals.openedition.org/alterites/</t>
  </si>
  <si>
    <t>1953-7476</t>
  </si>
  <si>
    <t>Unité de Recherches Migrations et Société (Urmis)</t>
  </si>
  <si>
    <t>Apples: Journal of Applied Language Studies</t>
  </si>
  <si>
    <t>https://apples.journal.fi/index</t>
  </si>
  <si>
    <t>1457-9863</t>
  </si>
  <si>
    <t>University of Jyväskylä</t>
  </si>
  <si>
    <t>Applications in Energy and Combustion Science</t>
  </si>
  <si>
    <t>https://www.journals.elsevier.com/applications-in-energy-and-combustion-science</t>
  </si>
  <si>
    <t>2666-352X</t>
  </si>
  <si>
    <t>Applications in Engineering Science</t>
  </si>
  <si>
    <t>https://www.journals.elsevier.com/applications-in-engineering-science/</t>
  </si>
  <si>
    <t>2666-4968</t>
  </si>
  <si>
    <t>Applications in Plant Sciences</t>
  </si>
  <si>
    <t>https://bsapubs.onlinelibrary.wiley.com/journal/21680450</t>
  </si>
  <si>
    <t>2168-0450</t>
  </si>
  <si>
    <t>Applications of Modelling and Simulation</t>
  </si>
  <si>
    <t>http://arqiipubl.com/ams</t>
  </si>
  <si>
    <t>2600-8084</t>
  </si>
  <si>
    <t>ARQII PUBLICATION</t>
  </si>
  <si>
    <t>Applied AI Letters</t>
  </si>
  <si>
    <t>https://onlinelibrary.wiley.com/journal/26895595</t>
  </si>
  <si>
    <t>2689-5595</t>
  </si>
  <si>
    <t>Applied and Computational Mechanics</t>
  </si>
  <si>
    <t>https://acm.kme.zcu.cz/</t>
  </si>
  <si>
    <t>1802-680X</t>
  </si>
  <si>
    <t>2336-1182</t>
  </si>
  <si>
    <t>University of West Bohemia in Pilsen</t>
  </si>
  <si>
    <t>https://journals.asm.org/journal/aem</t>
  </si>
  <si>
    <t>Applied and Environmental Soil Science</t>
  </si>
  <si>
    <t>https://onlinelibrary.wiley.com/journal/9248</t>
  </si>
  <si>
    <t>1687-7667</t>
  </si>
  <si>
    <t>1687-7675</t>
  </si>
  <si>
    <t>Applied Artificial Intelligence</t>
  </si>
  <si>
    <t>https://www.tandfonline.com/journals/uaai</t>
  </si>
  <si>
    <t>0883-9514</t>
  </si>
  <si>
    <t>1087-6545</t>
  </si>
  <si>
    <t>Applied Biological Chemistry</t>
  </si>
  <si>
    <t>https://applbiolchem.springeropen.com/</t>
  </si>
  <si>
    <t>2468-0842</t>
  </si>
  <si>
    <t>Applied Bionics and Biomechanics</t>
  </si>
  <si>
    <t>https://onlinelibrary.wiley.com/journal/9309</t>
  </si>
  <si>
    <t>1176-2322</t>
  </si>
  <si>
    <t>1754-2103</t>
  </si>
  <si>
    <t>Applied Biosciences</t>
  </si>
  <si>
    <t>https://www.mdpi.com/journal/applbiosci</t>
  </si>
  <si>
    <t>2813-0464</t>
  </si>
  <si>
    <t>Applied Business and Economics Journal</t>
  </si>
  <si>
    <t>https://abejournal.online/</t>
  </si>
  <si>
    <t>ABEJournal</t>
  </si>
  <si>
    <t>2956-7432</t>
  </si>
  <si>
    <t>Warsaw University of Technology Business School</t>
  </si>
  <si>
    <t>Applied Catalysis O: Open</t>
  </si>
  <si>
    <t>https://www.sciencedirect.com/journal/applied-catalysis-o-open</t>
  </si>
  <si>
    <t>2950-6484</t>
  </si>
  <si>
    <t>Applied Computational Intelligence and Soft Computing</t>
  </si>
  <si>
    <t>https://onlinelibrary.wiley.com/journal/4795</t>
  </si>
  <si>
    <t>1687-9724</t>
  </si>
  <si>
    <t>1687-9732</t>
  </si>
  <si>
    <t>Applied Computer Science</t>
  </si>
  <si>
    <t>http://www.acs.pollub.pl/</t>
  </si>
  <si>
    <t>ACS</t>
  </si>
  <si>
    <t>1895-3735</t>
  </si>
  <si>
    <t>2353-6977</t>
  </si>
  <si>
    <t>Polish Association for Knowledge Promotion</t>
  </si>
  <si>
    <t>Applied Computer Systems</t>
  </si>
  <si>
    <t>https://sciendo.com/journal/ACSS</t>
  </si>
  <si>
    <t>2255-8691</t>
  </si>
  <si>
    <t>Applied Computing and Geosciences</t>
  </si>
  <si>
    <t>https://www.journals.elsevier.com/applied-computing-and-geosciences</t>
  </si>
  <si>
    <t>2590-1974</t>
  </si>
  <si>
    <t>Applied Computing and Informatics</t>
  </si>
  <si>
    <t>https://www.emeraldgrouppublishing.com/journal/aci</t>
  </si>
  <si>
    <t>2634-1964</t>
  </si>
  <si>
    <t>2210-8327</t>
  </si>
  <si>
    <t>Applied Cybersecurity &amp; Internet Governance</t>
  </si>
  <si>
    <t>https://www.acigjournal.com/</t>
  </si>
  <si>
    <t>2956-4395</t>
  </si>
  <si>
    <t>NASK National Research Institute</t>
  </si>
  <si>
    <t>Applied Economic Analysis</t>
  </si>
  <si>
    <t>https://www.emeraldgrouppublishing.com/journal/aea</t>
  </si>
  <si>
    <t>2632-7627</t>
  </si>
  <si>
    <t>Applied Economics Teaching Resources</t>
  </si>
  <si>
    <t>https://www.aetrjournal.org/</t>
  </si>
  <si>
    <t>2688-5999</t>
  </si>
  <si>
    <t>Agricultural &amp; Applied Economics Association</t>
  </si>
  <si>
    <t>Applied Engineering Letters</t>
  </si>
  <si>
    <t>https://www.aeletters.com/</t>
  </si>
  <si>
    <t>Journal of Engineering and Applied Sciences, AEL</t>
  </si>
  <si>
    <t>2466-4677</t>
  </si>
  <si>
    <t>2466-4847</t>
  </si>
  <si>
    <t>The Serbian Academic Center</t>
  </si>
  <si>
    <t>Applied Entomology and Phytopathology</t>
  </si>
  <si>
    <t>https://jaenph.areeo.ac.ir</t>
  </si>
  <si>
    <t>نشریه آفات و بیماری های گیاهی</t>
  </si>
  <si>
    <t>1026-5007</t>
  </si>
  <si>
    <t>Agricultural Research,Education and Extension Organization</t>
  </si>
  <si>
    <t>Applied Environmental Research</t>
  </si>
  <si>
    <t>https://ph01.tci-thaijo.org/index.php/aer/index</t>
  </si>
  <si>
    <t>2287-0741</t>
  </si>
  <si>
    <t>2287-075X</t>
  </si>
  <si>
    <t>Environmental Research Institute, Chulalongkorn University</t>
  </si>
  <si>
    <t>Applied Finance Letters</t>
  </si>
  <si>
    <t>https://ojs.aut.ac.nz/applied-finance-letters/</t>
  </si>
  <si>
    <t>2253-5799</t>
  </si>
  <si>
    <t>2253-5802</t>
  </si>
  <si>
    <t>Tuwhera Open Access Publisher</t>
  </si>
  <si>
    <t>Applied Food Biotechnology</t>
  </si>
  <si>
    <t>http://journals.sbmu.ac.ir/afb/index</t>
  </si>
  <si>
    <t>2345-5357</t>
  </si>
  <si>
    <t>2423-4214</t>
  </si>
  <si>
    <t>Shahid Behehsti University of Medical Sciences</t>
  </si>
  <si>
    <t>Applied Food Research</t>
  </si>
  <si>
    <t>https://www.journals.elsevier.com/applied-food-research</t>
  </si>
  <si>
    <t>2772-5022</t>
  </si>
  <si>
    <t>Applied Functional Materials</t>
  </si>
  <si>
    <t>https://afm.iikii.com.sg/</t>
  </si>
  <si>
    <t>AFM</t>
  </si>
  <si>
    <t>2737-5323</t>
  </si>
  <si>
    <t>International Institute of Knowledge Innovation and Invention, Pte. Ltd. (IIKII PTE LTD)</t>
  </si>
  <si>
    <t>Applied General Topology</t>
  </si>
  <si>
    <t>http://polipapers.upv.es/index.php/AGT</t>
  </si>
  <si>
    <t>1576-9402</t>
  </si>
  <si>
    <t>1989-4147</t>
  </si>
  <si>
    <t>Applied Innovations in Industrial Management (AIIM)</t>
  </si>
  <si>
    <t>https://www.iscihub.com/index.php/AIIM</t>
  </si>
  <si>
    <t>2982-2882</t>
  </si>
  <si>
    <t>Bio10</t>
  </si>
  <si>
    <t>Applied Journal of Environmental Engineering Science</t>
  </si>
  <si>
    <t>http://revues.imist.ma/index.php?journal=AJEES&amp;page=index</t>
  </si>
  <si>
    <t>2509-2065</t>
  </si>
  <si>
    <t>University Ibn Zohr</t>
  </si>
  <si>
    <t>Applied Linguistics Journal</t>
  </si>
  <si>
    <t>https://brill.com/view/journals/alj/alj-overview.xml?contents=journaltoc</t>
  </si>
  <si>
    <t>مجلّة اللغويّات التطبيقيّة</t>
  </si>
  <si>
    <t>2950-2225</t>
  </si>
  <si>
    <t>BRILL</t>
  </si>
  <si>
    <t>Applied Mathematics in Science and Engineering</t>
  </si>
  <si>
    <t>https://www.tandfonline.com/journals/gipe21</t>
  </si>
  <si>
    <t>2769-0911</t>
  </si>
  <si>
    <t>Applied Mechanics</t>
  </si>
  <si>
    <t>https://www.mdpi.com/journal/applmech</t>
  </si>
  <si>
    <t>2673-3161</t>
  </si>
  <si>
    <t>Applied Medical Informatics</t>
  </si>
  <si>
    <t>https://ami.info.umfcluj.ro/index.php/AMI</t>
  </si>
  <si>
    <t>1224-5593</t>
  </si>
  <si>
    <t>2067-7855</t>
  </si>
  <si>
    <t>Iuliu Hatieganu University of Medicine and Pharmacy, Cluj-Napoca</t>
  </si>
  <si>
    <t>Applied Microbiology</t>
  </si>
  <si>
    <t>https://www.mdpi.com/journal/applmicrobiol</t>
  </si>
  <si>
    <t>2673-8007</t>
  </si>
  <si>
    <t>Applied Microbiology and Biotechnology</t>
  </si>
  <si>
    <t>https://link.springer.com/journal/253</t>
  </si>
  <si>
    <t>1432-0614</t>
  </si>
  <si>
    <t>Applied Microscopy</t>
  </si>
  <si>
    <t>https://appmicro.springeropen.com/</t>
  </si>
  <si>
    <t>2287-4445</t>
  </si>
  <si>
    <t>Applied Nano</t>
  </si>
  <si>
    <t>https://www.mdpi.com/journal/applnano</t>
  </si>
  <si>
    <t>2673-3501</t>
  </si>
  <si>
    <t>Applied Network Science</t>
  </si>
  <si>
    <t>http://appliednetsci.springeropen.com/</t>
  </si>
  <si>
    <t>2364-8228</t>
  </si>
  <si>
    <t>Applied Ocean Research</t>
  </si>
  <si>
    <t>https://www.sciencedirect.com/journal/applied-ocean-research</t>
  </si>
  <si>
    <t>1879-1549</t>
  </si>
  <si>
    <t>Applied Operations and Analytics</t>
  </si>
  <si>
    <t>https://www.tandfonline.com/journals/taoa20</t>
  </si>
  <si>
    <t>2996-6892</t>
  </si>
  <si>
    <t>Applied Phycology</t>
  </si>
  <si>
    <t>https://www.tandfonline.com/journals/tapy</t>
  </si>
  <si>
    <t>2638-8081</t>
  </si>
  <si>
    <t>Applied Physics Express</t>
  </si>
  <si>
    <t>https://iopscience.iop.org/journal/1882-0786</t>
  </si>
  <si>
    <t>APEX</t>
  </si>
  <si>
    <t>1882-0778</t>
  </si>
  <si>
    <t>1882-0786</t>
  </si>
  <si>
    <t>Applied Research in Administrative Sciences</t>
  </si>
  <si>
    <t>https://aras.ase.ro/</t>
  </si>
  <si>
    <t>ARAS</t>
  </si>
  <si>
    <t>2734-5602</t>
  </si>
  <si>
    <t>Editura ASE, Publishing House of The Bucharest University of Economic Studies</t>
  </si>
  <si>
    <t>Applied Research on Civil Engineering and Environment</t>
  </si>
  <si>
    <t>https://jurnal.pnj.ac.id/index.php/ARCEE</t>
  </si>
  <si>
    <t>ARCEE</t>
  </si>
  <si>
    <t>2714-6553</t>
  </si>
  <si>
    <t>Politeknik Negeri Jakarta</t>
  </si>
  <si>
    <t>Applied Research on English Language</t>
  </si>
  <si>
    <t>http://are.ui.ac.ir/</t>
  </si>
  <si>
    <t>2252-0198</t>
  </si>
  <si>
    <t>2322-5343</t>
  </si>
  <si>
    <t>University of Isfahan</t>
  </si>
  <si>
    <t>Applied Rheology</t>
  </si>
  <si>
    <t>https://www.degruyter.com/view/j/arh</t>
  </si>
  <si>
    <t>1617-8106</t>
  </si>
  <si>
    <t>Applied Sciences</t>
  </si>
  <si>
    <t>http://www.mdpi.com/journal/applsci</t>
  </si>
  <si>
    <t>2076-3417</t>
  </si>
  <si>
    <t>Applied Spectroscopy Practica</t>
  </si>
  <si>
    <t>https://journals.sagepub.com/home/APP</t>
  </si>
  <si>
    <t>2755-1857</t>
  </si>
  <si>
    <t>Applied Surface Science Advances</t>
  </si>
  <si>
    <t>https://www.sciencedirect.com/journal/applied-surface-science-advances</t>
  </si>
  <si>
    <t>2666-5239</t>
  </si>
  <si>
    <t>Applied System Innovation</t>
  </si>
  <si>
    <t>https://www.mdpi.com/journal/asi</t>
  </si>
  <si>
    <t>2571-5577</t>
  </si>
  <si>
    <t>Applied Water Science</t>
  </si>
  <si>
    <t>http://www.springer.com/13201</t>
  </si>
  <si>
    <t>2190-5487</t>
  </si>
  <si>
    <t>2190-5495</t>
  </si>
  <si>
    <t>AppliedChem</t>
  </si>
  <si>
    <t>https://www.mdpi.com/journal/appliedchem</t>
  </si>
  <si>
    <t>2673-9623</t>
  </si>
  <si>
    <t>AppliedMath</t>
  </si>
  <si>
    <t>https://www.mdpi.com/journal/appliedmath</t>
  </si>
  <si>
    <t>2673-9909</t>
  </si>
  <si>
    <t>Approaching Religion</t>
  </si>
  <si>
    <t>https://journal.fi/ar</t>
  </si>
  <si>
    <t>1799-3121</t>
  </si>
  <si>
    <t>Donner Institute</t>
  </si>
  <si>
    <t>apropos [Perspektiven auf die Romania]</t>
  </si>
  <si>
    <t>http://www.apropos-romania.de</t>
  </si>
  <si>
    <t>2627-3446</t>
  </si>
  <si>
    <t>Beate Kern / María Teresa Laorden Albendea / Joris Lehnert</t>
  </si>
  <si>
    <t>APSIPA Transactions on Signal and Information Processing</t>
  </si>
  <si>
    <t>https://www.nowpublishers.com/SIP</t>
  </si>
  <si>
    <t>2048-7703</t>
  </si>
  <si>
    <t>Now Publishers</t>
  </si>
  <si>
    <t>Apskaitos ir finansų mokslas ir studijos: problemos ir perspektyvos</t>
  </si>
  <si>
    <t>https://ejournals.vdu.lt/index.php/ssaf</t>
  </si>
  <si>
    <t>Science and Studies of Accounting and Finance: Problems and Perspectives</t>
  </si>
  <si>
    <t>2029-1175</t>
  </si>
  <si>
    <t>2351-5597</t>
  </si>
  <si>
    <t>Vytautas Magnus University</t>
  </si>
  <si>
    <t>Apstract: Applied Studies in Agribusiness and Commerce</t>
  </si>
  <si>
    <t>https://ojs.lib.unideb.hu/apstract/</t>
  </si>
  <si>
    <t>APSTRACT</t>
  </si>
  <si>
    <t>1789-221X</t>
  </si>
  <si>
    <t>1789-7874</t>
  </si>
  <si>
    <t>University of Debrecen</t>
  </si>
  <si>
    <t>Aptisi Transactions on Technopreneurship</t>
  </si>
  <si>
    <t>https://att.aptisi.or.id/index.php/att</t>
  </si>
  <si>
    <t>ATT</t>
  </si>
  <si>
    <t>2655-8807</t>
  </si>
  <si>
    <t>2656-8888</t>
  </si>
  <si>
    <t>Pandawan Sejahtera Indonesia</t>
  </si>
  <si>
    <t>Apuntes Contables</t>
  </si>
  <si>
    <t>https://revistas.uexternado.edu.co/index.php/contad</t>
  </si>
  <si>
    <t>1657-7175</t>
  </si>
  <si>
    <t>2619-4899</t>
  </si>
  <si>
    <t>Universidad Externado de Colombia</t>
  </si>
  <si>
    <t>Apuntes de Bioética</t>
  </si>
  <si>
    <t>https://revistas.usat.edu.pe/index.php/apuntes</t>
  </si>
  <si>
    <t>2663-4910</t>
  </si>
  <si>
    <t>Universidad Católica Santo Toribio de Mogrovejo, Instituto de Bioética</t>
  </si>
  <si>
    <t>Apuntes de Economía y Sociedad</t>
  </si>
  <si>
    <t>https://revistas.unanleon.edu.ni/index.php/apunteseconomiaysociedad/index</t>
  </si>
  <si>
    <t>2709-7005</t>
  </si>
  <si>
    <t>Universidad Nacional Autónoma de Nicaragua, León</t>
  </si>
  <si>
    <t>Nicaragua</t>
  </si>
  <si>
    <t>Apuntes del CENES</t>
  </si>
  <si>
    <t>https://revistas.uptc.edu.co/index.php/cenes/index</t>
  </si>
  <si>
    <t>Apuntes Cenes</t>
  </si>
  <si>
    <t>0120-3053</t>
  </si>
  <si>
    <t>2256-5779</t>
  </si>
  <si>
    <t>Universidad Pedagógica y Tecnológica de Colombia</t>
  </si>
  <si>
    <t>Apuntes: Revista de Ciencias Sociales</t>
  </si>
  <si>
    <t>http://revistas.up.edu.pe/index.php/apuntes/index</t>
  </si>
  <si>
    <t>Apuntes</t>
  </si>
  <si>
    <t>0252-1865</t>
  </si>
  <si>
    <t>2223-1757</t>
  </si>
  <si>
    <t>Universidad del Pacífico</t>
  </si>
  <si>
    <t>Apunts Sports Medicine</t>
  </si>
  <si>
    <t>https://www.journals.elsevier.com/apunts-sports-medicine</t>
  </si>
  <si>
    <t>2666-5069</t>
  </si>
  <si>
    <t>Apunts: Educación Física y Deportes</t>
  </si>
  <si>
    <t>http://www.revista-apunts.com/</t>
  </si>
  <si>
    <t>Revista Apunts</t>
  </si>
  <si>
    <t>1577-4015</t>
  </si>
  <si>
    <t>2014-0983</t>
  </si>
  <si>
    <t>Institut Nacional d´Educació Física de Catalunya (INEFC)</t>
  </si>
  <si>
    <t>Aquaculture and Fisheries</t>
  </si>
  <si>
    <t>https://www.keaipublishing.com/en/journals/aquaculture-and-fisheries</t>
  </si>
  <si>
    <t>2468-550X</t>
  </si>
  <si>
    <t>Aquaculture Environment Interactions</t>
  </si>
  <si>
    <t>https://www.int-res.com/journals/aei</t>
  </si>
  <si>
    <t>AEI</t>
  </si>
  <si>
    <t>1869-215X</t>
  </si>
  <si>
    <t>1869-7534</t>
  </si>
  <si>
    <t>Inter-Research</t>
  </si>
  <si>
    <t>Aquaculture Journal</t>
  </si>
  <si>
    <t>https://www.mdpi.com/journal/aquacj</t>
  </si>
  <si>
    <t>2673-9496</t>
  </si>
  <si>
    <t>Aquaculture Nutrition</t>
  </si>
  <si>
    <t>https://onlinelibrary.wiley.com/journal/anu</t>
  </si>
  <si>
    <t>1353-5773</t>
  </si>
  <si>
    <t>1365-2095</t>
  </si>
  <si>
    <t>Aquaculture Reports</t>
  </si>
  <si>
    <t>https://www.sciencedirect.com/journal/aquaculture-reports</t>
  </si>
  <si>
    <t>2352-5134</t>
  </si>
  <si>
    <t>Aquaculture Research</t>
  </si>
  <si>
    <t>https://onlinelibrary.wiley.com/journal/are</t>
  </si>
  <si>
    <t>1355-557X</t>
  </si>
  <si>
    <t>1365-2109</t>
  </si>
  <si>
    <t>Aquaculture, Fish and Fisheries</t>
  </si>
  <si>
    <t>https://onlinelibrary.wiley.com/journal/26938847</t>
  </si>
  <si>
    <t>2693-8847</t>
  </si>
  <si>
    <t>AquaTechnica</t>
  </si>
  <si>
    <t>https://revistas.utm.edu.ec/index.php/aquatechnica/</t>
  </si>
  <si>
    <t>2737-6095</t>
  </si>
  <si>
    <t>Universidad Técnica de Manabí</t>
  </si>
  <si>
    <t>Aquatic Biology</t>
  </si>
  <si>
    <t>https://www.int-res.com/journals/ab</t>
  </si>
  <si>
    <t>AB</t>
  </si>
  <si>
    <t>1864-7782</t>
  </si>
  <si>
    <t>1864-7790</t>
  </si>
  <si>
    <t>Aquatic Invasions</t>
  </si>
  <si>
    <t>http://www.aquaticinvasions.net</t>
  </si>
  <si>
    <t>1798-6540</t>
  </si>
  <si>
    <t>1818-5487</t>
  </si>
  <si>
    <t>Regional Euro-Asian Biological Invasions Centre (REABIC)</t>
  </si>
  <si>
    <t>Aquatic Life Sciences</t>
  </si>
  <si>
    <t>https://etflin.com/aqlis</t>
  </si>
  <si>
    <t>3063-5543</t>
  </si>
  <si>
    <t>ETFLIN</t>
  </si>
  <si>
    <t>Aquatic Living Resources</t>
  </si>
  <si>
    <t>https://www.alr-journal.org/</t>
  </si>
  <si>
    <t>0990-7440</t>
  </si>
  <si>
    <t>1765-2952</t>
  </si>
  <si>
    <t>Aquatic Sciences and Engineering</t>
  </si>
  <si>
    <t>https://iupress.istanbul.edu.tr/en/journal/ase/home</t>
  </si>
  <si>
    <t>2602-473X</t>
  </si>
  <si>
    <t>Aquichan</t>
  </si>
  <si>
    <t>http://aquichan.unisabana.edu.co/index.php/aquichan/index</t>
  </si>
  <si>
    <t>1657-5997</t>
  </si>
  <si>
    <t>2027-5374</t>
  </si>
  <si>
    <t>Universidad de La Sabana</t>
  </si>
  <si>
    <t>Aqwal</t>
  </si>
  <si>
    <t>https://e-journal.uingusdur.ac.id/aqwal</t>
  </si>
  <si>
    <t>Aqwal: Journal of Quran and Hadith Studies</t>
  </si>
  <si>
    <t>2774-7980</t>
  </si>
  <si>
    <t>2986-4585</t>
  </si>
  <si>
    <t>Universitas Islam Negeri K.H. Abdurrahman Wahid Pekalongan</t>
  </si>
  <si>
    <t>AR: Arhitektura, Raziskave</t>
  </si>
  <si>
    <t>https://ar.fa.uni-lj.si/</t>
  </si>
  <si>
    <t>AR: Architecture, Research</t>
  </si>
  <si>
    <t>1580-5573</t>
  </si>
  <si>
    <t>1581-6974</t>
  </si>
  <si>
    <t>University of Ljubljana</t>
  </si>
  <si>
    <t>Ar@cne</t>
  </si>
  <si>
    <t>https://revistes.ub.edu/index.php/aracne/</t>
  </si>
  <si>
    <t>Revista de Recursos en Internet sobre Geografía y Ciencias Sociales</t>
  </si>
  <si>
    <t>1578-0007</t>
  </si>
  <si>
    <t>ARA: Revista de Investigación en Turismo</t>
  </si>
  <si>
    <t>http://revistes.ub.edu/index.php/ara/index</t>
  </si>
  <si>
    <t>2014-4458</t>
  </si>
  <si>
    <t>Arab Economic and Business Journal</t>
  </si>
  <si>
    <t>https://journals.usek.edu.lb/aebj/</t>
  </si>
  <si>
    <t>2214-4625</t>
  </si>
  <si>
    <t>Business School, Holy Spirit University of Kaslik (USEK)</t>
  </si>
  <si>
    <t>Lebanon</t>
  </si>
  <si>
    <t>Arab Journal for Security Studies</t>
  </si>
  <si>
    <t>https://journals.nauss.edu.sa/index.php/AJSS</t>
  </si>
  <si>
    <t>المجلة العربية للدراسات الأمنية</t>
  </si>
  <si>
    <t>1319-1241</t>
  </si>
  <si>
    <t>1658-8428</t>
  </si>
  <si>
    <t>Naif University Publishing House</t>
  </si>
  <si>
    <t>Arab Journal of Basic and Applied Sciences</t>
  </si>
  <si>
    <t>https://www.tandfonline.com/journals/tabs</t>
  </si>
  <si>
    <t>2576-5299</t>
  </si>
  <si>
    <t>Arab Journal of Forensic Sciences &amp; Forensic Medicine</t>
  </si>
  <si>
    <t>http://journals.nauss.edu.sa/index.php/AJFSFM/index</t>
  </si>
  <si>
    <t>AJFSFM</t>
  </si>
  <si>
    <t>1658-6786</t>
  </si>
  <si>
    <t>1658-6794</t>
  </si>
  <si>
    <t>Arab Journal of Mathematical Sciences</t>
  </si>
  <si>
    <t>https://www.emeraldgrouppublishing.com/journal/ajms</t>
  </si>
  <si>
    <t>1319-5166</t>
  </si>
  <si>
    <t>2588-9214</t>
  </si>
  <si>
    <t>Arab Journal of Urology</t>
  </si>
  <si>
    <t>https://www.tandfonline.com/journals/taju</t>
  </si>
  <si>
    <t>2090-5998</t>
  </si>
  <si>
    <t>Arab Media and Society</t>
  </si>
  <si>
    <t>https://www.arabmediasociety.com</t>
  </si>
  <si>
    <t>Arab Media &amp; Society</t>
  </si>
  <si>
    <t>1687-7721</t>
  </si>
  <si>
    <t>The Research and Publications Division in the Kamal Adham Center for Television and Digital Journalism at the American University in Cairo</t>
  </si>
  <si>
    <t>Arab Studies Quarterly</t>
  </si>
  <si>
    <t>https://www.plutojournals.com/asq/</t>
  </si>
  <si>
    <t>0271-3519</t>
  </si>
  <si>
    <t>2043-6920</t>
  </si>
  <si>
    <t>Pluto Journals</t>
  </si>
  <si>
    <t>Arab Universities Journal of Agricultural Sciences</t>
  </si>
  <si>
    <t>https://ajs.journals.ekb.eg/</t>
  </si>
  <si>
    <t>مجلة اتحاد الجامعات العربية للعلوم الزراعية</t>
  </si>
  <si>
    <t>1110-2675</t>
  </si>
  <si>
    <t>2636-3585</t>
  </si>
  <si>
    <t>The Union of Arab Universities</t>
  </si>
  <si>
    <t>Arabi: Journal of Arabic Studies</t>
  </si>
  <si>
    <t>http://journal.imla.or.id/index.php/arabi</t>
  </si>
  <si>
    <t>2548-6616</t>
  </si>
  <si>
    <t>2548-6624</t>
  </si>
  <si>
    <t>IMLA (Arabic Teacher and Lecturer Association of Indonesia)</t>
  </si>
  <si>
    <t>Arabian Humanities</t>
  </si>
  <si>
    <t>http://journals.openedition.org/arabianhumanities</t>
  </si>
  <si>
    <t>2308-6122</t>
  </si>
  <si>
    <t>Centre Français d’Archéologie et de Sciences Sociales de Sanaa</t>
  </si>
  <si>
    <t>Yemen</t>
  </si>
  <si>
    <t>Arabic Literatures for Academic Zealots</t>
  </si>
  <si>
    <t>http://jurnal.uinbanten.ac.id/index.php/alfaz/index</t>
  </si>
  <si>
    <t>ALFAZ</t>
  </si>
  <si>
    <t>2339-2282</t>
  </si>
  <si>
    <t>2620-5351</t>
  </si>
  <si>
    <t>Jurusan Bahasa dan Sastra Arab Fakultas Ushuluddin dan Adab UIN Sultan Maulana Hasanuddin Banten</t>
  </si>
  <si>
    <t>Arabiyat</t>
  </si>
  <si>
    <t>http://journal.uinjkt.ac.id/index.php/arabiyat</t>
  </si>
  <si>
    <t>Arabiyat: Jurnal Pendidikan Bahasa Arab dan Kebahasaaraban</t>
  </si>
  <si>
    <t>2356-153X</t>
  </si>
  <si>
    <t>2442-9473</t>
  </si>
  <si>
    <t>Arabiyatuna: Jurnal Bahasa Arab</t>
  </si>
  <si>
    <t>http://journal.iaincurup.ac.id/index.php/arabiyatuna</t>
  </si>
  <si>
    <t>2580-5045</t>
  </si>
  <si>
    <t>2580-5053</t>
  </si>
  <si>
    <t>Institut Agama Islam Negeri Curup</t>
  </si>
  <si>
    <t>Arachnologische Mitteilungen</t>
  </si>
  <si>
    <t>https://arages.de/en/journal/arachnology-letters</t>
  </si>
  <si>
    <t>Arachnology Letters</t>
  </si>
  <si>
    <t>1018-4171</t>
  </si>
  <si>
    <t>2199-7233</t>
  </si>
  <si>
    <t>Arachnologische Gesellschaft (ARAGES)</t>
  </si>
  <si>
    <t>Araştırma Temelli Etkinlik Dergisi</t>
  </si>
  <si>
    <t>http://www.ated.info.tr/</t>
  </si>
  <si>
    <t>Journal of Inquiry Based Activities</t>
  </si>
  <si>
    <t>2146-5711</t>
  </si>
  <si>
    <t>Araucaria</t>
  </si>
  <si>
    <t>https://revistascientificas.us.es/index.php/araucaria</t>
  </si>
  <si>
    <t>Revista Iberoamericana de Filosofía, Política y Humanidades</t>
  </si>
  <si>
    <t>1575-6823</t>
  </si>
  <si>
    <t>2340-2199</t>
  </si>
  <si>
    <t>Arbeiderhistorie</t>
  </si>
  <si>
    <t>https://www.idunn.no/arbeiderhistorie?languageId=2</t>
  </si>
  <si>
    <t>0801-7778</t>
  </si>
  <si>
    <t>2387-5879</t>
  </si>
  <si>
    <t>Scandinavian University Press</t>
  </si>
  <si>
    <t>Arbitrer</t>
  </si>
  <si>
    <t>http://arbitrer.fib.unand.ac.id/index.php/arbitrer/index</t>
  </si>
  <si>
    <t>2339-1162</t>
  </si>
  <si>
    <t>2550-1011</t>
  </si>
  <si>
    <t>Universitas Andalas</t>
  </si>
  <si>
    <t>Árboles y Rizomas</t>
  </si>
  <si>
    <t>https://www.revistas.usach.cl/ojs/index.php/rizomas/index</t>
  </si>
  <si>
    <t>0719-9805</t>
  </si>
  <si>
    <t>Universidad de Santiago de Chile</t>
  </si>
  <si>
    <t>Arbor: Ciencia, Pensamiento y Cultura</t>
  </si>
  <si>
    <t>http://arbor.revistas.csic.es/index.php/arbor/</t>
  </si>
  <si>
    <t>0210-1963</t>
  </si>
  <si>
    <t>1988-303X</t>
  </si>
  <si>
    <t>Arc</t>
  </si>
  <si>
    <t>https://arcjournal.library.mcgill.ca/index</t>
  </si>
  <si>
    <t>Arc: The Journal of the School of Religious Studies, McGill University</t>
  </si>
  <si>
    <t>0229-2807</t>
  </si>
  <si>
    <t>2817-1799</t>
  </si>
  <si>
    <t>McGill University Library</t>
  </si>
  <si>
    <t>ARC Geophysical Research</t>
  </si>
  <si>
    <t>https://janeway.uncpress.org/ARC-GR</t>
  </si>
  <si>
    <t>ARC-GR</t>
  </si>
  <si>
    <t>3067-6711</t>
  </si>
  <si>
    <t>ARC Alliance</t>
  </si>
  <si>
    <t>Arcadia: Explorations in Environmental History</t>
  </si>
  <si>
    <t>http://www.environmentandsociety.org/arcadia</t>
  </si>
  <si>
    <t>Arcadia</t>
  </si>
  <si>
    <t>2199-3408</t>
  </si>
  <si>
    <t>Rachel Carson Center for Environment and Society</t>
  </si>
  <si>
    <t>Archaeoastronomy and Ancient Technologies</t>
  </si>
  <si>
    <t>https://aaatec.org/</t>
  </si>
  <si>
    <t>AaATec</t>
  </si>
  <si>
    <t>2310-2144</t>
  </si>
  <si>
    <t>Archaeologia Adriatica</t>
  </si>
  <si>
    <t>https://morepress.unizd.hr/journals/index.php/adriatica</t>
  </si>
  <si>
    <t>1846-4807</t>
  </si>
  <si>
    <t>1848-9281</t>
  </si>
  <si>
    <t>Archaeologia Historica</t>
  </si>
  <si>
    <t>https://journals.phil.muni.cz/archaeologia-historica</t>
  </si>
  <si>
    <t>0231-5823</t>
  </si>
  <si>
    <t>2336-4386</t>
  </si>
  <si>
    <t>Masaryk University</t>
  </si>
  <si>
    <t>Archaeologia Lituana</t>
  </si>
  <si>
    <t>http://www.journals.vu.lt/archaeologia-lituana/</t>
  </si>
  <si>
    <t>1392-6748</t>
  </si>
  <si>
    <t>2538-8738</t>
  </si>
  <si>
    <t>Archaeologia Polona</t>
  </si>
  <si>
    <t>https://journals.iaepan.pl/apolona</t>
  </si>
  <si>
    <t>0066-5924</t>
  </si>
  <si>
    <t>2719-6542</t>
  </si>
  <si>
    <t>Institute of Archaeology and Ethnology Polish Academy of Sciences</t>
  </si>
  <si>
    <t>Archaeological Inscriptions</t>
  </si>
  <si>
    <t>https://archin.journals.ekb.eg/</t>
  </si>
  <si>
    <t>2974-4016</t>
  </si>
  <si>
    <t>2974-4024</t>
  </si>
  <si>
    <t>Fayom University, Faculty of Archaeology, The Center of Historical Epigraphy and Inscriptions Studies</t>
  </si>
  <si>
    <t>Archaeology International</t>
  </si>
  <si>
    <t>https://journals.uclpress.co.uk/ai/</t>
  </si>
  <si>
    <t>1463-1725</t>
  </si>
  <si>
    <t>2048-4194</t>
  </si>
  <si>
    <t>Archai: Revista de Estudos sobre as Origens do Pensamento Ocidental</t>
  </si>
  <si>
    <t>https://impactum-journals.uc.pt/archai</t>
  </si>
  <si>
    <t>2179-4960</t>
  </si>
  <si>
    <t>1984-249X</t>
  </si>
  <si>
    <t>Imprensa da Universidade de Coimbra; Universidade de Brasília</t>
  </si>
  <si>
    <t>ArchAlp</t>
  </si>
  <si>
    <t>https://archalp.it/</t>
  </si>
  <si>
    <t>Rivista Internazionale di Architettura e Paesaggio Alpino</t>
  </si>
  <si>
    <t>2611-8653</t>
  </si>
  <si>
    <t>2039-1730</t>
  </si>
  <si>
    <t>Bononia University Press</t>
  </si>
  <si>
    <t>Archäologisches Korrespondenzblatt</t>
  </si>
  <si>
    <t>https://journals.ub.uni-heidelberg.de/index.php/ak/index</t>
  </si>
  <si>
    <t>0342-734X</t>
  </si>
  <si>
    <t>2364-4729</t>
  </si>
  <si>
    <t>LEIZA Verlag</t>
  </si>
  <si>
    <t>Archeion</t>
  </si>
  <si>
    <t>https://www.ejournals.eu/Archeion/</t>
  </si>
  <si>
    <t>0066-6041</t>
  </si>
  <si>
    <t>2658-1264</t>
  </si>
  <si>
    <t>The State Archives Head Office, Poland</t>
  </si>
  <si>
    <t>Archeion Online</t>
  </si>
  <si>
    <t>http://periodicos.ufpb.br/ojs/index.php/archeion</t>
  </si>
  <si>
    <t>Archeion Online: Periódico de Arquivologia</t>
  </si>
  <si>
    <t>2318-6186</t>
  </si>
  <si>
    <t>Universidade Federal da Paraíba</t>
  </si>
  <si>
    <t>Archeologia e Calcolatori</t>
  </si>
  <si>
    <t>https://www.archcalc.cnr.it/</t>
  </si>
  <si>
    <t>1120-6861</t>
  </si>
  <si>
    <t>Edizioni All'Insegna del Giglio</t>
  </si>
  <si>
    <t>Archeologia Polski</t>
  </si>
  <si>
    <t>https://journals.iaepan.pl/apol/index</t>
  </si>
  <si>
    <t>0003-8180</t>
  </si>
  <si>
    <t>2719-7034</t>
  </si>
  <si>
    <t>Archeologické Rozhledy</t>
  </si>
  <si>
    <t>https://archeologickerozhledy.cz</t>
  </si>
  <si>
    <t>0323-1267</t>
  </si>
  <si>
    <t>2570-9151</t>
  </si>
  <si>
    <t>Institute of Archaeology of the Czech Academy of Sciences, Prague</t>
  </si>
  <si>
    <t>Archéologie Médiévale</t>
  </si>
  <si>
    <t>https://journals.openedition.org/archeomed</t>
  </si>
  <si>
    <t>0153-9337</t>
  </si>
  <si>
    <t>2608-4228</t>
  </si>
  <si>
    <t>Archeomatica</t>
  </si>
  <si>
    <t>http://mediageo.it/ojs/index.php/archeomatica</t>
  </si>
  <si>
    <t>2037-2485</t>
  </si>
  <si>
    <t>2384-9428</t>
  </si>
  <si>
    <t>mediaGEO soc. coop.</t>
  </si>
  <si>
    <t>Archéopages</t>
  </si>
  <si>
    <t>https://journals.openedition.org/archeopages/</t>
  </si>
  <si>
    <t>1622-8545</t>
  </si>
  <si>
    <t>2269-9872</t>
  </si>
  <si>
    <t>Institut national de recherche archéologique préventive (Inrap)</t>
  </si>
  <si>
    <t>Archipelagos</t>
  </si>
  <si>
    <t>http://archipelagosjournal.org/</t>
  </si>
  <si>
    <t>2689-842X</t>
  </si>
  <si>
    <t>ArcHistoR Architettura Storia Restauro: Architecture History Restoration</t>
  </si>
  <si>
    <t>http://www.archistor.unirc.it</t>
  </si>
  <si>
    <t>AHR</t>
  </si>
  <si>
    <t>2384-8898</t>
  </si>
  <si>
    <t>Università Mediterranea di Reggio Calabria</t>
  </si>
  <si>
    <t>Architectural Histories</t>
  </si>
  <si>
    <t>https://journal.eahn.org</t>
  </si>
  <si>
    <t>EAHN</t>
  </si>
  <si>
    <t>2050-5833</t>
  </si>
  <si>
    <t>Architectural Intelligence</t>
  </si>
  <si>
    <t>https://link.springer.com/journal/44223</t>
  </si>
  <si>
    <t>2731-6726</t>
  </si>
  <si>
    <t>Architecture</t>
  </si>
  <si>
    <t>https://www.mdpi.com/journal/architecture</t>
  </si>
  <si>
    <t>2673-8945</t>
  </si>
  <si>
    <t>Architecture and Engineering</t>
  </si>
  <si>
    <t>http://aej.spbgasu.ru</t>
  </si>
  <si>
    <t>2500-0055</t>
  </si>
  <si>
    <t>Saint Petersburg State University of Architecture and Civil Engineering</t>
  </si>
  <si>
    <t>Architecture Image Studies Scientific Journal</t>
  </si>
  <si>
    <t>https://journals.ap2.pt/index.php/AIS/index</t>
  </si>
  <si>
    <t>2184-8645</t>
  </si>
  <si>
    <t>AP2</t>
  </si>
  <si>
    <t>Architecture Papers of the Faculty of Architecture and Design STU</t>
  </si>
  <si>
    <t>https://alfa.stuba.sk/</t>
  </si>
  <si>
    <t>ALFA</t>
  </si>
  <si>
    <t>2729-7640</t>
  </si>
  <si>
    <t>Slovak University of Technology, Faculty of Architecture and Design</t>
  </si>
  <si>
    <t>Architecture, Civil Engineering, Environment</t>
  </si>
  <si>
    <t>https://sciendo.com/journal/ACEE?tab=-aims-scope</t>
  </si>
  <si>
    <t>1899-0142</t>
  </si>
  <si>
    <t>2720-6947</t>
  </si>
  <si>
    <t>Architecture_MPS</t>
  </si>
  <si>
    <t>https://journals.uclpress.co.uk/amps/</t>
  </si>
  <si>
    <t>2050-9006</t>
  </si>
  <si>
    <t>Architektúra &amp; Urbanizmus</t>
  </si>
  <si>
    <t>https://www.architektura-urbanizmus.sk/</t>
  </si>
  <si>
    <t>Architecture &amp; Urbanism</t>
  </si>
  <si>
    <t>0044-8680</t>
  </si>
  <si>
    <t>2729-8752</t>
  </si>
  <si>
    <t>Institute of History, Slovak Academy of Sciences</t>
  </si>
  <si>
    <t>Archiva Zootechnica</t>
  </si>
  <si>
    <t>https://sciendo.com/journal/AZIBNA</t>
  </si>
  <si>
    <t>1016-4855</t>
  </si>
  <si>
    <t>2344-4592</t>
  </si>
  <si>
    <t>Archival Notes</t>
  </si>
  <si>
    <t>https://onlinepublishing.cini.it/index.php/arno/index</t>
  </si>
  <si>
    <t>2499-832X</t>
  </si>
  <si>
    <t>Fondazione Giorgio Cini</t>
  </si>
  <si>
    <t>Archive of Clinical Medicine</t>
  </si>
  <si>
    <t>https://ifnmujournal.com/acm/</t>
  </si>
  <si>
    <t>Архів клінічної медицини</t>
  </si>
  <si>
    <t>2312-7007</t>
  </si>
  <si>
    <t>2414-9853</t>
  </si>
  <si>
    <t>Ivano-Frankivsk National Medical University</t>
  </si>
  <si>
    <t>Archive of Mechanical Engineering</t>
  </si>
  <si>
    <t>https://www.journals.pan.pl/ame</t>
  </si>
  <si>
    <t>Archiwum Budowy Maszyn</t>
  </si>
  <si>
    <t>2300-1895</t>
  </si>
  <si>
    <t>Archive of Oncology</t>
  </si>
  <si>
    <t>https://scindeks.ceon.rs/journaldetails.aspx?issn=0354-7310</t>
  </si>
  <si>
    <t>0354-7310</t>
  </si>
  <si>
    <t>1450-9520</t>
  </si>
  <si>
    <t>Institute of Oncology, Sremska Kamenica, Serbia</t>
  </si>
  <si>
    <t>Archives Animal Breeding</t>
  </si>
  <si>
    <t>http://www.archives-animal-breeding.net/</t>
  </si>
  <si>
    <t>Archiv Tierzucht</t>
  </si>
  <si>
    <t>0003-9438</t>
  </si>
  <si>
    <t>2363-9822</t>
  </si>
  <si>
    <t>Archives in Sport Management and Leadership</t>
  </si>
  <si>
    <t>https://asml.ui.ac.ir/</t>
  </si>
  <si>
    <t>2981-0523</t>
  </si>
  <si>
    <t>Archives of Academic Emergency Medicine</t>
  </si>
  <si>
    <t>http://journals.sbmu.ac.ir/aaem/index.php/AAEM</t>
  </si>
  <si>
    <t>2645-4904</t>
  </si>
  <si>
    <t>Shahid Beheshti University of Medical Sciences</t>
  </si>
  <si>
    <t>Archives of Acoustics</t>
  </si>
  <si>
    <t>https://acoustics.ippt.pan.pl/</t>
  </si>
  <si>
    <t>0137-5075</t>
  </si>
  <si>
    <t>2300-262X</t>
  </si>
  <si>
    <t>Institute of Fundamental Technological Research Polish Academy of Sciences</t>
  </si>
  <si>
    <t>Archives of Advances in Biosciences</t>
  </si>
  <si>
    <t>https://journals.sbmu.ac.ir/aab</t>
  </si>
  <si>
    <t>AAB</t>
  </si>
  <si>
    <t>2783-1264</t>
  </si>
  <si>
    <t>SBMU Journals</t>
  </si>
  <si>
    <t>Archives of Aesthetic Plastic Surgery</t>
  </si>
  <si>
    <t>https://e-aaps.org/index.php</t>
  </si>
  <si>
    <t>2234-0831</t>
  </si>
  <si>
    <t>2288-9337</t>
  </si>
  <si>
    <t>Korean Society for Aesthetic Plastic Surgery</t>
  </si>
  <si>
    <t>Archives of Agriculture Sciences Journal</t>
  </si>
  <si>
    <t>https://aasj.journals.ekb.eg/</t>
  </si>
  <si>
    <t>2535-1680</t>
  </si>
  <si>
    <t>2535-1699</t>
  </si>
  <si>
    <t>Al-Azhar University, Faculty of Agriculture (Assiut Branch)</t>
  </si>
  <si>
    <t>Archives of Agronomy and Soil Science</t>
  </si>
  <si>
    <t>https://www.tandfonline.com/journals/gags20</t>
  </si>
  <si>
    <t>1476-3567</t>
  </si>
  <si>
    <t>Archives of Anesthesia and Critical Care</t>
  </si>
  <si>
    <t>https://aacc.tums.ac.ir</t>
  </si>
  <si>
    <t>2423-5849</t>
  </si>
  <si>
    <t>Archives of Basic and Clinical Research</t>
  </si>
  <si>
    <t>https://abcresearch.net/EN</t>
  </si>
  <si>
    <t>2687-4520</t>
  </si>
  <si>
    <t>2687-4482</t>
  </si>
  <si>
    <t>Erzincan Binali Yıldırım University School of Medicine</t>
  </si>
  <si>
    <t>Archives of Biological Sciences</t>
  </si>
  <si>
    <t>http://www.serbiosoc.org.rs/arch/index.php</t>
  </si>
  <si>
    <t>0354-4664</t>
  </si>
  <si>
    <t>1821-4339</t>
  </si>
  <si>
    <t>University of Belgrade, University of Novi Sad</t>
  </si>
  <si>
    <t>Archives of Civil Engineering</t>
  </si>
  <si>
    <t>https://ace.il.pw.edu.pl/about-us/</t>
  </si>
  <si>
    <t>1230-2945</t>
  </si>
  <si>
    <t>2300-3103</t>
  </si>
  <si>
    <t>Polish Academy of  Sciences</t>
  </si>
  <si>
    <t>Archives of Clinical and Experimental Surgery</t>
  </si>
  <si>
    <t>http://www.ejmaces.com/</t>
  </si>
  <si>
    <t>2146-8133</t>
  </si>
  <si>
    <t>GESDAV</t>
  </si>
  <si>
    <t>Archives of Control Sciences</t>
  </si>
  <si>
    <t>http://journals.pan.pl/acs</t>
  </si>
  <si>
    <t>1230-2384</t>
  </si>
  <si>
    <t>2300-2611</t>
  </si>
  <si>
    <t>Archives of Electrical Engineering</t>
  </si>
  <si>
    <t>https://journals.pan.pl/aee</t>
  </si>
  <si>
    <t>Archiwum Elektrotechniki</t>
  </si>
  <si>
    <t>2300-2506</t>
  </si>
  <si>
    <t>Archives of Endocrinology and Metabolism</t>
  </si>
  <si>
    <t>http://www.scielo.br/scielo.php?script=sci_serial&amp;pid=2359-3997&amp;lng=en&amp;nrm=iso</t>
  </si>
  <si>
    <t>2359-3997</t>
  </si>
  <si>
    <t>2359-4292</t>
  </si>
  <si>
    <t>Brazilian Society of Endocrinology and Metabolism</t>
  </si>
  <si>
    <t>Archives of Environmental Protection</t>
  </si>
  <si>
    <t>https://journals.pan.pl/aep/</t>
  </si>
  <si>
    <t>2083-4772</t>
  </si>
  <si>
    <t>2083-4810</t>
  </si>
  <si>
    <t>Archives of Epilepsy</t>
  </si>
  <si>
    <t>https://journal.archepilepsy.org/home</t>
  </si>
  <si>
    <t>2792-0550</t>
  </si>
  <si>
    <t>Turkish Epilepsy Society</t>
  </si>
  <si>
    <t>Archives of Forensic Medicine and Criminology</t>
  </si>
  <si>
    <t>https://www.ejournals.eu/AMSiK/</t>
  </si>
  <si>
    <t>Archiwum Medycyny Sądowej i Kryminologii</t>
  </si>
  <si>
    <t>0324-8267</t>
  </si>
  <si>
    <t>1689-1716</t>
  </si>
  <si>
    <t>Polish Society of Forensic Medicine and Criminology (PTMSiK)</t>
  </si>
  <si>
    <t>Archives of Foundry Engineering</t>
  </si>
  <si>
    <t>https://journals.pan.pl/afe</t>
  </si>
  <si>
    <t>2299-2944</t>
  </si>
  <si>
    <t>Archives of Gerontology and Geriatrics Plus</t>
  </si>
  <si>
    <t>https://www.sciencedirect.com/journal/archives-of-gerontology-and-geriatrics-plus</t>
  </si>
  <si>
    <t>2950-3078</t>
  </si>
  <si>
    <t>Archives of Gynecology and Obstetrics</t>
  </si>
  <si>
    <t>https://link.springer.com/journal/404</t>
  </si>
  <si>
    <t>1432-0711</t>
  </si>
  <si>
    <t>Archives of Health Science and Research</t>
  </si>
  <si>
    <t>https://archhealthscires.org/EN</t>
  </si>
  <si>
    <t>2687-4644</t>
  </si>
  <si>
    <t>Archives of Mechanics</t>
  </si>
  <si>
    <t>https://am.ippt.pan.pl</t>
  </si>
  <si>
    <t>Archiwum Mechaniki Stosowanej</t>
  </si>
  <si>
    <t>0373-2029</t>
  </si>
  <si>
    <t>2083-8514</t>
  </si>
  <si>
    <t>Archives of Medical Science</t>
  </si>
  <si>
    <t>https://www.archivesofmedicalscience.com/</t>
  </si>
  <si>
    <t>1734-1922</t>
  </si>
  <si>
    <t>1896-9151</t>
  </si>
  <si>
    <t>Archives of Medical Science: Atherosclerotic Diseases</t>
  </si>
  <si>
    <t>https://amsad.termedia.pl/</t>
  </si>
  <si>
    <t>2451-0629</t>
  </si>
  <si>
    <t>Archives of Medicine and Health Sciences</t>
  </si>
  <si>
    <t>https://journals.lww.com/armh/Pages/default.aspx</t>
  </si>
  <si>
    <t>2321-4848</t>
  </si>
  <si>
    <t>2321-6085</t>
  </si>
  <si>
    <t>Archives of Mental Health</t>
  </si>
  <si>
    <t>https://journals.lww.com/amhe/pages/default.aspx</t>
  </si>
  <si>
    <t>2589-9171</t>
  </si>
  <si>
    <t>2589-918X</t>
  </si>
  <si>
    <t>Archives of Metallurgy and Materials</t>
  </si>
  <si>
    <t>https://journals.pan.pl/amm</t>
  </si>
  <si>
    <t>Archives of Metallurgy &amp; Materials</t>
  </si>
  <si>
    <t>2300-1909</t>
  </si>
  <si>
    <t>Archives of Nursing Research</t>
  </si>
  <si>
    <t>https://archivesofnursingresearch.com</t>
  </si>
  <si>
    <t>2530-6855</t>
  </si>
  <si>
    <t>Colegio de Enfermería de Caceres</t>
  </si>
  <si>
    <t>Archives of Occupational Health</t>
  </si>
  <si>
    <t>https://aoh.ssu.ac.ir/</t>
  </si>
  <si>
    <t>AOH</t>
  </si>
  <si>
    <t>2588-3070</t>
  </si>
  <si>
    <t>2588-3690</t>
  </si>
  <si>
    <t>Shahid Sadoughi University of Medical Science, Yazd, Iran</t>
  </si>
  <si>
    <t>Archives of Pediatric Gastroenterology, Hepatology, and Nutrition</t>
  </si>
  <si>
    <t>https://apghn.com/index.php/journal</t>
  </si>
  <si>
    <t>1829-5274</t>
  </si>
  <si>
    <t>2830-5442</t>
  </si>
  <si>
    <t>Indonesian Society of Pediatric Gastroenterology, Hepatology, and Nutrition</t>
  </si>
  <si>
    <t>Archives of Pediatric Neurosurgery</t>
  </si>
  <si>
    <t>http://www.archpedneurosurg.com.br/pkp/index.php/sbnped2019</t>
  </si>
  <si>
    <t>2675-3626</t>
  </si>
  <si>
    <t>Brazilian Society for Pediatric Neurosurgery</t>
  </si>
  <si>
    <t>Archives of Pharmaceutical Sciences Ain Shams University</t>
  </si>
  <si>
    <t>https://aps.journals.ekb.eg/</t>
  </si>
  <si>
    <t>APS ASU</t>
  </si>
  <si>
    <t>2356-8380</t>
  </si>
  <si>
    <t>2356-8399</t>
  </si>
  <si>
    <t>Ain Shams University</t>
  </si>
  <si>
    <t>Archives of Pharmacy Practice</t>
  </si>
  <si>
    <t>http://archivepp.com/</t>
  </si>
  <si>
    <t>2320-5210</t>
  </si>
  <si>
    <t>2045-080X</t>
  </si>
  <si>
    <t>Archives of Global Professionals</t>
  </si>
  <si>
    <t>Archives of Physiotherapy</t>
  </si>
  <si>
    <t>https://www.archivesofphysiotherapy.com</t>
  </si>
  <si>
    <t>2057-0082</t>
  </si>
  <si>
    <t>Archives of Plastic Surgery</t>
  </si>
  <si>
    <t>https://doi.org/10.1055/s-00051611</t>
  </si>
  <si>
    <t>2234-6163</t>
  </si>
  <si>
    <t>2234-6171</t>
  </si>
  <si>
    <t>Archives of Polish Fisheries</t>
  </si>
  <si>
    <t>https://sciendo.com/journal/AOPF</t>
  </si>
  <si>
    <t>2083-6139</t>
  </si>
  <si>
    <t>Archives of Psychiatry Research</t>
  </si>
  <si>
    <t>https://apr.kbcsm.hr/</t>
  </si>
  <si>
    <t>Archives of Psychiatry Research: An International Journal of Psychiatry and Related Sciences</t>
  </si>
  <si>
    <t>2671-1079</t>
  </si>
  <si>
    <t>2671-2008</t>
  </si>
  <si>
    <t>University Hospital Center Sestre milosrdnice, Department of Psychiatry</t>
  </si>
  <si>
    <t>Archives of Public Health</t>
  </si>
  <si>
    <t>http://archpublichealth.biomedcentral.com</t>
  </si>
  <si>
    <t>2049-3258</t>
  </si>
  <si>
    <t>Archives of Razi Institute</t>
  </si>
  <si>
    <t>http://archrazi.areeo.ac.ir/</t>
  </si>
  <si>
    <t>ARI</t>
  </si>
  <si>
    <t>0365-3439</t>
  </si>
  <si>
    <t>2008-9872</t>
  </si>
  <si>
    <t>Razi Vaccine and Serum Research Institute</t>
  </si>
  <si>
    <t>Archives of Rehabilitation Research and Clinical Translation</t>
  </si>
  <si>
    <t>https://www.journals.elsevier.com/archives-of-rehabilitation-research-and-clinical-translation</t>
  </si>
  <si>
    <t>2590-1095</t>
  </si>
  <si>
    <t>Archives of the Balkan Medical Union</t>
  </si>
  <si>
    <t>https://umbalk.org/</t>
  </si>
  <si>
    <t>1584-9244</t>
  </si>
  <si>
    <t>2558-815X</t>
  </si>
  <si>
    <t>Balkan Medical Union</t>
  </si>
  <si>
    <t>Archives of Transport</t>
  </si>
  <si>
    <t>http://www.archivesoftransport.com/?id=1</t>
  </si>
  <si>
    <t>0866-9546</t>
  </si>
  <si>
    <t>2300-8830</t>
  </si>
  <si>
    <t>Faculty of Transport, Warsaw University of Technology</t>
  </si>
  <si>
    <t>Archives of Trauma Research</t>
  </si>
  <si>
    <t>https://archtrauma.kaums.ac.ir/</t>
  </si>
  <si>
    <t>2251-953X</t>
  </si>
  <si>
    <t>2251-9599</t>
  </si>
  <si>
    <t>Kashan University of Medical Sciences</t>
  </si>
  <si>
    <t>Archives of Veterinary Medicine</t>
  </si>
  <si>
    <t>https://niv.ns.ac.rs/e-avm/index.php/e-avm</t>
  </si>
  <si>
    <t>1820-9955</t>
  </si>
  <si>
    <t>2683-4138</t>
  </si>
  <si>
    <t>Scientific Veterinary Institute “Novi Sad”</t>
  </si>
  <si>
    <t>Archives of Veterinary Science</t>
  </si>
  <si>
    <t>https://revistas.ufpr.br/veterinary/index</t>
  </si>
  <si>
    <t>1517-784X</t>
  </si>
  <si>
    <t>2317-6822</t>
  </si>
  <si>
    <t>Universidade Federal do Paraná</t>
  </si>
  <si>
    <t>Archives on Food, Culture and Nutrition</t>
  </si>
  <si>
    <t>https://revista-afocun.unex.es/index.php/afocun/index</t>
  </si>
  <si>
    <t>AFOCUN-ICAF</t>
  </si>
  <si>
    <t>3020-8734</t>
  </si>
  <si>
    <t>3020-3635</t>
  </si>
  <si>
    <t>University of Extremadura</t>
  </si>
  <si>
    <t>ARCHive-SR</t>
  </si>
  <si>
    <t>https://press.ierek.com/index.php/ARChive</t>
  </si>
  <si>
    <t>2537-0154</t>
  </si>
  <si>
    <t>2537-0162</t>
  </si>
  <si>
    <t>IEREK Press</t>
  </si>
  <si>
    <t>Archivi delle emozioni</t>
  </si>
  <si>
    <t>http://archivi-emozioni.it/index.php/rivista</t>
  </si>
  <si>
    <t>2723-925X</t>
  </si>
  <si>
    <t>Edizioni di Pagina</t>
  </si>
  <si>
    <t>Archivio Antropologico Mediterraneo</t>
  </si>
  <si>
    <t>https://journals.openedition.org/aam</t>
  </si>
  <si>
    <t>Archivio Antropologico Mediterraneo On Line</t>
  </si>
  <si>
    <t>2038-3215</t>
  </si>
  <si>
    <t>Dipartimento Culture e Società - Università di Palermo</t>
  </si>
  <si>
    <t>Archivio d’Annunzio</t>
  </si>
  <si>
    <t>http://edizionicafoscari.unive.it/en/edizioni/riviste/archivio-dannunzio/</t>
  </si>
  <si>
    <t>2421-292X</t>
  </si>
  <si>
    <t>Archivo Español de Arqueología</t>
  </si>
  <si>
    <t>http://aespa.revistas.csic.es/</t>
  </si>
  <si>
    <t>0066-6742</t>
  </si>
  <si>
    <t>1988-3110</t>
  </si>
  <si>
    <t>Archivo Español de Arte</t>
  </si>
  <si>
    <t>http://xn--archivoespaoldearte-53b.revistas.csic.es/index.php/aea/index</t>
  </si>
  <si>
    <t>0004-0428</t>
  </si>
  <si>
    <t>1988-8511</t>
  </si>
  <si>
    <t>Archivo Médico de Camagüey</t>
  </si>
  <si>
    <t>http://www.revistaamc.sld.cu/index.php/amc</t>
  </si>
  <si>
    <t>AMC</t>
  </si>
  <si>
    <t>1025-0255</t>
  </si>
  <si>
    <t>Universidad de Ciencias Médicas de Camagüey</t>
  </si>
  <si>
    <t>Archivo Teológico Granadino</t>
  </si>
  <si>
    <t>https://revistas.uloyola.es/ATG/</t>
  </si>
  <si>
    <t>0210-1629</t>
  </si>
  <si>
    <t>2695-4397</t>
  </si>
  <si>
    <t>Universidad Loyola</t>
  </si>
  <si>
    <t>Archivos Argentinos de Pediatria</t>
  </si>
  <si>
    <t>https://www.sap.org.ar/publicaciones</t>
  </si>
  <si>
    <t>0325-0075</t>
  </si>
  <si>
    <t>1668-3501</t>
  </si>
  <si>
    <t>Sociedad Argentina de Pediatria</t>
  </si>
  <si>
    <t>Archivos de Cardiología de México</t>
  </si>
  <si>
    <t>http://www.archivoscardiologia.com/index.php</t>
  </si>
  <si>
    <t>1405-9940</t>
  </si>
  <si>
    <t>1665-1731</t>
  </si>
  <si>
    <t>Archivos de Ciencias de la Educación</t>
  </si>
  <si>
    <t>http://www.archivosdeciencias.fahce.unlp.edu.ar</t>
  </si>
  <si>
    <t>2346-8866</t>
  </si>
  <si>
    <t>Archivos de Historia del Movimiento Obrero y la Izquierda</t>
  </si>
  <si>
    <t>https://www.archivosrevista.com.ar/numeros/index.php/archivos</t>
  </si>
  <si>
    <t>2313-9749</t>
  </si>
  <si>
    <t>Centro de Estudios Históricos de los Trabajadores y las Izquierdas</t>
  </si>
  <si>
    <t>Archivos de Pediatría del Uruguay</t>
  </si>
  <si>
    <t>https://adp.sup.org.uy/index.php/adp</t>
  </si>
  <si>
    <t>Publicación Oficial de la Sociedad Uruguaya de Pediatría</t>
  </si>
  <si>
    <t>0004-0584</t>
  </si>
  <si>
    <t>1688-1249</t>
  </si>
  <si>
    <t>Sociedad Uruguaya de Pediatría</t>
  </si>
  <si>
    <t>Archivos de Prevención de Riesgos Laborales</t>
  </si>
  <si>
    <t>https://archivosdeprevencion.eu</t>
  </si>
  <si>
    <t>1138-9672</t>
  </si>
  <si>
    <t>1578-2549</t>
  </si>
  <si>
    <t>Associació Catalana de Salut Laboral</t>
  </si>
  <si>
    <t>Archivos de Zootecnia</t>
  </si>
  <si>
    <t>http://www.uco.es/organiza/servicios/publica/az/az.htm</t>
  </si>
  <si>
    <t>0004-0592</t>
  </si>
  <si>
    <t>1885-4494</t>
  </si>
  <si>
    <t>Universidad de Córdoba</t>
  </si>
  <si>
    <t>Archivos del Hospital Universitario "General Calixto García"</t>
  </si>
  <si>
    <t>http://revcalixto.sld.cu/index.php/ahcg</t>
  </si>
  <si>
    <t>1728-6115</t>
  </si>
  <si>
    <t>2707-9120</t>
  </si>
  <si>
    <t>Editoral de Ciencias Médicas (ECIMED)</t>
  </si>
  <si>
    <t>Archivos Latinoamericanos de Nutrición</t>
  </si>
  <si>
    <t>https://www.alanrevista.org/</t>
  </si>
  <si>
    <t>ALAN</t>
  </si>
  <si>
    <t>0004-0622</t>
  </si>
  <si>
    <t>2309-5806</t>
  </si>
  <si>
    <t>Sociedad Latinoamericana de Nutrición</t>
  </si>
  <si>
    <t>Archivos Peruanos de Cardiología y Cirugía Cardiovascular</t>
  </si>
  <si>
    <t>https://apcyccv.org.pe/index.php/apccc</t>
  </si>
  <si>
    <t>2708-7212</t>
  </si>
  <si>
    <t>Instituto Nacional Cardiovascular - INCOR</t>
  </si>
  <si>
    <t>Archivum</t>
  </si>
  <si>
    <t>https://www.unioviedo.es/reunido/index.php/RFF/index</t>
  </si>
  <si>
    <t>0570-7218</t>
  </si>
  <si>
    <t>2341-1120</t>
  </si>
  <si>
    <t>Universidad de Oviedo</t>
  </si>
  <si>
    <t>Archiwa - Kancelarie - Zbiory</t>
  </si>
  <si>
    <t>http://apcz.umk.pl/czasopisma/index.php/AKZ/index</t>
  </si>
  <si>
    <t>Archives - Chanceries - Collections</t>
  </si>
  <si>
    <t>1895-9075</t>
  </si>
  <si>
    <t>2544-5685</t>
  </si>
  <si>
    <t>Nicolaus Copernicus University in Toruń</t>
  </si>
  <si>
    <t>Archiwa, Biblioteki i Muzea Kościelne</t>
  </si>
  <si>
    <t>https://czasopisma.kul.pl/abmk/</t>
  </si>
  <si>
    <t>0518-3766</t>
  </si>
  <si>
    <t>2545-3491</t>
  </si>
  <si>
    <t>The John Paul II Catholic University of Lublin</t>
  </si>
  <si>
    <t>Archiwum Filozofii Prawa i Filozofii Społecznej</t>
  </si>
  <si>
    <t>https://archiwum.ivr.org.pl/en/</t>
  </si>
  <si>
    <t>Journal of the Polish Section of IVR</t>
  </si>
  <si>
    <t>2082-3304</t>
  </si>
  <si>
    <t>Stowarzyszenie Filozofii Prawa i Filozofii Społecznej – Sekcja Polska IVR</t>
  </si>
  <si>
    <t>Archiwum Kryminologii</t>
  </si>
  <si>
    <t>http://czasopisma.inp.pan.pl/index.php/ak</t>
  </si>
  <si>
    <t>0066-6890</t>
  </si>
  <si>
    <t>Instytut Nauk Prawnych PAN</t>
  </si>
  <si>
    <t>Arcos Design</t>
  </si>
  <si>
    <t>https://www.e-publicacoes.uerj.br/arcosdesign/index</t>
  </si>
  <si>
    <t>1984-5596</t>
  </si>
  <si>
    <t>Universidade do Estado do Rio de Janeiro (UERJ)</t>
  </si>
  <si>
    <t>Arctic Review on Law and Politics</t>
  </si>
  <si>
    <t>https://arcticreview.no/index.php/arctic/index</t>
  </si>
  <si>
    <t>Circumpolar Studies of Jurisprudence and Social Studies</t>
  </si>
  <si>
    <t>1891-6252</t>
  </si>
  <si>
    <t>2387-4562</t>
  </si>
  <si>
    <t>Cappelen Damm Akademisk NOASP</t>
  </si>
  <si>
    <t>Arctic Science</t>
  </si>
  <si>
    <t>https://cdnsciencepub.com/journal/as</t>
  </si>
  <si>
    <t>2368-7460</t>
  </si>
  <si>
    <t>Canadian Science Publishing</t>
  </si>
  <si>
    <t>Arctic, Antarctic, and Alpine Research</t>
  </si>
  <si>
    <t>https://www.tandfonline.com/journals/uaar</t>
  </si>
  <si>
    <t>AAAR</t>
  </si>
  <si>
    <t>1523-0430</t>
  </si>
  <si>
    <t>1938-4246</t>
  </si>
  <si>
    <t>Ardeth</t>
  </si>
  <si>
    <t>https://journals.openedition.org/ardeth</t>
  </si>
  <si>
    <t>A Magazine on the Power of the Project</t>
  </si>
  <si>
    <t>2532-6457</t>
  </si>
  <si>
    <t>2611-934X</t>
  </si>
  <si>
    <t>Rosenberg &amp; Sellier</t>
  </si>
  <si>
    <t>Area</t>
  </si>
  <si>
    <t>https://publicacionescientificas.fadu.uba.ar/index.php/area</t>
  </si>
  <si>
    <t>Area, Agenda de Reflexión en Arquitectura, Diseño y Urbanismo</t>
  </si>
  <si>
    <t>0328-1337</t>
  </si>
  <si>
    <t>2591-5312</t>
  </si>
  <si>
    <t>Universidad de Buenos Aires, Facultad de Arquitectura, Diseño y Urbanismo</t>
  </si>
  <si>
    <t>Área Abierta</t>
  </si>
  <si>
    <t>https://revistas.ucm.es/index.php/ARAB/index</t>
  </si>
  <si>
    <t>Área Abierta: Revista de Comunicación Audiovisual y Publicitaria</t>
  </si>
  <si>
    <t>2530-7592</t>
  </si>
  <si>
    <t>1578-8393</t>
  </si>
  <si>
    <t>Arena Hukum</t>
  </si>
  <si>
    <t>https://arenahukum.ub.ac.id/index.php/arena/</t>
  </si>
  <si>
    <t>0126-0235</t>
  </si>
  <si>
    <t>2527-4406</t>
  </si>
  <si>
    <t>ARENA Journal of Architectural Research</t>
  </si>
  <si>
    <t>https://ajar.arena-architecture.eu/</t>
  </si>
  <si>
    <t>2397-0820</t>
  </si>
  <si>
    <t>Arenal: Revista de Historia de las Mujeres</t>
  </si>
  <si>
    <t>http://revistaseug.ugr.es/index.php/arenal/index</t>
  </si>
  <si>
    <t>1134-6396</t>
  </si>
  <si>
    <t>Aresty Rutgers Undergraduate Research Journal</t>
  </si>
  <si>
    <t>https://arestyrurj.libraries.rutgers.edu/index.php/arestyrurj/index</t>
  </si>
  <si>
    <t>2766-2918</t>
  </si>
  <si>
    <t>Rutgers University Libraries</t>
  </si>
  <si>
    <t>Areté</t>
  </si>
  <si>
    <t>http://saber.ucv.ve/ojs/index.php/rev_arete/index</t>
  </si>
  <si>
    <t>Areté: Revista Digital del Doctorado en Educación</t>
  </si>
  <si>
    <t>2443-4566</t>
  </si>
  <si>
    <t>Universidad Central de Venezuela</t>
  </si>
  <si>
    <t>http://revistas.pucp.edu.pe/index.php/arete</t>
  </si>
  <si>
    <t>1016-913X</t>
  </si>
  <si>
    <t>2223-3741</t>
  </si>
  <si>
    <t>Argentinian Journal of Respiratory and Physical Therapy</t>
  </si>
  <si>
    <t>https://revista.ajrpt.com/</t>
  </si>
  <si>
    <t>2618-4095</t>
  </si>
  <si>
    <t>Asociación Civil Científica de Difusión y Promoción de la Kinesiología</t>
  </si>
  <si>
    <t>Argomenti: Rivista di Economia, Cultura e Ricerca Sociale</t>
  </si>
  <si>
    <t>https://journals.uniurb.it/index.php/argomenti</t>
  </si>
  <si>
    <t>1971-8357</t>
  </si>
  <si>
    <t>Università degli Studi di Urbino Carlo Bo</t>
  </si>
  <si>
    <t>Argument</t>
  </si>
  <si>
    <t>https://argument.uauim.ro/en/</t>
  </si>
  <si>
    <t>2067-4252</t>
  </si>
  <si>
    <t>2501-6334</t>
  </si>
  <si>
    <t>Editura Universitară "Ion Mincu”</t>
  </si>
  <si>
    <t>https://argument.up.krakow.pl/index</t>
  </si>
  <si>
    <t>Argument: Biannual Philosophical Journal</t>
  </si>
  <si>
    <t>2083-6635</t>
  </si>
  <si>
    <t>2084-1043</t>
  </si>
  <si>
    <t>Argumenta</t>
  </si>
  <si>
    <t>https://www.argumenta.org/</t>
  </si>
  <si>
    <t>2465-2334</t>
  </si>
  <si>
    <t>University of Sassari</t>
  </si>
  <si>
    <t>Argumenta Oeconomica Cracoviensia</t>
  </si>
  <si>
    <t>https://aoc.uek.krakow.pl</t>
  </si>
  <si>
    <t>1642-168X</t>
  </si>
  <si>
    <t>2545-3866</t>
  </si>
  <si>
    <t>Cracow University of Economics Press</t>
  </si>
  <si>
    <t>Argumentation et Analyse du Discours</t>
  </si>
  <si>
    <t>https://journals.openedition.org/aad/</t>
  </si>
  <si>
    <t>La Revue Électronique du ADARR</t>
  </si>
  <si>
    <t>1565-8961</t>
  </si>
  <si>
    <t>University of Tel-Aviv</t>
  </si>
  <si>
    <t>Argumentos</t>
  </si>
  <si>
    <t>http://periodicos.ufc.br/argumentos/</t>
  </si>
  <si>
    <t>1984-4247</t>
  </si>
  <si>
    <t>1984-4255</t>
  </si>
  <si>
    <t>Universidade Federal do Ceará</t>
  </si>
  <si>
    <t>https://revistaargumentos.iep.org.pe/</t>
  </si>
  <si>
    <t>Revista Argumentos</t>
  </si>
  <si>
    <t>1021-2760</t>
  </si>
  <si>
    <t>2076-7722</t>
  </si>
  <si>
    <t>Instituto de Estudios Peruanos</t>
  </si>
  <si>
    <t>https://www.periodicos.unimontes.br/index.php/argumentos</t>
  </si>
  <si>
    <t>Argumentos, Revista do Departamento de Ciências Sociais da Unimontes</t>
  </si>
  <si>
    <t>1806-5627</t>
  </si>
  <si>
    <t>2527-2551</t>
  </si>
  <si>
    <t>Universidade Estadual de Montes Claros</t>
  </si>
  <si>
    <t>http://revistaargumentos.justiciacordoba.gob.ar</t>
  </si>
  <si>
    <t>2525-0469</t>
  </si>
  <si>
    <t>Centro de Perfeccionamiento "Ricardo C. Nuñez" del Poder Judicial de la Provincia de Córdoba</t>
  </si>
  <si>
    <t>Argumentos : Revista de Crítica Social</t>
  </si>
  <si>
    <t>http://publicaciones.sociales.uba.ar/argumentos</t>
  </si>
  <si>
    <t>1666-8979</t>
  </si>
  <si>
    <t>Universidad de Buenos Aires, Facultad de Ciencias Sociales, Instituto de Investigaciones Gino Germani</t>
  </si>
  <si>
    <t>Argumentos Pró-Educação</t>
  </si>
  <si>
    <t>http://ojs.univas.edu.br/index.php?journal=argumentosproeducacao&amp;page=index</t>
  </si>
  <si>
    <t>Argumentos Pró-Educaçã: Revista de Educação da Univás</t>
  </si>
  <si>
    <t>2448-2803</t>
  </si>
  <si>
    <t>Universidade do Vale do Sapucaí- Univás</t>
  </si>
  <si>
    <t>Arheologia Moldovei</t>
  </si>
  <si>
    <t>https://arheologiamoldovei.ro/</t>
  </si>
  <si>
    <t>0066-7358</t>
  </si>
  <si>
    <t>2501-5893</t>
  </si>
  <si>
    <t>Romanian Academy, Institute of Archaeology of Iasi</t>
  </si>
  <si>
    <t>Arheološki Vestnik</t>
  </si>
  <si>
    <t>https://ojs.zrc-sazu.si/av</t>
  </si>
  <si>
    <t>0570-8966</t>
  </si>
  <si>
    <t>1581-1204</t>
  </si>
  <si>
    <t>Arhitektura i Urbanizam</t>
  </si>
  <si>
    <t>http://scindeks.ceon.rs/journalDetails.aspx?issn=0354-6055&amp;lang=en</t>
  </si>
  <si>
    <t>0354-6055</t>
  </si>
  <si>
    <t>2217-8074</t>
  </si>
  <si>
    <t>Institute of Architecture and Urban and Spatial Planning of Serbia</t>
  </si>
  <si>
    <t>Arhiv za farmaciju</t>
  </si>
  <si>
    <t>https://scindeks.ceon.rs/journaldetails.aspx?issn=0004-1963</t>
  </si>
  <si>
    <t>0004-1963</t>
  </si>
  <si>
    <t>2217-8767</t>
  </si>
  <si>
    <t>Pharmaceutical Association of Serbia, Belgrade, Serbia</t>
  </si>
  <si>
    <t>Arhiv za Higijenu Rada i Toksikologiju</t>
  </si>
  <si>
    <t>https://sciendo.com/journal/AIHT</t>
  </si>
  <si>
    <t>Archives of Industrial Hygiene and Toxicology</t>
  </si>
  <si>
    <t>1848-6312</t>
  </si>
  <si>
    <t>Arid Zone Journal of Engineering, Technology and Environment</t>
  </si>
  <si>
    <t>https://www.azojete.com.ng/index.php/azojete</t>
  </si>
  <si>
    <t>AZOJETE</t>
  </si>
  <si>
    <t>2545-5818</t>
  </si>
  <si>
    <t>University of Maiduguri</t>
  </si>
  <si>
    <t>ARIMA</t>
  </si>
  <si>
    <t>https://arima.episciences.org/</t>
  </si>
  <si>
    <t>Revue Africaine de Recherche en Informatique et Mathématiques Appliquées</t>
  </si>
  <si>
    <t>1638-5713</t>
  </si>
  <si>
    <t>ASDS (African Society in Digital Sciences)</t>
  </si>
  <si>
    <t>Cameroon</t>
  </si>
  <si>
    <t>Arista Crítica</t>
  </si>
  <si>
    <t>https://revistas.unilibre.edu.co/index.php/arista_critica/index</t>
  </si>
  <si>
    <t>2745-1453</t>
  </si>
  <si>
    <t>Aristonothos</t>
  </si>
  <si>
    <t>http://riviste.unimi.it/index.php/aristonothos</t>
  </si>
  <si>
    <t>Aristonothos: Rivista di studi sul Mediterraneo Antico</t>
  </si>
  <si>
    <t>2037-4488</t>
  </si>
  <si>
    <t>2385-2895</t>
  </si>
  <si>
    <t>Aristotelica</t>
  </si>
  <si>
    <t>https://www.rosenbergesellier.it/ita/riviste/aristotelica</t>
  </si>
  <si>
    <t>2785-4515</t>
  </si>
  <si>
    <t>Arithmetic</t>
  </si>
  <si>
    <t>http://journal.iaincurup.ac.id/index.php/arithmetic/</t>
  </si>
  <si>
    <t>Academic Journal of Math</t>
  </si>
  <si>
    <t>2657-0440</t>
  </si>
  <si>
    <t>2686-0740</t>
  </si>
  <si>
    <t>Arkhaia Anatolika</t>
  </si>
  <si>
    <t>http://arkhaiaanatolika.org</t>
  </si>
  <si>
    <t>2651-4664</t>
  </si>
  <si>
    <t>Zeliha Gider Büyüközer</t>
  </si>
  <si>
    <t>Arkhas</t>
  </si>
  <si>
    <t>https://jurnalpasca.uinkhas.ac.id/index.php/ARKHAS/index</t>
  </si>
  <si>
    <t>Arkhas: Journal of Arabic Language Teaching</t>
  </si>
  <si>
    <t>2829-4475</t>
  </si>
  <si>
    <t>2829-2863</t>
  </si>
  <si>
    <t>Postgraduate Programme of Universitas Islam Negeri KH. Achmad Siddiq Jember, Indonesia.</t>
  </si>
  <si>
    <t>ARKIVOC</t>
  </si>
  <si>
    <t>http://www.arkat-usa.org</t>
  </si>
  <si>
    <t>Archive for Organic Chemistry</t>
  </si>
  <si>
    <t>1551-7004</t>
  </si>
  <si>
    <t>1551-7012</t>
  </si>
  <si>
    <t>Arkat USA, Inc.</t>
  </si>
  <si>
    <t>Armaghane Danesh Bimonthly Journal</t>
  </si>
  <si>
    <t>http://armaghanj.yums.ac.ir/</t>
  </si>
  <si>
    <t>Armaghān-i Dānish</t>
  </si>
  <si>
    <t>1728-6506</t>
  </si>
  <si>
    <t>1728-6514</t>
  </si>
  <si>
    <t>Yasuj University Of Medical Sciences</t>
  </si>
  <si>
    <t>Armeniaca</t>
  </si>
  <si>
    <t>https://edizionicafoscari.unive.it/en/edizioni4/riviste/armeniaca/</t>
  </si>
  <si>
    <t>Armeniaca: International Journal of Armenian Studies</t>
  </si>
  <si>
    <t>2974-6051</t>
  </si>
  <si>
    <t>Armenian Folia Anglistika</t>
  </si>
  <si>
    <t>https://journals.ysu.am/index.php/arm-fol-angl</t>
  </si>
  <si>
    <t>1829-2429</t>
  </si>
  <si>
    <t>2579-3039</t>
  </si>
  <si>
    <t>Yerevan State University</t>
  </si>
  <si>
    <t>Armenia</t>
  </si>
  <si>
    <t>Armenological Issues</t>
  </si>
  <si>
    <t>https://journals.ysu.am/index.php/arm-issues</t>
  </si>
  <si>
    <t>Hayagitut'yan Hartser</t>
  </si>
  <si>
    <t>1829-4030</t>
  </si>
  <si>
    <t>3045-3062</t>
  </si>
  <si>
    <t>Armiliar</t>
  </si>
  <si>
    <t>http://papelcosido.fba.unlp.edu.ar/ojs/index.php/armiliar/index</t>
  </si>
  <si>
    <t>2545-7888</t>
  </si>
  <si>
    <t>Universidad Nacional de La Plata, Facultad de Bellas Artes</t>
  </si>
  <si>
    <t>Arnaldoa</t>
  </si>
  <si>
    <t>http://journal.upao.edu.pe/Arnaldoa</t>
  </si>
  <si>
    <t>1815-8242</t>
  </si>
  <si>
    <t>2413-3299</t>
  </si>
  <si>
    <t>Universidad Privada Antenor Orrego</t>
  </si>
  <si>
    <t>ARO-The Scientific Journal of Koya University</t>
  </si>
  <si>
    <t>http://aro.koyauniversity.org</t>
  </si>
  <si>
    <t>2410-9355</t>
  </si>
  <si>
    <t>2307-549X</t>
  </si>
  <si>
    <t>Koya University</t>
  </si>
  <si>
    <t>ARP Rheumatology</t>
  </si>
  <si>
    <t>https://www.arprheumatology.com/</t>
  </si>
  <si>
    <t>2795-4552</t>
  </si>
  <si>
    <t>Sociedade Portuguesa de Reumatologia</t>
  </si>
  <si>
    <t>ARPHA Proceedings</t>
  </si>
  <si>
    <t>https://ap.pensoft.net/</t>
  </si>
  <si>
    <t>2683-0183</t>
  </si>
  <si>
    <t>ARQ</t>
  </si>
  <si>
    <t>https://edicionesarq.com/ARQ-Journal</t>
  </si>
  <si>
    <t>0716-0852</t>
  </si>
  <si>
    <t>0717-6996</t>
  </si>
  <si>
    <t>Ediciones ARQ</t>
  </si>
  <si>
    <t>arq.urb</t>
  </si>
  <si>
    <t>https://www.revistaarqurb.com.br</t>
  </si>
  <si>
    <t>1984-5766</t>
  </si>
  <si>
    <t>Universidade São Judas Tadeu Programa de Pós-Graduação Stricto Sensu em Arquitetura e Urbanismo</t>
  </si>
  <si>
    <t>Arqueologia</t>
  </si>
  <si>
    <t>http://revistascientificas.filo.uba.ar/index.php/Arqueologia</t>
  </si>
  <si>
    <t>0327-5159</t>
  </si>
  <si>
    <t>1853-8126</t>
  </si>
  <si>
    <t>Instituto de Arqueología, Facultad de Filosofía y Letras, Universidad de Buenos Aires</t>
  </si>
  <si>
    <t>Arqueología de la Arquitectura</t>
  </si>
  <si>
    <t>http://arqarqt.revistas.csic.es/index.php/arqarqt</t>
  </si>
  <si>
    <t>1695-2731</t>
  </si>
  <si>
    <t>1989-5313</t>
  </si>
  <si>
    <t>Arqueología y Sociedad</t>
  </si>
  <si>
    <t>https://revistasinvestigacion.unmsm.edu.pe/index.php/Arqueo</t>
  </si>
  <si>
    <t>0254-8062</t>
  </si>
  <si>
    <t>2810-8566</t>
  </si>
  <si>
    <t>Museo de Arqueología y Antropología</t>
  </si>
  <si>
    <t>Arqueología y Territorio Medieval</t>
  </si>
  <si>
    <t>https://revistaselectronicas.ujaen.es/index.php/ATM</t>
  </si>
  <si>
    <t>1134-3184</t>
  </si>
  <si>
    <t>2386-5423</t>
  </si>
  <si>
    <t>ARQUISUR Revista</t>
  </si>
  <si>
    <t>https://bibliotecavirtual.unl.edu.ar/publicaciones/index.php/Arquisur/es/index</t>
  </si>
  <si>
    <t>1853-2365</t>
  </si>
  <si>
    <t>2250-4206</t>
  </si>
  <si>
    <t>Ediciones UNL</t>
  </si>
  <si>
    <t>Arquitecno</t>
  </si>
  <si>
    <t>https://revistas.unne.edu.ar/index.php/arq/index</t>
  </si>
  <si>
    <t>0328-0896</t>
  </si>
  <si>
    <t>2683-9881</t>
  </si>
  <si>
    <t>Universidad Nacional del Nordeste</t>
  </si>
  <si>
    <t>Arquitectura +</t>
  </si>
  <si>
    <t>https://www.camjol.info/index.php/arquitectura/index</t>
  </si>
  <si>
    <t>Architecture +</t>
  </si>
  <si>
    <t>2518-2943</t>
  </si>
  <si>
    <t>Universidad Nacional de Ingeniería, Nicaragua</t>
  </si>
  <si>
    <t>Arquitecturas del Sur</t>
  </si>
  <si>
    <t>https://revistas.ubiobio.cl/index.php/AS/index</t>
  </si>
  <si>
    <t>0716-2677</t>
  </si>
  <si>
    <t>0719-6466</t>
  </si>
  <si>
    <t>Universidad del Bío Bío</t>
  </si>
  <si>
    <t>Arquivo Brasileiro de Medicina Veterinária e Zootecnia</t>
  </si>
  <si>
    <t>http://www.scielo.br/scielo.php?script=sci_serial&amp;pid=0102-0935&amp;lng=en&amp;nrm=iso</t>
  </si>
  <si>
    <t>Brazilian Journal of Veterinary and Animal Sciences</t>
  </si>
  <si>
    <t>0102-0935</t>
  </si>
  <si>
    <t>1678-4162</t>
  </si>
  <si>
    <t>Arquivo Maaravi: Revista Digital de Estudos Judaicos da UFMG</t>
  </si>
  <si>
    <t>https://periodicos.ufmg.br/index.php/maaravi/index</t>
  </si>
  <si>
    <t>1982-3053</t>
  </si>
  <si>
    <t>Arquivos Brasileiros de Cardiologia</t>
  </si>
  <si>
    <t>https://www.scielo.br/j/abc/</t>
  </si>
  <si>
    <t>0066-782X</t>
  </si>
  <si>
    <t>1678-4170</t>
  </si>
  <si>
    <t>Arquivos Brasileiros de Psicologia</t>
  </si>
  <si>
    <t>http://pepsic.bvsalud.org/scielo.php?script=sci_serial&amp;pid=1809-5267&amp;nrm=iso&amp;rep=&amp;lng=pt</t>
  </si>
  <si>
    <t>0100-8692</t>
  </si>
  <si>
    <t>1809-5267</t>
  </si>
  <si>
    <t>Arquivos de Ciências da Saúde da UNIPAR</t>
  </si>
  <si>
    <t>https://www.revistas.unipar.br/index.php/saude/index</t>
  </si>
  <si>
    <t>1982-114X</t>
  </si>
  <si>
    <t>Universidade Paranaense (UNIPAR)</t>
  </si>
  <si>
    <t>Arquivos de Gastroenterologia</t>
  </si>
  <si>
    <t>http://www.scielo.br/scielo.php?script=sci_serial&amp;pid=0004-2803&amp;lng=en&amp;nrm=iso</t>
  </si>
  <si>
    <t>Archives of Gastroenterology</t>
  </si>
  <si>
    <t>0004-2803</t>
  </si>
  <si>
    <t>1678-4219</t>
  </si>
  <si>
    <t>Instituto Brasileiro de Estudos e Pesquisas de Gastroenterologia (IBEPEGE)</t>
  </si>
  <si>
    <t>Arquivos de Neuro-Psiquiatria</t>
  </si>
  <si>
    <t>https://www.scielo.br/j/anp/</t>
  </si>
  <si>
    <t>0004-282X</t>
  </si>
  <si>
    <t>1678-4227</t>
  </si>
  <si>
    <t>Thieme Revinter Publicações</t>
  </si>
  <si>
    <t>Arquivos de Zoologia</t>
  </si>
  <si>
    <t>https://www.revistas.usp.br/azmz/index</t>
  </si>
  <si>
    <t>0066-7870</t>
  </si>
  <si>
    <t>2176-7793</t>
  </si>
  <si>
    <t>Museu de Zoologia da Universidade de São Paulo</t>
  </si>
  <si>
    <t>Arquivos do Instituto Biológico</t>
  </si>
  <si>
    <t>https://www.scielo.br/j/aib/</t>
  </si>
  <si>
    <t>Journal of Animal, Plant Sanity and Environmental Protection</t>
  </si>
  <si>
    <t>0020-3653</t>
  </si>
  <si>
    <t>1808-1657</t>
  </si>
  <si>
    <t>Instituto Biológico</t>
  </si>
  <si>
    <t>Array</t>
  </si>
  <si>
    <t>https://www.journals.elsevier.com/array</t>
  </si>
  <si>
    <t>2590-0056</t>
  </si>
  <si>
    <t>ArReDia</t>
  </si>
  <si>
    <t>http://ojs.ufgd.edu.br/index.php/arredia</t>
  </si>
  <si>
    <t>2316-6169</t>
  </si>
  <si>
    <t>Arrhythmia &amp; Electrophysiology Review</t>
  </si>
  <si>
    <t>https://www.aerjournal.com</t>
  </si>
  <si>
    <t>Arryhthmia and Electrophysiology Review</t>
  </si>
  <si>
    <t>2050-3369</t>
  </si>
  <si>
    <t>2050-3377</t>
  </si>
  <si>
    <t>Radcliffe Medical Media</t>
  </si>
  <si>
    <t>AR-RIAYAH: Jurnal Pendidikan Dasar</t>
  </si>
  <si>
    <t>http://journal.iaincurup.ac.id/index.php/JPD/index</t>
  </si>
  <si>
    <t>Jurnal Pendidikan Dasar</t>
  </si>
  <si>
    <t>2580-3611</t>
  </si>
  <si>
    <t>2580-362X</t>
  </si>
  <si>
    <t>http://www.scielo.br/ars</t>
  </si>
  <si>
    <t>1678-5320</t>
  </si>
  <si>
    <t>2178-0447</t>
  </si>
  <si>
    <t>Universidade de São Paulo</t>
  </si>
  <si>
    <t>Ars</t>
  </si>
  <si>
    <t>https://ars.sav.sk/</t>
  </si>
  <si>
    <t>Journal of the Art Research Centre of the Slovak Academy of Sciences</t>
  </si>
  <si>
    <t>0044-9008</t>
  </si>
  <si>
    <t>2729-7349</t>
  </si>
  <si>
    <t>Slovak Academy of Sciences</t>
  </si>
  <si>
    <t>Ars &amp; Humanitas</t>
  </si>
  <si>
    <t>https://journals.uni-lj.si/arshumanitas</t>
  </si>
  <si>
    <t>1854-9632</t>
  </si>
  <si>
    <t>2350-4218</t>
  </si>
  <si>
    <t>Ars Adriatica</t>
  </si>
  <si>
    <t>http://hrcak.srce.hr/arsadriatica</t>
  </si>
  <si>
    <t>1848-1590</t>
  </si>
  <si>
    <t>1848-7459</t>
  </si>
  <si>
    <t>Ars Bilduma</t>
  </si>
  <si>
    <t>http://www.ehu.es/ojs/index.php/ars_bilduma</t>
  </si>
  <si>
    <t>1989-9262</t>
  </si>
  <si>
    <t>Ars Educandi</t>
  </si>
  <si>
    <t>https://czasopisma.bg.ug.edu.pl/index.php/arseducandi/index</t>
  </si>
  <si>
    <t>2083-0947</t>
  </si>
  <si>
    <t>2657-6058</t>
  </si>
  <si>
    <t>Wydawnictwo Uniwersytetu Gdańskiego</t>
  </si>
  <si>
    <t>Ars Iuris Salmanticensis</t>
  </si>
  <si>
    <t>http://revistas.usal.es/index.php/ais/index</t>
  </si>
  <si>
    <t>2340-5155</t>
  </si>
  <si>
    <t>Ars Linguodidacticae</t>
  </si>
  <si>
    <t>http://journals.uran.ua/ald/index</t>
  </si>
  <si>
    <t>2663-029X</t>
  </si>
  <si>
    <t>2663-0303</t>
  </si>
  <si>
    <t>Taras Shevchenko National University of Kyiv</t>
  </si>
  <si>
    <t>Ars Mathematica Contemporanea</t>
  </si>
  <si>
    <t>https://amc-journal.eu/index.php/amc</t>
  </si>
  <si>
    <t>1855-3966</t>
  </si>
  <si>
    <t>1855-3974</t>
  </si>
  <si>
    <t>University of Primorska Press</t>
  </si>
  <si>
    <t>ARS Medica</t>
  </si>
  <si>
    <t>https://www.arsmedica.cl/index.php/MED/index</t>
  </si>
  <si>
    <t>ARS Medica: Revista de Ciencias Médicas</t>
  </si>
  <si>
    <t>0718-1051</t>
  </si>
  <si>
    <t>0719-1855</t>
  </si>
  <si>
    <t>Ars Orientalis</t>
  </si>
  <si>
    <t>https://asia.si.edu/research/publications/ars-orientalis/</t>
  </si>
  <si>
    <t>0571-1371</t>
  </si>
  <si>
    <t>2328-1286</t>
  </si>
  <si>
    <t>Ars Pharmaceutica</t>
  </si>
  <si>
    <t>https://revistaseug.ugr.es/index.php/ars</t>
  </si>
  <si>
    <t>0004-2927</t>
  </si>
  <si>
    <t>2340-9894</t>
  </si>
  <si>
    <t>Facultad de Farmacia, Universidad de Granada</t>
  </si>
  <si>
    <t>Arsitekno</t>
  </si>
  <si>
    <t>https://ojs.unimal.ac.id/arsitekno/index</t>
  </si>
  <si>
    <t>2301-945X</t>
  </si>
  <si>
    <t>2776-7841</t>
  </si>
  <si>
    <t>Univesitas Malikussaleh</t>
  </si>
  <si>
    <t>Arsitektura: Jurnal Ilmiah Arsitektur dan Lingkungan Binaan</t>
  </si>
  <si>
    <t>https://jurnal.uns.ac.id/Arsitektura/index</t>
  </si>
  <si>
    <t>1693-3680</t>
  </si>
  <si>
    <t>2580-2976</t>
  </si>
  <si>
    <t>ARSNET</t>
  </si>
  <si>
    <t>https://arsnet.architecture.ui.ac.id/index.php/ojs/index</t>
  </si>
  <si>
    <t>2777-0702</t>
  </si>
  <si>
    <t>2777-0710</t>
  </si>
  <si>
    <t>Department of Architecture Universitas Indonesia</t>
  </si>
  <si>
    <t>Art and Interpretation</t>
  </si>
  <si>
    <t>https://dergipark.org.tr/en/pub/sanatyorum</t>
  </si>
  <si>
    <t>Sanat ve Yorum</t>
  </si>
  <si>
    <t>2822-2865</t>
  </si>
  <si>
    <t>Art is on</t>
  </si>
  <si>
    <t>https://artis-on.letras.ulisboa.pt/index.php/aio/index</t>
  </si>
  <si>
    <t>Artis on</t>
  </si>
  <si>
    <t>2183-7082</t>
  </si>
  <si>
    <t>ARTIS- Faculdade de Letras da Universidade de Lisboa</t>
  </si>
  <si>
    <t>Art of Medicine</t>
  </si>
  <si>
    <t>https://art-of-medicine.ifnmu.edu.ua/index.php/aom/index</t>
  </si>
  <si>
    <t>2521-1455</t>
  </si>
  <si>
    <t>2523-4250</t>
  </si>
  <si>
    <t>Art Research Journal</t>
  </si>
  <si>
    <t>https://periodicos.ufrn.br/artresearchjournal</t>
  </si>
  <si>
    <t>2357-9978</t>
  </si>
  <si>
    <t>Universidade Federal do Rio Grande do Norte</t>
  </si>
  <si>
    <t>Art Style</t>
  </si>
  <si>
    <t>https://artstyle-editions.org/</t>
  </si>
  <si>
    <t>Art Style: Art &amp; Culture International Magazine</t>
  </si>
  <si>
    <t>2596-1802</t>
  </si>
  <si>
    <t>2596-1810</t>
  </si>
  <si>
    <t>Art Style Comunicação &amp; Edições (Communication &amp; Editions)</t>
  </si>
  <si>
    <t>Art Therapy Online</t>
  </si>
  <si>
    <t>https://journals.gold.ac.uk/index.php/atol</t>
  </si>
  <si>
    <t>ATOL</t>
  </si>
  <si>
    <t>2044-7221</t>
  </si>
  <si>
    <t>Goldsmiths, University of London</t>
  </si>
  <si>
    <t>Art Time</t>
  </si>
  <si>
    <t>https://dergipark.org.tr/en/pub/at</t>
  </si>
  <si>
    <t>2791-9382</t>
  </si>
  <si>
    <t>Art Vision</t>
  </si>
  <si>
    <t>https://dergipark.org.tr/en/pub/artvision</t>
  </si>
  <si>
    <t>2822-3144</t>
  </si>
  <si>
    <t>Art&amp;Sensorium: Revista Interdisciplinar Internacional de Artes Visuais</t>
  </si>
  <si>
    <t>http://periodicos.unespar.edu.br/index.php/sensorium</t>
  </si>
  <si>
    <t>Art&amp;Sensorium</t>
  </si>
  <si>
    <t>2358-0437</t>
  </si>
  <si>
    <t>Universidade Estadual do Paraná</t>
  </si>
  <si>
    <t>Art/Research International</t>
  </si>
  <si>
    <t>https://ejournals.library.ualberta.ca/index.php/ari/</t>
  </si>
  <si>
    <t>2371-3771</t>
  </si>
  <si>
    <t>Arta Medica</t>
  </si>
  <si>
    <t>https://artamedica.md</t>
  </si>
  <si>
    <t>1810-1852</t>
  </si>
  <si>
    <t>1810-1879</t>
  </si>
  <si>
    <t>Association of Surgeons of the Republic of Moldova</t>
  </si>
  <si>
    <t>ArtCultura</t>
  </si>
  <si>
    <t>http://www.seer.ufu.br/index.php/artcultura</t>
  </si>
  <si>
    <t>1516-8603</t>
  </si>
  <si>
    <t>2178-3845</t>
  </si>
  <si>
    <t>Editora da Universidade Federal de Uberlândia</t>
  </si>
  <si>
    <t>Arte &amp; Ensaios</t>
  </si>
  <si>
    <t>https://revistas.ufrj.br/index.php/ae/</t>
  </si>
  <si>
    <t>2448-3338</t>
  </si>
  <si>
    <t>Arte da Cena</t>
  </si>
  <si>
    <t>https://www.revistas.ufg.br/artce</t>
  </si>
  <si>
    <t>2358-6060</t>
  </si>
  <si>
    <t>Universidade Federal de Goiás</t>
  </si>
  <si>
    <t>Arte e Investigación</t>
  </si>
  <si>
    <t>http://papelcosido.fba.unlp.edu.ar/ojs/index.php/aei</t>
  </si>
  <si>
    <t>1850-2334</t>
  </si>
  <si>
    <t>2469-1488</t>
  </si>
  <si>
    <t>Papel Cosido</t>
  </si>
  <si>
    <t>Arte Nuevo</t>
  </si>
  <si>
    <t>https://www.artenuevorevista.com/index.php/arte-nuevo/index</t>
  </si>
  <si>
    <t>Arte Nuevo: Revista de Estudios Áureos</t>
  </si>
  <si>
    <t>2297-2692</t>
  </si>
  <si>
    <t>Université de Neuchâtel</t>
  </si>
  <si>
    <t>Arte y Políticas de Identidad</t>
  </si>
  <si>
    <t>https://revistas.um.es/reapi/index</t>
  </si>
  <si>
    <t>1889-979X</t>
  </si>
  <si>
    <t>1989-8452</t>
  </si>
  <si>
    <t>Arte y Sociedad</t>
  </si>
  <si>
    <t>https://revistaasri.com/</t>
  </si>
  <si>
    <t>ASRI</t>
  </si>
  <si>
    <t>2174-7563</t>
  </si>
  <si>
    <t>CUVPAC. Research Group on Visual Culture and Artistic Practices at the Rey Juan Carlos University</t>
  </si>
  <si>
    <t>Arte, Diseño e Ingeniería</t>
  </si>
  <si>
    <t>http://polired.upm.es/index.php/ardin</t>
  </si>
  <si>
    <t>ArDIn</t>
  </si>
  <si>
    <t>2254-8319</t>
  </si>
  <si>
    <t>Arte, Individuo y Sociedad</t>
  </si>
  <si>
    <t>http://revistas.ucm.es/index.php/ARIS/</t>
  </si>
  <si>
    <t>1131-5598</t>
  </si>
  <si>
    <t>1988-2408</t>
  </si>
  <si>
    <t>Artefacto Visual</t>
  </si>
  <si>
    <t>https://www.revlat.com/artefacto-visual</t>
  </si>
  <si>
    <t>Artefacto Visual: Revista de Estudios Visuales Latinoamericanos</t>
  </si>
  <si>
    <t>2530-4119</t>
  </si>
  <si>
    <t>Red de Estudios Visuales Latinoamericanos (ReVLaT)</t>
  </si>
  <si>
    <t>Artefactos</t>
  </si>
  <si>
    <t>http://revistas.usal.es/index.php/artefactos/index</t>
  </si>
  <si>
    <t>Artefactos: Revista de estudios sobre la ciencia y la tecnología</t>
  </si>
  <si>
    <t>1989-3612</t>
  </si>
  <si>
    <t>Artefactum: Revista de Estudos em Linguagem e Tecnologia</t>
  </si>
  <si>
    <t>https://artefactumjournal.com/index.php/artefactum/index</t>
  </si>
  <si>
    <t>1984-3852</t>
  </si>
  <si>
    <t>Rafrom Comércio e Representações Ltda</t>
  </si>
  <si>
    <t>Artefilosofia</t>
  </si>
  <si>
    <t>https://periodicos.ufop.br/raf/about</t>
  </si>
  <si>
    <t>1809-8274</t>
  </si>
  <si>
    <t>2526-7892</t>
  </si>
  <si>
    <t>Universidade Federal de Ouro Preto</t>
  </si>
  <si>
    <t>ARTEKS : Jurnal Teknik Arsitektur</t>
  </si>
  <si>
    <t>https://journal.unwira.ac.id/index.php/ARTEKS/index</t>
  </si>
  <si>
    <t>2541-0598</t>
  </si>
  <si>
    <t>2541-1217</t>
  </si>
  <si>
    <t>Program Studi Arsitektur Universitas Katolik Widya Mandira</t>
  </si>
  <si>
    <t>Arterial Hypertension</t>
  </si>
  <si>
    <t>https://journals.viamedica.pl/arterial_hypertension/index</t>
  </si>
  <si>
    <t>Nadcisnienie Tetnicze (previous title)</t>
  </si>
  <si>
    <t>2449-6170</t>
  </si>
  <si>
    <t>2449-6162</t>
  </si>
  <si>
    <t>Artery Research</t>
  </si>
  <si>
    <t>https://arteryresearch.biomedcentral.com/</t>
  </si>
  <si>
    <t>1872-9312</t>
  </si>
  <si>
    <t>1876-4401</t>
  </si>
  <si>
    <t>Artes</t>
  </si>
  <si>
    <t>https://artes.unibo.it</t>
  </si>
  <si>
    <t>2974-7287</t>
  </si>
  <si>
    <t>Artes del Ensayo</t>
  </si>
  <si>
    <t>https://www.raco.cat/index.php/artesdelensayo/index</t>
  </si>
  <si>
    <t>2462-5035</t>
  </si>
  <si>
    <t>Universitat Pompeu Fabra</t>
  </si>
  <si>
    <t>Arteterapia</t>
  </si>
  <si>
    <t>https://revistas.ucm.es/index.php/ARTE</t>
  </si>
  <si>
    <t>Arteterapia, Papeles de Arteterapia y Educación Artística Para la Inclusión Social</t>
  </si>
  <si>
    <t>1886-6190</t>
  </si>
  <si>
    <t>1988-8309</t>
  </si>
  <si>
    <t>https://arthritis-research.biomedcentral.com</t>
  </si>
  <si>
    <t>Arthroplasty</t>
  </si>
  <si>
    <t>https://arthroplasty.biomedcentral.com/</t>
  </si>
  <si>
    <t>2524-7948</t>
  </si>
  <si>
    <t>Arthroplasty Today</t>
  </si>
  <si>
    <t>https://www.journals.elsevier.com/arthroplasty-today/</t>
  </si>
  <si>
    <t>2352-3441</t>
  </si>
  <si>
    <t>Arthropod Systematics &amp; Phylogeny</t>
  </si>
  <si>
    <t>https://arthropod-systematics.arphahub.com/</t>
  </si>
  <si>
    <t>1864-8312</t>
  </si>
  <si>
    <t>Senckenberg Gesellschaft für Naturforschung</t>
  </si>
  <si>
    <t>Arthropoda</t>
  </si>
  <si>
    <t>https://www.mdpi.com/journal/arthropoda</t>
  </si>
  <si>
    <t>2813-3323</t>
  </si>
  <si>
    <t>Arthropods</t>
  </si>
  <si>
    <t>http://www.iaees.org/publications/journals/arthropods/online-version.asp</t>
  </si>
  <si>
    <t>2224-4255</t>
  </si>
  <si>
    <t>International Academy of Ecology and Environmental Sciences</t>
  </si>
  <si>
    <t>Arthroscopy Techniques</t>
  </si>
  <si>
    <t>https://www.journals.elsevier.com/arthroscopy-techniques</t>
  </si>
  <si>
    <t>2212-6287</t>
  </si>
  <si>
    <t>Arthroscopy, Sports Medicine, and Rehabilitation</t>
  </si>
  <si>
    <t>https://www.journals.elsevier.com/arthroscopy-sports-medicine-and-rehabilitation</t>
  </si>
  <si>
    <t>2666-061X</t>
  </si>
  <si>
    <t>Arti dello Spettacolo / Performing Arts</t>
  </si>
  <si>
    <t>https://www.artidellospettacolo-performingarts.com/</t>
  </si>
  <si>
    <t>2421-2679</t>
  </si>
  <si>
    <t>Universitalia</t>
  </si>
  <si>
    <t>Arti Musices</t>
  </si>
  <si>
    <t>http://hrcak.srce.hr/arti-musices</t>
  </si>
  <si>
    <t>0587-5455</t>
  </si>
  <si>
    <t>1848-9303</t>
  </si>
  <si>
    <t>Hrvatsko muzikološko društvo / Croatian Musicological Society</t>
  </si>
  <si>
    <t>Articulation(s)</t>
  </si>
  <si>
    <t>https://articulations.numerev.com/</t>
  </si>
  <si>
    <t>2728-834X</t>
  </si>
  <si>
    <t>Articulo: Journal of Urban Research</t>
  </si>
  <si>
    <t>https://journals.openedition.org/articulo/</t>
  </si>
  <si>
    <t>1661-4941</t>
  </si>
  <si>
    <t>Journal of Urban Research</t>
  </si>
  <si>
    <t>Luxembourg</t>
  </si>
  <si>
    <t>Artifex Novus</t>
  </si>
  <si>
    <t>https://czasopisma.uksw.edu.pl/index.php/an</t>
  </si>
  <si>
    <t>2544-5014</t>
  </si>
  <si>
    <t>2719-3659</t>
  </si>
  <si>
    <t>Cardinal Stefan Wyszynski University in Warsaw</t>
  </si>
  <si>
    <t>Artificial Cells, Nanomedicine, and Biotechnology</t>
  </si>
  <si>
    <t>https://www.tandfonline.com/journals/ianb</t>
  </si>
  <si>
    <t>2169-1401</t>
  </si>
  <si>
    <t>2169-141X</t>
  </si>
  <si>
    <t>Artificial Intelligence and Autonomous Systems</t>
  </si>
  <si>
    <t>https://elspub.com/journals/artificial-intelligence-and-autonomous-systems/home/</t>
  </si>
  <si>
    <t>2959-0744</t>
  </si>
  <si>
    <t>2959-0752</t>
  </si>
  <si>
    <t>ELS Publishing (ELSP)</t>
  </si>
  <si>
    <t>Artificial Intelligence Chemistry</t>
  </si>
  <si>
    <t>https://www.sciencedirect.com/journal/artificial-intelligence-chemistry</t>
  </si>
  <si>
    <t>2949-7477</t>
  </si>
  <si>
    <t>Artificial Intelligence in Agriculture</t>
  </si>
  <si>
    <t>https://www.keaipublishing.com/en/journals/artificial-intelligence-in-agriculture/</t>
  </si>
  <si>
    <t>2589-7217</t>
  </si>
  <si>
    <t>Artificial Intelligence in Geosciences</t>
  </si>
  <si>
    <t>https://www.keaipublishing.com/en/journals/artificial-intelligence-in-geosciences/</t>
  </si>
  <si>
    <t>AIIG</t>
  </si>
  <si>
    <t>2666-5441</t>
  </si>
  <si>
    <t>Artificial Intelligence in the Life Sciences</t>
  </si>
  <si>
    <t>https://www.journals.elsevier.com/artificial-intelligence-in-the-life-sciences</t>
  </si>
  <si>
    <t>2667-3185</t>
  </si>
  <si>
    <t>Artificial Photosynthesis</t>
  </si>
  <si>
    <t>https://pubs.acs.org/journal/apwdam</t>
  </si>
  <si>
    <t>2994-0974</t>
  </si>
  <si>
    <t>Artilugio</t>
  </si>
  <si>
    <t>https://revistas.unc.edu.ar/index.php/ART/</t>
  </si>
  <si>
    <t>2408-462X</t>
  </si>
  <si>
    <t>EdFA - Editorial de la Facultad de Artes UNC</t>
  </si>
  <si>
    <t>Artistic</t>
  </si>
  <si>
    <t>https://jurnal.isi-ska.ac.id/index.php/artistic/index</t>
  </si>
  <si>
    <t>Artistic: International Journal of Creation and Innovation</t>
  </si>
  <si>
    <t>2721-9445</t>
  </si>
  <si>
    <t>2721-9321</t>
  </si>
  <si>
    <t>ISI Press</t>
  </si>
  <si>
    <t>Artium Quaestiones</t>
  </si>
  <si>
    <t>https://pressto.amu.edu.pl/index.php/aq</t>
  </si>
  <si>
    <t>0239-202X</t>
  </si>
  <si>
    <t>2719-4558</t>
  </si>
  <si>
    <t>Adam Mickiewicz University Press</t>
  </si>
  <si>
    <t>Artivate</t>
  </si>
  <si>
    <t>https://www.artivate.org/</t>
  </si>
  <si>
    <t>Artivate: A Journal of Entrepreneurship in the Arts</t>
  </si>
  <si>
    <t>2164-7747</t>
  </si>
  <si>
    <t>University of Arkansas</t>
  </si>
  <si>
    <t>Artl@s Bulletin</t>
  </si>
  <si>
    <t>https://docs.lib.purdue.edu/artlas/</t>
  </si>
  <si>
    <t>2264-2668</t>
  </si>
  <si>
    <t>Purdue University Press</t>
  </si>
  <si>
    <t>Artnodes</t>
  </si>
  <si>
    <t>https://raco.cat/index.php/Artnodes/index</t>
  </si>
  <si>
    <t>Artnodes: Revista de Arte, Ciencia y Tecnología</t>
  </si>
  <si>
    <t>1695-5951</t>
  </si>
  <si>
    <t>Universitat Oberta de Catalunya</t>
  </si>
  <si>
    <t>Artroscopia</t>
  </si>
  <si>
    <t>https://www.revistaartroscopia.com.ar</t>
  </si>
  <si>
    <t>1851-2828</t>
  </si>
  <si>
    <t>1853-4759</t>
  </si>
  <si>
    <t>Asociacion Argentina de Artroscopia</t>
  </si>
  <si>
    <t>Arts</t>
  </si>
  <si>
    <t>http://www.mdpi.com/journal/arts</t>
  </si>
  <si>
    <t>2076-0752</t>
  </si>
  <si>
    <t>Arts Academy</t>
  </si>
  <si>
    <t>https://artsacademy.kz/en/</t>
  </si>
  <si>
    <t>2523-4684</t>
  </si>
  <si>
    <t>2791-1241</t>
  </si>
  <si>
    <t>Kazakh National Academy of Choreography</t>
  </si>
  <si>
    <t>Kazakhstan</t>
  </si>
  <si>
    <t>Arts et Savoirs</t>
  </si>
  <si>
    <t>https://journals.openedition.org/aes/</t>
  </si>
  <si>
    <t>2258-093X</t>
  </si>
  <si>
    <t>Université Gustave Eiffel</t>
  </si>
  <si>
    <t>Arts et Sciences</t>
  </si>
  <si>
    <t>https://www.openscience.fr/Arts-et-sciences</t>
  </si>
  <si>
    <t>Art and Science</t>
  </si>
  <si>
    <t>2515-8767</t>
  </si>
  <si>
    <t>ISTE Group</t>
  </si>
  <si>
    <t>ARTS: Artuklu Sanat ve Beşeri Bilimler Dergisi</t>
  </si>
  <si>
    <t>http://arts.artuklu.edu.tr/en/</t>
  </si>
  <si>
    <t>ARTS: Artuklu Journal of Arts and Humanities</t>
  </si>
  <si>
    <t>2687-1890</t>
  </si>
  <si>
    <t>Mardin Artuklu University</t>
  </si>
  <si>
    <t>Art-Sanat</t>
  </si>
  <si>
    <t>https://iupress.istanbul.edu.tr/en/journal/art-sanat/home</t>
  </si>
  <si>
    <t>Art-Sanat Journal</t>
  </si>
  <si>
    <t>2148-3582</t>
  </si>
  <si>
    <t>Artuklu Akademi</t>
  </si>
  <si>
    <t>https://dergipark.org.tr/en/pub/artukluakademi</t>
  </si>
  <si>
    <t>Journal of Artuklu Academia</t>
  </si>
  <si>
    <t>2148-3264</t>
  </si>
  <si>
    <t>2687-427X</t>
  </si>
  <si>
    <t>Artuklu Health</t>
  </si>
  <si>
    <t>https://dergipark.org.tr/en/pub/artukluhealth</t>
  </si>
  <si>
    <t>3023-7696</t>
  </si>
  <si>
    <t>Artuklu Humanities</t>
  </si>
  <si>
    <t>https://dergipark.org.tr/en/pub/ahu</t>
  </si>
  <si>
    <t>3061-9548</t>
  </si>
  <si>
    <t>Artuklu Kaime</t>
  </si>
  <si>
    <t>https://dergipark.org.tr/en/pub/artuklukaime</t>
  </si>
  <si>
    <t>3062-164X</t>
  </si>
  <si>
    <t>Artuklu Kurdology</t>
  </si>
  <si>
    <t>https://dergipark.org.tr/en/pub/artuklukurdology</t>
  </si>
  <si>
    <t>3062-0236</t>
  </si>
  <si>
    <t>Artuklu Tourism Studies</t>
  </si>
  <si>
    <t>https://dergipark.org.tr/en/pub/artos</t>
  </si>
  <si>
    <t>3062-0880</t>
  </si>
  <si>
    <t>Artvin Çoruh Üniversitesi Uluslararası Sosyal Bilimler Dergisi</t>
  </si>
  <si>
    <t>https://dergipark.org.tr/tr/pub/acusbd</t>
  </si>
  <si>
    <t>Artvin Coruh University International Journal of Social Sciences</t>
  </si>
  <si>
    <t>2536-5045</t>
  </si>
  <si>
    <t>Artvin Çoruh Üniversitesi, Hopa İktisadi ve İdari Bilimler Fakültesi</t>
  </si>
  <si>
    <t>Arụmarụka</t>
  </si>
  <si>
    <t>https://cspafrica.org/ar%e1%b9%b3mar%e1%b9%b3ka-journal/arumaruka-issues/</t>
  </si>
  <si>
    <t>Arụmarụka: Journal of Conversational Thinking</t>
  </si>
  <si>
    <t>2788-7928</t>
  </si>
  <si>
    <t>Conversational Society of Philosophy (CSP)</t>
  </si>
  <si>
    <t>Arusha Working Papers in African Linguistics</t>
  </si>
  <si>
    <t>https://arushalinguistics.org/</t>
  </si>
  <si>
    <t>AWPAL</t>
  </si>
  <si>
    <t>2576-8638</t>
  </si>
  <si>
    <t>Arusha Linguistics Circle</t>
  </si>
  <si>
    <t>Arxiu d'Etnografia de Catalunya</t>
  </si>
  <si>
    <t>https://revistes.urv.cat/index.php/aec</t>
  </si>
  <si>
    <t>Arxiu d'Etnografia de Catalunya. Revista d'Antropologia Social</t>
  </si>
  <si>
    <t>0212-0372</t>
  </si>
  <si>
    <t>2014-3885</t>
  </si>
  <si>
    <t>Universitat Rovira i Virgili</t>
  </si>
  <si>
    <t>Arxius de Ciències Socials</t>
  </si>
  <si>
    <t>https://turia.uv.es/index.php/arxius</t>
  </si>
  <si>
    <t>2990-2266</t>
  </si>
  <si>
    <t>Universitat de València</t>
  </si>
  <si>
    <t>Arxius de Miscel-lània Zoològica</t>
  </si>
  <si>
    <t>http://amz.museucienciesjournals.cat/</t>
  </si>
  <si>
    <t>1698-0476</t>
  </si>
  <si>
    <t>ARYA Atherosclerosis</t>
  </si>
  <si>
    <t>http://arya.mui.ac.ir</t>
  </si>
  <si>
    <t>1735-3955</t>
  </si>
  <si>
    <t>2251-6638</t>
  </si>
  <si>
    <t>Vesnu Publications</t>
  </si>
  <si>
    <t>Arys. Antigüedad, Religiones y Sociedades</t>
  </si>
  <si>
    <t>https://e-revistas.uc3m.es/index.php/ARYS</t>
  </si>
  <si>
    <t>1575-166X</t>
  </si>
  <si>
    <t>2173-6847</t>
  </si>
  <si>
    <t>Universidad Carlos III de Madrid</t>
  </si>
  <si>
    <t>AS: Andragoška Spoznanja</t>
  </si>
  <si>
    <t>https://journals.uni-lj.si/AndragoskaSpoznanja</t>
  </si>
  <si>
    <t>Studies in Adult Education and Learning</t>
  </si>
  <si>
    <t>1318-5160</t>
  </si>
  <si>
    <t>2350-4188</t>
  </si>
  <si>
    <t>Asalibuna</t>
  </si>
  <si>
    <t>https://jurnalfaktarbiyah.iainkediri.ac.id/index.php/asalibuna</t>
  </si>
  <si>
    <t>2615-5885</t>
  </si>
  <si>
    <t>2656-3533</t>
  </si>
  <si>
    <t>Program Studi Pendidikan Bahasa Arab</t>
  </si>
  <si>
    <t>ASANKA</t>
  </si>
  <si>
    <t>http://jurnal.iainponorogo.ac.id/index.php/asanka</t>
  </si>
  <si>
    <t>Journal of Social Science and Education</t>
  </si>
  <si>
    <t>2723-0007</t>
  </si>
  <si>
    <t>2722-9998</t>
  </si>
  <si>
    <t>Ponorogo: Jurusan Tadris Ilmu Pengetahuan Sosial Fakultas Tarbiyah dan Ilmu Keguruan IAIN Ponorogo</t>
  </si>
  <si>
    <t>Asas wa Tandhim</t>
  </si>
  <si>
    <t>https://jurnal.ucy.ac.id/index.php/awtjhpsa/</t>
  </si>
  <si>
    <t>Asas wa Tandhim: Jurnal Hukum, Pendidikan dan Sosial Keagamaan</t>
  </si>
  <si>
    <t>2828-0504</t>
  </si>
  <si>
    <t>Universitas Cokroaminoto Yogyakarta</t>
  </si>
  <si>
    <t>Asatiza</t>
  </si>
  <si>
    <t>https://ejournal.stai-tbh.ac.id/index.php/asatiza</t>
  </si>
  <si>
    <t>Asatiza: Jurnal Pendidikan</t>
  </si>
  <si>
    <t>2721-0723</t>
  </si>
  <si>
    <t>2716-3202</t>
  </si>
  <si>
    <t>STAI Auliaurrasyidin Tembilahan</t>
  </si>
  <si>
    <t>Ascarya</t>
  </si>
  <si>
    <t>https://journal.ascarya.or.id/index.php/iscs/index</t>
  </si>
  <si>
    <t>Ascarya: Journal of Islamic Science, Culture, and Social Studies</t>
  </si>
  <si>
    <t>2798-5083</t>
  </si>
  <si>
    <t>2775-4243</t>
  </si>
  <si>
    <t>Perkumpulan Alumni dan Santri Mahyajatul Qurro'</t>
  </si>
  <si>
    <t>Asclepio: Revista de Historia de la Medicina y de la Ciencia</t>
  </si>
  <si>
    <t>http://asclepio.revistas.csic.es</t>
  </si>
  <si>
    <t>0210-4466</t>
  </si>
  <si>
    <t>1988-3102</t>
  </si>
  <si>
    <t>ASEAN Journal of Community Engagement</t>
  </si>
  <si>
    <t>https://scholarhub.ui.ac.id/ajce/</t>
  </si>
  <si>
    <t>AJCE</t>
  </si>
  <si>
    <t>2580-9563</t>
  </si>
  <si>
    <t>2581-0030</t>
  </si>
  <si>
    <t>Universitas Indonesia</t>
  </si>
  <si>
    <t>ASEAN Journal on Science and Technology for Development</t>
  </si>
  <si>
    <t>https://ajstd.ubd.edu.bn/journal/</t>
  </si>
  <si>
    <t>0217-5460</t>
  </si>
  <si>
    <t>2224-9028</t>
  </si>
  <si>
    <t>Universiti Brunei Darussalam</t>
  </si>
  <si>
    <t>Asean Marketing Journal</t>
  </si>
  <si>
    <t>http://scholarhub.ui.ac.id/amj</t>
  </si>
  <si>
    <t>2085-5044</t>
  </si>
  <si>
    <t>2356-2242</t>
  </si>
  <si>
    <t>ASEAN Social Work Journal</t>
  </si>
  <si>
    <t>https://www.aseansocialwork.com/index.php/asw</t>
  </si>
  <si>
    <t>2089-1075</t>
  </si>
  <si>
    <t>2963-2404</t>
  </si>
  <si>
    <t>Indonesian Social Work Consortium</t>
  </si>
  <si>
    <t>ASEAS - Austrian Journal of South-East Asian Studies</t>
  </si>
  <si>
    <t>https://aseas.univie.ac.at/index.php/aseas/index</t>
  </si>
  <si>
    <t>ASEAS</t>
  </si>
  <si>
    <t>1999-2521</t>
  </si>
  <si>
    <t>1999-253X</t>
  </si>
  <si>
    <t>SEAS - Society for South-East Asian Studies</t>
  </si>
  <si>
    <t>Asghar</t>
  </si>
  <si>
    <t>https://e-journal.uingusdur.ac.id/asghar</t>
  </si>
  <si>
    <t>Asghar: Journal of Children Studies</t>
  </si>
  <si>
    <t>2797-5630</t>
  </si>
  <si>
    <t>2807-3479</t>
  </si>
  <si>
    <t>Asia &amp; the Pacific Policy Studies</t>
  </si>
  <si>
    <t>https://onlinelibrary.wiley.com/journal/20502680</t>
  </si>
  <si>
    <t>2050-2680</t>
  </si>
  <si>
    <t>Asia and the Global Economy</t>
  </si>
  <si>
    <t>https://www.journals.elsevier.com/asia-and-the-global-economy</t>
  </si>
  <si>
    <t>2667-1115</t>
  </si>
  <si>
    <t>Asia Anteriore Antica</t>
  </si>
  <si>
    <t>https://riviste.fupress.net/index.php/asiana/index</t>
  </si>
  <si>
    <t>Journal of Ancient Near Eastern Cultures</t>
  </si>
  <si>
    <t>2611-8912</t>
  </si>
  <si>
    <t>Asia Maior</t>
  </si>
  <si>
    <t>https://www.asiamaior.org/</t>
  </si>
  <si>
    <t>Asia Maior: The Journal of the Italian Think Tank on Asia founded by Giorgio Borsa in 1989</t>
  </si>
  <si>
    <t>2385-2526</t>
  </si>
  <si>
    <t>2612-6680</t>
  </si>
  <si>
    <t>Viella editrice</t>
  </si>
  <si>
    <t>Asia Marketing Journal</t>
  </si>
  <si>
    <t>https://amj.kma.re.kr/journal/</t>
  </si>
  <si>
    <t>1598-7868</t>
  </si>
  <si>
    <t>2765-6500</t>
  </si>
  <si>
    <t>Korean Marketing Association</t>
  </si>
  <si>
    <t>Asia Oceania Journal of Nuclear Medicine and Biology</t>
  </si>
  <si>
    <t>http://aojnmb.mums.ac.ir/</t>
  </si>
  <si>
    <t>2322-5718</t>
  </si>
  <si>
    <t>2322-5726</t>
  </si>
  <si>
    <t>Mashhad University of Medical Sciences</t>
  </si>
  <si>
    <t>Asia Pacific</t>
  </si>
  <si>
    <t>https://sujo.usindh.edu.pk/index.php/ASIA-PACIFIC</t>
  </si>
  <si>
    <t>1810-035X</t>
  </si>
  <si>
    <t>University of Sindh</t>
  </si>
  <si>
    <t>Asia Pacific Journal of Health Management</t>
  </si>
  <si>
    <t>https://journal.achsm.org.au</t>
  </si>
  <si>
    <t>1833-3818</t>
  </si>
  <si>
    <t>2204-3136</t>
  </si>
  <si>
    <t>ACHSM</t>
  </si>
  <si>
    <t>Asia Pacific Journal of Innovation and Entrepreneurship</t>
  </si>
  <si>
    <t>http://www.emeraldgrouppublishing.com/services/publishing/apjie/index.htm</t>
  </si>
  <si>
    <t>2071-1395</t>
  </si>
  <si>
    <t>2398-7812</t>
  </si>
  <si>
    <t>Asia Pacific Journal of Mathematics</t>
  </si>
  <si>
    <t>http://apjm.apacific.org/</t>
  </si>
  <si>
    <t>2357-2205</t>
  </si>
  <si>
    <t>Asia Pacific Academic</t>
  </si>
  <si>
    <t>Asia Pacific Journal of Medical Toxicology</t>
  </si>
  <si>
    <t>http://apjmt.mums.ac.ir/</t>
  </si>
  <si>
    <t>2322-2611</t>
  </si>
  <si>
    <t>2322-4320</t>
  </si>
  <si>
    <t>Asian Academy of Management Journal of Accounting and Finance</t>
  </si>
  <si>
    <t>http://web.usm.my/journal/aamjaf</t>
  </si>
  <si>
    <t>AAMJAF</t>
  </si>
  <si>
    <t>1823-4992</t>
  </si>
  <si>
    <t>2180-4192</t>
  </si>
  <si>
    <t>Universiti Sains Malaysia</t>
  </si>
  <si>
    <t>Asian and African Studies</t>
  </si>
  <si>
    <t>https://orient.sav.sk/asian-and-african-studies/</t>
  </si>
  <si>
    <t>1335-1257</t>
  </si>
  <si>
    <t>2585-8793</t>
  </si>
  <si>
    <t>Institute of Oriental Studies SAS</t>
  </si>
  <si>
    <t>Asian Development Review</t>
  </si>
  <si>
    <t>https://www.worldscientific.com/worldscinet/adr</t>
  </si>
  <si>
    <t>0116-1105</t>
  </si>
  <si>
    <t>1996-7241</t>
  </si>
  <si>
    <t>World Scientific Publishing</t>
  </si>
  <si>
    <t>Asian Fisheries Science</t>
  </si>
  <si>
    <t>https://www.asianfisheriessociety.org/publication/index.php</t>
  </si>
  <si>
    <t>0116-6514</t>
  </si>
  <si>
    <t>2073-3720</t>
  </si>
  <si>
    <t>Asian Fisheries Society</t>
  </si>
  <si>
    <t>Asian Journal for Mathematics Education</t>
  </si>
  <si>
    <t>https://journals.sagepub.com/description/MEA</t>
  </si>
  <si>
    <t>2752-7271</t>
  </si>
  <si>
    <t>Asian Journal for Public Opinion Research</t>
  </si>
  <si>
    <t>http://ajpor.org</t>
  </si>
  <si>
    <t>AJPOR</t>
  </si>
  <si>
    <t>2288-6168</t>
  </si>
  <si>
    <t>ANPOR Korea</t>
  </si>
  <si>
    <t>Asian Journal of Accounting Perspectives</t>
  </si>
  <si>
    <t>https://ajap.um.edu.my/</t>
  </si>
  <si>
    <t>AJAP</t>
  </si>
  <si>
    <t>2672-7293</t>
  </si>
  <si>
    <t>0128-0384</t>
  </si>
  <si>
    <t>Universiti Malaya</t>
  </si>
  <si>
    <t>Asian Journal of Agriculture and Biology</t>
  </si>
  <si>
    <t>http://www.asianjab.com/</t>
  </si>
  <si>
    <t>2307-8553</t>
  </si>
  <si>
    <t>Life Sciences Society of Pakistan</t>
  </si>
  <si>
    <t>Asian Journal of Andrology</t>
  </si>
  <si>
    <t>https://journals.lww.com/ajandrology/pages/default.aspx</t>
  </si>
  <si>
    <t>1008-682X</t>
  </si>
  <si>
    <t>1745-7262</t>
  </si>
  <si>
    <t>Asian Journal of Assessment in Teaching and Learning</t>
  </si>
  <si>
    <t>https://ejournal.upsi.edu.my/index.php/AJATeL/Home</t>
  </si>
  <si>
    <t>2821-2916</t>
  </si>
  <si>
    <t>UPSI Press</t>
  </si>
  <si>
    <t>Asian Journal of Atmospheric Environment</t>
  </si>
  <si>
    <t>https://www.springer.com/journal/44273</t>
  </si>
  <si>
    <t>1976-6912</t>
  </si>
  <si>
    <t>2287-1160</t>
  </si>
  <si>
    <t>Asian Journal of Business Environment</t>
  </si>
  <si>
    <t>https://acoms.kisti.re.kr/journal/intro.do?page=logo&amp;journalSeq=J000172</t>
  </si>
  <si>
    <t>2765-6934</t>
  </si>
  <si>
    <t>2765-7027</t>
  </si>
  <si>
    <t>Korea Distribution Science Association</t>
  </si>
  <si>
    <t>Asian Journal of Economics and Banking</t>
  </si>
  <si>
    <t>https://www.emeraldgrouppublishing.com/journal/ajeb</t>
  </si>
  <si>
    <t>2615-9821</t>
  </si>
  <si>
    <t>Asian Journal of English Language Studies (AJELS)</t>
  </si>
  <si>
    <t>https://ajels.ust.edu.ph/</t>
  </si>
  <si>
    <t>2619-7219</t>
  </si>
  <si>
    <t>Department of English, Faculty of Arts and Letters, University of Santo Tomas</t>
  </si>
  <si>
    <t>Asian Journal of Internal Medicine</t>
  </si>
  <si>
    <t>https://ajim.sljol.info/</t>
  </si>
  <si>
    <t>2827-7260</t>
  </si>
  <si>
    <t>2950-6948</t>
  </si>
  <si>
    <t>Sri Lanka College of Internal Medicine</t>
  </si>
  <si>
    <t>Asian Journal of Islamic Management</t>
  </si>
  <si>
    <t>https://journal.uii.ac.id/AJIM/</t>
  </si>
  <si>
    <t>AJIM</t>
  </si>
  <si>
    <t>2746-0037</t>
  </si>
  <si>
    <t>2722-2330</t>
  </si>
  <si>
    <t>P3EI-Center for Islamic Economics Studies and Development</t>
  </si>
  <si>
    <t>Asian Journal of Law and Policy</t>
  </si>
  <si>
    <t>https://journals.mmupress.com/ajlp</t>
  </si>
  <si>
    <t>AJLP</t>
  </si>
  <si>
    <t>2785-8979</t>
  </si>
  <si>
    <t>MMU Press</t>
  </si>
  <si>
    <t>Asian Journal of Medical Sciences</t>
  </si>
  <si>
    <t>https://ajmsjournal.info/index.php/AJMS/index</t>
  </si>
  <si>
    <t>2467-9100</t>
  </si>
  <si>
    <t>2091-0576</t>
  </si>
  <si>
    <t>Manipal College of Medical Sciences, Pokhara</t>
  </si>
  <si>
    <t>Asian Journal of Oncology</t>
  </si>
  <si>
    <t>https://doi.org/10.1055/s-00042137</t>
  </si>
  <si>
    <t>2454-6798</t>
  </si>
  <si>
    <t>2455-4618</t>
  </si>
  <si>
    <t>Asian Journal of Pharmaceutical Sciences</t>
  </si>
  <si>
    <t>https://www.sciencedirect.com/journal/asian-journal-of-pharmaceutical-sciences</t>
  </si>
  <si>
    <t>1818-0876</t>
  </si>
  <si>
    <t>Asian Journal of Science Education</t>
  </si>
  <si>
    <t>https://jurnal.usk.ac.id/AJSE/index</t>
  </si>
  <si>
    <t>2715-5641</t>
  </si>
  <si>
    <t>Universitas Syiah Kuala</t>
  </si>
  <si>
    <t>Asian Journal of Shipping and Logistics</t>
  </si>
  <si>
    <t>https://www.sciencedirect.com/journal/the-asian-journal-of-shipping-and-logistics</t>
  </si>
  <si>
    <t>2092-5212</t>
  </si>
  <si>
    <t>Asian Journal of Social Health and Behavior</t>
  </si>
  <si>
    <t>https://journals.lww.com/shbh/pages/default.aspx</t>
  </si>
  <si>
    <t>2772-4204</t>
  </si>
  <si>
    <t>Asian Journal of Social Science Research</t>
  </si>
  <si>
    <t>https://ajssr.unitar.my</t>
  </si>
  <si>
    <t>AJSSR</t>
  </si>
  <si>
    <t>2600-9706</t>
  </si>
  <si>
    <t>UNITAR International University</t>
  </si>
  <si>
    <t>Asian Journal of Sport and Exercise Psychology</t>
  </si>
  <si>
    <t>https://www.keaipublishing.com/en/journals/asian-journal-of-sport-and-exercise-psychology/</t>
  </si>
  <si>
    <t>AJSEP</t>
  </si>
  <si>
    <t>2667-2391</t>
  </si>
  <si>
    <t>Asian Journal of Surgery</t>
  </si>
  <si>
    <t>https://www.sciencedirect.com/journal/asian-journal-of-surgery</t>
  </si>
  <si>
    <t>1015-9584</t>
  </si>
  <si>
    <t>Asian Journal of Technology Management</t>
  </si>
  <si>
    <t>http://journal.sbm.itb.ac.id/index.php/ajtm</t>
  </si>
  <si>
    <t>AJTM</t>
  </si>
  <si>
    <t>1978-6956</t>
  </si>
  <si>
    <t>2089-791X</t>
  </si>
  <si>
    <t>Institut Teknologi Bandung</t>
  </si>
  <si>
    <t>Asian Journal of Transfusion Science</t>
  </si>
  <si>
    <t>https://journals.lww.com/ajts/Pages/default.aspx</t>
  </si>
  <si>
    <t>0973-6247</t>
  </si>
  <si>
    <t>1998-3565</t>
  </si>
  <si>
    <t>Asian Journal of University Education</t>
  </si>
  <si>
    <t>https://ajue.uitm.edu.my/</t>
  </si>
  <si>
    <t>1823-7797</t>
  </si>
  <si>
    <t>UiTM Publisher</t>
  </si>
  <si>
    <t>Asian Journal of Urology</t>
  </si>
  <si>
    <t>https://www.sciencedirect.com/journal/asian-journal-of-urology</t>
  </si>
  <si>
    <t>2214-3882</t>
  </si>
  <si>
    <t>2214-3890</t>
  </si>
  <si>
    <t>Asian Management and Business Review</t>
  </si>
  <si>
    <t>https://journal.uii.ac.id/AMBR</t>
  </si>
  <si>
    <t>2775-202X</t>
  </si>
  <si>
    <t>Universitas Islam Indonesia, Faculty of Business and Economics, Department of Management</t>
  </si>
  <si>
    <t>Asian Nursing Research</t>
  </si>
  <si>
    <t>https://www.sciencedirect.com/journal/asian-nursing-research</t>
  </si>
  <si>
    <t>1976-1317</t>
  </si>
  <si>
    <t>Asian Pacific Journal of Cancer Biology</t>
  </si>
  <si>
    <t>http://apjcb.waocp.com</t>
  </si>
  <si>
    <t>2538-4635</t>
  </si>
  <si>
    <t>West Asia Organization for Cancer Prevention</t>
  </si>
  <si>
    <t>Asian Pacific Journal of Cancer Care</t>
  </si>
  <si>
    <t>http://apjcc.waocp.com</t>
  </si>
  <si>
    <t>2588-3682</t>
  </si>
  <si>
    <t>Asian Pacific Journal of Cancer Prevention</t>
  </si>
  <si>
    <t>http://journal.waocp.org</t>
  </si>
  <si>
    <t>1513-7368</t>
  </si>
  <si>
    <t>2476-762X</t>
  </si>
  <si>
    <t>Asian Pacific Journal of Environment and Cancer</t>
  </si>
  <si>
    <t>http://apjec.waocp.com</t>
  </si>
  <si>
    <t>2645-5404</t>
  </si>
  <si>
    <t>Asian Pacific Journal of Reproduction</t>
  </si>
  <si>
    <t>https://journals.lww.com/APJR/Pages/default.aspx</t>
  </si>
  <si>
    <t>2305-0500</t>
  </si>
  <si>
    <t>2305-0519</t>
  </si>
  <si>
    <t>Asian Pacific Journal of Tropical Biomedicine</t>
  </si>
  <si>
    <t>https://journals.lww.com/aptb/Pages/default.aspx</t>
  </si>
  <si>
    <t>2221-1691</t>
  </si>
  <si>
    <t>2588-9222</t>
  </si>
  <si>
    <t>Asian Pacific Journal of Tropical Medicine</t>
  </si>
  <si>
    <t>https://journals.lww.com/aptm/pages/default.aspx</t>
  </si>
  <si>
    <t>2352-4146</t>
  </si>
  <si>
    <t>Asian Review of Political Economy</t>
  </si>
  <si>
    <t>https://www.springer.com/journal/44216</t>
  </si>
  <si>
    <t>2731-5835</t>
  </si>
  <si>
    <t>Asian Review of Public Administration</t>
  </si>
  <si>
    <t>https://journal.eropa-arpa.co/index.php/arpa</t>
  </si>
  <si>
    <t>ARPA</t>
  </si>
  <si>
    <t>2094-408X</t>
  </si>
  <si>
    <t>Eastern Regional Organization for Public Administration (EROPA) and Asian Association for Public Administration (AAPA)</t>
  </si>
  <si>
    <t>Asian Spine Journal</t>
  </si>
  <si>
    <t>https://asianspinejournal.org/</t>
  </si>
  <si>
    <t>1976-1902</t>
  </si>
  <si>
    <t>1976-7846</t>
  </si>
  <si>
    <t>Korean Spine Society</t>
  </si>
  <si>
    <t>Asian Studies</t>
  </si>
  <si>
    <t>https://journals.uni-lj.si/as</t>
  </si>
  <si>
    <t>Azijske Študije</t>
  </si>
  <si>
    <t>2232-5131</t>
  </si>
  <si>
    <t>2350-4226</t>
  </si>
  <si>
    <t>Asian Transport Studies</t>
  </si>
  <si>
    <t>https://www.jstage.jst.go.jp/browse/eastsats</t>
  </si>
  <si>
    <t>2185-5560</t>
  </si>
  <si>
    <t>Eastern Asia Society for Transportation Studies</t>
  </si>
  <si>
    <t>Asian/Pacific Island Nursing Journal</t>
  </si>
  <si>
    <t>https://apinj.jmir.org/</t>
  </si>
  <si>
    <t>2373-6658</t>
  </si>
  <si>
    <t>Asian-Australasian Journal of Animal Sciences</t>
  </si>
  <si>
    <t>https://www.ajas.info/</t>
  </si>
  <si>
    <t>AJAS</t>
  </si>
  <si>
    <t>1011-2367</t>
  </si>
  <si>
    <t>1976-5517</t>
  </si>
  <si>
    <t>Asian-European Music Research Journal</t>
  </si>
  <si>
    <t>https://www.logos-verlag.de/AEMR/</t>
  </si>
  <si>
    <t>AEMR</t>
  </si>
  <si>
    <t>2701-2689</t>
  </si>
  <si>
    <t>2625-378X</t>
  </si>
  <si>
    <t>Logos Verlag Berlin</t>
  </si>
  <si>
    <t>Asian-Pacific Journal of Second and Foreign Language Education</t>
  </si>
  <si>
    <t>http://sfleducation.springeropen.com/</t>
  </si>
  <si>
    <t>2363-5169</t>
  </si>
  <si>
    <t>Asia-Pacific Journal</t>
  </si>
  <si>
    <t>https://www.cambridge.org/core/journals/asia-pacific-journal</t>
  </si>
  <si>
    <t>Asia-Pacific Journal: Japan Focus</t>
  </si>
  <si>
    <t>1557-4660</t>
  </si>
  <si>
    <t>Asia-Pacific Journal of Cooperative Education</t>
  </si>
  <si>
    <t>https://www.ijwil.org/</t>
  </si>
  <si>
    <t>1175-2882</t>
  </si>
  <si>
    <t>New Zealand Association for Cooperative Education</t>
  </si>
  <si>
    <t>Asia-Pacific Journal of Information Technology and Multimedia</t>
  </si>
  <si>
    <t>https://www.ukm.my/apjitm</t>
  </si>
  <si>
    <t>APJITM</t>
  </si>
  <si>
    <t>2289-2192</t>
  </si>
  <si>
    <t>UKM Press</t>
  </si>
  <si>
    <t>Asia-Pacific Journal of Oncology Nursing</t>
  </si>
  <si>
    <t>https://www.sciencedirect.com/journal/asia-pacific-journal-of-oncology-nursing</t>
  </si>
  <si>
    <t>2347-5625</t>
  </si>
  <si>
    <t>2349-6673</t>
  </si>
  <si>
    <t>Asia-Pacific Journal of Ophthalmology</t>
  </si>
  <si>
    <t>https://www.sciencedirect.com/journal/asia-pacific-journal-of-ophthalmology</t>
  </si>
  <si>
    <t>2162-0989</t>
  </si>
  <si>
    <t>Asia-Pacific Journal of Sports Medicine, Arthroscopy, Rehabilitation and Technology</t>
  </si>
  <si>
    <t>https://www.sciencedirect.com/journal/asia-pacific-journal-of-sports-medicine-arthroscopy-rehabilitation-and-technology</t>
  </si>
  <si>
    <t>2214-6873</t>
  </si>
  <si>
    <t>Asia-Pacific Science Education</t>
  </si>
  <si>
    <t>https://brill.com/view/journals/apse/apse-overview.xml</t>
  </si>
  <si>
    <t>2364-1177</t>
  </si>
  <si>
    <t>Brill | Sense</t>
  </si>
  <si>
    <t>Āsīb/shināsī-i Darmāngāhī-i Dāmpizishkī</t>
  </si>
  <si>
    <t>https://sanad.iau.ir/en/Journal/jvcp</t>
  </si>
  <si>
    <t>Journal of Veterinary Cinical Pathology</t>
  </si>
  <si>
    <t>2322-4746</t>
  </si>
  <si>
    <t>2476-6984</t>
  </si>
  <si>
    <t>Islamic Azad University, Tabriz Branch</t>
  </si>
  <si>
    <t>ASIDE Internal Medicine</t>
  </si>
  <si>
    <t>https://asidejournals.com/index.php/internal-medicine/index</t>
  </si>
  <si>
    <t>3065-9671</t>
  </si>
  <si>
    <t>3065-968X</t>
  </si>
  <si>
    <t>American Society for Inclusion, Diversity, and Equity in Healthcare (ASIDE)</t>
  </si>
  <si>
    <t>Ask</t>
  </si>
  <si>
    <t>https://askresearchandmethods.org</t>
  </si>
  <si>
    <t>Ask: Research and Methods</t>
  </si>
  <si>
    <t>1234-9224</t>
  </si>
  <si>
    <t>2544-0799</t>
  </si>
  <si>
    <t>The Ohio State University Libraries</t>
  </si>
  <si>
    <t>Asketik</t>
  </si>
  <si>
    <t>https://jurnalfuda.iainkediri.ac.id/index.php/asketik</t>
  </si>
  <si>
    <t>Asketik: Jurnal Agama dan Perubahan Sosial</t>
  </si>
  <si>
    <t>2579-7050</t>
  </si>
  <si>
    <t>2615-4668</t>
  </si>
  <si>
    <t>institut agama islam negeri (IAIN) Kediri</t>
  </si>
  <si>
    <t>Asklepion</t>
  </si>
  <si>
    <t>https://asklepionrevista.info/asklepion</t>
  </si>
  <si>
    <t>Asklepion: Informação em Saúde</t>
  </si>
  <si>
    <t>2763-8960</t>
  </si>
  <si>
    <t>Instituto Brasileiro de Informação em Ciência e Tecnologia (IBICT)</t>
  </si>
  <si>
    <t>ASM Science Journal</t>
  </si>
  <si>
    <t>https://www.akademisains.gov.my/asmsj/</t>
  </si>
  <si>
    <t>1823-6782</t>
  </si>
  <si>
    <t>Academy of Sciences Malaysia</t>
  </si>
  <si>
    <t>ASN Neuro</t>
  </si>
  <si>
    <t>https://www.tandfonline.com/journals/tasn20</t>
  </si>
  <si>
    <t>1759-0914</t>
  </si>
  <si>
    <t>Asparkía</t>
  </si>
  <si>
    <t>http://www.e-revistes.uji.es/index.php/asparkia/index</t>
  </si>
  <si>
    <t>Asparkía. Investigació Feminista</t>
  </si>
  <si>
    <t>1132-8231</t>
  </si>
  <si>
    <t>2340-4795</t>
  </si>
  <si>
    <t>Universitat Jaume I</t>
  </si>
  <si>
    <t>Aspasia</t>
  </si>
  <si>
    <t>https://www.berghahnjournals.com/view/journals/aspasia/aspasia-overview.xml</t>
  </si>
  <si>
    <t>The International Yearbook of Central, Eastern, and Southeastern European Women's and Gender History</t>
  </si>
  <si>
    <t>1933-2882</t>
  </si>
  <si>
    <t>1933-2890</t>
  </si>
  <si>
    <t>Aspects of Molecular Medicine</t>
  </si>
  <si>
    <t>https://www.sciencedirect.com/journal/aspects-of-molecular-medicine</t>
  </si>
  <si>
    <t>2949-6888</t>
  </si>
  <si>
    <t>Aspekti Publìčnogo Upravlìnnâ</t>
  </si>
  <si>
    <t>http://www.aspects.org.ua</t>
  </si>
  <si>
    <t>Public Administration Aspects</t>
  </si>
  <si>
    <t>2311-6420</t>
  </si>
  <si>
    <t>2413-8231</t>
  </si>
  <si>
    <t>Grani</t>
  </si>
  <si>
    <t>Assam Journal of Internal Medicine</t>
  </si>
  <si>
    <t>https://journals.lww.com/ajim/pages/default.aspx</t>
  </si>
  <si>
    <t>2278-8239</t>
  </si>
  <si>
    <t>2773-0166</t>
  </si>
  <si>
    <t>Assensus</t>
  </si>
  <si>
    <t>https://revistas.unicordoba.edu.co/index.php/assensus/index</t>
  </si>
  <si>
    <t>2619-3884</t>
  </si>
  <si>
    <t>Assets: Jurnal Akuntansi dan Pendidikan</t>
  </si>
  <si>
    <t>http://e-journal.unipma.ac.id/index.php/assets/</t>
  </si>
  <si>
    <t>Assets: Journal of Accounting and Education</t>
  </si>
  <si>
    <t>2302-6251</t>
  </si>
  <si>
    <t>2477-4995</t>
  </si>
  <si>
    <t>Universitas PGRI Madiun</t>
  </si>
  <si>
    <t>As-Sibyan</t>
  </si>
  <si>
    <t>http://jurnal.uinbanten.ac.id/index.php/assibyan</t>
  </si>
  <si>
    <t>As-Sibyan: Jurnal Pendidikan Anak Usia Dini</t>
  </si>
  <si>
    <t>2541-5549</t>
  </si>
  <si>
    <t>2685-1326</t>
  </si>
  <si>
    <t>UIN Sultan Maulana Hasanuddin Banten</t>
  </si>
  <si>
    <t>As-Sidanah</t>
  </si>
  <si>
    <t>https://journal.ibrahimy.ac.id/index.php/assidanah</t>
  </si>
  <si>
    <t>As-Sidanah: Jurnal Pengabdian Masyarakat</t>
  </si>
  <si>
    <t>2656-5161</t>
  </si>
  <si>
    <t>2686-0643</t>
  </si>
  <si>
    <t>Lembaga Penelitian dan Pengabdian Masyarakat (LP2M) Universitas Ibrahimy</t>
  </si>
  <si>
    <t>Assimilation</t>
  </si>
  <si>
    <t>https://ejournal.upi.edu/index.php/asimilasi</t>
  </si>
  <si>
    <t>Indonesian Journal of Biology Education</t>
  </si>
  <si>
    <t>2621-7260</t>
  </si>
  <si>
    <t>Department of Biology Education, Universitas Pendidikan Indonesia</t>
  </si>
  <si>
    <t>Assiut Journal of Sport Science and Arts</t>
  </si>
  <si>
    <t>https://ajssa.journals.ekb.eg/</t>
  </si>
  <si>
    <t>2314-7091</t>
  </si>
  <si>
    <t>2314-7105</t>
  </si>
  <si>
    <t>Assiut University, Faculty of Physical Education</t>
  </si>
  <si>
    <t>Assiut Scientific Nursing Journal</t>
  </si>
  <si>
    <t>https://asnj.journals.ekb.eg/</t>
  </si>
  <si>
    <t>2314-8845</t>
  </si>
  <si>
    <t>2682-3799</t>
  </si>
  <si>
    <t>Assiut University, Faculty of Nursing</t>
  </si>
  <si>
    <t>Assiut University Bulletin for Environmental Researches</t>
  </si>
  <si>
    <t>https://auber.journals.ekb.eg/</t>
  </si>
  <si>
    <t>1110-6107</t>
  </si>
  <si>
    <t>2735-3559</t>
  </si>
  <si>
    <t>Assiut University. Center of Environmental Studies (AUCES)</t>
  </si>
  <si>
    <t>Assiut University Journal of Multidisciplinary Scientific Research</t>
  </si>
  <si>
    <t>https://aunj.journals.ekb.eg/</t>
  </si>
  <si>
    <t>2812-5029</t>
  </si>
  <si>
    <t>2812-5037</t>
  </si>
  <si>
    <t>Assiut University, Faculty of Science</t>
  </si>
  <si>
    <t>Assiut Veterinary Medical Journal</t>
  </si>
  <si>
    <t>https://avmj.journals.ekb.eg/</t>
  </si>
  <si>
    <t>1012-5973</t>
  </si>
  <si>
    <t>2314-5226</t>
  </si>
  <si>
    <t>Full contents: Assiut University, Faculty of Veterinaty Medicine</t>
  </si>
  <si>
    <t>As-Siyasi</t>
  </si>
  <si>
    <t>https://ejournal.radenintan.ac.id/index.php/assiyasi/index</t>
  </si>
  <si>
    <t>As-Siyasi: Journal of Constitutional Law</t>
  </si>
  <si>
    <t>3046-7640</t>
  </si>
  <si>
    <t>2798-3528</t>
  </si>
  <si>
    <t>Astarté</t>
  </si>
  <si>
    <t>https://journals.uco.es/astarte</t>
  </si>
  <si>
    <t>Astarté: Estudios del Oriente Próximo y el Mediterráneo</t>
  </si>
  <si>
    <t>2659-3998</t>
  </si>
  <si>
    <t>UCO Press Editorial Universidad de Córdoba</t>
  </si>
  <si>
    <t>Astérion</t>
  </si>
  <si>
    <t>https://journals.openedition.org/asterion/</t>
  </si>
  <si>
    <t>1762-6110</t>
  </si>
  <si>
    <t>École Normale Supérieure de Lyon</t>
  </si>
  <si>
    <t>Asthma Research and Practice</t>
  </si>
  <si>
    <t>https://asthmarp.biomedcentral.com</t>
  </si>
  <si>
    <t>2054-7064</t>
  </si>
  <si>
    <t>Astra Salvensis</t>
  </si>
  <si>
    <t>https://astrasalvensis.eu/</t>
  </si>
  <si>
    <t>2393-4727</t>
  </si>
  <si>
    <t>2344-1887</t>
  </si>
  <si>
    <t>Transylvanian Association for Romanian Literature and Culture of Romanian People (ASTRA), Năsăud Department, Salva Circle</t>
  </si>
  <si>
    <t>Astragalo</t>
  </si>
  <si>
    <t>https://revistascientificas.us.es/index.php/astragalo/</t>
  </si>
  <si>
    <t>Cultura de la Arquitectura y la Ciudad</t>
  </si>
  <si>
    <t>2469-0503</t>
  </si>
  <si>
    <t>Astrolabio: Nueva Época</t>
  </si>
  <si>
    <t>http://revistas.unc.edu.ar/index.php/astrolabio/</t>
  </si>
  <si>
    <t>Astrolabio (Córdoba)</t>
  </si>
  <si>
    <t>1668-7515</t>
  </si>
  <si>
    <t>Astronomy</t>
  </si>
  <si>
    <t>https://www.mdpi.com/journal/astronomy</t>
  </si>
  <si>
    <t>2674-0346</t>
  </si>
  <si>
    <t>Astronomy &amp; Astrophysics</t>
  </si>
  <si>
    <t>A&amp;A</t>
  </si>
  <si>
    <t>Aswan University Journal of Environmental Studies</t>
  </si>
  <si>
    <t>https://aujes.journals.ekb.eg/</t>
  </si>
  <si>
    <t>2735-4229</t>
  </si>
  <si>
    <t>2735-4237</t>
  </si>
  <si>
    <t>Unit of Environmental Studies and Development, Aswan University</t>
  </si>
  <si>
    <t>Asy Syar'iyyah: Jurnal Ilmu Syariah dan Perbankan Islam</t>
  </si>
  <si>
    <t>https://jurnal.lp2msasbabel.ac.id/index.php/asy/</t>
  </si>
  <si>
    <t>2089-7227</t>
  </si>
  <si>
    <t>2598-8522</t>
  </si>
  <si>
    <t>Institut Agama Islam Negeri Syaikh Abdurrahman Siddik Bangka Belitung</t>
  </si>
  <si>
    <t>Asy-Syari'ah</t>
  </si>
  <si>
    <t>https://journal.uinsgd.ac.id/index.php/asy-syariah/index</t>
  </si>
  <si>
    <t>2086-9029</t>
  </si>
  <si>
    <t>2654-5675</t>
  </si>
  <si>
    <t>Faculty of Sharia and Law UIN Sunan Gunung Djati Bandung</t>
  </si>
  <si>
    <t>Atalanta: Revista de las Letras Barrocas</t>
  </si>
  <si>
    <t>http://www.revistaatalanta.com/index.php/ARLB</t>
  </si>
  <si>
    <t>ARLB</t>
  </si>
  <si>
    <t>2340-1176</t>
  </si>
  <si>
    <t>Atalaya</t>
  </si>
  <si>
    <t>https://journals.openedition.org/atalaya/</t>
  </si>
  <si>
    <t>1167-8437</t>
  </si>
  <si>
    <t>2102-5614</t>
  </si>
  <si>
    <t>Ecole Normale Supérieure de Lyon</t>
  </si>
  <si>
    <t>Atatürk Dergisi</t>
  </si>
  <si>
    <t>https://dergipark.org.tr/en/pub/atauniad/policy</t>
  </si>
  <si>
    <t>Journal of Atatürk</t>
  </si>
  <si>
    <t>3062-0929</t>
  </si>
  <si>
    <t>Atatürk Üniversitesi Tıp Fakültesi Cerrahi Tıp Bilimleri Dergisi</t>
  </si>
  <si>
    <t>https://dergipark.org.tr/en/pub/jsmsau</t>
  </si>
  <si>
    <t>Atatürk University Faculty of Medicine Journal of Surgical Medical Sciences</t>
  </si>
  <si>
    <t>2822-3519</t>
  </si>
  <si>
    <t>Atatürk Üniversitesi Ziraat Fakültesi Dergisi</t>
  </si>
  <si>
    <t>https://agriculture-ataunipress.org/EN</t>
  </si>
  <si>
    <t>Ataturk University Journal of Agricultural Faculty</t>
  </si>
  <si>
    <t>2651-5016</t>
  </si>
  <si>
    <t>Atebe</t>
  </si>
  <si>
    <t>https://dergipark.org.tr/en/pub/atebe</t>
  </si>
  <si>
    <t>2757-5616</t>
  </si>
  <si>
    <t>Social Sciences University of Ankara</t>
  </si>
  <si>
    <t>Ateliê Geográfico</t>
  </si>
  <si>
    <t>http://www.revistas.ufg.br/index.php/atelie/index</t>
  </si>
  <si>
    <t>1982-1956</t>
  </si>
  <si>
    <t>Ateliers d'Anthropologie</t>
  </si>
  <si>
    <t>https://journals.openedition.org/ateliers/</t>
  </si>
  <si>
    <t>2117-3869</t>
  </si>
  <si>
    <t>Laboratoire d'Ethnologie et de Sociologie Comparative</t>
  </si>
  <si>
    <t>ATeM Archives of Text and Music Studies</t>
  </si>
  <si>
    <t>https://atem-journal.com/index.php/ATeM</t>
  </si>
  <si>
    <t>ATeM Archiv für Textmusikforschung</t>
  </si>
  <si>
    <t>2707-4102</t>
  </si>
  <si>
    <t>Archiv für Textmusikforschung</t>
  </si>
  <si>
    <t>Atención Primaria</t>
  </si>
  <si>
    <t>https://www.sciencedirect.com/journal/atencion-primaria</t>
  </si>
  <si>
    <t>0212-6567</t>
  </si>
  <si>
    <t>1578-1275</t>
  </si>
  <si>
    <t>Atención Primaria Práctica</t>
  </si>
  <si>
    <t>https://www.sciencedirect.com/journal/atencion-primaria-practica</t>
  </si>
  <si>
    <t>2605-0730</t>
  </si>
  <si>
    <t>Ateneo</t>
  </si>
  <si>
    <t>https://colegiomedicosazuay.ec/ojs/index.php/ateneo/</t>
  </si>
  <si>
    <t>1390-4396</t>
  </si>
  <si>
    <t>2661-6971</t>
  </si>
  <si>
    <t>Colegio de Médicos del Azuay</t>
  </si>
  <si>
    <t>Aṭfālunā</t>
  </si>
  <si>
    <t>https://journal.iainlangsa.ac.id/index.php/atfaluna</t>
  </si>
  <si>
    <t>Journal of Islamic Early Childhood Education</t>
  </si>
  <si>
    <t>2655-8572</t>
  </si>
  <si>
    <t>2655-8009</t>
  </si>
  <si>
    <t>IAIN Langsa</t>
  </si>
  <si>
    <t>Athena</t>
  </si>
  <si>
    <t>https://athena.lt/home</t>
  </si>
  <si>
    <t>Athena: Filosofijos Studijos</t>
  </si>
  <si>
    <t>1822-5047</t>
  </si>
  <si>
    <t>2538-7294</t>
  </si>
  <si>
    <t>Research Council of Lithuania</t>
  </si>
  <si>
    <t>https://athena.unibo.it/</t>
  </si>
  <si>
    <t>Athena: Critical Inquiries in Law, Philosophy and Globalization</t>
  </si>
  <si>
    <t>2724-6299</t>
  </si>
  <si>
    <t>Athenea Digital</t>
  </si>
  <si>
    <t>http://atheneadigital.net/</t>
  </si>
  <si>
    <t>Athenea Digital: Revista de Pensamiento e Investigación Social</t>
  </si>
  <si>
    <t>2014-4539</t>
  </si>
  <si>
    <t>1578-8946</t>
  </si>
  <si>
    <t>Athens Journal of Architecture</t>
  </si>
  <si>
    <t>https://www.athensjournals.gr/aja</t>
  </si>
  <si>
    <t>2407-9472</t>
  </si>
  <si>
    <t>Athens Institute for Education and Research</t>
  </si>
  <si>
    <t>Athens Journal of Business &amp; Economics</t>
  </si>
  <si>
    <t>https://www.athensjournals.gr/ajbe</t>
  </si>
  <si>
    <t>2241-794X</t>
  </si>
  <si>
    <t>Athens Journal of Education</t>
  </si>
  <si>
    <t>https://www.athensjournals.gr/aje</t>
  </si>
  <si>
    <t>AJE</t>
  </si>
  <si>
    <t>2241-7958</t>
  </si>
  <si>
    <t>Athens Journal of Health and Medical Sciences</t>
  </si>
  <si>
    <t>https://www.athensjournals.gr/ajh</t>
  </si>
  <si>
    <t>2653-9411</t>
  </si>
  <si>
    <t>Athens Journal of History</t>
  </si>
  <si>
    <t>https://www.athensjournals.gr/ajhis</t>
  </si>
  <si>
    <t>2407-9677</t>
  </si>
  <si>
    <t>Athens Journal of Humanities &amp; Arts</t>
  </si>
  <si>
    <t>https://www.athensjournals.gr/ajha</t>
  </si>
  <si>
    <t>2241-7702</t>
  </si>
  <si>
    <t>Athens Journal of Mass Media and Communications</t>
  </si>
  <si>
    <t>https://www.athensjournals.gr/ajmmc</t>
  </si>
  <si>
    <t>2407-9499</t>
  </si>
  <si>
    <t>Atherosclerosis Plus</t>
  </si>
  <si>
    <t>https://www.journals.elsevier.com/atherosclerosis-plus</t>
  </si>
  <si>
    <t>2667-0895</t>
  </si>
  <si>
    <t>Athīrat</t>
  </si>
  <si>
    <t>https://brill.com/view/journals/athr/athr-overview.xml</t>
  </si>
  <si>
    <t>أثيرت: مجلة الجزيرة العربية القديمة</t>
  </si>
  <si>
    <t>3050-4880</t>
  </si>
  <si>
    <t>Atlantic Review of Economics</t>
  </si>
  <si>
    <t>http://aroec.org/ojs/index.php/ARoEc</t>
  </si>
  <si>
    <t>Revista Atlántica de Economía</t>
  </si>
  <si>
    <t>2174-3835</t>
  </si>
  <si>
    <t>Colegio de Economistas de A Coruña</t>
  </si>
  <si>
    <t>Atlánticas</t>
  </si>
  <si>
    <t>http://revistas.udc.es/index.php/ATL/index</t>
  </si>
  <si>
    <t>Atlánticas: Revista Internacional de Estudios Feministas</t>
  </si>
  <si>
    <t>2530-2736</t>
  </si>
  <si>
    <t>Atlantis</t>
  </si>
  <si>
    <t>https://www.atlantisjournal.org/index.php?journal=atlantis</t>
  </si>
  <si>
    <t>Atlantis: Journal of the Spanish Association for Anglo-American Studies</t>
  </si>
  <si>
    <t>0210-6124</t>
  </si>
  <si>
    <t>1989-6840</t>
  </si>
  <si>
    <t>Asociación Española de Estudios Anglo-Norteamericanos (AEDEAN)</t>
  </si>
  <si>
    <t>https://atlantisjournal.ca/index.php/atlantis/index</t>
  </si>
  <si>
    <t>Atlantis: Critical Studies in Gender, Culture &amp; Social Justice</t>
  </si>
  <si>
    <t>0702-7818</t>
  </si>
  <si>
    <t>1715-0698</t>
  </si>
  <si>
    <t>Mount Saint Vincent University</t>
  </si>
  <si>
    <t>Atmosphere</t>
  </si>
  <si>
    <t>http://www.mdpi.com/journal/atmosphere/</t>
  </si>
  <si>
    <t>2073-4433</t>
  </si>
  <si>
    <t>Atmospheric and Oceanic Science Letters</t>
  </si>
  <si>
    <t>https://www.keaipublishing.com/en/journals/atmospheric-and-oceanic-science-letters/</t>
  </si>
  <si>
    <t>1674-2834</t>
  </si>
  <si>
    <t>2376-6123</t>
  </si>
  <si>
    <t>Atmospheric Chemistry and Physics</t>
  </si>
  <si>
    <t>http://www.atmospheric-chemistry-and-physics.net/</t>
  </si>
  <si>
    <t>ACP</t>
  </si>
  <si>
    <t>Atmospheric Environment: X</t>
  </si>
  <si>
    <t>https://www.journals.elsevier.com/atmospheric-environment-x</t>
  </si>
  <si>
    <t>2590-1621</t>
  </si>
  <si>
    <t>Atmospheric Measurement Techniques</t>
  </si>
  <si>
    <t>http://www.atmospheric-measurement-techniques.net/home.html</t>
  </si>
  <si>
    <t>AMT</t>
  </si>
  <si>
    <t>1867-1381</t>
  </si>
  <si>
    <t>1867-8548</t>
  </si>
  <si>
    <t>Atmospheric Science Letters</t>
  </si>
  <si>
    <t>https://rmets.onlinelibrary.wiley.com/journal/1530261X</t>
  </si>
  <si>
    <t>ASL</t>
  </si>
  <si>
    <t>1530-261X</t>
  </si>
  <si>
    <t>Atom Indonesia</t>
  </si>
  <si>
    <t>http://aij.batan.go.id/</t>
  </si>
  <si>
    <t>0126-1568</t>
  </si>
  <si>
    <t>Center for Development of Nuclear Informatics, National Nuclear Energy Agency (BATAN)</t>
  </si>
  <si>
    <t>Atoms</t>
  </si>
  <si>
    <t>http://www.mdpi.com/journal/atoms</t>
  </si>
  <si>
    <t>2218-2004</t>
  </si>
  <si>
    <t>AtoZ: Novas Práticas em Informação e Conhecimento</t>
  </si>
  <si>
    <t>http://www.revistas.ufpr.br/atoz</t>
  </si>
  <si>
    <t>AtoZ</t>
  </si>
  <si>
    <t>2237-826X</t>
  </si>
  <si>
    <t>Atrio.</t>
  </si>
  <si>
    <t>https://www.upo.es/revistas/index.php/atrio</t>
  </si>
  <si>
    <t>Atrio. Revista de Historia del Arte</t>
  </si>
  <si>
    <t>2659-5230</t>
  </si>
  <si>
    <t>ATS Scholar</t>
  </si>
  <si>
    <t>https://www.atsjournals.org/journal/ats-scholar</t>
  </si>
  <si>
    <t>2690-7097</t>
  </si>
  <si>
    <t>American Thoracic Society</t>
  </si>
  <si>
    <t>AtTabsyir: Jurnal Komunikasi Penyiaran Islam</t>
  </si>
  <si>
    <t>http://journal.stainkudus.ac.id/index.php/komunikasi/index</t>
  </si>
  <si>
    <t>2477-2046</t>
  </si>
  <si>
    <t>2338-8544</t>
  </si>
  <si>
    <t>Sekolah Tinggi Agama Islam Negeri (STAIN) Kudus</t>
  </si>
  <si>
    <t>At-Tadbir: Jurnal Ilmiah Manajemen</t>
  </si>
  <si>
    <t>https://ojs.uniska-bjm.ac.id/index.php/jurnalattadbir/index</t>
  </si>
  <si>
    <t>1979-1127</t>
  </si>
  <si>
    <t>2502-7433</t>
  </si>
  <si>
    <t>Attadib</t>
  </si>
  <si>
    <t>https://www.jurnalfai-uikabogor.org/index.php/attadib</t>
  </si>
  <si>
    <t>Attadib: Journal of Elementary Education</t>
  </si>
  <si>
    <t>2614-1760</t>
  </si>
  <si>
    <t>2614-1752</t>
  </si>
  <si>
    <t>Universitas Ibn Khaldun Bogor</t>
  </si>
  <si>
    <t>At-Taradhi: Jurnal Studi Ekonomi</t>
  </si>
  <si>
    <t>http://jurnal.uin-antasari.ac.id/index.php/taradhi</t>
  </si>
  <si>
    <t>At-Taradhi</t>
  </si>
  <si>
    <t>1979-3804</t>
  </si>
  <si>
    <t>2548-9941</t>
  </si>
  <si>
    <t>Institut Agama Islam Negeri Antasari</t>
  </si>
  <si>
    <t>At-Tarbawi</t>
  </si>
  <si>
    <t>http://ejournal.iainsurakarta.ac.id/index.php/at-tarbawi</t>
  </si>
  <si>
    <t>Jurnal Kajian Kependidikan Islam</t>
  </si>
  <si>
    <t>2527-8231</t>
  </si>
  <si>
    <t>2527-8177</t>
  </si>
  <si>
    <t>Institut Agama Islam Negeri (IAIN) Surakarta</t>
  </si>
  <si>
    <t>Attarbiyah: Journal of Islamic Culture and Education</t>
  </si>
  <si>
    <t>http://attarbiyah.iainsalatiga.ac.id/index.php/attarbiyah/index</t>
  </si>
  <si>
    <t>Attarbiyah: JICE</t>
  </si>
  <si>
    <t>2548-6020</t>
  </si>
  <si>
    <t>Institut Agama Islam Negeri (IAIN) Salatiga</t>
  </si>
  <si>
    <t>Atti</t>
  </si>
  <si>
    <t>https://crsrv.org/en/editoria/atti/</t>
  </si>
  <si>
    <t>0392-9493</t>
  </si>
  <si>
    <t>2718-3327</t>
  </si>
  <si>
    <t>Historical Research Center in Rovinj</t>
  </si>
  <si>
    <t>Atti del Sodalizio Glottologico Milanese</t>
  </si>
  <si>
    <t>https://riviste.unimi.it/index.php/asgm/</t>
  </si>
  <si>
    <t>1972-9901</t>
  </si>
  <si>
    <t>2465-0110</t>
  </si>
  <si>
    <t>Atti della Accademia Nazionale dei Lincei. Rendiconti Lincei. Matematica e Applicazioni</t>
  </si>
  <si>
    <t>https://ems.press/journals/rlm</t>
  </si>
  <si>
    <t>1120-6330</t>
  </si>
  <si>
    <t>1720-0768</t>
  </si>
  <si>
    <t>Atti della Accademia Peloritana dei Pericolanti - Classe di Scienze Medico-Biologiche</t>
  </si>
  <si>
    <t>http://cab.unime.it/journals/index.php/APMB</t>
  </si>
  <si>
    <t>APMB</t>
  </si>
  <si>
    <t>1828-6550</t>
  </si>
  <si>
    <t>Accademia Peloritana dei Pericolanti</t>
  </si>
  <si>
    <t>Atti della Accademia Peloritana dei Pericolanti : Classe di Scienze Fisiche, Matematiche e Naturali</t>
  </si>
  <si>
    <t>http://www.actapeloritana.it</t>
  </si>
  <si>
    <t>AAPP Physical, Mathematical, and Natural Sciences</t>
  </si>
  <si>
    <t>0365-0359</t>
  </si>
  <si>
    <t>1825-1242</t>
  </si>
  <si>
    <t>Atti della Societá Toscana di Scienze Naturali Residente in Pisa: Memorie Série A</t>
  </si>
  <si>
    <t>http://www.stsn.it/en/memorie-serie-a.html</t>
  </si>
  <si>
    <t>0365-7655</t>
  </si>
  <si>
    <t>Edizioni ETS</t>
  </si>
  <si>
    <t>Atti della Societá Toscana di Scienze Naturali Residente in Pisa: Memorie Série B</t>
  </si>
  <si>
    <t>http://www.stsn.it/en/memorie-serie-b.html</t>
  </si>
  <si>
    <t>0365-7450</t>
  </si>
  <si>
    <t>At-turas: Jurnal Studi Keislaman</t>
  </si>
  <si>
    <t>https://ejournal.unuja.ac.id/index.php/at-turas</t>
  </si>
  <si>
    <t>2355-567X</t>
  </si>
  <si>
    <t>2460-1063</t>
  </si>
  <si>
    <t>Center for Publication, Research, and Social Empowerment (LP3M) Nurul Jadid University Paiton Probolinggo.</t>
  </si>
  <si>
    <t>Audiology Research</t>
  </si>
  <si>
    <t>https://www.mdpi.com/journal/audiolres</t>
  </si>
  <si>
    <t>Audiol Res, AR</t>
  </si>
  <si>
    <t>2039-4349</t>
  </si>
  <si>
    <t>Audiology: Communication Research</t>
  </si>
  <si>
    <t>http://www.scielo.br/acr</t>
  </si>
  <si>
    <t>2317-6431</t>
  </si>
  <si>
    <t>Academia Brasileira de Audiologia</t>
  </si>
  <si>
    <t>Audit Financiar</t>
  </si>
  <si>
    <t>http://revista.cafr.ro/Default</t>
  </si>
  <si>
    <t>1583-5812</t>
  </si>
  <si>
    <t>1844-8801</t>
  </si>
  <si>
    <t>Chamber of Financial Auditors of Romania</t>
  </si>
  <si>
    <t>Audito Comparative Law Journal</t>
  </si>
  <si>
    <t>https://ejournal.umm.ac.id/index.php/audito/index</t>
  </si>
  <si>
    <t>ACLJ</t>
  </si>
  <si>
    <t>2723-1968</t>
  </si>
  <si>
    <t>2723-2476</t>
  </si>
  <si>
    <t>Universitas Muhammadiyah Malang</t>
  </si>
  <si>
    <t>Auditory and Vestibular Research</t>
  </si>
  <si>
    <t>https://avr.tums.ac.ir</t>
  </si>
  <si>
    <t>2423-480X</t>
  </si>
  <si>
    <t>Aufklärung</t>
  </si>
  <si>
    <t>http://periodicos.ufpb.br/ojs/index.php/arf/issue/current</t>
  </si>
  <si>
    <t>Revista de Filosofia</t>
  </si>
  <si>
    <t>2318-9428</t>
  </si>
  <si>
    <t>AUIQ Complementary Biological System</t>
  </si>
  <si>
    <t>https://acbs.alayen.edu.iq/journal/</t>
  </si>
  <si>
    <t>3007-973X</t>
  </si>
  <si>
    <t>Al-Ayen Iraqi University</t>
  </si>
  <si>
    <t>AUIQ Technical Engineering Science</t>
  </si>
  <si>
    <t>https://ates.alayen.edu.iq/home/</t>
  </si>
  <si>
    <t>3078-3437</t>
  </si>
  <si>
    <t>Aula</t>
  </si>
  <si>
    <t>http://revistas.usal.es/index.php/0214-3402/</t>
  </si>
  <si>
    <t>Aula: Revista de Pedagogía</t>
  </si>
  <si>
    <t>0214-3402</t>
  </si>
  <si>
    <t>2174-0925</t>
  </si>
  <si>
    <t>Aula Abierta</t>
  </si>
  <si>
    <t>https://reunido.uniovi.es/index.php/AA/index</t>
  </si>
  <si>
    <t>0210-2773</t>
  </si>
  <si>
    <t>2341-2313</t>
  </si>
  <si>
    <t>Aula de Encuentro</t>
  </si>
  <si>
    <t>https://revistaselectronicas.ujaen.es/index.php/ADE/index</t>
  </si>
  <si>
    <t>1137-8778</t>
  </si>
  <si>
    <t>2341-4847</t>
  </si>
  <si>
    <t>AULA Revista de Humanidades y Ciencias Sociales</t>
  </si>
  <si>
    <t>https://revistas.unphu.edu.do</t>
  </si>
  <si>
    <t>0254-7597</t>
  </si>
  <si>
    <t>2636-2236</t>
  </si>
  <si>
    <t>Universidad Nacional Pedro Henríquez Ureña</t>
  </si>
  <si>
    <t>Dominican Republic</t>
  </si>
  <si>
    <t>Aulad</t>
  </si>
  <si>
    <t>https://aulad.org/index.php/aulad</t>
  </si>
  <si>
    <t>Aulad: Journal on Early Childhood</t>
  </si>
  <si>
    <t>2655-4798</t>
  </si>
  <si>
    <t>2655-433X</t>
  </si>
  <si>
    <t>Perkumpulan Pengelola Jurnal PAUD Indonesia</t>
  </si>
  <si>
    <t>Aura: Revista de Historia y Teoría del Arte</t>
  </si>
  <si>
    <t>http://www.ojs.arte.unicen.edu.ar/index.php/aura</t>
  </si>
  <si>
    <t>2347-0135</t>
  </si>
  <si>
    <t>Universidad Nacional del Centro de la Provincia de Buenos Aires</t>
  </si>
  <si>
    <t>Aurora: papeles del Seminario María Zambrano</t>
  </si>
  <si>
    <t>https://raco.cat/index.php/Aurora/about</t>
  </si>
  <si>
    <t>1575-5045</t>
  </si>
  <si>
    <t>2014-9107</t>
  </si>
  <si>
    <t>AusArt</t>
  </si>
  <si>
    <t>http://www.ehu.eus/ojs/index.php/ausart</t>
  </si>
  <si>
    <t>AusArt: Journal for Research in Art</t>
  </si>
  <si>
    <t>2340-8510</t>
  </si>
  <si>
    <t>2340-9134</t>
  </si>
  <si>
    <t>Auster</t>
  </si>
  <si>
    <t>https://www.auster.fahce.unlp.edu.ar/</t>
  </si>
  <si>
    <t>2346-8890</t>
  </si>
  <si>
    <t>Universidad Nacional de La Plata, Facultad de Humanidades y Ciencias de la Educación</t>
  </si>
  <si>
    <t>Austral</t>
  </si>
  <si>
    <t>http://seer.ufrgs.br/Austral</t>
  </si>
  <si>
    <t>Austral: Revista Brasileira de Estratégia e Relações Internacionais</t>
  </si>
  <si>
    <t>2238-6262</t>
  </si>
  <si>
    <t>2238-6912</t>
  </si>
  <si>
    <t>Austral Comunicación</t>
  </si>
  <si>
    <t>http://www.austral.edu.ar/ojs/index.php/australcomunicacion/</t>
  </si>
  <si>
    <t>2313-9129</t>
  </si>
  <si>
    <t>2313-9137</t>
  </si>
  <si>
    <t>Universidad Austral Argentina</t>
  </si>
  <si>
    <t>Austral Journal of Imaging (Revista Chilena de Radiología)</t>
  </si>
  <si>
    <t>https://www.resochradi.com</t>
  </si>
  <si>
    <t>2810-6954</t>
  </si>
  <si>
    <t>Austral Journal of Veterinary Sciences</t>
  </si>
  <si>
    <t>https://ajvs.cl/index.php/ajvs/index</t>
  </si>
  <si>
    <t>0719-8000</t>
  </si>
  <si>
    <t>0719-8132</t>
  </si>
  <si>
    <t>Universidad Austral de Chile</t>
  </si>
  <si>
    <t>Australasian Journal of Construction Economics and Building</t>
  </si>
  <si>
    <t>http://epress.lib.uts.edu.au/journals/index.php/AJCEB</t>
  </si>
  <si>
    <t>AJCEB</t>
  </si>
  <si>
    <t>1835-6354</t>
  </si>
  <si>
    <t>1837-9133</t>
  </si>
  <si>
    <t>UTS ePRESS</t>
  </si>
  <si>
    <t>Australasian Journal of Educational Technology</t>
  </si>
  <si>
    <t>https://ajet.org.au/index.php/AJET</t>
  </si>
  <si>
    <t>AJET</t>
  </si>
  <si>
    <t>1449-5554</t>
  </si>
  <si>
    <t>ASCILITE</t>
  </si>
  <si>
    <t>Australasian Journal of Information Systems</t>
  </si>
  <si>
    <t>http://journal.acs.org.au/index.php/ajis/index</t>
  </si>
  <si>
    <t>1326-2238</t>
  </si>
  <si>
    <t>Australasian Association for Information Systems</t>
  </si>
  <si>
    <t>Australasian Journal of Plastic Surgery</t>
  </si>
  <si>
    <t>https://www.ajops.com</t>
  </si>
  <si>
    <t>AJOPS</t>
  </si>
  <si>
    <t>2209-170X</t>
  </si>
  <si>
    <t>Australian Society of Plastic Surgeons</t>
  </si>
  <si>
    <t>Australasian Orthodontic Journal</t>
  </si>
  <si>
    <t>https://sciendo.com/it/journal/AOJ</t>
  </si>
  <si>
    <t>2207-7480</t>
  </si>
  <si>
    <t>Australian &amp; International Journal of Rural Education</t>
  </si>
  <si>
    <t>https://journal.spera.asn.au/index.php/AIJRE/index</t>
  </si>
  <si>
    <t>1839-7387</t>
  </si>
  <si>
    <t>Society for the Provision of Education in Rural Australia</t>
  </si>
  <si>
    <t>Australian and New Zealand Journal of European Studies</t>
  </si>
  <si>
    <t>https://openjournals.library.sydney.edu.au/ANZJES</t>
  </si>
  <si>
    <t>ANZJES</t>
  </si>
  <si>
    <t>1837-2147</t>
  </si>
  <si>
    <t>1836-1803</t>
  </si>
  <si>
    <t>European Studies Association of Australia and New Zealand (ESAANZ)</t>
  </si>
  <si>
    <t>Australian and New Zealand Journal of Public Health</t>
  </si>
  <si>
    <t>https://www.sciencedirect.com/journal/australian-and-new-zealand-journal-of-public-health</t>
  </si>
  <si>
    <t>1326-0200</t>
  </si>
  <si>
    <t>1753-6405</t>
  </si>
  <si>
    <t>Australian Educational Computing</t>
  </si>
  <si>
    <t>http://journal.acce.edu.au/index.php/AEC/index</t>
  </si>
  <si>
    <t>AEC</t>
  </si>
  <si>
    <t>0816-9020</t>
  </si>
  <si>
    <t>1443-833X</t>
  </si>
  <si>
    <t>Australian Council for Computers in Education</t>
  </si>
  <si>
    <t>Australian Journal of Applied Linguistics</t>
  </si>
  <si>
    <t>https://www.castledown.com/journals/ajal/</t>
  </si>
  <si>
    <t>2209-0959</t>
  </si>
  <si>
    <t>Castledown Publishers</t>
  </si>
  <si>
    <t>Australian Journal of Clinical Education</t>
  </si>
  <si>
    <t>https://ajce.scholasticahq.com/</t>
  </si>
  <si>
    <t>2207-4791</t>
  </si>
  <si>
    <t>Bond University</t>
  </si>
  <si>
    <t>Australian Journal of Environmental Education</t>
  </si>
  <si>
    <t>https://www.cambridge.org/core/journals/australian-journal-of-environmental-education</t>
  </si>
  <si>
    <t>0814-0626</t>
  </si>
  <si>
    <t>2049-775X</t>
  </si>
  <si>
    <t>Australian Journal of Grape and Wine Research</t>
  </si>
  <si>
    <t>https://onlinelibrary.wiley.com/journal/ajgwr</t>
  </si>
  <si>
    <t>1322-7130</t>
  </si>
  <si>
    <t>1755-0238</t>
  </si>
  <si>
    <t>Australian Journal of Islamic Studies</t>
  </si>
  <si>
    <t>https://www.ajis.com.au/</t>
  </si>
  <si>
    <t>2207-4414</t>
  </si>
  <si>
    <t>Islamic Sciences and Research Academy of Australia</t>
  </si>
  <si>
    <t>Australian Journal of Law &amp; Religion</t>
  </si>
  <si>
    <t>https://ausjlr.com/</t>
  </si>
  <si>
    <t>2653-5122</t>
  </si>
  <si>
    <t>University of Southern Queensland Law, Religion, and Heritage Research Program Team</t>
  </si>
  <si>
    <t>Australian Journal of Psychology</t>
  </si>
  <si>
    <t>https://www.tandfonline.com/raup</t>
  </si>
  <si>
    <t>0004-9530</t>
  </si>
  <si>
    <t>1742-9536</t>
  </si>
  <si>
    <t>Australian Population Studies</t>
  </si>
  <si>
    <t>https://www.australianpopulationstudies.org/index.php/aps</t>
  </si>
  <si>
    <t>2208-8482</t>
  </si>
  <si>
    <t>University of Melbourne</t>
  </si>
  <si>
    <t>Australian Prescriber</t>
  </si>
  <si>
    <t>https://australianprescriber.tg.org.au</t>
  </si>
  <si>
    <t>0312-8008</t>
  </si>
  <si>
    <t>1839-3942</t>
  </si>
  <si>
    <t>Therapeutic Guidelines Ltd</t>
  </si>
  <si>
    <t>Austrian Journal of Political Science</t>
  </si>
  <si>
    <t>http://www.oezp.at</t>
  </si>
  <si>
    <t>OZP</t>
  </si>
  <si>
    <t>2313-5433</t>
  </si>
  <si>
    <t>Innsbruck University Press</t>
  </si>
  <si>
    <t>Austrian Journal of Statistics</t>
  </si>
  <si>
    <t>http://www.ajs.or.at</t>
  </si>
  <si>
    <t>Österreichische Zeitschrift für Statistik</t>
  </si>
  <si>
    <t>1026-597X</t>
  </si>
  <si>
    <t>Austrian Statistical Society</t>
  </si>
  <si>
    <t>Austrian Law Journal</t>
  </si>
  <si>
    <t>http://www.austrian-law-journal.at</t>
  </si>
  <si>
    <t>ALJ</t>
  </si>
  <si>
    <t>2409-6911</t>
  </si>
  <si>
    <t>Brigitte Lurger, Elisabeth Staudegger, Stefan Storr</t>
  </si>
  <si>
    <t>AUT Journal of Civil Engineering</t>
  </si>
  <si>
    <t>https://ajce.aut.ac.ir/</t>
  </si>
  <si>
    <t>2588-2899</t>
  </si>
  <si>
    <t>2588-2902</t>
  </si>
  <si>
    <t>Amirkabir university of Technology</t>
  </si>
  <si>
    <t>AUT Journal of Electrical Engineering</t>
  </si>
  <si>
    <t>https://eej.aut.ac.ir/</t>
  </si>
  <si>
    <t>2588-2910</t>
  </si>
  <si>
    <t>2588-2929</t>
  </si>
  <si>
    <t>Amirkabir University of Technology</t>
  </si>
  <si>
    <t>AUT Journal of Mathematics and Computing</t>
  </si>
  <si>
    <t>https://ajmc.aut.ac.ir/</t>
  </si>
  <si>
    <t>2783-2449</t>
  </si>
  <si>
    <t>2783-2287</t>
  </si>
  <si>
    <t>AUT Journal of Mechanical Engineering</t>
  </si>
  <si>
    <t>https://ajme.aut.ac.ir/</t>
  </si>
  <si>
    <t>2588-2937</t>
  </si>
  <si>
    <t>2588-2945</t>
  </si>
  <si>
    <t>AUT Journal of Modeling and Simulation</t>
  </si>
  <si>
    <t>https://miscj.aut.ac.ir/</t>
  </si>
  <si>
    <t>2588-2953</t>
  </si>
  <si>
    <t>2588-2961</t>
  </si>
  <si>
    <t>Autentik: Jurnal Pengembangan Pendidikan Dasar</t>
  </si>
  <si>
    <t>https://autentik.stkippgrisumenep.ac.id/index.php/autentik</t>
  </si>
  <si>
    <t>2548-9119</t>
  </si>
  <si>
    <t>2549-1113</t>
  </si>
  <si>
    <t>STKIP PGRI Sumenep</t>
  </si>
  <si>
    <t>AUTEX Research Journal</t>
  </si>
  <si>
    <t>https://www.degruyter.com/journal/key/aut/html</t>
  </si>
  <si>
    <t>1470-9589</t>
  </si>
  <si>
    <t>2300-0929</t>
  </si>
  <si>
    <t>Authorship</t>
  </si>
  <si>
    <t>https://www.authorship.ugent.be/</t>
  </si>
  <si>
    <t>2034-4643</t>
  </si>
  <si>
    <t>Ghent University</t>
  </si>
  <si>
    <t>Autism and Developmental Language Impairments</t>
  </si>
  <si>
    <t>https://journals.sagepub.com/home/dli</t>
  </si>
  <si>
    <t>2396-9415</t>
  </si>
  <si>
    <t>Autobiografia</t>
  </si>
  <si>
    <t>https://wnus.edu.pl/au/en/page/1510183733</t>
  </si>
  <si>
    <t>Autobiografia Literatura Kultura Media</t>
  </si>
  <si>
    <t>2353-8694</t>
  </si>
  <si>
    <t>2719-4361</t>
  </si>
  <si>
    <t>University of Szczecin Press</t>
  </si>
  <si>
    <t>Autoctonía</t>
  </si>
  <si>
    <t>http://www.autoctonia.cl/index.php/autoc</t>
  </si>
  <si>
    <t>Autoctonía: Revista de Ciencias Sociales e Historia</t>
  </si>
  <si>
    <t>0719-8213</t>
  </si>
  <si>
    <t>Universidad Bernardo O'Higgins</t>
  </si>
  <si>
    <t>Autoimmunity</t>
  </si>
  <si>
    <t>https://www.tandfonline.com/IAUT</t>
  </si>
  <si>
    <t>0891-6934</t>
  </si>
  <si>
    <t>1607-842X</t>
  </si>
  <si>
    <t>Automatika</t>
  </si>
  <si>
    <t>https://www.tandfonline.com/journals/taut</t>
  </si>
  <si>
    <t>Journal for Control, Measurement, Electronics, Computing and Communications</t>
  </si>
  <si>
    <t>0005-1144</t>
  </si>
  <si>
    <t>1848-3380</t>
  </si>
  <si>
    <t>Automation</t>
  </si>
  <si>
    <t>https://www.mdpi.com/journal/automation</t>
  </si>
  <si>
    <t>2673-4052</t>
  </si>
  <si>
    <t>Automotive and Engine Technology</t>
  </si>
  <si>
    <t>https://link.springer.com/journal/41104</t>
  </si>
  <si>
    <t>2365-5127</t>
  </si>
  <si>
    <t>2365-5135</t>
  </si>
  <si>
    <t>Automotive Experiences</t>
  </si>
  <si>
    <t>http://journal.unimma.ac.id/index.php/AutomotiveExperiences/index</t>
  </si>
  <si>
    <t>2615-6202</t>
  </si>
  <si>
    <t>2615-6636</t>
  </si>
  <si>
    <t>Universitas Muhammadiyah Magelang</t>
  </si>
  <si>
    <t>Autonomous Intelligent Systems</t>
  </si>
  <si>
    <t>https://www.springer.com/journal/43684</t>
  </si>
  <si>
    <t>2730-616X</t>
  </si>
  <si>
    <t>Autophagy Reports</t>
  </si>
  <si>
    <t>https://www.tandfonline.com/journals/kauo</t>
  </si>
  <si>
    <t>2769-4127</t>
  </si>
  <si>
    <t>Autopsy and Case Reports</t>
  </si>
  <si>
    <t>http://www.autopsyandcasereports.org</t>
  </si>
  <si>
    <t>2236-1960</t>
  </si>
  <si>
    <t>University of São Paulo</t>
  </si>
  <si>
    <t>AV Notas</t>
  </si>
  <si>
    <t>http://publicaciones.csmjaen.es/index.php/pruebas</t>
  </si>
  <si>
    <t>AV Notas Revista de Investigación Musical</t>
  </si>
  <si>
    <t>2529-8577</t>
  </si>
  <si>
    <t>Conservatorio Superior de Música de Jaén</t>
  </si>
  <si>
    <t>Avá</t>
  </si>
  <si>
    <t>https://ojs.ava.unam.edu.ar/</t>
  </si>
  <si>
    <t>Avá : Revista de Antropología</t>
  </si>
  <si>
    <t>1515-2413</t>
  </si>
  <si>
    <t>1851-1694</t>
  </si>
  <si>
    <t>Universidad Nacional de Misiones</t>
  </si>
  <si>
    <t>Avaliação Psicológica</t>
  </si>
  <si>
    <t>http://pepsic.bvsalud.org/scielo.php?script=sci_serial&amp;pid=1677-0471&amp;lng=en&amp;nrm=iso</t>
  </si>
  <si>
    <t>1677-0471</t>
  </si>
  <si>
    <t>2175-3431</t>
  </si>
  <si>
    <t>Instituto Brasileiro de Avaliação Psicológica (IBAP)</t>
  </si>
  <si>
    <t>Avaliação: Revista da Avaliação da Educação Superior</t>
  </si>
  <si>
    <t>http://www.scielo.br/scielo.php?script=sci_serial&amp;pid=1414-4077&amp;lng=en&amp;nrm=iso</t>
  </si>
  <si>
    <t>1414-4077</t>
  </si>
  <si>
    <t>1982-5765</t>
  </si>
  <si>
    <t>Universidade de Sorocaba</t>
  </si>
  <si>
    <t>Avances</t>
  </si>
  <si>
    <t>https://revistas.unilibre.edu.co/index.php/avances/index</t>
  </si>
  <si>
    <t>Avances: Investigación en Ingeniería</t>
  </si>
  <si>
    <t>1794-4953</t>
  </si>
  <si>
    <t>https://revistas.unc.edu.ar/index.php/avances/index</t>
  </si>
  <si>
    <t>1667-927X</t>
  </si>
  <si>
    <t>2718-6555</t>
  </si>
  <si>
    <t>Editorial de la Facultad de Artes de la Universidad Nacional de Córdoba</t>
  </si>
  <si>
    <t>Avances de Investigación en Educación Matemática</t>
  </si>
  <si>
    <t>https://aiem.es/index</t>
  </si>
  <si>
    <t>Advances in Research in Mathematics Education</t>
  </si>
  <si>
    <t>2254-4313</t>
  </si>
  <si>
    <t>Sociedad Española de Investigación en Educación Matemática</t>
  </si>
  <si>
    <t>Avances del Cesor</t>
  </si>
  <si>
    <t>http://web2.rosario-conicet.gov.ar/ojs/index.php/AvancesCesor/index</t>
  </si>
  <si>
    <t>1514-3899</t>
  </si>
  <si>
    <t>2422-6580</t>
  </si>
  <si>
    <t>Avances en Biomedicina</t>
  </si>
  <si>
    <t>http://erevistas.saber.ula.ve/index.php/biomedicina/index</t>
  </si>
  <si>
    <t>2244-7881</t>
  </si>
  <si>
    <t>Avances en Ciencias e Ingeniería</t>
  </si>
  <si>
    <t>https://acijournal.cl/index.php/ojs/index</t>
  </si>
  <si>
    <t>0718-8706</t>
  </si>
  <si>
    <t>Executive Business School</t>
  </si>
  <si>
    <t>Avances en Enfermería</t>
  </si>
  <si>
    <t>http://www.revistas.unal.edu.co/index.php/avenferm/index</t>
  </si>
  <si>
    <t>Av Enferm</t>
  </si>
  <si>
    <t>0121-4500</t>
  </si>
  <si>
    <t>2346-0261</t>
  </si>
  <si>
    <t>Avances en Psicología Latinoamericana</t>
  </si>
  <si>
    <t>http://revistas.urosario.edu.co/index.php/apl</t>
  </si>
  <si>
    <t>1794-4724</t>
  </si>
  <si>
    <t>2145-4515</t>
  </si>
  <si>
    <t>Avances en Química</t>
  </si>
  <si>
    <t>http://www.saber.ula.ve/avancesenquimica</t>
  </si>
  <si>
    <t>1856-5301</t>
  </si>
  <si>
    <t>Avances en Supervisión Educativa</t>
  </si>
  <si>
    <t>https://avances.adide.org</t>
  </si>
  <si>
    <t>1885-0286</t>
  </si>
  <si>
    <t>ADIDE Federación</t>
  </si>
  <si>
    <t>Avant</t>
  </si>
  <si>
    <t>https://journal.avant.edu.pl/en</t>
  </si>
  <si>
    <t>Avant: Trends in Interdisciplinary Studies</t>
  </si>
  <si>
    <t>2082-6710</t>
  </si>
  <si>
    <t>Maria Curie-Sklodowska University</t>
  </si>
  <si>
    <t>Avatares de la Comunicación y la Cultura</t>
  </si>
  <si>
    <t>https://publicaciones.sociales.uba.ar/index.php/avatares/index</t>
  </si>
  <si>
    <t>1853-5925</t>
  </si>
  <si>
    <t>Dirección de la Carrera de Ciencias de la Comunicación de la Facultad de Ciencias Sociales UBA</t>
  </si>
  <si>
    <t>Averrous: Jurnal Kedokteran dan Kesehatan Malikussaleh</t>
  </si>
  <si>
    <t>https://ojs.unimal.ac.id/averrous/index</t>
  </si>
  <si>
    <t>2477-5231</t>
  </si>
  <si>
    <t>2502-8715</t>
  </si>
  <si>
    <t>Avian Conservation and Ecology</t>
  </si>
  <si>
    <t>http://www.ace-eco.org/</t>
  </si>
  <si>
    <t>1712-6568</t>
  </si>
  <si>
    <t>Resilience Alliance</t>
  </si>
  <si>
    <t>Avian Research</t>
  </si>
  <si>
    <t>https://www.keaipublishing.com/en/journals/avian-research/</t>
  </si>
  <si>
    <t>2053-7166</t>
  </si>
  <si>
    <t>Aviation</t>
  </si>
  <si>
    <t>https://journals.vilniustech.lt/index.php/Aviation</t>
  </si>
  <si>
    <t>1648-7788</t>
  </si>
  <si>
    <t>1822-4180</t>
  </si>
  <si>
    <t>Vilnius Gediminas Technical University</t>
  </si>
  <si>
    <t>Aviation Electronics, Information Technology, Telecommunications, Electricals, Controls</t>
  </si>
  <si>
    <t>https://ejournals.itda.ac.id/index.php/avitec/index</t>
  </si>
  <si>
    <t>AVITEC</t>
  </si>
  <si>
    <t>2685-2381</t>
  </si>
  <si>
    <t>2715-2626</t>
  </si>
  <si>
    <t>Institut Teknologi Dirgantara Adisutjipto</t>
  </si>
  <si>
    <t>Avicenna</t>
  </si>
  <si>
    <t>https://www.qscience.com/content/journals/avi/browse</t>
  </si>
  <si>
    <t>2220-2749</t>
  </si>
  <si>
    <t>Hamad Bin Khalifa University Press</t>
  </si>
  <si>
    <t>Qatar</t>
  </si>
  <si>
    <t>Avicenna Journal of Environmental Health Engineering</t>
  </si>
  <si>
    <t>http://www.ajehe.com</t>
  </si>
  <si>
    <t>2423-4583</t>
  </si>
  <si>
    <t>Hamadan University of Medical Sciences</t>
  </si>
  <si>
    <t>Avicenna Journal of Medical Biochemistry</t>
  </si>
  <si>
    <t>http://ajmb.umsha.ac.ir/</t>
  </si>
  <si>
    <t>2345-4113</t>
  </si>
  <si>
    <t>Avicenna Journal of Medicine</t>
  </si>
  <si>
    <t>https://doi.org/10.1055/s-00051312</t>
  </si>
  <si>
    <t>2231-0770</t>
  </si>
  <si>
    <t>2249-4464</t>
  </si>
  <si>
    <t>Thieme Medical and Scientific Publishers Pvt. Ltd.</t>
  </si>
  <si>
    <t>Avicenna Journal of Phytomedicine</t>
  </si>
  <si>
    <t>http://ajp.mums.ac.ir/</t>
  </si>
  <si>
    <t>AJP</t>
  </si>
  <si>
    <t>2228-7930</t>
  </si>
  <si>
    <t>2228-7949</t>
  </si>
  <si>
    <t>Avicenna Medical Research</t>
  </si>
  <si>
    <t>http://journals.lagh-univ.dz/index.php/amr/about</t>
  </si>
  <si>
    <t>AMR</t>
  </si>
  <si>
    <t>2800-129X</t>
  </si>
  <si>
    <t>Faculty of Medicine of Laghouat, University of Amar Telidji - Laghouat</t>
  </si>
  <si>
    <t>Avocetta</t>
  </si>
  <si>
    <t>https://www.avocetta.org/</t>
  </si>
  <si>
    <t>0404-4266</t>
  </si>
  <si>
    <t>2420-9589</t>
  </si>
  <si>
    <t>Centro Italiano Studi Ornitologici</t>
  </si>
  <si>
    <t>Avrasya İncelemeleri Dergisi</t>
  </si>
  <si>
    <t>https://iupress.istanbul.edu.tr/en/journal/avid/home</t>
  </si>
  <si>
    <t>Journal of Eurasian Inquiries</t>
  </si>
  <si>
    <t>2147-7469</t>
  </si>
  <si>
    <t>Avtobiografija</t>
  </si>
  <si>
    <t>https://www.avtobiografija.com/index.php/avtobiografija</t>
  </si>
  <si>
    <t>2281-6992</t>
  </si>
  <si>
    <t>Dipartimento di Studi Linguistici e Letterari - Università di Padova</t>
  </si>
  <si>
    <t>Avtomobilʹnyj Transport (Harʹkov)</t>
  </si>
  <si>
    <t>http://at.khadi.kharkov.ua</t>
  </si>
  <si>
    <t>Automobile Transport</t>
  </si>
  <si>
    <t>2219-8342</t>
  </si>
  <si>
    <t>Kharkiv National Automobile and Highway University</t>
  </si>
  <si>
    <t>Axioms</t>
  </si>
  <si>
    <t>http://www.mdpi.com/journal/axioms</t>
  </si>
  <si>
    <t>2075-1680</t>
  </si>
  <si>
    <t>Axis</t>
  </si>
  <si>
    <t>https://ojs.ppke.hu/axis</t>
  </si>
  <si>
    <t>2064-7972</t>
  </si>
  <si>
    <t>Pázmány Péter Catholic University Faculty of Humanities and Social Sciences</t>
  </si>
  <si>
    <t>Axis Europae</t>
  </si>
  <si>
    <t>https://ae.eessc.org.ua/</t>
  </si>
  <si>
    <t>3041-1467</t>
  </si>
  <si>
    <t>3041-1475</t>
  </si>
  <si>
    <t>Posvit</t>
  </si>
  <si>
    <t>Axon</t>
  </si>
  <si>
    <t>http://edizionicafoscari.unive.it/en/edizioni/riviste/axon/</t>
  </si>
  <si>
    <t>Axon. Greek historical inscriptions</t>
  </si>
  <si>
    <t>2532-6848</t>
  </si>
  <si>
    <t>Ayalgu Disiplinlerarası Türk Mûsikîsi Araştırmaları Dergisi</t>
  </si>
  <si>
    <t>https://dergipark.org.tr/en/pub/ayalgu</t>
  </si>
  <si>
    <t>Ayalgu Interdisciplinary Turkish Music Research Journal</t>
  </si>
  <si>
    <t>3023-4875</t>
  </si>
  <si>
    <t>Ayika</t>
  </si>
  <si>
    <t>https://journals.glotanjournals.com/index.php/ajepa/index</t>
  </si>
  <si>
    <t>Ayika: Journal of Environment and Politics in Africa</t>
  </si>
  <si>
    <t>2664-3022</t>
  </si>
  <si>
    <t>2664-3030</t>
  </si>
  <si>
    <t>Ayllu-Siaf</t>
  </si>
  <si>
    <t>https://ayllu-siaf.com/index.php/revista</t>
  </si>
  <si>
    <t>Ayllu-Siaf: Revista de la Sociedad Iberoamericana de Antropología Filosófica (SIAF)</t>
  </si>
  <si>
    <t>2695-5938</t>
  </si>
  <si>
    <t>2695-5946</t>
  </si>
  <si>
    <t>Editorial Themata</t>
  </si>
  <si>
    <t>Ayna Klinik Psikoloji Dergisi</t>
  </si>
  <si>
    <t>https://dergipark.org.tr/en/pub/ayna</t>
  </si>
  <si>
    <t>Ayna Clinical Psychology Journal</t>
  </si>
  <si>
    <t>2148-4376</t>
  </si>
  <si>
    <t>ODTÜ- AYNA Klinik Psikoloji Destek Ünitesi</t>
  </si>
  <si>
    <t>Ayumi</t>
  </si>
  <si>
    <t>https://ejournal.unitomo.ac.id/index.php/ayumi/index</t>
  </si>
  <si>
    <t>Ayumi: Jurnal Budaya, Bahasa dan Sastra</t>
  </si>
  <si>
    <t>2406-8268</t>
  </si>
  <si>
    <t>2580-2984</t>
  </si>
  <si>
    <t>Surabaya: Prodi Jepang Fakultas Sastra Universitas Dr. Soetomo Surabaya</t>
  </si>
  <si>
    <t>AZ ITU Journal of the Faculty of Architecture</t>
  </si>
  <si>
    <t>https://www.az.itu.edu.tr/jfa</t>
  </si>
  <si>
    <t>A|Z ITU Journal of the Faculty of Architecture</t>
  </si>
  <si>
    <t>2564-7474</t>
  </si>
  <si>
    <t>2564-7571</t>
  </si>
  <si>
    <t>Istanbul Technical University Press</t>
  </si>
  <si>
    <t>Azafea: Revista de Filosofía</t>
  </si>
  <si>
    <t>http://revistas.usal.es/index.php/0213-3563/index</t>
  </si>
  <si>
    <t>Azafea</t>
  </si>
  <si>
    <t>0213-3563</t>
  </si>
  <si>
    <t>2444-7072</t>
  </si>
  <si>
    <t>Azur</t>
  </si>
  <si>
    <t>https://azurrevista.com</t>
  </si>
  <si>
    <t>Azur: Revista Centroamericana de Filosofía</t>
  </si>
  <si>
    <t>2215-6089</t>
  </si>
  <si>
    <t>Asociación Centroamericana de Filosofia</t>
  </si>
  <si>
    <t>Az-Zahra</t>
  </si>
  <si>
    <t>https://journal.uinsgd.ac.id/index.php/azzahra</t>
  </si>
  <si>
    <t>Az-Zahra: Journal of Gender and Family Studies</t>
  </si>
  <si>
    <t>2746-8585</t>
  </si>
  <si>
    <t>2746-8593</t>
  </si>
  <si>
    <t>Pusat Studi Gender dan Anak (PSGA), Lembaga Penelitian dan Pengabdian Kepada Masyarakat (LP2M)</t>
  </si>
  <si>
    <t>AЯGOS</t>
  </si>
  <si>
    <t>https://www.journal-argos.org/</t>
  </si>
  <si>
    <t>Argos</t>
  </si>
  <si>
    <t>2813-4184</t>
  </si>
  <si>
    <t>University of Fribourg</t>
  </si>
  <si>
    <t>B@belonline</t>
  </si>
  <si>
    <t>https://mimesisjournals.com/ojs/index.php/babelonline</t>
  </si>
  <si>
    <t>2531-8624</t>
  </si>
  <si>
    <t>Mimesis Edizioni</t>
  </si>
  <si>
    <t>Babali Nursing Research</t>
  </si>
  <si>
    <t>https://babalinursingresearch.com/</t>
  </si>
  <si>
    <t>2776-6993</t>
  </si>
  <si>
    <t>2721-5989</t>
  </si>
  <si>
    <t>Babali Health</t>
  </si>
  <si>
    <t>Babcock University Medical Journal</t>
  </si>
  <si>
    <t>https://bumj.babcock.edu.ng/</t>
  </si>
  <si>
    <t>BUMJ</t>
  </si>
  <si>
    <t>2465-6666</t>
  </si>
  <si>
    <t>2756-4657</t>
  </si>
  <si>
    <t>Babcock Medical Society</t>
  </si>
  <si>
    <t>Babel</t>
  </si>
  <si>
    <t>https://www.revistas.uneb.br/index.php/babel/index</t>
  </si>
  <si>
    <t>2238-5754</t>
  </si>
  <si>
    <t>Universidade do Estado da Bahia (UNEB)</t>
  </si>
  <si>
    <t>Babel A.F.I.A.L.</t>
  </si>
  <si>
    <t>https://revistas.uvigo.es/index.php/AFIAL</t>
  </si>
  <si>
    <t>Babel Aspectos de Filoloxía Inglesa e Alemá</t>
  </si>
  <si>
    <t>2660-4906</t>
  </si>
  <si>
    <t>Servizo de Publicacións da Universidade de Vigo.</t>
  </si>
  <si>
    <t>Babel: Littératures Plurielles</t>
  </si>
  <si>
    <t>https://journals.openedition.org/babel/</t>
  </si>
  <si>
    <t>2743-2742</t>
  </si>
  <si>
    <t>2263-4746</t>
  </si>
  <si>
    <t>Université du Sud Toulon-Var</t>
  </si>
  <si>
    <t>Babylon</t>
  </si>
  <si>
    <t>https://journals.uio.no/index.php/babylon/index</t>
  </si>
  <si>
    <t>Nordisk Tidsskrift for Midtøstenstudier</t>
  </si>
  <si>
    <t>1503-5727</t>
  </si>
  <si>
    <t>2535-3098</t>
  </si>
  <si>
    <t>Babylonia</t>
  </si>
  <si>
    <t>https://babylonia.online/</t>
  </si>
  <si>
    <t>1420-0007</t>
  </si>
  <si>
    <t>2673-6454</t>
  </si>
  <si>
    <t>Association Babylonia Switzerland</t>
  </si>
  <si>
    <t>Baca: Jurnal Dokumentasi dan Informasi</t>
  </si>
  <si>
    <t>http://jurnalbaca.pdii.lipi.go.id</t>
  </si>
  <si>
    <t>Jurnal Baca</t>
  </si>
  <si>
    <t>0125-9008</t>
  </si>
  <si>
    <t>2301-8593</t>
  </si>
  <si>
    <t>Lembaga Ilmu Pengetahuan Indonesia</t>
  </si>
  <si>
    <t>Bacteria</t>
  </si>
  <si>
    <t>https://www.mdpi.com/journal/bacteria</t>
  </si>
  <si>
    <t>2674-1334</t>
  </si>
  <si>
    <t>Badebec</t>
  </si>
  <si>
    <t>https://badebec.unr.edu.ar/index.php/badebec/index</t>
  </si>
  <si>
    <t>1853-9580</t>
  </si>
  <si>
    <t>BAF-Online</t>
  </si>
  <si>
    <t>https://bop.unibe.ch/baf</t>
  </si>
  <si>
    <t>2504-2076</t>
  </si>
  <si>
    <t>BAG. Journal of Basic and Applied Genetics</t>
  </si>
  <si>
    <t>https://sag.org.ar/jbag/</t>
  </si>
  <si>
    <t>1852-6233</t>
  </si>
  <si>
    <t>Sociedad Argentina de Genética</t>
  </si>
  <si>
    <t>Bagcilar Medical Bulletin</t>
  </si>
  <si>
    <t>https://www.behmedicalbulletin.org/</t>
  </si>
  <si>
    <t>Bağcılar Tıp Bülteni</t>
  </si>
  <si>
    <t>2547-9431</t>
  </si>
  <si>
    <t>Istanbul Bagcilar Training and Research Hospital</t>
  </si>
  <si>
    <t>Baghdad Journal of Biochemistry and Applied Biological Sciences</t>
  </si>
  <si>
    <t>https://bjbabs.org/index.php/bjbabs/home</t>
  </si>
  <si>
    <t>2706-9915</t>
  </si>
  <si>
    <t>College of Medicine, Al-Nahrain University</t>
  </si>
  <si>
    <t>Bahasa dan Seni: Jurnal Bahasa, Sastra, Seni, dan Pengajarannya</t>
  </si>
  <si>
    <t>http://journal2.um.ac.id/index.php/jbs</t>
  </si>
  <si>
    <t>0854-8277</t>
  </si>
  <si>
    <t>2550-0635</t>
  </si>
  <si>
    <t>Universitas Negeri Malang</t>
  </si>
  <si>
    <t>Bahastra</t>
  </si>
  <si>
    <t>http://journal1.uad.ac.id/index.php/BAHASTRA/index</t>
  </si>
  <si>
    <t>0215-4994</t>
  </si>
  <si>
    <t>2548-4583</t>
  </si>
  <si>
    <t>Bahir Dar Journal of Education</t>
  </si>
  <si>
    <t>https://www.ajol.info/index.php/bdje</t>
  </si>
  <si>
    <t>1816-336X</t>
  </si>
  <si>
    <t>2415-0452</t>
  </si>
  <si>
    <t>College of education, Bahir Dar University</t>
  </si>
  <si>
    <t>Ethiopia</t>
  </si>
  <si>
    <t>Baileo</t>
  </si>
  <si>
    <t>https://ojs3.unpatti.ac.id/index.php/baileofisip</t>
  </si>
  <si>
    <t>Baileo: Jurnal Sosial Humaniora</t>
  </si>
  <si>
    <t>3026-2593</t>
  </si>
  <si>
    <t>3026-3468</t>
  </si>
  <si>
    <t>Pattimura University</t>
  </si>
  <si>
    <t>Bajo Guadalquivir y Mundos Atlánticos</t>
  </si>
  <si>
    <t>https://www.upo.es/revistas/index.php/bajoguadalquivir/index</t>
  </si>
  <si>
    <t>2605-0560</t>
  </si>
  <si>
    <t>Bajo Palabra</t>
  </si>
  <si>
    <t>http://revistas.uam.es/bajopalabra</t>
  </si>
  <si>
    <t>Bajo Palabra: Journal of Philosophy</t>
  </si>
  <si>
    <t>1576-3935</t>
  </si>
  <si>
    <t>1887-505X</t>
  </si>
  <si>
    <t>Bakar</t>
  </si>
  <si>
    <t>https://scindeks.ceon.rs/journalDetails.aspx?issn=0351-0212</t>
  </si>
  <si>
    <t>0351-0212</t>
  </si>
  <si>
    <t>Mining and Metallurgy Institute, Bor</t>
  </si>
  <si>
    <t>Bakhtiniana: Revista de Estudos do Discurso</t>
  </si>
  <si>
    <t>http://revistas.pucsp.br/index.php/bakhtiniana/index</t>
  </si>
  <si>
    <t>2176-4573</t>
  </si>
  <si>
    <t>Pontifícia Universidade Católica de São Paulo</t>
  </si>
  <si>
    <t>BAKI (Berkala Akuntansi dan Keuangan Indonesia)</t>
  </si>
  <si>
    <t>https://e-journal.unair.ac.id/BAKI</t>
  </si>
  <si>
    <t>2459-9581</t>
  </si>
  <si>
    <t>2460-4496</t>
  </si>
  <si>
    <t>Bakti Budaya</t>
  </si>
  <si>
    <t>https://jurnal.ugm.ac.id/v3/BAKTI</t>
  </si>
  <si>
    <t>Bakti Budaya: Jurnal Pengabdian kepada Masyarakat</t>
  </si>
  <si>
    <t>2620-2980</t>
  </si>
  <si>
    <t>2655-9846</t>
  </si>
  <si>
    <t>Faculty of Cultural Sciences, Universitas Gadjah Mada</t>
  </si>
  <si>
    <t>Balagh - Journal of Islamic and Humanities Studies</t>
  </si>
  <si>
    <t>https://dergipark.org.tr/en/pub/balagh</t>
  </si>
  <si>
    <t>2791-6561</t>
  </si>
  <si>
    <t>Karabuk University</t>
  </si>
  <si>
    <t>Balajú</t>
  </si>
  <si>
    <t>https://balaju.uv.mx/index.php/balaju</t>
  </si>
  <si>
    <t>Balajú: Revista de Cultura y Comunicación de la Universidad Veracruzana</t>
  </si>
  <si>
    <t>2448-4954</t>
  </si>
  <si>
    <t>Universidad Veracruzana</t>
  </si>
  <si>
    <t>Balcania et Slavia</t>
  </si>
  <si>
    <t>https://edizionicafoscari.unive.it/en/edizioni4/riviste/balcania-et-slavia/</t>
  </si>
  <si>
    <t>Balcania et Slavia. Studi Linguistici | Studies in Linguistics</t>
  </si>
  <si>
    <t>2785-3187</t>
  </si>
  <si>
    <t>Fondazione Università Ca' Foscari</t>
  </si>
  <si>
    <t>Balcanica</t>
  </si>
  <si>
    <t>https://balcanica.rs/index.php/journal</t>
  </si>
  <si>
    <t>0350-7653</t>
  </si>
  <si>
    <t>2406-0801</t>
  </si>
  <si>
    <t>Institute for Balkan Studies SASA</t>
  </si>
  <si>
    <t>Bali Journal of Anesthesiology</t>
  </si>
  <si>
    <t>https://journals.lww.com/bjoa/Pages/default.aspx</t>
  </si>
  <si>
    <t>2549-2276</t>
  </si>
  <si>
    <t>Balisages</t>
  </si>
  <si>
    <t>https://journals.openedition.org/balisages/</t>
  </si>
  <si>
    <t>La Revue de Recherche de l'Enssib</t>
  </si>
  <si>
    <t>2724-7430</t>
  </si>
  <si>
    <t>Enssib</t>
  </si>
  <si>
    <t>Balkan Journal of Dental Medicine</t>
  </si>
  <si>
    <t>https://scindeks.ceon.rs/journaldetails.aspx?issn=2335-0245&amp;lang=en</t>
  </si>
  <si>
    <t>2335-0245</t>
  </si>
  <si>
    <t>Balkan Stomatological Society</t>
  </si>
  <si>
    <t>Balkan Journal of Medical Genetics</t>
  </si>
  <si>
    <t>https://sciendo.com/journal/BJMG</t>
  </si>
  <si>
    <t>1311-0160</t>
  </si>
  <si>
    <t>2199-5761</t>
  </si>
  <si>
    <t>Balkan Medical Journal</t>
  </si>
  <si>
    <t>http://www.balkanmedicaljournal.org/index.php</t>
  </si>
  <si>
    <t>2146-3123</t>
  </si>
  <si>
    <t>2146-3131</t>
  </si>
  <si>
    <t>Trakya University</t>
  </si>
  <si>
    <t>Balkan Society of Geometers Proceedings</t>
  </si>
  <si>
    <t>http://www.mathem.pub.ro/proc/</t>
  </si>
  <si>
    <t>BSG Proceedings</t>
  </si>
  <si>
    <t>1843-2654</t>
  </si>
  <si>
    <t>1843-2859</t>
  </si>
  <si>
    <t>Geometry Balkan Press, Bucharest</t>
  </si>
  <si>
    <t>Balneo and PRM Research Journal</t>
  </si>
  <si>
    <t>http://bioclima.ro/Journal.htm</t>
  </si>
  <si>
    <t>2734-8458</t>
  </si>
  <si>
    <t>Romanian Association of Balneology, Editura Balneara</t>
  </si>
  <si>
    <t>Balthazar</t>
  </si>
  <si>
    <t>https://riviste.unimi.it/index.php/balthazar</t>
  </si>
  <si>
    <t>Per un'Etica dell'Inclusione</t>
  </si>
  <si>
    <t>2724-3079</t>
  </si>
  <si>
    <t>Baltic Journal of Economic Studies</t>
  </si>
  <si>
    <t>http://www.baltijapublishing.lv/index.php/issue</t>
  </si>
  <si>
    <t>2256-0742</t>
  </si>
  <si>
    <t>2256-0963</t>
  </si>
  <si>
    <t>Izdevnieciba “Baltija Publishing”</t>
  </si>
  <si>
    <t>Baltic Journal of Economics</t>
  </si>
  <si>
    <t>https://www.tandfonline.com/journals/rbec</t>
  </si>
  <si>
    <t>1406-099X</t>
  </si>
  <si>
    <t>2334-4385</t>
  </si>
  <si>
    <t>Baltic Journal of English Language, Literature and Culture</t>
  </si>
  <si>
    <t>https://journal.lu.lv/bjellc</t>
  </si>
  <si>
    <t>1691-9971</t>
  </si>
  <si>
    <t>2501-0395</t>
  </si>
  <si>
    <t>University of Latvia Press</t>
  </si>
  <si>
    <t>Baltic Journal of European studies</t>
  </si>
  <si>
    <t>https://sciendo.com/journal/BJES</t>
  </si>
  <si>
    <t>2228-0596</t>
  </si>
  <si>
    <t>Baltic Journal of Health and Physical Activity</t>
  </si>
  <si>
    <t>http://www.balticsportscience.com</t>
  </si>
  <si>
    <t>2080-1297</t>
  </si>
  <si>
    <t>2080-9999</t>
  </si>
  <si>
    <t>Akademia Wychowania Fizycznego i Sportu w Gdansku</t>
  </si>
  <si>
    <t>Baltic Journal of Law &amp; Politics</t>
  </si>
  <si>
    <t>https://sciendo.com/journal/BJLP</t>
  </si>
  <si>
    <t>2029-0454</t>
  </si>
  <si>
    <t>Baltic Journal of Modern Computing</t>
  </si>
  <si>
    <t>http://www.bjmc.lu.lv/</t>
  </si>
  <si>
    <t>BJMC</t>
  </si>
  <si>
    <t>2255-8942</t>
  </si>
  <si>
    <t>2255-8950</t>
  </si>
  <si>
    <t>Univeristy of Latvia</t>
  </si>
  <si>
    <t>Baltic Journal of Political Science</t>
  </si>
  <si>
    <t>https://www.journals.vu.lt/BJPS/index</t>
  </si>
  <si>
    <t>2335-2337</t>
  </si>
  <si>
    <t>2424-5488</t>
  </si>
  <si>
    <t>Baltic Journal of Real Estate Economics and Construction Management</t>
  </si>
  <si>
    <t>https://sciendo.com/journal/BJREECM</t>
  </si>
  <si>
    <t>2255-9671</t>
  </si>
  <si>
    <t>Baltic Journal of Sport and Health Sciences</t>
  </si>
  <si>
    <t>https://journals.lsu.lt/baltic-journal-of-sport-health/index</t>
  </si>
  <si>
    <t>2351-6496</t>
  </si>
  <si>
    <t>2538-8347</t>
  </si>
  <si>
    <t>Lithuanian Sports University</t>
  </si>
  <si>
    <t>Baltic Region</t>
  </si>
  <si>
    <t>https://balticregion.kantiana.ru/en/</t>
  </si>
  <si>
    <t>2079-8555</t>
  </si>
  <si>
    <t>2310-0524</t>
  </si>
  <si>
    <t>Immanuel Kant Baltic Federal University</t>
  </si>
  <si>
    <t>Baltic Worlds</t>
  </si>
  <si>
    <t>http://www.balticworlds.com</t>
  </si>
  <si>
    <t>2000-2955</t>
  </si>
  <si>
    <t>Södertörns University</t>
  </si>
  <si>
    <t>Baltistica</t>
  </si>
  <si>
    <t>http://www.baltistica.lt/index.php/baltistica</t>
  </si>
  <si>
    <t>0132-6503</t>
  </si>
  <si>
    <t>2345-0045</t>
  </si>
  <si>
    <t>Vilnius University</t>
  </si>
  <si>
    <t>Banatica</t>
  </si>
  <si>
    <t>https://www.banatica.ro/ro/home-ro/</t>
  </si>
  <si>
    <t>1222-0612</t>
  </si>
  <si>
    <t>Museum of the Highland Banat, Reșița</t>
  </si>
  <si>
    <t>Banber Arevelagitut'yan Instituti</t>
  </si>
  <si>
    <t>http://www.orientcpnme.am/eng/9/AbouttheBulletin</t>
  </si>
  <si>
    <t>Bulletin of the Institute of Oriental Studies</t>
  </si>
  <si>
    <t>2738-2710</t>
  </si>
  <si>
    <t>2738-2702</t>
  </si>
  <si>
    <t>National Academy of Sciences of Armenia</t>
  </si>
  <si>
    <t>Banber Erevani Hamalsarani. Sots'iologia</t>
  </si>
  <si>
    <t>https://journals.ysu.am/index.php/bulletin-ysu-sociology/index</t>
  </si>
  <si>
    <t>Journal of Sociology: Bulletin of Yerevan University</t>
  </si>
  <si>
    <t>2579-2938</t>
  </si>
  <si>
    <t>2738-263X</t>
  </si>
  <si>
    <t>Banda Historia</t>
  </si>
  <si>
    <t>https://josths.id/ojs3/index.php/jshs/index</t>
  </si>
  <si>
    <t>Banda Historia: Jurnal Pendidikan Sejarah dan Studi Budaya</t>
  </si>
  <si>
    <t>2986-4143</t>
  </si>
  <si>
    <t>Program Studi Pendidikan Sejarah Fakultas Keguruan dan Ilmu Pendidikan Universitas Banda Naira</t>
  </si>
  <si>
    <t>Bangabandhu Sheikh Mujib Medical University Journal</t>
  </si>
  <si>
    <t>https://www.banglajol.info/index.php/BSMMUJ/index</t>
  </si>
  <si>
    <t>2074-2908</t>
  </si>
  <si>
    <t>2224-7750</t>
  </si>
  <si>
    <t>Bangabandhu Sheikh Mujib Medical University</t>
  </si>
  <si>
    <t>Bangladesh Agronomy Journal</t>
  </si>
  <si>
    <t>http://banglajol.info/index.php/BAJ</t>
  </si>
  <si>
    <t>1013-1922</t>
  </si>
  <si>
    <t>2412-5830</t>
  </si>
  <si>
    <t>Bangladesh Society of Agronomy</t>
  </si>
  <si>
    <t>Bangladesh Journal of Bioethics</t>
  </si>
  <si>
    <t>https://bjbio.bioethics.org.bd/index.php/BJBio/about</t>
  </si>
  <si>
    <t>2226-9231</t>
  </si>
  <si>
    <t>2078-1458</t>
  </si>
  <si>
    <t>Bangladesh Bioethics Society</t>
  </si>
  <si>
    <t>Bangladesh Journal of Medical Science</t>
  </si>
  <si>
    <t>http://www.banglajol.info/index.php/BJMS/index</t>
  </si>
  <si>
    <t>2223-4721</t>
  </si>
  <si>
    <t>2076-0299</t>
  </si>
  <si>
    <t>Ibn Sina Trust</t>
  </si>
  <si>
    <t>Bangladesh Journal of Pharmacology</t>
  </si>
  <si>
    <t>https://www.banglajol.info/index.php/BJP/index</t>
  </si>
  <si>
    <t>1991-007X</t>
  </si>
  <si>
    <t>1991-0088</t>
  </si>
  <si>
    <t>Bangladesh Pharmacological Society</t>
  </si>
  <si>
    <t>Bangladesh Journal of Plant Taxonomy</t>
  </si>
  <si>
    <t>http://www.banglajol.info/index.php/BJPT</t>
  </si>
  <si>
    <t>1028-2092</t>
  </si>
  <si>
    <t>2224-7297</t>
  </si>
  <si>
    <t>Bangladesh Association of Plant Taxonomists</t>
  </si>
  <si>
    <t>Bangladesh Journal of Scientific and Industrial Research</t>
  </si>
  <si>
    <t>http://www.banglajol.info/index.php/BJSIR</t>
  </si>
  <si>
    <t>BJSIR</t>
  </si>
  <si>
    <t>0304-9809</t>
  </si>
  <si>
    <t>2224-7157</t>
  </si>
  <si>
    <t>Bangladesh Council of Scientific and Industrial Research</t>
  </si>
  <si>
    <t>Bankarstvo</t>
  </si>
  <si>
    <t>http://scindeks.ceon.rs/journalDetails.aspx?issn=1451-4354&amp;lang=en</t>
  </si>
  <si>
    <t>1451-4354</t>
  </si>
  <si>
    <t>2466-5495</t>
  </si>
  <si>
    <t>Association of Serbian Banks</t>
  </si>
  <si>
    <t>Banko Janakari</t>
  </si>
  <si>
    <t>https://www.nepjol.info/index.php/BANKO/index</t>
  </si>
  <si>
    <t>1016-0582</t>
  </si>
  <si>
    <t>2631-2301</t>
  </si>
  <si>
    <t>Forest Research and Training Centre</t>
  </si>
  <si>
    <t>Banks and Bank Systems</t>
  </si>
  <si>
    <t>https://businessperspectives.org/journals/banks-and-bank-systems?category_id=30</t>
  </si>
  <si>
    <t>1816-7403</t>
  </si>
  <si>
    <t>1991-7074</t>
  </si>
  <si>
    <t>Baozha yu Chongji</t>
  </si>
  <si>
    <t>https://www.bzycj.cn/indexen.htm</t>
  </si>
  <si>
    <t>Explosion and Shock Waves</t>
  </si>
  <si>
    <t>1001-1455</t>
  </si>
  <si>
    <t>Editorial Department of Explosion and Shock Waves</t>
  </si>
  <si>
    <t>BAR: Brazilian Administration Review</t>
  </si>
  <si>
    <t>https://bar.anpad.org.br/index.php/bar</t>
  </si>
  <si>
    <t>BAR</t>
  </si>
  <si>
    <t>1807-7692</t>
  </si>
  <si>
    <t>Associação Nacional de Pós-Graduação e Pesquisa em Administração (ANPAD)</t>
  </si>
  <si>
    <t>Barataria</t>
  </si>
  <si>
    <t>http://www.revistabarataria.es</t>
  </si>
  <si>
    <t>Barataria: Revista Castellano-Manchega de Ciencias Sociales</t>
  </si>
  <si>
    <t>1575-0825</t>
  </si>
  <si>
    <t>2172-3184</t>
  </si>
  <si>
    <t>Asociacion Castellano-Manchega de Sociologia (ACMS)</t>
  </si>
  <si>
    <t>Barcelona Respiratory Network Reviews</t>
  </si>
  <si>
    <t>https://www.brnreviews.com/index.php</t>
  </si>
  <si>
    <t>2462-3172</t>
  </si>
  <si>
    <t>2385-7110</t>
  </si>
  <si>
    <t>Barekeng</t>
  </si>
  <si>
    <t>https://ojs3.unpatti.ac.id/index.php/barekeng/</t>
  </si>
  <si>
    <t>Barekeng: Jurnal Ilmu Matematika dan Terapan</t>
  </si>
  <si>
    <t>1978-7227</t>
  </si>
  <si>
    <t>2615-3017</t>
  </si>
  <si>
    <t>Universitas Pattimura</t>
  </si>
  <si>
    <t>Barn</t>
  </si>
  <si>
    <t>https://tidsskriftetbarn.no/</t>
  </si>
  <si>
    <t>Barn: Forskning om barn og barndom i Norden</t>
  </si>
  <si>
    <t>2535-5449</t>
  </si>
  <si>
    <t>Barnboken: Tidskrift för Barnlitteraturforskning</t>
  </si>
  <si>
    <t>http://www.barnboken.net</t>
  </si>
  <si>
    <t>Journal of Children's Literature Research</t>
  </si>
  <si>
    <t>0347-772X</t>
  </si>
  <si>
    <t>2000-4389</t>
  </si>
  <si>
    <t>Svenska Barnboksinstitutet</t>
  </si>
  <si>
    <t>Barnelitterært Forskningstidsskrift</t>
  </si>
  <si>
    <t>https://www.idunn.no/journal/blft</t>
  </si>
  <si>
    <t>Nordic Journal of ChildLit Aesthetics</t>
  </si>
  <si>
    <t>2000-7493</t>
  </si>
  <si>
    <t>Barometr Regionalny</t>
  </si>
  <si>
    <t>https://czaz.akademiazamojska.edu.pl/index.php/br/index</t>
  </si>
  <si>
    <t>Barometr Regionalny: Analizy i Prognozy</t>
  </si>
  <si>
    <t>2956-686X</t>
  </si>
  <si>
    <t>Akademia Zamojska</t>
  </si>
  <si>
    <t>Bartın Üniversitesi İslami İlimler Fakültesi Dergisi</t>
  </si>
  <si>
    <t>https://dergipark.org.tr/tr/pub/buiifd</t>
  </si>
  <si>
    <t>Journal of Bartın University Faculty of Islamic Sciences</t>
  </si>
  <si>
    <t>2148-3507</t>
  </si>
  <si>
    <t>2619-9343</t>
  </si>
  <si>
    <t>Bartın Üniversitesi (Bartin University)</t>
  </si>
  <si>
    <t>Baru</t>
  </si>
  <si>
    <t>https://seer.pucgoias.edu.br/index.php/baru/index</t>
  </si>
  <si>
    <t>Revista Brasileira de Assuntos Regionais e Urbanos</t>
  </si>
  <si>
    <t>2448-0460</t>
  </si>
  <si>
    <t>Pontificia Universidade Católica de Goiás</t>
  </si>
  <si>
    <t>Basic &amp; Applied Herpetology</t>
  </si>
  <si>
    <t>https://ojs.herpetologica.org/index.php/bah/index</t>
  </si>
  <si>
    <t>2255-1468</t>
  </si>
  <si>
    <t>2255-1476</t>
  </si>
  <si>
    <t>Asociación Herpetológica Española</t>
  </si>
  <si>
    <t>Basic &amp; Clinical Cancer Research</t>
  </si>
  <si>
    <t>https://bccr.tums.ac.ir</t>
  </si>
  <si>
    <t>2228-6527</t>
  </si>
  <si>
    <t>2228-5466</t>
  </si>
  <si>
    <t>Basic and Applied Ecology</t>
  </si>
  <si>
    <t>https://www.sciencedirect.com/journal/basic-and-applied-ecology</t>
  </si>
  <si>
    <t>1439-1791</t>
  </si>
  <si>
    <t>1618-0089</t>
  </si>
  <si>
    <t>Basic and Applied Myology</t>
  </si>
  <si>
    <t>http://www.bio.unipd.it/bam/</t>
  </si>
  <si>
    <t>BAM</t>
  </si>
  <si>
    <t>1120-9992</t>
  </si>
  <si>
    <t>Unipress Padova</t>
  </si>
  <si>
    <t>Basic and Clinical Andrology</t>
  </si>
  <si>
    <t>https://bacandrology.biomedcentral.com</t>
  </si>
  <si>
    <t>2051-4190</t>
  </si>
  <si>
    <t>Basic and Clinical Biochemistry and Nutrition</t>
  </si>
  <si>
    <t>https://bcbnjournal.kaums.ac.ir/</t>
  </si>
  <si>
    <t>3060-7612</t>
  </si>
  <si>
    <t>Basic and Clinical Neuroscience</t>
  </si>
  <si>
    <t>https://bcn.iums.ac.ir/</t>
  </si>
  <si>
    <t>BCN</t>
  </si>
  <si>
    <t>2008-126X</t>
  </si>
  <si>
    <t>2228-7442</t>
  </si>
  <si>
    <t>Iran University of Medical Sciences</t>
  </si>
  <si>
    <t>Basica</t>
  </si>
  <si>
    <t>https://ejournal.insuriponorogo.ac.id/index.php/basica</t>
  </si>
  <si>
    <t>Basica: Journal of Primary Education</t>
  </si>
  <si>
    <t>2809-9710</t>
  </si>
  <si>
    <t>2797-0965</t>
  </si>
  <si>
    <t>Basilíade</t>
  </si>
  <si>
    <t>https://fasbam.edu.br/pesquisa/periodicos/index.php/basiliade/index</t>
  </si>
  <si>
    <t>Basilíade, Revista de Filosofia</t>
  </si>
  <si>
    <t>2596-092X</t>
  </si>
  <si>
    <t>Faculdade São Basílio Magno (FASBAM)</t>
  </si>
  <si>
    <t>BASINDO: Jurnal Kajian Bahasa, Sastra Indonesia, dan Pembelajarannya</t>
  </si>
  <si>
    <t>http://journal2.um.ac.id/index.php/basindo</t>
  </si>
  <si>
    <t>2579-3799</t>
  </si>
  <si>
    <t>Baspārish</t>
  </si>
  <si>
    <t>http://basparesh.ippi.ac.ir/?lang=en</t>
  </si>
  <si>
    <t>Basparesh</t>
  </si>
  <si>
    <t>2252-0449</t>
  </si>
  <si>
    <t>2538-5445</t>
  </si>
  <si>
    <t>Iran Polymer &amp; Petrochemical Institute</t>
  </si>
  <si>
    <t>Basrah Journal of Surgery</t>
  </si>
  <si>
    <t>https://bjsrg.uobasrah.edu.iq/</t>
  </si>
  <si>
    <t>مجلة البصرة الجراحية</t>
  </si>
  <si>
    <t>1683-3589</t>
  </si>
  <si>
    <t>2409-501X</t>
  </si>
  <si>
    <t>university of basrah</t>
  </si>
  <si>
    <t>Basrah Journal of Veterinary Research</t>
  </si>
  <si>
    <t>https://bjvr.uobasrah.edu.iq/</t>
  </si>
  <si>
    <t>1813-8497</t>
  </si>
  <si>
    <t>2410-8456</t>
  </si>
  <si>
    <t>College of  Veterinary Medicine, University of  Basrah, Iraq</t>
  </si>
  <si>
    <t>Baština</t>
  </si>
  <si>
    <t>https://scindeks.ceon.rs/journalDetails.aspx?issn=0353-9008&amp;lang=en</t>
  </si>
  <si>
    <t>Баштина</t>
  </si>
  <si>
    <t>0353-9008</t>
  </si>
  <si>
    <t>2683-5797</t>
  </si>
  <si>
    <t>Institute of Serbian Culture Priština, Leposavić</t>
  </si>
  <si>
    <t>Baština Sjeveroistočne Bosne</t>
  </si>
  <si>
    <t>https://bastina.ba/o-casopisu/</t>
  </si>
  <si>
    <t>The Heritage of Northeast Bosnia</t>
  </si>
  <si>
    <t>1986-6895</t>
  </si>
  <si>
    <t>2232-7665</t>
  </si>
  <si>
    <t>Public Institute for the Protection and  Use of the Cultural, Historical and  Natural Heritage the Tuzla Canton</t>
  </si>
  <si>
    <t>Batna Journal of Medical Sciences</t>
  </si>
  <si>
    <t>https://batnajms.net/</t>
  </si>
  <si>
    <t>2437-0665</t>
  </si>
  <si>
    <t>Algerian Society of Clinical &amp; Oncological Pharmacy</t>
  </si>
  <si>
    <t>Batteries</t>
  </si>
  <si>
    <t>http://www.mdpi.com/journal/batteries</t>
  </si>
  <si>
    <t>2313-0105</t>
  </si>
  <si>
    <t>Battery Energy</t>
  </si>
  <si>
    <t>https://onlinelibrary.wiley.com/journal/27681696</t>
  </si>
  <si>
    <t>2768-1696</t>
  </si>
  <si>
    <t>Batulis Civil Law Review</t>
  </si>
  <si>
    <t>https://fhukum.unpatti.ac.id/jurnal/ballrev</t>
  </si>
  <si>
    <t>2722-4465</t>
  </si>
  <si>
    <t>2746-8151</t>
  </si>
  <si>
    <t>Universitas Pattimura, Fakultas Hukum</t>
  </si>
  <si>
    <t>Batuthah</t>
  </si>
  <si>
    <t>https://ejournal.uiidalwa.ac.id/index.php/batuthah/</t>
  </si>
  <si>
    <t>Batuthah: Jurnal Sejarah Peradaban Islam</t>
  </si>
  <si>
    <t>2986-1691</t>
  </si>
  <si>
    <t>2985-6477</t>
  </si>
  <si>
    <t>Program Studi Sejarah Peradaban Islam Universitas Islam Internasional Darullughah Wadda'wah</t>
  </si>
  <si>
    <t>BAU Health and Innovation</t>
  </si>
  <si>
    <t>https://bauhealth.org</t>
  </si>
  <si>
    <t>3023-6053</t>
  </si>
  <si>
    <t>Bausteine Forschungsdatenmanagement</t>
  </si>
  <si>
    <t>https://bausteine-fdm.de/</t>
  </si>
  <si>
    <t>2626-7489</t>
  </si>
  <si>
    <t>Gemeinsame Arbeitsgruppe Forschungsdaten der Deutschen Initiative für Netzwerkinformationen e.V. (DINI) und von nestor - Deutsches Kompetenznetzwerk zur digitalen Langzeitarchivierung</t>
  </si>
  <si>
    <t>https://projecteuclid.org/journals/bayesian-analysis/</t>
  </si>
  <si>
    <t>BBA Advances</t>
  </si>
  <si>
    <t>https://www.journals.elsevier.com/bba-advances</t>
  </si>
  <si>
    <t>2667-1603</t>
  </si>
  <si>
    <t>BBR: Brazilian Business Review</t>
  </si>
  <si>
    <t>http://www.bbronline.com.br/index.php/bbr</t>
  </si>
  <si>
    <t>BBR</t>
  </si>
  <si>
    <t>1807-734X</t>
  </si>
  <si>
    <t>FUCAPE Business School</t>
  </si>
  <si>
    <t>BC TEAL Journal</t>
  </si>
  <si>
    <t>https://ojs-o.library.ubc.ca/index.php/BCTJ</t>
  </si>
  <si>
    <t>2369-4211</t>
  </si>
  <si>
    <t>BC TEAL</t>
  </si>
  <si>
    <t>BDJ Open</t>
  </si>
  <si>
    <t>https://www.nature.com/bdjopen/</t>
  </si>
  <si>
    <t>2056-807X</t>
  </si>
  <si>
    <t>Nature Publishing Group</t>
  </si>
  <si>
    <t>Bearing Witness: Joyce Carol Oates Studies</t>
  </si>
  <si>
    <t>http://repository.usfca.edu/jcostudies/</t>
  </si>
  <si>
    <t>2373-275X</t>
  </si>
  <si>
    <t>University of San Francisco</t>
  </si>
  <si>
    <t>Begawan Abioso</t>
  </si>
  <si>
    <t>https://ejournal.hukumunkris.id/index.php/abioso/index</t>
  </si>
  <si>
    <t>1858-2990</t>
  </si>
  <si>
    <t>2810-0727</t>
  </si>
  <si>
    <t>Universitas Krisnadwipayana</t>
  </si>
  <si>
    <t>Behavior &amp; Law Journal</t>
  </si>
  <si>
    <t>https://behaviorandlawjournal.com</t>
  </si>
  <si>
    <t>2444-4170</t>
  </si>
  <si>
    <t>Behavior &amp; Law Research Foundation</t>
  </si>
  <si>
    <t>Behavioral and Brain Functions</t>
  </si>
  <si>
    <t>https://behavioralandbrainfunctions.biomedcentral.com/</t>
  </si>
  <si>
    <t>BBF</t>
  </si>
  <si>
    <t>1744-9081</t>
  </si>
  <si>
    <t>Behavioral Sciences</t>
  </si>
  <si>
    <t>http://www.mdpi.com/journal/behavsci</t>
  </si>
  <si>
    <t>2076-328X</t>
  </si>
  <si>
    <t>Behavioural Neurology</t>
  </si>
  <si>
    <t>https://onlinelibrary.wiley.com/journal/3037</t>
  </si>
  <si>
    <t>0953-4180</t>
  </si>
  <si>
    <t>1875-8584</t>
  </si>
  <si>
    <t>Beilstein Journal of Nanotechnology</t>
  </si>
  <si>
    <t>http://www.beilstein-journals.org/bjnano/home/home.htm</t>
  </si>
  <si>
    <t>2190-4286</t>
  </si>
  <si>
    <t>Beilstein-Institut</t>
  </si>
  <si>
    <t>Beilstein Journal of Organic Chemistry</t>
  </si>
  <si>
    <t>http://www.beilstein-journals.org/bjoc</t>
  </si>
  <si>
    <t>BJOC</t>
  </si>
  <si>
    <t>1860-5397</t>
  </si>
  <si>
    <t>Beiträge zur Allgemeinen und Vergleichenden Sprachwissenschaft</t>
  </si>
  <si>
    <t>https://beitraege-contributions.pl/en/about</t>
  </si>
  <si>
    <t>Contributions to General and Comparative Linguistics</t>
  </si>
  <si>
    <t>2299-4122</t>
  </si>
  <si>
    <t>2657-4799</t>
  </si>
  <si>
    <t>Oficyna Wydawnicza ATUT</t>
  </si>
  <si>
    <t>Belajea: Jurnal Pendidikan Islam</t>
  </si>
  <si>
    <t>http://journal.iaincurup.ac.id/index.php/belajea</t>
  </si>
  <si>
    <t>Belajea</t>
  </si>
  <si>
    <t>2548-3390</t>
  </si>
  <si>
    <t>2548-3404</t>
  </si>
  <si>
    <t>Belantika Pendidikan</t>
  </si>
  <si>
    <t>https://kayonmedia.com/jurnal/index.php/bp/index</t>
  </si>
  <si>
    <t>2720-9601</t>
  </si>
  <si>
    <t>Kayon Media</t>
  </si>
  <si>
    <t>Belaruskaâ Mova âk Zamežnaâ</t>
  </si>
  <si>
    <t>https://bmz.kb.uw.edu.pl/en</t>
  </si>
  <si>
    <t>Belarusian as a Foreign Language</t>
  </si>
  <si>
    <t>2544-6789</t>
  </si>
  <si>
    <t>2544-5448</t>
  </si>
  <si>
    <t>Wydawnictwa Uniwersytetu Warszawskiego</t>
  </si>
  <si>
    <t>Belas Infiéis</t>
  </si>
  <si>
    <t>http://periodicos.unb.br/index.php/belasinfieis/index</t>
  </si>
  <si>
    <t>Revista Belas Infiéis</t>
  </si>
  <si>
    <t>2316-6614</t>
  </si>
  <si>
    <t>Universidade de Brasília</t>
  </si>
  <si>
    <t>Belgeler</t>
  </si>
  <si>
    <t>https://dergipark.org.tr/en/pub/belgeler</t>
  </si>
  <si>
    <t>0041-4247</t>
  </si>
  <si>
    <t>2791-9714</t>
  </si>
  <si>
    <t>Türk Tarih Kurumu</t>
  </si>
  <si>
    <t>Belgeo</t>
  </si>
  <si>
    <t>https://journals.openedition.org/belgeo/</t>
  </si>
  <si>
    <t>Belgeo: Revue Belge de Géographie</t>
  </si>
  <si>
    <t>1377-2368</t>
  </si>
  <si>
    <t>2294-9135</t>
  </si>
  <si>
    <t>Société Royale Belge de Géographie and the Belgian National Committee of Geography</t>
  </si>
  <si>
    <t>Belgrade Philosophical Annual</t>
  </si>
  <si>
    <t>https://scindeks.ceon.rs/journalDetails.aspx?issn=0353-3891&amp;lang=en</t>
  </si>
  <si>
    <t>0353-3891</t>
  </si>
  <si>
    <t>2956-0357</t>
  </si>
  <si>
    <t>University of Belgrade - Faculty of Philosophy - Institute for Philosophy</t>
  </si>
  <si>
    <t>Belitung Nursing Journal</t>
  </si>
  <si>
    <t>https://www.belitungraya.org/BRP/index.php/bnj/index</t>
  </si>
  <si>
    <t>2477-4073</t>
  </si>
  <si>
    <t>Belitung Raya Foundation</t>
  </si>
  <si>
    <t>Bellas Artes</t>
  </si>
  <si>
    <t>https://www.ull.es/revistas/index.php/artes/index</t>
  </si>
  <si>
    <t>Bellas Artes: Revista de Artes Plásticas, Estética, Diseño e Imagen</t>
  </si>
  <si>
    <t>2530-8432</t>
  </si>
  <si>
    <t>Universidad de La Laguna</t>
  </si>
  <si>
    <t>Bellaterra Journal of Teaching &amp; Learning Language &amp; Literature</t>
  </si>
  <si>
    <t>http://revistes.uab.cat/jtl3/index</t>
  </si>
  <si>
    <t>Bellaterra Journal of Teaching and Learning Language and Literature</t>
  </si>
  <si>
    <t>2013-6196</t>
  </si>
  <si>
    <t>Belleten</t>
  </si>
  <si>
    <t>https://dergipark.org.tr/en/pub/ttkbelleten</t>
  </si>
  <si>
    <t>0041-4255</t>
  </si>
  <si>
    <t>2791-6472</t>
  </si>
  <si>
    <t>Belphégor</t>
  </si>
  <si>
    <t>https://journals.openedition.org/belphegor/</t>
  </si>
  <si>
    <t>Littérature Populaire et Culture Médiatique</t>
  </si>
  <si>
    <t>1499-7185</t>
  </si>
  <si>
    <t>Dalhousie University</t>
  </si>
  <si>
    <t>Belügyi Szemle</t>
  </si>
  <si>
    <t>https://belugyiszemlejournal.org/index.php/belugyiszemle/index</t>
  </si>
  <si>
    <t>Academic Journal of Internal Affairs</t>
  </si>
  <si>
    <t>2062-9494</t>
  </si>
  <si>
    <t>2677-1632</t>
  </si>
  <si>
    <t>Ministry of Interior of Hungary</t>
  </si>
  <si>
    <t>Belvedere Meridionale</t>
  </si>
  <si>
    <t>http://www.belvedere-meridionale.hu</t>
  </si>
  <si>
    <t>1419-0222</t>
  </si>
  <si>
    <t>2064-5929</t>
  </si>
  <si>
    <t>Belvedere Meridionale LTD.</t>
  </si>
  <si>
    <t>Belvedere Research Journal</t>
  </si>
  <si>
    <t>https://journals.ub.uni-heidelberg.de/index.php/brj</t>
  </si>
  <si>
    <t>BRJ</t>
  </si>
  <si>
    <t>2960-5741</t>
  </si>
  <si>
    <t>Belvedere Research Center</t>
  </si>
  <si>
    <t>BenchCouncil Transactions on Benchmarks, Standards and Evaluations</t>
  </si>
  <si>
    <t>https://www.keaipublishing.com/en/journals/benchcouncil-transactions-on-benchmarks-standards-and-evaluations/</t>
  </si>
  <si>
    <t>2772-4859</t>
  </si>
  <si>
    <t>Bendrinė Kalba</t>
  </si>
  <si>
    <t>http://journals.lki.lt/bendrinekalba/pradinis</t>
  </si>
  <si>
    <t>Standard Language</t>
  </si>
  <si>
    <t>2351-7204</t>
  </si>
  <si>
    <t>Beneficium</t>
  </si>
  <si>
    <t>http://beneficium.pro</t>
  </si>
  <si>
    <t>2713-1629</t>
  </si>
  <si>
    <t>Yaroslav-the-Wise Novgorod State University</t>
  </si>
  <si>
    <t>Benefit Jurnal Manajemen dan Bisnis</t>
  </si>
  <si>
    <t>https://journals2.ums.ac.id/index.php/benefit</t>
  </si>
  <si>
    <t>1410-4571</t>
  </si>
  <si>
    <t>2541-2604</t>
  </si>
  <si>
    <t>Lembaga Pengembangan Publikasi Ilmiah dan Buku Ajar, Universitas Muhammadiyah Surakarta</t>
  </si>
  <si>
    <t>Bengal Journal of Otolaryngology and Head Neck Surgery</t>
  </si>
  <si>
    <t>http://www.bjohns.in</t>
  </si>
  <si>
    <t>BJOHNS</t>
  </si>
  <si>
    <t>2395-2393</t>
  </si>
  <si>
    <t>2395-2407</t>
  </si>
  <si>
    <t>The Association of Otolaryngologists of India, West Bengal</t>
  </si>
  <si>
    <t>Bengal Physician Journal</t>
  </si>
  <si>
    <t>https://www.apibpj.com/journalDetails/BPJ</t>
  </si>
  <si>
    <t>2582-1202</t>
  </si>
  <si>
    <t>Jaypee Brothers Medical Publisher</t>
  </si>
  <si>
    <t>Benha Veterinary Medical Journal</t>
  </si>
  <si>
    <t>https://bvmj.journals.ekb.eg/</t>
  </si>
  <si>
    <t>1110-6581</t>
  </si>
  <si>
    <t>2974-4806</t>
  </si>
  <si>
    <t>Benha University, Faculty of Veterinary Medicine</t>
  </si>
  <si>
    <t>Beni-Suef University International Journal of Humanities and Social Sciences</t>
  </si>
  <si>
    <t>https://buijhs.journals.ekb.eg/</t>
  </si>
  <si>
    <t>BSU International Journal of Humanities and Social Sciences</t>
  </si>
  <si>
    <t>2314-8802</t>
  </si>
  <si>
    <t>2314-8810</t>
  </si>
  <si>
    <t>Beni-Suef University</t>
  </si>
  <si>
    <t>Beni-Suef University Journal of Basic and Applied Sciences</t>
  </si>
  <si>
    <t>https://bjbas.springeropen.com</t>
  </si>
  <si>
    <t>2314-8535</t>
  </si>
  <si>
    <t>2314-8543</t>
  </si>
  <si>
    <t>B-ENT</t>
  </si>
  <si>
    <t>http://www.b-ent.be/</t>
  </si>
  <si>
    <t>2684-4907</t>
  </si>
  <si>
    <t>Royal Belgian Society of Oto-Rhino-Laryngology, Head and Neck Surgery</t>
  </si>
  <si>
    <t>Beoiberistika</t>
  </si>
  <si>
    <t>https://beoiberistica.fil.bg.ac.rs/index.php/beoiberistica/index</t>
  </si>
  <si>
    <t>Beoiberística: Journal of Iberian, Latin American and Comparative Studies</t>
  </si>
  <si>
    <t>2560-4163</t>
  </si>
  <si>
    <t>University of Belgrade, Faculty of Philology</t>
  </si>
  <si>
    <t>Bergen Journal of Criminal Law and Criminal Justice</t>
  </si>
  <si>
    <t>https://boap.uib.no/index.php/BJCLCJ</t>
  </si>
  <si>
    <t>BJCLCJ</t>
  </si>
  <si>
    <t>1894-4183</t>
  </si>
  <si>
    <t>University of Bergen</t>
  </si>
  <si>
    <t>Bergsoniana</t>
  </si>
  <si>
    <t>https://journals.openedition.org/bergsoniana/</t>
  </si>
  <si>
    <t>2803-6395</t>
  </si>
  <si>
    <t>2800-874X</t>
  </si>
  <si>
    <t>Berkala Arkeologi</t>
  </si>
  <si>
    <t>https://berkalaarkeologi.kemdikbud.go.id/index.php/berkalaarkeologi/index</t>
  </si>
  <si>
    <t>Jurnal Berkala Arkeologi</t>
  </si>
  <si>
    <t>0216-1419</t>
  </si>
  <si>
    <t>2548-7132</t>
  </si>
  <si>
    <t>Balai Arkeologi Yogyakarta</t>
  </si>
  <si>
    <t>Berkala Ilmiah Pendidikan Fisika</t>
  </si>
  <si>
    <t>https://ppjp.ulm.ac.id/journal/index.php/bipf/index</t>
  </si>
  <si>
    <t>BIPF</t>
  </si>
  <si>
    <t>2337-604X</t>
  </si>
  <si>
    <t>2549-2764</t>
  </si>
  <si>
    <t>Program Studi Pendidikan Fisika FKIP Universitas Lambung Mangkurat</t>
  </si>
  <si>
    <t>Berkala Ilmu Kesehatan Kulit dan Kelamin (Periodical of Dermatology and Venerology)</t>
  </si>
  <si>
    <t>https://e-journal.unair.ac.id/BIKK</t>
  </si>
  <si>
    <t>1978-4279</t>
  </si>
  <si>
    <t>2549-4082</t>
  </si>
  <si>
    <t>Department of Dermatology and Venereology, Faculty of Medicine, Universitas Airlangga</t>
  </si>
  <si>
    <t>Berkala Ilmu Perpustakaan dan Informasi</t>
  </si>
  <si>
    <t>https://jurnal.ugm.ac.id/bip</t>
  </si>
  <si>
    <t>BIP</t>
  </si>
  <si>
    <t>1693-7740</t>
  </si>
  <si>
    <t>2477-0361</t>
  </si>
  <si>
    <t>Berkala Kedokteran</t>
  </si>
  <si>
    <t>https://ppjp.ulm.ac.id/journal/index.php/jbk</t>
  </si>
  <si>
    <t>1412-0550</t>
  </si>
  <si>
    <t>2548-5660</t>
  </si>
  <si>
    <t>Universitas Lambung Mangkurat</t>
  </si>
  <si>
    <t>Berkala Sainstek</t>
  </si>
  <si>
    <t>https://jurnal.unej.ac.id/index.php/BST</t>
  </si>
  <si>
    <t>BST</t>
  </si>
  <si>
    <t>2339-0069</t>
  </si>
  <si>
    <t>Universitas Jember</t>
  </si>
  <si>
    <t>Berliner und Münchener Tierärztliche Wochenschrift</t>
  </si>
  <si>
    <t>https://www.vetline.de/berliner-und-m%C3%BCnchener-tier%C3%A4rztliche-wochenschrift/en</t>
  </si>
  <si>
    <t>BMTW</t>
  </si>
  <si>
    <t>1439-0299</t>
  </si>
  <si>
    <t>Schlütersche Fachmedien GmbH</t>
  </si>
  <si>
    <t>Besari</t>
  </si>
  <si>
    <t>https://ojisnu.isnuponorogo.org/index.php/besari/index</t>
  </si>
  <si>
    <t>Besari: Journal of Social and Cultural Studies</t>
  </si>
  <si>
    <t>3047-2458</t>
  </si>
  <si>
    <t>PC Ikatan Sarjana Nahdlatul Ulama Ponorogo</t>
  </si>
  <si>
    <t>Bestuur</t>
  </si>
  <si>
    <t>https://jurnal.uns.ac.id/bestuur/index</t>
  </si>
  <si>
    <t>2302-3783</t>
  </si>
  <si>
    <t>2722-4708</t>
  </si>
  <si>
    <t>Faculty of Law, Universitas Sebelas Maret, Surakarta</t>
  </si>
  <si>
    <t>Bestuurskunde</t>
  </si>
  <si>
    <t>https://jurnalsetjen.kemendagri.go.id/index.php/bjgs/index</t>
  </si>
  <si>
    <t>Bestuurskunde: Journal of Governmental Studies</t>
  </si>
  <si>
    <t>2797-6351</t>
  </si>
  <si>
    <t>2797-5576</t>
  </si>
  <si>
    <t>Secretariat General of the Ministry of Home Affairs</t>
  </si>
  <si>
    <t>Beta: Jurnal Tadris Matematika</t>
  </si>
  <si>
    <t>https://jurnalbeta.ac.id/index.php/betaJTM/index</t>
  </si>
  <si>
    <t>Jurnal Beta</t>
  </si>
  <si>
    <t>2085-5893</t>
  </si>
  <si>
    <t>2541-0458</t>
  </si>
  <si>
    <t>Universitas Islam Negeri Mataram</t>
  </si>
  <si>
    <t>Between</t>
  </si>
  <si>
    <t>http://ojs.unica.it/index.php/between/index</t>
  </si>
  <si>
    <t>Rivista dell'Associazione di Teoria e Storia Comparata della Letteratura</t>
  </si>
  <si>
    <t>2039-6597</t>
  </si>
  <si>
    <t>Beverage Plant Research</t>
  </si>
  <si>
    <t>https://www.maxapress.com/bpr</t>
  </si>
  <si>
    <t>2769-2108</t>
  </si>
  <si>
    <t>Beverages</t>
  </si>
  <si>
    <t>https://www.mdpi.com/journal/beverages</t>
  </si>
  <si>
    <t>2306-5710</t>
  </si>
  <si>
    <t>Beyhagh</t>
  </si>
  <si>
    <t>http://beyhagh.medsab.ac.ir/</t>
  </si>
  <si>
    <t>Journal of Student Research Committee</t>
  </si>
  <si>
    <t>2008-0328</t>
  </si>
  <si>
    <t>2423-8104</t>
  </si>
  <si>
    <t>Sabzevar University of Medical Sciences</t>
  </si>
  <si>
    <t>Beyoglu Eye Journal</t>
  </si>
  <si>
    <t>http://beyoglueye.com/default.aspx</t>
  </si>
  <si>
    <t>Beyoglu Eye</t>
  </si>
  <si>
    <t>2459-1777</t>
  </si>
  <si>
    <t>2587-0394</t>
  </si>
  <si>
    <t>Beyond Rheumatology</t>
  </si>
  <si>
    <t>https://www.beyond-rheumatology.org/</t>
  </si>
  <si>
    <t>2612-5110</t>
  </si>
  <si>
    <t>Verduci Editore</t>
  </si>
  <si>
    <t>Bezbednosni Dijalozi</t>
  </si>
  <si>
    <t>http://periodica.fzf.ukim.edu.mk/sd/about.html</t>
  </si>
  <si>
    <t>Security Dialogues</t>
  </si>
  <si>
    <t>1857-7172</t>
  </si>
  <si>
    <t>1857-8055</t>
  </si>
  <si>
    <t>Faculty of Philosophy, Ss. Cyril and Methodius University in Skopje</t>
  </si>
  <si>
    <t>Bezmiâlem Science</t>
  </si>
  <si>
    <t>http://bezmialemscience.org/</t>
  </si>
  <si>
    <t>2148-2373</t>
  </si>
  <si>
    <t>Bezmiâlem Vakif University</t>
  </si>
  <si>
    <t>Bezpieczeństwo i Technika Pożarnicza</t>
  </si>
  <si>
    <t>https://sft.cnbop.pl/en</t>
  </si>
  <si>
    <t>Safety &amp; Fire Technique</t>
  </si>
  <si>
    <t>1895-8443</t>
  </si>
  <si>
    <t>Scientific and Research Centre for Fire Protection - National Research Institute</t>
  </si>
  <si>
    <t>Bhakti Persada: Jurnal Aplikasi Ipteks</t>
  </si>
  <si>
    <t>http://ojs.pnb.ac.id/index.php/BP</t>
  </si>
  <si>
    <t>2477-4022</t>
  </si>
  <si>
    <t>Politeknik Negeri Bali</t>
  </si>
  <si>
    <t>Bhasha</t>
  </si>
  <si>
    <t>https://edizionicafoscari.unive.it/en/edizioni4/riviste/bhasha/</t>
  </si>
  <si>
    <t>Bhasha: Journal of South Asian Linguistics, Philology and Grammatical Traditions</t>
  </si>
  <si>
    <t>2785-5953</t>
  </si>
  <si>
    <t>BHUMI: Jurnal Agraria dan Pertanahan</t>
  </si>
  <si>
    <t>http://jurnalbhumi.stpn.ac.id/index.php/JB</t>
  </si>
  <si>
    <t>2442-6954</t>
  </si>
  <si>
    <t>2580-2151</t>
  </si>
  <si>
    <t>Sekolah Tinggi Pertanahan Nasional Yogyakarta</t>
  </si>
  <si>
    <t>Bhutan Health Journal</t>
  </si>
  <si>
    <t>https://bhj.com.bt/index.php/bhj/issue/view/20</t>
  </si>
  <si>
    <t>BHJ</t>
  </si>
  <si>
    <t>2413-2993</t>
  </si>
  <si>
    <t>2415-1114</t>
  </si>
  <si>
    <t>Khesar Gyalpo University of Medical Sciences of Bh</t>
  </si>
  <si>
    <t>Bhutan</t>
  </si>
  <si>
    <t>Białostockie Studia Prawnicze</t>
  </si>
  <si>
    <t>https://sciendo.com/journal/BSP</t>
  </si>
  <si>
    <t>1689-7404</t>
  </si>
  <si>
    <t>2719-9452</t>
  </si>
  <si>
    <t>Bibechana</t>
  </si>
  <si>
    <t>https://www.nepjol.info/index.php/BIBECHANA</t>
  </si>
  <si>
    <t>2091-0762</t>
  </si>
  <si>
    <t>2382-5340</t>
  </si>
  <si>
    <t>Department of Physics, Mahendra Morang Adarsh Multiple Campus, Tribhuvan University</t>
  </si>
  <si>
    <t>Biblica et Patristica Thoruniensia</t>
  </si>
  <si>
    <t>http://apcz.umk.pl/czasopisma//index.php/BPTh/index</t>
  </si>
  <si>
    <t>1689-5150</t>
  </si>
  <si>
    <t>2450-7059</t>
  </si>
  <si>
    <t>BiblioCanto</t>
  </si>
  <si>
    <t>https://periodicos.ufrn.br/bibliocanto</t>
  </si>
  <si>
    <t>2447-7842</t>
  </si>
  <si>
    <t>Bibliographica</t>
  </si>
  <si>
    <t>https://bibliographica.iib.unam.mx/index.php/RB/index</t>
  </si>
  <si>
    <t>2683-2232</t>
  </si>
  <si>
    <t>2594-178X</t>
  </si>
  <si>
    <t>Universidad Nacional Autónoma de México,  Instituto de Investigaciones Bibliográficas</t>
  </si>
  <si>
    <t>Bibliomanie</t>
  </si>
  <si>
    <t>https://www.bibliomanie.it/</t>
  </si>
  <si>
    <t>Bibliomanie: Letterature, Storiografie, Semiotiche</t>
  </si>
  <si>
    <t>2280-8833</t>
  </si>
  <si>
    <t>Biblios</t>
  </si>
  <si>
    <t>http://biblios.pitt.edu</t>
  </si>
  <si>
    <t>1562-4730</t>
  </si>
  <si>
    <t>Biblioteca de Babel</t>
  </si>
  <si>
    <t>https://revistas.uam.es/bibliotecababel</t>
  </si>
  <si>
    <t>Biblioteca de Babel: Revista de Filología Hispánica</t>
  </si>
  <si>
    <t>2695-6349</t>
  </si>
  <si>
    <t>Biblioteca della Libertà</t>
  </si>
  <si>
    <t>https://www.centroeinaudi.it/biblioteca-della-liberta/numero-attuale.html</t>
  </si>
  <si>
    <t>2035-5866</t>
  </si>
  <si>
    <t>Centro Einaudi</t>
  </si>
  <si>
    <t>Bìblìotečnij vìsnik</t>
  </si>
  <si>
    <t>http://bv.nbuv.gov.ua/en</t>
  </si>
  <si>
    <t>Library Journal</t>
  </si>
  <si>
    <t>1029-7200</t>
  </si>
  <si>
    <t>Vernadsky National Library of Ukraine</t>
  </si>
  <si>
    <t>Biblioteka</t>
  </si>
  <si>
    <t>https://pressto.amu.edu.pl/index.php/b</t>
  </si>
  <si>
    <t>1506-3615</t>
  </si>
  <si>
    <t>2391-5838</t>
  </si>
  <si>
    <t>Bibliotheca Dantesca</t>
  </si>
  <si>
    <t>https://penn.manifoldapp.org/journals/bibliotheca-dantesca</t>
  </si>
  <si>
    <t>Bibliotheca Dantesca: Journal of Dante Studies</t>
  </si>
  <si>
    <t>2643-4946</t>
  </si>
  <si>
    <t>University of Pennsylvania</t>
  </si>
  <si>
    <t>Bibliotheca Lituana</t>
  </si>
  <si>
    <t>https://www.journals.vu.lt/Bibliotheca-Lituana/</t>
  </si>
  <si>
    <t>2424-3477</t>
  </si>
  <si>
    <t>2424-4422</t>
  </si>
  <si>
    <t>Bibliothecae.it</t>
  </si>
  <si>
    <t>http://bibliothecae.unibo.it/</t>
  </si>
  <si>
    <t>Bibliothecae it</t>
  </si>
  <si>
    <t>2280-7934</t>
  </si>
  <si>
    <t>2283-9364</t>
  </si>
  <si>
    <t>BIBLIOTIKA: Jurnal Kajian Perpustakaan dan Informasi</t>
  </si>
  <si>
    <t>http://journal2.um.ac.id/index.php/bibliotika</t>
  </si>
  <si>
    <t>2579-3802</t>
  </si>
  <si>
    <t>Biblos</t>
  </si>
  <si>
    <t>https://impactum-journals.uc.pt/biblos</t>
  </si>
  <si>
    <t>Revista da Faculdade de Letras da Universidade de Coimbra</t>
  </si>
  <si>
    <t>0870-4112</t>
  </si>
  <si>
    <t>2183-7139</t>
  </si>
  <si>
    <t>BiD: Textos Universitaris de Biblioteconomia i Documentació</t>
  </si>
  <si>
    <t>https://bid.ub.edu/</t>
  </si>
  <si>
    <t>Textos Universitaris de Biblioteconomia i Documentació</t>
  </si>
  <si>
    <t>1575-5886</t>
  </si>
  <si>
    <t>Universitat de Barcelona - Facultat d'Informació i Mitjans Audiovisuals</t>
  </si>
  <si>
    <t>Bidayatuna</t>
  </si>
  <si>
    <t>https://ejournal.iaisyarifuddin.ac.id/index.php/bidayatuna/index</t>
  </si>
  <si>
    <t>Bidayatuna: Jurnal Pendidikan Guru Madrasah Ibtidaiyah</t>
  </si>
  <si>
    <t>2621-2153</t>
  </si>
  <si>
    <t>2715-0232</t>
  </si>
  <si>
    <t>Lembaga Penelitian, Penerbitan dan Pengabdian Masyarakat - Islamic Institute of Syarifuddin Lumajang, Indonesia.</t>
  </si>
  <si>
    <t>Biens Symboliques</t>
  </si>
  <si>
    <t>https://journals.openedition.org/bssg/</t>
  </si>
  <si>
    <t>Symbolic Goods</t>
  </si>
  <si>
    <t>2490-9424</t>
  </si>
  <si>
    <t>Presses universitaires de Paris Nanterre</t>
  </si>
  <si>
    <t>Big Data &amp; Society</t>
  </si>
  <si>
    <t>https://journals.sagepub.com/home/bds</t>
  </si>
  <si>
    <t>2053-9517</t>
  </si>
  <si>
    <t>Big Data Analytics</t>
  </si>
  <si>
    <t>http://bdataanalytics.biomedcentral.com/</t>
  </si>
  <si>
    <t>2058-6345</t>
  </si>
  <si>
    <t>Big Data and Cognitive Computing</t>
  </si>
  <si>
    <t>http://www.mdpi.com/journal/BDCC</t>
  </si>
  <si>
    <t>2504-2289</t>
  </si>
  <si>
    <t>Big Data and Computing Visions</t>
  </si>
  <si>
    <t>https://www.bidacv.com/</t>
  </si>
  <si>
    <t>2783-4956</t>
  </si>
  <si>
    <t>2821-014X</t>
  </si>
  <si>
    <t>REA Press</t>
  </si>
  <si>
    <t>Big Data in Agriculture</t>
  </si>
  <si>
    <t>https://bigdatainagriculture.com/</t>
  </si>
  <si>
    <t>BDA</t>
  </si>
  <si>
    <t>2682-7786</t>
  </si>
  <si>
    <t>Big Data Mining and Analytics</t>
  </si>
  <si>
    <t>https://ieeexplore.ieee.org/xpl/RecentIssue.jsp?punumber=8254253</t>
  </si>
  <si>
    <t>2096-0654</t>
  </si>
  <si>
    <t>2097-406X</t>
  </si>
  <si>
    <t>Tsinghua University Press</t>
  </si>
  <si>
    <t>Big Earth Data</t>
  </si>
  <si>
    <t>https://www.tandfonline.com/journals/tbed</t>
  </si>
  <si>
    <t>2096-4471</t>
  </si>
  <si>
    <t>2574-5417</t>
  </si>
  <si>
    <t>Bihdād</t>
  </si>
  <si>
    <t>http://aums.abzums.ac.ir/index.php?slc_lang=en&amp;sid=1</t>
  </si>
  <si>
    <t>Alborz University Medical Journal</t>
  </si>
  <si>
    <t>1735-6679</t>
  </si>
  <si>
    <t>Alborz University of Medical Sciencs</t>
  </si>
  <si>
    <t>Bihdāsht-i Mavādd-i Ghaz̠āyī</t>
  </si>
  <si>
    <t>https://sanad.iau.ir/en/Journal/jfh</t>
  </si>
  <si>
    <t>Food Hygiene</t>
  </si>
  <si>
    <t>2228-7647</t>
  </si>
  <si>
    <t>2476-6968</t>
  </si>
  <si>
    <t>Bijdragen tot de Taal-, Land- en Volkenkunde</t>
  </si>
  <si>
    <t>https://brill.com/view/journals/bki/bki-overview.xml</t>
  </si>
  <si>
    <t>Journal of the Humanities and Social Sciences of Southeast Asia and Oceania</t>
  </si>
  <si>
    <t>0006-2294</t>
  </si>
  <si>
    <t>2213-4379</t>
  </si>
  <si>
    <t>Bilgi Dünyası</t>
  </si>
  <si>
    <t>http://bd.org.tr/index.php/bd/index</t>
  </si>
  <si>
    <t>Information World</t>
  </si>
  <si>
    <t>1302-3217</t>
  </si>
  <si>
    <t>2148-354X</t>
  </si>
  <si>
    <t>Üniversite ve Araştırma Kütüphanecileri Derneği</t>
  </si>
  <si>
    <t>Bilişsel Davranışçı Psikoterapi ve Araştırmalar Dergisi</t>
  </si>
  <si>
    <t>https://jcbpr.org</t>
  </si>
  <si>
    <t>Journal of Cognitive Behavioral Psychotherapy and Research</t>
  </si>
  <si>
    <t>2146-9490</t>
  </si>
  <si>
    <t>2636-8765</t>
  </si>
  <si>
    <t>Bingchuan dongtu</t>
  </si>
  <si>
    <t>http://www.bcdt.ac.cn/EN/home</t>
  </si>
  <si>
    <t>Journal of Glaciology and Geocryology</t>
  </si>
  <si>
    <t>1000-0240</t>
  </si>
  <si>
    <t>Science Press</t>
  </si>
  <si>
    <t>Binus Business Review</t>
  </si>
  <si>
    <t>https://journal.binus.ac.id/index.php/BBR/index</t>
  </si>
  <si>
    <t>2087-1228</t>
  </si>
  <si>
    <t>2476-9053</t>
  </si>
  <si>
    <t>Bina Nusantara University</t>
  </si>
  <si>
    <t>BIO Integration</t>
  </si>
  <si>
    <t>https://bio-integration.org/</t>
  </si>
  <si>
    <t>2712-0082</t>
  </si>
  <si>
    <t>BIO Web of Conferences</t>
  </si>
  <si>
    <t>http://www.bio-conferences.org</t>
  </si>
  <si>
    <t>2117-4458</t>
  </si>
  <si>
    <t>Bioactive Materials</t>
  </si>
  <si>
    <t>https://www.keaipublishing.com/en/journals/bioactive-materials/</t>
  </si>
  <si>
    <t>2452-199X</t>
  </si>
  <si>
    <t>Bioagro</t>
  </si>
  <si>
    <t>https://revistas.uclave.org/index.php/bioagro</t>
  </si>
  <si>
    <t>1316-3361</t>
  </si>
  <si>
    <t>2521-9693</t>
  </si>
  <si>
    <t>Universidad Centroccidental LIsandro Alvarado</t>
  </si>
  <si>
    <t>Bioautomation</t>
  </si>
  <si>
    <t>http://www.biomed.bas.bg/bioautomation</t>
  </si>
  <si>
    <t>1313-261X</t>
  </si>
  <si>
    <t>1312-451X</t>
  </si>
  <si>
    <t>Academic Publishing House</t>
  </si>
  <si>
    <t>Biobacta Journal of Biochemistry and Molecular Biology</t>
  </si>
  <si>
    <t>https://bjbmb.org/index.php/bjbmb/index</t>
  </si>
  <si>
    <t>3009-741X</t>
  </si>
  <si>
    <t>Society of Pathological Biochemistry and Hematology (SPBH)</t>
  </si>
  <si>
    <t>Bio-based and Applied Economics</t>
  </si>
  <si>
    <t>https://oaj.fupress.net/index.php/bae/index</t>
  </si>
  <si>
    <t>BAE</t>
  </si>
  <si>
    <t>2280-6180</t>
  </si>
  <si>
    <t>2280-6172</t>
  </si>
  <si>
    <t>Biochar</t>
  </si>
  <si>
    <t>https://www.springer.com/journal/42773</t>
  </si>
  <si>
    <t>2524-7972</t>
  </si>
  <si>
    <t>2524-7867</t>
  </si>
  <si>
    <t>BioChem</t>
  </si>
  <si>
    <t>https://www.mdpi.com/journal/biochem</t>
  </si>
  <si>
    <t>2673-6411</t>
  </si>
  <si>
    <t>Biochemia Medica</t>
  </si>
  <si>
    <t>https://www.biochemia-medica.com/en</t>
  </si>
  <si>
    <t>1330-0962</t>
  </si>
  <si>
    <t>1846-7482</t>
  </si>
  <si>
    <t>Croatian Society for Medical Biochemistry and Laboratory Medicine</t>
  </si>
  <si>
    <t>Biochemistry and Biophysics Reports</t>
  </si>
  <si>
    <t>https://www.sciencedirect.com/journal/biochemistry-and-biophysics-reports</t>
  </si>
  <si>
    <t>2405-5808</t>
  </si>
  <si>
    <t>Biochemistry Research International</t>
  </si>
  <si>
    <t>https://onlinelibrary.wiley.com/journal/9353</t>
  </si>
  <si>
    <t>2090-2247</t>
  </si>
  <si>
    <t>2090-2255</t>
  </si>
  <si>
    <t>Biociencias</t>
  </si>
  <si>
    <t>https://revistas.unilibre.edu.co/index.php/biociencias/index</t>
  </si>
  <si>
    <t>0124-0110</t>
  </si>
  <si>
    <t>2390-0512</t>
  </si>
  <si>
    <t>BioData Mining</t>
  </si>
  <si>
    <t>https://biodatamining.biomedcentral.com/</t>
  </si>
  <si>
    <t>1756-0381</t>
  </si>
  <si>
    <t>Bioderecho.es</t>
  </si>
  <si>
    <t>https://revistas.um.es/bioderecho/index</t>
  </si>
  <si>
    <t>2386-6594</t>
  </si>
  <si>
    <t>BioDesign Research</t>
  </si>
  <si>
    <t>https://spj.science.org/journal/bdr</t>
  </si>
  <si>
    <t>2693-1257</t>
  </si>
  <si>
    <t>BioDiscovery</t>
  </si>
  <si>
    <t>https://biodiscovery.pensoft.net/</t>
  </si>
  <si>
    <t>2050-2966</t>
  </si>
  <si>
    <t>Biodiversidade Brasileira</t>
  </si>
  <si>
    <t>https://revistaeletronica.icmbio.gov.br/index.php/BioBR/index</t>
  </si>
  <si>
    <t>2236-2886</t>
  </si>
  <si>
    <t>Instituto Chico Mendes de Conservação da Biodiversidade (ICMBio)</t>
  </si>
  <si>
    <t>Biodiversity and Natural History</t>
  </si>
  <si>
    <t>http://www.biodiversnathist.com</t>
  </si>
  <si>
    <t>0719-4986</t>
  </si>
  <si>
    <t>Centro de Estudios en Biodiversidad</t>
  </si>
  <si>
    <t>Biodiversity Data Journal</t>
  </si>
  <si>
    <t>http://bdj.pensoft.net</t>
  </si>
  <si>
    <t>1314-2828</t>
  </si>
  <si>
    <t>Biodiversity Journal</t>
  </si>
  <si>
    <t>http://www.biodiversityjournal.com</t>
  </si>
  <si>
    <t>2039-0394</t>
  </si>
  <si>
    <t>2039-0408</t>
  </si>
  <si>
    <t>Edizioni Danaus, Palermo</t>
  </si>
  <si>
    <t>BioEdu: Berkala Ilmiah Pendidikan Biologi</t>
  </si>
  <si>
    <t>http://ejournal.unesa.ac.id/index.php/bioedu/</t>
  </si>
  <si>
    <t>2302-9528</t>
  </si>
  <si>
    <t>Bioeduca</t>
  </si>
  <si>
    <t>https://journal.walisongo.ac.id/index.php/BIOEDUCA</t>
  </si>
  <si>
    <t>Bioeduca: Journal of Biology Education</t>
  </si>
  <si>
    <t>2714-8009</t>
  </si>
  <si>
    <t>2715-7490</t>
  </si>
  <si>
    <t>Universitas Islam Negeri Walisongo Semarang, Faculty of Science and Technology</t>
  </si>
  <si>
    <t>Bioedukasi: Jurnal Pendidikan Biologi</t>
  </si>
  <si>
    <t>https://jurnal.uns.ac.id/bioedukasi/index</t>
  </si>
  <si>
    <t>1693-265X</t>
  </si>
  <si>
    <t>2549-0605</t>
  </si>
  <si>
    <t>Fakultas Keguruan dan Ilmu Pendidikan Universitas Sebelas Maret</t>
  </si>
  <si>
    <t>Bioedukasi: Jurnal Pendidikan Biologi FKIP UM Metro</t>
  </si>
  <si>
    <t>https://ojs.fkip.ummetro.ac.id/index.php/biologi/index</t>
  </si>
  <si>
    <t>BIOEDUKASI Pendidikan Biologi</t>
  </si>
  <si>
    <t>2086-4701</t>
  </si>
  <si>
    <t>2442-9805</t>
  </si>
  <si>
    <t>BioEksakta</t>
  </si>
  <si>
    <t>http://jos.unsoed.ac.id/index.php/bioe</t>
  </si>
  <si>
    <t>Jurnal Ilmiah Biologi Unsoed</t>
  </si>
  <si>
    <t>2714-8564</t>
  </si>
  <si>
    <t>Universitas Jenderal Soedirman</t>
  </si>
  <si>
    <t>Bioeksperimen: Jurnal Penelitian Biologi</t>
  </si>
  <si>
    <t>https://journals.ums.ac.id/index.php/bioeksperimen</t>
  </si>
  <si>
    <t>2460-1365</t>
  </si>
  <si>
    <t>2527-2799</t>
  </si>
  <si>
    <t>Muhammadiyah University Press</t>
  </si>
  <si>
    <t>Bioelectronic Medicine</t>
  </si>
  <si>
    <t>https://bioelecmed.biomedcentral.com/</t>
  </si>
  <si>
    <t>2332-8886</t>
  </si>
  <si>
    <t>Bioengineering</t>
  </si>
  <si>
    <t>https://www.mdpi.com/journal/bioengineering</t>
  </si>
  <si>
    <t>2306-5354</t>
  </si>
  <si>
    <t>Bioengineering &amp; Translational Medicine</t>
  </si>
  <si>
    <t>https://aiche.onlinelibrary.wiley.com/journal/23806761</t>
  </si>
  <si>
    <t>BioTM</t>
  </si>
  <si>
    <t>2380-6761</t>
  </si>
  <si>
    <t>Bioethics Update</t>
  </si>
  <si>
    <t>https://www.bioethicsupdate.com/index.php</t>
  </si>
  <si>
    <t>2395-938X</t>
  </si>
  <si>
    <t>2448-7511</t>
  </si>
  <si>
    <t>BioéthiqueOnline</t>
  </si>
  <si>
    <t>https://www.cjb-rcb.ca/index.php/cjb-rcb/index</t>
  </si>
  <si>
    <t>1923-2799</t>
  </si>
  <si>
    <t>Biofilm</t>
  </si>
  <si>
    <t>https://www.journals.elsevier.com/biofilm</t>
  </si>
  <si>
    <t>2590-2075</t>
  </si>
  <si>
    <t>BIOFIX Scientific Journal</t>
  </si>
  <si>
    <t>https://revistas.ufpr.br/biofix</t>
  </si>
  <si>
    <t>2525-9725</t>
  </si>
  <si>
    <t>Biofuel Research Journal</t>
  </si>
  <si>
    <t>https://www.biofueljournal.com</t>
  </si>
  <si>
    <t>2292-8782</t>
  </si>
  <si>
    <t>Alpha Creation Enterprise</t>
  </si>
  <si>
    <t>Biofunctional Materials</t>
  </si>
  <si>
    <t>https://elspub.com/journals/biofunctional-materials/about/</t>
  </si>
  <si>
    <t>2959-0574</t>
  </si>
  <si>
    <t>2959-0582</t>
  </si>
  <si>
    <t>Biogeographia</t>
  </si>
  <si>
    <t>https://escholarship.org/uc/biogeographia</t>
  </si>
  <si>
    <t>The Journal of Integrative Biogeography</t>
  </si>
  <si>
    <t>1594-7629</t>
  </si>
  <si>
    <t>2475-5257</t>
  </si>
  <si>
    <t>Biogeosciences</t>
  </si>
  <si>
    <t>http://www.biogeosciences.net</t>
  </si>
  <si>
    <t>BG</t>
  </si>
  <si>
    <t>1726-4170</t>
  </si>
  <si>
    <t>1726-4189</t>
  </si>
  <si>
    <t>Biogeotechnics</t>
  </si>
  <si>
    <t>https://www.keaipublishing.com/en/journals/biogeotechnics/</t>
  </si>
  <si>
    <t>2949-9291</t>
  </si>
  <si>
    <t>Bio-grafía</t>
  </si>
  <si>
    <t>https://revistas.upn.edu.co/index.php/bio-grafia/index</t>
  </si>
  <si>
    <t>Bio-grafía. Escritos sobre la Biología y su Enseñanza</t>
  </si>
  <si>
    <t>2027-1034</t>
  </si>
  <si>
    <t>2619-3531</t>
  </si>
  <si>
    <t>Universidad Pedagógica Nacional</t>
  </si>
  <si>
    <t>Biografistyka Pedagogiczna</t>
  </si>
  <si>
    <t>https://czaz.akademiazamojska.edu.pl/index.php/bp/index</t>
  </si>
  <si>
    <t>Biographical Studies in Education</t>
  </si>
  <si>
    <t>2543-6112</t>
  </si>
  <si>
    <t>2543-7399</t>
  </si>
  <si>
    <t>Fundacja Biografie Codzienności</t>
  </si>
  <si>
    <t>BioImpacts</t>
  </si>
  <si>
    <t>http://bi.tbzmed.ac.ir/</t>
  </si>
  <si>
    <t>BI</t>
  </si>
  <si>
    <t>2228-5652</t>
  </si>
  <si>
    <t>2228-5660</t>
  </si>
  <si>
    <t>https://academic.oup.com/BIOINFORMATICS</t>
  </si>
  <si>
    <t>Bioinformatics Advances</t>
  </si>
  <si>
    <t>https://academic.oup.com/bioinformaticsadvances</t>
  </si>
  <si>
    <t>Bioinformatics Advances: Journal of the International Society for Computational Biology</t>
  </si>
  <si>
    <t>2635-0041</t>
  </si>
  <si>
    <t>Bioinformatics and Biology Insights</t>
  </si>
  <si>
    <t>https://journals.sagepub.com/home/bbi</t>
  </si>
  <si>
    <t>BBI</t>
  </si>
  <si>
    <t>1177-9322</t>
  </si>
  <si>
    <t>Bioingeniøren</t>
  </si>
  <si>
    <t>https://bioingenioren.no/</t>
  </si>
  <si>
    <t>0801-6828</t>
  </si>
  <si>
    <t>1890-1875</t>
  </si>
  <si>
    <t>NITO - Bioingeniørfaglig institutt</t>
  </si>
  <si>
    <t>Bioinorganic Chemistry and Applications</t>
  </si>
  <si>
    <t>https://onlinelibrary.wiley.com/journal/4036</t>
  </si>
  <si>
    <t>1565-3633</t>
  </si>
  <si>
    <t>1687-479X</t>
  </si>
  <si>
    <t>BioInvasions Records</t>
  </si>
  <si>
    <t>http://www.reabic.net/journals/bir/</t>
  </si>
  <si>
    <t>2242-1300</t>
  </si>
  <si>
    <t>Biokultur</t>
  </si>
  <si>
    <t>https://e-journal.unair.ac.id/BIOKULTUR</t>
  </si>
  <si>
    <t>2302-3058</t>
  </si>
  <si>
    <t>2746-2692</t>
  </si>
  <si>
    <t>Biolex</t>
  </si>
  <si>
    <t>https://biolex.unison.mx/index.php/biolex_unison_mx</t>
  </si>
  <si>
    <t>Revista Jurídica del Departamento de Derecho</t>
  </si>
  <si>
    <t>2007-5634</t>
  </si>
  <si>
    <t>2007-5545</t>
  </si>
  <si>
    <t>Universidad de Sonora</t>
  </si>
  <si>
    <t>Biolinguistics</t>
  </si>
  <si>
    <t>https://bioling.psychopen.eu/index.php/bioling</t>
  </si>
  <si>
    <t>1450-3417</t>
  </si>
  <si>
    <t>PsychOpen GOLD/ Leibniz Institute for Psychology</t>
  </si>
  <si>
    <t>BioLink</t>
  </si>
  <si>
    <t>http://ojs.uma.ac.id/index.php/biolink/index</t>
  </si>
  <si>
    <t>2356-458X</t>
  </si>
  <si>
    <t>2597-5269</t>
  </si>
  <si>
    <t>Biología Acuática</t>
  </si>
  <si>
    <t>https://revistas.unlp.edu.ar/bacuatica/</t>
  </si>
  <si>
    <t>1668-4869</t>
  </si>
  <si>
    <t>Instituto de Limnología "Raúl A. Ringuelet. (CONICET-UNLP)</t>
  </si>
  <si>
    <t>Biologia Plantarum</t>
  </si>
  <si>
    <t>https://bp.ueb.cas.cz/</t>
  </si>
  <si>
    <t>1573-8264</t>
  </si>
  <si>
    <t>Institute of Experimental Botany of the Czech Academy of Sciences</t>
  </si>
  <si>
    <t>Biologica Nyssana</t>
  </si>
  <si>
    <t>http://journal.pmf.ni.ac.rs/bionys/index.php/bionys/index</t>
  </si>
  <si>
    <t>Biologica Nyssana: Journal of Biological Sciences</t>
  </si>
  <si>
    <t>2217-4478</t>
  </si>
  <si>
    <t>2217-4605</t>
  </si>
  <si>
    <t>University of Niš</t>
  </si>
  <si>
    <t>Biological and Biomedical Journal</t>
  </si>
  <si>
    <t>https://bbj.journals.ekb.eg/</t>
  </si>
  <si>
    <t>المجلة البيولوجية والطبية الحيوية</t>
  </si>
  <si>
    <t>2974-4334</t>
  </si>
  <si>
    <t>2974-4342</t>
  </si>
  <si>
    <t>Egyptian Society of Biological and Biomedical Sciences</t>
  </si>
  <si>
    <t>Biological and Molecular Chemistry</t>
  </si>
  <si>
    <t>https://www.biolmolchem.com/</t>
  </si>
  <si>
    <t>2981-2003</t>
  </si>
  <si>
    <t>Mosstafa Kazemi</t>
  </si>
  <si>
    <t>Biological Control</t>
  </si>
  <si>
    <t>https://www.sciencedirect.com/journal/biological-control</t>
  </si>
  <si>
    <t>1049-9644</t>
  </si>
  <si>
    <t>1090-2112</t>
  </si>
  <si>
    <t>Biological Journal of Microorganism</t>
  </si>
  <si>
    <t>http://bjm.ui.ac.ir/</t>
  </si>
  <si>
    <t>2322-5173</t>
  </si>
  <si>
    <t>2322-5181</t>
  </si>
  <si>
    <t>Biological Procedures Online</t>
  </si>
  <si>
    <t>https://biologicalproceduresonline.biomedcentral.com/</t>
  </si>
  <si>
    <t>1480-9222</t>
  </si>
  <si>
    <t>Biological Psychiatry Global Open Science</t>
  </si>
  <si>
    <t>https://www.sciencedirect.com/journal/biological-psychiatry-global-open-science</t>
  </si>
  <si>
    <t>2667-1743</t>
  </si>
  <si>
    <t>Biological Research</t>
  </si>
  <si>
    <t>https://biolres.biomedcentral.com/</t>
  </si>
  <si>
    <t>0716-9760</t>
  </si>
  <si>
    <t>0717-6287</t>
  </si>
  <si>
    <t>Biologics</t>
  </si>
  <si>
    <t>https://www.mdpi.com/journal/biologics</t>
  </si>
  <si>
    <t>2673-8449</t>
  </si>
  <si>
    <t>Biologics: Targets &amp; Therapy</t>
  </si>
  <si>
    <t>https://www.dovepress.com/biologics-targets--therapy-journal</t>
  </si>
  <si>
    <t>1177-5475</t>
  </si>
  <si>
    <t>1177-5491</t>
  </si>
  <si>
    <t>Biology</t>
  </si>
  <si>
    <t>https://www.mdpi.com/journal/biology</t>
  </si>
  <si>
    <t>2079-7737</t>
  </si>
  <si>
    <t>Biology and Life Sciences Forum</t>
  </si>
  <si>
    <t>https://www.mdpi.com/journal/blsf</t>
  </si>
  <si>
    <t>2673-9976</t>
  </si>
  <si>
    <t>Biology Direct</t>
  </si>
  <si>
    <t>https://biologydirect.biomedcentral.com/</t>
  </si>
  <si>
    <t>1745-6150</t>
  </si>
  <si>
    <t>Biology Methods &amp; Protocols</t>
  </si>
  <si>
    <t>https://academic.oup.com/biomethods</t>
  </si>
  <si>
    <t>Biology Methods and Protocols</t>
  </si>
  <si>
    <t>2396-8923</t>
  </si>
  <si>
    <t>Biology of Sex Differences</t>
  </si>
  <si>
    <t>http://bsd.biomedcentral.com</t>
  </si>
  <si>
    <t>2042-6410</t>
  </si>
  <si>
    <t>Biology of Sport</t>
  </si>
  <si>
    <t>https://www.termedia.pl/Journal/Biology_of_Sport-78</t>
  </si>
  <si>
    <t>0860-021X</t>
  </si>
  <si>
    <t>2083-1862</t>
  </si>
  <si>
    <t>Biology Open</t>
  </si>
  <si>
    <t>https://journals.biologists.com/bio</t>
  </si>
  <si>
    <t>BIO</t>
  </si>
  <si>
    <t>2046-6390</t>
  </si>
  <si>
    <t>The Company of Biologists</t>
  </si>
  <si>
    <t>Biology, Medicine &amp; Natural Product Chemistry</t>
  </si>
  <si>
    <t>http://sciencebiology.org/index.php/BIOMEDICH</t>
  </si>
  <si>
    <t>Biology, Medicine and Natural Product Chemistry</t>
  </si>
  <si>
    <t>2089-6514</t>
  </si>
  <si>
    <t>2540-9328</t>
  </si>
  <si>
    <t>BIOM</t>
  </si>
  <si>
    <t>https://revues.polen.uca.fr/index.php/BIOM/index</t>
  </si>
  <si>
    <t>BIOM: Revue Scientifique pour la Biodiversité du Massif Central</t>
  </si>
  <si>
    <t>2727-8131</t>
  </si>
  <si>
    <t>Bioma</t>
  </si>
  <si>
    <t>https://journal.unj.ac.id/unj/index.php/bioma/index</t>
  </si>
  <si>
    <t>Bioma: Jurnal Biologi Indonesia</t>
  </si>
  <si>
    <t>0126-3552</t>
  </si>
  <si>
    <t>2580-9032</t>
  </si>
  <si>
    <t>LPPM Universitas Negeri Jakarta</t>
  </si>
  <si>
    <t>Biomarker Insights</t>
  </si>
  <si>
    <t>https://journals.sagepub.com/home/bmi</t>
  </si>
  <si>
    <t>1177-2719</t>
  </si>
  <si>
    <t>Biomarker Research</t>
  </si>
  <si>
    <t>https://biomarkerres.biomedcentral.com/</t>
  </si>
  <si>
    <t>2050-7771</t>
  </si>
  <si>
    <t>Biomarkers in Neuropsychiatry</t>
  </si>
  <si>
    <t>https://www.journals.elsevier.com/biomarkers-in-neuropsychiatry</t>
  </si>
  <si>
    <t>2666-1446</t>
  </si>
  <si>
    <t>Biomass</t>
  </si>
  <si>
    <t>https://www.mdpi.com/journal/biomass</t>
  </si>
  <si>
    <t>2673-8783</t>
  </si>
  <si>
    <t>Biomaterial Investigations in Dentistry</t>
  </si>
  <si>
    <t>https://medicaljournalssweden.se/biid</t>
  </si>
  <si>
    <t>2641-5275</t>
  </si>
  <si>
    <t>Biomaterials and Biosystems</t>
  </si>
  <si>
    <t>https://www.journals.elsevier.com/biomaterials-and-biosystems</t>
  </si>
  <si>
    <t>2666-5344</t>
  </si>
  <si>
    <t>Biomaterials Research</t>
  </si>
  <si>
    <t>https://spj.science.org/journal/bmr</t>
  </si>
  <si>
    <t>2055-7124</t>
  </si>
  <si>
    <t>Biomath</t>
  </si>
  <si>
    <t>https://biomath.math.bas.bg/biomath/index.php/biomath</t>
  </si>
  <si>
    <t>1314-684X</t>
  </si>
  <si>
    <t>1314-7218</t>
  </si>
  <si>
    <t>Bulgarian Academy of Sciences, Institute of Mathematics and Informatics</t>
  </si>
  <si>
    <t>Biomechanica Hungarica</t>
  </si>
  <si>
    <t>https://biomechanica.hu/index.php/biomech/index</t>
  </si>
  <si>
    <t>2060-0305</t>
  </si>
  <si>
    <t>2060-4475</t>
  </si>
  <si>
    <t>Hungarian Society of Biomechanics</t>
  </si>
  <si>
    <t>Biomechanics</t>
  </si>
  <si>
    <t>https://www.mdpi.com/journal/biomechanics</t>
  </si>
  <si>
    <t>2673-7078</t>
  </si>
  <si>
    <t>Biomechanism and Bioenergy Research</t>
  </si>
  <si>
    <t>https://bbr.uk.ac.ir/</t>
  </si>
  <si>
    <t>2821-1855</t>
  </si>
  <si>
    <t>Shahid Bahonar University of Kerman</t>
  </si>
  <si>
    <t>BioMed</t>
  </si>
  <si>
    <t>https://www.mdpi.com/journal/biomed</t>
  </si>
  <si>
    <t>2673-8430</t>
  </si>
  <si>
    <t>BioMed Target Journal</t>
  </si>
  <si>
    <t>https://qaaspa.com/index.php/bmtj/</t>
  </si>
  <si>
    <t>2960-1428</t>
  </si>
  <si>
    <t>QAASPA Publisher</t>
  </si>
  <si>
    <t>BioMedica</t>
  </si>
  <si>
    <t>https://biomedicapk.com/</t>
  </si>
  <si>
    <t>1992-4852</t>
  </si>
  <si>
    <t>2710-3471</t>
  </si>
  <si>
    <t>Discover STM Publishing Ltd</t>
  </si>
  <si>
    <t>Biomédica: revista del Instituto Nacional de Salud</t>
  </si>
  <si>
    <t>http://www.revistabiomedica.org/</t>
  </si>
  <si>
    <t>0120-4157</t>
  </si>
  <si>
    <t>2590-7379</t>
  </si>
  <si>
    <t>Instituto Nacional de Salud</t>
  </si>
  <si>
    <t>Biomedical Analysis</t>
  </si>
  <si>
    <t>https://www.keaipublishing.com/en/journals/biomedical-analysis/</t>
  </si>
  <si>
    <t>2950-435X</t>
  </si>
  <si>
    <t>Biomedical and Biotechnology Research Journal</t>
  </si>
  <si>
    <t>https://journals.lww.com/BBRJ/pages/default.aspx</t>
  </si>
  <si>
    <t>2588-9834</t>
  </si>
  <si>
    <t>2588-9842</t>
  </si>
  <si>
    <t>Biomedical Engineering Advances</t>
  </si>
  <si>
    <t>https://www.journals.elsevier.com/biomedical-engineering-advances</t>
  </si>
  <si>
    <t>2667-0992</t>
  </si>
  <si>
    <t>Biomedical Engineering and Computational Biology</t>
  </si>
  <si>
    <t>https://journals.sagepub.com/home/bec</t>
  </si>
  <si>
    <t>1179-5972</t>
  </si>
  <si>
    <t>BioMedical Engineering OnLine</t>
  </si>
  <si>
    <t>https://biomedical-engineering-online.biomedcentral.com</t>
  </si>
  <si>
    <t>1475-925X</t>
  </si>
  <si>
    <t>Biomedical Human Kinetics</t>
  </si>
  <si>
    <t>https://sciendo.com/journal/BHK</t>
  </si>
  <si>
    <t>2080-2234</t>
  </si>
  <si>
    <t>Biomedical Journal</t>
  </si>
  <si>
    <t>https://www.sciencedirect.com/journal/biomedical-journal</t>
  </si>
  <si>
    <t>2319-4170</t>
  </si>
  <si>
    <t>2320-2890</t>
  </si>
  <si>
    <t>Biomedical Optics Express</t>
  </si>
  <si>
    <t>https://opg.optica.org/boe/home.cfm</t>
  </si>
  <si>
    <t>2156-7085</t>
  </si>
  <si>
    <t>Optica Publishing Group</t>
  </si>
  <si>
    <t>Biomedical Papers</t>
  </si>
  <si>
    <t>https://biomed.papers.upol.cz/</t>
  </si>
  <si>
    <t>1213-8118</t>
  </si>
  <si>
    <t>1804-7521</t>
  </si>
  <si>
    <t>Palacký University Olomouc, Faculty of Medicine and Dentistry</t>
  </si>
  <si>
    <t>Biomedical Photonics</t>
  </si>
  <si>
    <t>http://www.pdt-journal.com/</t>
  </si>
  <si>
    <t>2413-9432</t>
  </si>
  <si>
    <t>Non-profit partnership for development of domestic photodynamic therapy and photodiagnosis "Russian Photodynamic Association"</t>
  </si>
  <si>
    <t>Biomedical Research Journal</t>
  </si>
  <si>
    <t>https://www.brjnmims.org/</t>
  </si>
  <si>
    <t>2349-3666</t>
  </si>
  <si>
    <t>2349-3674</t>
  </si>
  <si>
    <t>Biomedical Sciences and Clinical Medicine</t>
  </si>
  <si>
    <t>https://he01.tci-thaijo.org/index.php/CMMJ-MedCMJ/home</t>
  </si>
  <si>
    <t>2774-1079</t>
  </si>
  <si>
    <t>Chiang Mai University, Faculty of Medicine</t>
  </si>
  <si>
    <t>Biomedical Technology</t>
  </si>
  <si>
    <t>https://www.keaipublishing.com/en/journals/biomedical-technology/</t>
  </si>
  <si>
    <t>BMT</t>
  </si>
  <si>
    <t>2949-723X</t>
  </si>
  <si>
    <t>BioMedicine</t>
  </si>
  <si>
    <t>https://www.biomedicinej.com/biomedicine/</t>
  </si>
  <si>
    <t>2211-8020</t>
  </si>
  <si>
    <t>2211-8039</t>
  </si>
  <si>
    <t>China Medical University</t>
  </si>
  <si>
    <t>Biomedicine Hub</t>
  </si>
  <si>
    <t>http://www.karger.com/BMH</t>
  </si>
  <si>
    <t>BMH</t>
  </si>
  <si>
    <t>2296-6870</t>
  </si>
  <si>
    <t>Karger Publishers</t>
  </si>
  <si>
    <t>Biomedicines</t>
  </si>
  <si>
    <t>http://www.mdpi.com/journal/biomedicines</t>
  </si>
  <si>
    <t>2227-9059</t>
  </si>
  <si>
    <t>Biomedicinska istraživanja</t>
  </si>
  <si>
    <t>http://biomedicinskaistrazivanja.mef.ues.rs.ba/</t>
  </si>
  <si>
    <t>1986-8529</t>
  </si>
  <si>
    <t>1986-8537</t>
  </si>
  <si>
    <t>University of East Sarajevo</t>
  </si>
  <si>
    <t>Biomedicinskaâ Inženeriâ i Èlektronika</t>
  </si>
  <si>
    <t>http://biofbe.esrae.ru/</t>
  </si>
  <si>
    <t>Biomedical Engineering and Electronics</t>
  </si>
  <si>
    <t>2311-1100</t>
  </si>
  <si>
    <t>Kherson National Technical University</t>
  </si>
  <si>
    <t>BioMedInformatics</t>
  </si>
  <si>
    <t>https://www.mdpi.com/journal/biomedinformatics</t>
  </si>
  <si>
    <t>2673-7426</t>
  </si>
  <si>
    <t>Biomimetic Intelligence and Robotics</t>
  </si>
  <si>
    <t>https://www.journals.elsevier.com/biomimetic-intelligence-and-robotics</t>
  </si>
  <si>
    <t>2097-0242</t>
  </si>
  <si>
    <t>2667-3797</t>
  </si>
  <si>
    <t>Biomimetics</t>
  </si>
  <si>
    <t>https://www.mdpi.com/journal/biomimetics</t>
  </si>
  <si>
    <t>2313-7673</t>
  </si>
  <si>
    <t>Biomolecular and Health Science Journal</t>
  </si>
  <si>
    <t>https://journals.lww.com/BHSJ/pages/default.aspx</t>
  </si>
  <si>
    <t>2620-8636</t>
  </si>
  <si>
    <t>Wolters Kluwer – Medknow Publications</t>
  </si>
  <si>
    <t>Biomolecular Concepts</t>
  </si>
  <si>
    <t>https://www.degruyter.com/view/j/bmc</t>
  </si>
  <si>
    <t>1868-5021</t>
  </si>
  <si>
    <t>1868-503X</t>
  </si>
  <si>
    <t>Biomolecules</t>
  </si>
  <si>
    <t>https://www.mdpi.com/journal/biomolecules</t>
  </si>
  <si>
    <t>2218-273X</t>
  </si>
  <si>
    <t>Biomolecules &amp; Biomedicine</t>
  </si>
  <si>
    <t>http://biomolbiomed.com/</t>
  </si>
  <si>
    <t>2831-0896</t>
  </si>
  <si>
    <t>2831-090X</t>
  </si>
  <si>
    <t>Association of Basic Medical Sciences of Federation of Bosnia and Herzegovina</t>
  </si>
  <si>
    <t>Bionorte</t>
  </si>
  <si>
    <t>http://revistas.funorte.edu.br/revistas/index.php/bionorte/index</t>
  </si>
  <si>
    <t>2526-6349</t>
  </si>
  <si>
    <t>Centro Universitário FUNORTE</t>
  </si>
  <si>
    <t>Biophysica</t>
  </si>
  <si>
    <t>https://www.mdpi.com/journal/biophysica</t>
  </si>
  <si>
    <t>2673-4125</t>
  </si>
  <si>
    <t>Biophysical Reports</t>
  </si>
  <si>
    <t>https://www.cell.com/biophysreports</t>
  </si>
  <si>
    <t>2667-0747</t>
  </si>
  <si>
    <t>Biophysics and Physicobiology</t>
  </si>
  <si>
    <t>https://www.jstage.jst.go.jp/browse/biophysico</t>
  </si>
  <si>
    <t>BPPB</t>
  </si>
  <si>
    <t>2189-4779</t>
  </si>
  <si>
    <t>The Biophysical Society of Japan</t>
  </si>
  <si>
    <t>Biophysics Reports</t>
  </si>
  <si>
    <t>http://www.biophysics-reports.org/</t>
  </si>
  <si>
    <t>2364-3420</t>
  </si>
  <si>
    <t>BioProducts Business</t>
  </si>
  <si>
    <t>https://www.swst.org/wp/publications/bioproducts-business/about-biobus/</t>
  </si>
  <si>
    <t>2378-1394</t>
  </si>
  <si>
    <t>Society of Wood Science and Technology</t>
  </si>
  <si>
    <t>Bio-Protocol</t>
  </si>
  <si>
    <t>https://bio-protocol.org</t>
  </si>
  <si>
    <t>2331-8325</t>
  </si>
  <si>
    <t>Bio-protocol LLC</t>
  </si>
  <si>
    <t>BioPsychoSocial Medicine</t>
  </si>
  <si>
    <t>https://bpsmedicine.biomedcentral.com/</t>
  </si>
  <si>
    <t>1751-0759</t>
  </si>
  <si>
    <t>Bioquímica y Patología Clínica</t>
  </si>
  <si>
    <t>https://www.revistabypc.org.ar/index.php/bypc</t>
  </si>
  <si>
    <t>1515-6761</t>
  </si>
  <si>
    <t>2684-0359</t>
  </si>
  <si>
    <t>Asociación Bioquímica Argentina</t>
  </si>
  <si>
    <t>Bio-Research Journal</t>
  </si>
  <si>
    <t>https://www.ajol.info/index.php/br</t>
  </si>
  <si>
    <t>Journal of Biological Research and Biotechnology</t>
  </si>
  <si>
    <t>1596-7409</t>
  </si>
  <si>
    <t>2705-3822</t>
  </si>
  <si>
    <t>Faculty of Biological Sciences, University of Nigeria, Nsukka</t>
  </si>
  <si>
    <t>BioResources</t>
  </si>
  <si>
    <t>https://bioresources.cnr.ncsu.edu/</t>
  </si>
  <si>
    <t>1930-2126</t>
  </si>
  <si>
    <t>North Carolina State University</t>
  </si>
  <si>
    <t>Bioresources and Bioprocessing</t>
  </si>
  <si>
    <t>http://www.bioresourcesbioprocessing.com</t>
  </si>
  <si>
    <t>2197-4365</t>
  </si>
  <si>
    <t>BIOS</t>
  </si>
  <si>
    <t>https://bios.sinergis.org/index.php/bios</t>
  </si>
  <si>
    <t>BIOS: Jurnal Teknologi Informasi dan Rekayasa Komputer</t>
  </si>
  <si>
    <t>2722-0850</t>
  </si>
  <si>
    <t>Puslitbang Sinergis Asa Professional</t>
  </si>
  <si>
    <t>Biosafety and Health</t>
  </si>
  <si>
    <t>https://www.journals.elsevier.com/biosafety-and-health/</t>
  </si>
  <si>
    <t>2590-0536</t>
  </si>
  <si>
    <t>Biosaintifika: Journal of Biology &amp; Biology Education</t>
  </si>
  <si>
    <t>https://journal.unnes.ac.id/journals/biosaintifika</t>
  </si>
  <si>
    <t>Biosaintifika: Berkala Ilmiah Biologi</t>
  </si>
  <si>
    <t>2085-191X</t>
  </si>
  <si>
    <t>2338-7610</t>
  </si>
  <si>
    <t>Bioscience Journal</t>
  </si>
  <si>
    <t>http://www.seer.ufu.br/index.php/biosciencejournal/index</t>
  </si>
  <si>
    <t>1516-3725</t>
  </si>
  <si>
    <t>1981-3163</t>
  </si>
  <si>
    <t>Universidade Federal de Uberlândia</t>
  </si>
  <si>
    <t>Bioscientific Review</t>
  </si>
  <si>
    <t>https://journals.umt.edu.pk/index.php/BSR</t>
  </si>
  <si>
    <t>BSR</t>
  </si>
  <si>
    <t>2663-4198</t>
  </si>
  <si>
    <t>2663-4201</t>
  </si>
  <si>
    <t>University of Management and Technology</t>
  </si>
  <si>
    <t>Biosensors</t>
  </si>
  <si>
    <t>http://www.mdpi.com/journal/biosensors</t>
  </si>
  <si>
    <t>2079-6374</t>
  </si>
  <si>
    <t>Biosensors and Bioelectronics: X</t>
  </si>
  <si>
    <t>https://www.journals.elsevier.com/biosensors-and-bioelectronics-x</t>
  </si>
  <si>
    <t>2590-1370</t>
  </si>
  <si>
    <t>Biosfer</t>
  </si>
  <si>
    <t>http://journal.unj.ac.id/unj/index.php/biosfer/index</t>
  </si>
  <si>
    <t>Jurnal Pendidikan Biologi</t>
  </si>
  <si>
    <t>0853-2451</t>
  </si>
  <si>
    <t>2614-3984</t>
  </si>
  <si>
    <t>Universitas Negeri Jakarta</t>
  </si>
  <si>
    <t>Biosfer: Jurnal Biologi dan Pendidikan Biologi</t>
  </si>
  <si>
    <t>https://journal.unpas.ac.id/index.php/biosfer</t>
  </si>
  <si>
    <t>2549-0486</t>
  </si>
  <si>
    <t>Universitas Pasundan</t>
  </si>
  <si>
    <t>Biosfer: Jurnal Tadris Biologi</t>
  </si>
  <si>
    <t>https://ejournal.radenintan.ac.id/index.php/biosfer</t>
  </si>
  <si>
    <t>Jurnal Tadris Biologi</t>
  </si>
  <si>
    <t>2086-5945</t>
  </si>
  <si>
    <t>2580-4960</t>
  </si>
  <si>
    <t>BioSocial Health Journal</t>
  </si>
  <si>
    <t>https://www.biosocialhealthjournal.com/</t>
  </si>
  <si>
    <t>3060-6268</t>
  </si>
  <si>
    <t>Tabriz: Hamid Allahverdipour, 2024-</t>
  </si>
  <si>
    <t>Biosurface and Biotribology</t>
  </si>
  <si>
    <t>https://ietresearch.onlinelibrary.wiley.com/journal/24054518</t>
  </si>
  <si>
    <t>2405-4518</t>
  </si>
  <si>
    <t>Biosystems Diversity</t>
  </si>
  <si>
    <t>https://ecology.dp.ua/</t>
  </si>
  <si>
    <t>2519-8513</t>
  </si>
  <si>
    <t>2520-2529</t>
  </si>
  <si>
    <t>Oles Honchar Dnipro National University</t>
  </si>
  <si>
    <t>Biota Colombiana</t>
  </si>
  <si>
    <t>http://revistas.humboldt.org.co/index.php/biota</t>
  </si>
  <si>
    <t>0124-5376</t>
  </si>
  <si>
    <t>2539-200X</t>
  </si>
  <si>
    <t>Instituto de Investigación de Recursos Biológicos Alexander von Humboldt</t>
  </si>
  <si>
    <t>Biota Neotropica</t>
  </si>
  <si>
    <t>http://www.scielo.br/bn</t>
  </si>
  <si>
    <t>1676-0611</t>
  </si>
  <si>
    <t>Fundação de Amparo à Pesquisa do Estado de SP</t>
  </si>
  <si>
    <t>BioTech</t>
  </si>
  <si>
    <t>https://www.mdpi.com/journal/biotech</t>
  </si>
  <si>
    <t>2673-6284</t>
  </si>
  <si>
    <t>BioTechniques</t>
  </si>
  <si>
    <t>https://www.tandfonline.com/journals/ibtn20</t>
  </si>
  <si>
    <t>0736-6205</t>
  </si>
  <si>
    <t>1940-9818</t>
  </si>
  <si>
    <t>BioTechnologia</t>
  </si>
  <si>
    <t>https://www.biotechnologia-journal.org/</t>
  </si>
  <si>
    <t>0860-7796</t>
  </si>
  <si>
    <t>2353-9461</t>
  </si>
  <si>
    <t>Biotechnologia Acta</t>
  </si>
  <si>
    <t>http://biotechnology.kiev.ua/</t>
  </si>
  <si>
    <t>2410-7751</t>
  </si>
  <si>
    <t>2410-776X</t>
  </si>
  <si>
    <t>National Academy of Sciences of Ukraine, Palladin Institute of Biochemistry</t>
  </si>
  <si>
    <t>Biotechnologie, Agronomie, Société et Environnement</t>
  </si>
  <si>
    <t>https://popups.uliege.be/1780-4507/</t>
  </si>
  <si>
    <t>Biotechnology, Agronomy, Society and Environment (BASE)</t>
  </si>
  <si>
    <t>1370-6233</t>
  </si>
  <si>
    <t>1780-4507</t>
  </si>
  <si>
    <t>Presses Agronomiques de Gembloux</t>
  </si>
  <si>
    <t>Biotechnology &amp; Biotechnological Equipment</t>
  </si>
  <si>
    <t>https://www.tandfonline.com/journals/tbeq</t>
  </si>
  <si>
    <t>1310-2818</t>
  </si>
  <si>
    <t>1314-3530</t>
  </si>
  <si>
    <t>Biotechnology for Biofuels</t>
  </si>
  <si>
    <t>https://biotechnologyforbiofuels.biomedcentral.com</t>
  </si>
  <si>
    <t>1754-6834</t>
  </si>
  <si>
    <t>Biotechnology for Biofuels and Bioproducts</t>
  </si>
  <si>
    <t>https://biotechnologyforbiofuels.biomedcentral.com/</t>
  </si>
  <si>
    <t>2731-3654</t>
  </si>
  <si>
    <t>Biotechnology in Animal Husbandry</t>
  </si>
  <si>
    <t>https://scindeks.ceon.rs/journaldetails.aspx?issn=1450-9156</t>
  </si>
  <si>
    <t>1450-9156</t>
  </si>
  <si>
    <t>2217-7140</t>
  </si>
  <si>
    <t>Institute for Animal Husbandry, Belgrade</t>
  </si>
  <si>
    <t>Biotechnology Reports</t>
  </si>
  <si>
    <t>https://www.sciencedirect.com/journal/biotechnology-reports</t>
  </si>
  <si>
    <t>2215-017X</t>
  </si>
  <si>
    <t>Biotecnología en el Sector Agropecuario y Agroindustrial</t>
  </si>
  <si>
    <t>https://revistas.unicauca.edu.co/index.php/biotecnologia/</t>
  </si>
  <si>
    <t>1692-3561</t>
  </si>
  <si>
    <t>1909-9959</t>
  </si>
  <si>
    <t>Universidad del Cauca</t>
  </si>
  <si>
    <t>Biotecnología Vegetal</t>
  </si>
  <si>
    <t>https://revista.ibp.co.cu</t>
  </si>
  <si>
    <t>1609-1841</t>
  </si>
  <si>
    <t>2074-8647</t>
  </si>
  <si>
    <t>Universidad Central Marta Abreu de Las Villas</t>
  </si>
  <si>
    <t>Biotemas</t>
  </si>
  <si>
    <t>http://www.biotemas.ufsc.br/</t>
  </si>
  <si>
    <t>0103-1643</t>
  </si>
  <si>
    <t>2175-7925</t>
  </si>
  <si>
    <t>Biotik: Jurnal Ilmiah Biologi Teknologi dan Kependidikan</t>
  </si>
  <si>
    <t>https://jurnal.ar-raniry.ac.id/index.php/biotik</t>
  </si>
  <si>
    <t>2337-9812</t>
  </si>
  <si>
    <t>2549-1768</t>
  </si>
  <si>
    <t>Biotika</t>
  </si>
  <si>
    <t>https://journal-biotika.com</t>
  </si>
  <si>
    <t>2410-9290</t>
  </si>
  <si>
    <t>iVolga Press</t>
  </si>
  <si>
    <t>Biotropia: The Southeast Asian Journal of Tropical Biology</t>
  </si>
  <si>
    <t>https://journal.biotrop.org/index.php/biotropia</t>
  </si>
  <si>
    <t>0215-6334</t>
  </si>
  <si>
    <t>1907-770X</t>
  </si>
  <si>
    <t>SEAMEO, BIOTROP</t>
  </si>
  <si>
    <t>Biotropic: The Journal of Tropical Biology</t>
  </si>
  <si>
    <t>http://jurnalsaintek.uinsby.ac.id/index.php/biotropic/index</t>
  </si>
  <si>
    <t>2580-5029</t>
  </si>
  <si>
    <t>Universitas Islam Negeri Sunan Ampel Surabaya</t>
  </si>
  <si>
    <t>Biotropika: Journal of Tropical Biology</t>
  </si>
  <si>
    <t>https://biotropika.ub.ac.id/index.php/biotropika</t>
  </si>
  <si>
    <t>2302-7282</t>
  </si>
  <si>
    <t>2549-8703</t>
  </si>
  <si>
    <t>Biology Department, Faculty of Mathematics and Natural Sciences, Universitas Brawijaya</t>
  </si>
  <si>
    <t>Biovalentia: Biological Research Journal</t>
  </si>
  <si>
    <t>https://biovalentia.ejournal.unsri.ac.id/biov</t>
  </si>
  <si>
    <t>BIOVALENTIA</t>
  </si>
  <si>
    <t>2477-1392</t>
  </si>
  <si>
    <t>Sriwijaya University</t>
  </si>
  <si>
    <t>Birat Journal of Health Sciences</t>
  </si>
  <si>
    <t>http://www.bjhsnepal.org</t>
  </si>
  <si>
    <t>BJHS</t>
  </si>
  <si>
    <t>2542-2758</t>
  </si>
  <si>
    <t>2542-2804</t>
  </si>
  <si>
    <t>Birat Medical College and Teaching Hospital</t>
  </si>
  <si>
    <t>Birds</t>
  </si>
  <si>
    <t>https://www.mdpi.com/journal/birds</t>
  </si>
  <si>
    <t>2673-6004</t>
  </si>
  <si>
    <t>Bisma The Journal of Counseling</t>
  </si>
  <si>
    <t>https://ejournal.undiksha.ac.id/index.php/bisma</t>
  </si>
  <si>
    <t>2598-3199</t>
  </si>
  <si>
    <t>2598-3210</t>
  </si>
  <si>
    <t>Universitas Pendidikan Ganesha</t>
  </si>
  <si>
    <t>Bisnis &amp; Birokrasi: Jurnal Ilmu Administrasi dan Organisasi (International Journal of Administrative Sciences &amp; Organization)</t>
  </si>
  <si>
    <t>https://scholarhub.ui.ac.id/jbb/</t>
  </si>
  <si>
    <t>0854-3844</t>
  </si>
  <si>
    <t>2355-7826</t>
  </si>
  <si>
    <t>Faculty of Administrative Science, Universitas Indonesia</t>
  </si>
  <si>
    <t>Bitácora Urbano Territorial</t>
  </si>
  <si>
    <t>https://revistas.unal.edu.co/index.php/bitacora</t>
  </si>
  <si>
    <t>0124-7913</t>
  </si>
  <si>
    <t>2027-145X</t>
  </si>
  <si>
    <t>Bitig Edebiyat Fakültesi Dergisi</t>
  </si>
  <si>
    <t>https://dergipark.org.tr/en/pub/bitigefd</t>
  </si>
  <si>
    <t>Bitig Journal of Faculty of Letters</t>
  </si>
  <si>
    <t>2791-7908</t>
  </si>
  <si>
    <t>Muğla Sıtkı Koçman University</t>
  </si>
  <si>
    <t>Bitlis Eren Sosyal Araştırmalar Dergisi</t>
  </si>
  <si>
    <t>https://dergipark.org.tr/en/pub/bersad</t>
  </si>
  <si>
    <t>Bitlis Eren Journal of Social Research</t>
  </si>
  <si>
    <t>3023-5995</t>
  </si>
  <si>
    <t>Bitlis Eren University</t>
  </si>
  <si>
    <t>Biuletyn Historii Sztuki</t>
  </si>
  <si>
    <t>https://czasopisma.ispan.pl/index.php/bhs</t>
  </si>
  <si>
    <t>Bulletin of Art History</t>
  </si>
  <si>
    <t>0006-3967</t>
  </si>
  <si>
    <t>2719-4612</t>
  </si>
  <si>
    <t>Institute of Art of the Polish Academy of Sciences</t>
  </si>
  <si>
    <t>Biuletyn Kryminologiczny</t>
  </si>
  <si>
    <t>https://czasopisma.inp.pan.pl/index.php/bk</t>
  </si>
  <si>
    <t>The Polish Bulletin of Criminology</t>
  </si>
  <si>
    <t>2719-440X</t>
  </si>
  <si>
    <t>Biuletyn Polskiej Misji Historycznej</t>
  </si>
  <si>
    <t>http://apcz.umk.pl/czasopisma//index.php/BPMH/index</t>
  </si>
  <si>
    <t>Bulletin der Polnischen Historischen Mission</t>
  </si>
  <si>
    <t>2083-7755</t>
  </si>
  <si>
    <t>2391-792X</t>
  </si>
  <si>
    <t>Biuletyn Szadkowski</t>
  </si>
  <si>
    <t>https://czasopisma.uni.lodz.pl/biuletynszadkowski/about</t>
  </si>
  <si>
    <t>1643-0700</t>
  </si>
  <si>
    <t>2449-8351</t>
  </si>
  <si>
    <t>Biuletyn Uniejowski</t>
  </si>
  <si>
    <t>https://czasopisma.uni.lodz.pl/biuletynuniejowski</t>
  </si>
  <si>
    <t>2299-8403</t>
  </si>
  <si>
    <t>2449-8319</t>
  </si>
  <si>
    <t>Biuletyn Wojskowej Akademii Technicznej</t>
  </si>
  <si>
    <t>https://biuletynwat.pl/resources/html/cms/MAINPAGE</t>
  </si>
  <si>
    <t>Bulletin of the Military University of Technology</t>
  </si>
  <si>
    <t>1234-5865</t>
  </si>
  <si>
    <t>Military University of Technology, Warsaw</t>
  </si>
  <si>
    <t>Biyumikānīk-i varzishī</t>
  </si>
  <si>
    <t>http://biomechanics.iauh.ac.ir/index.php?&amp;slct_pg_id=10&amp;sid=1&amp;slc_lang=en</t>
  </si>
  <si>
    <t>Journal of Sport Biomechanics</t>
  </si>
  <si>
    <t>2476-4906</t>
  </si>
  <si>
    <t>2476-5937</t>
  </si>
  <si>
    <t>Islamic Azad University, Hamedan Branch</t>
  </si>
  <si>
    <t>BizInfo</t>
  </si>
  <si>
    <t>https://www.bizinfo.edu.rs/index.php/bizinfo/index</t>
  </si>
  <si>
    <t>BizInfo (Blace)</t>
  </si>
  <si>
    <t>2217-2769</t>
  </si>
  <si>
    <t>2406-2324</t>
  </si>
  <si>
    <t>Toplica Academy of Applied Studies, Department of Business Studies Blace</t>
  </si>
  <si>
    <t>BJA Open</t>
  </si>
  <si>
    <t>https://www.sciencedirect.com/journal/bja-open</t>
  </si>
  <si>
    <t>2772-6096</t>
  </si>
  <si>
    <t>BJC Reports</t>
  </si>
  <si>
    <t>https://www.nature.com/bjcreports/</t>
  </si>
  <si>
    <t>2731-9377</t>
  </si>
  <si>
    <t>BJGP Open</t>
  </si>
  <si>
    <t>https://bjgpopen.org/</t>
  </si>
  <si>
    <t>British Journal of General Practitioners Open</t>
  </si>
  <si>
    <t>2398-3795</t>
  </si>
  <si>
    <t>BJHS Themes</t>
  </si>
  <si>
    <t>https://www.cambridge.org/core/journals/bjhs-themes</t>
  </si>
  <si>
    <t>2058-850X</t>
  </si>
  <si>
    <t>2056-354X</t>
  </si>
  <si>
    <t>BJPsych Bulletin</t>
  </si>
  <si>
    <t>https://www.cambridge.org/core/journals/bjpsych-bulletin</t>
  </si>
  <si>
    <t>British Journal of Psychiatry Bulletin</t>
  </si>
  <si>
    <t>2056-4694</t>
  </si>
  <si>
    <t>2056-4708</t>
  </si>
  <si>
    <t>BJPsych International</t>
  </si>
  <si>
    <t>https://www.cambridge.org/core/journals/bjpsych-international</t>
  </si>
  <si>
    <t>British Journal of Psychiatry International</t>
  </si>
  <si>
    <t>2056-4740</t>
  </si>
  <si>
    <t>2058-6264</t>
  </si>
  <si>
    <t>BJPsych Open</t>
  </si>
  <si>
    <t>https://www.cambridge.org/core/journals/bjpsych-open</t>
  </si>
  <si>
    <t>2056-4724</t>
  </si>
  <si>
    <t>BJR|Artificial Intelligence</t>
  </si>
  <si>
    <t>https://academic.oup.com/bjrai</t>
  </si>
  <si>
    <t>2976-8705</t>
  </si>
  <si>
    <t>BJR|case reports</t>
  </si>
  <si>
    <t>https://academic.oup.com/bjrcr</t>
  </si>
  <si>
    <t>BJR Case Reports</t>
  </si>
  <si>
    <t>2055-7159</t>
  </si>
  <si>
    <t>BJR|open</t>
  </si>
  <si>
    <t>https://academic.oup.com/bjro</t>
  </si>
  <si>
    <t>BJR Open</t>
  </si>
  <si>
    <t>2513-9878</t>
  </si>
  <si>
    <t>BJS Open</t>
  </si>
  <si>
    <t>https://academic.oup.com/bjsopen</t>
  </si>
  <si>
    <t>2474-9842</t>
  </si>
  <si>
    <t>BJUI Compass</t>
  </si>
  <si>
    <t>https://bjui-journals.onlinelibrary.wiley.com/journal/26884526</t>
  </si>
  <si>
    <t>2688-4526</t>
  </si>
  <si>
    <t>Black Theology Papers Project</t>
  </si>
  <si>
    <t>https://btpp.columbia.edu/</t>
  </si>
  <si>
    <t>BTPP</t>
  </si>
  <si>
    <t>2641-2799</t>
  </si>
  <si>
    <t>Bladder Cancer</t>
  </si>
  <si>
    <t>https://journals.sagepub.com/home/BLC</t>
  </si>
  <si>
    <t>2352-3727</t>
  </si>
  <si>
    <t>2352-3735</t>
  </si>
  <si>
    <t>BLDE University Journal of Health Sciences</t>
  </si>
  <si>
    <t>https://journals.lww.com/blde/pages/default.aspx</t>
  </si>
  <si>
    <t>2468-838X</t>
  </si>
  <si>
    <t>2456-1975</t>
  </si>
  <si>
    <t>Bleeding, Thrombosis and Vascular Biology</t>
  </si>
  <si>
    <t>https://btvb.org/btvb</t>
  </si>
  <si>
    <t>2785-5309</t>
  </si>
  <si>
    <t>Blockchain</t>
  </si>
  <si>
    <t>https://www.elspub.com/journals/blockchain/home/</t>
  </si>
  <si>
    <t>2959-1260</t>
  </si>
  <si>
    <t>2958-8138</t>
  </si>
  <si>
    <t>Blockchain in Healthcare Today</t>
  </si>
  <si>
    <t>https://blockchainhealthcaretoday.com/index.php/journal/index</t>
  </si>
  <si>
    <t>2573-8240</t>
  </si>
  <si>
    <t>Partners in Digital Health</t>
  </si>
  <si>
    <t>Blockchain: Research and Applications</t>
  </si>
  <si>
    <t>https://www.journals.elsevier.com/blockchain-research-and-applications/</t>
  </si>
  <si>
    <t>2666-9536</t>
  </si>
  <si>
    <t>Blood Advances</t>
  </si>
  <si>
    <t>https://ashpublications.org/bloodadvances</t>
  </si>
  <si>
    <t>2473-9529</t>
  </si>
  <si>
    <t>2473-9537</t>
  </si>
  <si>
    <t>Blood and Lymphatic Cancer: Targets and Therapy</t>
  </si>
  <si>
    <t>https://www.dovepress.com/blood-and-lymphatic-cancer-targets-and-therapy-journal</t>
  </si>
  <si>
    <t>1179-9889</t>
  </si>
  <si>
    <t>Blood Cancer Journal</t>
  </si>
  <si>
    <t>http://www.nature.com/bcj/index.html</t>
  </si>
  <si>
    <t>BCJ</t>
  </si>
  <si>
    <t>2044-5385</t>
  </si>
  <si>
    <t>Blood Global Hematology</t>
  </si>
  <si>
    <t>https://www.sciencedirect.com/journal/blood-global-hematology</t>
  </si>
  <si>
    <t>3050-5658</t>
  </si>
  <si>
    <t>Blood Neoplasia</t>
  </si>
  <si>
    <t>https://www.sciencedirect.com/journal/blood-neoplasia</t>
  </si>
  <si>
    <t>2950-3280</t>
  </si>
  <si>
    <t>Blood Pressure</t>
  </si>
  <si>
    <t>https://www.tandfonline.com/journals/iblo</t>
  </si>
  <si>
    <t>0803-7051</t>
  </si>
  <si>
    <t>1651-1999</t>
  </si>
  <si>
    <t>Blood Red Cells &amp; Iron</t>
  </si>
  <si>
    <t>https://www.sciencedirect.com/journal/blood-red-cells-and-iron</t>
  </si>
  <si>
    <t>3050-5984</t>
  </si>
  <si>
    <t>Blood Research</t>
  </si>
  <si>
    <t>https://link.springer.com/journal/44313</t>
  </si>
  <si>
    <t>2287-979X</t>
  </si>
  <si>
    <t>2288-0011</t>
  </si>
  <si>
    <t>Blood Science</t>
  </si>
  <si>
    <t>https://journals.lww.com/bls/pages/default.aspx</t>
  </si>
  <si>
    <t>2543-6368</t>
  </si>
  <si>
    <t>Blood Vessels, Thrombosis &amp; Hemostasis</t>
  </si>
  <si>
    <t>https://www.sciencedirect.com/journal/blood-vessels-thrombosis-and-hemostasis</t>
  </si>
  <si>
    <t>2950-3272</t>
  </si>
  <si>
    <t>Blue Papers</t>
  </si>
  <si>
    <t>https://bluepapers.nl/index.php/bp/index</t>
  </si>
  <si>
    <t>2950-1423</t>
  </si>
  <si>
    <t>Stichting OpenAccess</t>
  </si>
  <si>
    <t>Blue-Green Systems</t>
  </si>
  <si>
    <t>https://iwaponline.com/bgs</t>
  </si>
  <si>
    <t>2617-4782</t>
  </si>
  <si>
    <t>IWA Publishing</t>
  </si>
  <si>
    <t>BMB Reports</t>
  </si>
  <si>
    <t>http://www.jbmb.or.kr/index.html</t>
  </si>
  <si>
    <t>1976-6696</t>
  </si>
  <si>
    <t>1976-670X</t>
  </si>
  <si>
    <t>Korean Society for Biochemistry and Molecular Biology</t>
  </si>
  <si>
    <t>BMC Anesthesiology</t>
  </si>
  <si>
    <t>https://bmcanesthesiol.biomedcentral.com</t>
  </si>
  <si>
    <t>1471-2253</t>
  </si>
  <si>
    <t>http://www.biomedcentral.com/bmcbioinformatics/</t>
  </si>
  <si>
    <t>http://www.biomedcentral.com/bmcbiol/</t>
  </si>
  <si>
    <t>BMC Biomedical Engineering</t>
  </si>
  <si>
    <t>https://bmcbiomedeng.biomedcentral.com/</t>
  </si>
  <si>
    <t>2524-4426</t>
  </si>
  <si>
    <t>BMC Biotechnology</t>
  </si>
  <si>
    <t>https://bmcbiotechnol.biomedcentral.com</t>
  </si>
  <si>
    <t>1472-6750</t>
  </si>
  <si>
    <t>BMC Cancer</t>
  </si>
  <si>
    <t>https://bmccancer.biomedcentral.com</t>
  </si>
  <si>
    <t>1471-2407</t>
  </si>
  <si>
    <t>BMC Cardiovascular Disorders</t>
  </si>
  <si>
    <t>https://bmccardiovascdisord.biomedcentral.com</t>
  </si>
  <si>
    <t>1471-2261</t>
  </si>
  <si>
    <t>BMC Cell Biology</t>
  </si>
  <si>
    <t>https://bmcmolcellbiol.biomedcentral.com/</t>
  </si>
  <si>
    <t>1471-2121</t>
  </si>
  <si>
    <t>BMC Chemistry</t>
  </si>
  <si>
    <t>https://bmcchem.biomedcentral.com/</t>
  </si>
  <si>
    <t>2661-801X</t>
  </si>
  <si>
    <t>BMC Complementary and Alternative Medicine</t>
  </si>
  <si>
    <t>https://bmccomplementmedtherapies.biomedcentral.com</t>
  </si>
  <si>
    <t>BMC Complementary &amp; Alternative Medicine</t>
  </si>
  <si>
    <t>1472-6882</t>
  </si>
  <si>
    <t>BMC Digital Health</t>
  </si>
  <si>
    <t>https://bmcdigitalhealth.biomedcentral.com/</t>
  </si>
  <si>
    <t>2731-684X</t>
  </si>
  <si>
    <t>BMC Ecology</t>
  </si>
  <si>
    <t>https://bmcecol.biomedcentral.com</t>
  </si>
  <si>
    <t>1472-6785</t>
  </si>
  <si>
    <t>BMC Emergency Medicine</t>
  </si>
  <si>
    <t>http://bmcemergmed.biomedcentral.com</t>
  </si>
  <si>
    <t>1471-227X</t>
  </si>
  <si>
    <t>BMC Endocrine Disorders</t>
  </si>
  <si>
    <t>https://bmcendocrdisord.biomedcentral.com</t>
  </si>
  <si>
    <t>1472-6823</t>
  </si>
  <si>
    <t>BMC Evolutionary Biology</t>
  </si>
  <si>
    <t>https://www.biomedcentral.com/bmcevolbiol/</t>
  </si>
  <si>
    <t>1471-2148</t>
  </si>
  <si>
    <t>BMC Family Practice</t>
  </si>
  <si>
    <t>https://bmcprimcare.biomedcentral.com</t>
  </si>
  <si>
    <t>1471-2296</t>
  </si>
  <si>
    <t>BMC Gastroenterology</t>
  </si>
  <si>
    <t>https://bmcgastroenterol.biomedcentral.com</t>
  </si>
  <si>
    <t>1471-230X</t>
  </si>
  <si>
    <t>BMC Genetics</t>
  </si>
  <si>
    <t>https://bmcgenomdata.biomedcentral.com</t>
  </si>
  <si>
    <t>1471-2156</t>
  </si>
  <si>
    <t>BMC Genomic Data</t>
  </si>
  <si>
    <t>https://bmcgenomdata.biomedcentral.com/</t>
  </si>
  <si>
    <t>2730-6844</t>
  </si>
  <si>
    <t>BMC Genomics</t>
  </si>
  <si>
    <t>http://bmcgenomics.biomedcentral.com</t>
  </si>
  <si>
    <t>1471-2164</t>
  </si>
  <si>
    <t>BMC Geriatrics</t>
  </si>
  <si>
    <t>https://bmcgeriatr.biomedcentral.com</t>
  </si>
  <si>
    <t>1471-2318</t>
  </si>
  <si>
    <t>BMC Global and Public Health</t>
  </si>
  <si>
    <t>https://bmcglobalpublichealth.biomedcentral.com/</t>
  </si>
  <si>
    <t>2731-913X</t>
  </si>
  <si>
    <t>BMC Health Services Research</t>
  </si>
  <si>
    <t>http://bmchealthservres.biomedcentral.com</t>
  </si>
  <si>
    <t>1472-6963</t>
  </si>
  <si>
    <t>BMC Immunology</t>
  </si>
  <si>
    <t>https://bmcimmunol.biomedcentral.com</t>
  </si>
  <si>
    <t>1471-2172</t>
  </si>
  <si>
    <t>BMC Infectious Diseases</t>
  </si>
  <si>
    <t>https://bmcinfectdis.biomedcentral.com</t>
  </si>
  <si>
    <t>1471-2334</t>
  </si>
  <si>
    <t>BMC International Health and Human Rights</t>
  </si>
  <si>
    <t>https://bmcinthealthhumrights.biomedcentral.com</t>
  </si>
  <si>
    <t>1472-698X</t>
  </si>
  <si>
    <t>BMC Medical Education</t>
  </si>
  <si>
    <t>https://bmcmededuc.biomedcentral.com</t>
  </si>
  <si>
    <t>1472-6920</t>
  </si>
  <si>
    <t>BMC Medical Ethics</t>
  </si>
  <si>
    <t>https://bmcmedethics.biomedcentral.com</t>
  </si>
  <si>
    <t>1472-6939</t>
  </si>
  <si>
    <t>BMC Medical Genetics</t>
  </si>
  <si>
    <t>https://bmcmedgenet.biomedcentral.com</t>
  </si>
  <si>
    <t>1471-2350</t>
  </si>
  <si>
    <t>BMC Medical Genomics</t>
  </si>
  <si>
    <t>https://bmcmedgenomics.biomedcentral.com</t>
  </si>
  <si>
    <t>1755-8794</t>
  </si>
  <si>
    <t>BMC Medical Imaging</t>
  </si>
  <si>
    <t>http://bmcmedimaging.biomedcentral.com</t>
  </si>
  <si>
    <t>1471-2342</t>
  </si>
  <si>
    <t>BMC Medical Informatics and Decision Making</t>
  </si>
  <si>
    <t>http://bmcmedinformdecismak.biomedcentral.com</t>
  </si>
  <si>
    <t>1472-6947</t>
  </si>
  <si>
    <t>BMC Medical Research Methodology</t>
  </si>
  <si>
    <t>http://bmcmedresmethodol.biomedcentral.com</t>
  </si>
  <si>
    <t>1471-2288</t>
  </si>
  <si>
    <t>http://bmcmedicine.biomedcentral.com</t>
  </si>
  <si>
    <t>BMC Microbiology</t>
  </si>
  <si>
    <t>http://www.biomedcentral.com/bmcmicrobiol/</t>
  </si>
  <si>
    <t>1471-2180</t>
  </si>
  <si>
    <t>BMC Molecular and Cell Biology</t>
  </si>
  <si>
    <t>2661-8850</t>
  </si>
  <si>
    <t>BMC Musculoskeletal Disorders</t>
  </si>
  <si>
    <t>https://bmcmusculoskeletdisord.biomedcentral.com/</t>
  </si>
  <si>
    <t>1471-2474</t>
  </si>
  <si>
    <t>BMC Nephrology</t>
  </si>
  <si>
    <t>http://bmcnephrol.biomedcentral.com</t>
  </si>
  <si>
    <t>1471-2369</t>
  </si>
  <si>
    <t>BMC Neurology</t>
  </si>
  <si>
    <t>http://bmcneurol.biomedcentral.com</t>
  </si>
  <si>
    <t>1471-2377</t>
  </si>
  <si>
    <t>BMC Neuroscience</t>
  </si>
  <si>
    <t>http://bmcneurosci.biomedcentral.com</t>
  </si>
  <si>
    <t>1471-2202</t>
  </si>
  <si>
    <t>BMC Nursing</t>
  </si>
  <si>
    <t>http://bmcnurs.biomedcentral.com</t>
  </si>
  <si>
    <t>1472-6955</t>
  </si>
  <si>
    <t>BMC Nutrition</t>
  </si>
  <si>
    <t>http://www.biomedcentral.com/bmcnutr</t>
  </si>
  <si>
    <t>2055-0928</t>
  </si>
  <si>
    <t>BMC Ophthalmology</t>
  </si>
  <si>
    <t>http://bmcophthalmol.biomedcentral.com</t>
  </si>
  <si>
    <t>1471-2415</t>
  </si>
  <si>
    <t>http://bmcoralhealth.biomedcentral.com</t>
  </si>
  <si>
    <t>BMC Palliative Care</t>
  </si>
  <si>
    <t>http://bmcpalliatcare.biomedcentral.com</t>
  </si>
  <si>
    <t>1472-684X</t>
  </si>
  <si>
    <t>BMC Pediatrics</t>
  </si>
  <si>
    <t>https://bmcpediatr.biomedcentral.com</t>
  </si>
  <si>
    <t>1471-2431</t>
  </si>
  <si>
    <t>BMC Pharmacology and Toxicology</t>
  </si>
  <si>
    <t>http://bmcpharmacoltoxicol.biomedcentral.com</t>
  </si>
  <si>
    <t>BMC Pharmacology &amp; Toxicology</t>
  </si>
  <si>
    <t>2050-6511</t>
  </si>
  <si>
    <t>http://bmcplantbiol.biomedcentral.com</t>
  </si>
  <si>
    <t>BMC Pregnancy and Childbirth</t>
  </si>
  <si>
    <t>http://bmcpregnancychildbirth.biomedcentral.com</t>
  </si>
  <si>
    <t>1471-2393</t>
  </si>
  <si>
    <t>BMC Primary Care</t>
  </si>
  <si>
    <t>https://bmcprimcare.biomedcentral.com/</t>
  </si>
  <si>
    <t>2731-4553</t>
  </si>
  <si>
    <t>BMC Proceedings</t>
  </si>
  <si>
    <t>http://www.biomedcentral.com/bmcproc/</t>
  </si>
  <si>
    <t>1753-6561</t>
  </si>
  <si>
    <t>BMC Psychiatry</t>
  </si>
  <si>
    <t>http://bmcpsychiatry.biomedcentral.com</t>
  </si>
  <si>
    <t>1471-244X</t>
  </si>
  <si>
    <t>BMC Psychology</t>
  </si>
  <si>
    <t>http://www.biomedcentral.com/bmcpsychol</t>
  </si>
  <si>
    <t>2050-7283</t>
  </si>
  <si>
    <t>BMC Public Health</t>
  </si>
  <si>
    <t>https://bmcpublichealth.biomedcentral.com</t>
  </si>
  <si>
    <t>1471-2458</t>
  </si>
  <si>
    <t>BMC Pulmonary Medicine</t>
  </si>
  <si>
    <t>http://bmcpulmmed.biomedcentral.com</t>
  </si>
  <si>
    <t>1471-2466</t>
  </si>
  <si>
    <t>BMC Research Notes</t>
  </si>
  <si>
    <t>https://bmcresnotes.biomedcentral.com</t>
  </si>
  <si>
    <t>1756-0500</t>
  </si>
  <si>
    <t>BMC Rheumatology</t>
  </si>
  <si>
    <t>https://bmcrheumatol.biomedcentral.com/</t>
  </si>
  <si>
    <t>2520-1026</t>
  </si>
  <si>
    <t>BMC Sports Science, Medicine and Rehabilitation</t>
  </si>
  <si>
    <t>http://bmcsportsscimedrehabil.biomedcentral.com</t>
  </si>
  <si>
    <t>2052-1847</t>
  </si>
  <si>
    <t>BMC Surgery</t>
  </si>
  <si>
    <t>http://bmcsurg.biomedcentral.com</t>
  </si>
  <si>
    <t>1471-2482</t>
  </si>
  <si>
    <t>BMC Urology</t>
  </si>
  <si>
    <t>http://bmcurol.biomedcentral.com</t>
  </si>
  <si>
    <t>1471-2490</t>
  </si>
  <si>
    <t>http://bmcvetres.biomedcentral.com</t>
  </si>
  <si>
    <t>BMC Women's Health</t>
  </si>
  <si>
    <t>http://bmcwomenshealth.biomedcentral.com</t>
  </si>
  <si>
    <t>1472-6874</t>
  </si>
  <si>
    <t>BMC Zoology</t>
  </si>
  <si>
    <t>http://bmczool.biomedcentral.com/</t>
  </si>
  <si>
    <t>2056-3132</t>
  </si>
  <si>
    <t>BME Frontiers</t>
  </si>
  <si>
    <t>https://spj.science.org/journal/bmef</t>
  </si>
  <si>
    <t>Biomedical Engineering Frontiers</t>
  </si>
  <si>
    <t>2765-8031</t>
  </si>
  <si>
    <t>BMEMat</t>
  </si>
  <si>
    <t>https://onlinelibrary.wiley.com/journal/27517446</t>
  </si>
  <si>
    <t>2751-7438</t>
  </si>
  <si>
    <t>2751-7446</t>
  </si>
  <si>
    <t>BMGN: Low Countries Historical Review</t>
  </si>
  <si>
    <t>https://bmgn-lchr.nl</t>
  </si>
  <si>
    <t>Bijdragen en Mededelingen Betreffende de Geschiedenis der Nederlanden</t>
  </si>
  <si>
    <t>0165-0505</t>
  </si>
  <si>
    <t>2211-2898</t>
  </si>
  <si>
    <t>openjournals.nl</t>
  </si>
  <si>
    <t>BMI Bariátrica &amp; Metabólica Iberoamericana</t>
  </si>
  <si>
    <t>https://www.bmi-journal.com/index.php/bmi/index</t>
  </si>
  <si>
    <t>Bariátrica &amp; Metabólica Iberoamericana</t>
  </si>
  <si>
    <t>2250-737X</t>
  </si>
  <si>
    <t>Mason Publishing</t>
  </si>
  <si>
    <t>BMJ Connections. Clinical Genetics and Genomics</t>
  </si>
  <si>
    <t>https://connectionscgg.bmj.com/</t>
  </si>
  <si>
    <t>3050-2551</t>
  </si>
  <si>
    <t>BMJ Digital Health &amp; AI</t>
  </si>
  <si>
    <t>https://bmjdigitalhealth.bmj.com/</t>
  </si>
  <si>
    <t>3049-575X</t>
  </si>
  <si>
    <t>BMJ Global Health</t>
  </si>
  <si>
    <t>http://gh.bmj.com/</t>
  </si>
  <si>
    <t>2059-7908</t>
  </si>
  <si>
    <t>BMJ Health &amp; Care Informatics</t>
  </si>
  <si>
    <t>https://informatics.bmj.com/</t>
  </si>
  <si>
    <t>2632-1009</t>
  </si>
  <si>
    <t>BMJ Medicine</t>
  </si>
  <si>
    <t>https://bmjmedicine.bmj.com/</t>
  </si>
  <si>
    <t>2754-0413</t>
  </si>
  <si>
    <t>BMJ Mental Health</t>
  </si>
  <si>
    <t>https://mentalhealth.bmj.com/</t>
  </si>
  <si>
    <t>2755-9734</t>
  </si>
  <si>
    <t>BMJ Neurology Open</t>
  </si>
  <si>
    <t>https://neurologyopen.bmj.com/</t>
  </si>
  <si>
    <t>2632-6140</t>
  </si>
  <si>
    <t>BMJ Nutrition, Prevention &amp; Health</t>
  </si>
  <si>
    <t>https://nutrition.bmj.com/</t>
  </si>
  <si>
    <t>2516-5542</t>
  </si>
  <si>
    <t>BMJ Oncology</t>
  </si>
  <si>
    <t>https://bmjoncology.bmj.com/</t>
  </si>
  <si>
    <t>2752-7948</t>
  </si>
  <si>
    <t>BMJ Open</t>
  </si>
  <si>
    <t>https://bmjopen.bmj.com</t>
  </si>
  <si>
    <t>2044-6055</t>
  </si>
  <si>
    <t>BMJ Open Diabetes Research &amp; Care</t>
  </si>
  <si>
    <t>http://drc.bmj.com/</t>
  </si>
  <si>
    <t>2052-4897</t>
  </si>
  <si>
    <t>BMJ Open Gastroenterology</t>
  </si>
  <si>
    <t>https://bmjopengastro.bmj.com</t>
  </si>
  <si>
    <t>2054-4774</t>
  </si>
  <si>
    <t>BMJ Open Ophthalmology</t>
  </si>
  <si>
    <t>http://bmjophth.bmj.com/</t>
  </si>
  <si>
    <t>2397-3269</t>
  </si>
  <si>
    <t>BMJ Open Quality</t>
  </si>
  <si>
    <t>https://bmjopenquality.bmj.com</t>
  </si>
  <si>
    <t>2399-6641</t>
  </si>
  <si>
    <t>BMJ Open Respiratory Research</t>
  </si>
  <si>
    <t>http://bmjopenrespres.bmj.com/</t>
  </si>
  <si>
    <t>2052-4439</t>
  </si>
  <si>
    <t>BMJ Open Sport &amp; Exercise Medicine</t>
  </si>
  <si>
    <t>http://bmjopensem.bmj.com</t>
  </si>
  <si>
    <t>2055-7647</t>
  </si>
  <si>
    <t>BMJ Paediatrics Open</t>
  </si>
  <si>
    <t>https://bmjpaedsopen.bmj.com</t>
  </si>
  <si>
    <t>2399-9772</t>
  </si>
  <si>
    <t>BMJ Public Health</t>
  </si>
  <si>
    <t>https://bmjpublichealth.bmj.com/</t>
  </si>
  <si>
    <t>2753-4294</t>
  </si>
  <si>
    <t>BMJ Surgery, Interventions, &amp; Health Technologies</t>
  </si>
  <si>
    <t>https://sit.bmj.com/</t>
  </si>
  <si>
    <t>2631-4940</t>
  </si>
  <si>
    <t>Board Game Studies Journal</t>
  </si>
  <si>
    <t>https://sciendo.com/journal/BGS</t>
  </si>
  <si>
    <t>2183-3311</t>
  </si>
  <si>
    <t>Bodrum Journal of Art and Design</t>
  </si>
  <si>
    <t>https://dergipark.org.tr/en/pub/bodrum</t>
  </si>
  <si>
    <t>2822-2563</t>
  </si>
  <si>
    <t>Muğla Sıtkı Koçman Üniversitesi</t>
  </si>
  <si>
    <t>Body, Space &amp; Technology Journal</t>
  </si>
  <si>
    <t>https://www.bstjournal.com/</t>
  </si>
  <si>
    <t>Body, Space &amp; Technology</t>
  </si>
  <si>
    <t>1470-9120</t>
  </si>
  <si>
    <t>BoEM: Boletim Online de Educação Matemática</t>
  </si>
  <si>
    <t>http://www.revistas.udesc.br/index.php/boem</t>
  </si>
  <si>
    <t>2357-724X</t>
  </si>
  <si>
    <t>Universidade do Estado de Santa Catarina</t>
  </si>
  <si>
    <t>Boğaziçi Tıp Dergisi</t>
  </si>
  <si>
    <t>http://www.bosphorusmedj.com/</t>
  </si>
  <si>
    <t>Bosphorus Medical Journal</t>
  </si>
  <si>
    <t>2149-0287</t>
  </si>
  <si>
    <t>Bogoslovni Vestnik</t>
  </si>
  <si>
    <t>https://www.teof.uni-lj.si/publications/theological-quarterly</t>
  </si>
  <si>
    <t>Theological Quarterly</t>
  </si>
  <si>
    <t>0006-5722</t>
  </si>
  <si>
    <t>1581-2987</t>
  </si>
  <si>
    <t>Faculty of Theology, University of Ljubljana, Slovenia, EU</t>
  </si>
  <si>
    <t>Bogoslovska Smotra</t>
  </si>
  <si>
    <t>https://hrcak.srce.hr/en/bogoslovska-smotra</t>
  </si>
  <si>
    <t>Ephemerides Theologicae Zagrabienses</t>
  </si>
  <si>
    <t>0352-3101</t>
  </si>
  <si>
    <t>1848-9648</t>
  </si>
  <si>
    <t>University of Zagreb, Catholic Faculty of Theology</t>
  </si>
  <si>
    <t>Bohemica Litteraria</t>
  </si>
  <si>
    <t>http://www.phil.muni.cz/journals/bohemica-litteraria</t>
  </si>
  <si>
    <t>1213-2144</t>
  </si>
  <si>
    <t>2336-4394</t>
  </si>
  <si>
    <t>Masaryk University, Brno</t>
  </si>
  <si>
    <t>Bohemica Olomucensia</t>
  </si>
  <si>
    <t>https://bohemica.upol.cz/</t>
  </si>
  <si>
    <t>1803-876X</t>
  </si>
  <si>
    <t>2788-2632</t>
  </si>
  <si>
    <t>Bohemistyka</t>
  </si>
  <si>
    <t>http://www.bohemistyka.pl/index.php?ln=eng</t>
  </si>
  <si>
    <t>1642-9893</t>
  </si>
  <si>
    <t>Instytut Filologii Słowiańskiej Uniwersytetu im. Adama Mickiewicza w Poznaniu, Komisja Slawistyczna Polskiej Akademii Nauk, Oddział w Poznaniu, Wydawnictwo "Pro"</t>
  </si>
  <si>
    <t>Boitatá</t>
  </si>
  <si>
    <t>https://ojs.uel.br/revistas/uel/index.php/boitata/index</t>
  </si>
  <si>
    <t>1980-4504</t>
  </si>
  <si>
    <t>Universidade Estadual de Londrina</t>
  </si>
  <si>
    <t>Bolʹ, Sustavy, Pozvonočnik</t>
  </si>
  <si>
    <t>https://pjs-journal.com/index.php/journal</t>
  </si>
  <si>
    <t>Pain, Joints, Spine</t>
  </si>
  <si>
    <t>2224-1507</t>
  </si>
  <si>
    <t>2307-1133</t>
  </si>
  <si>
    <t>Boletim Cearense de Educação e História da Matemática</t>
  </si>
  <si>
    <t>https://revistas.uece.br/index.php/BOCEHM/</t>
  </si>
  <si>
    <t>2357-8661</t>
  </si>
  <si>
    <t>2447-8504</t>
  </si>
  <si>
    <t>Universidade Estadual do Ceará</t>
  </si>
  <si>
    <t>Boletim de Estudos Clássicos</t>
  </si>
  <si>
    <t>https://impactum-journals.uc.pt/bec</t>
  </si>
  <si>
    <t>BEC</t>
  </si>
  <si>
    <t>0872-2110</t>
  </si>
  <si>
    <t>2183-7260</t>
  </si>
  <si>
    <t>Boletim de Geografia</t>
  </si>
  <si>
    <t>https://periodicos.uem.br/ojs/index.php/BolGeogr/index</t>
  </si>
  <si>
    <t>0102-5198</t>
  </si>
  <si>
    <t>2176-4786</t>
  </si>
  <si>
    <t>Boletim de Pesquisa NELIC</t>
  </si>
  <si>
    <t>https://periodicos.ufsc.br/index.php/nelic</t>
  </si>
  <si>
    <t>Boletim de Pesquisa do NELIC</t>
  </si>
  <si>
    <t>1518-7284</t>
  </si>
  <si>
    <t>1984-784X</t>
  </si>
  <si>
    <t>Boletim do Arquivo da Universidade de Coimbra</t>
  </si>
  <si>
    <t>https://impactum-journals.uc.pt/boletimauc</t>
  </si>
  <si>
    <t>BAUC</t>
  </si>
  <si>
    <t>0872-5632</t>
  </si>
  <si>
    <t>2182-7974</t>
  </si>
  <si>
    <t>Boletim do Instituto de Pesca</t>
  </si>
  <si>
    <t>https://institutodepesca.org/index.php/bip/index</t>
  </si>
  <si>
    <t>1678-2305</t>
  </si>
  <si>
    <t>Instituto de Pesca</t>
  </si>
  <si>
    <t>Boletim do Museu Paraense Emílio Goeldi. Ciências Humanas</t>
  </si>
  <si>
    <t>http://www.scielo.br/scielo.php?script=sci_serial&amp;pid=1981-8122&amp;lng=en&amp;nrm=iso</t>
  </si>
  <si>
    <t>1981-8122</t>
  </si>
  <si>
    <t>2178-2547</t>
  </si>
  <si>
    <t>Museu Paraense Emílio Goeldi</t>
  </si>
  <si>
    <t>Boletim do Museu Paraense Emílio Goeldi. Ciências Naturais</t>
  </si>
  <si>
    <t>https://boletimcn.museu-goeldi.br/bcnaturais</t>
  </si>
  <si>
    <t>1981-8114</t>
  </si>
  <si>
    <t>2317-6237</t>
  </si>
  <si>
    <t>Boletim do Observatório Ambiental Alberto Ribeiro Lamego</t>
  </si>
  <si>
    <t>https://editoraessentia.iff.edu.br/index.php/boletim/index</t>
  </si>
  <si>
    <t>1981-6197</t>
  </si>
  <si>
    <t>2177-4560</t>
  </si>
  <si>
    <t>Essentia Editora</t>
  </si>
  <si>
    <t>Boletim Entre SIS</t>
  </si>
  <si>
    <t>http://online.unisc.br/acadnet/anais/index.php/boletimsis/index</t>
  </si>
  <si>
    <t>2526-8961</t>
  </si>
  <si>
    <t>Boletim Gaùcho de Geografia</t>
  </si>
  <si>
    <t>http://seer.ufrgs.br/bgg</t>
  </si>
  <si>
    <t>BGG</t>
  </si>
  <si>
    <t>0101-7888</t>
  </si>
  <si>
    <t>2357-9447</t>
  </si>
  <si>
    <t>Associação dos Geógrafos Brasileiros, Seção de Porto Alegre</t>
  </si>
  <si>
    <t>Boletim Geográfico do Rio Grande do Sul</t>
  </si>
  <si>
    <t>http://revistas.planejamento.rs.gov.br/index.php/boletim-geografico-rs</t>
  </si>
  <si>
    <t>Boletim Geográfico do RGS</t>
  </si>
  <si>
    <t>0520-4062</t>
  </si>
  <si>
    <t>2446-7251</t>
  </si>
  <si>
    <t>Secretaria de Planejamento, Governança e Gestão do Estado do Rio Grande do Sul</t>
  </si>
  <si>
    <t>Boletim GEPEM</t>
  </si>
  <si>
    <t>https://periodicos.ufrrj.br/index.php/gepem/</t>
  </si>
  <si>
    <t>Boletim Grupo de Estudos e Pesquisas em Educação Matemática</t>
  </si>
  <si>
    <t>0104-9739</t>
  </si>
  <si>
    <t>2176-2988</t>
  </si>
  <si>
    <t>Universidade Federal Rural do Rio de Janeiro</t>
  </si>
  <si>
    <t>Boletim Goiano de Geografia</t>
  </si>
  <si>
    <t>http://revistas.ufg.br/index.php/bgg</t>
  </si>
  <si>
    <t>0101-708X</t>
  </si>
  <si>
    <t>1984-8501</t>
  </si>
  <si>
    <t>Boletim IBCCRIM</t>
  </si>
  <si>
    <t>https://publicacoes.ibccrim.org.br/index.php/boletim_1993/index</t>
  </si>
  <si>
    <t>1676-3661</t>
  </si>
  <si>
    <t>2965-937X</t>
  </si>
  <si>
    <t>Instituto Brasileiro de Ciências Criminais (IBCCRIM)</t>
  </si>
  <si>
    <t>Boletín Americanista</t>
  </si>
  <si>
    <t>http://revistes.ub.edu/index.php/BoletinAmericanista/</t>
  </si>
  <si>
    <t>0520-4100</t>
  </si>
  <si>
    <t>2014-993X</t>
  </si>
  <si>
    <t>Boletín Antropológico</t>
  </si>
  <si>
    <t>http://www.saber.ula.ve/boletin_antropologico/</t>
  </si>
  <si>
    <t>0257-750X</t>
  </si>
  <si>
    <t>2542-3304</t>
  </si>
  <si>
    <t>Universidad de Los Andes (ULA), Museo Arqueologico</t>
  </si>
  <si>
    <t>Boletín Científico Sapiens Research</t>
  </si>
  <si>
    <t>https://www.srg.com.co/bcsr/index.php/bcsr</t>
  </si>
  <si>
    <t>2215-9312</t>
  </si>
  <si>
    <t>Sapiens Research Group</t>
  </si>
  <si>
    <t>Boletín Criminológico</t>
  </si>
  <si>
    <t>https://revistas.uma.es/index.php/boletin-criminologico</t>
  </si>
  <si>
    <t>1137-2427</t>
  </si>
  <si>
    <t>2254-2043</t>
  </si>
  <si>
    <t>Instituto de Criminología de Málaga</t>
  </si>
  <si>
    <t>Boletín da Real Academia Galega</t>
  </si>
  <si>
    <t>https://publicacionsperiodicas.academia.gal/index.php/BRAG</t>
  </si>
  <si>
    <t>1576-8767</t>
  </si>
  <si>
    <t>2605-1680</t>
  </si>
  <si>
    <t>Real Academia Galega</t>
  </si>
  <si>
    <t>Boletín de Arte</t>
  </si>
  <si>
    <t>http://papelcosido.fba.unlp.edu.ar/ojs/index.php/boa</t>
  </si>
  <si>
    <t>BOA</t>
  </si>
  <si>
    <t>1853-0710</t>
  </si>
  <si>
    <t>2314-2502</t>
  </si>
  <si>
    <t>https://www.revistas.uma.es/index.php/boletin-de-arte</t>
  </si>
  <si>
    <t>Boletín de Arte - UMA</t>
  </si>
  <si>
    <t>0211-8483</t>
  </si>
  <si>
    <t>2695-415X</t>
  </si>
  <si>
    <t>Universidad de Málaga</t>
  </si>
  <si>
    <t>Boletín de Ciencias de la Tierra</t>
  </si>
  <si>
    <t>http://revistas.unal.edu.co/index.php/rbct</t>
  </si>
  <si>
    <t>0120-3630</t>
  </si>
  <si>
    <t>2357-3740</t>
  </si>
  <si>
    <t>Boletín de Coyuntura</t>
  </si>
  <si>
    <t>https://revistas.uta.edu.ec/erevista/index.php/bcoyu</t>
  </si>
  <si>
    <t>2528-7931</t>
  </si>
  <si>
    <t>2600-5727</t>
  </si>
  <si>
    <t>Technical University of Ambato</t>
  </si>
  <si>
    <t>Boletín de Estudios Económicos</t>
  </si>
  <si>
    <t>https://bee.revistas.deusto.es/</t>
  </si>
  <si>
    <t>Bulletin of Economic Studies</t>
  </si>
  <si>
    <t>0006-6249</t>
  </si>
  <si>
    <t>2951-6722</t>
  </si>
  <si>
    <t>University of Deusto</t>
  </si>
  <si>
    <t>Boletín de Estudios Geográficos</t>
  </si>
  <si>
    <t>https://revistas.uncu.edu.ar/ojs3/index.php/beg/index</t>
  </si>
  <si>
    <t>0374-6186</t>
  </si>
  <si>
    <t>2525-1813</t>
  </si>
  <si>
    <t>Instituto de Geografía, Facultad de Filosofía y Letras, Universidad Nacional de Cuyo</t>
  </si>
  <si>
    <t>Boletín de Filología</t>
  </si>
  <si>
    <t>https://boletinfilologia.uchile.cl/</t>
  </si>
  <si>
    <t>0067-9674</t>
  </si>
  <si>
    <t>0718-9303</t>
  </si>
  <si>
    <t>Boletín de Geología</t>
  </si>
  <si>
    <t>http://revistas.uis.edu.co/index.php/revistaboletindegeologia</t>
  </si>
  <si>
    <t>0120-0283</t>
  </si>
  <si>
    <t>2145-8553</t>
  </si>
  <si>
    <t>Universidad Industrial de Santander</t>
  </si>
  <si>
    <t>Boletín de Historia Argentina y Americana Dr. Emilio Ravignani</t>
  </si>
  <si>
    <t>http://revistascientificas.filo.uba.ar/index.php/boletin/index</t>
  </si>
  <si>
    <t>Boletín del Instituto Ravignani</t>
  </si>
  <si>
    <t>0524-9767</t>
  </si>
  <si>
    <t>1850-2563</t>
  </si>
  <si>
    <t>Boletín de la Academia Peruana de la Lengua</t>
  </si>
  <si>
    <t>http://revistas.apl.org.pe/index.php/boletinapl/home</t>
  </si>
  <si>
    <t>0567-6002</t>
  </si>
  <si>
    <t>2708-2644</t>
  </si>
  <si>
    <t>Academia Peruana de la Lengua (APL)</t>
  </si>
  <si>
    <t>Boletín de la Asociación de Geógrafos Españoles</t>
  </si>
  <si>
    <t>https://bage.age-geografia.es/ojs</t>
  </si>
  <si>
    <t>0212-9426</t>
  </si>
  <si>
    <t>2605-3322</t>
  </si>
  <si>
    <t>Asociación Española de Geografía</t>
  </si>
  <si>
    <t>Boletín de la Asociación Española de Entomología</t>
  </si>
  <si>
    <t>https://www.entomologica.es/publicaciones-boletin/en</t>
  </si>
  <si>
    <t>0210-8984</t>
  </si>
  <si>
    <t>2792-2456</t>
  </si>
  <si>
    <t>Asociación española de Entomología</t>
  </si>
  <si>
    <t>Boletín de la Asociación Internacional de Derecho Cooperativo</t>
  </si>
  <si>
    <t>http://baidc.deusto.es</t>
  </si>
  <si>
    <t>1134-993X</t>
  </si>
  <si>
    <t>2386-4893</t>
  </si>
  <si>
    <t>Universidad de Deusto</t>
  </si>
  <si>
    <t>Boletín de la Sociedad Argentina de Botánica</t>
  </si>
  <si>
    <t>http://www.scielo.org.ar/scielo.php?script=sci_serial&amp;pid=1851-2372&amp;lng=es&amp;nrm=iso</t>
  </si>
  <si>
    <t>0373-580X</t>
  </si>
  <si>
    <t>1851-2372</t>
  </si>
  <si>
    <t>Sociedad Argentina de Botánica</t>
  </si>
  <si>
    <t>Boletín de la Sociedad Española de Cerámica y Vidrio</t>
  </si>
  <si>
    <t>https://www.sciencedirect.com/journal/boletin-de-la-sociedad-espanola-de-ceramica-y-vidrio</t>
  </si>
  <si>
    <t>0366-3175</t>
  </si>
  <si>
    <t>Boletín de la Sociedad Española de Historiografía Lingüística</t>
  </si>
  <si>
    <t>https://revista.proeditio.com/BSEHL/index</t>
  </si>
  <si>
    <t>BSEHL</t>
  </si>
  <si>
    <t>1695-2030</t>
  </si>
  <si>
    <t>2386-5830</t>
  </si>
  <si>
    <t>Sociedad Española de Historiografía Lingüística (SEHL)</t>
  </si>
  <si>
    <t>Boletín de la Unión de Ornitólogos del Perú</t>
  </si>
  <si>
    <t>https://sites.google.com/site/boletinunop/</t>
  </si>
  <si>
    <t>Boletín UNOP</t>
  </si>
  <si>
    <t>2220-9212</t>
  </si>
  <si>
    <t>Unión de Ornitólogos del Perú</t>
  </si>
  <si>
    <t>Boletín de Literatura Oral</t>
  </si>
  <si>
    <t>http://revistaselectronicas.ujaen.es/index.php/blo/index</t>
  </si>
  <si>
    <t>2173-0695</t>
  </si>
  <si>
    <t>Boletín del Museo Arqueológico Nacional</t>
  </si>
  <si>
    <t>http://www.man.es/man/estudio/publicaciones/boletin-edicion.html</t>
  </si>
  <si>
    <t>Boletín del MAN</t>
  </si>
  <si>
    <t>0212-5544</t>
  </si>
  <si>
    <t>2341-3409</t>
  </si>
  <si>
    <t>Ministerio de Cultura y Deporte de España</t>
  </si>
  <si>
    <t>Boletín del Museo Chileno de Arte Precolombino</t>
  </si>
  <si>
    <t>http://boletinmuseoprecolombino.cl/home/</t>
  </si>
  <si>
    <t>0718-6894</t>
  </si>
  <si>
    <t>Museo Chileno de Arte Precolombino</t>
  </si>
  <si>
    <t>Boletín del Museo del Prado</t>
  </si>
  <si>
    <t>https://www.museodelprado.es/aprende/boletin/introduccion</t>
  </si>
  <si>
    <t>0210-8143</t>
  </si>
  <si>
    <t>2952-0630</t>
  </si>
  <si>
    <t>Museo Nacional del Prado</t>
  </si>
  <si>
    <t>Boletín Geográfico</t>
  </si>
  <si>
    <t>https://revele.uncoma.edu.ar/index.php/geografia/index</t>
  </si>
  <si>
    <t>0326-1735</t>
  </si>
  <si>
    <t>2313-903X</t>
  </si>
  <si>
    <t>Universidad Nacional del Comahue;Facultad de Humanidades; Departamento de Geografía,</t>
  </si>
  <si>
    <t>Boletín Geológico</t>
  </si>
  <si>
    <t>https://revistas.sgc.gov.co/index.php/boletingeo</t>
  </si>
  <si>
    <t>0120-1425</t>
  </si>
  <si>
    <t>2711-1318</t>
  </si>
  <si>
    <t>Servicio Geológico Colombiano</t>
  </si>
  <si>
    <t>Boletín INFOMIN</t>
  </si>
  <si>
    <t>http://www.infomin.co.cu/index.php/i/index</t>
  </si>
  <si>
    <t>1992-4194</t>
  </si>
  <si>
    <t>Centro de Investigaciones para la Industria Minero Metalúrgica (CIPIMM)</t>
  </si>
  <si>
    <t>Boletín Médico del Hospital Infantil de México</t>
  </si>
  <si>
    <t>https://bmhim.com</t>
  </si>
  <si>
    <t>0539-6115</t>
  </si>
  <si>
    <t>1665-1146</t>
  </si>
  <si>
    <t>Boletín Mexicano de Derecho Comparado</t>
  </si>
  <si>
    <t>https://revistas.juridicas.unam.mx/index.php/derecho-comparado</t>
  </si>
  <si>
    <t>0041-8633</t>
  </si>
  <si>
    <t>2448-4873</t>
  </si>
  <si>
    <t>Bolivian Studies Journal</t>
  </si>
  <si>
    <t>http://bsj.pitt.edu</t>
  </si>
  <si>
    <t>Revista de Estudios Bolivianos</t>
  </si>
  <si>
    <t>1074-2247</t>
  </si>
  <si>
    <t>2156-5163</t>
  </si>
  <si>
    <t>Bollettino della Società Geografica Italiana</t>
  </si>
  <si>
    <t>https://riviste.fupress.net/index.php/bsgi/about</t>
  </si>
  <si>
    <t>BSGI</t>
  </si>
  <si>
    <t>1121-7820</t>
  </si>
  <si>
    <t>2974-5780</t>
  </si>
  <si>
    <t>Bollettino della Società Italiana di Fotogrammetria e Topografia</t>
  </si>
  <si>
    <t>https://www.sifet.org/bollettino/index.php/bollettinosifet/about</t>
  </si>
  <si>
    <t>Bollettino SIFET</t>
  </si>
  <si>
    <t>1721-971X</t>
  </si>
  <si>
    <t>Società Italiana di Fotogrammetria e Topografia</t>
  </si>
  <si>
    <t>Bollettino Epidemiologico Nazionale</t>
  </si>
  <si>
    <t>https://www.epicentro.iss.it/ben/</t>
  </si>
  <si>
    <t>0393-5647</t>
  </si>
  <si>
    <t>2724-3559</t>
  </si>
  <si>
    <t>Bollettino Filosofico</t>
  </si>
  <si>
    <t>http://www.serena.unina.it/index.php/bolfilos/index</t>
  </si>
  <si>
    <t>1593-7178</t>
  </si>
  <si>
    <t>2035-2670</t>
  </si>
  <si>
    <t>Università degli Studi di Napoli Federico II</t>
  </si>
  <si>
    <t>Bollettino Studi Sartriani</t>
  </si>
  <si>
    <t>https://www.grupporicercasartriana.org/chi-siamo/#</t>
  </si>
  <si>
    <t>1970-7983</t>
  </si>
  <si>
    <t>RomaTrE_Press</t>
  </si>
  <si>
    <t>Bollettino Telematico di Filosofia Politica</t>
  </si>
  <si>
    <t>http://btfp.sp.unipi.it/</t>
  </si>
  <si>
    <t>Online journal of political philosophy</t>
  </si>
  <si>
    <t>1591-4305</t>
  </si>
  <si>
    <t>Università di Pisa</t>
  </si>
  <si>
    <t>Bond Law Review</t>
  </si>
  <si>
    <t>https://blr.scholasticahq.com/</t>
  </si>
  <si>
    <t>BLR</t>
  </si>
  <si>
    <t>1033-4505</t>
  </si>
  <si>
    <t>2202-4824</t>
  </si>
  <si>
    <t>Bone &amp; Joint Open</t>
  </si>
  <si>
    <t>https://online.boneandjoint.org.uk/journal/bjo</t>
  </si>
  <si>
    <t>2633-1462</t>
  </si>
  <si>
    <t>The British Editorial Society of Bone &amp; Joint Surgery</t>
  </si>
  <si>
    <t>Bone &amp; Joint Research</t>
  </si>
  <si>
    <t>https://online.boneandjoint.org.uk/journal/bjr</t>
  </si>
  <si>
    <t>BJR</t>
  </si>
  <si>
    <t>2046-3758</t>
  </si>
  <si>
    <t>Bone Reports</t>
  </si>
  <si>
    <t>https://www.sciencedirect.com/journal/bone-reports</t>
  </si>
  <si>
    <t>2352-1872</t>
  </si>
  <si>
    <t>Bone Research</t>
  </si>
  <si>
    <t>http://www.nature.com/boneres/</t>
  </si>
  <si>
    <t>2095-4700</t>
  </si>
  <si>
    <t>2095-6231</t>
  </si>
  <si>
    <t>Bonplandia</t>
  </si>
  <si>
    <t>http://ibone.unne.edu.ar/index.php?varbotpcipal=bonplandia&amp;varbotsec=bonplandia</t>
  </si>
  <si>
    <t>0524-0476</t>
  </si>
  <si>
    <t>1853-8460</t>
  </si>
  <si>
    <t>Instituto de Botánica del Nordeste</t>
  </si>
  <si>
    <t>Border and Regional Studies</t>
  </si>
  <si>
    <t>https://czasopisma.uni.opole.pl/index.php/p</t>
  </si>
  <si>
    <t>2719-6577</t>
  </si>
  <si>
    <t>University of Opole</t>
  </si>
  <si>
    <t>Borderline Personality Disorder and Emotion Dysregulation</t>
  </si>
  <si>
    <t>https://bpded.biomedcentral.com</t>
  </si>
  <si>
    <t>2051-6673</t>
  </si>
  <si>
    <t>Borealis: An International Journal of Hispanic Linguistics</t>
  </si>
  <si>
    <t>https://septentrio.uit.no/index.php/borealis</t>
  </si>
  <si>
    <t>Borealis</t>
  </si>
  <si>
    <t>1893-3211</t>
  </si>
  <si>
    <t>Boreas</t>
  </si>
  <si>
    <t>https://onlinelibrary.wiley.com/journal/15023885</t>
  </si>
  <si>
    <t>0300-9483</t>
  </si>
  <si>
    <t>1502-3885</t>
  </si>
  <si>
    <t>Wiley Online Library</t>
  </si>
  <si>
    <t>Borneo Journal of Pharmacy</t>
  </si>
  <si>
    <t>https://journal.umpr.ac.id/index.php/bjop</t>
  </si>
  <si>
    <t>2621-4814</t>
  </si>
  <si>
    <t>Institute for Researches and Community Services Universitas Muhammadiyah Palangkaraya</t>
  </si>
  <si>
    <t>Borsa Istanbul Review</t>
  </si>
  <si>
    <t>https://www.sciencedirect.com/journal/borsa-istanbul-review</t>
  </si>
  <si>
    <t>2214-8450</t>
  </si>
  <si>
    <t>2214-8469</t>
  </si>
  <si>
    <t>Bosniaca</t>
  </si>
  <si>
    <t>https://bosniaca.nub.ba/index.php/bosniaca/index</t>
  </si>
  <si>
    <t>1512-5033</t>
  </si>
  <si>
    <t>2303-8888</t>
  </si>
  <si>
    <t>The National and University Library of Bosnia and Herzegovina</t>
  </si>
  <si>
    <t>Botanica</t>
  </si>
  <si>
    <t>https://botanicalithuanica.gamtc.lt/en</t>
  </si>
  <si>
    <t>2538-8649</t>
  </si>
  <si>
    <t>2538-8657</t>
  </si>
  <si>
    <t>Nature Research Centre</t>
  </si>
  <si>
    <t>Botanica Pacifica</t>
  </si>
  <si>
    <t>http://www.geobotanica.ru/bp/</t>
  </si>
  <si>
    <t>2226-4701</t>
  </si>
  <si>
    <t>2410-3713</t>
  </si>
  <si>
    <t>FEB RAS, Botanical Garden-Institute</t>
  </si>
  <si>
    <t>Botanica Serbica</t>
  </si>
  <si>
    <t>http://botanicaserbica.bio.bg.ac.rs/</t>
  </si>
  <si>
    <t>1821-2158</t>
  </si>
  <si>
    <t>1821-2638</t>
  </si>
  <si>
    <t>University of Belgrade</t>
  </si>
  <si>
    <t>Botan‪ical Sciences</t>
  </si>
  <si>
    <t>http://www.botanicalsciences.com.mx/</t>
  </si>
  <si>
    <t>2007-4298</t>
  </si>
  <si>
    <t>2007-4476</t>
  </si>
  <si>
    <t>Sociedad Botánica de México, A. C.</t>
  </si>
  <si>
    <t>Botanical Studies</t>
  </si>
  <si>
    <t>http://www.as-botanicalstudies.com/</t>
  </si>
  <si>
    <t>1817-406X</t>
  </si>
  <si>
    <t>1999-3110</t>
  </si>
  <si>
    <t>Bothalia: African Biodiversity &amp; Conservation</t>
  </si>
  <si>
    <t>http://www.abcjournal.org</t>
  </si>
  <si>
    <t>0006-8241</t>
  </si>
  <si>
    <t>2311-9284</t>
  </si>
  <si>
    <t>South African National Biodiversity Institut</t>
  </si>
  <si>
    <t>Boundary Value Problems</t>
  </si>
  <si>
    <t>http://www.boundaryvalueproblems.com/</t>
  </si>
  <si>
    <t>1687-2762</t>
  </si>
  <si>
    <t>1687-2770</t>
  </si>
  <si>
    <t>Bozok Üniversitesi İlahiyat Fakültesi Dergisi</t>
  </si>
  <si>
    <t>https://dergipark.org.tr/tr/pub/bozifder</t>
  </si>
  <si>
    <t>BOZIFDER</t>
  </si>
  <si>
    <t>2458-9934</t>
  </si>
  <si>
    <t>Yozgat Bozok University</t>
  </si>
  <si>
    <t>BRAC</t>
  </si>
  <si>
    <t>https://hipatiapress.com/hpjournals/index.php/brac</t>
  </si>
  <si>
    <t>Barcelona Research Art Creation</t>
  </si>
  <si>
    <t>2014-8992</t>
  </si>
  <si>
    <t>Hipatia Press</t>
  </si>
  <si>
    <t>Brain &amp; NeuroRehabilitation</t>
  </si>
  <si>
    <t>https://www.e-bnr.org/</t>
  </si>
  <si>
    <t>1976-8753</t>
  </si>
  <si>
    <t>2383-9910</t>
  </si>
  <si>
    <t>Korean Society for Neurorehabilitation</t>
  </si>
  <si>
    <t>Brain and Behavior</t>
  </si>
  <si>
    <t>https://onlinelibrary.wiley.com/journal/21579032</t>
  </si>
  <si>
    <t>Brain &amp; Behavior</t>
  </si>
  <si>
    <t>2162-3279</t>
  </si>
  <si>
    <t>Brain and Neuroscience Advances</t>
  </si>
  <si>
    <t>https://journals.sagepub.com/home/bna</t>
  </si>
  <si>
    <t>2398-2128</t>
  </si>
  <si>
    <t>Brain and Spine</t>
  </si>
  <si>
    <t>https://www.sciencedirect.com/journal/brain-and-spine</t>
  </si>
  <si>
    <t>2772-5294</t>
  </si>
  <si>
    <t>Brain Behavior &amp; Immunity: Integrative</t>
  </si>
  <si>
    <t>https://www.sciencedirect.com/journal/brain-behavior-and-immunity-integrative</t>
  </si>
  <si>
    <t>2949-8341</t>
  </si>
  <si>
    <t>Brain Circulation</t>
  </si>
  <si>
    <t>https://journals.lww.com/BRCI/Pages/default.aspx</t>
  </si>
  <si>
    <t>2455-4626</t>
  </si>
  <si>
    <t>Brain Communications</t>
  </si>
  <si>
    <t>https://academic.oup.com/braincomms</t>
  </si>
  <si>
    <t>2632-1297</t>
  </si>
  <si>
    <t>Brain Disorders</t>
  </si>
  <si>
    <t>https://www.journals.elsevier.com/brain-disorders</t>
  </si>
  <si>
    <t>2666-4593</t>
  </si>
  <si>
    <t>Brain Hemorrhages</t>
  </si>
  <si>
    <t>https://www.keaipublishing.com/en/journals/brain-hemorrhages/</t>
  </si>
  <si>
    <t>BHEMO</t>
  </si>
  <si>
    <t>2589-238X</t>
  </si>
  <si>
    <t>Brain Informatics</t>
  </si>
  <si>
    <t>http://www.springer.com/40708</t>
  </si>
  <si>
    <t>2198-4018</t>
  </si>
  <si>
    <t>2198-4026</t>
  </si>
  <si>
    <t>Brain Network Disorders</t>
  </si>
  <si>
    <t>https://www.sciencedirect.com/journal/brain-network-disorders</t>
  </si>
  <si>
    <t>2097-4639</t>
  </si>
  <si>
    <t>3050-6239</t>
  </si>
  <si>
    <t>Brain Organoid and Systems Neuroscience Journal</t>
  </si>
  <si>
    <t>https://www.sciencedirect.com/journal/brain-organoid-and-systems-neuroscience-journal</t>
  </si>
  <si>
    <t>2949-9216</t>
  </si>
  <si>
    <t>Brain Pathology</t>
  </si>
  <si>
    <t>https://onlinelibrary.wiley.com/journal/17503639</t>
  </si>
  <si>
    <t>1015-6305</t>
  </si>
  <si>
    <t>1750-3639</t>
  </si>
  <si>
    <t>Brain Research Bulletin</t>
  </si>
  <si>
    <t>https://www.sciencedirect.com/journal/brain-research-bulletin</t>
  </si>
  <si>
    <t>1873-2747</t>
  </si>
  <si>
    <t>Brain Science Advances</t>
  </si>
  <si>
    <t>https://journals.sagepub.com/home/bsa</t>
  </si>
  <si>
    <t>神经科学(英文)</t>
  </si>
  <si>
    <t>2096-5958</t>
  </si>
  <si>
    <t>Brain Sciences</t>
  </si>
  <si>
    <t>https://www.mdpi.com/journal/brainsci/</t>
  </si>
  <si>
    <t>2076-3425</t>
  </si>
  <si>
    <t>Brain Stimulation</t>
  </si>
  <si>
    <t>https://www.journals.elsevier.com/brain-stimulation</t>
  </si>
  <si>
    <t>1935-861X</t>
  </si>
  <si>
    <t>1876-4754</t>
  </si>
  <si>
    <t>Brain, Behavior, &amp; Immunity - Health</t>
  </si>
  <si>
    <t>https://www.journals.elsevier.com/brain-behavior-and-immunity-health</t>
  </si>
  <si>
    <t>2666-3546</t>
  </si>
  <si>
    <t>Brain-Apparatus Communication</t>
  </si>
  <si>
    <t>https://www.tandfonline.com/journals/tbac20</t>
  </si>
  <si>
    <t>Brain-Apparatus Communication: A Journal of Bacomics</t>
  </si>
  <si>
    <t>2770-6710</t>
  </si>
  <si>
    <t>Brain-X</t>
  </si>
  <si>
    <t>https://onlinelibrary.wiley.com/journal/28353153</t>
  </si>
  <si>
    <t>2835-3153</t>
  </si>
  <si>
    <t>Brasiliana: Journal for Brazilian Studies</t>
  </si>
  <si>
    <t>https://tidsskrift.dk/index.php/bras/</t>
  </si>
  <si>
    <t>2245-4373</t>
  </si>
  <si>
    <t>Aarhus University</t>
  </si>
  <si>
    <t>Bratislava Law Review</t>
  </si>
  <si>
    <t>https://blr.flaw.uniba.sk</t>
  </si>
  <si>
    <t>2585-7088</t>
  </si>
  <si>
    <t>2644-6359</t>
  </si>
  <si>
    <t>Comenius University in Bratislava, Faculty of Law</t>
  </si>
  <si>
    <t>Brawijaya Journal of Social Science</t>
  </si>
  <si>
    <t>https://bjss.ub.ac.id/index.php/bjss</t>
  </si>
  <si>
    <t>BJSS</t>
  </si>
  <si>
    <t>2809-7068</t>
  </si>
  <si>
    <t>2809-7025</t>
  </si>
  <si>
    <t>universitas brawijaya</t>
  </si>
  <si>
    <t>Brawijaya Law Journal</t>
  </si>
  <si>
    <t>http://lawjournal.ub.ac.id/index.php/law</t>
  </si>
  <si>
    <t>BLJ</t>
  </si>
  <si>
    <t>2356-4512</t>
  </si>
  <si>
    <t>2503-0841</t>
  </si>
  <si>
    <t>Brawijaya University</t>
  </si>
  <si>
    <t>Brazilian Archives of Biology and Technology</t>
  </si>
  <si>
    <t>https://www.scielo.br/j/babt/</t>
  </si>
  <si>
    <t>1516-8913</t>
  </si>
  <si>
    <t>1678-4324</t>
  </si>
  <si>
    <t>Instituto de Tecnologia do Paraná (Tecpar)</t>
  </si>
  <si>
    <t>Brazilian Creative Industries Journal</t>
  </si>
  <si>
    <t>https://periodicos.feevale.br/seer/index.php/braziliancreativeindustries/index</t>
  </si>
  <si>
    <t>2763-8677</t>
  </si>
  <si>
    <t>Universidade Feevale</t>
  </si>
  <si>
    <t>Brazilian Dental Journal</t>
  </si>
  <si>
    <t>http://www.scielo.br/scielo.php?script=sci_serial&amp;pid=0103-6440&amp;lng=en&amp;nrm=iso</t>
  </si>
  <si>
    <t>0103-6440</t>
  </si>
  <si>
    <t>1806-4760</t>
  </si>
  <si>
    <t>Fundação Odontológica de Ribeirão Preto</t>
  </si>
  <si>
    <t>Brazilian Dental Science</t>
  </si>
  <si>
    <t>http://bds.ict.unesp.br/</t>
  </si>
  <si>
    <t>Ciência Odontológica Brasileira</t>
  </si>
  <si>
    <t>2178-6011</t>
  </si>
  <si>
    <t>Brazilian English Language Teaching Journal</t>
  </si>
  <si>
    <t>https://revistaseletronicas.pucrs.br/ojs/index.php/belt/index</t>
  </si>
  <si>
    <t>2178-3640</t>
  </si>
  <si>
    <t>Editora da Pontifícia Universidade Católica do Rio Grande do Sul (EDIPUCRS)</t>
  </si>
  <si>
    <t>Brazilian Journal of Anesthesiology</t>
  </si>
  <si>
    <t>https://www.journals.elsevier.com/brazilian-journal-of-anesthesiology</t>
  </si>
  <si>
    <t>0104-0014</t>
  </si>
  <si>
    <t>2352-2291</t>
  </si>
  <si>
    <t>Brazilian Journal of Biology</t>
  </si>
  <si>
    <t>http://www.scielo.br/bjb</t>
  </si>
  <si>
    <t>1519-6984</t>
  </si>
  <si>
    <t>1678-4375</t>
  </si>
  <si>
    <t>Instituto Internacional de Ecologia</t>
  </si>
  <si>
    <t>Brazilian Journal of Biometrics</t>
  </si>
  <si>
    <t>https://biometria.ufla.br/index.php/BBJ/index</t>
  </si>
  <si>
    <t>BJB</t>
  </si>
  <si>
    <t>2764-5290</t>
  </si>
  <si>
    <t>Brazilian Region of the International Biometric Society (RBras)</t>
  </si>
  <si>
    <t>Brazilian Journal of Cardiovascular Surgery</t>
  </si>
  <si>
    <t>https://www.scielo.br/j/rbccv/</t>
  </si>
  <si>
    <t>Revista Brasileira de Cirurgia Cardiovascular</t>
  </si>
  <si>
    <t>0102-7638</t>
  </si>
  <si>
    <t>1678-9741</t>
  </si>
  <si>
    <t>Sociedade Brasileira de Cirurgia Cardiovascular</t>
  </si>
  <si>
    <t>Brazilian Journal of Empirical Legal Studies</t>
  </si>
  <si>
    <t>http://reedrevista.org</t>
  </si>
  <si>
    <t>Revista de Estudos Empíricos em Direito</t>
  </si>
  <si>
    <t>2319-0817</t>
  </si>
  <si>
    <t>Rede de Pesquisa Empírica em Direito</t>
  </si>
  <si>
    <t>Brazilian Journal of Food Technology</t>
  </si>
  <si>
    <t>https://www.scielo.br/j/bjft/</t>
  </si>
  <si>
    <t>1981-6723</t>
  </si>
  <si>
    <t>Instituto de Tecnologia de Alimentos (ITAL)</t>
  </si>
  <si>
    <t>Brazilian Journal of Forensic Sciences, Medical Law and Bioethics</t>
  </si>
  <si>
    <t>http://www.ipebj.com.br/forensicjournal</t>
  </si>
  <si>
    <t>2237-261X</t>
  </si>
  <si>
    <t>Instituto Paulista de Estudos Bioéticos e Jurídicos</t>
  </si>
  <si>
    <t>Brazilian Journal of Geology</t>
  </si>
  <si>
    <t>http://www.scielo.br/scielo.php?script=sci_serial&amp;pid=2317-4889&amp;lng=en&amp;nrm=iso</t>
  </si>
  <si>
    <t>2317-4889</t>
  </si>
  <si>
    <t>2317-4692</t>
  </si>
  <si>
    <t>Sociedade Brasileira de Geologia</t>
  </si>
  <si>
    <t>Brazilian Journal of Geophysics</t>
  </si>
  <si>
    <t>https://brjg.sbgf.org.br/</t>
  </si>
  <si>
    <t>BrJG</t>
  </si>
  <si>
    <t>2764-8044</t>
  </si>
  <si>
    <t>Brazilian Geophysical Society - SBGf</t>
  </si>
  <si>
    <t>Brazilian Journal of Health and Pharmacy</t>
  </si>
  <si>
    <t>https://bjhp.crfmg.org.br</t>
  </si>
  <si>
    <t>2596-321X</t>
  </si>
  <si>
    <t>Conselho Regional de Farmácia do Estado de Minas Gerais</t>
  </si>
  <si>
    <t>Brazilian Journal of Infectious Diseases</t>
  </si>
  <si>
    <t>https://www.journals.elsevier.com/the-brazilian-journal-of-infectious-diseases</t>
  </si>
  <si>
    <t>1413-8670</t>
  </si>
  <si>
    <t>1678-4391</t>
  </si>
  <si>
    <t>Brazilian Journal of Information Science</t>
  </si>
  <si>
    <t>https://revistas.marilia.unesp.br/index.php/bjis/index</t>
  </si>
  <si>
    <t>BRAJIS</t>
  </si>
  <si>
    <t>1981-1640</t>
  </si>
  <si>
    <t>Universidade Estadual Paulista Júlio de Mesquita Filho (UNESP)</t>
  </si>
  <si>
    <t>Brazilian Journal of Medical and Biological Research</t>
  </si>
  <si>
    <t>http://www.scielo.br/scielo.php?script=sci_serial&amp;pid=0100-879X&amp;lng=en&amp;nrm=iso</t>
  </si>
  <si>
    <t>0100-879X</t>
  </si>
  <si>
    <t>1414-431X</t>
  </si>
  <si>
    <t>Associação Brasileira de Divulgação Científica</t>
  </si>
  <si>
    <t>Brazilian Journal of Motor Behavior</t>
  </si>
  <si>
    <t>https://socibracom.com/bjmb/index.php/bjmb/index</t>
  </si>
  <si>
    <t>1980-5586</t>
  </si>
  <si>
    <t>2446-4902</t>
  </si>
  <si>
    <t>Brazilian Society of Motor Behavior - SOCIBRACOM</t>
  </si>
  <si>
    <t>Brazilian Journal of Nephrology</t>
  </si>
  <si>
    <t>http://www.scielo.br/scielo.php?script=sci_serial&amp;pid=0101-2800&amp;lng=en&amp;nrm=iso</t>
  </si>
  <si>
    <t>Jornal Brasileiro de Nefrologia</t>
  </si>
  <si>
    <t>0101-2800</t>
  </si>
  <si>
    <t>2175-8239</t>
  </si>
  <si>
    <t>Sociedade Brasileira de Nefrologia</t>
  </si>
  <si>
    <t>Brazilian Journal of Oceanography</t>
  </si>
  <si>
    <t>http://www.scielo.br/scielo.php?script=sci_serial&amp;pid=1679-8759&amp;lng=pt&amp;nrm=iso</t>
  </si>
  <si>
    <t>1679-8759</t>
  </si>
  <si>
    <t>1982-436X</t>
  </si>
  <si>
    <t>Brazilian Journal of Oncology</t>
  </si>
  <si>
    <t>https://www.brazilianjournalofoncology.com.br/</t>
  </si>
  <si>
    <t>BJO</t>
  </si>
  <si>
    <t>2526-8732</t>
  </si>
  <si>
    <t>Thieme Revinter Publicações Ltda.</t>
  </si>
  <si>
    <t>Brazilian Journal of Operations &amp; Production Management</t>
  </si>
  <si>
    <t>https://bjopm.emnuvens.com.br/bjopm</t>
  </si>
  <si>
    <t>1679-8171</t>
  </si>
  <si>
    <t>2237-8960</t>
  </si>
  <si>
    <t>Associação Brasileira de Engenharia de Produção (ABEPRO)</t>
  </si>
  <si>
    <t>Brazilian Journal of Oral Sciences</t>
  </si>
  <si>
    <t>https://periodicos.sbu.unicamp.br/ojs/index.php/bjos</t>
  </si>
  <si>
    <t>1677-3225</t>
  </si>
  <si>
    <t>Universidade Estadual de Campinas</t>
  </si>
  <si>
    <t>Brazilian Journal of Otorhinolaryngology</t>
  </si>
  <si>
    <t>https://www.journals.elsevier.com/brazilian-journal-of-otorhinolaryngology/</t>
  </si>
  <si>
    <t>BJORL</t>
  </si>
  <si>
    <t>1808-8694</t>
  </si>
  <si>
    <t>1808-8686</t>
  </si>
  <si>
    <t>Brazilian Journal of Pharmaceutical Sciences</t>
  </si>
  <si>
    <t>https://www.scielo.br/j/bjps/</t>
  </si>
  <si>
    <t>BJPS</t>
  </si>
  <si>
    <t>2175-9790</t>
  </si>
  <si>
    <t>Brazilian Journal of Political Economy</t>
  </si>
  <si>
    <t>https://www.scielo.br/j/rep/</t>
  </si>
  <si>
    <t>Revista de Economia Política</t>
  </si>
  <si>
    <t>0101-3157</t>
  </si>
  <si>
    <t>1809-4538</t>
  </si>
  <si>
    <t>Editora 34</t>
  </si>
  <si>
    <t>Brazilian Journal of Poultry Science</t>
  </si>
  <si>
    <t>http://www.scielo.br/scielo.php?script=sci_serial&amp;pid=1516-635X&amp;lng=en&amp;nrm=iso</t>
  </si>
  <si>
    <t>Revista Brasileira de Ciência Avícola</t>
  </si>
  <si>
    <t>1516-635X</t>
  </si>
  <si>
    <t>1806-9061</t>
  </si>
  <si>
    <t>Fundação APINCO de Ciência e Tecnologia Avícolas</t>
  </si>
  <si>
    <t>Brazilian Journal of Psychiatry</t>
  </si>
  <si>
    <t>https://www.scielo.br/j/rbp/</t>
  </si>
  <si>
    <t>Revista Brasileira de Psiquiatria</t>
  </si>
  <si>
    <t>1516-4446</t>
  </si>
  <si>
    <t>1809-452X</t>
  </si>
  <si>
    <t>Associação Brasileira de Psiquiatria (ABP)</t>
  </si>
  <si>
    <t>Brazilian Journal of Radiation Sciences</t>
  </si>
  <si>
    <t>https://www.bjrs.org.br/</t>
  </si>
  <si>
    <t>BJRS</t>
  </si>
  <si>
    <t>2319-0612</t>
  </si>
  <si>
    <t>Brazilian Radiation Protection Society (Sociedade Brasileira de Proteção Radiológica, SBPR)</t>
  </si>
  <si>
    <t>Brazilian Journal of Transplantation</t>
  </si>
  <si>
    <t>https://bjt.emnuvens.com.br/revista/index</t>
  </si>
  <si>
    <t>2764-1589</t>
  </si>
  <si>
    <t>Associação Brasileira de Transplante de Órgãos</t>
  </si>
  <si>
    <t>Brazilian Journal of Veterinary Medicine</t>
  </si>
  <si>
    <t>http://rbmv.org/index.php/BJVM</t>
  </si>
  <si>
    <t>Revista Brasileira de Medicina Veterinária</t>
  </si>
  <si>
    <t>0100-2430</t>
  </si>
  <si>
    <t>2527-2179</t>
  </si>
  <si>
    <t>Sociedade de Medicina Veterinária do Estado do Rio de Janeiro</t>
  </si>
  <si>
    <t>Brazilian Journal of Veterinary Pathology</t>
  </si>
  <si>
    <t>https://bjvp.org.br/</t>
  </si>
  <si>
    <t>1983-0246</t>
  </si>
  <si>
    <t>Brazilian Association of Veterinary Pathology</t>
  </si>
  <si>
    <t>Brazilian Neurosurgery</t>
  </si>
  <si>
    <t>https://doi.org/10.1055/s-00028832</t>
  </si>
  <si>
    <t>Arquivos Brasileiros de Neurocirurgia</t>
  </si>
  <si>
    <t>0103-5355</t>
  </si>
  <si>
    <t>2359-5922</t>
  </si>
  <si>
    <t>Brazilian Oral Research</t>
  </si>
  <si>
    <t>https://www.scielo.br/j/bor/</t>
  </si>
  <si>
    <t>1806-8324</t>
  </si>
  <si>
    <t>1807-3107</t>
  </si>
  <si>
    <t>Sociedade Brasileira de Pesquisa Odontológica</t>
  </si>
  <si>
    <t>Brazilian Political Science Review</t>
  </si>
  <si>
    <t>https://brazilianpoliticalsciencereview.org/</t>
  </si>
  <si>
    <t>BPSR</t>
  </si>
  <si>
    <t>1981-3821</t>
  </si>
  <si>
    <t>Brazilian Political Science Association</t>
  </si>
  <si>
    <t>Breast</t>
  </si>
  <si>
    <t>https://www.journals.elsevier.com/the-breast</t>
  </si>
  <si>
    <t>1532-3080</t>
  </si>
  <si>
    <t>https://breast-cancer-research.biomedcentral.com/</t>
  </si>
  <si>
    <t>Breast Cancer: Basic and Clinical Research</t>
  </si>
  <si>
    <t>https://journals.sagepub.com/home/bcb</t>
  </si>
  <si>
    <t>1178-2234</t>
  </si>
  <si>
    <t>Breast Cancer: Targets and Therapy</t>
  </si>
  <si>
    <t>https://www.dovepress.com/breast-cancer---targets-and-therapy-journal</t>
  </si>
  <si>
    <t>Breast Cancer: Targets &amp; Therapy</t>
  </si>
  <si>
    <t>1179-1314</t>
  </si>
  <si>
    <t>Brésil(s)</t>
  </si>
  <si>
    <t>https://journals.openedition.org/bresils/</t>
  </si>
  <si>
    <t>2257-0543</t>
  </si>
  <si>
    <t>2425-231X</t>
  </si>
  <si>
    <t>Maison des Science de l'Homme</t>
  </si>
  <si>
    <t>BRICS Journal of Economics</t>
  </si>
  <si>
    <t>https://brics-econ.arphahub.com/</t>
  </si>
  <si>
    <t>2712-7702</t>
  </si>
  <si>
    <t>2712-7508</t>
  </si>
  <si>
    <t>BRICS Law Journal</t>
  </si>
  <si>
    <t>http://www.bricslawjournal.com</t>
  </si>
  <si>
    <t>Ûridičeskij Žurnal BRIKS</t>
  </si>
  <si>
    <t>2409-9058</t>
  </si>
  <si>
    <t>2412-2343</t>
  </si>
  <si>
    <t>Publshing House V.Ема</t>
  </si>
  <si>
    <t>https://academic.oup.com/bib</t>
  </si>
  <si>
    <t>Brikolase</t>
  </si>
  <si>
    <t>https://jurnal.isi-ska.ac.id/index.php/brikolase</t>
  </si>
  <si>
    <t>Jurnal Kajian Teori, Praktik dan Wacana Seni Budaya Rupa</t>
  </si>
  <si>
    <t>2087-0795</t>
  </si>
  <si>
    <t>2622-0652</t>
  </si>
  <si>
    <t>Institut Seni Indonesia (ISI) Surakarta</t>
  </si>
  <si>
    <t>Briliant</t>
  </si>
  <si>
    <t>https://jurnal.unublitar.ac.id/index.php/briliant/index</t>
  </si>
  <si>
    <t>Jurnal Riest dan Konseptual</t>
  </si>
  <si>
    <t>2541-4216</t>
  </si>
  <si>
    <t>2541-4224</t>
  </si>
  <si>
    <t>Universitas Nahdlatul Ulama Blitar</t>
  </si>
  <si>
    <t>British and American Studies</t>
  </si>
  <si>
    <t>https://bas.journals.uvt.ro/</t>
  </si>
  <si>
    <t>B.A.S.</t>
  </si>
  <si>
    <t>1224-3086</t>
  </si>
  <si>
    <t>2457-7715</t>
  </si>
  <si>
    <t>Editura Universității de Vest</t>
  </si>
  <si>
    <t>British and Irish Orthoptic Journal</t>
  </si>
  <si>
    <t>https://www.bioj-online.com/</t>
  </si>
  <si>
    <t>2516-3590</t>
  </si>
  <si>
    <t>White Rose University Press</t>
  </si>
  <si>
    <t>British Art Studies</t>
  </si>
  <si>
    <t>https://www.britishartstudies.ac.uk</t>
  </si>
  <si>
    <t>BAS</t>
  </si>
  <si>
    <t>2058-5462</t>
  </si>
  <si>
    <t>British Journal for Military History</t>
  </si>
  <si>
    <t>https://bjmh.gold.ac.uk</t>
  </si>
  <si>
    <t>2057-0422</t>
  </si>
  <si>
    <t>British Journal of Biomedical Science</t>
  </si>
  <si>
    <t>https://www.frontierspartnerships.org/journals/british-journal-of-biomedical-science</t>
  </si>
  <si>
    <t>2474-0896</t>
  </si>
  <si>
    <t>British Journal of Pharmacy</t>
  </si>
  <si>
    <t>https://www.bjpharm.org.uk/</t>
  </si>
  <si>
    <t>2058-8356</t>
  </si>
  <si>
    <t>University of Huddersfield Press</t>
  </si>
  <si>
    <t>BrJP</t>
  </si>
  <si>
    <t>https://brjp.org.br/</t>
  </si>
  <si>
    <t>Brazilian Journal of Pain</t>
  </si>
  <si>
    <t>2595-0118</t>
  </si>
  <si>
    <t>2595-3192</t>
  </si>
  <si>
    <t>Sociedade Brasileira para o Estudo da Dor</t>
  </si>
  <si>
    <t>Brocar. Cuadernos de investigación histórica</t>
  </si>
  <si>
    <t>https://publicaciones.unirioja.es/revistas/brocar</t>
  </si>
  <si>
    <t>1885-8309</t>
  </si>
  <si>
    <t>1885-8155</t>
  </si>
  <si>
    <t>Universidad de La Rioja</t>
  </si>
  <si>
    <t>Brock Education: a Journal of Educational Research and Practice</t>
  </si>
  <si>
    <t>https://journals.library.brocku.ca/brocked/index.php/home</t>
  </si>
  <si>
    <t>1183-1189</t>
  </si>
  <si>
    <t>2371-7750</t>
  </si>
  <si>
    <t>Brock University</t>
  </si>
  <si>
    <t>Brodogradnja</t>
  </si>
  <si>
    <t>http://www.fsb.hr/brodogradnja</t>
  </si>
  <si>
    <t>Shipbuilding</t>
  </si>
  <si>
    <t>0007-215X</t>
  </si>
  <si>
    <t>1845-5859</t>
  </si>
  <si>
    <t>Faculty of Mechanical Engineering and Naval Architecture</t>
  </si>
  <si>
    <t>Brown Journal of Hospital Medicine</t>
  </si>
  <si>
    <t>https://sites.brown.edu/bjhm/</t>
  </si>
  <si>
    <t>2831-5553</t>
  </si>
  <si>
    <t>Department of Medicine, Warren Alpert Medical School at Brown University</t>
  </si>
  <si>
    <t>Brumal: Revista de Investigación sobre lo Fantástico</t>
  </si>
  <si>
    <t>http://revistes.uab.cat/brumal/</t>
  </si>
  <si>
    <t>Brumal: Research Journal on the Fantastic</t>
  </si>
  <si>
    <t>2014-7910</t>
  </si>
  <si>
    <t>Brünner Beiträge zur Germanistik und Nordistik</t>
  </si>
  <si>
    <t>https://journals.phil.muni.cz/bbgn</t>
  </si>
  <si>
    <t>1803-7380</t>
  </si>
  <si>
    <t>2336-4408</t>
  </si>
  <si>
    <t>Bruno Pini Mathematical Analysis Seminar</t>
  </si>
  <si>
    <t>http://mathematicalanalysis.unibo.it/</t>
  </si>
  <si>
    <t>Seminario di analisi matematica</t>
  </si>
  <si>
    <t>2240-2829</t>
  </si>
  <si>
    <t>Brussels Studies</t>
  </si>
  <si>
    <t>https://journals.openedition.org/brussels</t>
  </si>
  <si>
    <t>2031-0293</t>
  </si>
  <si>
    <t>Université libre de Bruxelles - ULB</t>
  </si>
  <si>
    <t>BSAA arte</t>
  </si>
  <si>
    <t>https://revistas.uva.es/index.php/bsaaarte</t>
  </si>
  <si>
    <t>2530-6359</t>
  </si>
  <si>
    <t>Universidad de Valladolid</t>
  </si>
  <si>
    <t>BSGF - Earth Sciences Bulletin</t>
  </si>
  <si>
    <t>http://www.bsgf.fr</t>
  </si>
  <si>
    <t>Bulletin de la Société Géologique de France</t>
  </si>
  <si>
    <t>0037-9409</t>
  </si>
  <si>
    <t>1777-5817</t>
  </si>
  <si>
    <t>BSU - Journal of Pedagogy and Curriculum</t>
  </si>
  <si>
    <t>https://bsujpc.journals.ekb.eg/</t>
  </si>
  <si>
    <t>BSU - JPC</t>
  </si>
  <si>
    <t>2812-5851</t>
  </si>
  <si>
    <t>2812-586X</t>
  </si>
  <si>
    <t>Beni-Suef University, Faculty of Education</t>
  </si>
  <si>
    <t>BTTN Journal</t>
  </si>
  <si>
    <t>https://bttn.org.pk/ojs/index.php/BTTN_Journal</t>
  </si>
  <si>
    <t>2958-1214</t>
  </si>
  <si>
    <t>2958-1222</t>
  </si>
  <si>
    <t>Balochistan Think Tank Network (BTTN)</t>
  </si>
  <si>
    <t>Buana Information Technology and Computer Sciences</t>
  </si>
  <si>
    <t>https://journal.ubpkarawang.ac.id/index.php/bit-cs/</t>
  </si>
  <si>
    <t>BIT and CS</t>
  </si>
  <si>
    <t>2715-2448</t>
  </si>
  <si>
    <t>2715-7199</t>
  </si>
  <si>
    <t>Universitas Buana Perjuangan Karawang</t>
  </si>
  <si>
    <t>Bucharest Working Papers in Linguistics</t>
  </si>
  <si>
    <t>https://bwpl.unibuc.ro/</t>
  </si>
  <si>
    <t>2069-9239</t>
  </si>
  <si>
    <t>Editura Universitatii din Bucuresti</t>
  </si>
  <si>
    <t>Bucovina Forestieră</t>
  </si>
  <si>
    <t>http://www.bucovina-forestiera.ro/</t>
  </si>
  <si>
    <t>1582-0769</t>
  </si>
  <si>
    <t>1582-3725</t>
  </si>
  <si>
    <t>”Ștefan cel Mare” University of Suceava, Faculty of Forestry and “Marin Drăcea” National Research-Development Institute in Forestry - Station Câmpulung Moldovenesc</t>
  </si>
  <si>
    <t>Budownictwo i Architektura</t>
  </si>
  <si>
    <t>https://ph.pollub.pl/index.php/bia</t>
  </si>
  <si>
    <t>Civil Engineering and Architecture</t>
  </si>
  <si>
    <t>1899-0665</t>
  </si>
  <si>
    <t>2544-3275</t>
  </si>
  <si>
    <t>Lublin University of Technology</t>
  </si>
  <si>
    <t>Budownictwo o Zoptymalizowanym Potencjale Energetycznym</t>
  </si>
  <si>
    <t>https://bozpe.pcz.pl/</t>
  </si>
  <si>
    <t>Construction of Optimized Energy Potential</t>
  </si>
  <si>
    <t>2299-8535</t>
  </si>
  <si>
    <t>2544-963X</t>
  </si>
  <si>
    <t>The Publishing Office of Czestochowa University of Technology</t>
  </si>
  <si>
    <t>Buhalterinės Apskaitos Teorija ir Praktika</t>
  </si>
  <si>
    <t>http://www.journals.vu.lt/BATP/</t>
  </si>
  <si>
    <t>Accounting Theory and Practice</t>
  </si>
  <si>
    <t>1822-8682</t>
  </si>
  <si>
    <t>2538-8762</t>
  </si>
  <si>
    <t>Buḥūṯ</t>
  </si>
  <si>
    <t>https://buhuth.journals.ekb.eg/</t>
  </si>
  <si>
    <t>2735-4814</t>
  </si>
  <si>
    <t>2735-4822</t>
  </si>
  <si>
    <t>Ain Shams University, Faculty of Women for Arts, Science &amp; Education</t>
  </si>
  <si>
    <t>Buḥūṯ fi Al-Tarbiyyaẗ Al-Faniyyaẗ wa Al-Funūn</t>
  </si>
  <si>
    <t>https://seaf.journals.ekb.eg/</t>
  </si>
  <si>
    <t>2682-2849</t>
  </si>
  <si>
    <t>Helwan University, Faculty of Fine Arts</t>
  </si>
  <si>
    <t>Building Healthy Academic Communities Journal</t>
  </si>
  <si>
    <t>https://library.osu.edu/ojs/index.php/BHAC</t>
  </si>
  <si>
    <t>2573-7643</t>
  </si>
  <si>
    <t>Buildings</t>
  </si>
  <si>
    <t>https://www.mdpi.com/journal/buildings</t>
  </si>
  <si>
    <t>2075-5309</t>
  </si>
  <si>
    <t>Buildings &amp; Cities</t>
  </si>
  <si>
    <t>https://journal-buildingscities.org/about#open-access-policy</t>
  </si>
  <si>
    <t>Buildings and Cities</t>
  </si>
  <si>
    <t>2632-6655</t>
  </si>
  <si>
    <t>Built Heritage</t>
  </si>
  <si>
    <t>https://built-heritage.springeropen.com</t>
  </si>
  <si>
    <t>2096-3041</t>
  </si>
  <si>
    <t>2662-6802</t>
  </si>
  <si>
    <t>Buletin Agroteknologi</t>
  </si>
  <si>
    <t>https://journals.unihaz.ac.id/index.php/bulgro</t>
  </si>
  <si>
    <t>2722-7235</t>
  </si>
  <si>
    <t>Universitas Prof Dr Hazairin SH</t>
  </si>
  <si>
    <t>Buletin Al-Turas</t>
  </si>
  <si>
    <t>http://journal.uinjkt.ac.id/index.php/al-turats</t>
  </si>
  <si>
    <t>0853-1692</t>
  </si>
  <si>
    <t>2579-5848</t>
  </si>
  <si>
    <t>Buletin Dharmas Andalas</t>
  </si>
  <si>
    <t>https://bda.faperta.unand.ac.id/index.php/bda/index</t>
  </si>
  <si>
    <t>3063-1599</t>
  </si>
  <si>
    <t>Departemen Budidaya Tanaman Perkebunan Fakultas Pertanian, Universitas Andalas</t>
  </si>
  <si>
    <t>Buletin Ekonomi Moneter dan Perbankan</t>
  </si>
  <si>
    <t>https://bulletin.bmeb-bi.org</t>
  </si>
  <si>
    <t>Bulletin of Monetary Economics and Banking</t>
  </si>
  <si>
    <t>1410-8046</t>
  </si>
  <si>
    <t>2460-9196</t>
  </si>
  <si>
    <t>Bank Indonesia</t>
  </si>
  <si>
    <t>Buletin Fisika</t>
  </si>
  <si>
    <t>https://ojs.unud.ac.id/index.php/buletinfisika</t>
  </si>
  <si>
    <t>1411-4690</t>
  </si>
  <si>
    <t>2580-9733</t>
  </si>
  <si>
    <t>Universitas Udayana</t>
  </si>
  <si>
    <t>Buletin Ilmiah Nagari Membangun</t>
  </si>
  <si>
    <t>http://buletinnagari.lppm.unand.ac.id/index.php/bln</t>
  </si>
  <si>
    <t>2622-9978</t>
  </si>
  <si>
    <t>Universitas Andalas, Lembaga Penelitian dan Pengabdian Masyarakat (LPPM)</t>
  </si>
  <si>
    <t>Buletin Pos dan Telekomunikasi: Media Komunikasi Ilmiah</t>
  </si>
  <si>
    <t>http://online.bpostel.com</t>
  </si>
  <si>
    <t>Bulletin of Post and Telecommunications</t>
  </si>
  <si>
    <t>1693-0991</t>
  </si>
  <si>
    <t>2443-1524</t>
  </si>
  <si>
    <t>Ministry of Communication and Information Technology, R and D Center for Post and ICT Resources and Equipments</t>
  </si>
  <si>
    <t>Buletin Psikologi</t>
  </si>
  <si>
    <t>http://jurnal.ugm.ac.id/buletinpsikologi</t>
  </si>
  <si>
    <t>0854-7106</t>
  </si>
  <si>
    <t>2528-5858</t>
  </si>
  <si>
    <t>Buletin Riset Psikologi dan Kesehatan Mental</t>
  </si>
  <si>
    <t>https://e-journal.unair.ac.id/BRPKM</t>
  </si>
  <si>
    <t>BRPKM</t>
  </si>
  <si>
    <t>2776-1851</t>
  </si>
  <si>
    <t>Buletin ştiinţific: Universitatea din Piteşti. Seria Ştiinţe Economice</t>
  </si>
  <si>
    <t>http://economic.upit.ro/BS/buletin</t>
  </si>
  <si>
    <t>Scientific Bulletin: Economic Sciences</t>
  </si>
  <si>
    <t>1583-1809</t>
  </si>
  <si>
    <t>2344-4908</t>
  </si>
  <si>
    <t>University of Pitesti</t>
  </si>
  <si>
    <t>Buletin Udayana Mengabdi</t>
  </si>
  <si>
    <t>http://ojs.unud.ac.id/index.php/jum</t>
  </si>
  <si>
    <t>1412-0925</t>
  </si>
  <si>
    <t>2654-9964</t>
  </si>
  <si>
    <t>Buletinul Academiei de Ştiinţe a Moldovei: Ştiinţe Medicale</t>
  </si>
  <si>
    <t>https://bulmed.md/</t>
  </si>
  <si>
    <t>Bulletin of the Academy of Sciences of Moldova: Medical Sciences</t>
  </si>
  <si>
    <t>1857-0011</t>
  </si>
  <si>
    <t>Academy of Sciences of Moldova</t>
  </si>
  <si>
    <t>Buletinul de studii lingvistice şi interculturale</t>
  </si>
  <si>
    <t>https://www.animv.ro/en/en_bsli/</t>
  </si>
  <si>
    <t>2971-9615</t>
  </si>
  <si>
    <t>“Mihai Viteazul” National Intelligence Academy (ANIMV) Publishing House</t>
  </si>
  <si>
    <t>Buletinul Ştiinţific al Academiei Trupelor de Uscat</t>
  </si>
  <si>
    <t>https://sciendo.com/journal/BSAFT</t>
  </si>
  <si>
    <t>1224-5178</t>
  </si>
  <si>
    <t>2247-8396</t>
  </si>
  <si>
    <t>Buletinul Științific al Universității de Stat „B.P. Hasdeu” din Cahul: Științe Sociale</t>
  </si>
  <si>
    <t>http://jss.usch.md/</t>
  </si>
  <si>
    <t>2345-1858</t>
  </si>
  <si>
    <t>2345-1890</t>
  </si>
  <si>
    <t>Cahul State University ”B.P.Hasdeu”</t>
  </si>
  <si>
    <t>Bulgarian Journal of International Economics and Politics</t>
  </si>
  <si>
    <t>https://bjiep.unwe.bg/en/</t>
  </si>
  <si>
    <t>2815-2751</t>
  </si>
  <si>
    <t>2815-2875</t>
  </si>
  <si>
    <t>UNWE Publishing Complex</t>
  </si>
  <si>
    <t>Bulgarian Journal of Soil Science</t>
  </si>
  <si>
    <t>http://www.bsss.bg/Journal.html</t>
  </si>
  <si>
    <t>2534-8787</t>
  </si>
  <si>
    <t>2367-9212</t>
  </si>
  <si>
    <t>Bulgarian Soil Science Society</t>
  </si>
  <si>
    <t>Bulgarian Journal of Veterinary Medicine</t>
  </si>
  <si>
    <t>http://tru.uni-sz.bg/bjvm/index.html</t>
  </si>
  <si>
    <t>BJVM</t>
  </si>
  <si>
    <t>1311-1477</t>
  </si>
  <si>
    <t>1313-3543</t>
  </si>
  <si>
    <t>Faculty of Veterinary Medicine, Trakia University, Stara Zagora, Bulgaria</t>
  </si>
  <si>
    <t>Bulletin de l’Association de Géographes Français</t>
  </si>
  <si>
    <t>https://journals.openedition.org/bagf</t>
  </si>
  <si>
    <t>BAGF</t>
  </si>
  <si>
    <t>0004-5322</t>
  </si>
  <si>
    <t>2275-5195</t>
  </si>
  <si>
    <t>Association AGF</t>
  </si>
  <si>
    <t>Bulletin de l’Institut Scientifique, Section Sciences de la Terre</t>
  </si>
  <si>
    <t>http://www.israbat.ac.ma/?page_id=251</t>
  </si>
  <si>
    <t>1114-6834</t>
  </si>
  <si>
    <t>2458-7184</t>
  </si>
  <si>
    <t>Mohammed V University of Rabat, Scientific Institut</t>
  </si>
  <si>
    <t>Bulletin de l’Institut Scientifique, Section Sciences de la Vie</t>
  </si>
  <si>
    <t>http://www.israbat.ac.ma/?page_id=257</t>
  </si>
  <si>
    <t>1114-8500</t>
  </si>
  <si>
    <t>2458-7176</t>
  </si>
  <si>
    <t>Bulletin de la Dialyse à Domicile</t>
  </si>
  <si>
    <t>https://www.bdd.rdplf.org</t>
  </si>
  <si>
    <t>BDD</t>
  </si>
  <si>
    <t>2607-9917</t>
  </si>
  <si>
    <t>RDPLF</t>
  </si>
  <si>
    <t>Bulletin de la Société de Géographie d'Egypte</t>
  </si>
  <si>
    <t>https://bsge.journals.ekb.eg/</t>
  </si>
  <si>
    <t>The Bulletin of the Egyptian Geographical Society</t>
  </si>
  <si>
    <t>2735-3036</t>
  </si>
  <si>
    <t>Bulletin de la Société Géographique de Liège</t>
  </si>
  <si>
    <t>https://popups.uliege.be/0770-7576/</t>
  </si>
  <si>
    <t>0770-7576</t>
  </si>
  <si>
    <t>2507-0711</t>
  </si>
  <si>
    <t>Société Géographique de Liège</t>
  </si>
  <si>
    <t>Bulletin de l'Institut Français d'Études Andines</t>
  </si>
  <si>
    <t>https://journals.openedition.org/bifea/</t>
  </si>
  <si>
    <t>0303-7495</t>
  </si>
  <si>
    <t>2076-5827</t>
  </si>
  <si>
    <t>Institut Français d'Études Andines</t>
  </si>
  <si>
    <t>Bulletin du Centre d’Études Médiévales d’Auxerre</t>
  </si>
  <si>
    <t>https://journals.openedition.org/cem/</t>
  </si>
  <si>
    <t>Bulletin du CEM</t>
  </si>
  <si>
    <t>1623-5770</t>
  </si>
  <si>
    <t>1954-3093</t>
  </si>
  <si>
    <t>Centre d'Études Médievales Auxerre</t>
  </si>
  <si>
    <t>Bulletin du Centre de Recherche du Château de Versailles</t>
  </si>
  <si>
    <t>https://journals.openedition.org/crcv/</t>
  </si>
  <si>
    <t>1958-9271</t>
  </si>
  <si>
    <t>Centre de Recherche du Château de Versailles</t>
  </si>
  <si>
    <t>Bulletin KNOB</t>
  </si>
  <si>
    <t>http://bulletin.knob.nl</t>
  </si>
  <si>
    <t>0166-0470</t>
  </si>
  <si>
    <t>2589-3343</t>
  </si>
  <si>
    <t>KNOB</t>
  </si>
  <si>
    <t>Bulletin of "Carol I" National Defense University</t>
  </si>
  <si>
    <t>https://revista.unap.ro/index.php/bulletin/index</t>
  </si>
  <si>
    <t>2284-936X</t>
  </si>
  <si>
    <t>2284-9378</t>
  </si>
  <si>
    <t>Carol I National Defence University Publishing House</t>
  </si>
  <si>
    <t>Bulletin of Applied Transgender Studies</t>
  </si>
  <si>
    <t>https://bulletin.appliedtransstudies.org/</t>
  </si>
  <si>
    <t>BATS</t>
  </si>
  <si>
    <t>2769-2124</t>
  </si>
  <si>
    <t>Northwestern University Libraries</t>
  </si>
  <si>
    <t>Bulletin of Chemical Reaction Engineering &amp; Catalysis</t>
  </si>
  <si>
    <t>https://journal.bcrec.id/index.php/bcrec</t>
  </si>
  <si>
    <t>BCREC</t>
  </si>
  <si>
    <t>1978-2993</t>
  </si>
  <si>
    <t>Masyarakat Katalis Indonesia - Indonesian Catalyst Society (MKICS)</t>
  </si>
  <si>
    <t>Bulletin of Computational Applied Mathematics</t>
  </si>
  <si>
    <t>http://www.compama.co.usb.ve/</t>
  </si>
  <si>
    <t>2244-8659</t>
  </si>
  <si>
    <t>Universidad Simón Bolívar</t>
  </si>
  <si>
    <t>Bulletin of Counseling and Psychotherapy</t>
  </si>
  <si>
    <t>https://journal.kurasinstitute.com/index.php/bocp</t>
  </si>
  <si>
    <t>BOCP</t>
  </si>
  <si>
    <t>2656-1050</t>
  </si>
  <si>
    <t>Kuras Institute</t>
  </si>
  <si>
    <t>Bulletin of Emergency and Trauma</t>
  </si>
  <si>
    <t>https://beat.sums.ac.ir/</t>
  </si>
  <si>
    <t>2322-2522</t>
  </si>
  <si>
    <t>2322-3960</t>
  </si>
  <si>
    <t>Shiraz University of Medical Sciences</t>
  </si>
  <si>
    <t>Bulletin of Faculty of Pharmacy Cairo University</t>
  </si>
  <si>
    <t>https://www.bfopcu.eg.net/journal/</t>
  </si>
  <si>
    <t>1110-0931</t>
  </si>
  <si>
    <t>2090-9101</t>
  </si>
  <si>
    <t>Faculty of Pharmacy, Cairo University</t>
  </si>
  <si>
    <t>Bulletin of Faculty of Physical Therapy</t>
  </si>
  <si>
    <t>https://bfpt.springeropen.com/</t>
  </si>
  <si>
    <t>1110-6611</t>
  </si>
  <si>
    <t>2536-9660</t>
  </si>
  <si>
    <t>Bulletin of Geography. Socio-Economic Series</t>
  </si>
  <si>
    <t>https://apcz.umk.pl/BGSS/index</t>
  </si>
  <si>
    <t>1732-4254</t>
  </si>
  <si>
    <t>2083-8298</t>
  </si>
  <si>
    <t>Bulletin of Geography: Physical Geography Series</t>
  </si>
  <si>
    <t>https://apcz.umk.pl/BOGPGS/index</t>
  </si>
  <si>
    <t>2080-7686</t>
  </si>
  <si>
    <t>Bulletin of Geophysics and Oceanography</t>
  </si>
  <si>
    <t>https://bgo.ogs.it</t>
  </si>
  <si>
    <t>BGO</t>
  </si>
  <si>
    <t>2785-339X</t>
  </si>
  <si>
    <t>2785-2970</t>
  </si>
  <si>
    <t>OGS (Istituto Nazionale di Oceanografia e di Geofisica Sperimentale), Trieste, Italy</t>
  </si>
  <si>
    <t>Bulletin of Integrative Psychiatry</t>
  </si>
  <si>
    <t>https://dev.buletindepsihiatrie.ro/</t>
  </si>
  <si>
    <t>Buletin de Psihiatrie Integrativă</t>
  </si>
  <si>
    <t>1453-7257</t>
  </si>
  <si>
    <t>2393-2694</t>
  </si>
  <si>
    <t>Sedcom Libris</t>
  </si>
  <si>
    <t>Bulletin of Kharkiv National University of Internal Affairs</t>
  </si>
  <si>
    <t>http://visnyk.univd.edu.ua</t>
  </si>
  <si>
    <t>Вісник Харківського національного університету внутрішніх справ</t>
  </si>
  <si>
    <t>1999-5717</t>
  </si>
  <si>
    <t>2617-278X</t>
  </si>
  <si>
    <t>Kharkiv National University of Internal Affairs</t>
  </si>
  <si>
    <t>Bulletin of Mathematical Sciences</t>
  </si>
  <si>
    <t>https://www.worldscientific.com/worldscinet/bms</t>
  </si>
  <si>
    <t>1664-3607</t>
  </si>
  <si>
    <t>1664-3615</t>
  </si>
  <si>
    <t>Bulletin of Natural Sciences Research</t>
  </si>
  <si>
    <t>https://scindeks.ceon.rs/journalDetails.aspx?issn=2738-0971&amp;lang=en</t>
  </si>
  <si>
    <t>2738-1013</t>
  </si>
  <si>
    <t>University of Priština - Faculty of Natural Sciences and Mathematics, Kosovska Mitrovica</t>
  </si>
  <si>
    <t>Bulletin of Pharmaceutical Sciences. Assiut University</t>
  </si>
  <si>
    <t>https://bpsa.journals.ekb.eg/</t>
  </si>
  <si>
    <t>1110-0052</t>
  </si>
  <si>
    <t>3009-7703</t>
  </si>
  <si>
    <t>Assiut University, Faculty of Pharmacy</t>
  </si>
  <si>
    <t>Bulletin of Regional Natural History</t>
  </si>
  <si>
    <t>https://serena.sharepress.it/index.php/bornh</t>
  </si>
  <si>
    <t>BORNH</t>
  </si>
  <si>
    <t>2724-4393</t>
  </si>
  <si>
    <t>SHARE Press</t>
  </si>
  <si>
    <t>Bulletin of RSMU</t>
  </si>
  <si>
    <t>https://vestnik.rsmu.press/?lang=en</t>
  </si>
  <si>
    <t>Bulletin of Russian State Medical University</t>
  </si>
  <si>
    <t>2500-1094</t>
  </si>
  <si>
    <t>2542-1204</t>
  </si>
  <si>
    <t>Pirogov Russian National Research Medical University</t>
  </si>
  <si>
    <t>Bulletin of the Chemical Society of Ethiopia</t>
  </si>
  <si>
    <t>http://www.ajol.info/index.php/bcse</t>
  </si>
  <si>
    <t>BCSE</t>
  </si>
  <si>
    <t>1011-3924</t>
  </si>
  <si>
    <t>1726-801X</t>
  </si>
  <si>
    <t>Chemical Society of Ethiopia</t>
  </si>
  <si>
    <t>Bulletin of the Geological Society of Finland</t>
  </si>
  <si>
    <t>https://www.geologinenseura.fi/fi/bulletin</t>
  </si>
  <si>
    <t>0367-5211</t>
  </si>
  <si>
    <t>1799-4632</t>
  </si>
  <si>
    <t>Geological Society of Finland</t>
  </si>
  <si>
    <t>Bulletin of the Geological Society of Malaysia</t>
  </si>
  <si>
    <t>https://gsm.org.my/bulletin-of-the-geological-society-of-malaysia/</t>
  </si>
  <si>
    <t>Buletin Persatuan Geologi Malaysia</t>
  </si>
  <si>
    <t>0126-6187</t>
  </si>
  <si>
    <t>Geological Society of Malaysia</t>
  </si>
  <si>
    <t>Bulletin of the History of Archaeology</t>
  </si>
  <si>
    <t>https://archaeologybulletin.org/</t>
  </si>
  <si>
    <t>BHA</t>
  </si>
  <si>
    <t>1062-4740</t>
  </si>
  <si>
    <t>2047-6930</t>
  </si>
  <si>
    <t>Bulletin of the Iraq Natural History Museum</t>
  </si>
  <si>
    <t>https://jnhm.uobaghdad.edu.iq/index.php/BINHM/</t>
  </si>
  <si>
    <t>1017-8678</t>
  </si>
  <si>
    <t>2311-9799</t>
  </si>
  <si>
    <t>University of Baghdad</t>
  </si>
  <si>
    <t>Bulletin of the Mineral Research and Exploration</t>
  </si>
  <si>
    <t>http://dergi.mta.gov.tr/index.php</t>
  </si>
  <si>
    <t>0026-4563</t>
  </si>
  <si>
    <t>General Directorate of Mineral Research and Exploration</t>
  </si>
  <si>
    <t>Bulletin of the National Nutrition Institute of the Arab Republic of Egypt</t>
  </si>
  <si>
    <t>https://bnni.journals.ekb.eg/</t>
  </si>
  <si>
    <t>1110-0974</t>
  </si>
  <si>
    <t>2537-0987</t>
  </si>
  <si>
    <t>The National Nutrition Institute</t>
  </si>
  <si>
    <t>Bulletin of the National Research Centre</t>
  </si>
  <si>
    <t>https://bnrc.springeropen.com</t>
  </si>
  <si>
    <t>BNRC</t>
  </si>
  <si>
    <t>2522-8307</t>
  </si>
  <si>
    <t>Bulletin of the Polish Academy of Sciences: Technical Sciences</t>
  </si>
  <si>
    <t>https://journals.pan.pl/bpasts</t>
  </si>
  <si>
    <t>2300-1917</t>
  </si>
  <si>
    <t>Bulletin of the Polytechnic Institute of Jassy: Constructions, Architechture Section</t>
  </si>
  <si>
    <t>https://sciendo.com/journal/BIPCA</t>
  </si>
  <si>
    <t>1224-3884</t>
  </si>
  <si>
    <t>2068-4762</t>
  </si>
  <si>
    <t>Bulletin of the Section of Logic</t>
  </si>
  <si>
    <t>https://czasopisma.uni.lodz.pl/bulletin</t>
  </si>
  <si>
    <t>0138-0680</t>
  </si>
  <si>
    <t>2449-836X</t>
  </si>
  <si>
    <t>Bulletin of the Transilvania University of Braşov: Series IX Sciences of Human Kinetics</t>
  </si>
  <si>
    <t>https://webbut.unitbv.ro/index.php/Series_IX</t>
  </si>
  <si>
    <t>Bulletin of the Transilvania University of Braşov</t>
  </si>
  <si>
    <t>2344-2026</t>
  </si>
  <si>
    <t>Editura Universitatii Transilvania din Brasov</t>
  </si>
  <si>
    <t>Bulletin of the Transilvania University of Braşov: Series VII: Social Sciences, Law</t>
  </si>
  <si>
    <t>https://webbut.unitbv.ro/index.php/Series_VII</t>
  </si>
  <si>
    <t>2066-7701</t>
  </si>
  <si>
    <t>2971-9410</t>
  </si>
  <si>
    <t>Transilvania University of Brasov Publishing House</t>
  </si>
  <si>
    <t>https://www.who.int/publications/journals/bulletin</t>
  </si>
  <si>
    <t>The World Health Organization</t>
  </si>
  <si>
    <t>Bulletin of University of Agricultural Sciences and Veterinary Medicine Cluj-Napoca. Animal Science and Biotechnologies</t>
  </si>
  <si>
    <t>https://journals.usamvcluj.ro/index.php/zootehnie/</t>
  </si>
  <si>
    <t>1843-5262</t>
  </si>
  <si>
    <t>1843-536X</t>
  </si>
  <si>
    <t>Bulletin of University of Agricultural Sciences and Veterinary Medicine Cluj-Napoca: Agriculture</t>
  </si>
  <si>
    <t>https://journals.usamvcluj.ro/index.php/agriculture/</t>
  </si>
  <si>
    <t>1843-5246</t>
  </si>
  <si>
    <t>1843-5386</t>
  </si>
  <si>
    <t>Bulletin of University of Agricultural Sciences and Veterinary Medicine Cluj-Napoca: Food Science and Technology</t>
  </si>
  <si>
    <t>https://journals.usamvcluj.ro/index.php/fst/</t>
  </si>
  <si>
    <t>2344-2344</t>
  </si>
  <si>
    <t>2344-5300</t>
  </si>
  <si>
    <t>Bulletin of University of Agricultural Sciences and Veterinary Medicine Cluj-Napoca: Horticulture</t>
  </si>
  <si>
    <t>https://journals.usamvcluj.ro/index.php/horticulture/</t>
  </si>
  <si>
    <t>1843-5254</t>
  </si>
  <si>
    <t>1843-5394</t>
  </si>
  <si>
    <t>Bulletin of University of Agricultural Sciences and Veterinary Medicine Cluj-Napoca: Veterinary Medicine</t>
  </si>
  <si>
    <t>https://journals.usamvcluj.ro/index.php/veterinary/</t>
  </si>
  <si>
    <t>1843-5270</t>
  </si>
  <si>
    <t>1843-5378</t>
  </si>
  <si>
    <t>Bulletin of Urooncology</t>
  </si>
  <si>
    <t>https://uroonkolojibulteni.com/</t>
  </si>
  <si>
    <t>2667-4610</t>
  </si>
  <si>
    <t>Turkish Urooncology Association</t>
  </si>
  <si>
    <t>Bulletins et Mémoires de la Société d’Anthropologie de Paris</t>
  </si>
  <si>
    <t>https://journals.openedition.org/bmsap</t>
  </si>
  <si>
    <t>BMSAP</t>
  </si>
  <si>
    <t>1777-5469</t>
  </si>
  <si>
    <t>Société d'Anthropologie de Paris</t>
  </si>
  <si>
    <t>Bunron</t>
  </si>
  <si>
    <t>https://hasp.ub.uni-heidelberg.de/journals/bunron/index</t>
  </si>
  <si>
    <t>Bunron: Studies in Japanese Literature</t>
  </si>
  <si>
    <t>2199-2754</t>
  </si>
  <si>
    <t>Heidelberg Asian Studies Publishing</t>
  </si>
  <si>
    <t>Burdur İlahiyat Dergisi</t>
  </si>
  <si>
    <t>https://dergipark.org.tr/en/pub/burdurilahiyat</t>
  </si>
  <si>
    <t>Burdur Theology Journal</t>
  </si>
  <si>
    <t>2980-2407</t>
  </si>
  <si>
    <t>Burdur Mehmet Akif Ersoy University</t>
  </si>
  <si>
    <t>Burns &amp; Trauma</t>
  </si>
  <si>
    <t>https://academic.oup.com/burnstrauma</t>
  </si>
  <si>
    <t>Burns and Trauma</t>
  </si>
  <si>
    <t>2321-3876</t>
  </si>
  <si>
    <t>Burns Open</t>
  </si>
  <si>
    <t>https://www.journals.elsevier.com/burns-open/</t>
  </si>
  <si>
    <t>2468-9122</t>
  </si>
  <si>
    <t>Business &amp; IT</t>
  </si>
  <si>
    <t>http://bit.fsv.cvut.cz/</t>
  </si>
  <si>
    <t>1805-3777</t>
  </si>
  <si>
    <t>2570-7434</t>
  </si>
  <si>
    <t>Business &amp; Management Compass</t>
  </si>
  <si>
    <t>https://bi.ue-varna.bg/ojs/index.php/bmc</t>
  </si>
  <si>
    <t>3033-0106</t>
  </si>
  <si>
    <t>University of Economics – Varna</t>
  </si>
  <si>
    <t>Business Analyst</t>
  </si>
  <si>
    <t>https://www.emeraldgrouppublishing.com/journal/baj</t>
  </si>
  <si>
    <t>Business Analyst Journal</t>
  </si>
  <si>
    <t>0973-211X</t>
  </si>
  <si>
    <t>2754-6721</t>
  </si>
  <si>
    <t>Business and Economic Analysis Journal</t>
  </si>
  <si>
    <t>https://journal.unnes.ac.id/journals/beaj</t>
  </si>
  <si>
    <t>2798-396X</t>
  </si>
  <si>
    <t>2776-9682</t>
  </si>
  <si>
    <t>Business and Finance Journal</t>
  </si>
  <si>
    <t>https://journal2.unusa.ac.id/index.php/BFJ</t>
  </si>
  <si>
    <t>BFJ</t>
  </si>
  <si>
    <t>2527-4872</t>
  </si>
  <si>
    <t>2477-393X</t>
  </si>
  <si>
    <t>Business and Politics</t>
  </si>
  <si>
    <t>https://www.cambridge.org/core/journals/business-and-politics</t>
  </si>
  <si>
    <t>1469-3569</t>
  </si>
  <si>
    <t>Business Ethics and Leadership</t>
  </si>
  <si>
    <t>https://armgpublishing.com/journals/bel/</t>
  </si>
  <si>
    <t>BEL</t>
  </si>
  <si>
    <t>2520-6761</t>
  </si>
  <si>
    <t>2520-6311</t>
  </si>
  <si>
    <t>Academic Research and Publishing UG (AR&amp;P)</t>
  </si>
  <si>
    <t>Business Excellence and Management</t>
  </si>
  <si>
    <t>https://beman.ase.ro/</t>
  </si>
  <si>
    <t>2248-1354</t>
  </si>
  <si>
    <t>2668-9219</t>
  </si>
  <si>
    <t>Bucharest University of Economic Studies</t>
  </si>
  <si>
    <t>Business Research</t>
  </si>
  <si>
    <t>https://www.springer.com/journal/40685</t>
  </si>
  <si>
    <t>2198-2627</t>
  </si>
  <si>
    <t>Business Research Quarterly</t>
  </si>
  <si>
    <t>https://journals.sagepub.com/home/brq</t>
  </si>
  <si>
    <t>BRQ</t>
  </si>
  <si>
    <t>2340-9444</t>
  </si>
  <si>
    <t>Business Review</t>
  </si>
  <si>
    <t>https://ir.iba.edu.pk/businessreview/</t>
  </si>
  <si>
    <t>1990-6587</t>
  </si>
  <si>
    <t>2788-9599</t>
  </si>
  <si>
    <t>Institute of Business Administration</t>
  </si>
  <si>
    <t>Business Systems Research</t>
  </si>
  <si>
    <t>https://sciendo.com/journal/BSRJ</t>
  </si>
  <si>
    <t>1847-9375</t>
  </si>
  <si>
    <t>Business, Management and Economics Engineering</t>
  </si>
  <si>
    <t>https://journals.vilniustech.lt/index.php/BMEE</t>
  </si>
  <si>
    <t>BMEE</t>
  </si>
  <si>
    <t>2669-2481</t>
  </si>
  <si>
    <t>2669-249X</t>
  </si>
  <si>
    <t>Business, Management and Education</t>
  </si>
  <si>
    <t>http://www.bme.vgtu.lt</t>
  </si>
  <si>
    <t>Business, Management &amp; Education</t>
  </si>
  <si>
    <t>2029-7491</t>
  </si>
  <si>
    <t>2029-6169</t>
  </si>
  <si>
    <t>Business: Theory and Practice</t>
  </si>
  <si>
    <t>https://journals.vilniustech.lt/index.php/BTP</t>
  </si>
  <si>
    <t>Verslas: Teorija ir Praktika</t>
  </si>
  <si>
    <t>1648-0627</t>
  </si>
  <si>
    <t>1822-4202</t>
  </si>
  <si>
    <t>Businesses</t>
  </si>
  <si>
    <t>https://www.mdpi.com/journal/businesses</t>
  </si>
  <si>
    <t>2673-7116</t>
  </si>
  <si>
    <t>Búsqueda</t>
  </si>
  <si>
    <t>http://revistas.cecar.edu.co/busqueda</t>
  </si>
  <si>
    <t>0123-9813</t>
  </si>
  <si>
    <t>2500-5766</t>
  </si>
  <si>
    <t>Corporación Universitaria del Caribe</t>
  </si>
  <si>
    <t>bwp@ Berufs- und Wirtschaftspädagogik - online</t>
  </si>
  <si>
    <t>http://www.bwpat.de</t>
  </si>
  <si>
    <t>1618-8543</t>
  </si>
  <si>
    <t>bwpat Förder-Club e.V.</t>
  </si>
  <si>
    <t>Byzantion Nea Hellás</t>
  </si>
  <si>
    <t>http://www.byzantion.uchile.cl/</t>
  </si>
  <si>
    <t>0716-2138</t>
  </si>
  <si>
    <t>0718-8471</t>
  </si>
  <si>
    <t>C</t>
  </si>
  <si>
    <t>http://www.mdpi.com/journal/carbon</t>
  </si>
  <si>
    <t>C: Journal of Carbon Research</t>
  </si>
  <si>
    <t>2311-5629</t>
  </si>
  <si>
    <t>C&amp;T</t>
  </si>
  <si>
    <t>http://ebrevistas.eb.mil.br/CT</t>
  </si>
  <si>
    <t>Revista Militar de Ciência e Tecnologia</t>
  </si>
  <si>
    <t>0102-3543</t>
  </si>
  <si>
    <t>2316-4522</t>
  </si>
  <si>
    <t>Instituto Militar de Engenharia</t>
  </si>
  <si>
    <t>C21 Literature: Journal of 21st-century Writings</t>
  </si>
  <si>
    <t>https://c21.openlibhums.org</t>
  </si>
  <si>
    <t>2045-5224</t>
  </si>
  <si>
    <t>CAAI Artificial Intelligence Research</t>
  </si>
  <si>
    <t>https://www.sciopen.com/journal/2097-194X</t>
  </si>
  <si>
    <t>2097-194X</t>
  </si>
  <si>
    <t>2097-3691</t>
  </si>
  <si>
    <t>CAAI Transactions on Intelligence Technology</t>
  </si>
  <si>
    <t>https://ietresearch.onlinelibrary.wiley.com/journal/24682322</t>
  </si>
  <si>
    <t>2468-2322</t>
  </si>
  <si>
    <t>Cabás</t>
  </si>
  <si>
    <t>https://ojs.ehu.eus/index.php/cabas</t>
  </si>
  <si>
    <t>1989-5909</t>
  </si>
  <si>
    <t>University of the Basque Country</t>
  </si>
  <si>
    <t>CABI Agriculture and Bioscience</t>
  </si>
  <si>
    <t>https://www.cabidigitallibrary.org/journal/ab</t>
  </si>
  <si>
    <t>2662-4044</t>
  </si>
  <si>
    <t>CABI</t>
  </si>
  <si>
    <t>CABI One Health</t>
  </si>
  <si>
    <t>https://www.cabidigitallibrary.org/journal/cabioh</t>
  </si>
  <si>
    <t>2791-223X</t>
  </si>
  <si>
    <t>Cactus</t>
  </si>
  <si>
    <t>https://cactus-journal-of-tourism.ase.ro/</t>
  </si>
  <si>
    <t>Cactus: Tourism Journal for Research, Education, Culture and Soul</t>
  </si>
  <si>
    <t>2247-3297</t>
  </si>
  <si>
    <t>Caderno Brasileiro de Ensino de Física</t>
  </si>
  <si>
    <t>https://periodicos.ufsc.br/index.php/fisica/index</t>
  </si>
  <si>
    <t>1677-2334</t>
  </si>
  <si>
    <t>2175-7941</t>
  </si>
  <si>
    <t>Universidade Federal de Santa Catarina (UFSC)</t>
  </si>
  <si>
    <t>Caderno CRH</t>
  </si>
  <si>
    <t>http://www.scielo.br/scielo.php?script=sci_serial&amp;pid=0103-4979&amp;lng=en&amp;nrm=iso</t>
  </si>
  <si>
    <t>0103-4979</t>
  </si>
  <si>
    <t>1983-8239</t>
  </si>
  <si>
    <t>Universidade Federal da Bahia - Faculdade de Filosofia e Ciências Humanas - Centro de Recursos Humanos</t>
  </si>
  <si>
    <t>Caderno de Administração</t>
  </si>
  <si>
    <t>https://periodicos.uem.br/ojs/index.php/CadAdm/</t>
  </si>
  <si>
    <t>Cad ADM</t>
  </si>
  <si>
    <t>1516-1803</t>
  </si>
  <si>
    <t>2238-1465</t>
  </si>
  <si>
    <t>Caderno de Direito e Políticas Públicas</t>
  </si>
  <si>
    <t>http://seer.unirio.br/index.php/cdpp/index</t>
  </si>
  <si>
    <t>Journal of Law and Public Policies</t>
  </si>
  <si>
    <t>2675-0678</t>
  </si>
  <si>
    <t>Universidade Federal do Estado do Rio de Janeiro</t>
  </si>
  <si>
    <t>Caderno de Educação Física e Esporte</t>
  </si>
  <si>
    <t>http://e-revista.unioeste.br/index.php/cadernoedfisica/index</t>
  </si>
  <si>
    <t>Physical Education and Sport Journal</t>
  </si>
  <si>
    <t>2318-5104</t>
  </si>
  <si>
    <t>2318-5090</t>
  </si>
  <si>
    <t>Caderno de Geografia</t>
  </si>
  <si>
    <t>http://periodicos.pucminas.br/index.php/geografia/index</t>
  </si>
  <si>
    <t>0103-8427</t>
  </si>
  <si>
    <t>2318-2962</t>
  </si>
  <si>
    <t>Pontifícia Universidade Católica de Minas Gerais</t>
  </si>
  <si>
    <t>Caderno de Letras</t>
  </si>
  <si>
    <t>https://periodicos.ufpel.edu.br/ojs2/index.php/cadernodeletras/index</t>
  </si>
  <si>
    <t>0102-9576</t>
  </si>
  <si>
    <t>2358-1409</t>
  </si>
  <si>
    <t>Universidade Federal de Pelotas</t>
  </si>
  <si>
    <t>Caderno Profissional de Marketing Unimep</t>
  </si>
  <si>
    <t>http://www.cadernomarketingunimep.com.br</t>
  </si>
  <si>
    <t>CPMark</t>
  </si>
  <si>
    <t>2317-6466</t>
  </si>
  <si>
    <t>Universidade Metodista de Piracicaba</t>
  </si>
  <si>
    <t>Cadernos Brasileiros de Terapia Ocupacional</t>
  </si>
  <si>
    <t>https://www.cadernosdeterapiaocupacional.ufscar.br/index.php/cadernos</t>
  </si>
  <si>
    <t>Brazilian Journal of Occupational Therapy</t>
  </si>
  <si>
    <t>2526-8910</t>
  </si>
  <si>
    <t>Universidade Federal de São Carlos, Departamento de Terapia Ocupacional</t>
  </si>
  <si>
    <t>Cadernos Cajuína</t>
  </si>
  <si>
    <t>http://cadernoscajuina.pro.br/revistas/index.php/cadcajuina/index</t>
  </si>
  <si>
    <t>2448-0916</t>
  </si>
  <si>
    <t>Instituto Federal de Educação, Ciência e Tecnologia do Piauí</t>
  </si>
  <si>
    <t>Cadernos Cedes</t>
  </si>
  <si>
    <t>http://www.scielo.br/scielo.php?script=sci_serial&amp;pid=0101-3262&amp;lng=en&amp;nrm=iso</t>
  </si>
  <si>
    <t>0101-3262</t>
  </si>
  <si>
    <t>1678-7110</t>
  </si>
  <si>
    <t>Centro de Estudos Educação e Sociedade, CEDES</t>
  </si>
  <si>
    <t>Cadernos CEPEC</t>
  </si>
  <si>
    <t>https://periodicos.ufpa.br/index.php/cepec/index</t>
  </si>
  <si>
    <t>2238-118X</t>
  </si>
  <si>
    <t>2966-1110</t>
  </si>
  <si>
    <t>Cadernos CIMEAC</t>
  </si>
  <si>
    <t>http://seer.uftm.edu.br/revistaeletronica/index.php/cimeac</t>
  </si>
  <si>
    <t>2178-9770</t>
  </si>
  <si>
    <t>Universidade Federal do Triângulo Mineiro</t>
  </si>
  <si>
    <t>Cadernos de Arte Pública</t>
  </si>
  <si>
    <t>https://journals.wisethorough.com/index.php/CAP/index</t>
  </si>
  <si>
    <t>Public Art Journal</t>
  </si>
  <si>
    <t>2184-6197</t>
  </si>
  <si>
    <t>2184-8157</t>
  </si>
  <si>
    <t>Wisethorough</t>
  </si>
  <si>
    <t>Cadernos de Astronomia</t>
  </si>
  <si>
    <t>https://www.periodicos.ufes.br/astronomia/</t>
  </si>
  <si>
    <t>2675-4754</t>
  </si>
  <si>
    <t>Universidade Federal do Espírito Santo</t>
  </si>
  <si>
    <t>Cadernos de Campo</t>
  </si>
  <si>
    <t>https://periodicos.fclar.unesp.br/cadernos/index</t>
  </si>
  <si>
    <t>1415-0689</t>
  </si>
  <si>
    <t>2359-2419</t>
  </si>
  <si>
    <t>Cadernos de Ciências Sociais Aplicadas</t>
  </si>
  <si>
    <t>http://periodicos2.uesb.br/index.php/ccsa</t>
  </si>
  <si>
    <t>1808-3102</t>
  </si>
  <si>
    <t>2358-1212</t>
  </si>
  <si>
    <t>Universidade Estadual do Sudoeste da Bahia</t>
  </si>
  <si>
    <t>Cadernos de Dereito Actual</t>
  </si>
  <si>
    <t>https://www.cadernosdedereitoactual.es</t>
  </si>
  <si>
    <t>2340-860X</t>
  </si>
  <si>
    <t>2386-5229</t>
  </si>
  <si>
    <t>Asociación Xuristas en Acción</t>
  </si>
  <si>
    <t>Cadernos de Estudos Africanos</t>
  </si>
  <si>
    <t>https://journals.openedition.org/cea/</t>
  </si>
  <si>
    <t>1645-3794</t>
  </si>
  <si>
    <t>2182-7400</t>
  </si>
  <si>
    <t>Instituto Universitário de Lisboa</t>
  </si>
  <si>
    <t>Cadernos de Estudos Lingüísticos</t>
  </si>
  <si>
    <t>https://periodicos.sbu.unicamp.br/ojs/index.php/cel/index</t>
  </si>
  <si>
    <t>0102-5767</t>
  </si>
  <si>
    <t>2447-0686</t>
  </si>
  <si>
    <t>Cadernos de Estudos Sociais</t>
  </si>
  <si>
    <t>https://periodicos.fundaj.gov.br/CAD</t>
  </si>
  <si>
    <t>0102-4248</t>
  </si>
  <si>
    <t>2595-4091</t>
  </si>
  <si>
    <t>Fundação Joaquim Nabuco</t>
  </si>
  <si>
    <t>Cadernos de Filosofia Alemã</t>
  </si>
  <si>
    <t>https://www.revistas.usp.br/filosofiaalema</t>
  </si>
  <si>
    <t>Crítica e Modernidade</t>
  </si>
  <si>
    <t>1413-7860</t>
  </si>
  <si>
    <t>2318-9800</t>
  </si>
  <si>
    <t>Cadernos de Fraseoloxía Galega</t>
  </si>
  <si>
    <t>https://www.cirp.gal/ms/cfg/en/</t>
  </si>
  <si>
    <t>2605-4507</t>
  </si>
  <si>
    <t>Centro Ramón Piñeiro para a Investigación en Humanidades (Xunta de Galicia)</t>
  </si>
  <si>
    <t>Cadernos de Gênero e Diversidade</t>
  </si>
  <si>
    <t>https://portalseer.ufba.br/index.php/cadgendiv/index</t>
  </si>
  <si>
    <t>Revista Cadernos de Gênero e Diversidade</t>
  </si>
  <si>
    <t>2525-6904</t>
  </si>
  <si>
    <t>Universidade Federal da Bahia</t>
  </si>
  <si>
    <t>Cadernos de Geografia</t>
  </si>
  <si>
    <t>https://impactum-journals.uc.pt/cadernosgeografia</t>
  </si>
  <si>
    <t>0871-1623</t>
  </si>
  <si>
    <t>2183-4016</t>
  </si>
  <si>
    <t>Cadernos de História da Educação</t>
  </si>
  <si>
    <t>https://seer.ufu.br/index.php/che</t>
  </si>
  <si>
    <t>1807-3859</t>
  </si>
  <si>
    <t>1982-7806</t>
  </si>
  <si>
    <t>Cadernos de Letras da UFF</t>
  </si>
  <si>
    <t>https://periodicos.uff.br/cadernosdeletras</t>
  </si>
  <si>
    <t>1413-053X</t>
  </si>
  <si>
    <t>2447-4207</t>
  </si>
  <si>
    <t>Cadernos de Linguística</t>
  </si>
  <si>
    <t>https://cadernos.abralin.org</t>
  </si>
  <si>
    <t>CadLin</t>
  </si>
  <si>
    <t>2675-4916</t>
  </si>
  <si>
    <t>Associação Brasileira de Linguística</t>
  </si>
  <si>
    <t>Cadernos de Naturologia e Terapias Complementares</t>
  </si>
  <si>
    <t>https://portaldeperiodicos.animaeducacao.com.br/index.php/CNTC/index</t>
  </si>
  <si>
    <t>Journal of Naturology and Complementary Therapies</t>
  </si>
  <si>
    <t>2316-7580</t>
  </si>
  <si>
    <t>2316-915X</t>
  </si>
  <si>
    <t>Universidade do Sul de Santa Catarina</t>
  </si>
  <si>
    <t>Cadernos de Pesquisa</t>
  </si>
  <si>
    <t>https://www.scielo.br/j/cp</t>
  </si>
  <si>
    <t>CP</t>
  </si>
  <si>
    <t>0100-1574</t>
  </si>
  <si>
    <t>Fundação Carlos Chagas</t>
  </si>
  <si>
    <t>http://www.periodicoseletronicos.ufma.br/index.php/cadernosdepesquisa</t>
  </si>
  <si>
    <t>Revista Cadernos de Pesquisa</t>
  </si>
  <si>
    <t>2178-2229</t>
  </si>
  <si>
    <t>Universidade Federal do Maranhão</t>
  </si>
  <si>
    <t>Cadernos de Pós Graduação em Letras</t>
  </si>
  <si>
    <t>http://editorarevistas.mackenzie.br/index.php/cpgl/index</t>
  </si>
  <si>
    <t>Cadernos de Pós-Graduação em Letras</t>
  </si>
  <si>
    <t>1809-4163</t>
  </si>
  <si>
    <t>Universidade Presbiteriana Mackenzie</t>
  </si>
  <si>
    <t>Cadernos de Pós-graduação</t>
  </si>
  <si>
    <t>http://www.cadernosdepos.org.br</t>
  </si>
  <si>
    <t>2525-3514</t>
  </si>
  <si>
    <t>Universidade Nove de Julho - Uninove</t>
  </si>
  <si>
    <t>Cadernos de Prospecção</t>
  </si>
  <si>
    <t>http://www.portalseer.ufba.br/index.php/nit/index</t>
  </si>
  <si>
    <t>1983-1358</t>
  </si>
  <si>
    <t>2317-0026</t>
  </si>
  <si>
    <t>Cadernos de Psicologia Social do Trabalho</t>
  </si>
  <si>
    <t>http://www.revistas.usp.br/cpst/</t>
  </si>
  <si>
    <t>1516-3717</t>
  </si>
  <si>
    <t>1981-0490</t>
  </si>
  <si>
    <t>Cadernos de Saúde</t>
  </si>
  <si>
    <t>https://revistas.ucp.pt/index.php/cadernosdesaude</t>
  </si>
  <si>
    <t>1647-0559</t>
  </si>
  <si>
    <t>2795-4358</t>
  </si>
  <si>
    <t>Universidade Católica Portuguesa, Instituto de Ciências da Saúde</t>
  </si>
  <si>
    <t>Cadernos de Saúde Coletiva</t>
  </si>
  <si>
    <t>http://www.scielo.br/scielo.php?script=sci_serial&amp;pid=1414-462X&amp;lng=en&amp;nrm=iso</t>
  </si>
  <si>
    <t>1414-462X</t>
  </si>
  <si>
    <t>Instituto de Estudos em Saúde Coletiva da Universidade Federal do Rio de Janeiro</t>
  </si>
  <si>
    <t>Cadernos de Saúde Pública</t>
  </si>
  <si>
    <t>http://www.scielo.br/scielo.php?script=sci_serial&amp;pid=0102-311X&amp;lng=en&amp;nrm=iso</t>
  </si>
  <si>
    <t>CSP</t>
  </si>
  <si>
    <t>0102-311X</t>
  </si>
  <si>
    <t>1678-4464</t>
  </si>
  <si>
    <t>Escola Nacional de Saúde Pública, Fundação Oswaldo Cruz</t>
  </si>
  <si>
    <t>Cadernos de Sociomuseologia</t>
  </si>
  <si>
    <t>http://revistas.ulusofona.pt/index.php/cadernosociomuseologia</t>
  </si>
  <si>
    <t>Journal of Sociomuseology</t>
  </si>
  <si>
    <t>1646-3714</t>
  </si>
  <si>
    <t>Edições Universitárias Lusófonas</t>
  </si>
  <si>
    <t>Cadernos do Arquivo Municipal</t>
  </si>
  <si>
    <t>https://cadernosarquivo.cm-lisboa.pt/</t>
  </si>
  <si>
    <t>0873-9870</t>
  </si>
  <si>
    <t>2183-3176</t>
  </si>
  <si>
    <t>Câmara Municipal de Lisboa</t>
  </si>
  <si>
    <t>Cadernos do CEOM</t>
  </si>
  <si>
    <t>http://bell.unochapeco.edu.br/revistas/index.php/rcc</t>
  </si>
  <si>
    <t>1413-8409</t>
  </si>
  <si>
    <t>2175-0173</t>
  </si>
  <si>
    <t>Centro de Memória do Oeste de Santa Catarina</t>
  </si>
  <si>
    <t>Cadernos do Desenvolvimento Fluminense</t>
  </si>
  <si>
    <t>https://www.e-publicacoes.uerj.br/index.php/cdf</t>
  </si>
  <si>
    <t>2317-6539</t>
  </si>
  <si>
    <t>Universidade do Estado do Rio de Janeiro</t>
  </si>
  <si>
    <t>Cadernos do GPOSSHE On-line</t>
  </si>
  <si>
    <t>https://revistas.uece.br/index.php/CadernosdoGPOSSHE/index</t>
  </si>
  <si>
    <t>2595-7880</t>
  </si>
  <si>
    <t>Cadernos do IME. Série Matemática</t>
  </si>
  <si>
    <t>https://www.e-publicacoes.uerj.br/index.php/cadmat/index</t>
  </si>
  <si>
    <t>1413-9030</t>
  </si>
  <si>
    <t>2236-2797</t>
  </si>
  <si>
    <t>Cadernos do LEPAARQ</t>
  </si>
  <si>
    <t>https://periodicos.ufpel.edu.br/ojs2/index.php/lepaarq/index</t>
  </si>
  <si>
    <t>Cadernos do LEPAARQ: Revista do Laboratório de Ensino e Pesquisa em Antropologia e Arqueologia da Universidade Federal de Pelotas</t>
  </si>
  <si>
    <t>1806-9118</t>
  </si>
  <si>
    <t>2316-8412</t>
  </si>
  <si>
    <t>Cadernos do Programa de Pós-Graduação em Direito – PPGDir./UFRGS</t>
  </si>
  <si>
    <t>https://seer.ufrgs.br/index.php/ppgdir/index</t>
  </si>
  <si>
    <t>1678-5029</t>
  </si>
  <si>
    <t>2317-8558</t>
  </si>
  <si>
    <t>UFRGS (Ferderal University of Rio Grande do Sul)</t>
  </si>
  <si>
    <t>Cadernos EBAPE.BR</t>
  </si>
  <si>
    <t>https://www.scielo.br/j/cebape/</t>
  </si>
  <si>
    <t>1679-3951</t>
  </si>
  <si>
    <t>Fundação Getulio Vargas, Escola Brasileira de Administração Pública e de Empresas</t>
  </si>
  <si>
    <t>Cadernos Espinosanos</t>
  </si>
  <si>
    <t>https://www.revistas.usp.br/espinosanos/issue/view/11348</t>
  </si>
  <si>
    <t>1413-6651</t>
  </si>
  <si>
    <t>2447-9012</t>
  </si>
  <si>
    <t>Cadernos Gestão Pública e Cidadania</t>
  </si>
  <si>
    <t>https://bibliotecadigital.fgv.br/ojs/index.php/cgpc/index</t>
  </si>
  <si>
    <t>CGPC</t>
  </si>
  <si>
    <t>1806-2261</t>
  </si>
  <si>
    <t>2236-5710</t>
  </si>
  <si>
    <t>FGV’s Sao Paulo School of Business Administration (FGV EAESP)</t>
  </si>
  <si>
    <t>Cadernos Ibero-Americanos de Direito Sanitário</t>
  </si>
  <si>
    <t>https://www.cadernos.prodisa.fiocruz.br/index.php/cadernos/index</t>
  </si>
  <si>
    <t>Cuadernos Iberoamericanos de Derecho Sanitario</t>
  </si>
  <si>
    <t>2317-8396</t>
  </si>
  <si>
    <t>2358-1824</t>
  </si>
  <si>
    <t>Oswaldo Cruz Foundation, Health Law Program</t>
  </si>
  <si>
    <t>Cadernos Metrópole</t>
  </si>
  <si>
    <t>http://www.scielo.br/scielo.php?script=sci_serial&amp;pid=2236-9996&amp;lng=en&amp;nrm=iso</t>
  </si>
  <si>
    <t>1517-2422</t>
  </si>
  <si>
    <t>2236-9996</t>
  </si>
  <si>
    <t>Editora da Pontifícia Universidade Católica de São Paulo</t>
  </si>
  <si>
    <t>Cadernos NAUI</t>
  </si>
  <si>
    <t>https://naui.ufsc.br/cadernos-naui/</t>
  </si>
  <si>
    <t>2358-2448</t>
  </si>
  <si>
    <t>Cadernos Nietzsche</t>
  </si>
  <si>
    <t>http://www.scielo.br/scielo.php?script=sci_serial&amp;pid=2316-8242&amp;lng=en&amp;nrm=iso</t>
  </si>
  <si>
    <t>1413-7755</t>
  </si>
  <si>
    <t>2316-8242</t>
  </si>
  <si>
    <t>Universidade Federal do Sul da Bahia</t>
  </si>
  <si>
    <t>Cadernos Pagu</t>
  </si>
  <si>
    <t>http://www.scielo.br/scielo.php?script=sci_serial&amp;pid=0104-8333&amp;lng=en&amp;nrm=iso</t>
  </si>
  <si>
    <t>0104-8333</t>
  </si>
  <si>
    <t>Cadernos Prolam/USP</t>
  </si>
  <si>
    <t>http://www.revistas.usp.br/prolam</t>
  </si>
  <si>
    <t>Cadernos Programa de Pós-Graduação em Integração da América Latina/Universidade de São Paulo</t>
  </si>
  <si>
    <t>1676-6288</t>
  </si>
  <si>
    <t>Cadmus</t>
  </si>
  <si>
    <t>http://www.cadmusjournal.org/</t>
  </si>
  <si>
    <t>2038-5242</t>
  </si>
  <si>
    <t>2038-5250</t>
  </si>
  <si>
    <t>Risk Institute, Trieste- Geneva</t>
  </si>
  <si>
    <t>Caesura: Journal of Philological and Humanistic Studies</t>
  </si>
  <si>
    <t>https://www.emanuel.ro/caesura</t>
  </si>
  <si>
    <t>2360-3372</t>
  </si>
  <si>
    <t>2360-6681</t>
  </si>
  <si>
    <t>Emanuel University Press</t>
  </si>
  <si>
    <t>Cahiers Africains des Droits de l’Homme et de la Démocratie ainsi que du Développement Durable</t>
  </si>
  <si>
    <t>https://www.cadhd-dr.org/</t>
  </si>
  <si>
    <t>CADHD-DD</t>
  </si>
  <si>
    <t>2791-1063</t>
  </si>
  <si>
    <t>2791-1071</t>
  </si>
  <si>
    <t>Institut Africain des Droits de l'homme et de la Démocratie</t>
  </si>
  <si>
    <t>Cahiers Agricultures</t>
  </si>
  <si>
    <t>http://www.cahiersagricultures.fr/</t>
  </si>
  <si>
    <t>1166-7699</t>
  </si>
  <si>
    <t>1777-5949</t>
  </si>
  <si>
    <t>Cahiers Balkaniques</t>
  </si>
  <si>
    <t>https://journals.openedition.org/ceb/</t>
  </si>
  <si>
    <t>0290-7402</t>
  </si>
  <si>
    <t>2261-4184</t>
  </si>
  <si>
    <t>Centre d'Études Balkaniques</t>
  </si>
  <si>
    <t>Cahiers d’études des cultures ibériques et latino-américaines</t>
  </si>
  <si>
    <t>https://journals.openedition.org/cecil/</t>
  </si>
  <si>
    <t>CECIL</t>
  </si>
  <si>
    <t>2428-7245</t>
  </si>
  <si>
    <t>IRIEC – Université Paul-Valéry Montpellier 3</t>
  </si>
  <si>
    <t>Cahiers d’Études Germaniques</t>
  </si>
  <si>
    <t>https://journals.openedition.org/ceg/267</t>
  </si>
  <si>
    <t>0751-4239</t>
  </si>
  <si>
    <t>2605-8359</t>
  </si>
  <si>
    <t>Presses Universitaires de Provence</t>
  </si>
  <si>
    <t>Cahiers d’Études Romanes</t>
  </si>
  <si>
    <t>https://journals.openedition.org/etudesromanes/</t>
  </si>
  <si>
    <t>0180-684X</t>
  </si>
  <si>
    <t>2271-1465</t>
  </si>
  <si>
    <t>Université d'Aix-Marseille</t>
  </si>
  <si>
    <t>Cahiers d’histoire</t>
  </si>
  <si>
    <t>https://journals.openedition.org/chrhc/</t>
  </si>
  <si>
    <t>Revue d’histoire critique</t>
  </si>
  <si>
    <t>1271-6669</t>
  </si>
  <si>
    <t>2102-5916</t>
  </si>
  <si>
    <t>Association Paul Langevin</t>
  </si>
  <si>
    <t>Cahiers de Civilisation Espagnole Contemporaine</t>
  </si>
  <si>
    <t>https://journals.openedition.org/ccec/</t>
  </si>
  <si>
    <t>1957-7761</t>
  </si>
  <si>
    <t>Centre de Recherches Ibériques et Ibéro-Américaines</t>
  </si>
  <si>
    <t>Cahiers de la Recherche sur l'Education et les Savoirs</t>
  </si>
  <si>
    <t>https://journals.openedition.org/cres/</t>
  </si>
  <si>
    <t>1635-3544</t>
  </si>
  <si>
    <t>2265-7762</t>
  </si>
  <si>
    <t>Les éditions de la Maison des sciences de l’Homme</t>
  </si>
  <si>
    <t>Cahiers de Narratologie</t>
  </si>
  <si>
    <t>https://journals.openedition.org/narratologie/</t>
  </si>
  <si>
    <t>0993-8516</t>
  </si>
  <si>
    <t>1765-307X</t>
  </si>
  <si>
    <t>Laboratoire Interdisciplinaire Récits Cultures Et Sociétés</t>
  </si>
  <si>
    <t>Cahiers de Psychologie Politique</t>
  </si>
  <si>
    <t>https://cpp.numerev.com/</t>
  </si>
  <si>
    <t>1776-274X</t>
  </si>
  <si>
    <t>Association française de psychologie politique</t>
  </si>
  <si>
    <t>Cahiers des Amériques Latines</t>
  </si>
  <si>
    <t>https://journals.openedition.org/cal/</t>
  </si>
  <si>
    <t>1141-7161</t>
  </si>
  <si>
    <t>2268-4247</t>
  </si>
  <si>
    <t>Université Paris 3</t>
  </si>
  <si>
    <t>Cahiers des Études Anciennes</t>
  </si>
  <si>
    <t>https://journals.openedition.org/etudesanciennes/</t>
  </si>
  <si>
    <t>0317-5065</t>
  </si>
  <si>
    <t>1923-2713</t>
  </si>
  <si>
    <t>University of Ottawa &amp; Laval University</t>
  </si>
  <si>
    <t>Cahiers d'Études du Religieux- Recherches Interdisciplinaires</t>
  </si>
  <si>
    <t>https://journals.openedition.org/cerri/</t>
  </si>
  <si>
    <t>Cahiers d Etudes du Religieux</t>
  </si>
  <si>
    <t>1760-5776</t>
  </si>
  <si>
    <t>Centre interdisciplinaire d’Études du Religieux (CIER)</t>
  </si>
  <si>
    <t>Cahiers du Centre d’Études Chypriotes</t>
  </si>
  <si>
    <t>https://journals.openedition.org/cchyp</t>
  </si>
  <si>
    <t>0761-8271</t>
  </si>
  <si>
    <t>2647-7300</t>
  </si>
  <si>
    <t>Centre d’Études Chypriotes</t>
  </si>
  <si>
    <t>Cahiers du MIMMOC</t>
  </si>
  <si>
    <t>https://journals.openedition.org/mimmoc/</t>
  </si>
  <si>
    <t>Cahiers du Mémoire(s), Identité(s), Marginalité(s) dans le Monde Occidental Contemporain</t>
  </si>
  <si>
    <t>1951-6789</t>
  </si>
  <si>
    <t>Université de Poitiers</t>
  </si>
  <si>
    <t>Cahiers ERTA</t>
  </si>
  <si>
    <t>https://www.ejournals.eu/CahiersERTA/</t>
  </si>
  <si>
    <t>2300-4681</t>
  </si>
  <si>
    <t>2353-8953</t>
  </si>
  <si>
    <t>University of Gdańsk</t>
  </si>
  <si>
    <t>Cahiers François Viète</t>
  </si>
  <si>
    <t>https://journals.openedition.org/cahierscfv/</t>
  </si>
  <si>
    <t>1297-9112</t>
  </si>
  <si>
    <t>2780-9986</t>
  </si>
  <si>
    <t>Nantes Université</t>
  </si>
  <si>
    <t>Cahiers Jean Moulin</t>
  </si>
  <si>
    <t>https://journals.openedition.org/cjm</t>
  </si>
  <si>
    <t>2553-9221</t>
  </si>
  <si>
    <t>Université Jean Moulin - Lyon 3</t>
  </si>
  <si>
    <t>Cahiers Mondes Anciens</t>
  </si>
  <si>
    <t>https://journals.openedition.org/mondesanciens/</t>
  </si>
  <si>
    <t>2107-0199</t>
  </si>
  <si>
    <t>Anthropologie et Histoire des Mondes Antiques</t>
  </si>
  <si>
    <t>Cahiers Victoriens et Edouardiens</t>
  </si>
  <si>
    <t>https://journals.openedition.org/cve/</t>
  </si>
  <si>
    <t>0220-5610</t>
  </si>
  <si>
    <t>2271-6149</t>
  </si>
  <si>
    <t>Presses Universitaires de la Méditerranée</t>
  </si>
  <si>
    <t>Caiana: Revista de Historia del Arte y Cultura Visual</t>
  </si>
  <si>
    <t>http://caiana.caia.org.ar</t>
  </si>
  <si>
    <t>Caiana (Ciudad Autónoma de Buenos Aires)</t>
  </si>
  <si>
    <t>2313-9242</t>
  </si>
  <si>
    <t>Centro Argentino de Investigadores de Arte</t>
  </si>
  <si>
    <t>Caietele Echinox</t>
  </si>
  <si>
    <t>http://caieteleechinox.lett.ubbcluj.ro/</t>
  </si>
  <si>
    <t>Echinox Journal</t>
  </si>
  <si>
    <t>1582-960X</t>
  </si>
  <si>
    <t>Babes-Bolyai University, Cluj-Napoca</t>
  </si>
  <si>
    <t>Cailiao Baohu</t>
  </si>
  <si>
    <t>http://www.mat-pro.com/EN/home</t>
  </si>
  <si>
    <t>Materials Protection</t>
  </si>
  <si>
    <t>1001-1560</t>
  </si>
  <si>
    <t>Editorial Department of Materials Protection</t>
  </si>
  <si>
    <t>Cailiao gongcheng</t>
  </si>
  <si>
    <t>http://jme.biam.ac.cn/CN/1001-4381/home.shtml</t>
  </si>
  <si>
    <t>Journal of Materials Engineering</t>
  </si>
  <si>
    <t>1001-4381</t>
  </si>
  <si>
    <t>Cakradonya Dental Journal</t>
  </si>
  <si>
    <t>https://jurnal.usk.ac.id/CDJ/index</t>
  </si>
  <si>
    <t>CDJ</t>
  </si>
  <si>
    <t>2085-546X</t>
  </si>
  <si>
    <t>2622-4720</t>
  </si>
  <si>
    <t>Cakrawala Dini</t>
  </si>
  <si>
    <t>https://ejournal.upi.edu/index.php/cakrawaladini/index</t>
  </si>
  <si>
    <t>Cakrawala Dini: Jurnal Pendidikan Anak Usia Dini</t>
  </si>
  <si>
    <t>2087-1317</t>
  </si>
  <si>
    <t>2621-8321</t>
  </si>
  <si>
    <t>Universitas Pendidikan Indonesia</t>
  </si>
  <si>
    <t>Cakrawala Pendidikan: Jurnal Ilmiah Pendidikan</t>
  </si>
  <si>
    <t>http://journal.uny.ac.id/index.php/cp</t>
  </si>
  <si>
    <t>0216-1370</t>
  </si>
  <si>
    <t>2442-8620</t>
  </si>
  <si>
    <t>Universitas Negeri Yogyakarta</t>
  </si>
  <si>
    <t>Cakrawala: Jurnal Pendidikan</t>
  </si>
  <si>
    <t>https://cakrawala.upstegal.ac.id/index.php/cakrawala</t>
  </si>
  <si>
    <t>1858-4497</t>
  </si>
  <si>
    <t>2549-9300</t>
  </si>
  <si>
    <t>Universitas Pancasakti Tegal</t>
  </si>
  <si>
    <t>Calamus</t>
  </si>
  <si>
    <t>http://calamus.saemed.org/index.php/calamus/index</t>
  </si>
  <si>
    <t>2545-627X</t>
  </si>
  <si>
    <t>Sociedad Argentina de Estudios Medievales</t>
  </si>
  <si>
    <t>Calathu</t>
  </si>
  <si>
    <t>https://journal.uc.ac.id/index.php/calathu/index</t>
  </si>
  <si>
    <t>Calathu: Jurnal Ilmu Komunikasi</t>
  </si>
  <si>
    <t>2656-2057</t>
  </si>
  <si>
    <t>2656-8519</t>
  </si>
  <si>
    <t>Universitas Ciputra</t>
  </si>
  <si>
    <t>Caldasia</t>
  </si>
  <si>
    <t>http://revistas.unal.edu.co/index.php/cal/index</t>
  </si>
  <si>
    <t>0366-5232</t>
  </si>
  <si>
    <t>2357-3759</t>
  </si>
  <si>
    <t>Caleidoscopio</t>
  </si>
  <si>
    <t>https://revistas.uaa.mx/index.php/caleidoscopio</t>
  </si>
  <si>
    <t>Revista Semestral de Ciencias Sociales y Humanidades</t>
  </si>
  <si>
    <t>1405-7107</t>
  </si>
  <si>
    <t>2395-9576</t>
  </si>
  <si>
    <t>Universidad Autónoma de Aguascalientes</t>
  </si>
  <si>
    <t>Caliban: French Journal of English Studies</t>
  </si>
  <si>
    <t>https://journals.openedition.org/caliban/</t>
  </si>
  <si>
    <t>2425-6250</t>
  </si>
  <si>
    <t>2431-1766</t>
  </si>
  <si>
    <t>Calidoscópio</t>
  </si>
  <si>
    <t>http://revistas.unisinos.br/index.php/calidoscopio</t>
  </si>
  <si>
    <t>2177-6202</t>
  </si>
  <si>
    <t>Universidade do Vale do Rio dos Sinos (UNISINOS)</t>
  </si>
  <si>
    <t>California Agriculture</t>
  </si>
  <si>
    <t>https://californiaagriculture.org/</t>
  </si>
  <si>
    <t>0008-0845</t>
  </si>
  <si>
    <t>2160-8091</t>
  </si>
  <si>
    <t>University of California Agriculture and Natural Resources</t>
  </si>
  <si>
    <t>California Fish and Wildlife Journal</t>
  </si>
  <si>
    <t>https://wildlife.ca.gov/Publications/Journal</t>
  </si>
  <si>
    <t>2689-419X</t>
  </si>
  <si>
    <t>2689-4203</t>
  </si>
  <si>
    <t>California Department of Fish and Wildlife</t>
  </si>
  <si>
    <t>California Italian Studies</t>
  </si>
  <si>
    <t>https://escholarship.org/uc/ismrg_cisj</t>
  </si>
  <si>
    <t>2155-7926</t>
  </si>
  <si>
    <t>California Journal of Politics and Policy</t>
  </si>
  <si>
    <t>https://escholarship.org/uc/cjpp</t>
  </si>
  <si>
    <t>CJPP</t>
  </si>
  <si>
    <t>1944-4370</t>
  </si>
  <si>
    <t>Californian Journal of Health Promotion</t>
  </si>
  <si>
    <t>https://journals.calstate.edu/cjhp/index</t>
  </si>
  <si>
    <t>1545-8725</t>
  </si>
  <si>
    <t>Caligrama: Revista de Estudos Românicos</t>
  </si>
  <si>
    <t>http://periodicos.letras.ufmg.br/index.php/caligrama</t>
  </si>
  <si>
    <t>0103-2178</t>
  </si>
  <si>
    <t>2238-3824</t>
  </si>
  <si>
    <t>Calle 14: Revista de Investigación en el Campo del Arte</t>
  </si>
  <si>
    <t>http://revistas.udistrital.edu.co/ojs/index.php/c14</t>
  </si>
  <si>
    <t>Calle 14</t>
  </si>
  <si>
    <t>2011-3757</t>
  </si>
  <si>
    <t>2145-0706</t>
  </si>
  <si>
    <t>Universidad Distrital Francisco José de Caldas</t>
  </si>
  <si>
    <t>CaLLs: Journal of Culture, Arts, Literature, and Linguistics</t>
  </si>
  <si>
    <t>http://e-journals.unmul.ac.id/index.php/CALLS</t>
  </si>
  <si>
    <t>2460-674X</t>
  </si>
  <si>
    <t>2549-7707</t>
  </si>
  <si>
    <t>Faculty of Cultural Sciences, Universitas Mulawarman</t>
  </si>
  <si>
    <t>Cam &amp; Sakura Medical Journal</t>
  </si>
  <si>
    <t>https://csmedj.org/</t>
  </si>
  <si>
    <t>2791-8823</t>
  </si>
  <si>
    <t>Başakşehir Çam &amp; Sakura City Hospital</t>
  </si>
  <si>
    <t>Cambio</t>
  </si>
  <si>
    <t>https://oaj.fupress.net/index.php/cambio/index</t>
  </si>
  <si>
    <t>Rivista sulle Trasformazioni Sociali</t>
  </si>
  <si>
    <t>2239-1118</t>
  </si>
  <si>
    <t>Cambios y Permanencias</t>
  </si>
  <si>
    <t>http://revistas.uis.edu.co/index.php/revistacyp/index</t>
  </si>
  <si>
    <t>2027-5528</t>
  </si>
  <si>
    <t>Cambridge Educational Research e-Journal</t>
  </si>
  <si>
    <t>https://cerj.educ.cam.ac.uk</t>
  </si>
  <si>
    <t>2634-9876</t>
  </si>
  <si>
    <t>University of Cambridge</t>
  </si>
  <si>
    <t>Cambridge Forum on AI: Law and Governance</t>
  </si>
  <si>
    <t>https://www.cambridge.org/core/journals/cambridge-forum-on-ai-law-and-governance</t>
  </si>
  <si>
    <t>3033-3733</t>
  </si>
  <si>
    <t>Cambridge Journal of Anthropology</t>
  </si>
  <si>
    <t>https://www.berghahnjournals.com/view/journals/cja/cja-overview.xml</t>
  </si>
  <si>
    <t>0305-7674</t>
  </si>
  <si>
    <t>2047-7716</t>
  </si>
  <si>
    <t>Cambridge Journal of Human Behaviour</t>
  </si>
  <si>
    <t>https://cjhumanbehaviour.com</t>
  </si>
  <si>
    <t>CJHB</t>
  </si>
  <si>
    <t>2753-3506</t>
  </si>
  <si>
    <t>Cambridge Open-Review Educational Research e-Journal</t>
  </si>
  <si>
    <t>http://corerj.educ.cam.ac.uk/</t>
  </si>
  <si>
    <t>2056-7804</t>
  </si>
  <si>
    <t>Cambridge Prisms: Coastal Futures</t>
  </si>
  <si>
    <t>https://www.cambridge.org/core/journals/cambridge-prisms-coastal-futures</t>
  </si>
  <si>
    <t>2754-7205</t>
  </si>
  <si>
    <t>Cambridge Prisms: Extinction</t>
  </si>
  <si>
    <t>https://www.cambridge.org/core/journals/cambridge-prisms-extinction/information/about-this-journal</t>
  </si>
  <si>
    <t>2755-0958</t>
  </si>
  <si>
    <t>Cambridge Prisms: Global Mental Health</t>
  </si>
  <si>
    <t>https://www.cambridge.org/core/journals/global-mental-health</t>
  </si>
  <si>
    <t>Global Mental Health</t>
  </si>
  <si>
    <t>2054-4251</t>
  </si>
  <si>
    <t>Cambridge Prisms: Plastics</t>
  </si>
  <si>
    <t>https://www.cambridge.org/core/journals/cambridge-prisms-plastics/information/about-this-journal</t>
  </si>
  <si>
    <t>2755-094X</t>
  </si>
  <si>
    <t>Cambridge Prisms: Water</t>
  </si>
  <si>
    <t>https://www.cambridge.org/core/journals/cambridge-prisms-water/information/about-this-journal</t>
  </si>
  <si>
    <t>2755-1776</t>
  </si>
  <si>
    <t>Caminho Aberto: Revista de Extensão do IFSC</t>
  </si>
  <si>
    <t>https://periodicos.ifsc.edu.br/index.php/caminhoaberto/index</t>
  </si>
  <si>
    <t>Caminho Aberto</t>
  </si>
  <si>
    <t>2359-0580</t>
  </si>
  <si>
    <t>2359-0599</t>
  </si>
  <si>
    <t>Instituto Federal de Santa Catarina</t>
  </si>
  <si>
    <t>Caminhos</t>
  </si>
  <si>
    <t>http://seer.pucgoias.edu.br/index.php/caminhos/index</t>
  </si>
  <si>
    <t>Caminhos: Revista de Ciências da Religião</t>
  </si>
  <si>
    <t>1678-3034</t>
  </si>
  <si>
    <t>1983-778X</t>
  </si>
  <si>
    <t>Pontifícia Universidade Católica de Goiás</t>
  </si>
  <si>
    <t>Caminhos da Educação</t>
  </si>
  <si>
    <t>https://periodicos.ufpi.br/index.php/cedsd/</t>
  </si>
  <si>
    <t>Caminhos da Educação: Diálogos, Culturas e Diversidades</t>
  </si>
  <si>
    <t>2675-1496</t>
  </si>
  <si>
    <t>Universidade Federal do Piauí</t>
  </si>
  <si>
    <t>Caminhos da Educação Matemática em Revista</t>
  </si>
  <si>
    <t>https://periodicos.ifs.edu.br/periodicos/caminhos_da_educacao_matematica/index</t>
  </si>
  <si>
    <t>CEMeR</t>
  </si>
  <si>
    <t>1983-7399</t>
  </si>
  <si>
    <t>2358-4750</t>
  </si>
  <si>
    <t>Instituto Federal de Sergipe</t>
  </si>
  <si>
    <t>Caminhos da História</t>
  </si>
  <si>
    <t>https://www.periodicos.unimontes.br/index.php/caminhosdahistoria</t>
  </si>
  <si>
    <t>1517-3771</t>
  </si>
  <si>
    <t>2317-0875</t>
  </si>
  <si>
    <t>Caminhos de Geografia</t>
  </si>
  <si>
    <t>http://www.seer.ufu.br/index.php/caminhosdegeografia/index</t>
  </si>
  <si>
    <t>1678-6343</t>
  </si>
  <si>
    <t>Campbell Systematic Reviews</t>
  </si>
  <si>
    <t>https://onlinelibrary.wiley.com/journal/18911803</t>
  </si>
  <si>
    <t>1891-1803</t>
  </si>
  <si>
    <t>Campos en Ciencias Sociales</t>
  </si>
  <si>
    <t>https://revistas.usantotomas.edu.co/index.php/campos</t>
  </si>
  <si>
    <t>2500-6681</t>
  </si>
  <si>
    <t>Campos Neutrais</t>
  </si>
  <si>
    <t>https://periodicos.furg.br/cn</t>
  </si>
  <si>
    <t>Revista Latino Americana de Relações Internacionais</t>
  </si>
  <si>
    <t>2596-1314</t>
  </si>
  <si>
    <t>Campus</t>
  </si>
  <si>
    <t>http://www.usmp.edu.pe/campus/</t>
  </si>
  <si>
    <t>1812-6049</t>
  </si>
  <si>
    <t>2523-1820</t>
  </si>
  <si>
    <t>Universidad de San Martín de Porres</t>
  </si>
  <si>
    <t>Canada and Beyond</t>
  </si>
  <si>
    <t>https://revistas.usal.es/index.php/2254-1179/index</t>
  </si>
  <si>
    <t>2254-1179</t>
  </si>
  <si>
    <t>Canada Communicable Disease Report</t>
  </si>
  <si>
    <t>https://www.canada.ca/en/public-health/services/reports-publications/canada-communicable-disease-report-ccdr.html</t>
  </si>
  <si>
    <t>Relevé des Maladies Transmissibles au Canada</t>
  </si>
  <si>
    <t>1719-3109</t>
  </si>
  <si>
    <t>1481-8531</t>
  </si>
  <si>
    <t>Public Health Agency of Canada</t>
  </si>
  <si>
    <t>Canadian Food Studies</t>
  </si>
  <si>
    <t>https://canadianfoodstudies.uwaterloo.ca/index.php/cfs/index</t>
  </si>
  <si>
    <t>La Revue canadienne des études sur l'alimentation</t>
  </si>
  <si>
    <t>2292-3071</t>
  </si>
  <si>
    <t>University of Waterloo</t>
  </si>
  <si>
    <t>Canadian Jewish Studies</t>
  </si>
  <si>
    <t>https://cjs.journals.yorku.ca/index.php/cjs/index</t>
  </si>
  <si>
    <t>Etudes Juives Canadiennes</t>
  </si>
  <si>
    <t>1198-3493</t>
  </si>
  <si>
    <t>1916-0925</t>
  </si>
  <si>
    <t>Association for Canadian Jewish Studies</t>
  </si>
  <si>
    <t>Canadian Journal for New Scholars in Education</t>
  </si>
  <si>
    <t>https://journalhosting.ucalgary.ca/index.php/cjnse/index</t>
  </si>
  <si>
    <t>Revue Canadienne des Jeunes Chercheures et Chercheurs en Éducation</t>
  </si>
  <si>
    <t>1916-9221</t>
  </si>
  <si>
    <t>Canadian Society for Studies in Education</t>
  </si>
  <si>
    <t>Canadian Journal for the Academic Mind</t>
  </si>
  <si>
    <t>https://cjam.journals.yorku.ca/index.php/default/index</t>
  </si>
  <si>
    <t>CJAM</t>
  </si>
  <si>
    <t>2817-5344</t>
  </si>
  <si>
    <t>York University</t>
  </si>
  <si>
    <t>Canadian Journal for the Scholarship of Teaching and Learning</t>
  </si>
  <si>
    <t>http://www.cjsotl-rcacea.ca/</t>
  </si>
  <si>
    <t>Revue Canadienne sur l'Avancement des Connaissances en Enseignement et en Apprentissage</t>
  </si>
  <si>
    <t>1918-2902</t>
  </si>
  <si>
    <t>Society for Teaching and Learning in Higher Education</t>
  </si>
  <si>
    <t>Canadian Journal of Academic Librarianship</t>
  </si>
  <si>
    <t>https://cjal.ca/index.php/capal/index</t>
  </si>
  <si>
    <t>Review Canadienne de Bibliothéconomie Universitaire</t>
  </si>
  <si>
    <t>2369-937X</t>
  </si>
  <si>
    <t>The Canadian Association of Professional Academic Librarians</t>
  </si>
  <si>
    <t>Canadian Journal of Applied Linguistics</t>
  </si>
  <si>
    <t>https://journals.lib.unb.ca/index.php/CJAL/index</t>
  </si>
  <si>
    <t>Revue Canadiennne de Linguistique Appliquée</t>
  </si>
  <si>
    <t>1481-868X</t>
  </si>
  <si>
    <t>1920-1818</t>
  </si>
  <si>
    <t>University of New Brunswick</t>
  </si>
  <si>
    <t>Canadian Journal of Bioethics</t>
  </si>
  <si>
    <t>http://cjb-rcb.ca</t>
  </si>
  <si>
    <t>Revue Canadienne de Bioéthique</t>
  </si>
  <si>
    <t>2561-4665</t>
  </si>
  <si>
    <t>Programmes de bioéthique, École de santé publique de l'Université de Montréal</t>
  </si>
  <si>
    <t>Canadian Journal of Disability Studies</t>
  </si>
  <si>
    <t>http://cjds.uwaterloo.ca/index.php/cjds</t>
  </si>
  <si>
    <t>1929-9192</t>
  </si>
  <si>
    <t>Canadian Journal of Education</t>
  </si>
  <si>
    <t>https://journals.sfu.ca/cje/index.php/cje-rce/index</t>
  </si>
  <si>
    <t>Revue canadienne de l'éducation</t>
  </si>
  <si>
    <t>1918-5979</t>
  </si>
  <si>
    <t>Canadian Society for the Study of Education</t>
  </si>
  <si>
    <t>Canadian Journal of Educational Administration and Policy</t>
  </si>
  <si>
    <t>https://journalhosting.ucalgary.ca/index.php/cjeap/index</t>
  </si>
  <si>
    <t>Revue Canadienne en Administration et Politique de l’Éducation</t>
  </si>
  <si>
    <t>1207-7798</t>
  </si>
  <si>
    <t>university of saskatchewan</t>
  </si>
  <si>
    <t>Canadian Journal of European and Russian Studies</t>
  </si>
  <si>
    <t>https://ojs.library.carleton.ca/index.php/CJERS/index</t>
  </si>
  <si>
    <t>2562-8429</t>
  </si>
  <si>
    <t>Centre for European Studies</t>
  </si>
  <si>
    <t>Canadian Journal of Gastroenterology</t>
  </si>
  <si>
    <t>https://onlinelibrary.wiley.com/journal/1720</t>
  </si>
  <si>
    <t>0835-7900</t>
  </si>
  <si>
    <t>1916-7237</t>
  </si>
  <si>
    <t>Canadian Journal of Gastroenterology and Hepatology</t>
  </si>
  <si>
    <t>2291-2789</t>
  </si>
  <si>
    <t>2291-2797</t>
  </si>
  <si>
    <t>Canadian Journal of Higher Education</t>
  </si>
  <si>
    <t>http://www.cjhe-rces.ca</t>
  </si>
  <si>
    <t>Revue Canadienne d’Enseignement Supérieur</t>
  </si>
  <si>
    <t>0316-1218</t>
  </si>
  <si>
    <t>2293-6602</t>
  </si>
  <si>
    <t>Canadian Society for the Study of Higher Education</t>
  </si>
  <si>
    <t>Canadian Journal of Infectious Diseases</t>
  </si>
  <si>
    <t>https://onlinelibrary.wiley.com/journal/9575</t>
  </si>
  <si>
    <t>1180-2332</t>
  </si>
  <si>
    <t>Canadian Journal of Infectious Diseases and Medical Microbiology</t>
  </si>
  <si>
    <t>1712-9532</t>
  </si>
  <si>
    <t>1918-1493</t>
  </si>
  <si>
    <t>Canadian Journal of Kidney Health and Disease</t>
  </si>
  <si>
    <t>https://journals.sagepub.com/home/cjk</t>
  </si>
  <si>
    <t>2054-3581</t>
  </si>
  <si>
    <t>Canadian Journal of Law and Society</t>
  </si>
  <si>
    <t>https://www.cambridge.org/core/journals/canadian-journal-of-law-and-society-la-revue-canadienne-droit-et-societe</t>
  </si>
  <si>
    <t>La Revue Canadienne Droit et Société</t>
  </si>
  <si>
    <t>0829-3201</t>
  </si>
  <si>
    <t>1911-0227</t>
  </si>
  <si>
    <t>Canadian Journal of Learning and Technology</t>
  </si>
  <si>
    <t>http://www.cjlt.ca/index.php/cjlt</t>
  </si>
  <si>
    <t>Revue Canadienne de l'Apprentissage et de la Technologie</t>
  </si>
  <si>
    <t>1499-6677</t>
  </si>
  <si>
    <t>1499-6685</t>
  </si>
  <si>
    <t>The Canadian Network for Innovation in Education (CNIE)</t>
  </si>
  <si>
    <t>Canadian Journal of Nonprofit and Social Economy Research</t>
  </si>
  <si>
    <t>https://anserj.ca/index.php/cjnser/index</t>
  </si>
  <si>
    <t>Revue Canadienne de Recherche sur les OSBL et l'Économie Sociale</t>
  </si>
  <si>
    <t>1920-9355</t>
  </si>
  <si>
    <t>Canadian Centre for Studies in Publishing</t>
  </si>
  <si>
    <t>Canadian Journal of Pain</t>
  </si>
  <si>
    <t>https://www.tandfonline.com/journals/ucjp</t>
  </si>
  <si>
    <t>Revue Canadienne de la Douleur</t>
  </si>
  <si>
    <t>2474-0527</t>
  </si>
  <si>
    <t>Canadian Journal of Remote Sensing</t>
  </si>
  <si>
    <t>https://www.tandfonline.com/journals/ujrs20</t>
  </si>
  <si>
    <t>Journal Canadien de Télédétection</t>
  </si>
  <si>
    <t>1712-7971</t>
  </si>
  <si>
    <t>Canadian Journal of Respiratory Therapy</t>
  </si>
  <si>
    <t>https://www.cjrt.ca/</t>
  </si>
  <si>
    <t>Journal Canadien de Therapie Respiratoire</t>
  </si>
  <si>
    <t>1205-9838</t>
  </si>
  <si>
    <t>2368-6820</t>
  </si>
  <si>
    <t>Canadian Society of Respiratory Therapists</t>
  </si>
  <si>
    <t>Canadian Journal of Speech-Language Pathology and Audiology</t>
  </si>
  <si>
    <t>http://cjslpa.ca/</t>
  </si>
  <si>
    <t>Revue Canadienne d'Orthophonie et d'Audiologie</t>
  </si>
  <si>
    <t>1913-200X</t>
  </si>
  <si>
    <t>1913-2018</t>
  </si>
  <si>
    <t>Speech-Language and Audiology Canada (SAC)</t>
  </si>
  <si>
    <t>Canadian Medical Education Journal</t>
  </si>
  <si>
    <t>http://www.cmej.ca</t>
  </si>
  <si>
    <t>CMEJ</t>
  </si>
  <si>
    <t>1923-1202</t>
  </si>
  <si>
    <t>Canadian Planning and Policy</t>
  </si>
  <si>
    <t>https://ojs.library.queensu.ca/index.php/cpp/index</t>
  </si>
  <si>
    <t>Aménagement et Politique au Canada</t>
  </si>
  <si>
    <t>2562-122X</t>
  </si>
  <si>
    <t>Queen's University</t>
  </si>
  <si>
    <t>Canadian Prosthetics &amp; Orthotics Journal</t>
  </si>
  <si>
    <t>https://jps.library.utoronto.ca/index.php/cpoj/index</t>
  </si>
  <si>
    <t>2561-987X</t>
  </si>
  <si>
    <t>Canadian Online Publication Group (COPG)</t>
  </si>
  <si>
    <t>Canadian Respiratory Journal</t>
  </si>
  <si>
    <t>https://onlinelibrary.wiley.com/journal/7503</t>
  </si>
  <si>
    <t>1198-2241</t>
  </si>
  <si>
    <t>1916-7245</t>
  </si>
  <si>
    <t>Çanakkale Onsekiz Mart University Journal of Marine Sciences and Fisheries</t>
  </si>
  <si>
    <t>https://dergipark.org.tr/en/pub/jmsf</t>
  </si>
  <si>
    <t>2651-5326</t>
  </si>
  <si>
    <t>Çanakkale Onsekiz Mart University</t>
  </si>
  <si>
    <t>Cancer &amp; Metabolism</t>
  </si>
  <si>
    <t>https://cancerandmetabolism.biomedcentral.com</t>
  </si>
  <si>
    <t>2049-3002</t>
  </si>
  <si>
    <t>Cancer Biology &amp; Medicine</t>
  </si>
  <si>
    <t>https://www.cancerbiomed.org/</t>
  </si>
  <si>
    <t>2095-3941</t>
  </si>
  <si>
    <t>China Anti-Cancer Association</t>
  </si>
  <si>
    <t>Cancer Biology &amp; Therapy</t>
  </si>
  <si>
    <t>https://www.tandfonline.com/journals/kcbt</t>
  </si>
  <si>
    <t>1538-4047</t>
  </si>
  <si>
    <t>1555-8576</t>
  </si>
  <si>
    <t>Cancer Cell International</t>
  </si>
  <si>
    <t>https://cancerci.biomedcentral.com</t>
  </si>
  <si>
    <t>1475-2867</t>
  </si>
  <si>
    <t>Cancer Control</t>
  </si>
  <si>
    <t>https://journals.sagepub.com/home/ccx</t>
  </si>
  <si>
    <t>1073-2748</t>
  </si>
  <si>
    <t>1526-2359</t>
  </si>
  <si>
    <t>Cancer Convergence</t>
  </si>
  <si>
    <t>https://cancerconvergence.biomedcentral.com/</t>
  </si>
  <si>
    <t>2366-6196</t>
  </si>
  <si>
    <t>Cancer Imaging</t>
  </si>
  <si>
    <t>https://cancerimagingjournal.biomedcentral.com</t>
  </si>
  <si>
    <t>1740-5025</t>
  </si>
  <si>
    <t>1470-7330</t>
  </si>
  <si>
    <t>Cancer Immunology, Immunotherapy</t>
  </si>
  <si>
    <t>https://link.springer.com/journal/262</t>
  </si>
  <si>
    <t>0340-7004</t>
  </si>
  <si>
    <t>1432-0851</t>
  </si>
  <si>
    <t>Cancer Informatics</t>
  </si>
  <si>
    <t>https://journals.sagepub.com/home/cix</t>
  </si>
  <si>
    <t>1176-9351</t>
  </si>
  <si>
    <t>Cancer Innovation</t>
  </si>
  <si>
    <t>https://onlinelibrary.wiley.com/journal/27709183</t>
  </si>
  <si>
    <t>肿瘤创新</t>
  </si>
  <si>
    <t>2770-9191</t>
  </si>
  <si>
    <t>2770-9183</t>
  </si>
  <si>
    <t>Cancer Management and Research</t>
  </si>
  <si>
    <t>https://www.dovepress.com/cancer-management-and-research-journal</t>
  </si>
  <si>
    <t>1179-1322</t>
  </si>
  <si>
    <t>Cancer Medicine</t>
  </si>
  <si>
    <t>https://onlinelibrary.wiley.com/journal/20457634</t>
  </si>
  <si>
    <t>2045-7634</t>
  </si>
  <si>
    <t>Cancer Nanotechnology</t>
  </si>
  <si>
    <t>https://cancer-nano.biomedcentral.com/</t>
  </si>
  <si>
    <t>1868-6958</t>
  </si>
  <si>
    <t>1868-6966</t>
  </si>
  <si>
    <t>Cancer Pathogenesis and Therapy</t>
  </si>
  <si>
    <t>https://www.sciencedirect.com/journal/cancer-pathogenesis-and-therapy</t>
  </si>
  <si>
    <t>2097-2563</t>
  </si>
  <si>
    <t>2949-7132</t>
  </si>
  <si>
    <t>Cancer Reports</t>
  </si>
  <si>
    <t>https://onlinelibrary.wiley.com/journal/25738348</t>
  </si>
  <si>
    <t>2573-8348</t>
  </si>
  <si>
    <t>Cancer Research Communications</t>
  </si>
  <si>
    <t>https://aacrjournals.org/cancerrescommun</t>
  </si>
  <si>
    <t>2767-9764</t>
  </si>
  <si>
    <t>Cancer Research, Statistics, and Treatment</t>
  </si>
  <si>
    <t>https://journals.lww.com/crst/Pages/default.aspx</t>
  </si>
  <si>
    <t>2590-3233</t>
  </si>
  <si>
    <t>2590-3225</t>
  </si>
  <si>
    <t>Cancer Science</t>
  </si>
  <si>
    <t>https://onlinelibrary.wiley.com/journal/13497006</t>
  </si>
  <si>
    <t>1349-7006</t>
  </si>
  <si>
    <t>Cancer Survivorship Research &amp; Care</t>
  </si>
  <si>
    <t>https://www.tandfonline.com/journals/tcsr20</t>
  </si>
  <si>
    <t>2835-2610</t>
  </si>
  <si>
    <t>Cancer Treatment and Research Communications</t>
  </si>
  <si>
    <t>https://www.journals.elsevier.com/cancer-treatment-and-research-communications</t>
  </si>
  <si>
    <t>2468-2942</t>
  </si>
  <si>
    <t>Candrasangkala: Journal of Education and History</t>
  </si>
  <si>
    <t>https://jurnal.untirta.ac.id/index.php/Candrasangkala</t>
  </si>
  <si>
    <t>2477-2771</t>
  </si>
  <si>
    <t>Universitas Sultan Ageng Tirtayasa</t>
  </si>
  <si>
    <t>Canine Genetics and Epidemiology</t>
  </si>
  <si>
    <t>https://cgejournal.biomedcentral.com</t>
  </si>
  <si>
    <t>2052-6687</t>
  </si>
  <si>
    <t>Canine Medicine and Genetics</t>
  </si>
  <si>
    <t>https://cgejournal.biomedcentral.com/</t>
  </si>
  <si>
    <t>2662-9380</t>
  </si>
  <si>
    <t>Çankırı Karatekin Üniversitesi Türkiyat Araştırmaları Dergisi</t>
  </si>
  <si>
    <t>https://dergipark.org.tr/en/pub/cakutad</t>
  </si>
  <si>
    <t>ÇAKÜTAD</t>
  </si>
  <si>
    <t>2792-0631</t>
  </si>
  <si>
    <t>Çankırı Karatekin University Journal of Faculty of Letters</t>
  </si>
  <si>
    <t>https://dergipark.org.tr/en/pub/karefad</t>
  </si>
  <si>
    <t>KAREFAD</t>
  </si>
  <si>
    <t>2147-8465</t>
  </si>
  <si>
    <t>2791-9773</t>
  </si>
  <si>
    <t>Canonia Religia</t>
  </si>
  <si>
    <t>https://jurnalfuda.iainkediri.ac.id/index.php/canoniareligia/</t>
  </si>
  <si>
    <t>Canonia Religia: Jurnal Studi Teks Agama dan Sosial</t>
  </si>
  <si>
    <t>3021-8578</t>
  </si>
  <si>
    <t>Institut Agama Islam Negeri Kediri</t>
  </si>
  <si>
    <t>Capic Review</t>
  </si>
  <si>
    <t>https://capicreview.com/index.php/capicreview</t>
  </si>
  <si>
    <t>Conferencia Académica Permanente de Investigación Contable</t>
  </si>
  <si>
    <t>0718-4654</t>
  </si>
  <si>
    <t>0718-4662</t>
  </si>
  <si>
    <t>Conferencia Académica Permanente de Investigación Contable (CAPIC)</t>
  </si>
  <si>
    <t>Cappadocia Journal of Area Studies</t>
  </si>
  <si>
    <t>https://cjas.kapadokya.edu.tr/</t>
  </si>
  <si>
    <t>CJAS</t>
  </si>
  <si>
    <t>2717-7254</t>
  </si>
  <si>
    <t>Cappadocia University</t>
  </si>
  <si>
    <t>Capture</t>
  </si>
  <si>
    <t>https://jurnal.isi-ska.ac.id/index.php/capture/index</t>
  </si>
  <si>
    <t>Capture: Jurnal Seni Media Rekam</t>
  </si>
  <si>
    <t>2086-308X</t>
  </si>
  <si>
    <t>2338-428X</t>
  </si>
  <si>
    <t>Jurusan Seni Media Rekam, Fakultas Seni Rupa dan Desain, Institut Seni Indonesia (ISI) Surakarta</t>
  </si>
  <si>
    <t>Captures</t>
  </si>
  <si>
    <t>https://www.erudit.org/fr/revues/captures/</t>
  </si>
  <si>
    <t>Captures: Figures, Théories et Pratiques de l'Imaginaire</t>
  </si>
  <si>
    <t>2371-1930</t>
  </si>
  <si>
    <t>Figura, Centre de recherche sur le texte et l'imaginaire</t>
  </si>
  <si>
    <t>Caracteres: Estudios Culturales y Críticos de la Esfera Digital</t>
  </si>
  <si>
    <t>http://revistacaracteres.net</t>
  </si>
  <si>
    <t>Caracteres</t>
  </si>
  <si>
    <t>2254-4496</t>
  </si>
  <si>
    <t>Editorial Delirio</t>
  </si>
  <si>
    <t>Caradde</t>
  </si>
  <si>
    <t>https://journal.ilininstitute.com/index.php/caradde/index</t>
  </si>
  <si>
    <t>Caradde: Jurnal Pengabdian Kepada Masyarakat</t>
  </si>
  <si>
    <t>2621-7961</t>
  </si>
  <si>
    <t>2621-7910</t>
  </si>
  <si>
    <t>ILIN Institute Makassar</t>
  </si>
  <si>
    <t>Caraka Tani: Journal of Sustainable Agriculture</t>
  </si>
  <si>
    <t>https://jurnal.uns.ac.id/carakatani/</t>
  </si>
  <si>
    <t>Caraka Tani</t>
  </si>
  <si>
    <t>2613-9456</t>
  </si>
  <si>
    <t>2599-2570</t>
  </si>
  <si>
    <t>Universitas Sebelas Maret, Faculty of Agriculture</t>
  </si>
  <si>
    <t>Caravelle</t>
  </si>
  <si>
    <t>https://journals.openedition.org/caravelle/</t>
  </si>
  <si>
    <t>1147-6753</t>
  </si>
  <si>
    <t>2272-9828</t>
  </si>
  <si>
    <t>Presses universitaires du Midi</t>
  </si>
  <si>
    <t>Carbohydrate Polymer Technologies and Applications</t>
  </si>
  <si>
    <t>https://www.journals.elsevier.com/carbohydrate-polymer-technologies-and-applications</t>
  </si>
  <si>
    <t>2666-8939</t>
  </si>
  <si>
    <t>Carbon Balance and Management</t>
  </si>
  <si>
    <t>https://cbmjournal.biomedcentral.com/</t>
  </si>
  <si>
    <t>1750-0680</t>
  </si>
  <si>
    <t>Carbon Capture Science &amp; Technology</t>
  </si>
  <si>
    <t>https://www.journals.elsevier.com/carbon-capture-science-and-technology</t>
  </si>
  <si>
    <t>2772-6568</t>
  </si>
  <si>
    <t>Carbon Energy</t>
  </si>
  <si>
    <t>https://onlinelibrary.wiley.com/journal/26379368</t>
  </si>
  <si>
    <t>2637-9368</t>
  </si>
  <si>
    <t>Carbon Future</t>
  </si>
  <si>
    <t>https://www.sciopen.com/journal/2960-0561</t>
  </si>
  <si>
    <t>2960-0561</t>
  </si>
  <si>
    <t>2960-0421</t>
  </si>
  <si>
    <t>Carbon Management</t>
  </si>
  <si>
    <t>https://www.tandfonline.com/journals/tcmt</t>
  </si>
  <si>
    <t>1758-3004</t>
  </si>
  <si>
    <t>1758-3012</t>
  </si>
  <si>
    <t>Carbon Neutrality</t>
  </si>
  <si>
    <t>https://www.springer.com/journal/43979</t>
  </si>
  <si>
    <t>2788-8614</t>
  </si>
  <si>
    <t>2731-3948</t>
  </si>
  <si>
    <t>Carbon Neutralization</t>
  </si>
  <si>
    <t>https://onlinelibrary.wiley.com/journal/27693325</t>
  </si>
  <si>
    <t>2769-3333</t>
  </si>
  <si>
    <t>2769-3325</t>
  </si>
  <si>
    <t>Carbon Resources Conversion</t>
  </si>
  <si>
    <t>https://www.keaipublishing.com/en/journals/carbon-resources-conversion/</t>
  </si>
  <si>
    <t>2588-9133</t>
  </si>
  <si>
    <t>Carbon Trends</t>
  </si>
  <si>
    <t>https://www.journals.elsevier.com/carbon-trends/</t>
  </si>
  <si>
    <t>2667-0569</t>
  </si>
  <si>
    <t>Cardiac Failure Review</t>
  </si>
  <si>
    <t>https://www.cfrjournal.com/</t>
  </si>
  <si>
    <t>CFR</t>
  </si>
  <si>
    <t>2057-7540</t>
  </si>
  <si>
    <t>2057-7559</t>
  </si>
  <si>
    <t>Cardiogenetics</t>
  </si>
  <si>
    <t>https://www.mdpi.com/journal/cardiogenetics</t>
  </si>
  <si>
    <t>Cardiogen</t>
  </si>
  <si>
    <t>2035-8253</t>
  </si>
  <si>
    <t>2035-8148</t>
  </si>
  <si>
    <t>Cardiologia Hungarica</t>
  </si>
  <si>
    <t>https://cardiologia.hungarica.eu/</t>
  </si>
  <si>
    <t>0133-5596</t>
  </si>
  <si>
    <t>1588-0230</t>
  </si>
  <si>
    <t>Promenade Kft</t>
  </si>
  <si>
    <t>Cardiology and Therapy</t>
  </si>
  <si>
    <t>https://www.springer.com/journal/40119</t>
  </si>
  <si>
    <t>2193-8261</t>
  </si>
  <si>
    <t>2193-6544</t>
  </si>
  <si>
    <t>Adis, Springer Healthcare</t>
  </si>
  <si>
    <t>Cardiology Discovery</t>
  </si>
  <si>
    <t>https://journals.lww.com/CD/pages/default.aspx</t>
  </si>
  <si>
    <t>2096-952X</t>
  </si>
  <si>
    <t>2693-8499</t>
  </si>
  <si>
    <t>Cardiology Journal</t>
  </si>
  <si>
    <t>https://journals.viamedica.pl/cardiology_journal</t>
  </si>
  <si>
    <t>1897-5593</t>
  </si>
  <si>
    <t>1898-018X</t>
  </si>
  <si>
    <t>Cardiology Plus</t>
  </si>
  <si>
    <t>https://journals.lww.com/cardioplus/pages/default.aspx</t>
  </si>
  <si>
    <t>2470-7511</t>
  </si>
  <si>
    <t>2470-752X</t>
  </si>
  <si>
    <t>Cardiology Research and Practice</t>
  </si>
  <si>
    <t>https://onlinelibrary.wiley.com/journal/2804</t>
  </si>
  <si>
    <t>2090-8016</t>
  </si>
  <si>
    <t>2090-0597</t>
  </si>
  <si>
    <t>Cardio-Oncology</t>
  </si>
  <si>
    <t>https://cardiooncologyjournal.biomedcentral.com/</t>
  </si>
  <si>
    <t>2057-3804</t>
  </si>
  <si>
    <t>Cardiorenal Medicine</t>
  </si>
  <si>
    <t>https://karger.com/crm</t>
  </si>
  <si>
    <t>1664-5502</t>
  </si>
  <si>
    <t>Cardiovascular and Cardiometabolic Journal</t>
  </si>
  <si>
    <t>https://e-journal.unair.ac.id/CCJ</t>
  </si>
  <si>
    <t>CCJ</t>
  </si>
  <si>
    <t>2746-6930</t>
  </si>
  <si>
    <t>2722-3582</t>
  </si>
  <si>
    <t>Cardiovascular Diabetology</t>
  </si>
  <si>
    <t>https://cardiab.biomedcentral.com/</t>
  </si>
  <si>
    <t>1475-2840</t>
  </si>
  <si>
    <t>Cardiovascular Diabetology. Endocrinology Reports</t>
  </si>
  <si>
    <t>https://clindiabetesendo.biomedcentral.com/</t>
  </si>
  <si>
    <t>3059-4057</t>
  </si>
  <si>
    <t>BioMed Central</t>
  </si>
  <si>
    <t>Cardiovascular Digital Health Journal</t>
  </si>
  <si>
    <t>https://www.journals.elsevier.com/cardiovascular-digital-health-journal</t>
  </si>
  <si>
    <t>2666-6936</t>
  </si>
  <si>
    <t>Cardiovascular Endocrinology &amp; Metabolism</t>
  </si>
  <si>
    <t>https://journals.lww.com/cardiovascularendocrinology/pages/default.aspx</t>
  </si>
  <si>
    <t>2574-0954</t>
  </si>
  <si>
    <t>Cardiovascular Innovations and Applications</t>
  </si>
  <si>
    <t>http://cvia-journal.org/</t>
  </si>
  <si>
    <t>CVIA</t>
  </si>
  <si>
    <t>2009-8618</t>
  </si>
  <si>
    <t>2009-8782</t>
  </si>
  <si>
    <t>Cardiovascular Therapeutics</t>
  </si>
  <si>
    <t>https://onlinelibrary.wiley.com/journal/4702</t>
  </si>
  <si>
    <t>1755-5914</t>
  </si>
  <si>
    <t>1755-5922</t>
  </si>
  <si>
    <t>Cardiovascular Ultrasound</t>
  </si>
  <si>
    <t>https://cardiovascularultrasound.biomedcentral.com/</t>
  </si>
  <si>
    <t>1476-7120</t>
  </si>
  <si>
    <t>Cardozo Electronic Law Bulletin</t>
  </si>
  <si>
    <t>https://ojs.unito.it/index.php/cardozo/index</t>
  </si>
  <si>
    <t>1128-322X</t>
  </si>
  <si>
    <t>University of Turin</t>
  </si>
  <si>
    <t>cArgo</t>
  </si>
  <si>
    <t>https://www.cargo.canthel.fr/</t>
  </si>
  <si>
    <t>Revue Internationale d'Anthropologie Culturelle et Sociale</t>
  </si>
  <si>
    <t>2274-1011</t>
  </si>
  <si>
    <t>2265-6405</t>
  </si>
  <si>
    <t>Université de Paris</t>
  </si>
  <si>
    <t>Caribbean Medical Journal</t>
  </si>
  <si>
    <t>https://www.caribbeanmedicaljournal.org/</t>
  </si>
  <si>
    <t>2664-5599</t>
  </si>
  <si>
    <t>Trinidad and Tobago Medical Association (T&amp;TMA)</t>
  </si>
  <si>
    <t>Trinidad and Tobago</t>
  </si>
  <si>
    <t>Caribbean Quilt</t>
  </si>
  <si>
    <t>https://jps.library.utoronto.ca/index.php/cquilt</t>
  </si>
  <si>
    <t>1925-5829</t>
  </si>
  <si>
    <t>1929-235X</t>
  </si>
  <si>
    <t>Caribbean Studies Students' Union</t>
  </si>
  <si>
    <t>Carnets</t>
  </si>
  <si>
    <t>https://journals.openedition.org/carnets/</t>
  </si>
  <si>
    <t>Carnets: Revue Electronique d'Etudes Françaises</t>
  </si>
  <si>
    <t>1646-7698</t>
  </si>
  <si>
    <t>Association Portugaise d'Etudes Françaises</t>
  </si>
  <si>
    <t>Carnets de Géographes</t>
  </si>
  <si>
    <t>https://journals.openedition.org/cdg/</t>
  </si>
  <si>
    <t>2107-7266</t>
  </si>
  <si>
    <t>UMR 245 - CESSMA</t>
  </si>
  <si>
    <t>Carnets de Géologie</t>
  </si>
  <si>
    <t>http://paleopolis.rediris.es/cg/en-index.html</t>
  </si>
  <si>
    <t>Carnets de Géologie -Notebooks on Geology</t>
  </si>
  <si>
    <t>1634-0744</t>
  </si>
  <si>
    <t>Association Carnets de Geologie</t>
  </si>
  <si>
    <t>Carnets Natures</t>
  </si>
  <si>
    <t>https://carnetsnatures.fr</t>
  </si>
  <si>
    <t>2427-6111</t>
  </si>
  <si>
    <t>Association les Amis des sciences de la nature</t>
  </si>
  <si>
    <t>Carpathian Journal of Electrical Engineering</t>
  </si>
  <si>
    <t>https://cee.utcluj.ro/cjee/</t>
  </si>
  <si>
    <t>1843-7583</t>
  </si>
  <si>
    <t>2821-5796</t>
  </si>
  <si>
    <t>Technical University of Cluj-Napoca</t>
  </si>
  <si>
    <t>Carpathian Journal of Food Science and Technology</t>
  </si>
  <si>
    <t>https://chimie-biologie.ubm.ro/carpathian_journal/index.html</t>
  </si>
  <si>
    <t>2066-6845</t>
  </si>
  <si>
    <t>2344-5459</t>
  </si>
  <si>
    <t>Technical University of Cluj Napoca Publishing House</t>
  </si>
  <si>
    <t>Carsologica Sinica</t>
  </si>
  <si>
    <t>http://zgyr.karst.ac.cn/indexen.htm</t>
  </si>
  <si>
    <t>Zhongguo yanrong</t>
  </si>
  <si>
    <t>1001-4810</t>
  </si>
  <si>
    <t>Institute of Karst Geology,Chinese Academy of Geological Science</t>
  </si>
  <si>
    <t>Carta Económica Regional</t>
  </si>
  <si>
    <t>https://cartaeconomicaregional.cucea.udg.mx/index.php/CER</t>
  </si>
  <si>
    <t>0187-7674</t>
  </si>
  <si>
    <t>2683-2852</t>
  </si>
  <si>
    <t>Carta Internacional</t>
  </si>
  <si>
    <t>https://www.cartainternacional.abri.org.br/Carta</t>
  </si>
  <si>
    <t>2526-9038</t>
  </si>
  <si>
    <t>Associação Brasileira de Relações Internacionais</t>
  </si>
  <si>
    <t>Cartagine. Studi e Ricerche</t>
  </si>
  <si>
    <t>http://ojs.unica.it/index.php/caster</t>
  </si>
  <si>
    <t>Rivista della Società Scientifica "Scuola Archeologica Italiana di Cartagine"</t>
  </si>
  <si>
    <t>2532-1110</t>
  </si>
  <si>
    <t>Carte Romanze</t>
  </si>
  <si>
    <t>http://riviste.unimi.it/index.php/carteromanze</t>
  </si>
  <si>
    <t>2282-7447</t>
  </si>
  <si>
    <t>Cartema</t>
  </si>
  <si>
    <t>https://periodicos.ufpe.br/revistas/index.php/CARTEMA/index</t>
  </si>
  <si>
    <t>Cartema: Revista do Programa de Pós-Graduação em Artes Visuais da UFPE-UFPB</t>
  </si>
  <si>
    <t>2316-9311</t>
  </si>
  <si>
    <t>2763-8693</t>
  </si>
  <si>
    <t>Universidade Federal de Pernambuco</t>
  </si>
  <si>
    <t>Carthaginensia</t>
  </si>
  <si>
    <t>https://revistacarthaginensia.com/index.php/CARTHAGINENSIA</t>
  </si>
  <si>
    <t>0213-4381</t>
  </si>
  <si>
    <t>2605-3012</t>
  </si>
  <si>
    <t>Instituto Teológico de Murcia</t>
  </si>
  <si>
    <t>Cartografías del Sur</t>
  </si>
  <si>
    <t>http://cartografiasdelsur.undav.edu.ar/</t>
  </si>
  <si>
    <t>2422-7951</t>
  </si>
  <si>
    <t>2422-6920</t>
  </si>
  <si>
    <t>Universidad Nacional de Avellaneda</t>
  </si>
  <si>
    <t>Caryologia</t>
  </si>
  <si>
    <t>https://riviste.fupress.net/index.php/caryologia/index</t>
  </si>
  <si>
    <t>0008-7114</t>
  </si>
  <si>
    <t>2165-5391</t>
  </si>
  <si>
    <t>Case Reports</t>
  </si>
  <si>
    <t>https://revistas.unal.edu.co/index.php/care/index</t>
  </si>
  <si>
    <t>Case Reports [CR]</t>
  </si>
  <si>
    <t>2462-8522</t>
  </si>
  <si>
    <t>Case Reports in Anesthesiology</t>
  </si>
  <si>
    <t>https://onlinelibrary.wiley.com/journal/7073</t>
  </si>
  <si>
    <t>2090-6382</t>
  </si>
  <si>
    <t>2090-6390</t>
  </si>
  <si>
    <t>Case Reports in Cardiology</t>
  </si>
  <si>
    <t>https://onlinelibrary.wiley.com/journal/4208</t>
  </si>
  <si>
    <t>2090-6404</t>
  </si>
  <si>
    <t>2090-6412</t>
  </si>
  <si>
    <t>Case Reports in Clinical Practice</t>
  </si>
  <si>
    <t>https://crcp.tums.ac.ir</t>
  </si>
  <si>
    <t>2538-2683</t>
  </si>
  <si>
    <t>2538-2691</t>
  </si>
  <si>
    <t>Case Reports in Critical Care</t>
  </si>
  <si>
    <t>https://onlinelibrary.wiley.com/journal/2424</t>
  </si>
  <si>
    <t>2090-6420</t>
  </si>
  <si>
    <t>2090-6439</t>
  </si>
  <si>
    <t>Case Reports in Dentistry</t>
  </si>
  <si>
    <t>https://onlinelibrary.wiley.com/journal/2415</t>
  </si>
  <si>
    <t>2090-6447</t>
  </si>
  <si>
    <t>2090-6455</t>
  </si>
  <si>
    <t>Case Reports in Dermatological Medicine</t>
  </si>
  <si>
    <t>https://onlinelibrary.wiley.com/journal/8513</t>
  </si>
  <si>
    <t>2090-6463</t>
  </si>
  <si>
    <t>2090-6471</t>
  </si>
  <si>
    <t>Case Reports in Dermatology</t>
  </si>
  <si>
    <t>http://www.karger.com/cde</t>
  </si>
  <si>
    <t>1662-6567</t>
  </si>
  <si>
    <t>Case Reports in Endocrinology</t>
  </si>
  <si>
    <t>https://onlinelibrary.wiley.com/journal/7520</t>
  </si>
  <si>
    <t>2090-6501</t>
  </si>
  <si>
    <t>2090-651X</t>
  </si>
  <si>
    <t>Case Reports in Gastroenterology</t>
  </si>
  <si>
    <t>http://www.karger.com/crg</t>
  </si>
  <si>
    <t>1662-0631</t>
  </si>
  <si>
    <t>Case Reports in Gastrointestinal Medicine</t>
  </si>
  <si>
    <t>https://onlinelibrary.wiley.com/journal/3142</t>
  </si>
  <si>
    <t>2090-6528</t>
  </si>
  <si>
    <t>2090-6536</t>
  </si>
  <si>
    <t>Case Reports in Genetics</t>
  </si>
  <si>
    <t>https://onlinelibrary.wiley.com/journal/4918</t>
  </si>
  <si>
    <t>2090-6544</t>
  </si>
  <si>
    <t>2090-6552</t>
  </si>
  <si>
    <t>Case Reports in Hematology</t>
  </si>
  <si>
    <t>https://onlinelibrary.wiley.com/journal/3191</t>
  </si>
  <si>
    <t>2090-6560</t>
  </si>
  <si>
    <t>2090-6579</t>
  </si>
  <si>
    <t>Case Reports in Hepatology</t>
  </si>
  <si>
    <t>https://onlinelibrary.wiley.com/journal/8571</t>
  </si>
  <si>
    <t>2090-6587</t>
  </si>
  <si>
    <t>2090-6595</t>
  </si>
  <si>
    <t>Case Reports in Immunology</t>
  </si>
  <si>
    <t>https://onlinelibrary.wiley.com/journal/1615</t>
  </si>
  <si>
    <t>2090-6609</t>
  </si>
  <si>
    <t>2090-6617</t>
  </si>
  <si>
    <t>Case Reports in Infectious Diseases</t>
  </si>
  <si>
    <t>https://onlinelibrary.wiley.com/journal/4806</t>
  </si>
  <si>
    <t>2090-6625</t>
  </si>
  <si>
    <t>2090-6633</t>
  </si>
  <si>
    <t>Case Reports in Medicine</t>
  </si>
  <si>
    <t>https://onlinelibrary.wiley.com/journal/1683</t>
  </si>
  <si>
    <t>1687-9627</t>
  </si>
  <si>
    <t>1687-9635</t>
  </si>
  <si>
    <t>Case Reports in Nephrology</t>
  </si>
  <si>
    <t>https://onlinelibrary.wiley.com/journal/1731</t>
  </si>
  <si>
    <t>2090-6641</t>
  </si>
  <si>
    <t>2090-665X</t>
  </si>
  <si>
    <t>Case Reports in Nephrology and Dialysis</t>
  </si>
  <si>
    <t>https://www.karger.com/Journal/Home/254804</t>
  </si>
  <si>
    <t>2296-9705</t>
  </si>
  <si>
    <t>Case Reports in Neurological Medicine</t>
  </si>
  <si>
    <t>https://onlinelibrary.wiley.com/journal/1350</t>
  </si>
  <si>
    <t>2090-6668</t>
  </si>
  <si>
    <t>2090-6676</t>
  </si>
  <si>
    <t>Case Reports in Neurology</t>
  </si>
  <si>
    <t>http://www.karger.com/crn</t>
  </si>
  <si>
    <t>1662-680X</t>
  </si>
  <si>
    <t>Case Reports in Obstetrics and Gynecology</t>
  </si>
  <si>
    <t>https://onlinelibrary.wiley.com/journal/7471</t>
  </si>
  <si>
    <t>2090-6684</t>
  </si>
  <si>
    <t>2090-6692</t>
  </si>
  <si>
    <t>Case Reports in Oncological Medicine</t>
  </si>
  <si>
    <t>https://onlinelibrary.wiley.com/journal/7583</t>
  </si>
  <si>
    <t>2090-6706</t>
  </si>
  <si>
    <t>2090-6714</t>
  </si>
  <si>
    <t>Case Reports in Oncology</t>
  </si>
  <si>
    <t>http://www.karger.com/cro</t>
  </si>
  <si>
    <t>1662-6575</t>
  </si>
  <si>
    <t>Case Reports in Ophthalmological Medicine</t>
  </si>
  <si>
    <t>https://onlinelibrary.wiley.com/journal/1727</t>
  </si>
  <si>
    <t>2090-6722</t>
  </si>
  <si>
    <t>2090-6730</t>
  </si>
  <si>
    <t>Case Reports in Ophthalmology</t>
  </si>
  <si>
    <t>http://www.karger.com/cop</t>
  </si>
  <si>
    <t>1663-2699</t>
  </si>
  <si>
    <t>Case Reports in Orthopedic Research</t>
  </si>
  <si>
    <t>https://www.karger.com/cio</t>
  </si>
  <si>
    <t>2296-9373</t>
  </si>
  <si>
    <t>Case Reports in Orthopedics</t>
  </si>
  <si>
    <t>https://onlinelibrary.wiley.com/journal/9192</t>
  </si>
  <si>
    <t>2090-6749</t>
  </si>
  <si>
    <t>2090-6757</t>
  </si>
  <si>
    <t>Case Reports in Otolaryngology</t>
  </si>
  <si>
    <t>https://onlinelibrary.wiley.com/journal/2807</t>
  </si>
  <si>
    <t>2090-6765</t>
  </si>
  <si>
    <t>2090-6773</t>
  </si>
  <si>
    <t>Case Reports in Pathology</t>
  </si>
  <si>
    <t>https://onlinelibrary.wiley.com/journal/1479</t>
  </si>
  <si>
    <t>2090-6781</t>
  </si>
  <si>
    <t>2090-679X</t>
  </si>
  <si>
    <t>Case Reports in Pediatrics</t>
  </si>
  <si>
    <t>https://onlinelibrary.wiley.com/journal/2920</t>
  </si>
  <si>
    <t>2090-6803</t>
  </si>
  <si>
    <t>2090-6811</t>
  </si>
  <si>
    <t>Case Reports in Plastic Surgery &amp; Hand Surgery</t>
  </si>
  <si>
    <t>https://www.tandfonline.com/icrp</t>
  </si>
  <si>
    <t>2332-0885</t>
  </si>
  <si>
    <t>Case Reports in Psychiatry</t>
  </si>
  <si>
    <t>https://onlinelibrary.wiley.com/journal/1604</t>
  </si>
  <si>
    <t>2090-682X</t>
  </si>
  <si>
    <t>2090-6838</t>
  </si>
  <si>
    <t>Case Reports in Pulmonology</t>
  </si>
  <si>
    <t>https://onlinelibrary.wiley.com/journal/9796</t>
  </si>
  <si>
    <t>2090-6846</t>
  </si>
  <si>
    <t>2090-6854</t>
  </si>
  <si>
    <t>Case Reports in Radiology</t>
  </si>
  <si>
    <t>https://onlinelibrary.wiley.com/journal/5370</t>
  </si>
  <si>
    <t>2090-6862</t>
  </si>
  <si>
    <t>2090-6870</t>
  </si>
  <si>
    <t>Case Reports in Rheumatology</t>
  </si>
  <si>
    <t>https://onlinelibrary.wiley.com/journal/3857</t>
  </si>
  <si>
    <t>2090-6889</t>
  </si>
  <si>
    <t>2090-6897</t>
  </si>
  <si>
    <t>Case Reports in Surgery</t>
  </si>
  <si>
    <t>https://onlinelibrary.wiley.com/journal/4629</t>
  </si>
  <si>
    <t>2090-6900</t>
  </si>
  <si>
    <t>2090-6919</t>
  </si>
  <si>
    <t>Case Reports in Transplantation</t>
  </si>
  <si>
    <t>https://onlinelibrary.wiley.com/journal/3829</t>
  </si>
  <si>
    <t>2090-6943</t>
  </si>
  <si>
    <t>2090-6951</t>
  </si>
  <si>
    <t>Case Reports in Urology</t>
  </si>
  <si>
    <t>https://onlinelibrary.wiley.com/journal/5030</t>
  </si>
  <si>
    <t>2090-696X</t>
  </si>
  <si>
    <t>2090-6978</t>
  </si>
  <si>
    <t>Case Reports in Vascular Medicine</t>
  </si>
  <si>
    <t>https://onlinelibrary.wiley.com/journal/1539</t>
  </si>
  <si>
    <t>2090-6986</t>
  </si>
  <si>
    <t>2090-6994</t>
  </si>
  <si>
    <t>Case Reports in Veterinary Medicine</t>
  </si>
  <si>
    <t>https://onlinelibrary.wiley.com/journal/1792</t>
  </si>
  <si>
    <t>2090-7001</t>
  </si>
  <si>
    <t>2090-701X</t>
  </si>
  <si>
    <t>Case Reports in Women's Health</t>
  </si>
  <si>
    <t>https://www.sciencedirect.com/journal/case-reports-in-womens-health</t>
  </si>
  <si>
    <t>2214-9112</t>
  </si>
  <si>
    <t>Case Studies in Chemical and Environmental Engineering</t>
  </si>
  <si>
    <t>https://www.journals.elsevier.com/case-studies-in-chemical-and-environmental-engineering</t>
  </si>
  <si>
    <t>2666-0164</t>
  </si>
  <si>
    <t>Case Studies in Construction Materials</t>
  </si>
  <si>
    <t>https://www.journals.elsevier.com/case-studies-in-construction-materials</t>
  </si>
  <si>
    <t>2214-5095</t>
  </si>
  <si>
    <t>Case Studies in Thermal Engineering</t>
  </si>
  <si>
    <t>https://www.sciencedirect.com/journal/case-studies-in-thermal-engineering</t>
  </si>
  <si>
    <t>2214-157X</t>
  </si>
  <si>
    <t>Časopis Ksio</t>
  </si>
  <si>
    <t>https://ksiojournal.com/</t>
  </si>
  <si>
    <t>Journal Ksio</t>
  </si>
  <si>
    <t>2620-2719</t>
  </si>
  <si>
    <t>History Students Club – Ostrogorski, Faculty of Philosophy, University in Belgrade</t>
  </si>
  <si>
    <t>Časopis pro Moderní Filologii</t>
  </si>
  <si>
    <t>http://casopispromodernifilologii.ff.cuni.cz/en/</t>
  </si>
  <si>
    <t>Journal for Modern Philology</t>
  </si>
  <si>
    <t>0008-7386</t>
  </si>
  <si>
    <t>2336-6591</t>
  </si>
  <si>
    <t>Univerzita Karlova, Filozofická fakulta</t>
  </si>
  <si>
    <t>Časopis pro Právní Vědu a Praxi</t>
  </si>
  <si>
    <t>https://journals.muni.cz/cpvp</t>
  </si>
  <si>
    <t>Journal of Jurisprudence and Legal Practice</t>
  </si>
  <si>
    <t>1210-9126</t>
  </si>
  <si>
    <t>1805-2789</t>
  </si>
  <si>
    <t>Časopis Socìalʹno-Ekonomìčnoï Geografìï. Часопис соціально-економічної географії</t>
  </si>
  <si>
    <t>https://periodicals.karazin.ua/socecongeo/index</t>
  </si>
  <si>
    <t>Human geography journal</t>
  </si>
  <si>
    <t>2076-1333</t>
  </si>
  <si>
    <t>2312-1130</t>
  </si>
  <si>
    <t>V.N. Karazin Kharkiv National University</t>
  </si>
  <si>
    <t>Časopis za Ekonomiju i Tržišne Komunikacije</t>
  </si>
  <si>
    <t>http://emc-review.com/emc-review-</t>
  </si>
  <si>
    <t>Economy and Market Communication Review</t>
  </si>
  <si>
    <t>2232-8823</t>
  </si>
  <si>
    <t>2232-9633</t>
  </si>
  <si>
    <t>Paneuropean University Apeiron</t>
  </si>
  <si>
    <t>Caspian journal of dental research</t>
  </si>
  <si>
    <t>https://cjdr.ir/</t>
  </si>
  <si>
    <t>2251-9890</t>
  </si>
  <si>
    <t>2322-2395</t>
  </si>
  <si>
    <t>Babol University of Medical Sciences</t>
  </si>
  <si>
    <t>Caspian Journal of Environmental Sciences</t>
  </si>
  <si>
    <t>https://cjes.guilan.ac.ir/</t>
  </si>
  <si>
    <t>1735-3033</t>
  </si>
  <si>
    <t>1735-3866</t>
  </si>
  <si>
    <t>University of Guilan</t>
  </si>
  <si>
    <t>Caspian Journal of Health Research</t>
  </si>
  <si>
    <t>http://cjhr.gums.ac.ir</t>
  </si>
  <si>
    <t>2423-8171</t>
  </si>
  <si>
    <t>Guilan University of Medical Sciences</t>
  </si>
  <si>
    <t>Caspian Journal of Internal Medicine</t>
  </si>
  <si>
    <t>http://www.caspjim.com</t>
  </si>
  <si>
    <t>2008-6164</t>
  </si>
  <si>
    <t>2008-6172</t>
  </si>
  <si>
    <t>Caspian Journal of Neurological Sciences</t>
  </si>
  <si>
    <t>http://cjns.gums.ac.ir/</t>
  </si>
  <si>
    <t>2423-4818</t>
  </si>
  <si>
    <t>Caspian Journal of Pediatrics</t>
  </si>
  <si>
    <t>http://www.caspianjp.ir/</t>
  </si>
  <si>
    <t>CJP</t>
  </si>
  <si>
    <t>2383-3106</t>
  </si>
  <si>
    <t>Caspian Journal of Reproductive Medicine</t>
  </si>
  <si>
    <t>http://caspjrm.ir/</t>
  </si>
  <si>
    <t>Caspian J Reprod Med</t>
  </si>
  <si>
    <t>2423-5660</t>
  </si>
  <si>
    <t>Castalia</t>
  </si>
  <si>
    <t>http://revistas.academia.cl/index.php/castalia/index</t>
  </si>
  <si>
    <t>Castalia: Revista de Psicología de la Academia</t>
  </si>
  <si>
    <t>0719-8051</t>
  </si>
  <si>
    <t>Caste</t>
  </si>
  <si>
    <t>https://journals.library.brandeis.edu/index.php/caste/index</t>
  </si>
  <si>
    <t>A Global Journal on Social Exclusion</t>
  </si>
  <si>
    <t>2639-4928</t>
  </si>
  <si>
    <t>Brandeis University Library</t>
  </si>
  <si>
    <t>Castilla: Estudios de Literatura</t>
  </si>
  <si>
    <t>https://revistas.uva.es/index.php/castilla</t>
  </si>
  <si>
    <t>1989-7383</t>
  </si>
  <si>
    <t>Catal</t>
  </si>
  <si>
    <t>https://link.springer.com/journal/44422</t>
  </si>
  <si>
    <t>3059-2801</t>
  </si>
  <si>
    <t>Catalan Historical Review</t>
  </si>
  <si>
    <t>http://revistes.iec.cat/index.php/CHR</t>
  </si>
  <si>
    <t>2013-407X</t>
  </si>
  <si>
    <t>2013-4088</t>
  </si>
  <si>
    <t>Institut d'Estudis Catalans</t>
  </si>
  <si>
    <t>Catalan Journal of Linguistics</t>
  </si>
  <si>
    <t>http://revistes.uab.cat/catJL/index</t>
  </si>
  <si>
    <t>1695-6885</t>
  </si>
  <si>
    <t>2014-9719</t>
  </si>
  <si>
    <t>Catallaxy</t>
  </si>
  <si>
    <t>http://catallaxy.pl/</t>
  </si>
  <si>
    <t>2544-090X</t>
  </si>
  <si>
    <t>Institute of Economic Research</t>
  </si>
  <si>
    <t>Catalogue and Index</t>
  </si>
  <si>
    <t>https://www.cilip.org.uk/members/group_content_view.asp?group=201298&amp;id=764614</t>
  </si>
  <si>
    <t>Catalogue &amp; Index</t>
  </si>
  <si>
    <t>2399-9667</t>
  </si>
  <si>
    <t>Chartered Institute of Library and Information Professionals (CILIP)</t>
  </si>
  <si>
    <t>Catalonia</t>
  </si>
  <si>
    <t>https://journals.openedition.org/catalonia</t>
  </si>
  <si>
    <t>1760-6659</t>
  </si>
  <si>
    <t>Sorbonne Université - Laboratoire CRIMIC (EA 2561)</t>
  </si>
  <si>
    <t>Catalysis Communications</t>
  </si>
  <si>
    <t>https://www.journals.elsevier.com/catalysis-communications</t>
  </si>
  <si>
    <t>1566-7367</t>
  </si>
  <si>
    <t>1873-3905</t>
  </si>
  <si>
    <t>Catedral Tomada: Revista de Crítica Literaria Latinoamericana</t>
  </si>
  <si>
    <t>http://catedraltomada.pitt.edu</t>
  </si>
  <si>
    <t>2169-0847</t>
  </si>
  <si>
    <t>Categories and General Algebraic Structures with Applications</t>
  </si>
  <si>
    <t>https://cgasa.sbu.ac.ir/</t>
  </si>
  <si>
    <t>CGASA</t>
  </si>
  <si>
    <t>2345-5853</t>
  </si>
  <si>
    <t>2345-5861</t>
  </si>
  <si>
    <t>Shahid Beheshti University</t>
  </si>
  <si>
    <t>Catharsis</t>
  </si>
  <si>
    <t>https://journal.unnes.ac.id/journals/catharsis</t>
  </si>
  <si>
    <t>2252-6900</t>
  </si>
  <si>
    <t>Catholic Social Science Review</t>
  </si>
  <si>
    <t>http://www.catholicsocialscientists.org/journal-cssr.html</t>
  </si>
  <si>
    <t>1091-0905</t>
  </si>
  <si>
    <t>1944-6292</t>
  </si>
  <si>
    <t>Society of Catholic Social Scientists</t>
  </si>
  <si>
    <t>Caucasian Medical Journal</t>
  </si>
  <si>
    <t>https://caucasianmedj.com/</t>
  </si>
  <si>
    <t>2980-1818</t>
  </si>
  <si>
    <t>Azerbaijan Gastroenterology and Invasive Endoscopy Society</t>
  </si>
  <si>
    <t>Caucasiana</t>
  </si>
  <si>
    <t>https://caucasiana.pensoft.net/</t>
  </si>
  <si>
    <t>2667-9809</t>
  </si>
  <si>
    <t>Cauchy: Jurnal Matematika Murni dan Aplikasi</t>
  </si>
  <si>
    <t>https://ejournal.uin-malang.ac.id/index.php/math</t>
  </si>
  <si>
    <t>2086-0382</t>
  </si>
  <si>
    <t>2477-3344</t>
  </si>
  <si>
    <t>Mathematics Department UIN Maulana Malik Ibrahim Malang</t>
  </si>
  <si>
    <t>Cauriensia</t>
  </si>
  <si>
    <t>https://www.cauriensia.es/index.php/cauriensia</t>
  </si>
  <si>
    <t>Cauriensia: Revista Anual de Ciencias Ecleiásticas</t>
  </si>
  <si>
    <t>1886-4945</t>
  </si>
  <si>
    <t>2340-4256</t>
  </si>
  <si>
    <t>Universidad Pontificia de Salamanca; Universidad de Extremadura</t>
  </si>
  <si>
    <t>CCS Chemistry</t>
  </si>
  <si>
    <t>https://www.chinesechemsoc.org/journal/ccschem</t>
  </si>
  <si>
    <t>2096-5745</t>
  </si>
  <si>
    <t>Chinese Chemical Society</t>
  </si>
  <si>
    <t>CECCAR Business Review</t>
  </si>
  <si>
    <t>http://www.ceccarbusinessreview.ro/</t>
  </si>
  <si>
    <t>CBR</t>
  </si>
  <si>
    <t>2668-8921</t>
  </si>
  <si>
    <t>The Body of Expert and Licensed Accountants of Romania</t>
  </si>
  <si>
    <t>Cedamaz</t>
  </si>
  <si>
    <t>https://revistas.unl.edu.ec/index.php/cedamaz</t>
  </si>
  <si>
    <t>1390-5902</t>
  </si>
  <si>
    <t>Universidad Nacional de Loja</t>
  </si>
  <si>
    <t>Çédille: Revista de Estudios Franceses</t>
  </si>
  <si>
    <t>https://www.ull.es/revistas/index.php/cedille</t>
  </si>
  <si>
    <t>Cedille</t>
  </si>
  <si>
    <t>1699-4949</t>
  </si>
  <si>
    <t>Asociación de Francesistas de la Universidad Española (AFUE)</t>
  </si>
  <si>
    <t>Cejing jishu</t>
  </si>
  <si>
    <t>https://www.cnpcwlt.com/#/</t>
  </si>
  <si>
    <t>Well Logging Technology</t>
  </si>
  <si>
    <t>1004-1338</t>
  </si>
  <si>
    <t>Editorial Office of Well Logging Technology</t>
  </si>
  <si>
    <t>CELEHIS</t>
  </si>
  <si>
    <t>http://fh.mdp.edu.ar/revistas/index.php/celehis</t>
  </si>
  <si>
    <t>CELEHIS: Revista del Centro de Letras Hispanoamericanas</t>
  </si>
  <si>
    <t>0328-5766</t>
  </si>
  <si>
    <t>2313-9463</t>
  </si>
  <si>
    <t>Celestinesca</t>
  </si>
  <si>
    <t>https://turia.uv.es/index.php/celestinesca</t>
  </si>
  <si>
    <t>0147-3085</t>
  </si>
  <si>
    <t>2695-7183</t>
  </si>
  <si>
    <t>Universidad de Valencia, Departamento de Filología Española</t>
  </si>
  <si>
    <t>Cell &amp; Bioscience</t>
  </si>
  <si>
    <t>https://cellandbioscience.biomedcentral.com/</t>
  </si>
  <si>
    <t>C&amp;B: Cell and Bioscience</t>
  </si>
  <si>
    <t>2045-3701</t>
  </si>
  <si>
    <t>Cell Adhesion &amp; Migration</t>
  </si>
  <si>
    <t>https://www.tandfonline.com/journals/kcam</t>
  </si>
  <si>
    <t>1933-6918</t>
  </si>
  <si>
    <t>1933-6926</t>
  </si>
  <si>
    <t>Cell Communication and Signaling</t>
  </si>
  <si>
    <t>https://biosignaling.biomedcentral.com/</t>
  </si>
  <si>
    <t>CCS</t>
  </si>
  <si>
    <t>1478-811X</t>
  </si>
  <si>
    <t>Cell Death and Disease</t>
  </si>
  <si>
    <t>http://www.nature.com/cddis/index.html</t>
  </si>
  <si>
    <t>CDDis</t>
  </si>
  <si>
    <t>2041-4889</t>
  </si>
  <si>
    <t>Cell Death Discovery</t>
  </si>
  <si>
    <t>http://www.nature.com/cddiscovery/</t>
  </si>
  <si>
    <t>2058-7716</t>
  </si>
  <si>
    <t>Cell Discovery</t>
  </si>
  <si>
    <t>http://www.nature.com/celldisc/</t>
  </si>
  <si>
    <t>2056-5968</t>
  </si>
  <si>
    <t>Cell Division</t>
  </si>
  <si>
    <t>http://celldiv.biomedcentral.com</t>
  </si>
  <si>
    <t>1747-1028</t>
  </si>
  <si>
    <t>Cell Genomics</t>
  </si>
  <si>
    <t>https://www.cell.com/cell-genomics/home</t>
  </si>
  <si>
    <t>2666-979X</t>
  </si>
  <si>
    <t>Cell Insight</t>
  </si>
  <si>
    <t>https://www.sciencedirect.com/journal/cell-insight</t>
  </si>
  <si>
    <t>2772-8927</t>
  </si>
  <si>
    <t>Cell Journal</t>
  </si>
  <si>
    <t>http://celljournal.org/</t>
  </si>
  <si>
    <t>2228-5806</t>
  </si>
  <si>
    <t>2228-5814</t>
  </si>
  <si>
    <t>Royan Institute (ACECR), Tehran</t>
  </si>
  <si>
    <t>Cell Proliferation</t>
  </si>
  <si>
    <t>https://onlinelibrary.wiley.com/journal/13652184</t>
  </si>
  <si>
    <t>0960-7722</t>
  </si>
  <si>
    <t>1365-2184</t>
  </si>
  <si>
    <t>Cell Regeneration</t>
  </si>
  <si>
    <t>https://cellregeneration.springeropen.com/</t>
  </si>
  <si>
    <t>2045-9769</t>
  </si>
  <si>
    <t>Cell Reports</t>
  </si>
  <si>
    <t>https://www.cell.com/cell-reports/home</t>
  </si>
  <si>
    <t>Cell Reports Medicine</t>
  </si>
  <si>
    <t>https://www.cell.com/cell-reports-medicine</t>
  </si>
  <si>
    <t>2666-3791</t>
  </si>
  <si>
    <t>Cell Reports Physical Science</t>
  </si>
  <si>
    <t>https://www.cell.com/cell-reports-physical-science</t>
  </si>
  <si>
    <t>2666-3864</t>
  </si>
  <si>
    <t>Cell Reports Sustainability</t>
  </si>
  <si>
    <t>https://www.cell.com/cell-reports-sustainability/home</t>
  </si>
  <si>
    <t>2949-7906</t>
  </si>
  <si>
    <t>Cell Reports: Methods</t>
  </si>
  <si>
    <t>https://www.cell.com/cell-reports-methods</t>
  </si>
  <si>
    <t>2667-2375</t>
  </si>
  <si>
    <t>Cell Stress</t>
  </si>
  <si>
    <t>http://www.cell-stress.com/</t>
  </si>
  <si>
    <t>2523-0204</t>
  </si>
  <si>
    <t>Shared Science Publishers OG</t>
  </si>
  <si>
    <t>Cell Stress &amp; Chaperones</t>
  </si>
  <si>
    <t>https://www.sciencedirect.com/journal/cell-stress-and-chaperones</t>
  </si>
  <si>
    <t>1355-8145</t>
  </si>
  <si>
    <t>1466-1268</t>
  </si>
  <si>
    <t>Cell Structure and Function</t>
  </si>
  <si>
    <t>https://www.jstage.jst.go.jp/browse/csf</t>
  </si>
  <si>
    <t>CSF</t>
  </si>
  <si>
    <t>0386-7196</t>
  </si>
  <si>
    <t>1347-3700</t>
  </si>
  <si>
    <t>Japan Society for Cell Biology</t>
  </si>
  <si>
    <t>Cell Transplantation</t>
  </si>
  <si>
    <t>http://journals.sagepub.com/home/cll</t>
  </si>
  <si>
    <t>0963-6897</t>
  </si>
  <si>
    <t>1555-3892</t>
  </si>
  <si>
    <t>CellR4</t>
  </si>
  <si>
    <t>https://www.cellr4.org/</t>
  </si>
  <si>
    <t>2329-7042</t>
  </si>
  <si>
    <t>Cells</t>
  </si>
  <si>
    <t>https://www.mdpi.com/journal/cells</t>
  </si>
  <si>
    <t>2073-4409</t>
  </si>
  <si>
    <t>Cellular &amp; Molecular Biology Letters</t>
  </si>
  <si>
    <t>https://cmbl.biomedcentral.com/</t>
  </si>
  <si>
    <t>1425-8153</t>
  </si>
  <si>
    <t>1689-1392</t>
  </si>
  <si>
    <t>Cellular and Molecular Gastroenterology and Hepatology</t>
  </si>
  <si>
    <t>https://www.sciencedirect.com/journal/cellular-and-molecular-gastroenterology-and-hepatology</t>
  </si>
  <si>
    <t>Cellular and Molecular Life Sciences</t>
  </si>
  <si>
    <t>https://link.springer.com/journal/18</t>
  </si>
  <si>
    <t>1420-9071</t>
  </si>
  <si>
    <t>Cellular Microbiology</t>
  </si>
  <si>
    <t>https://onlinelibrary.wiley.com/journal/cmi</t>
  </si>
  <si>
    <t>1462-5814</t>
  </si>
  <si>
    <t>1462-5822</t>
  </si>
  <si>
    <t>Cellular Oncology</t>
  </si>
  <si>
    <t>1570-5870</t>
  </si>
  <si>
    <t>1875-8606</t>
  </si>
  <si>
    <t>Cellular Physiology and Biochemistry</t>
  </si>
  <si>
    <t>https://www.cellphysiolbiochem.com</t>
  </si>
  <si>
    <t>1015-8987</t>
  </si>
  <si>
    <t>1421-9778</t>
  </si>
  <si>
    <t>Cell Physiol Biochem Press GmbH &amp; Co KG</t>
  </si>
  <si>
    <t>Cellular, Molecular and Biomedical Reports</t>
  </si>
  <si>
    <t>https://www.cmbr-journal.com/</t>
  </si>
  <si>
    <t>2823-2550</t>
  </si>
  <si>
    <t>Global Sciences</t>
  </si>
  <si>
    <t>Celt: A Journal of Culture, English Language Teaching &amp; Literature</t>
  </si>
  <si>
    <t>http://journal.unika.ac.id/index.php/celt</t>
  </si>
  <si>
    <t>1412-3320</t>
  </si>
  <si>
    <t>2502-4914</t>
  </si>
  <si>
    <t>Soegijapranata Catholic University</t>
  </si>
  <si>
    <t>Celtic</t>
  </si>
  <si>
    <t>https://ejournal.umm.ac.id/index.php/celtic</t>
  </si>
  <si>
    <t>A Journal of Culture, English Language Teaching, Literature and Linguistics</t>
  </si>
  <si>
    <t>2356-0401</t>
  </si>
  <si>
    <t>2621-9158</t>
  </si>
  <si>
    <t>University of Muhammadiyah Malang</t>
  </si>
  <si>
    <t>Cement</t>
  </si>
  <si>
    <t>https://www.journals.elsevier.com/cement</t>
  </si>
  <si>
    <t>2666-5492</t>
  </si>
  <si>
    <t>Cena</t>
  </si>
  <si>
    <t>https://seer.ufrgs.br/cena</t>
  </si>
  <si>
    <t>Revista Cena</t>
  </si>
  <si>
    <t>1519-275X</t>
  </si>
  <si>
    <t>2236-3254</t>
  </si>
  <si>
    <t>Universidade Federal do Rio Grande do Sul - UFRGS</t>
  </si>
  <si>
    <t>Cenas Educacionais</t>
  </si>
  <si>
    <t>https://www.revistas.uneb.br/index.php/cenaseducacionais/index</t>
  </si>
  <si>
    <t>CEDU</t>
  </si>
  <si>
    <t>2595-4881</t>
  </si>
  <si>
    <t>Universidade do Estado da Bahia</t>
  </si>
  <si>
    <t>Cendekia: Jurnal Pendidikan dan Pembelajaran</t>
  </si>
  <si>
    <t>https://cendekia.soloclcs.org</t>
  </si>
  <si>
    <t>Cendekia</t>
  </si>
  <si>
    <t>1978-2098</t>
  </si>
  <si>
    <t>2407-8557</t>
  </si>
  <si>
    <t>Center of Language and Culture Studies</t>
  </si>
  <si>
    <t>Cendekia: Jurnal Pengabdian Masyarakat</t>
  </si>
  <si>
    <t>https://ejournal.uniska-kediri.ac.id/index.php/CENDEKIA</t>
  </si>
  <si>
    <t>2684-9003</t>
  </si>
  <si>
    <t>2685-130X</t>
  </si>
  <si>
    <t>Universitas Islam Kadiri</t>
  </si>
  <si>
    <t>Center for Educational Policy Studies Journal</t>
  </si>
  <si>
    <t>http://www.cepsj.si</t>
  </si>
  <si>
    <t>Revija Centra za študij edukacijskih strategij</t>
  </si>
  <si>
    <t>2232-2647</t>
  </si>
  <si>
    <t>Central and Eastern European Migration Review</t>
  </si>
  <si>
    <t>http://www.ceemr.uw.edu.pl/</t>
  </si>
  <si>
    <t>2300-1682</t>
  </si>
  <si>
    <t>Centre of Migration Research, University of Warsaw, and Polish Academy of Sciences</t>
  </si>
  <si>
    <t>Central Asian Journal of Global Health</t>
  </si>
  <si>
    <t>http://cajgh.pitt.edu</t>
  </si>
  <si>
    <t>2166-7403</t>
  </si>
  <si>
    <t>Central Asian Journal of Medical Hypotheses and Ethics</t>
  </si>
  <si>
    <t>https://cajmhe.com/index.php/journal</t>
  </si>
  <si>
    <t>2708-9800</t>
  </si>
  <si>
    <t>South Kazakhstan Medical Academy</t>
  </si>
  <si>
    <t>Central Asian Journal of Medical Sciences</t>
  </si>
  <si>
    <t>https://www.mongoliajol.info/index.php/CAJMS</t>
  </si>
  <si>
    <t>CAJMS</t>
  </si>
  <si>
    <t>2413-8681</t>
  </si>
  <si>
    <t>2414-9772</t>
  </si>
  <si>
    <t>Mongolian National University of Medical Sciences</t>
  </si>
  <si>
    <t>Mongolia</t>
  </si>
  <si>
    <t>Central Asian Journal of Water Research</t>
  </si>
  <si>
    <t>https://water-ca.org/</t>
  </si>
  <si>
    <t>Центральноазиатский журнал исследований водных ресурсов</t>
  </si>
  <si>
    <t>2522-9060</t>
  </si>
  <si>
    <t>Kazakh German University</t>
  </si>
  <si>
    <t>Central Bank Review</t>
  </si>
  <si>
    <t>https://www.sciencedirect.com/journal/central-bank-review</t>
  </si>
  <si>
    <t>1303-0701</t>
  </si>
  <si>
    <t>Central Europe</t>
  </si>
  <si>
    <t>https://pubs.lib.umn.edu/index.php/cey/index</t>
  </si>
  <si>
    <t>Central Europe Yearbook</t>
  </si>
  <si>
    <t>2689-5978</t>
  </si>
  <si>
    <t>University of Minnesota Libraries Publishing</t>
  </si>
  <si>
    <t>Central European Cultures</t>
  </si>
  <si>
    <t>https://ojs.elte.hu/cec/impressum</t>
  </si>
  <si>
    <t>2786-068X</t>
  </si>
  <si>
    <t>2786-0671</t>
  </si>
  <si>
    <t>Eötvös Loránd University</t>
  </si>
  <si>
    <t>Central European Forestry Journal</t>
  </si>
  <si>
    <t>https://sciendo.com/pl/journal/FORJ</t>
  </si>
  <si>
    <t>Lesnícky Časopis</t>
  </si>
  <si>
    <t>2454-034X</t>
  </si>
  <si>
    <t>2454-0358</t>
  </si>
  <si>
    <t>Central European Journal of Economic Modelling and Econometrics</t>
  </si>
  <si>
    <t>https://cejeme.pan.pl/</t>
  </si>
  <si>
    <t>CEJEME</t>
  </si>
  <si>
    <t>2080-0886</t>
  </si>
  <si>
    <t>2080-119X</t>
  </si>
  <si>
    <t>Polish Academy of Sciencies - Lodz Branch</t>
  </si>
  <si>
    <t>Central European Journal of Educational Research</t>
  </si>
  <si>
    <t>https://ojs.lib.unideb.hu/CEJER</t>
  </si>
  <si>
    <t>2677-0326</t>
  </si>
  <si>
    <t>Debrecen University Press</t>
  </si>
  <si>
    <t>Central European Journal of Geography and Sustainable Development</t>
  </si>
  <si>
    <t>https://cejgsd.org/</t>
  </si>
  <si>
    <t>2668-4322</t>
  </si>
  <si>
    <t>Romanian Geographical Society - Prahova Branch</t>
  </si>
  <si>
    <t>Central European Journal of Immunology</t>
  </si>
  <si>
    <t>https://www.termedia.pl/Journal/Central_European_Journal_of_nbsp_Immunology-10</t>
  </si>
  <si>
    <t>1426-3912</t>
  </si>
  <si>
    <t>1644-4124</t>
  </si>
  <si>
    <t>Central European Journal of International &amp; Security Studies</t>
  </si>
  <si>
    <t>https://cejiss.org/</t>
  </si>
  <si>
    <t>CEJISS</t>
  </si>
  <si>
    <t>1802-548X</t>
  </si>
  <si>
    <t>1805-482X</t>
  </si>
  <si>
    <t>Metropolitan University Prague</t>
  </si>
  <si>
    <t>Central European Journal of Nursing and Midwifery</t>
  </si>
  <si>
    <t>http://periodicals.osu.eu/cejnm/</t>
  </si>
  <si>
    <t>2336-3517</t>
  </si>
  <si>
    <t>Central European Journal of Politics</t>
  </si>
  <si>
    <t>http://www.cejop.cz/</t>
  </si>
  <si>
    <t>2464-479X</t>
  </si>
  <si>
    <t>Jan Evangelista Purkyně University in Ústí nad Labem, Faculty of Arts, Department of Political Science</t>
  </si>
  <si>
    <t>Central European Journal of Public Policy</t>
  </si>
  <si>
    <t>https://sciendo.com/journal/CEJPP</t>
  </si>
  <si>
    <t>1802-4866</t>
  </si>
  <si>
    <t>Central European Journal of Sport Sciences and Medicine</t>
  </si>
  <si>
    <t>https://wnus.edu.pl/cejssm/en/</t>
  </si>
  <si>
    <t>2300-9705</t>
  </si>
  <si>
    <t>2353-2807</t>
  </si>
  <si>
    <t>Central European Management Journal</t>
  </si>
  <si>
    <t>https://www.emeraldgrouppublishing.com/journal/cemj</t>
  </si>
  <si>
    <t>2658-0845</t>
  </si>
  <si>
    <t>2658-2430</t>
  </si>
  <si>
    <t>Central European Public Administration Review</t>
  </si>
  <si>
    <t>https://journals.uni-lj.si/CEPAR/</t>
  </si>
  <si>
    <t>Srednjeevropska Revija za Javno Upravo</t>
  </si>
  <si>
    <t>2591-2240</t>
  </si>
  <si>
    <t>2591-2259</t>
  </si>
  <si>
    <t>Cepalo</t>
  </si>
  <si>
    <t>https://jurnal.fh.unila.ac.id/index.php/cepalo</t>
  </si>
  <si>
    <t>2723-2581</t>
  </si>
  <si>
    <t>2598-3105</t>
  </si>
  <si>
    <t>Universitas Lampung</t>
  </si>
  <si>
    <t>Cephalalgia Reports</t>
  </si>
  <si>
    <t>https://journals.sagepub.com/home/rep</t>
  </si>
  <si>
    <t>2515-8163</t>
  </si>
  <si>
    <t>Cepra-Striben</t>
  </si>
  <si>
    <t>https://journals.ucn.dk/index.php/cepra</t>
  </si>
  <si>
    <t>Cepra</t>
  </si>
  <si>
    <t>1903-8143</t>
  </si>
  <si>
    <t>2445-818X</t>
  </si>
  <si>
    <t>University College of Northern Denmark</t>
  </si>
  <si>
    <t>Ceræ</t>
  </si>
  <si>
    <t>https://ceraejournal.com</t>
  </si>
  <si>
    <t>Ceræ: An Australasian Journal of Medieval and Early Modern Studies</t>
  </si>
  <si>
    <t>2204-146X</t>
  </si>
  <si>
    <t>Cerae: An Australasian Journal of Medieval and Early Modern Studies</t>
  </si>
  <si>
    <t>Cerâmica</t>
  </si>
  <si>
    <t>http://www.scielo.br/scielo.php?script=sci_serial&amp;pid=0366-6913&amp;lng=en&amp;nrm=iso</t>
  </si>
  <si>
    <t>0366-6913</t>
  </si>
  <si>
    <t>1678-4553</t>
  </si>
  <si>
    <t>Associação Brasileira de Cerâmica</t>
  </si>
  <si>
    <t>Ceramics</t>
  </si>
  <si>
    <t>https://www.mdpi.com/journal/ceramics</t>
  </si>
  <si>
    <t>2571-6131</t>
  </si>
  <si>
    <t>Cercetări Arheologice</t>
  </si>
  <si>
    <t>https://cercetari-arheologice.ro/en/</t>
  </si>
  <si>
    <t>0255-6812</t>
  </si>
  <si>
    <t>MEGA Publishing House</t>
  </si>
  <si>
    <t>Cercles: revista d'Història Cultural</t>
  </si>
  <si>
    <t>http://revistes.ub.edu/index.php/cercles/index</t>
  </si>
  <si>
    <t>Cercles</t>
  </si>
  <si>
    <t>1139-0158</t>
  </si>
  <si>
    <t>1699-7468</t>
  </si>
  <si>
    <t>Cerebral Circulation - Cognition and Behavior</t>
  </si>
  <si>
    <t>https://www.journals.elsevier.com/cerebral-circulation-cognition-and-behavior</t>
  </si>
  <si>
    <t>2666-2450</t>
  </si>
  <si>
    <t>Cerebrospinal Fluid Research</t>
  </si>
  <si>
    <t>https://fluidsbarrierscns.biomedcentral.com/</t>
  </si>
  <si>
    <t>1743-8454</t>
  </si>
  <si>
    <t>Cerebrovascular Diseases Extra</t>
  </si>
  <si>
    <t>http://www.karger.com/cee</t>
  </si>
  <si>
    <t>1664-5456</t>
  </si>
  <si>
    <t>Ceridap</t>
  </si>
  <si>
    <t>https://ceridap.eu</t>
  </si>
  <si>
    <t>2723-9195</t>
  </si>
  <si>
    <t>CERN IdeaSquare Journal of Experimental Innovation</t>
  </si>
  <si>
    <t>https://publishing.cern.ch/index.php/CIJ</t>
  </si>
  <si>
    <t>2413-9505</t>
  </si>
  <si>
    <t>CERN</t>
  </si>
  <si>
    <t>Cerne</t>
  </si>
  <si>
    <t>https://cerne.ufla.br/site/index.php/CERNE/index</t>
  </si>
  <si>
    <t>0104-7760</t>
  </si>
  <si>
    <t>2317-6342</t>
  </si>
  <si>
    <t>FEDERAL UNIVERSITY OF LAVRAS</t>
  </si>
  <si>
    <t>CeROArt : Conservation, Exposition, Restauration d'Objets d'Art</t>
  </si>
  <si>
    <t>https://journals.openedition.org/ceroart/</t>
  </si>
  <si>
    <t>Conservation, Exposition, Restauration d'Objets d'Art</t>
  </si>
  <si>
    <t>1784-5092</t>
  </si>
  <si>
    <t>Association CeROArt</t>
  </si>
  <si>
    <t>Cerrahpaşa Medical Journal</t>
  </si>
  <si>
    <t>https://cerrahpasamedj.org/EN</t>
  </si>
  <si>
    <t>2687-1904</t>
  </si>
  <si>
    <t>CES Transactions on Electrical Machines and Systems</t>
  </si>
  <si>
    <t>http://www.cestems.org</t>
  </si>
  <si>
    <t>2096-3564</t>
  </si>
  <si>
    <t>2837-0325</t>
  </si>
  <si>
    <t>China Electrotechnical Society</t>
  </si>
  <si>
    <t>CES Working Papers</t>
  </si>
  <si>
    <t>https://ceswp.uaic.ro/index.htm</t>
  </si>
  <si>
    <t>Centre for European Studies Working Papers Series</t>
  </si>
  <si>
    <t>2067-7693</t>
  </si>
  <si>
    <t>Alexandru Ioan Cuza University of Iasi</t>
  </si>
  <si>
    <t>Česká Literatura</t>
  </si>
  <si>
    <t>https://asjournals.lib.cas.cz/ceskaliteratura/home?lang=en</t>
  </si>
  <si>
    <t>Czech Literature</t>
  </si>
  <si>
    <t>0009-0468</t>
  </si>
  <si>
    <t>2571-094X</t>
  </si>
  <si>
    <t>Czech Academy of Sciences, Institute of Czech Literature</t>
  </si>
  <si>
    <t>Česká Stomatologie a Praktické Zubní Lékařství</t>
  </si>
  <si>
    <t>https://cspzl.dent.cz</t>
  </si>
  <si>
    <t>Czech Dental Journal</t>
  </si>
  <si>
    <t>1213-0613</t>
  </si>
  <si>
    <t>1805-4471</t>
  </si>
  <si>
    <t>Czech Dental Chamber</t>
  </si>
  <si>
    <t>Český Časopis Historický</t>
  </si>
  <si>
    <t>https://asjournals.lib.cas.cz/Ceskycasopishistoricky/home?lang=en</t>
  </si>
  <si>
    <t>Czech Historical Review</t>
  </si>
  <si>
    <t>0862-6111</t>
  </si>
  <si>
    <t>2570-9208</t>
  </si>
  <si>
    <t>Historický ústav AV ČR, v.v.i.</t>
  </si>
  <si>
    <t>Český Lid</t>
  </si>
  <si>
    <t>https://ceskylid.avcr.cz/</t>
  </si>
  <si>
    <t>0009-0794</t>
  </si>
  <si>
    <t>2570-9216</t>
  </si>
  <si>
    <t>Etnologický ústav AV ČR, v.v.i.</t>
  </si>
  <si>
    <t>CESURA</t>
  </si>
  <si>
    <t>https://serena.sharepress.it/index.php/cesura</t>
  </si>
  <si>
    <t>2974-637X</t>
  </si>
  <si>
    <t>Centro Europeo di Studi su Umanesimo e Rinascimento Aragonese – CESURA</t>
  </si>
  <si>
    <t>Ceylon Journal of Science</t>
  </si>
  <si>
    <t>https://cjs.sljol.info/</t>
  </si>
  <si>
    <t>2513-2814</t>
  </si>
  <si>
    <t>2513-230X</t>
  </si>
  <si>
    <t>Faculty of Science, University of Peradeniya, Sri Lanka</t>
  </si>
  <si>
    <t>Ceza Hukuku ve Kriminoloji Dergisi</t>
  </si>
  <si>
    <t>https://iupress.istanbul.edu.tr/en/journal/jplc/home</t>
  </si>
  <si>
    <t>Journal of Penal Law and Criminology</t>
  </si>
  <si>
    <t>2148-6646</t>
  </si>
  <si>
    <t>2602-3911</t>
  </si>
  <si>
    <t>Chakiñan</t>
  </si>
  <si>
    <t>http://chakinan.unach.edu.ec/index.php/chakinan</t>
  </si>
  <si>
    <t>Revista de Ciencias Sociales y Humanidades</t>
  </si>
  <si>
    <t>2550-6722</t>
  </si>
  <si>
    <t>Universidad Nacional de Chimborazo</t>
  </si>
  <si>
    <t>Challenges</t>
  </si>
  <si>
    <t>http://www.mdpi.com/journal/challenges/</t>
  </si>
  <si>
    <t>Challenges: Journal of Planetary Health</t>
  </si>
  <si>
    <t>2078-1547</t>
  </si>
  <si>
    <t>Challenges and Issues of Modern Science</t>
  </si>
  <si>
    <t>https://cims.fti.dp.ua/j</t>
  </si>
  <si>
    <t>3083-5704</t>
  </si>
  <si>
    <t>Challenges of the Knowledge Society</t>
  </si>
  <si>
    <t>https://cks.univnt.ro/</t>
  </si>
  <si>
    <t>2068-7796</t>
  </si>
  <si>
    <t>2359-9227</t>
  </si>
  <si>
    <t>Nicolae Titulescu University Publishing House</t>
  </si>
  <si>
    <t>Challenging Glass Conference Proceedings</t>
  </si>
  <si>
    <t>https://proceedings.challengingglass.com/</t>
  </si>
  <si>
    <t>2589-8019</t>
  </si>
  <si>
    <t>Challenging Glass Conference</t>
  </si>
  <si>
    <t>Champions</t>
  </si>
  <si>
    <t>https://ejournal.imbima.org/index.php/champions</t>
  </si>
  <si>
    <t>Champions: Education Journal of Sport, Health, and Recreation</t>
  </si>
  <si>
    <t>3031-2949</t>
  </si>
  <si>
    <t>Yayasan Insan Mulia Bima</t>
  </si>
  <si>
    <t>Change and Adaptation in Socio-Ecological Systems</t>
  </si>
  <si>
    <t>http://www.degruyter.com/view/j/cass</t>
  </si>
  <si>
    <t>2300-3669</t>
  </si>
  <si>
    <t>Changing Societies &amp; Personalities</t>
  </si>
  <si>
    <t>https://changing-sp.com/ojs/index.php/csp/index</t>
  </si>
  <si>
    <t>2587-6104</t>
  </si>
  <si>
    <t>2587-8964</t>
  </si>
  <si>
    <t>Ural Federal University</t>
  </si>
  <si>
    <t>Channels</t>
  </si>
  <si>
    <t>https://www.tandfonline.com/journals/kchl</t>
  </si>
  <si>
    <t>1933-6950</t>
  </si>
  <si>
    <t>1933-6969</t>
  </si>
  <si>
    <t>Chaos and Fractals</t>
  </si>
  <si>
    <t>https://journals.adbascientific.com/chf</t>
  </si>
  <si>
    <t>3023-8951</t>
  </si>
  <si>
    <t>ADBA Bilisim ve Yayincilik Ltd Sti</t>
  </si>
  <si>
    <t>Chaos Theory and Applications</t>
  </si>
  <si>
    <t>https://dergipark.org.tr/en/pub/chaos</t>
  </si>
  <si>
    <t>2687-4539</t>
  </si>
  <si>
    <t>Akif AKGUL</t>
  </si>
  <si>
    <t>Characteristica Universalis Journal</t>
  </si>
  <si>
    <t>https://cujournal.com.ar/index.php/home/index</t>
  </si>
  <si>
    <t>2313-9501</t>
  </si>
  <si>
    <t>Centro de Filosofía Clásica Alemana</t>
  </si>
  <si>
    <t>Chasqui</t>
  </si>
  <si>
    <t>http://revistachasqui.org</t>
  </si>
  <si>
    <t>Chasqui: Revista Latinoamericana de Comunicación</t>
  </si>
  <si>
    <t>1390-1079</t>
  </si>
  <si>
    <t>1390-924X</t>
  </si>
  <si>
    <t>Centro Internacional de Estudios Superiores de Comunicación para América Latina (CIESPAL)</t>
  </si>
  <si>
    <t>Chaye kexue</t>
  </si>
  <si>
    <t>https://www.tea-science.com/</t>
  </si>
  <si>
    <t>Journal of Tea Science</t>
  </si>
  <si>
    <t>1000-369X</t>
  </si>
  <si>
    <t>Editorial Office, Journal of Tea Science</t>
  </si>
  <si>
    <t>Check List</t>
  </si>
  <si>
    <t>https://checklist.pensoft.net/</t>
  </si>
  <si>
    <t>Check List: the Journal of Biodiversity Data</t>
  </si>
  <si>
    <t>1809-127X</t>
  </si>
  <si>
    <t>CHEESA</t>
  </si>
  <si>
    <t>http://e-journal.unipma.ac.id/index.php/cheesa</t>
  </si>
  <si>
    <t>Chemical Engineering Research Articles</t>
  </si>
  <si>
    <t>2614-8757</t>
  </si>
  <si>
    <t>2615-2347</t>
  </si>
  <si>
    <t>Chem &amp; Bio Engineering</t>
  </si>
  <si>
    <t>https://pubs.acs.org/journal/cbehb5</t>
  </si>
  <si>
    <t>Chem and Bio Engineering</t>
  </si>
  <si>
    <t>2836-967X</t>
  </si>
  <si>
    <t>ChemElectroChem</t>
  </si>
  <si>
    <t>https://chemistry-europe.onlinelibrary.wiley.com/journal/21960216</t>
  </si>
  <si>
    <t>2196-0216</t>
  </si>
  <si>
    <t>ChemEngineering</t>
  </si>
  <si>
    <t>http://www.mdpi.com/journal/ChemEngineering</t>
  </si>
  <si>
    <t>2305-7084</t>
  </si>
  <si>
    <t>Chemica</t>
  </si>
  <si>
    <t>http://journal.uad.ac.id/index.php/CHEMICA/index</t>
  </si>
  <si>
    <t>Chemica: Jurnal Teknik Kimia</t>
  </si>
  <si>
    <t>2355-875X</t>
  </si>
  <si>
    <t>2355-8776</t>
  </si>
  <si>
    <t>Chemical &amp; Biomedical Imaging</t>
  </si>
  <si>
    <t>https://pubs.acs.org/journal/cbihbp</t>
  </si>
  <si>
    <t>2832-3637</t>
  </si>
  <si>
    <t>Chemical and Biochemical Engineering Quarterly</t>
  </si>
  <si>
    <t>http://silverstripe.fkit.hr/cabeq/</t>
  </si>
  <si>
    <t>CABEQ</t>
  </si>
  <si>
    <t>0352-9568</t>
  </si>
  <si>
    <t>1846-5153</t>
  </si>
  <si>
    <t>Croatian Society of Chemical Engineers</t>
  </si>
  <si>
    <t>Chemical and Biological Technologies in Agriculture</t>
  </si>
  <si>
    <t>https://chembioagro.springeropen.com/</t>
  </si>
  <si>
    <t>2196-5641</t>
  </si>
  <si>
    <t>Chemical and Process Engineering</t>
  </si>
  <si>
    <t>https://journals.pan.pl/cpe/</t>
  </si>
  <si>
    <t>Chemical and Process Engineering: New Frontiers</t>
  </si>
  <si>
    <t>2300-1925</t>
  </si>
  <si>
    <t>Polish Academy of Sciences Committee of Chemical and Process Engineering</t>
  </si>
  <si>
    <t>Chemical Engineering Journal Advances</t>
  </si>
  <si>
    <t>https://www.journals.elsevier.com/chemical-engineering-journal-advances</t>
  </si>
  <si>
    <t>2666-8211</t>
  </si>
  <si>
    <t>Chemical Engineering Journal Storage</t>
  </si>
  <si>
    <t>https://ojs.unimal.ac.id/cejs/index</t>
  </si>
  <si>
    <t>CEJS</t>
  </si>
  <si>
    <t>2807-4068</t>
  </si>
  <si>
    <t>LPPM Universitas Malikussaleh</t>
  </si>
  <si>
    <t>Chemical Engineering Transactions</t>
  </si>
  <si>
    <t>https://www.cetjournal.it/index.php/cet</t>
  </si>
  <si>
    <t>CET Journal</t>
  </si>
  <si>
    <t>1974-9791</t>
  </si>
  <si>
    <t>2283-9216</t>
  </si>
  <si>
    <t>AIDIC Servizi S.r.l.</t>
  </si>
  <si>
    <t>Chemical Industry and Chemical Engineering Quarterly</t>
  </si>
  <si>
    <t>http://www.ache.org.rs/CICEQ/</t>
  </si>
  <si>
    <t>CI&amp;CEQ</t>
  </si>
  <si>
    <t>1451-9372</t>
  </si>
  <si>
    <t>2217-7434</t>
  </si>
  <si>
    <t>Association of the Chemical Engineers of Serbia</t>
  </si>
  <si>
    <t>Chemical Physics Impact</t>
  </si>
  <si>
    <t>https://www.journals.elsevier.com/chemical-physics-impact/</t>
  </si>
  <si>
    <t>2667-0224</t>
  </si>
  <si>
    <t>Chemical Process Design</t>
  </si>
  <si>
    <t>https://cpd.usb.ac.ir/</t>
  </si>
  <si>
    <t>2980-8707</t>
  </si>
  <si>
    <t>University of Sistan and Baluchestan</t>
  </si>
  <si>
    <t>Chemical Review and Letters</t>
  </si>
  <si>
    <t>https://www.chemrevlett.com/</t>
  </si>
  <si>
    <t>2676-7279</t>
  </si>
  <si>
    <t>2645-4947</t>
  </si>
  <si>
    <t>Iranian Chemical Science  and Technologies Association</t>
  </si>
  <si>
    <t>https://www.rsc.org/chemicalscience</t>
  </si>
  <si>
    <t>The Royal Society of Chemistry</t>
  </si>
  <si>
    <t>Chemical Speciation &amp; Bioavailability</t>
  </si>
  <si>
    <t>https://www.tandfonline.com/journals/tcsb</t>
  </si>
  <si>
    <t>0954-2299</t>
  </si>
  <si>
    <t>2047-6523</t>
  </si>
  <si>
    <t>Chemical Technology and Engineering. Proceedings</t>
  </si>
  <si>
    <t>https://cte.org.ua</t>
  </si>
  <si>
    <t>2664-1275</t>
  </si>
  <si>
    <t>Lviv Polytechnic National University</t>
  </si>
  <si>
    <t>Chemical Thermodynamics and Thermal Analysis</t>
  </si>
  <si>
    <t>https://www.journals.elsevier.com/chemical-thermodynamics-and-thermal-analysis</t>
  </si>
  <si>
    <t>2667-3126</t>
  </si>
  <si>
    <t>Chemistry</t>
  </si>
  <si>
    <t>https://www.mdpi.com/journal/chemistry</t>
  </si>
  <si>
    <t>2624-8549</t>
  </si>
  <si>
    <t>Chemistry and Materials</t>
  </si>
  <si>
    <t>http://piscience.org/index.php/cma/index</t>
  </si>
  <si>
    <t>CMA</t>
  </si>
  <si>
    <t>2828-271X</t>
  </si>
  <si>
    <t>2828-2310</t>
  </si>
  <si>
    <t>The Center for Science Innovation</t>
  </si>
  <si>
    <t>Chemistry Central Journal</t>
  </si>
  <si>
    <t>1752-153X</t>
  </si>
  <si>
    <t>Chemistry in Education</t>
  </si>
  <si>
    <t>https://journal.unnes.ac.id/journals/chemined</t>
  </si>
  <si>
    <t>2252-6609</t>
  </si>
  <si>
    <t>2502-6852</t>
  </si>
  <si>
    <t>Chemistry Journal of Moldova: General, Industrial and Ecological Chemistry</t>
  </si>
  <si>
    <t>http://cjm.ichem.md/</t>
  </si>
  <si>
    <t>1857-1727</t>
  </si>
  <si>
    <t>2345-1688</t>
  </si>
  <si>
    <t>Academy of Sciences of Moldova, Institute of Chemistry</t>
  </si>
  <si>
    <t>Chemistry of Inorganic Materials</t>
  </si>
  <si>
    <t>https://www.sciencedirect.com/journal/chemistry-of-inorganic-materials</t>
  </si>
  <si>
    <t>2949-7469</t>
  </si>
  <si>
    <t>Chemistry Proceedings</t>
  </si>
  <si>
    <t>https://www.mdpi.com/journal/chemproc</t>
  </si>
  <si>
    <t>2673-4583</t>
  </si>
  <si>
    <t>Chemistry Teacher International</t>
  </si>
  <si>
    <t>https://www.degruyter.com/journal/key/cti/html</t>
  </si>
  <si>
    <t>2569-3263</t>
  </si>
  <si>
    <t>ChemistryEurope</t>
  </si>
  <si>
    <t>https://chemistry-europe.onlinelibrary.wiley.com/journal/27514765</t>
  </si>
  <si>
    <t>2751-4765</t>
  </si>
  <si>
    <t>ChemistryOpen</t>
  </si>
  <si>
    <t>https://chemistry-europe.onlinelibrary.wiley.com/journal/21911363</t>
  </si>
  <si>
    <t>2191-1363</t>
  </si>
  <si>
    <t>Chemosensors</t>
  </si>
  <si>
    <t>http://www.mdpi.com/journal/chemosensors</t>
  </si>
  <si>
    <t>2227-9040</t>
  </si>
  <si>
    <t>ChemPhysMater</t>
  </si>
  <si>
    <t>https://www.keaipublishing.com/en/journals/chemphysmater/</t>
  </si>
  <si>
    <t>CPM</t>
  </si>
  <si>
    <t>2097-0323</t>
  </si>
  <si>
    <t>2772-5715</t>
  </si>
  <si>
    <t>Chempublish Journal</t>
  </si>
  <si>
    <t>https://online-journal.unja.ac.id/index.php/chp/index</t>
  </si>
  <si>
    <t>2503-4588</t>
  </si>
  <si>
    <t>Universitas Jambi</t>
  </si>
  <si>
    <t>Chengshi guidao jiaotong yanjiu</t>
  </si>
  <si>
    <t>https://umt1998.tongji.edu.cn/</t>
  </si>
  <si>
    <t>Urban Mass Transit</t>
  </si>
  <si>
    <t>1007-869X</t>
  </si>
  <si>
    <t>Urban Mass Transit Magazine Press</t>
  </si>
  <si>
    <t>Chenji xuebao</t>
  </si>
  <si>
    <t>http://www.cjxb.ac.cn/indexen.htm</t>
  </si>
  <si>
    <t>Acta Sedimentologica Sinica</t>
  </si>
  <si>
    <t>1000-0550</t>
  </si>
  <si>
    <t>Editorial Office of Acta Sedimentologica Sinica</t>
  </si>
  <si>
    <t>Chenkaantal</t>
  </si>
  <si>
    <t>https://pandianeducationaltrust.com/-chenkaantal-english-version.html</t>
  </si>
  <si>
    <t>2583-0481</t>
  </si>
  <si>
    <t>Pandian Educational Trust (TN-32-0003213), Maheswari Publishers, (The publishing unit of PANDIAN EDUCATIONAL TRUST- TN32D0026797)</t>
  </si>
  <si>
    <t>CHEST Critical Care</t>
  </si>
  <si>
    <t>https://www.sciencedirect.com/journal/chest-critical-care</t>
  </si>
  <si>
    <t>2949-7884</t>
  </si>
  <si>
    <t>CHEST Pulmonary</t>
  </si>
  <si>
    <t>https://www.sciencedirect.com/journal/chest-pulmonary</t>
  </si>
  <si>
    <t>2949-7892</t>
  </si>
  <si>
    <t>Cheyuk gwahag yeon-gu</t>
  </si>
  <si>
    <t>https://kjss.sports.re.kr</t>
  </si>
  <si>
    <t>Korean Journal of Sport Science</t>
  </si>
  <si>
    <t>1598-2920</t>
  </si>
  <si>
    <t>2233-7938</t>
  </si>
  <si>
    <t>Korea Institute of Sport Science</t>
  </si>
  <si>
    <t>Chihuahua Hoy</t>
  </si>
  <si>
    <t>http://erevistas.uacj.mx/ojs/index.php/ChihuahuaHoy</t>
  </si>
  <si>
    <t>2448-8259</t>
  </si>
  <si>
    <t>2448-7759</t>
  </si>
  <si>
    <t>Universidad Autónoma de Ciudad Juárez</t>
  </si>
  <si>
    <t>Child and Adolescent Psychiatry and Mental Health</t>
  </si>
  <si>
    <t>https://capmh.biomedcentral.com/</t>
  </si>
  <si>
    <t>CAPMH</t>
  </si>
  <si>
    <t>1753-2000</t>
  </si>
  <si>
    <t>Child Education Journal</t>
  </si>
  <si>
    <t>https://journal2.unusa.ac.id/index.php/CEJ</t>
  </si>
  <si>
    <t>CEJ</t>
  </si>
  <si>
    <t>2685-189X</t>
  </si>
  <si>
    <t>2685-1903</t>
  </si>
  <si>
    <t>Child Health Nursing Research</t>
  </si>
  <si>
    <t>https://www.e-chnr.org</t>
  </si>
  <si>
    <t>2287-9110</t>
  </si>
  <si>
    <t>2287-9129</t>
  </si>
  <si>
    <t>Korean Academy of Child Health Nursing</t>
  </si>
  <si>
    <t>Child Protection and Practice</t>
  </si>
  <si>
    <t>https://www.sciencedirect.com/journal/child-protection-and-practice</t>
  </si>
  <si>
    <t>2950-1938</t>
  </si>
  <si>
    <t>Childhood &amp; Philosophy</t>
  </si>
  <si>
    <t>http://www.e-publicacoes.uerj.br/index.php/childhood/</t>
  </si>
  <si>
    <t>Childhood and Philosophy</t>
  </si>
  <si>
    <t>1984-5987</t>
  </si>
  <si>
    <t>Childhood Kidney Diseases</t>
  </si>
  <si>
    <t>https://www.chikd.org/index.php</t>
  </si>
  <si>
    <t>2384-0242</t>
  </si>
  <si>
    <t>2384-0250</t>
  </si>
  <si>
    <t>Korean Society of Pediatric Nephrology</t>
  </si>
  <si>
    <t>Children</t>
  </si>
  <si>
    <t>http://www.mdpi.com/journal/children</t>
  </si>
  <si>
    <t>2227-9067</t>
  </si>
  <si>
    <t>Chilean Journal of Agricultural &amp; Animal Sciences</t>
  </si>
  <si>
    <t>https://revistas.udec.cl/index.php/chjaas/index</t>
  </si>
  <si>
    <t>0719-3882</t>
  </si>
  <si>
    <t>0719-3890</t>
  </si>
  <si>
    <t>Universidad de Concepción</t>
  </si>
  <si>
    <t>Chimera: Romance Corpora and Linguistic Studies</t>
  </si>
  <si>
    <t>https://revistas.uam.es/chimera</t>
  </si>
  <si>
    <t>2386-2629</t>
  </si>
  <si>
    <t>CHIMIA</t>
  </si>
  <si>
    <t>http://chimia.ch</t>
  </si>
  <si>
    <t>CHIMIA International Journal for Chemistry</t>
  </si>
  <si>
    <t>0009-4293</t>
  </si>
  <si>
    <t>2673-2424</t>
  </si>
  <si>
    <t>Swiss Chemical Society</t>
  </si>
  <si>
    <t>Chimica Didactica Acta</t>
  </si>
  <si>
    <t>https://jurnal.usk.ac.id/JCD/index</t>
  </si>
  <si>
    <t>Chimica Didactica Acta: Journal of Chemistry &amp; Chemistry Education</t>
  </si>
  <si>
    <t>2338-4522</t>
  </si>
  <si>
    <t>2809-6789</t>
  </si>
  <si>
    <t>Universitas Syiah kuala</t>
  </si>
  <si>
    <t>Chimica Techno Acta</t>
  </si>
  <si>
    <t>https://chimicatechnoacta.ru</t>
  </si>
  <si>
    <t>CTA</t>
  </si>
  <si>
    <t>2409-5613</t>
  </si>
  <si>
    <t>2411-1414</t>
  </si>
  <si>
    <t>China Accounting and Finance Review</t>
  </si>
  <si>
    <t>https://www.emeraldgrouppublishing.com/journal/cafr</t>
  </si>
  <si>
    <t>中国会计与财务研究</t>
  </si>
  <si>
    <t>2307-3055</t>
  </si>
  <si>
    <t>China Economic Quarterly International</t>
  </si>
  <si>
    <t>https://www.keaipublishing.com/en/journals/china-economic-quarterly-international/</t>
  </si>
  <si>
    <t>CEQI</t>
  </si>
  <si>
    <t>2666-9331</t>
  </si>
  <si>
    <t>China Foundry</t>
  </si>
  <si>
    <t>http://www.foundryworld.com/</t>
  </si>
  <si>
    <t>Zhongguo Zhuzao</t>
  </si>
  <si>
    <t>1672-6421</t>
  </si>
  <si>
    <t>Foundry Journal Agency</t>
  </si>
  <si>
    <t>China Geology</t>
  </si>
  <si>
    <t>https://www.keaipublishing.com/en/journals/china-geology/</t>
  </si>
  <si>
    <t>2096-5192</t>
  </si>
  <si>
    <t>2589-9430</t>
  </si>
  <si>
    <t>China Journal of Accounting Research</t>
  </si>
  <si>
    <t>https://www.sciencedirect.com/journal/china-journal-of-accounting-research</t>
  </si>
  <si>
    <t>1755-3091</t>
  </si>
  <si>
    <t>2214-1421</t>
  </si>
  <si>
    <t>China Journal of Accounting Studies</t>
  </si>
  <si>
    <t>https://www.tandfonline.com/journals/rcja</t>
  </si>
  <si>
    <t>2169-7213</t>
  </si>
  <si>
    <t>2169-7221</t>
  </si>
  <si>
    <t>China Political Economy</t>
  </si>
  <si>
    <t>https://www.emeraldgrouppublishing.com/services/publishing/cpe/index.htm</t>
  </si>
  <si>
    <t>2516-1652</t>
  </si>
  <si>
    <t>China Quarterly of International Strategic Studies</t>
  </si>
  <si>
    <t>https://www.worldscientific.com/cqiss</t>
  </si>
  <si>
    <t>2377-7400</t>
  </si>
  <si>
    <t>2377-7419</t>
  </si>
  <si>
    <t>World Century Publishing Corporation</t>
  </si>
  <si>
    <t>Chinese General Practice Journal</t>
  </si>
  <si>
    <t>https://www.keaipublishing.com/en/journals/chinese-general-practice-journal/</t>
  </si>
  <si>
    <t>2950-5593</t>
  </si>
  <si>
    <t>Chinese Herbal Medicines</t>
  </si>
  <si>
    <t>https://www.sciencedirect.com/journal/chinese-herbal-medicines</t>
  </si>
  <si>
    <t>2589-3610</t>
  </si>
  <si>
    <t>Chinese Journal of Cancer</t>
  </si>
  <si>
    <t>https://cancercommun.biomedcentral.com/</t>
  </si>
  <si>
    <t>1000-467X</t>
  </si>
  <si>
    <t>1944-446X</t>
  </si>
  <si>
    <t>Chinese Journal of Contemporary Neurology and Neurosurgery</t>
  </si>
  <si>
    <t>http://www.cjcnn.org/index.php/cjcnn</t>
  </si>
  <si>
    <t>1672-6731</t>
  </si>
  <si>
    <t>Tianjin Huanhu Hospital</t>
  </si>
  <si>
    <t>Chinese Journal of Electrical Engineering</t>
  </si>
  <si>
    <t>https://ieeexplore.ieee.org/xpl/RecentIssue.jsp?punumber=7873788</t>
  </si>
  <si>
    <t>中国电气工程学报</t>
  </si>
  <si>
    <t>2096-1529</t>
  </si>
  <si>
    <t>Editorial office of Chinese Journal of Electrical Engineering</t>
  </si>
  <si>
    <t>Chinese Journal of Information Fusion</t>
  </si>
  <si>
    <t>https://www.icck.org/cjif</t>
  </si>
  <si>
    <t>2998-3363</t>
  </si>
  <si>
    <t>2998-3371</t>
  </si>
  <si>
    <t>Institute of Central Computation and Knowledge Inc (ICCK)</t>
  </si>
  <si>
    <t>Chinese Journal of International Review</t>
  </si>
  <si>
    <t>https://www.worldscientific.com/worldscinet/cjir</t>
  </si>
  <si>
    <t>2630-5313</t>
  </si>
  <si>
    <t>2630-5321</t>
  </si>
  <si>
    <t>Chinese Journal of Lung Cancer</t>
  </si>
  <si>
    <t>http://www.lungca.org</t>
  </si>
  <si>
    <t>Zhongguo fei'ai zazhi</t>
  </si>
  <si>
    <t>1009-3419</t>
  </si>
  <si>
    <t>1999-6187</t>
  </si>
  <si>
    <t>Chinese Anti-Cancer Association; Chinese Antituberculosis Association</t>
  </si>
  <si>
    <t>Chinese Journal of Magnetic Resonance</t>
  </si>
  <si>
    <t>http://121.43.60.238/bpxzz/EN/1000-4556/home.shtml</t>
  </si>
  <si>
    <t>Bopuxue Zazhi</t>
  </si>
  <si>
    <t>1000-4556</t>
  </si>
  <si>
    <t>Chinese Journal of Mechanical Engineering</t>
  </si>
  <si>
    <t>https://cjme.springeropen.com/</t>
  </si>
  <si>
    <t>1000-9345</t>
  </si>
  <si>
    <t>2192-8258</t>
  </si>
  <si>
    <t>Chinese Journal of Physiology</t>
  </si>
  <si>
    <t>https://www.cjphysiology.org/</t>
  </si>
  <si>
    <t>0304-4920</t>
  </si>
  <si>
    <t>2666-0059</t>
  </si>
  <si>
    <t>Chinese Journal of Plastic and Reconstructive Surgery</t>
  </si>
  <si>
    <t>https://www.keaipublishing.com/en/journals/chinese-journal-of-plastic-and-reconstructive-surgery/</t>
  </si>
  <si>
    <t>CJPRS</t>
  </si>
  <si>
    <t>2096-6911</t>
  </si>
  <si>
    <t>2772-686X</t>
  </si>
  <si>
    <t>Chinese Journal of Population, Resources and Environment</t>
  </si>
  <si>
    <t>https://www.keaipublishing.com/en/journals/chinese-journal-of-population-resources-and-environment/</t>
  </si>
  <si>
    <t>CJPRE</t>
  </si>
  <si>
    <t>2096-9589</t>
  </si>
  <si>
    <t>2325-4262</t>
  </si>
  <si>
    <t>Chinese Journal of Traumatology</t>
  </si>
  <si>
    <t>https://www.sciencedirect.com/journal/chinese-journal-of-traumatology</t>
  </si>
  <si>
    <t>1008-1275</t>
  </si>
  <si>
    <t>Chinese Journal of Urban and Environmental Studies</t>
  </si>
  <si>
    <t>https://www.worldscientific.com/worldscinet/cjues</t>
  </si>
  <si>
    <t>2345-7481</t>
  </si>
  <si>
    <t>2345-752X</t>
  </si>
  <si>
    <t>Chinese Medical Journal</t>
  </si>
  <si>
    <t>https://journals.lww.com/cmj/pages/default.aspx</t>
  </si>
  <si>
    <t>CMJ</t>
  </si>
  <si>
    <t>0366-6999</t>
  </si>
  <si>
    <t>2542-5641</t>
  </si>
  <si>
    <t>Chinese Medicine</t>
  </si>
  <si>
    <t>http://cmjournal.biomedcentral.com</t>
  </si>
  <si>
    <t>1749-8546</t>
  </si>
  <si>
    <t>Chinese Medicine and Culture</t>
  </si>
  <si>
    <t>https://journals.lww.com/cmc/Pages/default.aspx</t>
  </si>
  <si>
    <t>2589-9627</t>
  </si>
  <si>
    <t>2589-9473</t>
  </si>
  <si>
    <t>Chinese Medicine and Natural Products</t>
  </si>
  <si>
    <t>https://lp.thieme.de/journals/chinese-medicine-and-natural-products/2096-918X</t>
  </si>
  <si>
    <t>2096-918X</t>
  </si>
  <si>
    <t>2749-568X</t>
  </si>
  <si>
    <t>Chinese Neurosurgical Journal</t>
  </si>
  <si>
    <t>https://cnjournal.biomedcentral.com/</t>
  </si>
  <si>
    <t>2057-4967</t>
  </si>
  <si>
    <t>Chip</t>
  </si>
  <si>
    <t>https://www.sciencedirect.com/journal/chip</t>
  </si>
  <si>
    <t>2709-4723</t>
  </si>
  <si>
    <t>2772-2724</t>
  </si>
  <si>
    <t>Chips</t>
  </si>
  <si>
    <t>https://www.mdpi.com/journal/chips</t>
  </si>
  <si>
    <t>2674-0729</t>
  </si>
  <si>
    <t>CHIPSET</t>
  </si>
  <si>
    <t>http://chipset.fti.unand.ac.id/index.php/chipset</t>
  </si>
  <si>
    <t>Journal on Computer Hardware, Signal Processing, Embedded System and Networking</t>
  </si>
  <si>
    <t>2722-4422</t>
  </si>
  <si>
    <t>CHIRONOMUS Journal of Chironomidae Research</t>
  </si>
  <si>
    <t>http://www.ntnu.no/ojs/index.php/chironomus</t>
  </si>
  <si>
    <t>0172-1941</t>
  </si>
  <si>
    <t>2387-5372</t>
  </si>
  <si>
    <t>NTNU University Museum Norwegian University of Science and Technology</t>
  </si>
  <si>
    <t>Chironomus Newsletter on Chironomidae Research</t>
  </si>
  <si>
    <t>http://www.ub.ntnu.no/journals/chironomus/</t>
  </si>
  <si>
    <t>Chironomus Newsletter</t>
  </si>
  <si>
    <t>1891-5426</t>
  </si>
  <si>
    <t>Norwegian University of Science and Technology, Museum of Natural History and Archaeology, Trondheim</t>
  </si>
  <si>
    <t>Chiropractic &amp; Manual Therapies</t>
  </si>
  <si>
    <t>https://chiromt.biomedcentral.com</t>
  </si>
  <si>
    <t>Chiropractic and Manual Therapies</t>
  </si>
  <si>
    <t>2045-709X</t>
  </si>
  <si>
    <t>Chirurgia Narządów Ruchu i Ortopedia Polska</t>
  </si>
  <si>
    <t>https://polishorthopaedics.pl/resources/html/cms/MAINPAGE</t>
  </si>
  <si>
    <t>Polish Orthopaedics</t>
  </si>
  <si>
    <t>0009-479X</t>
  </si>
  <si>
    <t>2956-4719</t>
  </si>
  <si>
    <t>Polish Society of Orthopaedics and Traumatology (PTOiTr)</t>
  </si>
  <si>
    <t>Chornancap</t>
  </si>
  <si>
    <t>https://revistajuridicachornancap.icallambayeque.org.pe/index.php/oficial/index</t>
  </si>
  <si>
    <t>Chornancap: Revista Jurídica</t>
  </si>
  <si>
    <t>2961-2934</t>
  </si>
  <si>
    <t>Ilustre Colegio de Abogados de Lambayeque</t>
  </si>
  <si>
    <t>Chrétiens et Sociétés</t>
  </si>
  <si>
    <t>https://journals.openedition.org/chretienssocietes/</t>
  </si>
  <si>
    <t>2267-7143</t>
  </si>
  <si>
    <t>1965-0809</t>
  </si>
  <si>
    <t>Laboratoire de Recherche Historique Rhône-Alpes (LARHRA UMR 5190)</t>
  </si>
  <si>
    <t>CHRISMED Journal of Health and Research</t>
  </si>
  <si>
    <t>https://journals.lww.com/chri/Pages/default.aspx</t>
  </si>
  <si>
    <t>2348-3334</t>
  </si>
  <si>
    <t>2348-506X</t>
  </si>
  <si>
    <t>Christian Journal for Global Health</t>
  </si>
  <si>
    <t>https://journal.cjgh.org/index.php/cjgh</t>
  </si>
  <si>
    <t>CJGH</t>
  </si>
  <si>
    <t>2167-2415</t>
  </si>
  <si>
    <t>Health for All Nations</t>
  </si>
  <si>
    <t>Chronic Diseases and Translational Medicine</t>
  </si>
  <si>
    <t>https://onlinelibrary.wiley.com/journal/25890514</t>
  </si>
  <si>
    <t>2095-882X</t>
  </si>
  <si>
    <t>2589-0514</t>
  </si>
  <si>
    <t>Chronic Diseases Journal</t>
  </si>
  <si>
    <t>http://cdjournal.muk.ac.ir/index.php/cdj/about</t>
  </si>
  <si>
    <t>2588-7297</t>
  </si>
  <si>
    <t>2345-2226</t>
  </si>
  <si>
    <t>Chronic Respiratory Disease</t>
  </si>
  <si>
    <t>https://journals.sagepub.com/home/crd</t>
  </si>
  <si>
    <t>1479-9723</t>
  </si>
  <si>
    <t>1479-9731</t>
  </si>
  <si>
    <t>Chronic Stress</t>
  </si>
  <si>
    <t>http://journals.sagepub.com/home/css</t>
  </si>
  <si>
    <t>2470-5470</t>
  </si>
  <si>
    <t>Chronologia</t>
  </si>
  <si>
    <t>https://journal.uhamka.ac.id/index.php/jhe/index</t>
  </si>
  <si>
    <t>2686-0171</t>
  </si>
  <si>
    <t>UHAMKA Press</t>
  </si>
  <si>
    <t>Chronotopos</t>
  </si>
  <si>
    <t>https://chronotopos.eu/index.php/cts</t>
  </si>
  <si>
    <t>Chronotopos - A Journal of Translation History</t>
  </si>
  <si>
    <t>2617-3441</t>
  </si>
  <si>
    <t>University of Leipzig</t>
  </si>
  <si>
    <t>Chrześcijaństwo-Świat-Polityka</t>
  </si>
  <si>
    <t>https://czasopisma.uksw.edu.pl/index.php/csp/index</t>
  </si>
  <si>
    <t>Christianity-World-Politics</t>
  </si>
  <si>
    <t>1896-9038</t>
  </si>
  <si>
    <t>2719-8405</t>
  </si>
  <si>
    <t>Cardinal Stefan Wyszynski University Press</t>
  </si>
  <si>
    <t>Chulalongkorn University Journal of Social Sciences</t>
  </si>
  <si>
    <t>https://so08.tci-thaijo.org/index.php/ssjpolsci/</t>
  </si>
  <si>
    <t>วารสารสังคมศาสตร์ จุฬาลงกรณ์มหาวิทยาลัย</t>
  </si>
  <si>
    <t>2985-1297</t>
  </si>
  <si>
    <t>2985-1386</t>
  </si>
  <si>
    <t>Faculty of Political Sciences, Chulalongkorn University</t>
  </si>
  <si>
    <t>Church, Communication and Culture</t>
  </si>
  <si>
    <t>https://www.tandfonline.com/journals/rchu</t>
  </si>
  <si>
    <t>2375-3234</t>
  </si>
  <si>
    <t>2375-3242</t>
  </si>
  <si>
    <t>Ciberletras</t>
  </si>
  <si>
    <t>https://www.lehman.edu/academics/arts-humanities/languages-literatures/ciberletras//</t>
  </si>
  <si>
    <t>1523-1720</t>
  </si>
  <si>
    <t>Ciceroniana On Line</t>
  </si>
  <si>
    <t>http://www.ojs.unito.it/index.php/COL/index</t>
  </si>
  <si>
    <t>2532-5353</t>
  </si>
  <si>
    <t>Università degli Studi di Torino</t>
  </si>
  <si>
    <t>Cidades, Comunidades e Território</t>
  </si>
  <si>
    <t>https://journals.openedition.org/cidades</t>
  </si>
  <si>
    <t>Comunidades e Territórios</t>
  </si>
  <si>
    <t>2182-3030</t>
  </si>
  <si>
    <t>DINÂMIA’CET – IUL, Centre for Socioeconomic and Territorial Studies</t>
  </si>
  <si>
    <t>Ciência &amp; Educação</t>
  </si>
  <si>
    <t>https://www.scielo.br/j/ciedu/</t>
  </si>
  <si>
    <t>Ciência y Educação</t>
  </si>
  <si>
    <t>1516-7313</t>
  </si>
  <si>
    <t>1980-850X</t>
  </si>
  <si>
    <t>Ciencia &amp; Futuro</t>
  </si>
  <si>
    <t>http://revista.ismm.edu.cu/index.php/revistacyf</t>
  </si>
  <si>
    <t>2306-823X</t>
  </si>
  <si>
    <t>Editorial Digital Universitaria Moa</t>
  </si>
  <si>
    <t>Ciencia &amp; Salud</t>
  </si>
  <si>
    <t>http://revistacienciaysalud.ac.cr/</t>
  </si>
  <si>
    <t>2215-4949</t>
  </si>
  <si>
    <t>University of Medical Sciences of Central America</t>
  </si>
  <si>
    <t>Ciência &amp; Trópico</t>
  </si>
  <si>
    <t>https://periodicos.fundaj.gov.br/CIC/index</t>
  </si>
  <si>
    <t>Revista C&amp;Trópico</t>
  </si>
  <si>
    <t>0304-2685</t>
  </si>
  <si>
    <t>2526-9372</t>
  </si>
  <si>
    <t>Fundação Joaquim Nabuco (Joaquim Nabuco Foundation)</t>
  </si>
  <si>
    <t>Ciência Agrícola</t>
  </si>
  <si>
    <t>http://www.seer.ufal.br/index.php/revistacienciaagricola/index</t>
  </si>
  <si>
    <t>Revista Ciência Agrícola</t>
  </si>
  <si>
    <t>0103-8699</t>
  </si>
  <si>
    <t>2447-3383</t>
  </si>
  <si>
    <t>Universidade Federal de Alagoas</t>
  </si>
  <si>
    <t>Ciencia Amazónica (Iquitos)</t>
  </si>
  <si>
    <t>http://ojs.ucp.edu.pe/index.php/cienciaamazonica/index</t>
  </si>
  <si>
    <t>Cienc amaz (Iquitos)</t>
  </si>
  <si>
    <t>2221-5948</t>
  </si>
  <si>
    <t>2222-7431</t>
  </si>
  <si>
    <t>Universidad Científica del Perú</t>
  </si>
  <si>
    <t>Ciência Animal Brasileira</t>
  </si>
  <si>
    <t>https://www.revistas.ufg.br/vet/index</t>
  </si>
  <si>
    <t>1518-2797</t>
  </si>
  <si>
    <t>1809-6891</t>
  </si>
  <si>
    <t>Ciência da Informação</t>
  </si>
  <si>
    <t>http://revista.ibict.br/ciinf/index</t>
  </si>
  <si>
    <t>CIOnline</t>
  </si>
  <si>
    <t>0100-1965</t>
  </si>
  <si>
    <t>1518-8353</t>
  </si>
  <si>
    <t>Ciência da Informação em Revista</t>
  </si>
  <si>
    <t>http://www.seer.ufal.br/index.php/cir/index</t>
  </si>
  <si>
    <t>2358-0763</t>
  </si>
  <si>
    <t>Ciencia del Suelo</t>
  </si>
  <si>
    <t>https://cienciadelsuelo.suelos.org.ar/</t>
  </si>
  <si>
    <t>0326-3169</t>
  </si>
  <si>
    <t>1850-2067</t>
  </si>
  <si>
    <t>Asociación Argentina de la Ciencia del Suelo</t>
  </si>
  <si>
    <t>Ciência e Agrotecnologia</t>
  </si>
  <si>
    <t>http://www.scielo.br/scielo.php?script=sci_serial&amp;pid=1413-7054&amp;lng=en&amp;nrm=iso</t>
  </si>
  <si>
    <t>1413-7054</t>
  </si>
  <si>
    <t>1981-1829</t>
  </si>
  <si>
    <t>Universidade Federal de Lavras</t>
  </si>
  <si>
    <t>Ciencia e Ingeniería</t>
  </si>
  <si>
    <t>https://revistas.uniguajira.edu.co/rev/index.php/cei</t>
  </si>
  <si>
    <t>2389-9484</t>
  </si>
  <si>
    <t>Universidad de La Guajira</t>
  </si>
  <si>
    <t>Ciencia e Ingeniería Neogranadina</t>
  </si>
  <si>
    <t>http://revistas.unimilitar.edu.co/index.php/rcin</t>
  </si>
  <si>
    <t>0124-8170</t>
  </si>
  <si>
    <t>1909-7735</t>
  </si>
  <si>
    <t>Ciencia e Interculturalidad</t>
  </si>
  <si>
    <t>http://revistas.uraccan.edu.ni/index.php/Interculturalidad</t>
  </si>
  <si>
    <t>Revista para el Diálogo Científico</t>
  </si>
  <si>
    <t>1997-9231</t>
  </si>
  <si>
    <t>2223-6260</t>
  </si>
  <si>
    <t>Universidad de las Regiones Autónomas de la Costa Caribe Nicaragüense</t>
  </si>
  <si>
    <t>Ciência e Técnica Vitivinícola</t>
  </si>
  <si>
    <t>https://www.ctv-jve-journal.org/</t>
  </si>
  <si>
    <t>Journal of Viticulture and Enology</t>
  </si>
  <si>
    <t>0254-0223</t>
  </si>
  <si>
    <t>2416-3953</t>
  </si>
  <si>
    <t>Ciencia Ergo Sum</t>
  </si>
  <si>
    <t>http://ergosum.uaemex.mx/index.php/ergosum/index</t>
  </si>
  <si>
    <t>1405-0269</t>
  </si>
  <si>
    <t>2395-8782</t>
  </si>
  <si>
    <t>Universidad Autonoma del Estado de Mexico</t>
  </si>
  <si>
    <t>Ciência Florestal</t>
  </si>
  <si>
    <t>http://cascavel.ufsm.br/revistas/ojs-2.2.2/index.php/cienciaflorestal</t>
  </si>
  <si>
    <t>0103-9954</t>
  </si>
  <si>
    <t>1980-5098</t>
  </si>
  <si>
    <t>Universidade Federal de Santa Maria</t>
  </si>
  <si>
    <t>Ciencia Policial</t>
  </si>
  <si>
    <t>https://revistas.usal.es/cuatro/index.php/2254-0326/index</t>
  </si>
  <si>
    <t>1886-5577</t>
  </si>
  <si>
    <t>2254-0326</t>
  </si>
  <si>
    <t>Ciencia Política</t>
  </si>
  <si>
    <t>https://revistas.unal.edu.co/index.php/cienciapol</t>
  </si>
  <si>
    <t>Ciencia Política (Universidad Nacional de Colombia)</t>
  </si>
  <si>
    <t>1909-230X</t>
  </si>
  <si>
    <t>2389-7481</t>
  </si>
  <si>
    <t>Ciência Rural</t>
  </si>
  <si>
    <t>http://www.scielo.br/scielo.php?pid=0103-8478&amp;script=sci_serial</t>
  </si>
  <si>
    <t>0103-8478</t>
  </si>
  <si>
    <t>1678-4596</t>
  </si>
  <si>
    <t>Ciencia UNEMI</t>
  </si>
  <si>
    <t>http://ojs.unemi.edu.ec/index.php/cienciaunemi</t>
  </si>
  <si>
    <t>1390-4272</t>
  </si>
  <si>
    <t>2528-7737</t>
  </si>
  <si>
    <t>Universidad Estatal de Milagro</t>
  </si>
  <si>
    <t>Ciencia Veterinaria</t>
  </si>
  <si>
    <t>https://cerac.unlpam.edu.ar/index.php/veterinaria/index</t>
  </si>
  <si>
    <t>1515-1883</t>
  </si>
  <si>
    <t>1853-8495</t>
  </si>
  <si>
    <t>Universidad Nacional de La Pampa, Facultad de Ciencias Veterinarias</t>
  </si>
  <si>
    <t>Ciencia y Agricultura</t>
  </si>
  <si>
    <t>https://revistas.uptc.edu.co/index.php/ciencia_agricultura</t>
  </si>
  <si>
    <t>0122-8420</t>
  </si>
  <si>
    <t>2539-0899</t>
  </si>
  <si>
    <t>Ciencia y Cuidado</t>
  </si>
  <si>
    <t>https://revistas.ufps.edu.co/index.php/cienciaycuidado/</t>
  </si>
  <si>
    <t>1794-9831</t>
  </si>
  <si>
    <t>2322-7028</t>
  </si>
  <si>
    <t>Universidad Francisco de Paula Santander</t>
  </si>
  <si>
    <t>Ciencia y Deporte</t>
  </si>
  <si>
    <t>https://cienciaydeporte.reduc.edu.cu/index.php/cienciaydeporte</t>
  </si>
  <si>
    <t>2223-1773</t>
  </si>
  <si>
    <t>Ciencia y Educación</t>
  </si>
  <si>
    <t>https://www.cienciayeducacion.com</t>
  </si>
  <si>
    <t>2707-3378</t>
  </si>
  <si>
    <t>2790-8402</t>
  </si>
  <si>
    <t>Ecuatesis</t>
  </si>
  <si>
    <t>https://revistas.intec.edu.do/index.php/ciened</t>
  </si>
  <si>
    <t>2613-8794</t>
  </si>
  <si>
    <t>2613-8808</t>
  </si>
  <si>
    <t>Instituto Tecnológico de Santo Domingo (INTEC)</t>
  </si>
  <si>
    <t>Ciencia y Enfermería</t>
  </si>
  <si>
    <t>https://revistas.udec.cl/index.php/cienciayenfermeria/</t>
  </si>
  <si>
    <t>Revista iberoamericana de investigación</t>
  </si>
  <si>
    <t>0717-2079</t>
  </si>
  <si>
    <t>0717-9553</t>
  </si>
  <si>
    <t>Ciencia y Poder Aéreo</t>
  </si>
  <si>
    <t>http://www.publicacionesfac.com</t>
  </si>
  <si>
    <t>1909-7050</t>
  </si>
  <si>
    <t>2389-9468</t>
  </si>
  <si>
    <t>Escuela de Posgrados de la Fuerza Aérea Colombiana</t>
  </si>
  <si>
    <t>Ciencia y Salud</t>
  </si>
  <si>
    <t>https://revistas.intec.edu.do/index.php/cisa</t>
  </si>
  <si>
    <t>2613-8816</t>
  </si>
  <si>
    <t>2613-8824</t>
  </si>
  <si>
    <t>Ciencia y Sociedad</t>
  </si>
  <si>
    <t>https://revistas.intec.edu.do/index.php/ciso</t>
  </si>
  <si>
    <t>0378-7680</t>
  </si>
  <si>
    <t>2613-8751</t>
  </si>
  <si>
    <t>Instituto Tecnológico de Santo Domingo</t>
  </si>
  <si>
    <t>Ciencia y Tecnología Agropecuaria</t>
  </si>
  <si>
    <t>https://revistacta.agrosavia.co/</t>
  </si>
  <si>
    <t>2500-5308</t>
  </si>
  <si>
    <t>Corporación Colombiana de Investigación Agropecuaria (Corpoica)</t>
  </si>
  <si>
    <t>Ciencia y Tecnología de Buques</t>
  </si>
  <si>
    <t>https://www.shipjournal.co</t>
  </si>
  <si>
    <t>Ship Science and Technology</t>
  </si>
  <si>
    <t>1909-8642</t>
  </si>
  <si>
    <t>2619-645X</t>
  </si>
  <si>
    <t>Corporación de Ciencia y Tecnología para el Desarrollo de la Industria Naval, Marítima y Fluvial - COTECMAR</t>
  </si>
  <si>
    <t>Ciencia y Tecnología para la Salud Visual y Ocular</t>
  </si>
  <si>
    <t>http://saludvisual.lasalle.edu.co</t>
  </si>
  <si>
    <t>1692-8415</t>
  </si>
  <si>
    <t>Universidad de la Salle</t>
  </si>
  <si>
    <t>Ciencia, Docencia y Tecnología</t>
  </si>
  <si>
    <t>http://pcient.uner.edu.ar/index.php/cdyt/index</t>
  </si>
  <si>
    <t>0327-5566</t>
  </si>
  <si>
    <t>1851-1716</t>
  </si>
  <si>
    <t>Universidad Nacional de Entre Ríos</t>
  </si>
  <si>
    <t>Ciencia, Tecnología y Política</t>
  </si>
  <si>
    <t>https://revistas.unlp.edu.ar/CTyP</t>
  </si>
  <si>
    <t>2618-2483</t>
  </si>
  <si>
    <t>2618-3188</t>
  </si>
  <si>
    <t>Ciencia, Tecnología y Salud</t>
  </si>
  <si>
    <t>https://revistas.usac.edu.gt/index.php/cytes/index</t>
  </si>
  <si>
    <t>2409-3459</t>
  </si>
  <si>
    <t>2410-6356</t>
  </si>
  <si>
    <t>Ciencias Administrativas</t>
  </si>
  <si>
    <t>https://revistas.unlp.edu.ar/CADM</t>
  </si>
  <si>
    <t>0009-6784</t>
  </si>
  <si>
    <t>2314-3738</t>
  </si>
  <si>
    <t>Ciencias Administrativas Teoría y Praxis</t>
  </si>
  <si>
    <t>https://cienciasadmvastyp.uat.edu.mx/</t>
  </si>
  <si>
    <t>CATyP</t>
  </si>
  <si>
    <t>2683-1457</t>
  </si>
  <si>
    <t>2683-1465</t>
  </si>
  <si>
    <t>Academia de Ciencias Administrativas A.C.(ACACIA)</t>
  </si>
  <si>
    <t>Ciencias Ambientales</t>
  </si>
  <si>
    <t>http://www.revistas.una.ac.cr/ambientales</t>
  </si>
  <si>
    <t>Tropical Journal of Environmental Sciences</t>
  </si>
  <si>
    <t>1409-2158</t>
  </si>
  <si>
    <t>2215-3896</t>
  </si>
  <si>
    <t>Ciencias Económicas</t>
  </si>
  <si>
    <t>http://bibliotecavirtual.unl.edu.ar/publicaciones/index.php/CE/about</t>
  </si>
  <si>
    <t>1666-8359</t>
  </si>
  <si>
    <t>2362-552X</t>
  </si>
  <si>
    <t>Universidad Nacional del Litoral</t>
  </si>
  <si>
    <t>Ciencias Holguín</t>
  </si>
  <si>
    <t>http://www.ciencias.holguin.cu</t>
  </si>
  <si>
    <t>1027-2127</t>
  </si>
  <si>
    <t>Centro de Información y Gestión Tecnológica (CIGET) Holguín</t>
  </si>
  <si>
    <t>Ciencias Marinas</t>
  </si>
  <si>
    <t>http://www.cienciasmarinas.com.mx/index.php/cmarinas/index</t>
  </si>
  <si>
    <t>0185-3880</t>
  </si>
  <si>
    <t>2395-9053</t>
  </si>
  <si>
    <t>Universidad Autónoma de Baja California</t>
  </si>
  <si>
    <t>Ciencias Psicológicas</t>
  </si>
  <si>
    <t>https://revistas.ucu.edu.uy/index.php/cienciaspsicologicas/index</t>
  </si>
  <si>
    <t>1688-4094</t>
  </si>
  <si>
    <t>1688-4221</t>
  </si>
  <si>
    <t>Universidad Católica del Uruguay</t>
  </si>
  <si>
    <t>Ciências Sociais Unisinos</t>
  </si>
  <si>
    <t>http://revistas.unisinos.br/index.php/ciencias_sociais/index</t>
  </si>
  <si>
    <t>2177-6229</t>
  </si>
  <si>
    <t>http://www.revistas.unisinos.br/index.php/ciencias_sociais/index</t>
  </si>
  <si>
    <t>1519-7050</t>
  </si>
  <si>
    <t>Universidade do Vale do Rio dos Sinos</t>
  </si>
  <si>
    <t>Ciencias Sociales y Educación</t>
  </si>
  <si>
    <t>http://revistas.udem.edu.co/index.php/Ciencias_Sociales/index</t>
  </si>
  <si>
    <t>2256-5000</t>
  </si>
  <si>
    <t>Ciencias Sociales y Religión</t>
  </si>
  <si>
    <t>https://econtents.bc.unicamp.br/inpec/index.php/csr/index</t>
  </si>
  <si>
    <t>Ciências Sociais e Religião</t>
  </si>
  <si>
    <t>1518-4463</t>
  </si>
  <si>
    <t>1982-2650</t>
  </si>
  <si>
    <t>Ciències</t>
  </si>
  <si>
    <t>https://revistes.uab.cat/ciencies/</t>
  </si>
  <si>
    <t>1699-6712</t>
  </si>
  <si>
    <t>Cifra: Биологические науки</t>
  </si>
  <si>
    <t>https://biology.cifra.science/en/</t>
  </si>
  <si>
    <t>Cifra: Biology</t>
  </si>
  <si>
    <t>3034-3100</t>
  </si>
  <si>
    <t>Cifra Publishing House</t>
  </si>
  <si>
    <t>Cifra: Информационные технологии и телекоммуникации</t>
  </si>
  <si>
    <t>https://itech.cifra.science/en</t>
  </si>
  <si>
    <t>Cifra: Information Technology and Telecommunications</t>
  </si>
  <si>
    <t>3034-1558</t>
  </si>
  <si>
    <t>Cifra: Клиническая медицина</t>
  </si>
  <si>
    <t>https://clinicalmedicine.cifra.science/en/</t>
  </si>
  <si>
    <t>Cifra: Clinical Medicine</t>
  </si>
  <si>
    <t>3034-333X</t>
  </si>
  <si>
    <t>Cifra: Машиностроение</t>
  </si>
  <si>
    <t>https://engineering.cifra.science/en</t>
  </si>
  <si>
    <t>Cifra. Engineering</t>
  </si>
  <si>
    <t>3034-1582</t>
  </si>
  <si>
    <t>Cifra: Медико-биологические науки</t>
  </si>
  <si>
    <t>https://medbio.cifra.science/</t>
  </si>
  <si>
    <t>Cifra: Biomedical Sciences</t>
  </si>
  <si>
    <t>3034-3119</t>
  </si>
  <si>
    <t>Cifra: Науки о Земле и окружающей среде</t>
  </si>
  <si>
    <t>https://geosciences.cifra.science/</t>
  </si>
  <si>
    <t>Cifra: Earth and Environmental Sciences</t>
  </si>
  <si>
    <t>3034-364X</t>
  </si>
  <si>
    <t>Cifra: Педагогика</t>
  </si>
  <si>
    <t>https://pedagogy.cifra.science/en</t>
  </si>
  <si>
    <t>Cifra: Pedagogy</t>
  </si>
  <si>
    <t>3034-1590</t>
  </si>
  <si>
    <t>Cifra: Право</t>
  </si>
  <si>
    <t>https://law.cifra.science/en</t>
  </si>
  <si>
    <t>Cifra. Law</t>
  </si>
  <si>
    <t>3034-1574</t>
  </si>
  <si>
    <t>Cifra: Психология</t>
  </si>
  <si>
    <t>https://psychology.cifra.science/en</t>
  </si>
  <si>
    <t>Cifra: Psychology</t>
  </si>
  <si>
    <t>3034-1604</t>
  </si>
  <si>
    <t>Cifra: Химия</t>
  </si>
  <si>
    <t>https://chemistry.cifra.science/en/</t>
  </si>
  <si>
    <t>Cifra: Chemistry</t>
  </si>
  <si>
    <t>3034-3127</t>
  </si>
  <si>
    <t>Cifra: Экономика</t>
  </si>
  <si>
    <t>https://cifra-economics.ru/en/about</t>
  </si>
  <si>
    <t>Cifra: Economics</t>
  </si>
  <si>
    <t>3034-1612</t>
  </si>
  <si>
    <t>Cihan University-Erbil Journal of Humanities and Social Sciences</t>
  </si>
  <si>
    <t>https://journals.cihanuniversity.edu.iq/index.php/cuejhss</t>
  </si>
  <si>
    <t>مجلة جامعة جيهان-إربيل للعلوم الإنسانية والاجتماعية</t>
  </si>
  <si>
    <t>2707-6342</t>
  </si>
  <si>
    <t>Cihan University-Erbil</t>
  </si>
  <si>
    <t>Cihan University-Erbil Scientific Journal</t>
  </si>
  <si>
    <t>https://journals.cihanuniversity.edu.iq/index.php/cuesj</t>
  </si>
  <si>
    <t>2519-6979</t>
  </si>
  <si>
    <t>2707-6377</t>
  </si>
  <si>
    <t>CINEJ Cinema Journal</t>
  </si>
  <si>
    <t>http://cinej.pitt.edu/</t>
  </si>
  <si>
    <t>2158-8724</t>
  </si>
  <si>
    <t>University of Pittsburgh</t>
  </si>
  <si>
    <t>Cinéma &amp; Cie</t>
  </si>
  <si>
    <t>https://riviste.unimi.it/index.php/cinemaetcie/</t>
  </si>
  <si>
    <t>Cinéma et Cie</t>
  </si>
  <si>
    <t>2035-5270</t>
  </si>
  <si>
    <t>2036-461X</t>
  </si>
  <si>
    <t>Cinema &amp; Território</t>
  </si>
  <si>
    <t>https://ct-journal.uma.pt</t>
  </si>
  <si>
    <t>Revista Internacional de Arte e Antropologia das Imagens</t>
  </si>
  <si>
    <t>2183-7902</t>
  </si>
  <si>
    <t>Universidade da Madeira (UMa)</t>
  </si>
  <si>
    <t>Cinema Comparat/ive Cinema</t>
  </si>
  <si>
    <t>http://www.ocec.eu/cinemacomparative/</t>
  </si>
  <si>
    <t>2014-8933</t>
  </si>
  <si>
    <t>Cinergie</t>
  </si>
  <si>
    <t>http://cinergie.unibo.it/</t>
  </si>
  <si>
    <t>Cinergie - Il Cinema e le altre Arti</t>
  </si>
  <si>
    <t>2280-9481</t>
  </si>
  <si>
    <t>Cinétismes</t>
  </si>
  <si>
    <t>https://www.revue-cinetismes.com/</t>
  </si>
  <si>
    <t>2791-2973</t>
  </si>
  <si>
    <t>2791-2981</t>
  </si>
  <si>
    <t>Université de Douala Cameroun</t>
  </si>
  <si>
    <t>Cinq Continents</t>
  </si>
  <si>
    <t>http://cinqcontinents.geo.unibuc.ro/</t>
  </si>
  <si>
    <t>2247-2290</t>
  </si>
  <si>
    <t>Cinta de Moebio: Revista de Epistemologia de Ciencias Sociales</t>
  </si>
  <si>
    <t>https://cintademoebio.uchile.cl/</t>
  </si>
  <si>
    <t>0717-554X</t>
  </si>
  <si>
    <t>Circe de Clásicos y Modernos</t>
  </si>
  <si>
    <t>https://cerac.unlpam.edu.ar/index.php/circe</t>
  </si>
  <si>
    <t>1514-3333</t>
  </si>
  <si>
    <t>1851-1724</t>
  </si>
  <si>
    <t>Circula</t>
  </si>
  <si>
    <t>http://circula.recherche.usherbrooke.ca/</t>
  </si>
  <si>
    <t>Revue d'idéologies linguistiques</t>
  </si>
  <si>
    <t>2369-6761</t>
  </si>
  <si>
    <t>ÉDUS</t>
  </si>
  <si>
    <t>Circular Agricultural Systems</t>
  </si>
  <si>
    <t>https://www.maxapress.com/cas</t>
  </si>
  <si>
    <t>2767-9608</t>
  </si>
  <si>
    <t>Circular Economy</t>
  </si>
  <si>
    <t>https://circulareconomyjournal.org/</t>
  </si>
  <si>
    <t>Journal of Circular Economy</t>
  </si>
  <si>
    <t>2752-163X</t>
  </si>
  <si>
    <t>DSRPT GbR</t>
  </si>
  <si>
    <t>https://www.sciencedirect.com/journal/circular-economy</t>
  </si>
  <si>
    <t>2773-1685</t>
  </si>
  <si>
    <t>2773-1677</t>
  </si>
  <si>
    <t>Círculo de Lingüística Aplicada a la Comunicación</t>
  </si>
  <si>
    <t>https://revistas.ucm.es/index.php/CLAC/index</t>
  </si>
  <si>
    <t>CLAC</t>
  </si>
  <si>
    <t>1576-4737</t>
  </si>
  <si>
    <t>Circumscribere: International Journal for the History of Science</t>
  </si>
  <si>
    <t>http://revistas.pucsp.br/circumhc</t>
  </si>
  <si>
    <t>1980-7651</t>
  </si>
  <si>
    <t>Circus: Arts, Life &amp; Sciences</t>
  </si>
  <si>
    <t>https://journals.publishing.umich.edu/circus/</t>
  </si>
  <si>
    <t>CALS</t>
  </si>
  <si>
    <t>2836-6611</t>
  </si>
  <si>
    <t>Cirugía Cardiovascular</t>
  </si>
  <si>
    <t>https://www.journals.elsevier.com/cirugia-cardiovascular</t>
  </si>
  <si>
    <t>1134-0096</t>
  </si>
  <si>
    <t>2386-3854</t>
  </si>
  <si>
    <t>Cirugía del Uruguay</t>
  </si>
  <si>
    <t>https://revista.scu.org.uy/index.php/cir_urug/about</t>
  </si>
  <si>
    <t>Revista Cirugía del Uruguay</t>
  </si>
  <si>
    <t>0009-7381</t>
  </si>
  <si>
    <t>1688-1281</t>
  </si>
  <si>
    <t>Sociedad de Cirugía del Uruguay</t>
  </si>
  <si>
    <t>Cirugía Paraguaya</t>
  </si>
  <si>
    <t>http://scielo.iics.una.py/revistas/sopaci/eaboutj.htm</t>
  </si>
  <si>
    <t>2070-8785</t>
  </si>
  <si>
    <t>2307-0420</t>
  </si>
  <si>
    <t>Sociedad Paraguaya de Cirugía</t>
  </si>
  <si>
    <t>Cirugía y Cirujanos</t>
  </si>
  <si>
    <t>https://cirugiaycirujanos.com</t>
  </si>
  <si>
    <t>0009-7411</t>
  </si>
  <si>
    <t>2444-054X</t>
  </si>
  <si>
    <t>Čitalište</t>
  </si>
  <si>
    <t>https://citaliste.rs/index_e.html</t>
  </si>
  <si>
    <t>Scientific Journal on Theory and Practice of Librarianship</t>
  </si>
  <si>
    <t>2217-5555</t>
  </si>
  <si>
    <t>2217-5563</t>
  </si>
  <si>
    <t>University of Novi Sad, Faculty of Philosophy, City Library of Pančevo</t>
  </si>
  <si>
    <t>CITAS</t>
  </si>
  <si>
    <t>https://revistas.usantotomas.edu.co/index.php/citas/</t>
  </si>
  <si>
    <t>2422-4529</t>
  </si>
  <si>
    <t>Cities and the Environment</t>
  </si>
  <si>
    <t>http://digitalcommons.lmu.edu/cate/</t>
  </si>
  <si>
    <t>CATE</t>
  </si>
  <si>
    <t>1932-7048</t>
  </si>
  <si>
    <t>Loyola Marymount University</t>
  </si>
  <si>
    <t>Citizen Science: Theory and Practice</t>
  </si>
  <si>
    <t>https://theoryandpractice.citizenscienceassociation.org/</t>
  </si>
  <si>
    <t>Citizen Science</t>
  </si>
  <si>
    <t>2057-4991</t>
  </si>
  <si>
    <t>Citra Delima</t>
  </si>
  <si>
    <t>http://jurnalilmiah.ici.ac.id/index.php/JI</t>
  </si>
  <si>
    <t>Citra Delima: Jurnal Ilmiah STIKES Citra Delima Bangka Belitung</t>
  </si>
  <si>
    <t>2087-2240</t>
  </si>
  <si>
    <t>2655-0792</t>
  </si>
  <si>
    <t>Institut Citra Internasional</t>
  </si>
  <si>
    <t>Citrus Research &amp; Technology</t>
  </si>
  <si>
    <t>https://citrusrt.ccsm.br/</t>
  </si>
  <si>
    <t>2177-5419</t>
  </si>
  <si>
    <t>2236-3122</t>
  </si>
  <si>
    <t>Instituto Agronomico de Campinas/Centro de Citricultura Sylvio Moreira</t>
  </si>
  <si>
    <t>City and Environment Interactions</t>
  </si>
  <si>
    <t>https://www.journals.elsevier.com/city-and-environment-interactions</t>
  </si>
  <si>
    <t>2590-2520</t>
  </si>
  <si>
    <t>City, Territory and Architecture</t>
  </si>
  <si>
    <t>http://www.cityterritoryarchitecture.com</t>
  </si>
  <si>
    <t>2195-2701</t>
  </si>
  <si>
    <t>Ciudad Paz-ando</t>
  </si>
  <si>
    <t>http://revistas.udistrital.edu.co/ojs/index.php/cpaz/index</t>
  </si>
  <si>
    <t>2011-5253</t>
  </si>
  <si>
    <t>2422-278X</t>
  </si>
  <si>
    <t>Ciudades</t>
  </si>
  <si>
    <t>https://revistas.uva.es/index.php/ciudades/index</t>
  </si>
  <si>
    <t>Ciudades: Revista del Instituto Universitario de Urbanística de la Universidad de Valladolid</t>
  </si>
  <si>
    <t>1133-6579</t>
  </si>
  <si>
    <t>2445-3943</t>
  </si>
  <si>
    <t>Civil and Environmental Engineering</t>
  </si>
  <si>
    <t>https://sciendo.com/journal/CEE</t>
  </si>
  <si>
    <t>1336-5835</t>
  </si>
  <si>
    <t>2199-6512</t>
  </si>
  <si>
    <t>Civil and Environmental Science Journal</t>
  </si>
  <si>
    <t>https://civense.ub.ac.id/index.php/civense/index</t>
  </si>
  <si>
    <t>CIVENSE</t>
  </si>
  <si>
    <t>2620-6218</t>
  </si>
  <si>
    <t>Civil Engineering Dimension</t>
  </si>
  <si>
    <t>http://ced.petra.ac.id/</t>
  </si>
  <si>
    <t>Dimensi Teknik Sipil</t>
  </si>
  <si>
    <t>1410-9530</t>
  </si>
  <si>
    <t>1979-570X</t>
  </si>
  <si>
    <t>Petra Christian University</t>
  </si>
  <si>
    <t>Civil Engineering Infrastructures Journal</t>
  </si>
  <si>
    <t>https://ceij.ut.ac.ir/</t>
  </si>
  <si>
    <t>2322-2093</t>
  </si>
  <si>
    <t>2423-6691</t>
  </si>
  <si>
    <t>University of Tehran Press</t>
  </si>
  <si>
    <t>Civil Engineering Journal</t>
  </si>
  <si>
    <t>https://ojs.cvut.cz/ojs/index.php/cej/index</t>
  </si>
  <si>
    <t>Stavebni Obzor</t>
  </si>
  <si>
    <t>1805-2576</t>
  </si>
  <si>
    <t>Czech Technical University, Prague</t>
  </si>
  <si>
    <t>CivilEng</t>
  </si>
  <si>
    <t>https://www.mdpi.com/journal/civileng</t>
  </si>
  <si>
    <t>2673-4109</t>
  </si>
  <si>
    <t>Civilistica.com</t>
  </si>
  <si>
    <t>https://civilistica.emnuvens.com.br/</t>
  </si>
  <si>
    <t>2316-8374</t>
  </si>
  <si>
    <t>Civilizar</t>
  </si>
  <si>
    <t>http://revistas.usergioarboleda.edu.co/index.php/ccsh/index</t>
  </si>
  <si>
    <t>Civilizar : Ciencias Sociales y Humanas</t>
  </si>
  <si>
    <t>1657-8953</t>
  </si>
  <si>
    <t>2619-189X</t>
  </si>
  <si>
    <t>Universidad Sergio Arboleda</t>
  </si>
  <si>
    <t>Civitas - Revista de Ciências Sociais</t>
  </si>
  <si>
    <t>http://revistaseletronicas.pucrs.br/ojs/index.php/civitas/index</t>
  </si>
  <si>
    <t>1519-6089</t>
  </si>
  <si>
    <t>1984-7289</t>
  </si>
  <si>
    <t>Pontifícia Universidade Católica do Rio Grande do Sul (EDIPUCRS)</t>
  </si>
  <si>
    <t>Civitas et Lex</t>
  </si>
  <si>
    <t>http://www.uwm.edu.pl/elk/publikacje/</t>
  </si>
  <si>
    <t>2392-0300</t>
  </si>
  <si>
    <t>2449-5522</t>
  </si>
  <si>
    <t>The publishing house of the University of Warmia and Mazury in Olsztyn</t>
  </si>
  <si>
    <t>Civitas Hominibus</t>
  </si>
  <si>
    <t>https://ojs.ahe.lodz.pl/index.php/civitas_hominibus/index</t>
  </si>
  <si>
    <t>1896-1819</t>
  </si>
  <si>
    <t>2391-5145</t>
  </si>
  <si>
    <t>University of Humanities and Economics in Łódź</t>
  </si>
  <si>
    <t>CJC Open</t>
  </si>
  <si>
    <t>https://www.journals.elsevier.com/cjc-open</t>
  </si>
  <si>
    <t>2589-790X</t>
  </si>
  <si>
    <t>CJC Pediatric and Congenital Heart Disease</t>
  </si>
  <si>
    <t>https://www.journals.elsevier.com/cjc-pediatric-and-congenital-heart-disease</t>
  </si>
  <si>
    <t>2772-8129</t>
  </si>
  <si>
    <t>Claridades: Revista de Filosofía</t>
  </si>
  <si>
    <t>http://filosofiaenmalaga.net/claridades/revista.htm</t>
  </si>
  <si>
    <t>1889-6855</t>
  </si>
  <si>
    <t>1989-3787</t>
  </si>
  <si>
    <t>FICUM</t>
  </si>
  <si>
    <t>Classica Cracoviensia</t>
  </si>
  <si>
    <t>https://journals.akademicka.pl/cc</t>
  </si>
  <si>
    <t>1505-8913</t>
  </si>
  <si>
    <t>2391-6753</t>
  </si>
  <si>
    <t>Ksiegarnia Akademicka Publishing</t>
  </si>
  <si>
    <t>Classica Wratislaviensia. Series Altera</t>
  </si>
  <si>
    <t>https://wuwr.pl/classica-wratislaviensia</t>
  </si>
  <si>
    <t>3071-7094</t>
  </si>
  <si>
    <t>Classica, Revista Brasileira de Estudos Clássicos</t>
  </si>
  <si>
    <t>https://revista.classica.org.br</t>
  </si>
  <si>
    <t>Classica</t>
  </si>
  <si>
    <t>0103-4316</t>
  </si>
  <si>
    <t>2176-6436</t>
  </si>
  <si>
    <t>Sociedade Brasileira de Estudos Clássicos (SBEC)</t>
  </si>
  <si>
    <t>Claves Jurídicas</t>
  </si>
  <si>
    <t>3020-1608</t>
  </si>
  <si>
    <t>Dykinson</t>
  </si>
  <si>
    <t>CLCWeb</t>
  </si>
  <si>
    <t>http://docs.lib.purdue.edu/clcweb</t>
  </si>
  <si>
    <t>1481-4374</t>
  </si>
  <si>
    <t>Clean Air Journal</t>
  </si>
  <si>
    <t>http://www.cleanairjournal.org.za/</t>
  </si>
  <si>
    <t>1017-1703</t>
  </si>
  <si>
    <t>2410-972X</t>
  </si>
  <si>
    <t>National Association for Clean Air</t>
  </si>
  <si>
    <t>Clean Energy</t>
  </si>
  <si>
    <t>https://academic.oup.com/ce</t>
  </si>
  <si>
    <t>2515-396X</t>
  </si>
  <si>
    <t>Clean Technologies</t>
  </si>
  <si>
    <t>https://www.mdpi.com/journal/cleantechnol</t>
  </si>
  <si>
    <t>2571-8797</t>
  </si>
  <si>
    <t>Clean Technologies and Recycling</t>
  </si>
  <si>
    <t>https://www.aimspress.com/journal/ctr</t>
  </si>
  <si>
    <t>2770-4580</t>
  </si>
  <si>
    <t>Cleaner and Circular Bioeconomy</t>
  </si>
  <si>
    <t>https://www.sciencedirect.com/journal/cleaner-and-circular-bioeconomy</t>
  </si>
  <si>
    <t>2772-8013</t>
  </si>
  <si>
    <t>Cleaner and Responsible Consumption</t>
  </si>
  <si>
    <t>https://www.journals.elsevier.com/cleaner-and-responsible-consumption/</t>
  </si>
  <si>
    <t>2666-7843</t>
  </si>
  <si>
    <t>Cleaner Chemical Engineering</t>
  </si>
  <si>
    <t>https://www.journals.elsevier.com/cleaner-chemical-engineering</t>
  </si>
  <si>
    <t>2772-7823</t>
  </si>
  <si>
    <t>Cleaner Energy Systems</t>
  </si>
  <si>
    <t>https://www.sciencedirect.com/journal/cleaner-energy-systems</t>
  </si>
  <si>
    <t>2772-7831</t>
  </si>
  <si>
    <t>Cleaner Engineering and Technology</t>
  </si>
  <si>
    <t>https://www.journals.elsevier.com/cleaner-engineering-and-technology/</t>
  </si>
  <si>
    <t>2666-7908</t>
  </si>
  <si>
    <t>Cleaner Environmental Systems</t>
  </si>
  <si>
    <t>https://www.journals.elsevier.com/cleaner-environmental-systems/</t>
  </si>
  <si>
    <t>2666-7894</t>
  </si>
  <si>
    <t>Cleaner Logistics and Supply Chain</t>
  </si>
  <si>
    <t>https://www.sciencedirect.com/journal/cleaner-logistics-and-supply-chain</t>
  </si>
  <si>
    <t>2772-3909</t>
  </si>
  <si>
    <t>Cleaner Materials</t>
  </si>
  <si>
    <t>https://www.journals.elsevier.com/cleaner-materials</t>
  </si>
  <si>
    <t>2772-3976</t>
  </si>
  <si>
    <t>Cleaner Production Letters</t>
  </si>
  <si>
    <t>https://www.journals.elsevier.com/cleaner-production-letters</t>
  </si>
  <si>
    <t>2666-7916</t>
  </si>
  <si>
    <t>Cleaner Waste Systems</t>
  </si>
  <si>
    <t>https://www.sciencedirect.com/journal/cleaner-waste-systems</t>
  </si>
  <si>
    <t>2772-9125</t>
  </si>
  <si>
    <t>Cleaner Water</t>
  </si>
  <si>
    <t>https://www.sciencedirect.com/journal/cleaner-water</t>
  </si>
  <si>
    <t>2950-2632</t>
  </si>
  <si>
    <t>CleanMat</t>
  </si>
  <si>
    <t>https://onlinelibrary.wiley.com/journal/28376722</t>
  </si>
  <si>
    <t>2837-6722</t>
  </si>
  <si>
    <t>CLEI Electronic Journal</t>
  </si>
  <si>
    <t>http://www.clei.org/cleiej/</t>
  </si>
  <si>
    <t>0717-5000</t>
  </si>
  <si>
    <t>Centro Latinoamericano de Estudios en Informática</t>
  </si>
  <si>
    <t>CLELEjournal</t>
  </si>
  <si>
    <t>http://clelejournal.org/category/current-issue/</t>
  </si>
  <si>
    <t>Children's Literature in English Language Education</t>
  </si>
  <si>
    <t>2195-5212</t>
  </si>
  <si>
    <t>Clepsidra</t>
  </si>
  <si>
    <t>https://ojs.ides.org.ar/index.php/Clepsidra/index</t>
  </si>
  <si>
    <t>Clepsidra: Revista Interdisciplinaria de Estudios sobre Memoria</t>
  </si>
  <si>
    <t>2362-2075</t>
  </si>
  <si>
    <t>Instituto de Desarrollo Económico y Social-Consejo Nacional de Investigaciones Científicas y Técnicas</t>
  </si>
  <si>
    <t>CLIL Journal of Innovation and Research in Plurilingual and Pluricultural Education</t>
  </si>
  <si>
    <t>https://revistes.uab.cat/clil</t>
  </si>
  <si>
    <t>2604-5893</t>
  </si>
  <si>
    <t>2604-5613</t>
  </si>
  <si>
    <t>Climate Change Ecology</t>
  </si>
  <si>
    <t>https://www.journals.elsevier.com/climate-change-ecology</t>
  </si>
  <si>
    <t>2666-9005</t>
  </si>
  <si>
    <t>Climate of the Past</t>
  </si>
  <si>
    <t>https://www.climate-of-the-past.net/index.html</t>
  </si>
  <si>
    <t>1814-9324</t>
  </si>
  <si>
    <t>1814-9332</t>
  </si>
  <si>
    <t>Climate Resilience and Sustainability</t>
  </si>
  <si>
    <t>https://rmets.onlinelibrary.wiley.com/journal/26924587</t>
  </si>
  <si>
    <t>2692-4587</t>
  </si>
  <si>
    <t>Climate Risk Management</t>
  </si>
  <si>
    <t>https://www.sciencedirect.com/journal/climate-risk-management</t>
  </si>
  <si>
    <t>2212-0963</t>
  </si>
  <si>
    <t>Climate Services</t>
  </si>
  <si>
    <t>https://www.journals.elsevier.com/climate-services/</t>
  </si>
  <si>
    <t>2405-8807</t>
  </si>
  <si>
    <t>Climate Smart Agriculture</t>
  </si>
  <si>
    <t>https://www.sciencedirect.com/journal/climate-smart-agriculture</t>
  </si>
  <si>
    <t>2950-4090</t>
  </si>
  <si>
    <t>Clínica Contemporánea</t>
  </si>
  <si>
    <t>https://www.revistaclinicacontemporanea.org/</t>
  </si>
  <si>
    <t>Clínica Contemporánea: Revista de Diagnóstico Psicológico, Psicoterapia y Salud</t>
  </si>
  <si>
    <t>1989-9912</t>
  </si>
  <si>
    <t>Clínica y Salud. Investigación Empírica en Psicología</t>
  </si>
  <si>
    <t>https://journals.copmadrid.org/clysa/</t>
  </si>
  <si>
    <t>Clinical and Health. Journal of Empirical Research in Psychology</t>
  </si>
  <si>
    <t>1130-5274</t>
  </si>
  <si>
    <t>2174-0550</t>
  </si>
  <si>
    <t>Clinical &amp; Experimental Hepatology</t>
  </si>
  <si>
    <t>https://www.termedia.pl/Journal/Clinical_and_Experimental_Hepatology-80</t>
  </si>
  <si>
    <t>2392-1099</t>
  </si>
  <si>
    <t>2449-8238</t>
  </si>
  <si>
    <t>Clinical &amp; Translational Immunology</t>
  </si>
  <si>
    <t>https://onlinelibrary.wiley.com/journal/20500068</t>
  </si>
  <si>
    <t>2050-0068</t>
  </si>
  <si>
    <t>Clinical and Applied Thrombosis/Hemostasis</t>
  </si>
  <si>
    <t>https://journals.sagepub.com/home/cat</t>
  </si>
  <si>
    <t>1076-0296</t>
  </si>
  <si>
    <t>1938-2723</t>
  </si>
  <si>
    <t>Clinical and Biomedical Research</t>
  </si>
  <si>
    <t>http://seer.ufrgs.br/hcpa</t>
  </si>
  <si>
    <t>Clinical &amp; Biomedical Research</t>
  </si>
  <si>
    <t>2357-9730</t>
  </si>
  <si>
    <t>Hospital de Clinicas de Porto Alegre ; Universidade Federal do Rio Grande do Sul (UFRGS)</t>
  </si>
  <si>
    <t>Clinical and Developmental Immunology</t>
  </si>
  <si>
    <t>https://onlinelibrary.wiley.com/journal/1607</t>
  </si>
  <si>
    <t>1740-2522</t>
  </si>
  <si>
    <t>1740-2530</t>
  </si>
  <si>
    <t>Clinical and Experimental Dental Research</t>
  </si>
  <si>
    <t>https://onlinelibrary.wiley.com/journal/20574347</t>
  </si>
  <si>
    <t>CEDR</t>
  </si>
  <si>
    <t>2057-4347</t>
  </si>
  <si>
    <t>Clinical and Experimental Emergency Medicine</t>
  </si>
  <si>
    <t>https://www.ceemjournal.org/</t>
  </si>
  <si>
    <t>2383-4625</t>
  </si>
  <si>
    <t>The Korean Society of Emergency Medicine</t>
  </si>
  <si>
    <t>Clinical and Experimental Gastroenterology</t>
  </si>
  <si>
    <t>https://www.dovepress.com/clinical-and-experimental-gastroenterology-journal</t>
  </si>
  <si>
    <t>1178-7023</t>
  </si>
  <si>
    <t>Clinical and Experimental Hypertension</t>
  </si>
  <si>
    <t>https://www.tandfonline.com/journals/iceh20</t>
  </si>
  <si>
    <t>1064-1963</t>
  </si>
  <si>
    <t>1525-6006</t>
  </si>
  <si>
    <t>Clinical and Experimental Obstetrics &amp; Gynecology</t>
  </si>
  <si>
    <t>https://www.imrpress.com/journal/CEOG</t>
  </si>
  <si>
    <t>0390-6663</t>
  </si>
  <si>
    <t>2709-0094</t>
  </si>
  <si>
    <t>IMR Press</t>
  </si>
  <si>
    <t>Clinical and Experimental Otorhinolaryngology</t>
  </si>
  <si>
    <t>https://www.e-ceo.org/</t>
  </si>
  <si>
    <t>1976-8710</t>
  </si>
  <si>
    <t>2005-0720</t>
  </si>
  <si>
    <t>Korean Society of Otorhinolaryngology-Head and Neck Surgery</t>
  </si>
  <si>
    <t>Clinical and Experimental Pediatrics</t>
  </si>
  <si>
    <t>http://www.e-cep.org</t>
  </si>
  <si>
    <t>2713-4148</t>
  </si>
  <si>
    <t>The Korean Pediatric Society</t>
  </si>
  <si>
    <t>Clinical and Experimental Vaccine Research</t>
  </si>
  <si>
    <t>https://www.ecevr.org/index.php?body=about</t>
  </si>
  <si>
    <t>2287-3651</t>
  </si>
  <si>
    <t>2287-366X</t>
  </si>
  <si>
    <t>Korean Vaccine Society; Korean Society of Zoonoses</t>
  </si>
  <si>
    <t>Clinical and Investigative Orthodontics</t>
  </si>
  <si>
    <t>https://www.tandfonline.com/journals/todw21</t>
  </si>
  <si>
    <t>2770-5781</t>
  </si>
  <si>
    <t>2770-579X</t>
  </si>
  <si>
    <t>Clinical and Molecular Allergy</t>
  </si>
  <si>
    <t>https://clinicalmolecularallergy.biomedcentral.com</t>
  </si>
  <si>
    <t>1476-7961</t>
  </si>
  <si>
    <t>Clinical and Molecular Hepatology</t>
  </si>
  <si>
    <t>http://www.e-cmh.org</t>
  </si>
  <si>
    <t>2287-2728</t>
  </si>
  <si>
    <t>2287-285X</t>
  </si>
  <si>
    <t>Korean Association for the Study of the Liver</t>
  </si>
  <si>
    <t>Clinical and Research Journal in Internal Medicine</t>
  </si>
  <si>
    <t>https://crjim.ub.ac.id/index.php/crjim/about</t>
  </si>
  <si>
    <t>CRJIM</t>
  </si>
  <si>
    <t>2723-5130</t>
  </si>
  <si>
    <t>2723-5122</t>
  </si>
  <si>
    <t>Clinical and Translational Allergy</t>
  </si>
  <si>
    <t>https://onlinelibrary.wiley.com/journal/20457022</t>
  </si>
  <si>
    <t>2045-7022</t>
  </si>
  <si>
    <t>Clinical and Translational Discovery</t>
  </si>
  <si>
    <t>https://onlinelibrary.wiley.com/journal/27680622</t>
  </si>
  <si>
    <t>2768-0622</t>
  </si>
  <si>
    <t>Clinical and Translational Gastroenterology</t>
  </si>
  <si>
    <t>http://www.clintranslgastro.com</t>
  </si>
  <si>
    <t>2155-384X</t>
  </si>
  <si>
    <t>Clinical and Translational Medicine</t>
  </si>
  <si>
    <t>https://onlinelibrary.wiley.com/journal/20011326</t>
  </si>
  <si>
    <t>2001-1326</t>
  </si>
  <si>
    <t>Clinical and Translational Neuroscience</t>
  </si>
  <si>
    <t>https://www.mdpi.com/journal/ctn</t>
  </si>
  <si>
    <t>2514-183X</t>
  </si>
  <si>
    <t>Clinical and Translational Radiation Oncology</t>
  </si>
  <si>
    <t>https://www.sciencedirect.com/journal/clinical-and-translational-radiation-oncology</t>
  </si>
  <si>
    <t>2405-6308</t>
  </si>
  <si>
    <t>Clinical and Translational Science</t>
  </si>
  <si>
    <t>https://ascpt.onlinelibrary.wiley.com/journal/17528062</t>
  </si>
  <si>
    <t>CTS</t>
  </si>
  <si>
    <t>1752-8054</t>
  </si>
  <si>
    <t>1752-8062</t>
  </si>
  <si>
    <t>Clinical Cancer Bulletin</t>
  </si>
  <si>
    <t>https://link.springer.com/journal/44272</t>
  </si>
  <si>
    <t>2791-3937</t>
  </si>
  <si>
    <t>Clinical Cardiology</t>
  </si>
  <si>
    <t>https://onlinelibrary.wiley.com/journal/19328737</t>
  </si>
  <si>
    <t>1932-8737</t>
  </si>
  <si>
    <t>Clinical Case Reports</t>
  </si>
  <si>
    <t>https://onlinelibrary.wiley.com/journal/20500904</t>
  </si>
  <si>
    <t>2050-0904</t>
  </si>
  <si>
    <t>Clinical Complementary Medicine and Pharmacology</t>
  </si>
  <si>
    <t>https://www.journals.elsevier.com/clinical-complementary-medicine-and-pharmacology</t>
  </si>
  <si>
    <t>2772-3712</t>
  </si>
  <si>
    <t>Clinical Dermatology Review</t>
  </si>
  <si>
    <t>https://journals.lww.com/CDDR/Pages/default.aspx</t>
  </si>
  <si>
    <t>2542-551X</t>
  </si>
  <si>
    <t>2542-5528</t>
  </si>
  <si>
    <t>Clinical Diabetes and Endocrinology</t>
  </si>
  <si>
    <t>https://clindiabetesendo.biomedcentral.com</t>
  </si>
  <si>
    <t>2055-8260</t>
  </si>
  <si>
    <t>Clinical Diabetology</t>
  </si>
  <si>
    <t>https://journals.viamedica.pl/diabetologia_kliniczna/index</t>
  </si>
  <si>
    <t>Diabetologia Kliniczna</t>
  </si>
  <si>
    <t>2450-7458</t>
  </si>
  <si>
    <t>2450-8187</t>
  </si>
  <si>
    <t>Clinical eHealth</t>
  </si>
  <si>
    <t>https://www.keaipublishing.com/en/journals/clinical-ehealth/</t>
  </si>
  <si>
    <t>2588-9141</t>
  </si>
  <si>
    <t>Clinical Endoscopy</t>
  </si>
  <si>
    <t>https://www.e-ce.org/</t>
  </si>
  <si>
    <t>2234-2400</t>
  </si>
  <si>
    <t>2234-2443</t>
  </si>
  <si>
    <t>Korean Society of Gastrointestinal Endoscopy</t>
  </si>
  <si>
    <t>Clinical Epidemiology</t>
  </si>
  <si>
    <t>https://www.dovepress.com/clinical-epidemiology-journal</t>
  </si>
  <si>
    <t>1179-1349</t>
  </si>
  <si>
    <t>Clinical Epidemiology and Global Health</t>
  </si>
  <si>
    <t>https://www.journals.elsevier.com/clinical-epidemiology-and-global-health</t>
  </si>
  <si>
    <t>2452-0918</t>
  </si>
  <si>
    <t>2213-3984</t>
  </si>
  <si>
    <t>Clinical Epigenetics</t>
  </si>
  <si>
    <t>https://clinicalepigeneticsjournal.biomedcentral.com/</t>
  </si>
  <si>
    <t>1868-7083</t>
  </si>
  <si>
    <t>Clinical Hematology International</t>
  </si>
  <si>
    <t>https://chi.scholasticahq.com/</t>
  </si>
  <si>
    <t>2590-0048</t>
  </si>
  <si>
    <t>SAABRON PRESS</t>
  </si>
  <si>
    <t>Clinical Hypertension</t>
  </si>
  <si>
    <t>https://clinicalhypertension.org/</t>
  </si>
  <si>
    <t>2056-5909</t>
  </si>
  <si>
    <t>XMLink</t>
  </si>
  <si>
    <t>Clinical Immunology Communications</t>
  </si>
  <si>
    <t>https://www.journals.elsevier.com/clinical-immunology-communications</t>
  </si>
  <si>
    <t>2772-6134</t>
  </si>
  <si>
    <t>Clinical Infection in Practice</t>
  </si>
  <si>
    <t>https://www.journals.elsevier.com/clinical-infection-in-practice/</t>
  </si>
  <si>
    <t>2590-1702</t>
  </si>
  <si>
    <t>Clinical Interventions in Aging</t>
  </si>
  <si>
    <t>https://www.dovepress.com/clinical-interventions-in-aging-journal</t>
  </si>
  <si>
    <t>1178-1998</t>
  </si>
  <si>
    <t>Clinical Kidney Journal</t>
  </si>
  <si>
    <t>https://academic.oup.com/ckj</t>
  </si>
  <si>
    <t>2048-8513</t>
  </si>
  <si>
    <t>Clinical Management Issues</t>
  </si>
  <si>
    <t>http://journals.seedmedicalpublishers.com/index.php/cmi/index</t>
  </si>
  <si>
    <t>CMI</t>
  </si>
  <si>
    <t>2283-3137</t>
  </si>
  <si>
    <t>SEEd</t>
  </si>
  <si>
    <t>Clinical Medicine</t>
  </si>
  <si>
    <t>https://www.sciencedirect.com/journal/clinical-medicine</t>
  </si>
  <si>
    <t>1470-2118</t>
  </si>
  <si>
    <t>1473-4893</t>
  </si>
  <si>
    <t>Clinical Medicine Insights: Blood Disorders</t>
  </si>
  <si>
    <t>https://journals.sagepub.com/home/bdx</t>
  </si>
  <si>
    <t>1179-545X</t>
  </si>
  <si>
    <t>Clinical Medicine Insights: Cardiology</t>
  </si>
  <si>
    <t>https://journals.sagepub.com/home/cic</t>
  </si>
  <si>
    <t>1179-5468</t>
  </si>
  <si>
    <t>Clinical Medicine Insights: Case Reports</t>
  </si>
  <si>
    <t>https://journals.sagepub.com/home/icr</t>
  </si>
  <si>
    <t>1179-5476</t>
  </si>
  <si>
    <t>Clinical Medicine Insights: Circulatory, Respiratory and Pulmonary Medicine</t>
  </si>
  <si>
    <t>https://journals.sagepub.com/home/cra</t>
  </si>
  <si>
    <t>1179-5484</t>
  </si>
  <si>
    <t>Clinical Medicine Insights: Endocrinology and Diabetes</t>
  </si>
  <si>
    <t>https://journals.sagepub.com/home/end</t>
  </si>
  <si>
    <t>1179-5514</t>
  </si>
  <si>
    <t>Clinical Medicine Insights: Gastroenterology</t>
  </si>
  <si>
    <t>https://journals.sagepub.com/home/cmg</t>
  </si>
  <si>
    <t>1179-5522</t>
  </si>
  <si>
    <t>Clinical Medicine Insights: Oncology</t>
  </si>
  <si>
    <t>https://journals.sagepub.com/home/onc</t>
  </si>
  <si>
    <t>1179-5549</t>
  </si>
  <si>
    <t>Clinical Medicine Insights: Pathology</t>
  </si>
  <si>
    <t>https://journals.sagepub.com/home/pat</t>
  </si>
  <si>
    <t>1179-5557</t>
  </si>
  <si>
    <t>Clinical Medicine Insights: Reproductive Health</t>
  </si>
  <si>
    <t>https://journals.sagepub.com/home/reh</t>
  </si>
  <si>
    <t>1179-5581</t>
  </si>
  <si>
    <t>Clinical Neurophysiology Practice</t>
  </si>
  <si>
    <t>https://www.sciencedirect.com/journal/clinical-neurophysiology-practice</t>
  </si>
  <si>
    <t>2467-981X</t>
  </si>
  <si>
    <t>Clinical Nutrition Experimental</t>
  </si>
  <si>
    <t>https://www.journals.elsevier.com/clinical-nutrition-experimental/</t>
  </si>
  <si>
    <t>2352-9393</t>
  </si>
  <si>
    <t>Clinical Nutrition Open Science</t>
  </si>
  <si>
    <t>https://www.journals.elsevier.com/clinical-nutrition-open-science</t>
  </si>
  <si>
    <t>2667-2685</t>
  </si>
  <si>
    <t>Clinical Ophthalmology</t>
  </si>
  <si>
    <t>https://www.dovepress.com/clinical-ophthalmology-journal</t>
  </si>
  <si>
    <t>1177-5483</t>
  </si>
  <si>
    <t>Clinical Optometry</t>
  </si>
  <si>
    <t>https://www.dovepress.com/clinical-optometry-journal</t>
  </si>
  <si>
    <t>1179-2752</t>
  </si>
  <si>
    <t>Clinical Parkinsonism &amp; Related Disorders</t>
  </si>
  <si>
    <t>https://www.journals.elsevier.com/clinical-parkinsonism-and-related-disorders</t>
  </si>
  <si>
    <t>2590-1125</t>
  </si>
  <si>
    <t>Clinical Pathology</t>
  </si>
  <si>
    <t>2632-010X</t>
  </si>
  <si>
    <t>Clinical Pediatric Hematology-Oncology</t>
  </si>
  <si>
    <t>http://www.cpho.or.kr</t>
  </si>
  <si>
    <t>CPHO</t>
  </si>
  <si>
    <t>2233-5250</t>
  </si>
  <si>
    <t>2233-4580</t>
  </si>
  <si>
    <t>The Korean Society of Pediatric Hematology-Oncology</t>
  </si>
  <si>
    <t>Clinical Pharmacology: Advances and Applications</t>
  </si>
  <si>
    <t>https://www.dovepress.com/clinical-pharmacology-advances-and-applications-journal</t>
  </si>
  <si>
    <t>1179-1438</t>
  </si>
  <si>
    <t>Clinical Phytoscience</t>
  </si>
  <si>
    <t>http://www.clinphytoscience.com/</t>
  </si>
  <si>
    <t>2199-1197</t>
  </si>
  <si>
    <t>Clinical Practice and Cases in Emergency Medicine</t>
  </si>
  <si>
    <t>http://escholarship.org/uc/uciem_cpcem</t>
  </si>
  <si>
    <t>CPC-EM</t>
  </si>
  <si>
    <t>2474-252X</t>
  </si>
  <si>
    <t>Clinical Proteomics</t>
  </si>
  <si>
    <t>https://clinicalproteomicsjournal.biomedcentral.com/</t>
  </si>
  <si>
    <t>1559-0275</t>
  </si>
  <si>
    <t>Clinical Psychology in Europe</t>
  </si>
  <si>
    <t>https://cpe.psychopen.eu/index.php/cpe</t>
  </si>
  <si>
    <t>2625-3410</t>
  </si>
  <si>
    <t>Clinical Psychology Today</t>
  </si>
  <si>
    <t>https://clinicalpsychologytoday.wordpress.com/2018/10/11/clinical-psychology-today-home-page/</t>
  </si>
  <si>
    <t>2565-5698</t>
  </si>
  <si>
    <t>University of Galway</t>
  </si>
  <si>
    <t>Clinical Sociology Review</t>
  </si>
  <si>
    <t>https://journals.uj.ac.za/index.php/csr/index</t>
  </si>
  <si>
    <t>CSR</t>
  </si>
  <si>
    <t>3006-841X</t>
  </si>
  <si>
    <t>Clinical Surgical Oncology</t>
  </si>
  <si>
    <t>https://www.sciencedirect.com/journal/clinical-surgical-oncology</t>
  </si>
  <si>
    <t>2773-160X</t>
  </si>
  <si>
    <t>Clinical Traditional Medicine and Pharmacology</t>
  </si>
  <si>
    <t>https://www.sciencedirect.com/journal/clinical-traditional-medicine-and-pharmacology</t>
  </si>
  <si>
    <t>2097-3829</t>
  </si>
  <si>
    <t>2950-5771</t>
  </si>
  <si>
    <t>Clinical Transplantation and Research</t>
  </si>
  <si>
    <t>https://www.ctrjournal.org/main.html</t>
  </si>
  <si>
    <t>3022-6783</t>
  </si>
  <si>
    <t>3022-7712</t>
  </si>
  <si>
    <t>The Korean Society for Transplantation</t>
  </si>
  <si>
    <t>Clinical, Cosmetic and Investigational Dentistry</t>
  </si>
  <si>
    <t>https://www.dovepress.com/clinical-cosmetic-and-investigational-dentistry-journal</t>
  </si>
  <si>
    <t>1179-1357</t>
  </si>
  <si>
    <t>Clinical, Cosmetic and Investigational Dermatology</t>
  </si>
  <si>
    <t>https://www.dovepress.com/clinical-cosmetic-and-investigational-dermatology-journal</t>
  </si>
  <si>
    <t>1178-7015</t>
  </si>
  <si>
    <t>ClinicoEconomics and Outcomes Research</t>
  </si>
  <si>
    <t>https://www.dovepress.com/clinicoeconomics-and-outcomes-research-journal</t>
  </si>
  <si>
    <t>1178-6981</t>
  </si>
  <si>
    <t>Clinics</t>
  </si>
  <si>
    <t>https://www.journals.elsevier.com/clinics</t>
  </si>
  <si>
    <t>1807-5932</t>
  </si>
  <si>
    <t>1980-5322</t>
  </si>
  <si>
    <t>Elsevier España</t>
  </si>
  <si>
    <t>Clinics and Practice</t>
  </si>
  <si>
    <t>https://www.mdpi.com/journal/clinpract/</t>
  </si>
  <si>
    <t>2039-7283</t>
  </si>
  <si>
    <t>Clinics in Orthopedic Surgery</t>
  </si>
  <si>
    <t>https://ecios.org/index.php</t>
  </si>
  <si>
    <t>2005-291X</t>
  </si>
  <si>
    <t>2005-4408</t>
  </si>
  <si>
    <t>Korean Orthopaedic Association</t>
  </si>
  <si>
    <t>Clinics in Shoulder and Elbow</t>
  </si>
  <si>
    <t>http://www.cisejournal.org</t>
  </si>
  <si>
    <t>CiSE</t>
  </si>
  <si>
    <t>2383-8337</t>
  </si>
  <si>
    <t>2288-8721</t>
  </si>
  <si>
    <t>Korean Shoulder and Elbow Society</t>
  </si>
  <si>
    <t>Clío</t>
  </si>
  <si>
    <t>http://ojs.revistaclio.es/index.php/edicionesclio/index</t>
  </si>
  <si>
    <t>Clío: Revista de Historia, Ciencias Humanas y Pensamiento Crítico</t>
  </si>
  <si>
    <t>2660-9037</t>
  </si>
  <si>
    <t>Ediciones Clío</t>
  </si>
  <si>
    <t>CLIO América</t>
  </si>
  <si>
    <t>http://revistas.unimagdalena.edu.co/index.php/clioamerica</t>
  </si>
  <si>
    <t>1909-941X</t>
  </si>
  <si>
    <t>2389-7848</t>
  </si>
  <si>
    <t>Universidad del Magdalena</t>
  </si>
  <si>
    <t>Clio Arqueológica</t>
  </si>
  <si>
    <t>https://periodicos.ufpe.br/revistas/clioarqueologica</t>
  </si>
  <si>
    <t>2448-2331</t>
  </si>
  <si>
    <t>Clio y Asociados</t>
  </si>
  <si>
    <t>https://bibliotecavirtual.unl.edu.ar/publicaciones/index.php/ClioyAsociados</t>
  </si>
  <si>
    <t>Clío &amp; Asociados: La Historia Enseñada</t>
  </si>
  <si>
    <t>0328-820X</t>
  </si>
  <si>
    <t>2362-3063</t>
  </si>
  <si>
    <t>Clio@Themis</t>
  </si>
  <si>
    <t>https://journals.openedition.org/cliothemis</t>
  </si>
  <si>
    <t>Clio@Themis: Revue Électronique d’Histoire du Droit</t>
  </si>
  <si>
    <t>2105-0929</t>
  </si>
  <si>
    <t>Association Clio et Themis</t>
  </si>
  <si>
    <t>Cliodynamics</t>
  </si>
  <si>
    <t>https://escholarship.org/uc/irows_cliodynamics</t>
  </si>
  <si>
    <t>Cliodynamics: The Journal of Quantitative History and Cultural Evolution</t>
  </si>
  <si>
    <t>2373-7530</t>
  </si>
  <si>
    <t>Clivatge</t>
  </si>
  <si>
    <t>https://revistes.ub.edu/index.php/clivatge/</t>
  </si>
  <si>
    <t>Estudis i Testimonis sobre el Conflicte i el Canvi Social</t>
  </si>
  <si>
    <t>2014-6590</t>
  </si>
  <si>
    <t>Clocks &amp; Sleep</t>
  </si>
  <si>
    <t>https://www.mdpi.com/journal/clockssleep</t>
  </si>
  <si>
    <t>2624-5175</t>
  </si>
  <si>
    <t>Close Encounters in War Journal</t>
  </si>
  <si>
    <t>http://www.closeencountersinwar.org</t>
  </si>
  <si>
    <t>2704-8799</t>
  </si>
  <si>
    <t>Fondazione Nuto Revelli</t>
  </si>
  <si>
    <t>Clotho</t>
  </si>
  <si>
    <t>https://journals.uni-lj.si/clotho</t>
  </si>
  <si>
    <t>2670-6210</t>
  </si>
  <si>
    <t>2670-6229</t>
  </si>
  <si>
    <t>Človek a Spoločnosť</t>
  </si>
  <si>
    <t>http://www.clovekaspolocnost.sk/en/</t>
  </si>
  <si>
    <t>Individual and Society</t>
  </si>
  <si>
    <t>1335-3608</t>
  </si>
  <si>
    <t>Centre of Social and Psychological Sciences Slovak Academy of Sciences, Institute of Social Sciences, Košice</t>
  </si>
  <si>
    <t>Cluj Veterinary Journal</t>
  </si>
  <si>
    <t>https://clujveterinaryjournal.ro/index.php/cvj/index</t>
  </si>
  <si>
    <t>2066-9399</t>
  </si>
  <si>
    <t>University of Agricultural Sciences and Veterinary Medicine Cluj-Napoca</t>
  </si>
  <si>
    <t>CMAJ</t>
  </si>
  <si>
    <t>https://www.cmaj.ca/</t>
  </si>
  <si>
    <t>Canadian Medical Association Journal</t>
  </si>
  <si>
    <t>0820-3946</t>
  </si>
  <si>
    <t>1488-2329</t>
  </si>
  <si>
    <t>CMA Impact Inc.</t>
  </si>
  <si>
    <t>cMat</t>
  </si>
  <si>
    <t>https://onlinelibrary.wiley.com/journal/30062691</t>
  </si>
  <si>
    <t>2097-6356</t>
  </si>
  <si>
    <t>3006-2691</t>
  </si>
  <si>
    <t>CMES (Center of Middle Eastern Studies)</t>
  </si>
  <si>
    <t>https://jurnal.uns.ac.id/cmes/</t>
  </si>
  <si>
    <t>CMES</t>
  </si>
  <si>
    <t>2085-563X</t>
  </si>
  <si>
    <t>2502-1044</t>
  </si>
  <si>
    <t>CMI Communications</t>
  </si>
  <si>
    <t>https://www.sciencedirect.com/journal/cmi-communications</t>
  </si>
  <si>
    <t>2950-5909</t>
  </si>
  <si>
    <t>CNS Neuroscience &amp; Therapeutics</t>
  </si>
  <si>
    <t>https://onlinelibrary.wiley.com/journal/17555949</t>
  </si>
  <si>
    <t>1755-5930</t>
  </si>
  <si>
    <t>1755-5949</t>
  </si>
  <si>
    <t>CNS Oncology</t>
  </si>
  <si>
    <t>https://www.tandfonline.com/journals/icns20</t>
  </si>
  <si>
    <t>2045-0907</t>
  </si>
  <si>
    <t>2045-0915</t>
  </si>
  <si>
    <t>Coaching &amp; Sport Science Review</t>
  </si>
  <si>
    <t>https://itfcoachingreview.com/index.php/journal/index</t>
  </si>
  <si>
    <t>ITF Coaching &amp; Sport Science Review</t>
  </si>
  <si>
    <t>2225-4757</t>
  </si>
  <si>
    <t>International Tennis Federation</t>
  </si>
  <si>
    <t>Coaching Psykologi: The Danish Journal of Coaching Psychology</t>
  </si>
  <si>
    <t>https://journals.aau.dk/index.php/CP/index</t>
  </si>
  <si>
    <t>2244-9698</t>
  </si>
  <si>
    <t>Coasts</t>
  </si>
  <si>
    <t>https://www.mdpi.com/journal/coasts</t>
  </si>
  <si>
    <t>2673-964X</t>
  </si>
  <si>
    <t>Cochrane Evidence Synthesis and Methods</t>
  </si>
  <si>
    <t>https://onlinelibrary.wiley.com/journal/28329023</t>
  </si>
  <si>
    <t>2832-9023</t>
  </si>
  <si>
    <t>Çocuk Dergisi</t>
  </si>
  <si>
    <t>https://iupress.istanbul.edu.tr/en/journal/jchild/home</t>
  </si>
  <si>
    <t>Journal of Child</t>
  </si>
  <si>
    <t>1302-9940</t>
  </si>
  <si>
    <t>1308-8491</t>
  </si>
  <si>
    <t>Code4Lib Journal</t>
  </si>
  <si>
    <t>https://journal.code4lib.org</t>
  </si>
  <si>
    <t>Code for Lib Journal</t>
  </si>
  <si>
    <t>1940-5758</t>
  </si>
  <si>
    <t>Code4Lib</t>
  </si>
  <si>
    <t>Codex</t>
  </si>
  <si>
    <t>https://journals.uco.es/CODEX</t>
  </si>
  <si>
    <t>Codex: Anuario de Ciencias Histórico-Jurídicas</t>
  </si>
  <si>
    <t>1695-7369</t>
  </si>
  <si>
    <t>2952-5535</t>
  </si>
  <si>
    <t>UCOPress. Universidad de Córdoba</t>
  </si>
  <si>
    <t>Codex Studies</t>
  </si>
  <si>
    <t>https://www.sismelfirenze.it/index.php/riviste/codex</t>
  </si>
  <si>
    <t>2612-0623</t>
  </si>
  <si>
    <t>SISMEL - Edizioni del Galluzzo</t>
  </si>
  <si>
    <t>Codrul Cosminului</t>
  </si>
  <si>
    <t>http://codrulcosminului.usv.ro/</t>
  </si>
  <si>
    <t>1224-032X</t>
  </si>
  <si>
    <t>2067-5860</t>
  </si>
  <si>
    <t>Coffee and Cocoa Research Journal</t>
  </si>
  <si>
    <t>https://www.ccrjournal.com</t>
  </si>
  <si>
    <t>Pelita Perkebunan</t>
  </si>
  <si>
    <t>0215-0212</t>
  </si>
  <si>
    <t>2406-9574</t>
  </si>
  <si>
    <t>Indonesian Coffee and Cocoa Research Institute</t>
  </si>
  <si>
    <t>Cogency</t>
  </si>
  <si>
    <t>http://cogency.udp.cl/index.php/cogency/index</t>
  </si>
  <si>
    <t>Journal of Reasoning and Argumentation</t>
  </si>
  <si>
    <t>0718-8285</t>
  </si>
  <si>
    <t>0719-9430</t>
  </si>
  <si>
    <t>Universidad Diego Portales</t>
  </si>
  <si>
    <t>Cogent Arts &amp; Humanities</t>
  </si>
  <si>
    <t>https://www.tandfonline.com/journals/oaah</t>
  </si>
  <si>
    <t>2331-1983</t>
  </si>
  <si>
    <t>Cogent Business &amp; Management</t>
  </si>
  <si>
    <t>https://www.tandfonline.com/journals/oabm</t>
  </si>
  <si>
    <t>2331-1975</t>
  </si>
  <si>
    <t>Cogent Economics &amp; Finance</t>
  </si>
  <si>
    <t>https://www.tandfonline.com/journals/oaef</t>
  </si>
  <si>
    <t>2332-2039</t>
  </si>
  <si>
    <t>Cogent Education</t>
  </si>
  <si>
    <t>https://www.tandfonline.com/journals/oaed</t>
  </si>
  <si>
    <t>2331-186X</t>
  </si>
  <si>
    <t>Cogent Engineering</t>
  </si>
  <si>
    <t>https://www.tandfonline.com/journals/oaen</t>
  </si>
  <si>
    <t>2331-1916</t>
  </si>
  <si>
    <t>Cogent Food &amp; Agriculture</t>
  </si>
  <si>
    <t>https://www.tandfonline.com/journals/oafa</t>
  </si>
  <si>
    <t>2331-1932</t>
  </si>
  <si>
    <t>Cogent Gerontology</t>
  </si>
  <si>
    <t>https://www.tandfonline.com/oagt</t>
  </si>
  <si>
    <t>2832-4897</t>
  </si>
  <si>
    <t>Cogent Medicine</t>
  </si>
  <si>
    <t>https://www.tandfonline.com/journals/oamd</t>
  </si>
  <si>
    <t>2331-205X</t>
  </si>
  <si>
    <t>Cogent Mental Health</t>
  </si>
  <si>
    <t>https://www.tandfonline.com/journals/oamh20</t>
  </si>
  <si>
    <t>2832-4765</t>
  </si>
  <si>
    <t>Cogent Psychology</t>
  </si>
  <si>
    <t>https://www.tandfonline.com/journals/oaps</t>
  </si>
  <si>
    <t>2331-1908</t>
  </si>
  <si>
    <t>Cogent Public Health</t>
  </si>
  <si>
    <t>https://www.tandfonline.com/journals/oamd21</t>
  </si>
  <si>
    <t>2770-7571</t>
  </si>
  <si>
    <t>Cogent Social Sciences</t>
  </si>
  <si>
    <t>https://www.tandfonline.com/journals/oass</t>
  </si>
  <si>
    <t>2331-1886</t>
  </si>
  <si>
    <t>Cogitare Enfermagem</t>
  </si>
  <si>
    <t>http://www.saude.ufpr.br/portal/revistacogitare/</t>
  </si>
  <si>
    <t>1414-8536</t>
  </si>
  <si>
    <t>2176-9133</t>
  </si>
  <si>
    <t>Cogito Smart Journal</t>
  </si>
  <si>
    <t>https://cogito.unklab.ac.id/index.php/cogito</t>
  </si>
  <si>
    <t>2541-2221</t>
  </si>
  <si>
    <t>2477-8079</t>
  </si>
  <si>
    <t>Universitas Klabat</t>
  </si>
  <si>
    <t>CogniTextes</t>
  </si>
  <si>
    <t>https://journals.openedition.org/cognitextes/</t>
  </si>
  <si>
    <t>1958-5322</t>
  </si>
  <si>
    <t>Association Française de Linguistique Cognitive</t>
  </si>
  <si>
    <t>Cognitio</t>
  </si>
  <si>
    <t>https://revistas.pucsp.br/index.php/cognitiofilosofia/index</t>
  </si>
  <si>
    <t>Cognitio: Revista de Filosofia</t>
  </si>
  <si>
    <t>2316-5278</t>
  </si>
  <si>
    <t>Pontificia Universidade Católica de São Paulo</t>
  </si>
  <si>
    <t>https://www.cognitio-zeitschrift.ch/</t>
  </si>
  <si>
    <t>Cognitio - Studentisches Forum für Recht &amp; Gesellschaft</t>
  </si>
  <si>
    <t>2624-8417</t>
  </si>
  <si>
    <t>Student-Edited</t>
  </si>
  <si>
    <t>https://revista-cognitio.tjpb.jus.br/COGNITIO/issue/view/10</t>
  </si>
  <si>
    <t>Cognitio: Direito, Políticas Públicas e Cidadania</t>
  </si>
  <si>
    <t>2965-8101</t>
  </si>
  <si>
    <t>Escola Superior da Magistratura da Paraíba</t>
  </si>
  <si>
    <t>Cognitive Computation and Systems</t>
  </si>
  <si>
    <t>https://ietresearch.onlinelibrary.wiley.com/journal/25177567</t>
  </si>
  <si>
    <t>2517-7567</t>
  </si>
  <si>
    <t>https://www.degruyterbrill.com/journal/key/cogl/html</t>
  </si>
  <si>
    <t>Cognitive Research</t>
  </si>
  <si>
    <t>https://cognitiveresearchjournal.springeropen.com/</t>
  </si>
  <si>
    <t>Cognitive Research: Principles and Implications</t>
  </si>
  <si>
    <t>2365-7464</t>
  </si>
  <si>
    <t>Cognitive Robotics</t>
  </si>
  <si>
    <t>https://www.keaipublishing.com/en/journals/cognitive-robotics/</t>
  </si>
  <si>
    <t>COGROB</t>
  </si>
  <si>
    <t>2667-2413</t>
  </si>
  <si>
    <t>Cognitive Studies | Études cognitives</t>
  </si>
  <si>
    <t>https://journals.ispan.edu.pl/index.php/cs-ec/</t>
  </si>
  <si>
    <t>2080-7147</t>
  </si>
  <si>
    <t>2392-2397</t>
  </si>
  <si>
    <t>Cognitive Sustainability</t>
  </si>
  <si>
    <t>https://cogsust.com/index.php/real</t>
  </si>
  <si>
    <t>2939-5240</t>
  </si>
  <si>
    <t>CogSust Ltd.</t>
  </si>
  <si>
    <t>Coğrafi Bilimler Dergisi</t>
  </si>
  <si>
    <t>https://dergipark.org.tr/en/pub/aucbd</t>
  </si>
  <si>
    <t>Turkish Journal of Geographical Sciences</t>
  </si>
  <si>
    <t>1303-5851</t>
  </si>
  <si>
    <t>1308-9765</t>
  </si>
  <si>
    <t>Coğrafya Dergisi</t>
  </si>
  <si>
    <t>https://iupress.istanbul.edu.tr/en/journal/jgeography/home</t>
  </si>
  <si>
    <t>Journal of Geography</t>
  </si>
  <si>
    <t>1305-2128</t>
  </si>
  <si>
    <t>Co-herencia: Revista de Humanidades</t>
  </si>
  <si>
    <t>http://publicaciones.eafit.edu.co/index.php/co-herencia</t>
  </si>
  <si>
    <t>1794-5887</t>
  </si>
  <si>
    <t>Coleção Estudos Cariocas</t>
  </si>
  <si>
    <t>https://estudoscariocas.rio/</t>
  </si>
  <si>
    <t>Carioca Studies Collection</t>
  </si>
  <si>
    <t>1984-7203</t>
  </si>
  <si>
    <t>Instituto Municipal de Urbanismo Pereira Passos</t>
  </si>
  <si>
    <t>Coleção Meira Mattos</t>
  </si>
  <si>
    <t>http://ebrevistas.eb.mil.br/index.php/RMM/index</t>
  </si>
  <si>
    <t>Coleção Meira Mattos: Revista das Ciências Militares</t>
  </si>
  <si>
    <t>2316-4883</t>
  </si>
  <si>
    <t>2316-4891</t>
  </si>
  <si>
    <t>Escola de Comando e Estado-Maior do Exército</t>
  </si>
  <si>
    <t>Colindancias: Revista de la Red de Hispanistas de Europa Central</t>
  </si>
  <si>
    <t>https://colindancias.uvt.ro/index.php/dj/index</t>
  </si>
  <si>
    <t>2067-9092</t>
  </si>
  <si>
    <t>2393-056X</t>
  </si>
  <si>
    <t>Editura Universităţii de Vest din Timişoara</t>
  </si>
  <si>
    <t>Collaborations</t>
  </si>
  <si>
    <t>https://collaborations.miami.edu/</t>
  </si>
  <si>
    <t>Collaborations: A Journal of Community-Based Research and Practice</t>
  </si>
  <si>
    <t>2638-4396</t>
  </si>
  <si>
    <t>University of Miami Richter Library</t>
  </si>
  <si>
    <t>Collabra</t>
  </si>
  <si>
    <t>http://www.collabra.org</t>
  </si>
  <si>
    <t>2376-6832</t>
  </si>
  <si>
    <t>Collabra: Psychology</t>
  </si>
  <si>
    <t>2474-7394</t>
  </si>
  <si>
    <t>Collagen and Leather</t>
  </si>
  <si>
    <t>https://jlse.springeropen.com</t>
  </si>
  <si>
    <t>2097-1419</t>
  </si>
  <si>
    <t>2731-6998</t>
  </si>
  <si>
    <t>Collectanea Botanica</t>
  </si>
  <si>
    <t>http://collectaneabotanica.revistas.csic.es</t>
  </si>
  <si>
    <t>0010-0730</t>
  </si>
  <si>
    <t>1989-1067</t>
  </si>
  <si>
    <t>Collectanea Christiana Orientalia</t>
  </si>
  <si>
    <t>https://www.uco.es/servicios/publicaciones/revistas/index.php/cco/index</t>
  </si>
  <si>
    <t>CCO</t>
  </si>
  <si>
    <t>2386-7442</t>
  </si>
  <si>
    <t>Collectanea Philologica</t>
  </si>
  <si>
    <t>https://czasopisma.uni.lodz.pl/collectanea/index</t>
  </si>
  <si>
    <t>1733-0319</t>
  </si>
  <si>
    <t>2353-0901</t>
  </si>
  <si>
    <t>Collectanea Theologica</t>
  </si>
  <si>
    <t>https://czasopisma.uksw.edu.pl/index.php/ct/index</t>
  </si>
  <si>
    <t>0137-6985</t>
  </si>
  <si>
    <t>Uniwersytet Kardynała Stefana Wyszyńskiego w Warszawie</t>
  </si>
  <si>
    <t>Collected Essays on Learning and Teaching</t>
  </si>
  <si>
    <t>http://celt.uwindsor.ca</t>
  </si>
  <si>
    <t>2368-4526</t>
  </si>
  <si>
    <t>University of Windsor</t>
  </si>
  <si>
    <t>Collection of Papers New Economy</t>
  </si>
  <si>
    <t>https://conference.oikosinstitut.org/</t>
  </si>
  <si>
    <t>2831-1728</t>
  </si>
  <si>
    <t>2831-1736</t>
  </si>
  <si>
    <t>Oikos Institute - Research Center Bijeljina</t>
  </si>
  <si>
    <t>Collection Regional Law Review</t>
  </si>
  <si>
    <t>https://rlr.iup.rs/</t>
  </si>
  <si>
    <t>Regional Law Review</t>
  </si>
  <si>
    <t>2812-698X</t>
  </si>
  <si>
    <t>2812-6998</t>
  </si>
  <si>
    <t>Institute of Comparative Law, Belgrade</t>
  </si>
  <si>
    <t>Collective Dynamics</t>
  </si>
  <si>
    <t>https://collective-dynamics.eu</t>
  </si>
  <si>
    <t>CD</t>
  </si>
  <si>
    <t>2366-8539</t>
  </si>
  <si>
    <t>Forschungszentrum Jülich</t>
  </si>
  <si>
    <t>Collective Intelligence</t>
  </si>
  <si>
    <t>https://journals.sagepub.com/home/COL</t>
  </si>
  <si>
    <t>2633-9137</t>
  </si>
  <si>
    <t>Collectivus: Revista de Ciencias Sociales</t>
  </si>
  <si>
    <t>http://investigaciones.uniatlantico.edu.co/revistas/index.php/Collectivus/index</t>
  </si>
  <si>
    <t>2382-4018</t>
  </si>
  <si>
    <t>College and Research Libraries</t>
  </si>
  <si>
    <t>https://crl.acrl.org/</t>
  </si>
  <si>
    <t>Association of College and Research Libraries</t>
  </si>
  <si>
    <t>Collegium Medievale</t>
  </si>
  <si>
    <t>http://ojs.novus.no/index.php/CM/index</t>
  </si>
  <si>
    <t>0801-9282</t>
  </si>
  <si>
    <t>2387-6700</t>
  </si>
  <si>
    <t>Novus</t>
  </si>
  <si>
    <t>Colloid and Interface Science Communications</t>
  </si>
  <si>
    <t>https://www.journals.elsevier.com/colloid-and-interface-science-communications</t>
  </si>
  <si>
    <t>2215-0382</t>
  </si>
  <si>
    <t>Colloids and Interfaces</t>
  </si>
  <si>
    <t>http://www.mdpi.com/journal/colloids</t>
  </si>
  <si>
    <t>2504-5377</t>
  </si>
  <si>
    <t>Colloquia Germanica Stetinensia</t>
  </si>
  <si>
    <t>https://wnus.edu.pl/cgs/en/page/about</t>
  </si>
  <si>
    <t>2450-8543</t>
  </si>
  <si>
    <t>2353-317X</t>
  </si>
  <si>
    <t>Colloquia Humanistica</t>
  </si>
  <si>
    <t>https://journals.ispan.edu.pl/index.php/ch/</t>
  </si>
  <si>
    <t>2081-6774</t>
  </si>
  <si>
    <t>2392-2419</t>
  </si>
  <si>
    <t>Colloquia Litteraria</t>
  </si>
  <si>
    <t>https://czasopisma.uksw.edu.pl/index.php/cl/index</t>
  </si>
  <si>
    <t>1896-3455</t>
  </si>
  <si>
    <t>2353-8112</t>
  </si>
  <si>
    <t>Colloquia Theologica Ottoniana</t>
  </si>
  <si>
    <t>https://wnus.edu.pl/cto/en</t>
  </si>
  <si>
    <t>1731-0555</t>
  </si>
  <si>
    <t>2353-2998</t>
  </si>
  <si>
    <t>Colloquium</t>
  </si>
  <si>
    <t>https://www.colloquium.amw.gdynia.pl/index.php/colloquium/index</t>
  </si>
  <si>
    <t>2081-3813</t>
  </si>
  <si>
    <t>2658-0365</t>
  </si>
  <si>
    <t>Polish Naval Academy of the Heroes of Westerplatte</t>
  </si>
  <si>
    <t>Colloquium - New Philologies</t>
  </si>
  <si>
    <t>http://colloquium.aau.at/index.php/Colloquium</t>
  </si>
  <si>
    <t>2520-3355</t>
  </si>
  <si>
    <t>Alpen-Adria-Universität Klagenfurt</t>
  </si>
  <si>
    <t>Colloquium Agrariae</t>
  </si>
  <si>
    <t>http://journal.unoeste.br/index.php/ca</t>
  </si>
  <si>
    <t>Colloq Agrariae</t>
  </si>
  <si>
    <t>1809-8215</t>
  </si>
  <si>
    <t>University of Western Sao Paulo, UNOESTE</t>
  </si>
  <si>
    <t>Colloquium Exactarum</t>
  </si>
  <si>
    <t>http://journal.unoeste.br/index.php/ce</t>
  </si>
  <si>
    <t>Colloq Exactarum</t>
  </si>
  <si>
    <t>2178-8332</t>
  </si>
  <si>
    <t>Universidade do Oeste Paulista</t>
  </si>
  <si>
    <t>Colloquium Humanarum</t>
  </si>
  <si>
    <t>http://journal.unoeste.br/index.php/ch</t>
  </si>
  <si>
    <t>1679-6470</t>
  </si>
  <si>
    <t>1809-8207</t>
  </si>
  <si>
    <t>Colloquium Vitae</t>
  </si>
  <si>
    <t>http://revistas.unoeste.br/index.php/cv/index</t>
  </si>
  <si>
    <t>1984-6436</t>
  </si>
  <si>
    <t>Colloquy: Text, Theory, Critique</t>
  </si>
  <si>
    <t>https://www.monash.edu/arts/languages-literatures-cultures-linguistics/colloquy</t>
  </si>
  <si>
    <t>1447-0950</t>
  </si>
  <si>
    <t>Monash University</t>
  </si>
  <si>
    <t>Colombia Forense</t>
  </si>
  <si>
    <t>http://colombiaforense.ucc.edu.co</t>
  </si>
  <si>
    <t>2145-0684</t>
  </si>
  <si>
    <t>2145-9649</t>
  </si>
  <si>
    <t>Universidad Cooperativa de Colombia</t>
  </si>
  <si>
    <t>Colombia Forestal</t>
  </si>
  <si>
    <t>http://revistas.udistrital.edu.co/ojs/index.php/colfor</t>
  </si>
  <si>
    <t>0120-0739</t>
  </si>
  <si>
    <t>2256-201X</t>
  </si>
  <si>
    <t>Universidad Distrital Francisco Jose de Caldas</t>
  </si>
  <si>
    <t>Colombia Internacional</t>
  </si>
  <si>
    <t>http://revistas.uniandes.edu.co/journal/colombiaint</t>
  </si>
  <si>
    <t>0121-5612</t>
  </si>
  <si>
    <t>1900-6004</t>
  </si>
  <si>
    <t>Universidad de los Andes</t>
  </si>
  <si>
    <t>Colombian Applied Linguistics Journal</t>
  </si>
  <si>
    <t>http://revistas.udistrital.edu.co/ojs/index.php/calj</t>
  </si>
  <si>
    <t>0123-4641</t>
  </si>
  <si>
    <t>2248-7085</t>
  </si>
  <si>
    <t>Colombian Journal of Anesthesiology</t>
  </si>
  <si>
    <t>https://www.revcolanest.com.co</t>
  </si>
  <si>
    <t>Revista Colombiana de Anestesiología</t>
  </si>
  <si>
    <t>2422-0248</t>
  </si>
  <si>
    <t>2256-2087</t>
  </si>
  <si>
    <t>Sociedad Colombiana de Anestesiología y Reanimación S.C.A.R.E</t>
  </si>
  <si>
    <t>Colombo Business Journal</t>
  </si>
  <si>
    <t>https://mgmt.cmb.ac.lk/cbj/</t>
  </si>
  <si>
    <t>1800-363X</t>
  </si>
  <si>
    <t>2579-2210</t>
  </si>
  <si>
    <t>Faculty of Management &amp; Finance, University of Colombo</t>
  </si>
  <si>
    <t>Colóquio</t>
  </si>
  <si>
    <t>https://seer.faccat.br/index.php/coloquio</t>
  </si>
  <si>
    <t>Revista do Desenvolvimento Regional</t>
  </si>
  <si>
    <t>1678-9059</t>
  </si>
  <si>
    <t>2318-180X</t>
  </si>
  <si>
    <t>FACCAT - Faculdades Integradas de Taquara/RS</t>
  </si>
  <si>
    <t>Colorants</t>
  </si>
  <si>
    <t>https://www.mdpi.com/journal/colorants</t>
  </si>
  <si>
    <t>2079-6447</t>
  </si>
  <si>
    <t>Columbia Journal of Race and Law</t>
  </si>
  <si>
    <t>http://cjrl.columbia.edu/</t>
  </si>
  <si>
    <t>2155-2401</t>
  </si>
  <si>
    <t>Columbia Social Work Review</t>
  </si>
  <si>
    <t>http://cswr.columbia.edu/</t>
  </si>
  <si>
    <t>2164-1250</t>
  </si>
  <si>
    <t>Columna Médica</t>
  </si>
  <si>
    <t>https://revcolumnamedica.sld.cu/index.php/columnamedica/index</t>
  </si>
  <si>
    <t>3005-6659</t>
  </si>
  <si>
    <t>Centro Provincial de Información de Ciencias Médicas de Mayabeque</t>
  </si>
  <si>
    <t>Coluna/Columna</t>
  </si>
  <si>
    <t>https://www.scielo.br/j/coluna/</t>
  </si>
  <si>
    <t>Coluna Columna</t>
  </si>
  <si>
    <t>1808-1851</t>
  </si>
  <si>
    <t>2177-014X</t>
  </si>
  <si>
    <t>Sociedade Brasileira de Coluna (SBC)</t>
  </si>
  <si>
    <t>Com a Palavra, o Professor</t>
  </si>
  <si>
    <t>http://revista.geem.mat.br</t>
  </si>
  <si>
    <t>2526-2882</t>
  </si>
  <si>
    <t>Claudinei de Camargo Santana</t>
  </si>
  <si>
    <t>Combinatorial Theory</t>
  </si>
  <si>
    <t>https://escholarship.org/uc/combinatorial_theory</t>
  </si>
  <si>
    <t>2766-1334</t>
  </si>
  <si>
    <t>Comechingonia</t>
  </si>
  <si>
    <t>https://revistas.unc.edu.ar/index.php/comechingonia</t>
  </si>
  <si>
    <t>Comechingonia: Archaeological Journal</t>
  </si>
  <si>
    <t>0326-7911</t>
  </si>
  <si>
    <t>2250-7728</t>
  </si>
  <si>
    <t>Centro de Estudios Históricos</t>
  </si>
  <si>
    <t>COMHARTaighde</t>
  </si>
  <si>
    <t>https://comhartaighde.ie</t>
  </si>
  <si>
    <t>Comhar Taighde</t>
  </si>
  <si>
    <t>2009-8626</t>
  </si>
  <si>
    <t>Comhar Teoranta</t>
  </si>
  <si>
    <t>Comhumanitas</t>
  </si>
  <si>
    <t>https://comhumanitas.org/</t>
  </si>
  <si>
    <t>Comhumanitas: Revista Científica de Comunicación</t>
  </si>
  <si>
    <t>1390-5619</t>
  </si>
  <si>
    <t>1390-776X</t>
  </si>
  <si>
    <t>Universidad de Los Hemisferios</t>
  </si>
  <si>
    <t>Comicalités</t>
  </si>
  <si>
    <t>https://journals.openedition.org/comicalites/</t>
  </si>
  <si>
    <t>Comicalités : Études de Culture Graphique</t>
  </si>
  <si>
    <t>2117-4911</t>
  </si>
  <si>
    <t>Presses universitaires de Liège</t>
  </si>
  <si>
    <t>Comillas Journal of International Relations</t>
  </si>
  <si>
    <t>https://revistas.comillas.edu/index.php/internationalrelations/index</t>
  </si>
  <si>
    <t>2386-5776</t>
  </si>
  <si>
    <t>Universidad Pontificia Comillas</t>
  </si>
  <si>
    <t>Commentaria Classica</t>
  </si>
  <si>
    <t>http://www.commentariaclassica.altervista.org/</t>
  </si>
  <si>
    <t>2283-5652</t>
  </si>
  <si>
    <t>Vincenzo Ortoleva</t>
  </si>
  <si>
    <t>https://ems.press/journals/cmh</t>
  </si>
  <si>
    <t>CommIT Journal</t>
  </si>
  <si>
    <t>https://journal.binus.ac.id/index.php/commit/index</t>
  </si>
  <si>
    <t>CommIT (Communication and Information Technology) Journal</t>
  </si>
  <si>
    <t>1979-2484</t>
  </si>
  <si>
    <t>2460-7010</t>
  </si>
  <si>
    <t>Commodities</t>
  </si>
  <si>
    <t>https://www.mdpi.com/journal/commodities</t>
  </si>
  <si>
    <t>2813-2432</t>
  </si>
  <si>
    <t>Commons: Revista de Comunicación y Ciudadanía Digital</t>
  </si>
  <si>
    <t>https://revistas.uca.es/index.php/cayp/index</t>
  </si>
  <si>
    <t>2255-3401</t>
  </si>
  <si>
    <t>Commonwealth Journal of Local Governance</t>
  </si>
  <si>
    <t>http://epress.lib.uts.edu.au/journals/index.php/cjlg</t>
  </si>
  <si>
    <t>1836-0394</t>
  </si>
  <si>
    <t>Communiars</t>
  </si>
  <si>
    <t>https://revistascientificas.us.es/index.php/Communiars/index</t>
  </si>
  <si>
    <t>Communiars: Revista de Imagen, Artes y Educación Critica y Social</t>
  </si>
  <si>
    <t>2603-6681</t>
  </si>
  <si>
    <t>University of Seville</t>
  </si>
  <si>
    <t>Communicare</t>
  </si>
  <si>
    <t>https://journals.uj.ac.za/index.php/jcsa/</t>
  </si>
  <si>
    <t>Communicare: Journal for Communication Studies in Africa</t>
  </si>
  <si>
    <t>2957-7950</t>
  </si>
  <si>
    <t>Communicata</t>
  </si>
  <si>
    <t>https://dergipark.org.tr/en/pub/communicata</t>
  </si>
  <si>
    <t>2822-3713</t>
  </si>
  <si>
    <t>Communicating Astronomy with the Public Journal</t>
  </si>
  <si>
    <t>http://www.capjournal.org/</t>
  </si>
  <si>
    <t>CAPjournal</t>
  </si>
  <si>
    <t>1996-5621</t>
  </si>
  <si>
    <t>1996-563X</t>
  </si>
  <si>
    <t>International Astronomical Union</t>
  </si>
  <si>
    <t>Communication</t>
  </si>
  <si>
    <t>https://journals.openedition.org/communication/</t>
  </si>
  <si>
    <t>1189-3788</t>
  </si>
  <si>
    <t>1920-7344</t>
  </si>
  <si>
    <t>Université Laval</t>
  </si>
  <si>
    <t>Communication &amp; Professionnalisation</t>
  </si>
  <si>
    <t>https://ojs.uclouvain.be/index.php/comprof/index</t>
  </si>
  <si>
    <t>2566-2171</t>
  </si>
  <si>
    <t>Presses universitaires de Louvain</t>
  </si>
  <si>
    <t>Communication &amp; Society (Formerly Comunicación y Sociedad)</t>
  </si>
  <si>
    <t>https://revistas.unav.edu/index.php/communication-and-society</t>
  </si>
  <si>
    <t>2386-7876</t>
  </si>
  <si>
    <t>Universidad de Navarra</t>
  </si>
  <si>
    <t>communication +1</t>
  </si>
  <si>
    <t>https://communicationplusone.org</t>
  </si>
  <si>
    <t>2380-6109</t>
  </si>
  <si>
    <t>University of Massachusetts Amherst Libraries</t>
  </si>
  <si>
    <t>Communication and the Public</t>
  </si>
  <si>
    <t>https://journals.sagepub.com/home/CTP</t>
  </si>
  <si>
    <t>2057-0481</t>
  </si>
  <si>
    <t>Communication Cultures in Africa</t>
  </si>
  <si>
    <t>https://communicationculturesinafrica.com/</t>
  </si>
  <si>
    <t>2631-5408</t>
  </si>
  <si>
    <t>Winchester University Press</t>
  </si>
  <si>
    <t>Communication in Biomathematical Sciences</t>
  </si>
  <si>
    <t>http://journals.itb.ac.id/index.php/cbms/index</t>
  </si>
  <si>
    <t>2549-2896</t>
  </si>
  <si>
    <t>Indonesian Bio-Mathematical Society</t>
  </si>
  <si>
    <t>Communication Management Review</t>
  </si>
  <si>
    <t>http://www.commreview.hr/</t>
  </si>
  <si>
    <t>CMR</t>
  </si>
  <si>
    <t>2459-590X</t>
  </si>
  <si>
    <t>2459-6086</t>
  </si>
  <si>
    <t>Algebra Bernays University</t>
  </si>
  <si>
    <t>Communication, Technologies et Développement</t>
  </si>
  <si>
    <t>https://journals.openedition.org/ctd/</t>
  </si>
  <si>
    <t>2491-1437</t>
  </si>
  <si>
    <t>Chaire Unesco Pratiques émergentes en technologies et communication pour le développement</t>
  </si>
  <si>
    <t>Communicationes Archaeologicae Hungariae</t>
  </si>
  <si>
    <t>https://ojs.elte.hu/comarchhung/index</t>
  </si>
  <si>
    <t>ComArchHung</t>
  </si>
  <si>
    <t>0231-133X</t>
  </si>
  <si>
    <t>2786-295X</t>
  </si>
  <si>
    <t>Hungarian National Museum</t>
  </si>
  <si>
    <t>Communications</t>
  </si>
  <si>
    <t>https://komunikacie.uniza.sk/</t>
  </si>
  <si>
    <t>Communications: Scientific Letters of the University of Žilina</t>
  </si>
  <si>
    <t>1335-4205</t>
  </si>
  <si>
    <t>2585-7878</t>
  </si>
  <si>
    <t>University of Žilina</t>
  </si>
  <si>
    <t>Communications Biology</t>
  </si>
  <si>
    <t>https://www.nature.com/commsbio/</t>
  </si>
  <si>
    <t>2399-3642</t>
  </si>
  <si>
    <t>Communications Chemistry</t>
  </si>
  <si>
    <t>https://www.nature.com/commschem</t>
  </si>
  <si>
    <t>2399-3669</t>
  </si>
  <si>
    <t>Communications Earth &amp; Environment</t>
  </si>
  <si>
    <t>https://www.nature.com/commsenv/</t>
  </si>
  <si>
    <t>2662-4435</t>
  </si>
  <si>
    <t>Communications Engineering</t>
  </si>
  <si>
    <t>https://www.nature.com/commseng/</t>
  </si>
  <si>
    <t>2731-3395</t>
  </si>
  <si>
    <t>Communications in Advanced Mathematical Sciences</t>
  </si>
  <si>
    <t>https://dergipark.org.tr/en/pub/cams</t>
  </si>
  <si>
    <t>2651-4001</t>
  </si>
  <si>
    <t>Emrah Evren KARA</t>
  </si>
  <si>
    <t>Communications in Analysis and Mechanics</t>
  </si>
  <si>
    <t>https://www.aimspress.com/journal/cam</t>
  </si>
  <si>
    <t>2836-3310</t>
  </si>
  <si>
    <t>Communications in Combinatorics and Optimization</t>
  </si>
  <si>
    <t>https://comb-opt.azaruniv.ac.ir/</t>
  </si>
  <si>
    <t>2538-2128</t>
  </si>
  <si>
    <t>2538-2136</t>
  </si>
  <si>
    <t>Azarbaijan Shahide Madani University</t>
  </si>
  <si>
    <t>Communications in Development and Assembling of Textile Products</t>
  </si>
  <si>
    <t>http://www.cdatp.org/</t>
  </si>
  <si>
    <t>2701-939X</t>
  </si>
  <si>
    <t>Communications in Information Literacy</t>
  </si>
  <si>
    <t>https://pdxscholar.library.pdx.edu/comminfolit/</t>
  </si>
  <si>
    <t>CIL</t>
  </si>
  <si>
    <t>1933-5954</t>
  </si>
  <si>
    <t>Communications in Kinesiology</t>
  </si>
  <si>
    <t>https://storkjournals.org/index.php/cik/index</t>
  </si>
  <si>
    <t>2767-0732</t>
  </si>
  <si>
    <t>Society of Transparency, Openness, and Replication in Kinesiology</t>
  </si>
  <si>
    <t>Communications in Physics</t>
  </si>
  <si>
    <t>https://vjs.ac.vn/cip/</t>
  </si>
  <si>
    <t>0868-3166</t>
  </si>
  <si>
    <t>2815-5947</t>
  </si>
  <si>
    <t>Publishing House for Science and Technology</t>
  </si>
  <si>
    <t>Viet Nam</t>
  </si>
  <si>
    <t>Communications in Plant Sciences</t>
  </si>
  <si>
    <t>https://cpsjournal.org/</t>
  </si>
  <si>
    <t>2237-4027</t>
  </si>
  <si>
    <t>Communications in Science and Technology</t>
  </si>
  <si>
    <t>http://cst.kipmi.or.id/</t>
  </si>
  <si>
    <t>2502-9258</t>
  </si>
  <si>
    <t>2502-9266</t>
  </si>
  <si>
    <t>Komunitas Ilmuwan dan Profesional Muslim Indonesia</t>
  </si>
  <si>
    <t>Communications in Transportation Research</t>
  </si>
  <si>
    <t>https://www.journals.elsevier.com/communications-in-transportation-research</t>
  </si>
  <si>
    <t>2772-4247</t>
  </si>
  <si>
    <t>Communications Materials</t>
  </si>
  <si>
    <t>https://www.nature.com/commsmat/</t>
  </si>
  <si>
    <t>2662-4443</t>
  </si>
  <si>
    <t>Communications Medicine</t>
  </si>
  <si>
    <t>https://www.nature.com/commsmed/</t>
  </si>
  <si>
    <t>2730-664X</t>
  </si>
  <si>
    <t>Communications Physics</t>
  </si>
  <si>
    <t>https://www.nature.com/commsphys/</t>
  </si>
  <si>
    <t>2399-3650</t>
  </si>
  <si>
    <t>Communications Psychology</t>
  </si>
  <si>
    <t>https://www.nature.com/commspsychol/</t>
  </si>
  <si>
    <t>2731-9121</t>
  </si>
  <si>
    <t>Communicative &amp; Integrative Biology</t>
  </si>
  <si>
    <t>https://www.tandfonline.com/journals/kcib</t>
  </si>
  <si>
    <t>1942-0889</t>
  </si>
  <si>
    <t>Communicator Sphere</t>
  </si>
  <si>
    <t>https://communicatorsphere.org/index.php/communicatorsphere/index</t>
  </si>
  <si>
    <t>2807-1182</t>
  </si>
  <si>
    <t>Universitas Bhayangkara Surabaya</t>
  </si>
  <si>
    <t>Communicatus: Jurnal Ilmu komunikasi</t>
  </si>
  <si>
    <t>http://journal.uinsgd.ac.id/index.php/cjik/index</t>
  </si>
  <si>
    <t>Communicatus</t>
  </si>
  <si>
    <t>2549-8452</t>
  </si>
  <si>
    <t>Communio Viatorum</t>
  </si>
  <si>
    <t>https://karolinum.cz/en/journal/communio-viatorum/current</t>
  </si>
  <si>
    <t>0010-3713</t>
  </si>
  <si>
    <t>3029-6374</t>
  </si>
  <si>
    <t>Communiquer</t>
  </si>
  <si>
    <t>https://journals.openedition.org/communiquer/</t>
  </si>
  <si>
    <t>Communiquer: Revue de Communication Sociale et Publique</t>
  </si>
  <si>
    <t>2368-9587</t>
  </si>
  <si>
    <t>Université du Québec à Montréal</t>
  </si>
  <si>
    <t>Communitas</t>
  </si>
  <si>
    <t>https://journals.ufs.ac.za/index.php/com</t>
  </si>
  <si>
    <t>1023-0556</t>
  </si>
  <si>
    <t>Community Development Journal</t>
  </si>
  <si>
    <t>https://journal2.unusa.ac.id/index.php/CDJ</t>
  </si>
  <si>
    <t>2580-5282</t>
  </si>
  <si>
    <t>2580-5290</t>
  </si>
  <si>
    <t>Universitas Nahdlatul Ulama Surabaya, Lembaga Penelitian dan Pengabdian kepada Masyarakat</t>
  </si>
  <si>
    <t>Community Empowerment</t>
  </si>
  <si>
    <t>https://ejournal.uinsgd.ac.id/index.php/commen/index</t>
  </si>
  <si>
    <t>Community Empowerment: Jurnal Pengabdian dan Pemberdayaan Masyarakat</t>
  </si>
  <si>
    <t>3031-8610</t>
  </si>
  <si>
    <t>Fisip UIN Sunan Gunung Djati Bandung</t>
  </si>
  <si>
    <t>Community Eye Health Journal</t>
  </si>
  <si>
    <t>http://www.cehjournal.org</t>
  </si>
  <si>
    <t>0953-6833</t>
  </si>
  <si>
    <t>1993-7288</t>
  </si>
  <si>
    <t>International Centre for Eye Health (ICEH), London</t>
  </si>
  <si>
    <t>Community Psychology in Global Perspective</t>
  </si>
  <si>
    <t>http://siba-ese.unisalento.it/index.php/cpgp</t>
  </si>
  <si>
    <t>2421-2113</t>
  </si>
  <si>
    <t>Università del Salento</t>
  </si>
  <si>
    <t>Community Science</t>
  </si>
  <si>
    <t>https://onlinelibrary.wiley.com/journal/26929430</t>
  </si>
  <si>
    <t>2692-9430</t>
  </si>
  <si>
    <t>Comparatismi</t>
  </si>
  <si>
    <t>https://www.ledijournals.com/ojs/index.php/comparatismi/index</t>
  </si>
  <si>
    <t>2531-7547</t>
  </si>
  <si>
    <t>Comparative Cognition &amp; Behavior Reviews</t>
  </si>
  <si>
    <t>http://comparative-cognition-and-behavior-reviews.org/</t>
  </si>
  <si>
    <t>1911-4745</t>
  </si>
  <si>
    <t>Comparative Cognition Society</t>
  </si>
  <si>
    <t>Comparative Cultural Studies</t>
  </si>
  <si>
    <t>https://oajournals.fupress.net/index.php/ccselap/index</t>
  </si>
  <si>
    <t>Comparative Cultural Studies: European and Latin American Perspectives</t>
  </si>
  <si>
    <t>2531-9884</t>
  </si>
  <si>
    <t>Comparative Cytogenetics</t>
  </si>
  <si>
    <t>http://compcytogen.pensoft.net/</t>
  </si>
  <si>
    <t>1993-0771</t>
  </si>
  <si>
    <t>1993-078X</t>
  </si>
  <si>
    <t>Comparative Economic Research</t>
  </si>
  <si>
    <t>https://czasopisma.uni.lodz.pl/CER</t>
  </si>
  <si>
    <t>1508-2008</t>
  </si>
  <si>
    <t>2082-6737</t>
  </si>
  <si>
    <t>Comparative Immunology Reports</t>
  </si>
  <si>
    <t>https://www.sciencedirect.com/journal/comparative-immunology-reports</t>
  </si>
  <si>
    <t>2950-3116</t>
  </si>
  <si>
    <t>Comparative Law Review</t>
  </si>
  <si>
    <t>https://apcz.umk.pl/CLR/about</t>
  </si>
  <si>
    <t>0866-9449</t>
  </si>
  <si>
    <t>2391-7644</t>
  </si>
  <si>
    <t>Nicolaus Copernicus University</t>
  </si>
  <si>
    <t>Comparative Legilinguistics</t>
  </si>
  <si>
    <t>https://pressto.amu.edu.pl/index.php/cl</t>
  </si>
  <si>
    <t>2080-5926</t>
  </si>
  <si>
    <t>2391-4491</t>
  </si>
  <si>
    <t>Comparative Literature: East &amp; West</t>
  </si>
  <si>
    <t>https://www.tandfonline.com/journals/rcle</t>
  </si>
  <si>
    <t>2572-3618</t>
  </si>
  <si>
    <t>Comparative Migration Studies</t>
  </si>
  <si>
    <t>http://www.comparativemigrationstudies.com</t>
  </si>
  <si>
    <t>2214-594X</t>
  </si>
  <si>
    <t>Comparative Oriental Manuscript Studies Bulletin</t>
  </si>
  <si>
    <t>https://www.aai.uni-hamburg.de/en/comst/publications/bulletin.html</t>
  </si>
  <si>
    <t>2410-0951</t>
  </si>
  <si>
    <t>COMSt</t>
  </si>
  <si>
    <t>Comparative Philosophy</t>
  </si>
  <si>
    <t>http://www.comparativephilosophy.org</t>
  </si>
  <si>
    <t>2151-6014</t>
  </si>
  <si>
    <t>Center for Comparative Philosophy &amp; University Library at San Jose State University</t>
  </si>
  <si>
    <t>Comparative Population Studies</t>
  </si>
  <si>
    <t>https://www.comparativepopulationstudies.de/index.php/CPoS/index</t>
  </si>
  <si>
    <t>CPoS</t>
  </si>
  <si>
    <t>1869-8980</t>
  </si>
  <si>
    <t>1869-8999</t>
  </si>
  <si>
    <t>Federal Institute for Population Research</t>
  </si>
  <si>
    <t>Comparative Southeast European Studies</t>
  </si>
  <si>
    <t>https://www.degruyter.com/journal/key/soeu/html</t>
  </si>
  <si>
    <t>2701-8199</t>
  </si>
  <si>
    <t>2701-8202</t>
  </si>
  <si>
    <t>Comparative Theology</t>
  </si>
  <si>
    <t>http://coth.ui.ac.ir/</t>
  </si>
  <si>
    <t>2008-9651</t>
  </si>
  <si>
    <t>2322-3421</t>
  </si>
  <si>
    <t>Comparative Turkish Dialects and Literatures</t>
  </si>
  <si>
    <t>https://dergipark.org.tr/en/pub/ctdal</t>
  </si>
  <si>
    <t>2822-4795</t>
  </si>
  <si>
    <t>Compàs d'Amalgama</t>
  </si>
  <si>
    <t>https://revistes.ub.edu/index.php/compas-amalgama/index</t>
  </si>
  <si>
    <t>2696-0982</t>
  </si>
  <si>
    <t>2696-1008</t>
  </si>
  <si>
    <t>Compass: Journal of Learning and Teaching</t>
  </si>
  <si>
    <t>https://journals.gre.ac.uk/index.php/compass/index</t>
  </si>
  <si>
    <t>2044-0073</t>
  </si>
  <si>
    <t>2044-0081</t>
  </si>
  <si>
    <t>University of Greenwich, Academic &amp; Learning Enhancement Team</t>
  </si>
  <si>
    <t>Compendio de Ciencias Veterinarias</t>
  </si>
  <si>
    <t>https://revistascientificas.una.py/index.php/comp/</t>
  </si>
  <si>
    <t>2225-5214</t>
  </si>
  <si>
    <t>2226-1761</t>
  </si>
  <si>
    <t>Universidad Nacional de Asunción</t>
  </si>
  <si>
    <t>Compendium</t>
  </si>
  <si>
    <t>http://www.revistas.espol.edu.ec/index.php/compendium</t>
  </si>
  <si>
    <t>Cuadernos de Economía y Administración</t>
  </si>
  <si>
    <t>1390-8391</t>
  </si>
  <si>
    <t>1390-9894</t>
  </si>
  <si>
    <t>Escuela Superior Politécnica del Litoral. Facultad de Ciencias Sociales y Humanísticas</t>
  </si>
  <si>
    <t>http://www.ucla.edu.ve/dac/compendium</t>
  </si>
  <si>
    <t>Compendium: Revista de Investigación Científica</t>
  </si>
  <si>
    <t>1317-6099</t>
  </si>
  <si>
    <t>https://compendium.letras.ulisboa.pt/</t>
  </si>
  <si>
    <t>2975-8025</t>
  </si>
  <si>
    <t>Centre for Comparative Studies</t>
  </si>
  <si>
    <t>Competência</t>
  </si>
  <si>
    <t>http://seer.senacrs.com.br/index.php/RC</t>
  </si>
  <si>
    <t>Competência (Porto Alegre, Online)</t>
  </si>
  <si>
    <t>1984-2880</t>
  </si>
  <si>
    <t>2177-4986</t>
  </si>
  <si>
    <t>Serviço Nacional de Aprendizagem Comercial (Senac)</t>
  </si>
  <si>
    <t>Competitio</t>
  </si>
  <si>
    <t>https://ojs.lib.unideb.hu/competitio/index</t>
  </si>
  <si>
    <t>1588-9645</t>
  </si>
  <si>
    <t>2939-7324</t>
  </si>
  <si>
    <t>University of Debrecen, Faculty of Economics and Business</t>
  </si>
  <si>
    <t>Compiler</t>
  </si>
  <si>
    <t>https://ejournals.itda.ac.id/index.php/compiler/index</t>
  </si>
  <si>
    <t>2252-3839</t>
  </si>
  <si>
    <t>2549-2403</t>
  </si>
  <si>
    <t>Complementary Medicine Journal of Faculty of Nursing and Midwifery</t>
  </si>
  <si>
    <t>http://cmja.arakmu.ac.ir/</t>
  </si>
  <si>
    <t>Tibb-i mukammil</t>
  </si>
  <si>
    <t>2228-7094</t>
  </si>
  <si>
    <t>Arak University of Medical Sciences</t>
  </si>
  <si>
    <t>Complementary Therapies in Medicine</t>
  </si>
  <si>
    <t>https://www.sciencedirect.com/journal/complementary-therapies-in-medicine</t>
  </si>
  <si>
    <t>0965-2299</t>
  </si>
  <si>
    <t>1873-6963</t>
  </si>
  <si>
    <t>Complex &amp; Intelligent Systems</t>
  </si>
  <si>
    <t>https://www.springer.com/journal/40747</t>
  </si>
  <si>
    <t>Complex and Intelligent Systems</t>
  </si>
  <si>
    <t>2199-4536</t>
  </si>
  <si>
    <t>2198-6053</t>
  </si>
  <si>
    <t>Complex Manifolds</t>
  </si>
  <si>
    <t>https://www.degruyter.com/journal/key/coma/html</t>
  </si>
  <si>
    <t>2300-7443</t>
  </si>
  <si>
    <t>Complex System Modeling and Simulation</t>
  </si>
  <si>
    <t>https://ieeexplore.ieee.org/xpl/RecentIssue.jsp?punumber=9420428</t>
  </si>
  <si>
    <t>2096-9929</t>
  </si>
  <si>
    <t>2097-3705</t>
  </si>
  <si>
    <t>Complex Systems Informatics and Modeling Quarterly</t>
  </si>
  <si>
    <t>https://csimq-journals.rtu.lv/csimq</t>
  </si>
  <si>
    <t>2255-9922</t>
  </si>
  <si>
    <t>Riga Technical University Press</t>
  </si>
  <si>
    <t>Complexity</t>
  </si>
  <si>
    <t>https://onlinelibrary.wiley.com/journal/8503</t>
  </si>
  <si>
    <t>1076-2787</t>
  </si>
  <si>
    <t>1099-0526</t>
  </si>
  <si>
    <t>Complexity, Governance &amp; Networks</t>
  </si>
  <si>
    <t>https://complexity-governance-networks.com/index.php/cgn/index</t>
  </si>
  <si>
    <t>CGN</t>
  </si>
  <si>
    <t>2214-2991</t>
  </si>
  <si>
    <t>2214-3009</t>
  </si>
  <si>
    <t>Complexity, Governance &amp; Networks Editorial Board</t>
  </si>
  <si>
    <t>Complutense Journal of English Studies</t>
  </si>
  <si>
    <t>https://revistas.ucm.es/index.php/CJES/index</t>
  </si>
  <si>
    <t>2386-6624</t>
  </si>
  <si>
    <t>Composites and Advanced Materials</t>
  </si>
  <si>
    <t>2634-9833</t>
  </si>
  <si>
    <t>Composites Part C: Open Access</t>
  </si>
  <si>
    <t>https://www.journals.elsevier.com/composites-part-c-open-access/</t>
  </si>
  <si>
    <t>2666-6820</t>
  </si>
  <si>
    <t>Compounds</t>
  </si>
  <si>
    <t>https://www.mdpi.com/journal/compounds</t>
  </si>
  <si>
    <t>2673-6918</t>
  </si>
  <si>
    <t>Comprehensive Medicine</t>
  </si>
  <si>
    <t>https://comprehensivemedicine.org</t>
  </si>
  <si>
    <t>2822-6771</t>
  </si>
  <si>
    <t>Comprehensive Plant Biology</t>
  </si>
  <si>
    <t>https://cpb.bio.bg.ac.rs/index.html</t>
  </si>
  <si>
    <t>3042-3201</t>
  </si>
  <si>
    <t>Comprehensive Psychiatry</t>
  </si>
  <si>
    <t>https://www.journals.elsevier.com/comprehensive-psychiatry</t>
  </si>
  <si>
    <t>0010-440X</t>
  </si>
  <si>
    <t>1532-8384</t>
  </si>
  <si>
    <t>Comprehensive Psychoneuroendocrinology</t>
  </si>
  <si>
    <t>https://www.journals.elsevier.com/comprehensive-psychoneuroendocrinology</t>
  </si>
  <si>
    <t>2666-4976</t>
  </si>
  <si>
    <t>Comptes Rendus Biologies</t>
  </si>
  <si>
    <t>https://comptes-rendus.academie-sciences.fr/biologies/</t>
  </si>
  <si>
    <t>1768-3238</t>
  </si>
  <si>
    <t>Académie des sciences</t>
  </si>
  <si>
    <t>Comptes Rendus. Chimie</t>
  </si>
  <si>
    <t>https://comptes-rendus.academie-sciences.fr/chimie</t>
  </si>
  <si>
    <t>1878-1543</t>
  </si>
  <si>
    <t>Comptes Rendus. Géoscience</t>
  </si>
  <si>
    <t>https://comptes-rendus.academie-sciences.fr/geoscience/</t>
  </si>
  <si>
    <t>1631-0713</t>
  </si>
  <si>
    <t>1778-7025</t>
  </si>
  <si>
    <t>Comptes Rendus. Mathématique</t>
  </si>
  <si>
    <t>https://comptes-rendus.academie-sciences.fr/mathematique/</t>
  </si>
  <si>
    <t>1778-3569</t>
  </si>
  <si>
    <t>Comptes Rendus. Mécanique</t>
  </si>
  <si>
    <t>https://comptes-rendus.academie-sciences.fr/mecanique/</t>
  </si>
  <si>
    <t>1631-0721</t>
  </si>
  <si>
    <t>1873-7234</t>
  </si>
  <si>
    <t>Comptes Rendus. Physique</t>
  </si>
  <si>
    <t>https://comptes-rendus.academie-sciences.fr/physique/</t>
  </si>
  <si>
    <t>1878-1535</t>
  </si>
  <si>
    <t>Computation</t>
  </si>
  <si>
    <t>http://www.mdpi.com/journal/computation</t>
  </si>
  <si>
    <t>2079-3197</t>
  </si>
  <si>
    <t>Computational Algorithms and Numerical Dimensions</t>
  </si>
  <si>
    <t>https://www.journal-cand.com/</t>
  </si>
  <si>
    <t>2980-7646</t>
  </si>
  <si>
    <t>2980-9320</t>
  </si>
  <si>
    <t>Computational and Experimental Research in Materials and Renewable Energy</t>
  </si>
  <si>
    <t>https://jurnal.unej.ac.id/index.php/CERiMRE</t>
  </si>
  <si>
    <t>CERiMRE</t>
  </si>
  <si>
    <t>2747-173X</t>
  </si>
  <si>
    <t>Physics Department, Faculty of Mathematics and Natural Sciences University of Jember</t>
  </si>
  <si>
    <t>Computational and Mathematical Biophysics</t>
  </si>
  <si>
    <t>https://www.degruyter.com/view/journals/cmb/cmb-overview.xml</t>
  </si>
  <si>
    <t>2544-7297</t>
  </si>
  <si>
    <t>Computational and Mathematical Methods</t>
  </si>
  <si>
    <t>https://onlinelibrary.wiley.com/journal/cmm</t>
  </si>
  <si>
    <t>2577-7408</t>
  </si>
  <si>
    <t>Computational and Structural Biotechnology Journal</t>
  </si>
  <si>
    <t>https://www.sciencedirect.com/journal/computational-and-structural-biotechnology-journal</t>
  </si>
  <si>
    <t>2001-0370</t>
  </si>
  <si>
    <t>Computational and Systems Oncology</t>
  </si>
  <si>
    <t>https://onlinelibrary.wiley.com/journal/26899655</t>
  </si>
  <si>
    <t>2689-9655</t>
  </si>
  <si>
    <t>Computational Communication Research</t>
  </si>
  <si>
    <t>https://journal.computationalcommunication.org</t>
  </si>
  <si>
    <t>2665-9085</t>
  </si>
  <si>
    <t>Amsterdam University Press</t>
  </si>
  <si>
    <t>Computational Ecology and Software</t>
  </si>
  <si>
    <t>http://www.iaees.org/publications/journals/ces/online-version.asp</t>
  </si>
  <si>
    <t>2220-721X</t>
  </si>
  <si>
    <t>Computational Engineering and Physical Modeling</t>
  </si>
  <si>
    <t>http://www.jcepm.com/</t>
  </si>
  <si>
    <t>Journal of Computational Engineering and Physical Modeling</t>
  </si>
  <si>
    <t>2588-6959</t>
  </si>
  <si>
    <t>Pouyan Press</t>
  </si>
  <si>
    <t>Computational Humanities Research</t>
  </si>
  <si>
    <t>https://www.cambridge.org/core/journals/computational-humanities-research</t>
  </si>
  <si>
    <t>CHR</t>
  </si>
  <si>
    <t>2977-8158</t>
  </si>
  <si>
    <t>Computational Journal of Mathematical and Statistical Sciences</t>
  </si>
  <si>
    <t>https://cjmss.journals.ekb.eg/</t>
  </si>
  <si>
    <t>2974-3435</t>
  </si>
  <si>
    <t>2974-3443</t>
  </si>
  <si>
    <t>The Scientific Association for Studies and Applied Research</t>
  </si>
  <si>
    <t>https://direct.mit.edu/coli</t>
  </si>
  <si>
    <t>The MIT Press</t>
  </si>
  <si>
    <t>Computational Materials Today</t>
  </si>
  <si>
    <t>https://www.sciencedirect.com/journal/computational-materials-today</t>
  </si>
  <si>
    <t>2950-4635</t>
  </si>
  <si>
    <t>Computational Methods for Differential Equations</t>
  </si>
  <si>
    <t>https://cmde.tabrizu.ac.ir/</t>
  </si>
  <si>
    <t>2345-3982</t>
  </si>
  <si>
    <t>2383-2533</t>
  </si>
  <si>
    <t>University of Tabriz</t>
  </si>
  <si>
    <t>Computational Methods in Social Sciences</t>
  </si>
  <si>
    <t>http://cmss.univnt.ro</t>
  </si>
  <si>
    <t>2344-1232</t>
  </si>
  <si>
    <t>"Nicolae Titulescu" University of Bucharest</t>
  </si>
  <si>
    <t>Computational Psychiatry</t>
  </si>
  <si>
    <t>https://www.cpsyjournal.org/</t>
  </si>
  <si>
    <t>2379-6227</t>
  </si>
  <si>
    <t>Computational Science and Techniques</t>
  </si>
  <si>
    <t>https://e-journals.ku.lt/journal/csat</t>
  </si>
  <si>
    <t>CSaT</t>
  </si>
  <si>
    <t>2029-9966</t>
  </si>
  <si>
    <t>Computational Sciences and Engineering</t>
  </si>
  <si>
    <t>https://cse.guilan.ac.ir/</t>
  </si>
  <si>
    <t>2783-2503</t>
  </si>
  <si>
    <t>Computational Urban Science</t>
  </si>
  <si>
    <t>https://www.springer.com/journal/43762/</t>
  </si>
  <si>
    <t>2730-6852</t>
  </si>
  <si>
    <t>Computational Visual Media</t>
  </si>
  <si>
    <t>http://www.springer.com/41095</t>
  </si>
  <si>
    <t>2096-0433</t>
  </si>
  <si>
    <t>2096-0662</t>
  </si>
  <si>
    <t>Computer and Knowledge Engineering</t>
  </si>
  <si>
    <t>https://cke.um.ac.ir/</t>
  </si>
  <si>
    <t>2538-5453</t>
  </si>
  <si>
    <t>2717-4123</t>
  </si>
  <si>
    <t>Ferdowsi University of Mashhad</t>
  </si>
  <si>
    <t>Computer Assisted Methods in Engineering and Science</t>
  </si>
  <si>
    <t>https://cames.ippt.pan.pl/</t>
  </si>
  <si>
    <t>2299-3649</t>
  </si>
  <si>
    <t>2956-5839</t>
  </si>
  <si>
    <t>Computer Assisted Surgery</t>
  </si>
  <si>
    <t>https://www.tandfonline.com/journals/icsu</t>
  </si>
  <si>
    <t>2469-9322</t>
  </si>
  <si>
    <t>Computer Methods and Programs in Biomedicine Update</t>
  </si>
  <si>
    <t>https://www.journals.elsevier.com/computer-methods-and-programs-in-biomedicine-update</t>
  </si>
  <si>
    <t>2666-9900</t>
  </si>
  <si>
    <t>Computer Methods in Biomechanics and Biomedical Engineering: Imaging &amp; Visualization</t>
  </si>
  <si>
    <t>https://www.tandfonline.com/journals/tciv20</t>
  </si>
  <si>
    <t>2168-1163</t>
  </si>
  <si>
    <t>2168-1171</t>
  </si>
  <si>
    <t>Computer Methods in Materials Science</t>
  </si>
  <si>
    <t>https://www.cmms.agh.edu.pl/</t>
  </si>
  <si>
    <t>2720-4081</t>
  </si>
  <si>
    <t>2720-3948</t>
  </si>
  <si>
    <t>Wydawnictwa AGH</t>
  </si>
  <si>
    <t>Computer Science</t>
  </si>
  <si>
    <t>https://journals.agh.edu.pl/csci</t>
  </si>
  <si>
    <t>1508-2806</t>
  </si>
  <si>
    <t>2300-7036</t>
  </si>
  <si>
    <t>AGH University of Science and Technology Press</t>
  </si>
  <si>
    <t>https://jurnal.bsi.ac.id/index.php/co-science</t>
  </si>
  <si>
    <t>CO-SCIENCE</t>
  </si>
  <si>
    <t>2808-9065</t>
  </si>
  <si>
    <t>2774-9711</t>
  </si>
  <si>
    <t>LPPM Universitas Bina Sarana Informatika</t>
  </si>
  <si>
    <t>Computer Science and Information Systems</t>
  </si>
  <si>
    <t>https://www.comsis.org/</t>
  </si>
  <si>
    <t>ComSIS</t>
  </si>
  <si>
    <t>1820-0214</t>
  </si>
  <si>
    <t>2406-1018</t>
  </si>
  <si>
    <t>ComSIS Consortium</t>
  </si>
  <si>
    <t>Computer Science Journal of Moldova</t>
  </si>
  <si>
    <t>http://www.math.md/en/publications/csjm/</t>
  </si>
  <si>
    <t>1561-4042</t>
  </si>
  <si>
    <t>2587-4330</t>
  </si>
  <si>
    <t>Vladimir Andrunachievici Institute of Mathematics and Computer Science</t>
  </si>
  <si>
    <t>Computer Sciences &amp; Mathematics Forum</t>
  </si>
  <si>
    <t>https://www.mdpi.com/journal/csmf</t>
  </si>
  <si>
    <t>2813-0324</t>
  </si>
  <si>
    <t>Computers</t>
  </si>
  <si>
    <t>http://www.mdpi.com/journal/computers</t>
  </si>
  <si>
    <t>2073-431X</t>
  </si>
  <si>
    <t>Computers &amp; Education: X Reality</t>
  </si>
  <si>
    <t>https://www.sciencedirect.com/journal/computers-and-education-x-reality</t>
  </si>
  <si>
    <t>2949-6780</t>
  </si>
  <si>
    <t>Computers and Education Open</t>
  </si>
  <si>
    <t>https://www.journals.elsevier.com/computers-and-education-open/</t>
  </si>
  <si>
    <t>2666-5573</t>
  </si>
  <si>
    <t>Computers and Education: Artificial Intelligence</t>
  </si>
  <si>
    <t>https://www.journals.elsevier.com/computers-and-education-artificial-intelligence</t>
  </si>
  <si>
    <t>2666-920X</t>
  </si>
  <si>
    <t>Computers and Informatics</t>
  </si>
  <si>
    <t>https://dergipark.org.tr/en/pub/ci</t>
  </si>
  <si>
    <t>2757-8259</t>
  </si>
  <si>
    <t>Adem Tekerek</t>
  </si>
  <si>
    <t>Computers in Human Behavior Reports</t>
  </si>
  <si>
    <t>https://www.journals.elsevier.com/computers-in-human-behavior-reports/</t>
  </si>
  <si>
    <t>2451-9588</t>
  </si>
  <si>
    <t>Computers in Human Behavior: Artificial Humans</t>
  </si>
  <si>
    <t>https://www.sciencedirect.com/journal/computers-in-human-behavior-artificial-humans</t>
  </si>
  <si>
    <t>2949-8821</t>
  </si>
  <si>
    <t>Computing Open</t>
  </si>
  <si>
    <t>https://www.worldscientific.com/Computing-Open</t>
  </si>
  <si>
    <t>2972-3701</t>
  </si>
  <si>
    <t>Computo</t>
  </si>
  <si>
    <t>https://computo-journal.org/</t>
  </si>
  <si>
    <t>2824-7795</t>
  </si>
  <si>
    <t>société française de statistique</t>
  </si>
  <si>
    <t>COMSATS Journal of Islamic Finance</t>
  </si>
  <si>
    <t>https://lahore.comsats.edu.pk/CIF/journal/index.aspx</t>
  </si>
  <si>
    <t>2519-707X</t>
  </si>
  <si>
    <t>COMSATS University Islamabad, Lahore Campus</t>
  </si>
  <si>
    <t>ComTech</t>
  </si>
  <si>
    <t>https://journal.binus.ac.id/index.php/comtech/index</t>
  </si>
  <si>
    <t>2087-1244</t>
  </si>
  <si>
    <t>2476-907X</t>
  </si>
  <si>
    <t>Comunicação &amp; Educação</t>
  </si>
  <si>
    <t>https://www.revistas.usp.br/comueduc/index</t>
  </si>
  <si>
    <t>Communication &amp; Education</t>
  </si>
  <si>
    <t>0104-6829</t>
  </si>
  <si>
    <t>2316-9125</t>
  </si>
  <si>
    <t>Departamento de Comunicações e Artes da Escola de Comunicações e Artes da Universidade de São Paulo</t>
  </si>
  <si>
    <t>Comunicação e Sociedade</t>
  </si>
  <si>
    <t>https://revistacomsoc.pt/</t>
  </si>
  <si>
    <t>1645-2089</t>
  </si>
  <si>
    <t>2183-3575</t>
  </si>
  <si>
    <t>Centro de Estudos de Comunicação e Sociedade (CECS)</t>
  </si>
  <si>
    <t>Comunicação Pública</t>
  </si>
  <si>
    <t>https://journals.ipl.pt/cpublica/index</t>
  </si>
  <si>
    <t>1646-1479</t>
  </si>
  <si>
    <t>2183-2269</t>
  </si>
  <si>
    <t>Escola Superior de Comunicação Social</t>
  </si>
  <si>
    <t>Comunicació: Revista de Recerca i d'Anàlisi</t>
  </si>
  <si>
    <t>http://revistes.iec.cat/index.php/TC/index</t>
  </si>
  <si>
    <t>Comunicació</t>
  </si>
  <si>
    <t>2014-0304</t>
  </si>
  <si>
    <t>2014-0444</t>
  </si>
  <si>
    <t>Societat Catalana de Comunicació</t>
  </si>
  <si>
    <t>Comunicación</t>
  </si>
  <si>
    <t>https://revistas.upb.edu.co/index.php/comunicacion</t>
  </si>
  <si>
    <t>Comunicación Social</t>
  </si>
  <si>
    <t>0120-1166</t>
  </si>
  <si>
    <t>2390-0075</t>
  </si>
  <si>
    <t>https://revistascientificas.us.es/index.php/Comunicacion/index</t>
  </si>
  <si>
    <t>Revista Internacional de Comunicación Audiovisual, Publicidad y Estudios Culturales</t>
  </si>
  <si>
    <t>1695-6206</t>
  </si>
  <si>
    <t>1989-600X</t>
  </si>
  <si>
    <t>Comunicación y Género</t>
  </si>
  <si>
    <t>https://revistas.ucm.es/index.php/CGEN/index</t>
  </si>
  <si>
    <t>2605-1982</t>
  </si>
  <si>
    <t>Comunicación y Hombre</t>
  </si>
  <si>
    <t>https://comunicacionyhombre.com</t>
  </si>
  <si>
    <t>Revista Interdisciplinar de Ciencias de la Comunicación y Humanidades</t>
  </si>
  <si>
    <t>1885-365X</t>
  </si>
  <si>
    <t>1885-9542</t>
  </si>
  <si>
    <t>Universidad Francisco de Vitoria</t>
  </si>
  <si>
    <t>Comunicación y Medios</t>
  </si>
  <si>
    <t>http://www.comunicacionymedios.uchile.cl/</t>
  </si>
  <si>
    <t>Revista Comunicación y Medios</t>
  </si>
  <si>
    <t>0716-3991</t>
  </si>
  <si>
    <t>0719-1529</t>
  </si>
  <si>
    <t>Comunicación y Sociedad</t>
  </si>
  <si>
    <t>https://comunicacionysociedad.cucsh.udg.mx/index.php/comsoc/index</t>
  </si>
  <si>
    <t>0188-252X</t>
  </si>
  <si>
    <t>2448-9042</t>
  </si>
  <si>
    <t>Comunicación, Cultura y Política</t>
  </si>
  <si>
    <t>https://journal.universidadean.edu.co/index.php/revistai/index</t>
  </si>
  <si>
    <t>2145-1494</t>
  </si>
  <si>
    <t>2745-2697</t>
  </si>
  <si>
    <t>Universidad Ean</t>
  </si>
  <si>
    <t>Con A de Animación</t>
  </si>
  <si>
    <t>https://polipapers.upv.es/index.php/CAA</t>
  </si>
  <si>
    <t>2173-6049</t>
  </si>
  <si>
    <t>2173-3511</t>
  </si>
  <si>
    <t>Con Texte</t>
  </si>
  <si>
    <t>https://pubs.biblio.laurentian.ca/index.php/contexte</t>
  </si>
  <si>
    <t>2561-4770</t>
  </si>
  <si>
    <t>Laurentian University Library &amp; Archives</t>
  </si>
  <si>
    <t>Con X</t>
  </si>
  <si>
    <t>http://perio.unlp.edu.ar/ojs/index.php/conequis</t>
  </si>
  <si>
    <t>Revista Electrónica sobre Estudios de Género</t>
  </si>
  <si>
    <t>2469-0333</t>
  </si>
  <si>
    <t>Universidad Nacional de La Plata, Facultad de Periodismo y Comunicación Social</t>
  </si>
  <si>
    <t>Conceição/Conception</t>
  </si>
  <si>
    <t>http://periodicos.sbu.unicamp.br/ojs/index.php/conce</t>
  </si>
  <si>
    <t>Conceição Conception</t>
  </si>
  <si>
    <t>2317-5737</t>
  </si>
  <si>
    <t>Concepts in Magnetic Resonance: Part A, Bridging Education and Research</t>
  </si>
  <si>
    <t>https://onlinelibrary.wiley.com/journal/6471</t>
  </si>
  <si>
    <t>Concepts in Magnetic Resonance Part A</t>
  </si>
  <si>
    <t>1546-6086</t>
  </si>
  <si>
    <t>1552-5023</t>
  </si>
  <si>
    <t>Conci</t>
  </si>
  <si>
    <t>https://seer.ufs.br/index.php/conci</t>
  </si>
  <si>
    <t>Convergências em Ciência da Informação</t>
  </si>
  <si>
    <t>2595-4768</t>
  </si>
  <si>
    <t>Conciencia</t>
  </si>
  <si>
    <t>http://jurnal.radenfatah.ac.id/index.php/conciencia</t>
  </si>
  <si>
    <t>1412-2545</t>
  </si>
  <si>
    <t>2622-7304</t>
  </si>
  <si>
    <t>Concrete Operators</t>
  </si>
  <si>
    <t>https://www.degruyter.com/journal/key/conop/html</t>
  </si>
  <si>
    <t>2299-3282</t>
  </si>
  <si>
    <t>Concussion</t>
  </si>
  <si>
    <t>https://concussion.scholasticahq.com/</t>
  </si>
  <si>
    <t>2056-3299</t>
  </si>
  <si>
    <t>Aldus Press</t>
  </si>
  <si>
    <t>Condensed Matter</t>
  </si>
  <si>
    <t>http://www.mdpi.com/journal/condensedmatter</t>
  </si>
  <si>
    <t>2410-3896</t>
  </si>
  <si>
    <t>Condensed Matter Physics</t>
  </si>
  <si>
    <t>https://cmpj2.icmp.lviv.ua/index.php/cmpj/index</t>
  </si>
  <si>
    <t>1607-324X</t>
  </si>
  <si>
    <t>2224-9079</t>
  </si>
  <si>
    <t>Yukhnovskii Institute for Condensed Matter Physics of the National Academy of Sciences of Ukraine</t>
  </si>
  <si>
    <t>Conductual: Revista Internacional de Interconductismo y Análisis de Conducta</t>
  </si>
  <si>
    <t>http://www.conductual.com</t>
  </si>
  <si>
    <t>International Journal of Interbehaviorism and Behavior Analysis</t>
  </si>
  <si>
    <t>2340-0242</t>
  </si>
  <si>
    <t>Conexión</t>
  </si>
  <si>
    <t>http://revistas.pucp.edu.pe/conexion</t>
  </si>
  <si>
    <t>2305-7467</t>
  </si>
  <si>
    <t>2413-5437</t>
  </si>
  <si>
    <t>Conexões</t>
  </si>
  <si>
    <t>https://periodicos.sbu.unicamp.br/ojs/index.php/conexoes/index</t>
  </si>
  <si>
    <t>1516-4381</t>
  </si>
  <si>
    <t>1983-9030</t>
  </si>
  <si>
    <t>Conexões Culturais</t>
  </si>
  <si>
    <t>https://periodicos.claec.org/index.php/relacult/index</t>
  </si>
  <si>
    <t>Revista de Linguagens, Artes e Estudos em Cultura</t>
  </si>
  <si>
    <t>2447-018X</t>
  </si>
  <si>
    <t>Centro Latinoamericano de Estudos em Cultura</t>
  </si>
  <si>
    <t>Conexões: Ciência e Tecnologia</t>
  </si>
  <si>
    <t>https://conexoes.ifce.edu.br/index.php/conexoes</t>
  </si>
  <si>
    <t>2176-0144</t>
  </si>
  <si>
    <t>Instituto Federal de Educação, Ciência e Tecnologia do Ceará</t>
  </si>
  <si>
    <t>Confabulaciones</t>
  </si>
  <si>
    <t>http://ojs.filo.unt.edu.ar/index.php/confabulaciones/index</t>
  </si>
  <si>
    <t>Revista de Literatura Argentina</t>
  </si>
  <si>
    <t>2545-8736</t>
  </si>
  <si>
    <t>Instituto Interdisciplinario de Literaturas Argentina y Comparadas (IILAC)</t>
  </si>
  <si>
    <t>Confero: Essays on Education, Philosophy and Politics</t>
  </si>
  <si>
    <t>http://confero.ep.liu.se/</t>
  </si>
  <si>
    <t>2001-4562</t>
  </si>
  <si>
    <t>Linköping University Electronic Press</t>
  </si>
  <si>
    <t>Configurações</t>
  </si>
  <si>
    <t>https://revistas.uminho.pt/index.php/configuracoes/index</t>
  </si>
  <si>
    <t>Configurações: Revista de Ciências Sociais</t>
  </si>
  <si>
    <t>1646-5075</t>
  </si>
  <si>
    <t>2182-7419</t>
  </si>
  <si>
    <t>Centro Interdisciplinar de Ciências Sociais - Polo da Universidade do Minho</t>
  </si>
  <si>
    <t>Configurazioni</t>
  </si>
  <si>
    <t>https://riviste.unimi.it/index.php/configurazioni/</t>
  </si>
  <si>
    <t>Configurazioni: Ricerche sulla Poesia Contemporanea</t>
  </si>
  <si>
    <t>2974-8070</t>
  </si>
  <si>
    <t>Confins</t>
  </si>
  <si>
    <t>https://journals.openedition.org/confins/</t>
  </si>
  <si>
    <t>1958-9212</t>
  </si>
  <si>
    <t>Conflict &amp; Communication Online</t>
  </si>
  <si>
    <t>https://cco.regener-online.de/</t>
  </si>
  <si>
    <t>cco</t>
  </si>
  <si>
    <t>1618-0747</t>
  </si>
  <si>
    <t>Berlin Regener Publishing House</t>
  </si>
  <si>
    <t>Conflict and Health</t>
  </si>
  <si>
    <t>https://conflictandhealth.biomedcentral.com/</t>
  </si>
  <si>
    <t>1752-1505</t>
  </si>
  <si>
    <t>Conflict and Society</t>
  </si>
  <si>
    <t>https://www.berghahnjournals.com/view/journals/conflict-and-society/conflict-and-society-overview.xml</t>
  </si>
  <si>
    <t>2164-4543</t>
  </si>
  <si>
    <t>2164-4551</t>
  </si>
  <si>
    <t>Conflict Studies Quarterly</t>
  </si>
  <si>
    <t>https://csq.fspac.ubbcluj.ro/</t>
  </si>
  <si>
    <t>2285-7605</t>
  </si>
  <si>
    <t>Accent Publisher</t>
  </si>
  <si>
    <t>Conflicto Social</t>
  </si>
  <si>
    <t>http://publicaciones.sociales.uba.ar/index.php/CS</t>
  </si>
  <si>
    <t>1852-2262</t>
  </si>
  <si>
    <t>Confluência</t>
  </si>
  <si>
    <t>https://revistaconfluencia.org.br/</t>
  </si>
  <si>
    <t>1415-7403</t>
  </si>
  <si>
    <t>2317-4153</t>
  </si>
  <si>
    <t>Liceu Literário Português</t>
  </si>
  <si>
    <t>Confluenze</t>
  </si>
  <si>
    <t>http://confluenze.unibo.it/</t>
  </si>
  <si>
    <t>Rivista di Studi Iberoamericani</t>
  </si>
  <si>
    <t>2036-0967</t>
  </si>
  <si>
    <t>Conhecer</t>
  </si>
  <si>
    <t>https://revistas.uece.br/index.php/revistaconhecer/index</t>
  </si>
  <si>
    <t>Conhecer: Debate entre o Público e o Privado</t>
  </si>
  <si>
    <t>2238-0426</t>
  </si>
  <si>
    <t>Conhecimento Online</t>
  </si>
  <si>
    <t>http://periodicos.feevale.br/seer/index.php/revistaconhecimentoonline</t>
  </si>
  <si>
    <t>2176-8501</t>
  </si>
  <si>
    <t>Conimbriga</t>
  </si>
  <si>
    <t>https://impactum-journals.uc.pt/conimbriga</t>
  </si>
  <si>
    <t>0084-9189</t>
  </si>
  <si>
    <t>1647-8657</t>
  </si>
  <si>
    <t>Conjeturas Sociologicas</t>
  </si>
  <si>
    <t>https://revistas.ues.edu.sv/index.php/conjsociologicas</t>
  </si>
  <si>
    <t>2313-013X</t>
  </si>
  <si>
    <t>Universidad de El Salvador, Facultad Multidisciplinaria Oriental</t>
  </si>
  <si>
    <t>El Salvador</t>
  </si>
  <si>
    <t>Connection Science</t>
  </si>
  <si>
    <t>https://www.tandfonline.com/journals/ccos20</t>
  </si>
  <si>
    <t>0954-0091</t>
  </si>
  <si>
    <t>1360-0494</t>
  </si>
  <si>
    <t>Connections</t>
  </si>
  <si>
    <t>https://sciendo.com/journal/CONNECTIONS</t>
  </si>
  <si>
    <t>0226-1766</t>
  </si>
  <si>
    <t>2816-4245</t>
  </si>
  <si>
    <t>Connectist Istanbul University Journal of Communication Sciences</t>
  </si>
  <si>
    <t>https://iupress.istanbul.edu.tr/en/journal/connectist/home</t>
  </si>
  <si>
    <t>2636-8943</t>
  </si>
  <si>
    <t>Connessioni remote</t>
  </si>
  <si>
    <t>https://riviste.unimi.it/index.php/connessioniremote/index</t>
  </si>
  <si>
    <t>2724-2722</t>
  </si>
  <si>
    <t>Connexe</t>
  </si>
  <si>
    <t>https://oap.unige.ch/journals/connexe/</t>
  </si>
  <si>
    <t>2406-5749</t>
  </si>
  <si>
    <t>2673-2750</t>
  </si>
  <si>
    <t>Connotas. Revista de Crítica y Teoría Literarias</t>
  </si>
  <si>
    <t>https://connotas.unison.mx</t>
  </si>
  <si>
    <t>2448-6019</t>
  </si>
  <si>
    <t>Consecutio Rerum</t>
  </si>
  <si>
    <t>http://www.consecutio.org/</t>
  </si>
  <si>
    <t>2531-8934</t>
  </si>
  <si>
    <t>Edizioni Efesto</t>
  </si>
  <si>
    <t>Conservar Património</t>
  </si>
  <si>
    <t>https://conservarpatrimonio.pt/</t>
  </si>
  <si>
    <t>1646-043X</t>
  </si>
  <si>
    <t>2182-9942</t>
  </si>
  <si>
    <t>Associação Profissional de Conservadores - Restauradores de Portugal</t>
  </si>
  <si>
    <t>Conservation</t>
  </si>
  <si>
    <t>https://www.mdpi.com/journal/conservation</t>
  </si>
  <si>
    <t>2673-7159</t>
  </si>
  <si>
    <t>Conservation &amp; Society</t>
  </si>
  <si>
    <t>https://journals.lww.com/coas/pages/default.aspx</t>
  </si>
  <si>
    <t>Conservation and Society</t>
  </si>
  <si>
    <t>0972-4923</t>
  </si>
  <si>
    <t>0975-3133</t>
  </si>
  <si>
    <t>Conservation Physiology</t>
  </si>
  <si>
    <t>https://academic.oup.com/conphys</t>
  </si>
  <si>
    <t>2051-1434</t>
  </si>
  <si>
    <t>Conservation Science and Practice</t>
  </si>
  <si>
    <t>https://onlinelibrary.wiley.com/journal/25784854</t>
  </si>
  <si>
    <t>2578-4854</t>
  </si>
  <si>
    <t>Conservation Science in Cultural Heritage</t>
  </si>
  <si>
    <t>https://conservation-science.unibo.it</t>
  </si>
  <si>
    <t>Quaderni di Scienza della Conservazione</t>
  </si>
  <si>
    <t>1974-4951</t>
  </si>
  <si>
    <t>1973-9494</t>
  </si>
  <si>
    <t>Conserveries Mémorielles</t>
  </si>
  <si>
    <t>https://journals.openedition.org/cm/</t>
  </si>
  <si>
    <t>Conserveries Mémorielles: Revue Transdisciplinaire de Jeunes Chercheurs</t>
  </si>
  <si>
    <t>1718-5556</t>
  </si>
  <si>
    <t>Consilium</t>
  </si>
  <si>
    <t>http://jurnal.uinsu.ac.id/index.php/consilium/index</t>
  </si>
  <si>
    <t>Consilium: Berkala Kajian Konseling dan Ilmu Keagamaan</t>
  </si>
  <si>
    <t>2338-0608</t>
  </si>
  <si>
    <t>2654-878X</t>
  </si>
  <si>
    <t>Universitas Islam Negeri Sumatera Utara Medan</t>
  </si>
  <si>
    <t>Consilium Medicum</t>
  </si>
  <si>
    <t>https://consilium.orscience.ru/2075-1753/index</t>
  </si>
  <si>
    <t>2075-1753</t>
  </si>
  <si>
    <t>2542-2170</t>
  </si>
  <si>
    <t>ZAO "Consilium Medicum"</t>
  </si>
  <si>
    <t>Consortium Psychiatricum</t>
  </si>
  <si>
    <t>https://www.consortium-psy.com/</t>
  </si>
  <si>
    <t>2712-7672</t>
  </si>
  <si>
    <t>2713-2919</t>
  </si>
  <si>
    <t>Eco-Vector</t>
  </si>
  <si>
    <t>Conspectus</t>
  </si>
  <si>
    <t>https://sats.ac.za/conspectus/</t>
  </si>
  <si>
    <t>1996-8167</t>
  </si>
  <si>
    <t>South African Theological Seminary</t>
  </si>
  <si>
    <t>Constitutionale</t>
  </si>
  <si>
    <t>https://jurnal.fh.unila.ac.id/index.php/constitutionale</t>
  </si>
  <si>
    <t>2723-2492</t>
  </si>
  <si>
    <t>2745-9322</t>
  </si>
  <si>
    <t>Constructii: Journal of Civil Engineering Research</t>
  </si>
  <si>
    <t>http://constructii.incd.ro/en/index.htm</t>
  </si>
  <si>
    <t>CONSTRUCTII</t>
  </si>
  <si>
    <t>1221-2709</t>
  </si>
  <si>
    <t>2247-0328</t>
  </si>
  <si>
    <t>National R&amp;D Institute URBAN-INCERC, INCERC Bucharest Branch</t>
  </si>
  <si>
    <t>Construction Economics and Building</t>
  </si>
  <si>
    <t>CEB</t>
  </si>
  <si>
    <t>2204-9029</t>
  </si>
  <si>
    <t>Construction Materials</t>
  </si>
  <si>
    <t>https://www.mdpi.com/journal/constrmater</t>
  </si>
  <si>
    <t>2673-7108</t>
  </si>
  <si>
    <t>Constructions</t>
  </si>
  <si>
    <t>https://www.constructions-journal.com/</t>
  </si>
  <si>
    <t>1860-2010</t>
  </si>
  <si>
    <t>University and State Library Düsseldorf</t>
  </si>
  <si>
    <t>Constructive Mathematical Analysis</t>
  </si>
  <si>
    <t>https://dergipark.org.tr/en/pub/cma</t>
  </si>
  <si>
    <t>2651-2939</t>
  </si>
  <si>
    <t>Tuncer Acar</t>
  </si>
  <si>
    <t>Construindo</t>
  </si>
  <si>
    <t>https://revista.fumec.br/index.php/construindo</t>
  </si>
  <si>
    <t>2175-7143</t>
  </si>
  <si>
    <t>2318-6127</t>
  </si>
  <si>
    <t>Universidade Fumec</t>
  </si>
  <si>
    <t>Consumer Behavior Review</t>
  </si>
  <si>
    <t>https://periodicos.ufpe.br/revistas/cbr</t>
  </si>
  <si>
    <t>2526-7884</t>
  </si>
  <si>
    <t>Contabilidad y Auditoría</t>
  </si>
  <si>
    <t>https://ojs.economicas.uba.ar/Contyaudit</t>
  </si>
  <si>
    <t>1515-2340</t>
  </si>
  <si>
    <t>1852-446X</t>
  </si>
  <si>
    <t>Contabilidad y Negocios: Revista del Departamento Académico de Ciencias Administrativas</t>
  </si>
  <si>
    <t>http://revistas.pucp.edu.pe/contabilidadynegocios</t>
  </si>
  <si>
    <t>1992-1896</t>
  </si>
  <si>
    <t>2221-724X</t>
  </si>
  <si>
    <t>Contabilitate şi Informatică de Gestiune</t>
  </si>
  <si>
    <t>https://jamis.ase.ro/</t>
  </si>
  <si>
    <t>Journal of Accounting and Management Information Systems</t>
  </si>
  <si>
    <t>1583-4387</t>
  </si>
  <si>
    <t>Contact</t>
  </si>
  <si>
    <t>https://journals.sagepub.com/home/ctc</t>
  </si>
  <si>
    <t>2515-2564</t>
  </si>
  <si>
    <t>Contaduría Universidad de Antioquia</t>
  </si>
  <si>
    <t>https://revistas.udea.edu.co/index.php/cont</t>
  </si>
  <si>
    <t>Revista Contaduría Universidad de Antioquia</t>
  </si>
  <si>
    <t>0120-4203</t>
  </si>
  <si>
    <t>2590-4604</t>
  </si>
  <si>
    <t>Contemporânea</t>
  </si>
  <si>
    <t>https://www.contemporanea.ufscar.br/index.php/contemporanea/issue/archive</t>
  </si>
  <si>
    <t>Revista de Sociologia da UFSCar</t>
  </si>
  <si>
    <t>2236-532X</t>
  </si>
  <si>
    <t>2316-1329</t>
  </si>
  <si>
    <t>Universidade Federal de São Carlos</t>
  </si>
  <si>
    <t>Contemporaneity: Historical Presence in Visual Culture</t>
  </si>
  <si>
    <t>https://contemporaneity.pitt.edu</t>
  </si>
  <si>
    <t>2153-5914</t>
  </si>
  <si>
    <t>Contemporary Aesthetics</t>
  </si>
  <si>
    <t>http://www.contempaesthetics.org/</t>
  </si>
  <si>
    <t>CA</t>
  </si>
  <si>
    <t>1932-8478</t>
  </si>
  <si>
    <t>Contemporary Aesthetics, Inc.</t>
  </si>
  <si>
    <t>Contemporary Agriculture</t>
  </si>
  <si>
    <t>https://sciendo.com/journal/CONTAGRI</t>
  </si>
  <si>
    <t>2466-4774</t>
  </si>
  <si>
    <t>Contemporary Challenges</t>
  </si>
  <si>
    <t>https://journals.ed.ac.uk/ccj</t>
  </si>
  <si>
    <t>2634-7555</t>
  </si>
  <si>
    <t>Contemporary Chinese Political Economy and Strategic Relations: An International Journal</t>
  </si>
  <si>
    <t>http://icaps.nsysu.edu.tw/p/412-1131-13594.php?Lang=en</t>
  </si>
  <si>
    <t>CCPS</t>
  </si>
  <si>
    <t>2410-9681</t>
  </si>
  <si>
    <t>National Sun Yat-sen University</t>
  </si>
  <si>
    <t>Contemporary Clinical Dentistry</t>
  </si>
  <si>
    <t>https://journals.lww.com/COCD/Pages/default.aspx</t>
  </si>
  <si>
    <t>0976-237X</t>
  </si>
  <si>
    <t>0976-2361</t>
  </si>
  <si>
    <t>Contemporary Clinical Trials Communications</t>
  </si>
  <si>
    <t>https://www.sciencedirect.com/journal/contemporary-clinical-trials-communications</t>
  </si>
  <si>
    <t>2451-8654</t>
  </si>
  <si>
    <t>Contemporary Economics</t>
  </si>
  <si>
    <t>https://ce.vizja.pl/en/home</t>
  </si>
  <si>
    <t>2084-0845</t>
  </si>
  <si>
    <t>2300-8814</t>
  </si>
  <si>
    <t>Contemporary Economy</t>
  </si>
  <si>
    <t>https://czasopisma.bg.ug.edu.pl/index.php/wg/index</t>
  </si>
  <si>
    <t>Współczesna Gospodarka</t>
  </si>
  <si>
    <t>2082-677X</t>
  </si>
  <si>
    <t>University of Gdansk</t>
  </si>
  <si>
    <t>Contemporary Eurasia</t>
  </si>
  <si>
    <t>https://www.eurasiajournal.am/</t>
  </si>
  <si>
    <t>2579-2970</t>
  </si>
  <si>
    <t>Institute of Oriental Studies, NAS RA</t>
  </si>
  <si>
    <t>Contemporary Mathematics and Applications (ConMathA)</t>
  </si>
  <si>
    <t>https://e-journal.unair.ac.id/CONMATHA/index</t>
  </si>
  <si>
    <t>2686-5564</t>
  </si>
  <si>
    <t>Contemporary Oncology</t>
  </si>
  <si>
    <t>https://www.termedia.pl/Journal/Wspolczesna_Onkologia-3</t>
  </si>
  <si>
    <t>Współczesna onkologia</t>
  </si>
  <si>
    <t>1428-2526</t>
  </si>
  <si>
    <t>1897-4309</t>
  </si>
  <si>
    <t>Contemporary Pediatric Dentistry</t>
  </si>
  <si>
    <t>https://contemppediatrdent.org/</t>
  </si>
  <si>
    <t>2757-5705</t>
  </si>
  <si>
    <t>Arbu Academic Publishing</t>
  </si>
  <si>
    <t>Contemporary Researches on the Islamic Revolution</t>
  </si>
  <si>
    <t>https://jcrir.ut.ac.ir/</t>
  </si>
  <si>
    <t>پژوهش های معاصر انقلاب اسلامی</t>
  </si>
  <si>
    <t>2676-7368</t>
  </si>
  <si>
    <t>Contemporary Social Sciences</t>
  </si>
  <si>
    <t>https://ddsk.publish.founderss.cn/homeNav?lang=en</t>
  </si>
  <si>
    <t>当代社会科学</t>
  </si>
  <si>
    <t>2096-0212</t>
  </si>
  <si>
    <t>Editorial Department of Contemporary Social Sciences</t>
  </si>
  <si>
    <t>Contemporary Southeastern Europe</t>
  </si>
  <si>
    <t>http://contemporarysee.org/</t>
  </si>
  <si>
    <t>CSE</t>
  </si>
  <si>
    <t>2310-3612</t>
  </si>
  <si>
    <t>Centre for Southeast European Studies</t>
  </si>
  <si>
    <t>Contextes</t>
  </si>
  <si>
    <t>https://journals.openedition.org/contextes/</t>
  </si>
  <si>
    <t>Contextes : Revue de Sociologie de la Littérature</t>
  </si>
  <si>
    <t>1783-094X</t>
  </si>
  <si>
    <t>Contextes et Didactiques</t>
  </si>
  <si>
    <t>https://journals.openedition.org/ced/</t>
  </si>
  <si>
    <t>2551-6116</t>
  </si>
  <si>
    <t>Presses Universitaires des Antilles</t>
  </si>
  <si>
    <t>Contexto</t>
  </si>
  <si>
    <t>https://periodicos.ufes.br/contexto</t>
  </si>
  <si>
    <t>Revista Contexto</t>
  </si>
  <si>
    <t>1519-0544</t>
  </si>
  <si>
    <t>2358-9566</t>
  </si>
  <si>
    <t>http://erevistas.saber.ula.ve/index.php/contexto</t>
  </si>
  <si>
    <t>1315-9453</t>
  </si>
  <si>
    <t>2610-7902</t>
  </si>
  <si>
    <t>Universidad de Los Andes (Venezuela)</t>
  </si>
  <si>
    <t>Contexto &amp; Educação</t>
  </si>
  <si>
    <t>https://www.revistas.unijui.edu.br/index.php/contextoeducacao/index</t>
  </si>
  <si>
    <t>0102-8758</t>
  </si>
  <si>
    <t>2179-1309</t>
  </si>
  <si>
    <t>Universidade Regional do Noroeste do Estado do Rio Grande do Sul</t>
  </si>
  <si>
    <t>Contexto Internacional</t>
  </si>
  <si>
    <t>https://www.scielo.br/j/cint/</t>
  </si>
  <si>
    <t>0102-8529</t>
  </si>
  <si>
    <t>1982-0240</t>
  </si>
  <si>
    <t>Pontifícia Universidade Católica do Rio de Janeiro</t>
  </si>
  <si>
    <t>Contexto: Revista de la Facultad de Arquitectura Universidad Autónoma de Nuevo León</t>
  </si>
  <si>
    <t>http://contexto.uanl.mx/</t>
  </si>
  <si>
    <t>Contexto : Revista de la Facultad de Arquitectura UANL</t>
  </si>
  <si>
    <t>2007-1639</t>
  </si>
  <si>
    <t>Universidad Autónoma de Nuevo León</t>
  </si>
  <si>
    <t>Contextos Educativos: Revista de Educación</t>
  </si>
  <si>
    <t>http://publicaciones.unirioja.es/revistas/contextos</t>
  </si>
  <si>
    <t>1575-023X</t>
  </si>
  <si>
    <t>1695-5714</t>
  </si>
  <si>
    <t>Con-textos Kantianos: International Journal of Philosophy</t>
  </si>
  <si>
    <t>https://revistas.ucm.es/index.php/KANT/issue/view/4206</t>
  </si>
  <si>
    <t>CTK</t>
  </si>
  <si>
    <t>2386-7655</t>
  </si>
  <si>
    <t>Ediciones Complutense (Universidad Complutense de Madrid)</t>
  </si>
  <si>
    <t>Contextus</t>
  </si>
  <si>
    <t>http://www.periodicos.ufc.br/contextus</t>
  </si>
  <si>
    <t>Revista Contemporânea de Economia e Gestão</t>
  </si>
  <si>
    <t>1678-2089</t>
  </si>
  <si>
    <t>2178-9258</t>
  </si>
  <si>
    <t>Continence</t>
  </si>
  <si>
    <t>https://www.journals.elsevier.com/continence</t>
  </si>
  <si>
    <t>2772-9737</t>
  </si>
  <si>
    <t>Continence Reports</t>
  </si>
  <si>
    <t>https://www.sciencedirect.com/journal/continence-reports</t>
  </si>
  <si>
    <t>2772-9745</t>
  </si>
  <si>
    <t>Continental Thought and Theory</t>
  </si>
  <si>
    <t>http://ctt.canterbury.ac.nz/</t>
  </si>
  <si>
    <t>2463-333X</t>
  </si>
  <si>
    <t>Continental Thought and Theory Editorial Board</t>
  </si>
  <si>
    <t>Continentes</t>
  </si>
  <si>
    <t>http://revistacontinentes.com.br/index.php/continentes</t>
  </si>
  <si>
    <t>Revista Continentes</t>
  </si>
  <si>
    <t>2317-8825</t>
  </si>
  <si>
    <t>Continents manuscrits</t>
  </si>
  <si>
    <t>https://journals.openedition.org/coma/</t>
  </si>
  <si>
    <t>2275-1742</t>
  </si>
  <si>
    <t>Institut des textes &amp; manuscrits modernes (ITEM)</t>
  </si>
  <si>
    <t>Continuity in Education</t>
  </si>
  <si>
    <t>https://continuityineducation.org</t>
  </si>
  <si>
    <t>2631-9179</t>
  </si>
  <si>
    <t>Contraception and Reproductive Medicine</t>
  </si>
  <si>
    <t>https://contraceptionmedicine.biomedcentral.com/</t>
  </si>
  <si>
    <t>2055-7426</t>
  </si>
  <si>
    <t>Contraception: X</t>
  </si>
  <si>
    <t>https://www.sciencedirect.com/journal/contraception-x</t>
  </si>
  <si>
    <t>2590-1516</t>
  </si>
  <si>
    <t>Contradição</t>
  </si>
  <si>
    <t>https://revista.unifatecie.edu.br/index.php/revcontrad/index</t>
  </si>
  <si>
    <t>Revista Interdisciplinar de Ciências Humanas e Sociais</t>
  </si>
  <si>
    <t>2675-7109</t>
  </si>
  <si>
    <t>Edufatecie</t>
  </si>
  <si>
    <t>Contrapontos</t>
  </si>
  <si>
    <t>http://www.univali.br/contrapontos</t>
  </si>
  <si>
    <t>Revista Contrapontos</t>
  </si>
  <si>
    <t>1984-7114</t>
  </si>
  <si>
    <t>Universidade do Vale do Itajaí</t>
  </si>
  <si>
    <t>Contrapulso</t>
  </si>
  <si>
    <t>https://contrapulso.uahurtado.cl/</t>
  </si>
  <si>
    <t>Contrapulso: Revista Latinoamericana de Estudios en Música Popular</t>
  </si>
  <si>
    <t>2452-5545</t>
  </si>
  <si>
    <t>Universidad Alberto Hurtado.  Facultad de Filosofía y Humanidades</t>
  </si>
  <si>
    <t>Contrastive Pragmatics</t>
  </si>
  <si>
    <t>https://brill.com/view/journals/jocp/jocp-overview.xml</t>
  </si>
  <si>
    <t>2666-0385</t>
  </si>
  <si>
    <t>2666-0393</t>
  </si>
  <si>
    <t>Contratexto</t>
  </si>
  <si>
    <t>https://revistas.ulima.edu.pe/index.php/contratexto</t>
  </si>
  <si>
    <t>1025-9945</t>
  </si>
  <si>
    <t>1993-4904</t>
  </si>
  <si>
    <t>Universidad de Lima</t>
  </si>
  <si>
    <t>Contree</t>
  </si>
  <si>
    <t>https://newcontree.org.za/index.php/nc</t>
  </si>
  <si>
    <t>New Contree</t>
  </si>
  <si>
    <t>2959-510X</t>
  </si>
  <si>
    <t>Contributions to Entomology</t>
  </si>
  <si>
    <t>https://contributions-to-entomology.arphahub.com/</t>
  </si>
  <si>
    <t>Beiträge zur Entomologie</t>
  </si>
  <si>
    <t>0005-805X</t>
  </si>
  <si>
    <t>2511-6428</t>
  </si>
  <si>
    <t>Senckenberg Gesellschaft für Naturforschung, Senckenberg Deutsches Entomologisches Institut</t>
  </si>
  <si>
    <t>Contributions to Geophysics and Geodesy</t>
  </si>
  <si>
    <t>https://journal.geo.sav.sk/cgg</t>
  </si>
  <si>
    <t>1338-0540</t>
  </si>
  <si>
    <t>Earth Science Institute, Slovak Academy of Sciences, Slovakia</t>
  </si>
  <si>
    <t>Contributions to Mathematics</t>
  </si>
  <si>
    <t>https://shahindp.com/contributions-to-mathematics/</t>
  </si>
  <si>
    <t>2709-3646</t>
  </si>
  <si>
    <t>Shahin Digital Publisher</t>
  </si>
  <si>
    <t>Contributions to Tobacco and Nicotine Research</t>
  </si>
  <si>
    <t>https://sciendo.com/journal/CTTR</t>
  </si>
  <si>
    <t>2719-9509</t>
  </si>
  <si>
    <t>Contributions to Zoology</t>
  </si>
  <si>
    <t>https://brill.com/view/journals/ctoz/ctoz-overview.xml?contents=artsub</t>
  </si>
  <si>
    <t>1383-4517</t>
  </si>
  <si>
    <t>1875-9866</t>
  </si>
  <si>
    <t>Control  and Optimization in Applied Mathematics</t>
  </si>
  <si>
    <t>http://mathco.journals.pnu.ac.ir</t>
  </si>
  <si>
    <t>2383-3130</t>
  </si>
  <si>
    <t>2538-5615</t>
  </si>
  <si>
    <t>Control Systems and Computers</t>
  </si>
  <si>
    <t>http://usim.org.ua/</t>
  </si>
  <si>
    <t>Системи керування та комп'ютери</t>
  </si>
  <si>
    <t>2706-8145</t>
  </si>
  <si>
    <t>2706-8153</t>
  </si>
  <si>
    <t>International Research and Training Center for Information Technologies and Systems of NASU and MESU</t>
  </si>
  <si>
    <t>Controversias y Concurrencias Latinoamericanas</t>
  </si>
  <si>
    <t>https://ojs.sociologia-alas.org/index.php/CyC</t>
  </si>
  <si>
    <t>2219-1631</t>
  </si>
  <si>
    <t>Asociación Latinoamericana de Sociología</t>
  </si>
  <si>
    <t>Convergences Francophones</t>
  </si>
  <si>
    <t>https://mrujs.mtroyal.ca/index.php/cf/index</t>
  </si>
  <si>
    <t>2291-7012</t>
  </si>
  <si>
    <t>University of Alberta Libraries</t>
  </si>
  <si>
    <t>Convergencia</t>
  </si>
  <si>
    <t>https://convergencia.uaemex.mx</t>
  </si>
  <si>
    <t>Convergencia: Revista de Ciencias Sociales</t>
  </si>
  <si>
    <t>1405-1435</t>
  </si>
  <si>
    <t>2448-5799</t>
  </si>
  <si>
    <t>Universidad Autónoma del Estado de México</t>
  </si>
  <si>
    <t>Convergência Lusíada</t>
  </si>
  <si>
    <t>https://www.convergencialusiada.com.br</t>
  </si>
  <si>
    <t>Convergência Lusíada: Revista do Centro de Estudos do Real Gabinete Português de Leitura</t>
  </si>
  <si>
    <t>2316-6134</t>
  </si>
  <si>
    <t>Real Gabinete Português de Leitura</t>
  </si>
  <si>
    <t>Convergências - Revista de Investigação e Ensino das Artes</t>
  </si>
  <si>
    <t>https://convergencias.ipcb.pt/</t>
  </si>
  <si>
    <t>Convergences - Journal of Research and Arts Education</t>
  </si>
  <si>
    <t>2184-0180</t>
  </si>
  <si>
    <t>1646-9054</t>
  </si>
  <si>
    <t>Politécnico de Castelo Branco</t>
  </si>
  <si>
    <t>Conversas &amp; Controvérsias</t>
  </si>
  <si>
    <t>http://revistaseletronicas.pucrs.br/ojs/index.php/conversasecontroversias/index</t>
  </si>
  <si>
    <t>2178-5694</t>
  </si>
  <si>
    <t>Conversations Across the Field of Dance Studies</t>
  </si>
  <si>
    <t>https://journals.publishing.umich.edu/conversations/</t>
  </si>
  <si>
    <t>2834-6823</t>
  </si>
  <si>
    <t>Michigan Publishing Services</t>
  </si>
  <si>
    <t>Conversatoria Litteraria</t>
  </si>
  <si>
    <t>https://czasopisma.uph.edu.pl/conversatorialitteraria/about</t>
  </si>
  <si>
    <t>1897-1423</t>
  </si>
  <si>
    <t>2956-4646</t>
  </si>
  <si>
    <t>University of Siedlce</t>
  </si>
  <si>
    <t>Convivium</t>
  </si>
  <si>
    <t>https://czasopisma.uni.lodz.pl/conv</t>
  </si>
  <si>
    <t>2196-8403</t>
  </si>
  <si>
    <t>2657-6252</t>
  </si>
  <si>
    <t>https://revistes.ub.edu/index.php/convivium</t>
  </si>
  <si>
    <t>2255-2855</t>
  </si>
  <si>
    <t>Edicions UB</t>
  </si>
  <si>
    <t>Coolabah</t>
  </si>
  <si>
    <t>http://revistes.ub.edu/index.php/coolabah/index</t>
  </si>
  <si>
    <t>1988-5946</t>
  </si>
  <si>
    <t>Cooper Rowan Medical Journal</t>
  </si>
  <si>
    <t>https://rdw.rowan.edu/crjcsm/</t>
  </si>
  <si>
    <t>CRMJ</t>
  </si>
  <si>
    <t>2578-3343</t>
  </si>
  <si>
    <t>Rowan Digital Works</t>
  </si>
  <si>
    <t>Cooperativismo &amp; Desarrollo</t>
  </si>
  <si>
    <t>https://revistas.ucc.edu.co/index.php/co/index</t>
  </si>
  <si>
    <t>Revista Cooperativismo y Desarrollo</t>
  </si>
  <si>
    <t>0120-7180</t>
  </si>
  <si>
    <t>2382-4220</t>
  </si>
  <si>
    <t>Ediciones Universidad Cooperativa</t>
  </si>
  <si>
    <t>Cooperativismo y Desarrollo</t>
  </si>
  <si>
    <t>http://coodes.upr.edu.cu/index.php/coodes</t>
  </si>
  <si>
    <t>2310-340X</t>
  </si>
  <si>
    <t>Universidad de Pinar del Río "Hermanos Saíz Montes de Oca"</t>
  </si>
  <si>
    <t>Coopetition</t>
  </si>
  <si>
    <t>https://journal.ikopin.ac.id/index.php/coopetition/</t>
  </si>
  <si>
    <t>Coopetition: Jurnal Ilmiah Manajemen</t>
  </si>
  <si>
    <t>2086-4620</t>
  </si>
  <si>
    <t>2615-4978</t>
  </si>
  <si>
    <t>Program Studi Magister Manajemen Institut Koperasi Indonesia</t>
  </si>
  <si>
    <t>COPD</t>
  </si>
  <si>
    <t>https://www.tandfonline.com/journals/icop</t>
  </si>
  <si>
    <t>COPD: Journal of Chronic Obstructive Pulmonary Disease</t>
  </si>
  <si>
    <t>1541-2555</t>
  </si>
  <si>
    <t>1541-2563</t>
  </si>
  <si>
    <t>Copernican Journal of Finance &amp; Accounting</t>
  </si>
  <si>
    <t>https://apcz.umk.pl/CJFA</t>
  </si>
  <si>
    <t>2300-1240</t>
  </si>
  <si>
    <t>2300-3065</t>
  </si>
  <si>
    <t>CORD</t>
  </si>
  <si>
    <t>https://journal.coconutcommunity.org</t>
  </si>
  <si>
    <t>Coconut Research and Development</t>
  </si>
  <si>
    <t>0215-1162</t>
  </si>
  <si>
    <t>2721-8856</t>
  </si>
  <si>
    <t>International Coconut Community</t>
  </si>
  <si>
    <t>Corela</t>
  </si>
  <si>
    <t>https://journals.openedition.org/corela/</t>
  </si>
  <si>
    <t>Cognition représentation langage</t>
  </si>
  <si>
    <t>1638-573X</t>
  </si>
  <si>
    <t>Cercle linguistique du Centre et de l'Ouest - CerLICO</t>
  </si>
  <si>
    <t>Cornova</t>
  </si>
  <si>
    <t>https://asjournals.lib.cas.cz/cornova/home?lang=en</t>
  </si>
  <si>
    <t>Cornova: Revue České Společnosti pro Výzkum 18. Století</t>
  </si>
  <si>
    <t>1804-6983</t>
  </si>
  <si>
    <t>2787-9151</t>
  </si>
  <si>
    <t>Corporum</t>
  </si>
  <si>
    <t>http://journals.au.edu.pk/ojscrc/index.php/crc/Home</t>
  </si>
  <si>
    <t>Journal of corpus linguistics</t>
  </si>
  <si>
    <t>2617-2917</t>
  </si>
  <si>
    <t>2707-787X</t>
  </si>
  <si>
    <t>Corpus Research Center</t>
  </si>
  <si>
    <t>Corpus Mundi</t>
  </si>
  <si>
    <t>https://corpusmundi.com/</t>
  </si>
  <si>
    <t>2686-9055</t>
  </si>
  <si>
    <t>Limited Liability Company Scientific Industrial Enterprise “Genesis. Frontier. Science”</t>
  </si>
  <si>
    <t>Corpus: Archivos Virtuales de la Alteridad Americana</t>
  </si>
  <si>
    <t>https://journals.openedition.org/corpusarchivos/</t>
  </si>
  <si>
    <t>1853-8037</t>
  </si>
  <si>
    <t>Centro Científico y Tecnológico-CONICET, Mendoza &amp; Universidad Nacional de La Pampa</t>
  </si>
  <si>
    <t>Correo Científico Médico</t>
  </si>
  <si>
    <t>http://www.revcocmed.sld.cu</t>
  </si>
  <si>
    <t>2708-5481</t>
  </si>
  <si>
    <t>Universidad de Ciencias Médicas de Holguín</t>
  </si>
  <si>
    <t>Correspondences</t>
  </si>
  <si>
    <t>http://correspondencesjournal.com</t>
  </si>
  <si>
    <t>Journal for the Study of Esotericism</t>
  </si>
  <si>
    <t>2053-7158</t>
  </si>
  <si>
    <t>Aren Roukema</t>
  </si>
  <si>
    <t>Correspondencias &amp; Análisis</t>
  </si>
  <si>
    <t>https://revistacorrespondenciasyanalisis.edu.pe/index.php/Journalcya/index</t>
  </si>
  <si>
    <t>2224-235X</t>
  </si>
  <si>
    <t>2304-2265</t>
  </si>
  <si>
    <t>Universidad San Martín de Porres</t>
  </si>
  <si>
    <t>Corrosion and Materials Degradation</t>
  </si>
  <si>
    <t>https://www.mdpi.com/journal/cmd</t>
  </si>
  <si>
    <t>2624-5558</t>
  </si>
  <si>
    <t>Corrosion Communications</t>
  </si>
  <si>
    <t>https://www.journals.elsevier.com/corrosion-communications</t>
  </si>
  <si>
    <t>2667-2669</t>
  </si>
  <si>
    <t>CorSalud</t>
  </si>
  <si>
    <t>http://www.corsalud.sld.cu/corsaludenglish/index.html</t>
  </si>
  <si>
    <t>2078-7170</t>
  </si>
  <si>
    <t>Cardiocentro Ernesto Che Guevara</t>
  </si>
  <si>
    <t>Cortica</t>
  </si>
  <si>
    <t>https://www.revue-cortica.net</t>
  </si>
  <si>
    <t>2813-1940</t>
  </si>
  <si>
    <t>Corvinus Journal of Sociology and Social Policy</t>
  </si>
  <si>
    <t>https://cjssp.uni-corvinus.hu/index.php/cjssp</t>
  </si>
  <si>
    <t>2061-5558</t>
  </si>
  <si>
    <t>2062-087X</t>
  </si>
  <si>
    <t>Corvinus University of Budapest</t>
  </si>
  <si>
    <t>Cosmetics</t>
  </si>
  <si>
    <t>http://www.mdpi.com/journal/cosmetics</t>
  </si>
  <si>
    <t>2079-9284</t>
  </si>
  <si>
    <t>CoSMO</t>
  </si>
  <si>
    <t>http://www.ojs.unito.it/index.php/COSMO</t>
  </si>
  <si>
    <t>Comparative Studies in Modernism</t>
  </si>
  <si>
    <t>2281-6658</t>
  </si>
  <si>
    <t>Cosmopolitan Civil Societies: An Interdisciplinary Journal</t>
  </si>
  <si>
    <t>https://epress.lib.uts.edu.au/journals/index.php/mcs</t>
  </si>
  <si>
    <t>1837-5391</t>
  </si>
  <si>
    <t>Cosmos + Taxis</t>
  </si>
  <si>
    <t>https://cosmosandtaxis.org</t>
  </si>
  <si>
    <t>2291-5079</t>
  </si>
  <si>
    <t>COSMOS + TAXIS</t>
  </si>
  <si>
    <t>Cost Effectiveness and Resource Allocation</t>
  </si>
  <si>
    <t>https://resource-allocation.biomedcentral.com/</t>
  </si>
  <si>
    <t>1478-7547</t>
  </si>
  <si>
    <t>Costos y Gestión</t>
  </si>
  <si>
    <t>http://iapuco.org.ar/ojs/index.php/costos-y-gestion/index</t>
  </si>
  <si>
    <t>2545-8329</t>
  </si>
  <si>
    <t>Instituto Argentino de Profesores Universitarios de Costos (IAPUCo)</t>
  </si>
  <si>
    <t>COUNS-EDU: The International Journal of Counseling and Education</t>
  </si>
  <si>
    <t>https://counsedu.iicet.org/index.php/counsedu/index</t>
  </si>
  <si>
    <t>COUNS-EDU</t>
  </si>
  <si>
    <t>2548-348X</t>
  </si>
  <si>
    <t>2548-3498</t>
  </si>
  <si>
    <t>Indonesian Counselor Association (IKI)</t>
  </si>
  <si>
    <t>Counsellia</t>
  </si>
  <si>
    <t>http://e-journal.unipma.ac.id/index.php/JBK/index</t>
  </si>
  <si>
    <t>Counsellia: Jurnal Bimbingan dan Konseling</t>
  </si>
  <si>
    <t>2088-3072</t>
  </si>
  <si>
    <t>2477-5886</t>
  </si>
  <si>
    <t>Covenant Journal of Engineering Technology</t>
  </si>
  <si>
    <t>https://journals.covenantuniversity.edu.ng/index.php/cjet</t>
  </si>
  <si>
    <t>2682-5317</t>
  </si>
  <si>
    <t>2682-5325</t>
  </si>
  <si>
    <t>Covenant University</t>
  </si>
  <si>
    <t>COVID</t>
  </si>
  <si>
    <t>https://www.mdpi.com/journal/covid</t>
  </si>
  <si>
    <t>2673-8112</t>
  </si>
  <si>
    <t>CPT: Pharmacometrics &amp; Systems Pharmacology</t>
  </si>
  <si>
    <t>https://ascpt.onlinelibrary.wiley.com/journal/21638306</t>
  </si>
  <si>
    <t>2163-8306</t>
  </si>
  <si>
    <t>CPU-e</t>
  </si>
  <si>
    <t>http://cpue.uv.mx</t>
  </si>
  <si>
    <t>CPU-e : Revista de Investigación Educativa</t>
  </si>
  <si>
    <t>1870-5308</t>
  </si>
  <si>
    <t>CQD Revista Eletrônica Paulista de Matemática</t>
  </si>
  <si>
    <t>https://sistemas.fc.unesp.br/ojs/index.php/revistacqd/index</t>
  </si>
  <si>
    <t>2316-9664</t>
  </si>
  <si>
    <t>UNESP</t>
  </si>
  <si>
    <t>Cracow Indological Studies</t>
  </si>
  <si>
    <t>https://journals.akademicka.pl/cis</t>
  </si>
  <si>
    <t>1732-0917</t>
  </si>
  <si>
    <t>2449-8696</t>
  </si>
  <si>
    <t>Craniomaxillofacial Trauma &amp; Reconstruction</t>
  </si>
  <si>
    <t>https://www.mdpi.com/journal/cmtr</t>
  </si>
  <si>
    <t>1943-3875</t>
  </si>
  <si>
    <t>1943-3883</t>
  </si>
  <si>
    <t>Creatio Fantastica</t>
  </si>
  <si>
    <t>https://creatiofantastica.wordpress.com/</t>
  </si>
  <si>
    <t>2300-2514</t>
  </si>
  <si>
    <t>Ośrodek Badawczy Facta Ficta</t>
  </si>
  <si>
    <t>Creative Arts in Education and Therapy</t>
  </si>
  <si>
    <t>http://caet.inspirees.com</t>
  </si>
  <si>
    <t>CAET</t>
  </si>
  <si>
    <t>2451-876X</t>
  </si>
  <si>
    <t>2468-2306</t>
  </si>
  <si>
    <t>Inspirees International B.V.</t>
  </si>
  <si>
    <t>Creativity Studies</t>
  </si>
  <si>
    <t>https://journals.vilniustech.lt/index.php/CS</t>
  </si>
  <si>
    <t>2345-0479</t>
  </si>
  <si>
    <t>2345-0487</t>
  </si>
  <si>
    <t>Creneida</t>
  </si>
  <si>
    <t>http://www.creneida.com</t>
  </si>
  <si>
    <t>2340-8960</t>
  </si>
  <si>
    <t>Crescentis</t>
  </si>
  <si>
    <t>https://preo.u-bourgogne.fr/crescentis</t>
  </si>
  <si>
    <t>Crescentis: Revue Internationale d'Histoire de la Vigne et du Vin</t>
  </si>
  <si>
    <t>2647-4840</t>
  </si>
  <si>
    <t>Université de Bourgogne</t>
  </si>
  <si>
    <t>Criando</t>
  </si>
  <si>
    <t>https://riviste.unimi.it/index.php/CRIANDO</t>
  </si>
  <si>
    <t>La rivista di CRIAR</t>
  </si>
  <si>
    <t>2611-6537</t>
  </si>
  <si>
    <t>Crime Science</t>
  </si>
  <si>
    <t>https://crimesciencejournal.biomedcentral.com/</t>
  </si>
  <si>
    <t>2193-7680</t>
  </si>
  <si>
    <t>Crime, Security and Society</t>
  </si>
  <si>
    <t>https://www.crimesecurityandsociety.org.uk/</t>
  </si>
  <si>
    <t>2398-130X</t>
  </si>
  <si>
    <t>Crimen (Beograd)</t>
  </si>
  <si>
    <t>https://scindeks.ceon.rs/journaldetails.aspx?issn=2217-219X&amp;lang=en</t>
  </si>
  <si>
    <t>2217-219X</t>
  </si>
  <si>
    <t>2683-5800</t>
  </si>
  <si>
    <t>University of Belgrade - Faculty of Law, Belgrade &amp; Institute of Comparative Law, Belgrade</t>
  </si>
  <si>
    <t>Criminocorpus</t>
  </si>
  <si>
    <t>https://journals.openedition.org/criminocorpus/</t>
  </si>
  <si>
    <t>Crimino corpus</t>
  </si>
  <si>
    <t>2108-6907</t>
  </si>
  <si>
    <t>Criminology, Criminal Justice, Law &amp; Society</t>
  </si>
  <si>
    <t>https://ccjls.scholasticahq.com/</t>
  </si>
  <si>
    <t>CCJLS</t>
  </si>
  <si>
    <t>2332-886X</t>
  </si>
  <si>
    <t>Western Society of Criminology</t>
  </si>
  <si>
    <t>Crisia</t>
  </si>
  <si>
    <t>https://crisia.mtariicrisurilor.ro/?lang=en</t>
  </si>
  <si>
    <t>1016-2798</t>
  </si>
  <si>
    <t>Țării Crișurilor Museum Publishing House</t>
  </si>
  <si>
    <t>Crítica</t>
  </si>
  <si>
    <t>https://critica.filosoficas.unam.mx/index.php/critica</t>
  </si>
  <si>
    <t>Crítica: Revista Hispanoamericana de Filosofía</t>
  </si>
  <si>
    <t>0011-1503</t>
  </si>
  <si>
    <t>1870-4905</t>
  </si>
  <si>
    <t>Crítica Historiográfica</t>
  </si>
  <si>
    <t>https://www.criticahistoriografica.com.br/</t>
  </si>
  <si>
    <t>Crítica Historiográfica, Resenhando Livros e Dossiês de Artigos de História</t>
  </si>
  <si>
    <t>2764-2666</t>
  </si>
  <si>
    <t>Crítica Penal y Poder</t>
  </si>
  <si>
    <t>https://revistes.ub.edu/index.php/CriticaPenalPoder/index</t>
  </si>
  <si>
    <t>2014-3753</t>
  </si>
  <si>
    <t>Universidad de Barcelona</t>
  </si>
  <si>
    <t>Crítica y Resistencias</t>
  </si>
  <si>
    <t>https://www.criticayresistencias.com.ar/revista</t>
  </si>
  <si>
    <t>Crítica y Resistencias: Revista de Conflictos Sociales Latinoamericanos</t>
  </si>
  <si>
    <t>2525-0841</t>
  </si>
  <si>
    <t>Centro de Estudios Políticos y Sociales de América Latina, Fundación El llano</t>
  </si>
  <si>
    <t>Critical Approaches to Discourse Analysis across Disciplines</t>
  </si>
  <si>
    <t>https://ugp.rug.nl/cadaad/index</t>
  </si>
  <si>
    <t>CADAAD</t>
  </si>
  <si>
    <t>1752-3079</t>
  </si>
  <si>
    <t>University of Groningen Press</t>
  </si>
  <si>
    <t>Critical Care Explorations</t>
  </si>
  <si>
    <t>https://journals.lww.com/ccejournal/pages/default.aspx</t>
  </si>
  <si>
    <t>CCE Journal</t>
  </si>
  <si>
    <t>2639-8028</t>
  </si>
  <si>
    <t>Critical Care Innovations</t>
  </si>
  <si>
    <t>https://irdim.net/cci</t>
  </si>
  <si>
    <t>2545-2533</t>
  </si>
  <si>
    <t>Towarzystwo Pomocy Doraźnej</t>
  </si>
  <si>
    <t>Critical Care Research and Practice</t>
  </si>
  <si>
    <t>https://onlinelibrary.wiley.com/journal/3537</t>
  </si>
  <si>
    <t>2090-1305</t>
  </si>
  <si>
    <t>2090-1313</t>
  </si>
  <si>
    <t>Critical Education</t>
  </si>
  <si>
    <t>https://ices.library.ubc.ca/index.php/criticaled/index</t>
  </si>
  <si>
    <t>1920-4175</t>
  </si>
  <si>
    <t>Institute for Critical Education Studies</t>
  </si>
  <si>
    <t>Critical Gambling Studies</t>
  </si>
  <si>
    <t>https://criticalgamblingstudies.com/</t>
  </si>
  <si>
    <t>2563-190X</t>
  </si>
  <si>
    <t>University of Alberta Library</t>
  </si>
  <si>
    <t>Critical Hermeneutics</t>
  </si>
  <si>
    <t>http://ojs.unica.it/index.php/ecch/</t>
  </si>
  <si>
    <t>Biannual International Journal oh Philosophy</t>
  </si>
  <si>
    <t>2533-1825</t>
  </si>
  <si>
    <t>Critical Housing Analysis</t>
  </si>
  <si>
    <t>https://www.housing-critical.com</t>
  </si>
  <si>
    <t>2336-2839</t>
  </si>
  <si>
    <t>Institute of Sociology of the Czech Academy of Sciences</t>
  </si>
  <si>
    <t>Critical Literary Studies</t>
  </si>
  <si>
    <t>https://cls.uok.ac.ir/</t>
  </si>
  <si>
    <t>2676-699X</t>
  </si>
  <si>
    <t>2716-9928</t>
  </si>
  <si>
    <t>University of Kurdistan</t>
  </si>
  <si>
    <t>Critical Medical and Surgical Nursing Journal</t>
  </si>
  <si>
    <t>https://e-journal.unair.ac.id/CMSNJ/index</t>
  </si>
  <si>
    <t>2355-1992</t>
  </si>
  <si>
    <t>2656-470X</t>
  </si>
  <si>
    <t>Critical Multilingualism Studies</t>
  </si>
  <si>
    <t>https://journals.librarypublishing.arizona.edu/cms/</t>
  </si>
  <si>
    <t>CMS</t>
  </si>
  <si>
    <t>2325-2871</t>
  </si>
  <si>
    <t>University of Arizona Libraries</t>
  </si>
  <si>
    <t>Critical Public Health</t>
  </si>
  <si>
    <t>https://www.tandfonline.com/journals/ccph20</t>
  </si>
  <si>
    <t>0958-1596</t>
  </si>
  <si>
    <t>1469-3682</t>
  </si>
  <si>
    <t>Critical Questions in Education</t>
  </si>
  <si>
    <t>http://academyforeducationalstudies.org/journals/journal/</t>
  </si>
  <si>
    <t>2327-3607</t>
  </si>
  <si>
    <t>Academy for Educational Studies</t>
  </si>
  <si>
    <t>Critical Romani Studies</t>
  </si>
  <si>
    <t>https://crs.ceu.edu</t>
  </si>
  <si>
    <t>2560-3019</t>
  </si>
  <si>
    <t>2630-855X</t>
  </si>
  <si>
    <t>Romani Studies Program at Central European University</t>
  </si>
  <si>
    <t>Critical Social Work</t>
  </si>
  <si>
    <t>https://ojs.uwindsor.ca/index.php/csw/</t>
  </si>
  <si>
    <t>1543-9372</t>
  </si>
  <si>
    <t>Critical Stages</t>
  </si>
  <si>
    <t>https://www.critical-stages.org/</t>
  </si>
  <si>
    <t>Scenes Critiques</t>
  </si>
  <si>
    <t>2409-7411</t>
  </si>
  <si>
    <t>IATC</t>
  </si>
  <si>
    <t>Critical Studies in Teaching and Learning</t>
  </si>
  <si>
    <t>https://cristal.ac.za/index.php/cristal/index</t>
  </si>
  <si>
    <t>CriSTaL</t>
  </si>
  <si>
    <t>Critical Times</t>
  </si>
  <si>
    <t>https://read.dukeupress.edu/critical-times</t>
  </si>
  <si>
    <t>Critical Times: Interventions in Global Critical Theory</t>
  </si>
  <si>
    <t>2641-0478</t>
  </si>
  <si>
    <t>Critical Ultrasound Journal</t>
  </si>
  <si>
    <t>https://theultrasoundjournal.springeropen.com/</t>
  </si>
  <si>
    <t>2036-3176</t>
  </si>
  <si>
    <t>2036-7902</t>
  </si>
  <si>
    <t>Criticón</t>
  </si>
  <si>
    <t>https://journals.openedition.org/criticon</t>
  </si>
  <si>
    <t>0247-381X</t>
  </si>
  <si>
    <t>2272-9852</t>
  </si>
  <si>
    <t>Presses universitaires du Mirail</t>
  </si>
  <si>
    <t>Crkva u Svijetu</t>
  </si>
  <si>
    <t>https://www.kbf.unist.hr/en/church-in-the-world</t>
  </si>
  <si>
    <t>Church in the World</t>
  </si>
  <si>
    <t>0352-4000</t>
  </si>
  <si>
    <t>1848-9656</t>
  </si>
  <si>
    <t>Catholic faculty of Theology, University of Split</t>
  </si>
  <si>
    <t>Croatian Economic Survey</t>
  </si>
  <si>
    <t>http://www.eizg.hr/publications/croatian-economic-survey-462/462</t>
  </si>
  <si>
    <t>1330-4860</t>
  </si>
  <si>
    <t>1846-3878</t>
  </si>
  <si>
    <t>The Institute of Economics, Zagreb</t>
  </si>
  <si>
    <t>Croatian Journal of Fisheries</t>
  </si>
  <si>
    <t>https://sciendo.com/journal/CJF</t>
  </si>
  <si>
    <t>Ribarstvo</t>
  </si>
  <si>
    <t>1330-061X</t>
  </si>
  <si>
    <t>1848-0586</t>
  </si>
  <si>
    <t>Croatian Journal of Food Science and Technology</t>
  </si>
  <si>
    <t>http://www.ptfos.unios.hr/novicjfst/</t>
  </si>
  <si>
    <t>1847-3466</t>
  </si>
  <si>
    <t>1848-9923</t>
  </si>
  <si>
    <t>Josip Juraj Strossmayer University of Osijek, Faculty of Food Technology Osijek</t>
  </si>
  <si>
    <t>Croatian Journal of Forest Engineering</t>
  </si>
  <si>
    <t>https://www.crojfe.com/</t>
  </si>
  <si>
    <t>Croatian Journal of Forest Engineering: Journal for Theory and Application of Forestry Engineering</t>
  </si>
  <si>
    <t>1845-5719</t>
  </si>
  <si>
    <t>1848-9672</t>
  </si>
  <si>
    <t>University of Zagreb, Faculty of Forestry</t>
  </si>
  <si>
    <t>Croatian Medical Journal</t>
  </si>
  <si>
    <t>http://www.cmj.hr/</t>
  </si>
  <si>
    <t>0353-9504</t>
  </si>
  <si>
    <t>1332-8166</t>
  </si>
  <si>
    <t>Medicinska naklada, Zagreb</t>
  </si>
  <si>
    <t>Croatian Operational Research Review</t>
  </si>
  <si>
    <t>https://hdoi.hr/crorr-journal/</t>
  </si>
  <si>
    <t>1848-0225</t>
  </si>
  <si>
    <t>1848-9931</t>
  </si>
  <si>
    <t>Croatian Operational Research Society</t>
  </si>
  <si>
    <t>Croatian Review of Economic, Business and Social Statistics</t>
  </si>
  <si>
    <t>https://hrcak.srce.hr/ojs/index.php/crebss/index</t>
  </si>
  <si>
    <t>Hrvatska revija ekonomske, poslovne i društvene statistike</t>
  </si>
  <si>
    <t>1849-8531</t>
  </si>
  <si>
    <t>2459-5616</t>
  </si>
  <si>
    <t>Croatian Statistical Association</t>
  </si>
  <si>
    <t>Croatian Yearbook of European Law and Policy</t>
  </si>
  <si>
    <t>https://www.cyelp.com</t>
  </si>
  <si>
    <t>1845-5662</t>
  </si>
  <si>
    <t>1848-9958</t>
  </si>
  <si>
    <t>University of Zagreb, Faculty of Law</t>
  </si>
  <si>
    <t>Croatica</t>
  </si>
  <si>
    <t>https://casopis-croatica.hr/index.php/en/</t>
  </si>
  <si>
    <t>Croatica: Časopis za Hrvatski Jezik, Književnost i Kulturu</t>
  </si>
  <si>
    <t>1849-1111</t>
  </si>
  <si>
    <t>2623-9280</t>
  </si>
  <si>
    <t>University of Zagreb Faculty of Humanities and Social Sciences</t>
  </si>
  <si>
    <t>Croatica Chemica Acta</t>
  </si>
  <si>
    <t>http://cca.hkd.hr/</t>
  </si>
  <si>
    <t>0011-1643</t>
  </si>
  <si>
    <t>1334-417X</t>
  </si>
  <si>
    <t>Croatian Chemical Society</t>
  </si>
  <si>
    <t>Croatica et Slavica Iadertina</t>
  </si>
  <si>
    <t>https://hrcak.srce.hr/en/casopis/164</t>
  </si>
  <si>
    <t>1845-6839</t>
  </si>
  <si>
    <t>1849-0131</t>
  </si>
  <si>
    <t>Crohn's &amp; Colitis 360</t>
  </si>
  <si>
    <t>https://academic.oup.com/crohnscolitis360</t>
  </si>
  <si>
    <t>2631-827X</t>
  </si>
  <si>
    <t>Cromohs: Cyber Review of Modern Historiography</t>
  </si>
  <si>
    <t>https://oajournals.fupress.net/index.php/cromohs/index</t>
  </si>
  <si>
    <t>Cromohs</t>
  </si>
  <si>
    <t>1123-7023</t>
  </si>
  <si>
    <t>Crónica Tributaria</t>
  </si>
  <si>
    <t>https://www.ief.es/vpag/publicaciones/ct</t>
  </si>
  <si>
    <t>0210-2919</t>
  </si>
  <si>
    <t>2695-7566</t>
  </si>
  <si>
    <t>Instituto de Estudios Fiscales</t>
  </si>
  <si>
    <t>Crop and Environment</t>
  </si>
  <si>
    <t>https://www.sciencedirect.com/journal/crop-and-environment</t>
  </si>
  <si>
    <t>2773-126X</t>
  </si>
  <si>
    <t>Crop Breeding and Applied Biotechnology</t>
  </si>
  <si>
    <t>http://cbab.sbmp.org.br/</t>
  </si>
  <si>
    <t>CBAB</t>
  </si>
  <si>
    <t>1518-7853</t>
  </si>
  <si>
    <t>1984-7033</t>
  </si>
  <si>
    <t>Brazilian Society of Plant Breeding</t>
  </si>
  <si>
    <t>Crop Design</t>
  </si>
  <si>
    <t>https://www.sciencedirect.com/journal/crop-design</t>
  </si>
  <si>
    <t>2772-8994</t>
  </si>
  <si>
    <t>Crop Health</t>
  </si>
  <si>
    <t>https://link.springer.com/journal/44297</t>
  </si>
  <si>
    <t>2948-1945</t>
  </si>
  <si>
    <t>Crop Journal</t>
  </si>
  <si>
    <t>https://www.keaipublishing.com/en/journals/the-crop-journal/</t>
  </si>
  <si>
    <t>2095-5421</t>
  </si>
  <si>
    <t>2214-5141</t>
  </si>
  <si>
    <t>Crops</t>
  </si>
  <si>
    <t>https://www.mdpi.com/journal/crops</t>
  </si>
  <si>
    <t>2673-7655</t>
  </si>
  <si>
    <t>Cross-Cultural Management Journal</t>
  </si>
  <si>
    <t>https://cmj.seaopenresearch.eu/</t>
  </si>
  <si>
    <t>2286-0452</t>
  </si>
  <si>
    <t>Romanian Foundation for Business Intelligence</t>
  </si>
  <si>
    <t>Cross-Cultural Studies: Education and Science</t>
  </si>
  <si>
    <t>https://j-ccses.org/</t>
  </si>
  <si>
    <t>CCS&amp;ES</t>
  </si>
  <si>
    <t>2470-1262</t>
  </si>
  <si>
    <t>Crossing Borders: A Multidisciplinary Journal of Undergraduate Scholarship</t>
  </si>
  <si>
    <t>https://newprairiepress.org/crossingborders/</t>
  </si>
  <si>
    <t>2373-0978</t>
  </si>
  <si>
    <t>New Prairie Press</t>
  </si>
  <si>
    <t>Crossings</t>
  </si>
  <si>
    <t>https://journals.ulab.edu.bd/index.php/crossings</t>
  </si>
  <si>
    <t>Crossings: A Journal of English Studies</t>
  </si>
  <si>
    <t>2071-1107</t>
  </si>
  <si>
    <t>2958-3179</t>
  </si>
  <si>
    <t>ULAB Press</t>
  </si>
  <si>
    <t>Crossroads</t>
  </si>
  <si>
    <t>https://czasopisma.filologia.uwb.edu.pl/index.php/c/index</t>
  </si>
  <si>
    <t>A Journal of English Studies</t>
  </si>
  <si>
    <t>2300-6250</t>
  </si>
  <si>
    <t>Faculty of Philology, University of Bialystok</t>
  </si>
  <si>
    <t>Cryptography</t>
  </si>
  <si>
    <t>http://www.mdpi.com/journal/cryptography</t>
  </si>
  <si>
    <t>2410-387X</t>
  </si>
  <si>
    <t>Crystals</t>
  </si>
  <si>
    <t>http://www.mdpi.com/journal/crystals/</t>
  </si>
  <si>
    <t>2073-4352</t>
  </si>
  <si>
    <t>CSEE Journal of Power and Energy Systems</t>
  </si>
  <si>
    <t>http://jpes.csee.org.cn/</t>
  </si>
  <si>
    <t>2096-0042</t>
  </si>
  <si>
    <t>China electric power research institute</t>
  </si>
  <si>
    <t>CSID Journal of Infrastructure Development</t>
  </si>
  <si>
    <t>https://scholarhub.ui.ac.id/jid/</t>
  </si>
  <si>
    <t>2407-4438</t>
  </si>
  <si>
    <t>2407-5957</t>
  </si>
  <si>
    <t>center for sustainable infrastructure development</t>
  </si>
  <si>
    <t>CSIE Working Papers Series</t>
  </si>
  <si>
    <t>http://csei.ase.md/wp/</t>
  </si>
  <si>
    <t>CSIE Working Papers</t>
  </si>
  <si>
    <t>2537-6187</t>
  </si>
  <si>
    <t>Academy of Economic Studies of Moldova</t>
  </si>
  <si>
    <t>CSOnline</t>
  </si>
  <si>
    <t>https://periodicos.ufjf.br/index.php/csonline/revista</t>
  </si>
  <si>
    <t>Revista Eletrônica de Ciências Sociais</t>
  </si>
  <si>
    <t>1981-2140</t>
  </si>
  <si>
    <t>Universidade Federal de Juiz de Fora</t>
  </si>
  <si>
    <t>CT Lilun yu yingyong yanjiu</t>
  </si>
  <si>
    <t>https://cttacn.org.cn/</t>
  </si>
  <si>
    <t>Computerized Tomography Theory and Application</t>
  </si>
  <si>
    <t>1004-4140</t>
  </si>
  <si>
    <t>Editorial Office of Computerized Tomography Theory and Application</t>
  </si>
  <si>
    <t>CT&amp;F Ciencia, Tecnología &amp; Futuro</t>
  </si>
  <si>
    <t>https://ctyf.journal.ecopetrol.com.co/</t>
  </si>
  <si>
    <t>0122-5383</t>
  </si>
  <si>
    <t>2382-4581</t>
  </si>
  <si>
    <t>Instituto Colombiano del petróleo y energías de la Transición - ICPET</t>
  </si>
  <si>
    <t>CTE Workshop Proceedings</t>
  </si>
  <si>
    <t>https://acnsci.org/cte</t>
  </si>
  <si>
    <t>2833-5473</t>
  </si>
  <si>
    <t>Academy of Cognitive and Natural Sciences</t>
  </si>
  <si>
    <t>CTU Journal of Innovation and Sustainable Development</t>
  </si>
  <si>
    <t>https://ctujs.ctu.edu.vn</t>
  </si>
  <si>
    <t>2588-1418</t>
  </si>
  <si>
    <t>2815-6412</t>
  </si>
  <si>
    <t>Can Tho University Publisher</t>
  </si>
  <si>
    <t>Cuaderno de Notas</t>
  </si>
  <si>
    <t>http://polired.upm.es/index.php/cuadernodenotas/index</t>
  </si>
  <si>
    <t>Journal of the Department of Composition of the ETSAM</t>
  </si>
  <si>
    <t>1138-1590</t>
  </si>
  <si>
    <t>2386-8376</t>
  </si>
  <si>
    <t>Cuaderno de Pedagogía Universitaria</t>
  </si>
  <si>
    <t>http://cuaderno.pucmm.edu.do</t>
  </si>
  <si>
    <t>1814-4144</t>
  </si>
  <si>
    <t>1814-4152</t>
  </si>
  <si>
    <t>Pontificia Universidad Católica Madre y Maestra (PUCMM)</t>
  </si>
  <si>
    <t>Cuaderno de Trabajo Social</t>
  </si>
  <si>
    <t>https://cuadernots.utem.cl/</t>
  </si>
  <si>
    <t>0718-946X</t>
  </si>
  <si>
    <t>Universidad Tecnologica Metropolitana</t>
  </si>
  <si>
    <t>Cuaderno Urbano</t>
  </si>
  <si>
    <t>http://revistas.unne.edu.ar/index.php/crn</t>
  </si>
  <si>
    <t>1666-6186</t>
  </si>
  <si>
    <t>1853-3655</t>
  </si>
  <si>
    <t>Cuadernos AISPI</t>
  </si>
  <si>
    <t>http://www.ledijournals.com/ojs/index.php/cuadernos/index</t>
  </si>
  <si>
    <t>2283-981X</t>
  </si>
  <si>
    <t>2785-728X</t>
  </si>
  <si>
    <t>Cuadernos CANELA</t>
  </si>
  <si>
    <t>https://cuadernoscanela.org/index.php/cuadernos/index</t>
  </si>
  <si>
    <t>1344-9109</t>
  </si>
  <si>
    <t>2189-9568</t>
  </si>
  <si>
    <t>CANELA (Confederación Académica Nipona, Española y Latinoamericana)</t>
  </si>
  <si>
    <t>Cuadernos Chilenos de Historia de la Educación</t>
  </si>
  <si>
    <t>https://historiadelaeducacion.cl/</t>
  </si>
  <si>
    <t>2810-627X</t>
  </si>
  <si>
    <t>0719-3483</t>
  </si>
  <si>
    <t>Vicerrectoría de Investigación y Postgrado de la Universidad de O'Higgins</t>
  </si>
  <si>
    <t>Cuadernos de Administración</t>
  </si>
  <si>
    <t>http://cuadernosdeadministracion.univalle.edu.co/</t>
  </si>
  <si>
    <t>0120-4645</t>
  </si>
  <si>
    <t>2256-5078</t>
  </si>
  <si>
    <t>Universidad del Valle</t>
  </si>
  <si>
    <t>Cuadernos de Antropología</t>
  </si>
  <si>
    <t>http://revistas.ucr.ac.cr/index.php/antropologia</t>
  </si>
  <si>
    <t>Revista del Laboratorio de Etnología Maria Eugenia Bozzoli Vargas</t>
  </si>
  <si>
    <t>1409-3138</t>
  </si>
  <si>
    <t>2215-356X</t>
  </si>
  <si>
    <t>Cuadernos de Antropología Social</t>
  </si>
  <si>
    <t>http://revistascientificas.filo.uba.ar/index.php/CAS</t>
  </si>
  <si>
    <t>0327-3776</t>
  </si>
  <si>
    <t>1850-275X</t>
  </si>
  <si>
    <t>Cuadernos de Arqueología de la Universidad de Navarra</t>
  </si>
  <si>
    <t>https://revistas.unav.edu/index.php/cuadernos-de-arqueologia/index</t>
  </si>
  <si>
    <t>1133-1542</t>
  </si>
  <si>
    <t>2387-1814</t>
  </si>
  <si>
    <t>Cuadernos de Arte de la Universidad de Granada</t>
  </si>
  <si>
    <t>https://revistaseug.ugr.es/index.php/caug</t>
  </si>
  <si>
    <t>0210-962X</t>
  </si>
  <si>
    <t>2445-4567</t>
  </si>
  <si>
    <t>Cuadernos de Arte Prehistórico</t>
  </si>
  <si>
    <t>https://www.revistacuadernosdearteprehistorico.com/index.php/cdap</t>
  </si>
  <si>
    <t>0719-7012</t>
  </si>
  <si>
    <t>Cuadernos de Cómic</t>
  </si>
  <si>
    <t>http://cuadernosdecomic.com</t>
  </si>
  <si>
    <t>CuCo</t>
  </si>
  <si>
    <t>2340-7867</t>
  </si>
  <si>
    <t>Universidad de Alcalá</t>
  </si>
  <si>
    <t>Cuadernos de Documentación Multimedia</t>
  </si>
  <si>
    <t>https://revistas.ucm.es/index.php/CDMU/index</t>
  </si>
  <si>
    <t>1575-9733</t>
  </si>
  <si>
    <t>Cuadernos de Economía</t>
  </si>
  <si>
    <t>http://www.fce.unal.edu.co/cuadernos/</t>
  </si>
  <si>
    <t>0121-4772</t>
  </si>
  <si>
    <t>2248-4337</t>
  </si>
  <si>
    <t>Cuadernos de Economía Crítica</t>
  </si>
  <si>
    <t>http://sociedadeconomiacritica.org/ojs/index.php/cec/index</t>
  </si>
  <si>
    <t>2408-400X</t>
  </si>
  <si>
    <t>2525-1538</t>
  </si>
  <si>
    <t>Sociedad de Economía Crítica de Argentina y Uruguay</t>
  </si>
  <si>
    <t>Cuadernos de Estudios Gallegos</t>
  </si>
  <si>
    <t>http://estudiosgallegos.revistas.csic.es/index.php/estudiosgallegos</t>
  </si>
  <si>
    <t>0210-847X</t>
  </si>
  <si>
    <t>1988-8333</t>
  </si>
  <si>
    <t>Cuadernos de Extensión Universitaria de la UNLPam</t>
  </si>
  <si>
    <t>https://cerac.unlpam.edu.ar/index.php/cuadernos/index</t>
  </si>
  <si>
    <t>2451-5930</t>
  </si>
  <si>
    <t>2718-7500</t>
  </si>
  <si>
    <t>Universidad Nacional de La Pampa. Secretaría de Cultura y Extensión Universitaria</t>
  </si>
  <si>
    <t>Cuadernos de Filología Italiana</t>
  </si>
  <si>
    <t>https://revistas.ucm.es/index.php/CFIT</t>
  </si>
  <si>
    <t>1133-9527</t>
  </si>
  <si>
    <t>1988-2394</t>
  </si>
  <si>
    <t>Cuadernos de Filosofía Latinoamericana</t>
  </si>
  <si>
    <t>https://revistas.usantotomas.edu.co/index.php/cfla/</t>
  </si>
  <si>
    <t>2500-5375</t>
  </si>
  <si>
    <t>UNIVERSIDAD SANTO TOMÁS</t>
  </si>
  <si>
    <t>Cuadernos de Geografía de la Universitat de València</t>
  </si>
  <si>
    <t>http://cuadernosdegeografia.uv.es</t>
  </si>
  <si>
    <t>Cuadernos de Geografía, Universidad de Valencia</t>
  </si>
  <si>
    <t>0210-086X</t>
  </si>
  <si>
    <t>2695-7965</t>
  </si>
  <si>
    <t>Universitat de València, Departament de Geografia</t>
  </si>
  <si>
    <t>Cuadernos de Geografía: Revista Colombiana de Geografía</t>
  </si>
  <si>
    <t>http://www.revistas.unal.edu.co/index.php/rcg</t>
  </si>
  <si>
    <t>Cuadernos de Geografia: Revista Colombiana de Geografia</t>
  </si>
  <si>
    <t>0121-215X</t>
  </si>
  <si>
    <t>2256-5442</t>
  </si>
  <si>
    <t>Cuadernos de Gibraltar</t>
  </si>
  <si>
    <t>https://revistas.uca.es/index.php/cdg</t>
  </si>
  <si>
    <t>Gibraltar Reports</t>
  </si>
  <si>
    <t>2444-7382</t>
  </si>
  <si>
    <t>Editorial Uca</t>
  </si>
  <si>
    <t>Cuadernos de Gobierno y Administración Pública</t>
  </si>
  <si>
    <t>https://revistas.ucm.es/index.php/CGAP/index</t>
  </si>
  <si>
    <t>2341-3808</t>
  </si>
  <si>
    <t>2341-4839</t>
  </si>
  <si>
    <t>Cuadernos de H Ideas</t>
  </si>
  <si>
    <t>http://perio.unlp.edu.ar/ojs/index.php/cps</t>
  </si>
  <si>
    <t>1851-8206</t>
  </si>
  <si>
    <t>2313-9048</t>
  </si>
  <si>
    <t>Cuadernos de Historia</t>
  </si>
  <si>
    <t>https://cuadernosdehistoria.uchile.cl/</t>
  </si>
  <si>
    <t>0716-1832</t>
  </si>
  <si>
    <t>0719-1243</t>
  </si>
  <si>
    <t>Cuadernos de Historia Contemporánea</t>
  </si>
  <si>
    <t>https://revistas.ucm.es/index.php/CHCO</t>
  </si>
  <si>
    <t>0214-400X</t>
  </si>
  <si>
    <t>1988-2734</t>
  </si>
  <si>
    <t>Cuadernos de Historia de España</t>
  </si>
  <si>
    <t>http://revistascientificas.filo.uba.ar/index.php/che/issue/view/873</t>
  </si>
  <si>
    <t>0325-1195</t>
  </si>
  <si>
    <t>1850-2717</t>
  </si>
  <si>
    <t>Facultad de Filosofía y Letras, Universidad de Buenos Aires</t>
  </si>
  <si>
    <t>Cuadernos de Historia del Arte</t>
  </si>
  <si>
    <t>http://revistas.uncu.edu.ar/ojs3/index.php/cuadernoshistoarte/index</t>
  </si>
  <si>
    <t>0070-1688</t>
  </si>
  <si>
    <t>2618-5555</t>
  </si>
  <si>
    <t>Universidad Nacional de Cuyo. Facultad de Filosofía y Letras. Insstituto de Historia del Arte</t>
  </si>
  <si>
    <t>Cuadernos de Historia Moderna</t>
  </si>
  <si>
    <t>https://revistas.ucm.es/index.php/CHMO/</t>
  </si>
  <si>
    <t>0214-4018</t>
  </si>
  <si>
    <t>1988-2475</t>
  </si>
  <si>
    <t>Cuadernos de Historia: Serie Economía y Sociedad</t>
  </si>
  <si>
    <t>https://revistas.unc.edu.ar/index.php/cuadernosdehistoriaeys</t>
  </si>
  <si>
    <t>1514-5816</t>
  </si>
  <si>
    <t>2422-7544</t>
  </si>
  <si>
    <t>Cuadernos de Ilustración y Romanticismo</t>
  </si>
  <si>
    <t>https://revistas.uca.es/index.php/cir</t>
  </si>
  <si>
    <t>Cuadernos de Ilustración y Romanticismo: Revista digital del Grupo de Estudios del Siglo XVIII</t>
  </si>
  <si>
    <t>1132-8304</t>
  </si>
  <si>
    <t>2173-0687</t>
  </si>
  <si>
    <t>Cuadernos de Información y Comunicación</t>
  </si>
  <si>
    <t>https://revistas.ucm.es/index.php/CIYC/index</t>
  </si>
  <si>
    <t>1135-7991</t>
  </si>
  <si>
    <t>1988-4001</t>
  </si>
  <si>
    <t>Cuadernos de Investigación Educativa</t>
  </si>
  <si>
    <t>https://revistas.ort.edu.uy/cuadernos-de-investigacion-educativa/index</t>
  </si>
  <si>
    <t>1510-2432</t>
  </si>
  <si>
    <t>1688-9304</t>
  </si>
  <si>
    <t>Cuadernos de Investigación Filológica</t>
  </si>
  <si>
    <t>https://publicaciones.unirioja.es/revistas/cif</t>
  </si>
  <si>
    <t>0211-0547</t>
  </si>
  <si>
    <t>1699-292X</t>
  </si>
  <si>
    <t>Cuadernos de Investigación Geográfica</t>
  </si>
  <si>
    <t>https://publicaciones.unirioja.es/revistas/cig</t>
  </si>
  <si>
    <t>Geographical Research Letters</t>
  </si>
  <si>
    <t>0211-6820</t>
  </si>
  <si>
    <t>1697-9540</t>
  </si>
  <si>
    <t>Cuadernos de Investigación Histórica</t>
  </si>
  <si>
    <t>https://revistas.fuesp.com/cih</t>
  </si>
  <si>
    <t>0210-6272</t>
  </si>
  <si>
    <t>2660-5880</t>
  </si>
  <si>
    <t>Fundación Universitaria Española</t>
  </si>
  <si>
    <t>Cuadernos de investigación UNED</t>
  </si>
  <si>
    <t>https://revistas.uned.ac.cr/index.php/cuadernos/index</t>
  </si>
  <si>
    <t>1659-4266</t>
  </si>
  <si>
    <t>1659-441X</t>
  </si>
  <si>
    <t>Universidad Estatal a Distancia (UNED)</t>
  </si>
  <si>
    <t>Cuadernos de Investigación Urbanística</t>
  </si>
  <si>
    <t>https://polired.upm.es/index.php/ciur</t>
  </si>
  <si>
    <t>1886-6654</t>
  </si>
  <si>
    <t>2174-5099</t>
  </si>
  <si>
    <t>Cuadernos de la ALFAL</t>
  </si>
  <si>
    <t>https://cuadalfal.com/index.php/revista/index</t>
  </si>
  <si>
    <t>Cuadernos de la Asociación de Lingüística y Filología de América Latina</t>
  </si>
  <si>
    <t>2218-0761</t>
  </si>
  <si>
    <t>Asociación de Lingüística y Filología de América Latina</t>
  </si>
  <si>
    <t>Cuadernos de la Facultad de Humanidades y Ciencias Sociales: Universidad Nacional de Jujuy</t>
  </si>
  <si>
    <t>http://revista.fhycs.unju.edu.ar/revistacuadernos</t>
  </si>
  <si>
    <t>Revista Cuadernos FHYCS-UNJU</t>
  </si>
  <si>
    <t>0327-1471</t>
  </si>
  <si>
    <t>1668-8104</t>
  </si>
  <si>
    <t>JOSE E DIPIERRI</t>
  </si>
  <si>
    <t>Cuadernos de Lingüística de El Colegio de México</t>
  </si>
  <si>
    <t>http://cuadernoslinguistica.colmex.mx/index.php/cl</t>
  </si>
  <si>
    <t>2007-736X</t>
  </si>
  <si>
    <t>El Colegio de México, A.C.</t>
  </si>
  <si>
    <t>Cuadernos de Lingüística Hispánica</t>
  </si>
  <si>
    <t>https://revistas.uptc.edu.co/index.php/linguistica_hispanica</t>
  </si>
  <si>
    <t>0121-053X</t>
  </si>
  <si>
    <t>2346-1829</t>
  </si>
  <si>
    <t>Cuadernos de Literatura</t>
  </si>
  <si>
    <t>https://revistas.unne.edu.ar/index.php/clt</t>
  </si>
  <si>
    <t>Cuadernos de Literatura: Revista de Estudios Lingüísticos y Literarios</t>
  </si>
  <si>
    <t>0326-5102</t>
  </si>
  <si>
    <t>2684-0499</t>
  </si>
  <si>
    <t>Instituto de Letras Alfredo Veiravé, Facultad de Humanidades, Universidad Nacional del Nordeste</t>
  </si>
  <si>
    <t>Cuadernos de Marte</t>
  </si>
  <si>
    <t>http://publicaciones.sociales.uba.ar/index.php/cuadernosdemarte</t>
  </si>
  <si>
    <t>Revista Latinoamericana de Sociología de la Guerra</t>
  </si>
  <si>
    <t>1852-9879</t>
  </si>
  <si>
    <t>Cuadernos de Música Iberoamericana</t>
  </si>
  <si>
    <t>https://revistas.ucm.es/index.php/CMIB/index</t>
  </si>
  <si>
    <t>1136-5536</t>
  </si>
  <si>
    <t>2530-9900</t>
  </si>
  <si>
    <t>Cuadernos de Neuropsicología</t>
  </si>
  <si>
    <t>https://www.cnps.cl/index.php/cnps</t>
  </si>
  <si>
    <t>Panamerican Journal of Neuropsychology</t>
  </si>
  <si>
    <t>0718-4123</t>
  </si>
  <si>
    <t>Centro de estudios académicos en Neuropsicología CAEN</t>
  </si>
  <si>
    <t>Cuadernos de Pensamiento</t>
  </si>
  <si>
    <t>https://revistas.fuesp.com/cpe/index</t>
  </si>
  <si>
    <t>0214-0284</t>
  </si>
  <si>
    <t>2660-6070</t>
  </si>
  <si>
    <t>Cuadernos de Política Exterior Argentina</t>
  </si>
  <si>
    <t>http://cupea.unr.edu.ar</t>
  </si>
  <si>
    <t>0326-7806</t>
  </si>
  <si>
    <t>1852-7213</t>
  </si>
  <si>
    <t>Cuadernos de Prehistoria y Arqueología de la Universidad de Granada</t>
  </si>
  <si>
    <t>http://revistaseug.ugr.es/index.php/cpag</t>
  </si>
  <si>
    <t>2174-8063</t>
  </si>
  <si>
    <t>Cuadernos de Proyectos Arquitectónicos</t>
  </si>
  <si>
    <t>http://polired.upm.es/index.php/proyectos_arquitectonicos/index</t>
  </si>
  <si>
    <t>2171-956X</t>
  </si>
  <si>
    <t>2174-1131</t>
  </si>
  <si>
    <t>Cuadernos de Relaciones Laborales</t>
  </si>
  <si>
    <t>http://revistas.ucm.es/index.php/CRLA</t>
  </si>
  <si>
    <t>1131-8635</t>
  </si>
  <si>
    <t>1988-2572</t>
  </si>
  <si>
    <t>Cuadernos de Rusística Española</t>
  </si>
  <si>
    <t>http://revistaseug.ugr.es/index.php/cre</t>
  </si>
  <si>
    <t>1698-322X</t>
  </si>
  <si>
    <t>2340-8146</t>
  </si>
  <si>
    <t>Cuadernos de Teología - Universidad Católica del Norte</t>
  </si>
  <si>
    <t>https://cuadernosdeteologia.ucn.cl/index.php/teologia</t>
  </si>
  <si>
    <t>Cuadernos de Teología</t>
  </si>
  <si>
    <t>0719-8175</t>
  </si>
  <si>
    <t>Universidad Católica del Norte</t>
  </si>
  <si>
    <t>Cuadernos de Trabajo Social</t>
  </si>
  <si>
    <t>http://revistas.ucm.es/index.php/CUTS/</t>
  </si>
  <si>
    <t>0214-0314</t>
  </si>
  <si>
    <t>1988-8295</t>
  </si>
  <si>
    <t>Cuadernos de Turismo</t>
  </si>
  <si>
    <t>http://revistas.um.es/turismo/index</t>
  </si>
  <si>
    <t>1139-7861</t>
  </si>
  <si>
    <t>1989-4635</t>
  </si>
  <si>
    <t>Cuadernos del CEMYR</t>
  </si>
  <si>
    <t>https://www.ull.es/revistas/index.php/cemyr/index</t>
  </si>
  <si>
    <t>2530-8378</t>
  </si>
  <si>
    <t>Universidad de La Laguna, Instituto de Estudios Medievales y Renacentistas.</t>
  </si>
  <si>
    <t>Cuadernos del CILHA</t>
  </si>
  <si>
    <t>https://revistas.uncu.edu.ar/ojs3/index.php/cilha/index</t>
  </si>
  <si>
    <t>1515-6125</t>
  </si>
  <si>
    <t>1852-9615</t>
  </si>
  <si>
    <t>Universidad Nacional de Cuyo</t>
  </si>
  <si>
    <t>Cuadernos del CURIHAM</t>
  </si>
  <si>
    <t>https://cuadernosdelcuriham.unr.edu.ar/</t>
  </si>
  <si>
    <t>Revista sobre la cuestión hidroambiental</t>
  </si>
  <si>
    <t>2683-8168</t>
  </si>
  <si>
    <t>Cuadernos del Hipogrifo</t>
  </si>
  <si>
    <t>http://www.revistaelhipogrifo.com</t>
  </si>
  <si>
    <t>Revista de Literatura Hispanoamericana y Comparada</t>
  </si>
  <si>
    <t>2420-918X</t>
  </si>
  <si>
    <t>Università Degli Studi Guglielmo Marconi</t>
  </si>
  <si>
    <t>Cuadernos del Instituto Nacional de Antropología y Pensamiento Latinoamericano</t>
  </si>
  <si>
    <t>https://revistas.inapl.gob.ar/index.php/cuadernos/index</t>
  </si>
  <si>
    <t>1852-1002</t>
  </si>
  <si>
    <t>2422-7749</t>
  </si>
  <si>
    <t>Instituto Nacional de Antropología y Pensamiento Latinoamericano</t>
  </si>
  <si>
    <t>Cuadernos del Sur. Filosofía</t>
  </si>
  <si>
    <t>https://revistas.uns.edu.ar/csf/index</t>
  </si>
  <si>
    <t>2362-2989</t>
  </si>
  <si>
    <t>Editorial de la Universidad Nacional del Sur (Ediuns)</t>
  </si>
  <si>
    <t>Cuadernos del Sur. Historia</t>
  </si>
  <si>
    <t>https://revistas.uns.edu.ar/csh/index</t>
  </si>
  <si>
    <t>2362-2997</t>
  </si>
  <si>
    <t>Cuadernos del Sur. Letras</t>
  </si>
  <si>
    <t>https://revistas.uns.edu.ar/csl/index</t>
  </si>
  <si>
    <t>1668-7426</t>
  </si>
  <si>
    <t>2362-2970</t>
  </si>
  <si>
    <t>Cuadernos Dieciochistas</t>
  </si>
  <si>
    <t>https://revistas.usal.es/dos/index.php/1576-7914/index</t>
  </si>
  <si>
    <t>1576-7914</t>
  </si>
  <si>
    <t>2341-1902</t>
  </si>
  <si>
    <t>Cuadernos Electrónicos de Filosofía del Derecho</t>
  </si>
  <si>
    <t>http://cefd.uv.es</t>
  </si>
  <si>
    <t>CEFD</t>
  </si>
  <si>
    <t>1138-9877</t>
  </si>
  <si>
    <t>University of Valencia</t>
  </si>
  <si>
    <t>Cuadernos Europeos de Deusto</t>
  </si>
  <si>
    <t>http://ced.revistas.deusto.es/</t>
  </si>
  <si>
    <t>Deusto Journal of European Studies</t>
  </si>
  <si>
    <t>1130-8354</t>
  </si>
  <si>
    <t>2445-3587</t>
  </si>
  <si>
    <t>Cuadernos Geográficos</t>
  </si>
  <si>
    <t>http://revistaseug.ugr.es/index.php/cuadgeo/index</t>
  </si>
  <si>
    <t>Cuadernos Geográficos de la Universidad de Granada</t>
  </si>
  <si>
    <t>0210-5462</t>
  </si>
  <si>
    <t>Cuadernos Hispanoamericanos de Psicología</t>
  </si>
  <si>
    <t>http://revistas.unbosque.edu.co/CHP/index</t>
  </si>
  <si>
    <t>1657-3412</t>
  </si>
  <si>
    <t>Universidad del Bosque</t>
  </si>
  <si>
    <t>Cuadernos Inter.c.a.mbio sobre Centroamérica y el Caribe</t>
  </si>
  <si>
    <t>http://revistas.ucr.ac.cr/index.php/intercambio/index</t>
  </si>
  <si>
    <t>1659-0139</t>
  </si>
  <si>
    <t>1659-4940</t>
  </si>
  <si>
    <t>Cuadernos Jovellanistas</t>
  </si>
  <si>
    <t>https://jovellanos.org/en/gaspar-melchor-de-jovellanos-en/works/cuadernos-jovellanistas/</t>
  </si>
  <si>
    <t>Cuadernos Jovellanistas: De la Ilustración a la Modernidad</t>
  </si>
  <si>
    <t>2386-4443</t>
  </si>
  <si>
    <t>2695-9739</t>
  </si>
  <si>
    <t>Fundación Foro Jovellanos del Principado de Asturias</t>
  </si>
  <si>
    <t>Cuadernos Judaicos</t>
  </si>
  <si>
    <t>https://cuadernosjudaicos.uchile.cl</t>
  </si>
  <si>
    <t>0718-8749</t>
  </si>
  <si>
    <t>Cuadernos Latinoamericanos de Administración</t>
  </si>
  <si>
    <t>https://revistas.unbosque.edu.co/index.php/cuaderlam/index</t>
  </si>
  <si>
    <t>1900-5016</t>
  </si>
  <si>
    <t>2248-6011</t>
  </si>
  <si>
    <t>Universidad El Bosque</t>
  </si>
  <si>
    <t>Cuadernos LIRICO</t>
  </si>
  <si>
    <t>https://journals.openedition.org/lirico/</t>
  </si>
  <si>
    <t>Cuadernos Literaturas Contemporáneas del Río de la Plata en Francia</t>
  </si>
  <si>
    <t>2262-8339</t>
  </si>
  <si>
    <t>Réseau Interuniversitaire d'Ètude des Littératures Contemporaines du Río de la Plata</t>
  </si>
  <si>
    <t>Cuadernos Medievales</t>
  </si>
  <si>
    <t>http://fh.mdp.edu.ar/revistas/index.php/cm</t>
  </si>
  <si>
    <t>2451-6821</t>
  </si>
  <si>
    <t>Cuadernos para la Investigación de la Literatura Hispánica</t>
  </si>
  <si>
    <t>https://revistas.fuesp.com/cilh</t>
  </si>
  <si>
    <t>CILH</t>
  </si>
  <si>
    <t>0210-0061</t>
  </si>
  <si>
    <t>2660-647X</t>
  </si>
  <si>
    <t>Cuadernos.info</t>
  </si>
  <si>
    <t>http://cuadernos.info</t>
  </si>
  <si>
    <t>0719-3661</t>
  </si>
  <si>
    <t>0719-367X</t>
  </si>
  <si>
    <t>Cuadiernu</t>
  </si>
  <si>
    <t>http://www.laponte.org/cuadiernu</t>
  </si>
  <si>
    <t>Cuadiernu: Difusión, Investigación y Conservación del Patrimonio Cultural</t>
  </si>
  <si>
    <t>2444-7765</t>
  </si>
  <si>
    <t>2340-6895</t>
  </si>
  <si>
    <t>La Ponte-Ecomuséu</t>
  </si>
  <si>
    <t>Cuban Journal of Agricultural Science</t>
  </si>
  <si>
    <t>http://www.cjascience.com/index.php/CJAS/index</t>
  </si>
  <si>
    <t>0864-0408</t>
  </si>
  <si>
    <t>2079-3480</t>
  </si>
  <si>
    <t>Institute of Animal Science</t>
  </si>
  <si>
    <t>Cubic Journal</t>
  </si>
  <si>
    <t>https://www.cubicjournal.org/</t>
  </si>
  <si>
    <t>2589-7101</t>
  </si>
  <si>
    <t>Jap Sam Books</t>
  </si>
  <si>
    <t>Cubo</t>
  </si>
  <si>
    <t>https://cubo.ufro.cl/ojs/index.php/cubo</t>
  </si>
  <si>
    <t>A Mathematical Journal</t>
  </si>
  <si>
    <t>0716-7776</t>
  </si>
  <si>
    <t>0719-0646</t>
  </si>
  <si>
    <t>Universidad de La Frontera</t>
  </si>
  <si>
    <t>Cuestión Urbana</t>
  </si>
  <si>
    <t>https://publicaciones.sociales.uba.ar/index.php/cuestionurbana/index</t>
  </si>
  <si>
    <t>2545-6881</t>
  </si>
  <si>
    <t>Cuestiones Constitucionales</t>
  </si>
  <si>
    <t>https://revistas.juridicas.unam.mx/index.php/cuestiones-constitucionales</t>
  </si>
  <si>
    <t>Cuestiones Constitucionales: Revista Mexicana de Derecho Constitucional</t>
  </si>
  <si>
    <t>1405-9193</t>
  </si>
  <si>
    <t>2448-4881</t>
  </si>
  <si>
    <t>Cuestiones de Filosofía</t>
  </si>
  <si>
    <t>http://revistas.uptc.edu.co/index.php/cuestiones_filosofia</t>
  </si>
  <si>
    <t>0123-5095</t>
  </si>
  <si>
    <t>2389-9441</t>
  </si>
  <si>
    <t>Cuestiones de Género: de la Igualdad y la Diferencia</t>
  </si>
  <si>
    <t>https://revpubli.unileon.es/ojs/index.php/cuestionesdegenero/index</t>
  </si>
  <si>
    <t>Cuestiones de Género</t>
  </si>
  <si>
    <t>1699-597X</t>
  </si>
  <si>
    <t>2444-0221</t>
  </si>
  <si>
    <t>Cuestiones de Sociología</t>
  </si>
  <si>
    <t>http://www.cuestionessociologia.fahce.unlp.edu.ar/</t>
  </si>
  <si>
    <t>2346-8904</t>
  </si>
  <si>
    <t>Cuestiones Políticas</t>
  </si>
  <si>
    <t>https://produccioncientificaluz.org/index.php/cuestiones/index</t>
  </si>
  <si>
    <t>0798-1406</t>
  </si>
  <si>
    <t>2542-3185</t>
  </si>
  <si>
    <t>University of Zulia</t>
  </si>
  <si>
    <t>Cuestiones Teológicas</t>
  </si>
  <si>
    <t>https://revistas.upb.edu.co/index.php/cuestiones/index</t>
  </si>
  <si>
    <t>0120-131X</t>
  </si>
  <si>
    <t>2389-9980</t>
  </si>
  <si>
    <t>CUHSO</t>
  </si>
  <si>
    <t>https://cuhso.uct.cl/index.php/CUHSO/index</t>
  </si>
  <si>
    <t>2452-610X</t>
  </si>
  <si>
    <t>Universidad Católica de Temuco in Chile</t>
  </si>
  <si>
    <t>CuidArte</t>
  </si>
  <si>
    <t>http://revistas.unam.mx/index.php/cuidarte/index</t>
  </si>
  <si>
    <t>El Arte del Cuidado</t>
  </si>
  <si>
    <t>2395-8979</t>
  </si>
  <si>
    <t>Çukurova Üniversitesi Tıp Fakültesi Dergisi</t>
  </si>
  <si>
    <t>https://dergipark.org.tr/en/pub/cumj</t>
  </si>
  <si>
    <t>Cukurova Medical Journal</t>
  </si>
  <si>
    <t>0250-5150</t>
  </si>
  <si>
    <t>Cukurova University</t>
  </si>
  <si>
    <t>Cultivos Tropicales</t>
  </si>
  <si>
    <t>https://ediciones.inca.edu.cu</t>
  </si>
  <si>
    <t>1819-4087</t>
  </si>
  <si>
    <t>Instituto Nacional de Ciencias Agrícolas</t>
  </si>
  <si>
    <t>Cultur</t>
  </si>
  <si>
    <t>http://periodicos.uesc.br/index.php/cultur/index</t>
  </si>
  <si>
    <t>Cultur: Revista de Cultura e Turismo</t>
  </si>
  <si>
    <t>1982-5838</t>
  </si>
  <si>
    <t>Universidade Estadual de Santa Cruz (UESC)</t>
  </si>
  <si>
    <t>Cultura Agronômica</t>
  </si>
  <si>
    <t>http://ojs.unesp.br/index.php/rculturaagronomica/index</t>
  </si>
  <si>
    <t>Cultura Agronômica: Revista de Ciências Agronômicas</t>
  </si>
  <si>
    <t>0104-1010</t>
  </si>
  <si>
    <t>2446-8355</t>
  </si>
  <si>
    <t>Cultura de los Cuidados</t>
  </si>
  <si>
    <t>https://culturacuidados.ua.es/</t>
  </si>
  <si>
    <t>1699-6003</t>
  </si>
  <si>
    <t>Cultura e Scienza del Colore</t>
  </si>
  <si>
    <t>https://jcolore.gruppodelcolore.it/ojs/index.php/CCSJ</t>
  </si>
  <si>
    <t>Color Culture and Science</t>
  </si>
  <si>
    <t>2384-9568</t>
  </si>
  <si>
    <t>Gruppo del Colore - Associazione Italiana Colore</t>
  </si>
  <si>
    <t>Cultura Económica</t>
  </si>
  <si>
    <t>https://erevistas.uca.edu.ar/index.php/CECON/index</t>
  </si>
  <si>
    <t>1852-0588</t>
  </si>
  <si>
    <t>1852-5342</t>
  </si>
  <si>
    <t>Pontificia Universidad Católica Argentina; Facultad de Ciencias Económicas; Centro de Estudios en Economía y Cultura</t>
  </si>
  <si>
    <t>Cultura Física y Deportes de Guantánamo</t>
  </si>
  <si>
    <t>http://famadeportes.cug.co.cu</t>
  </si>
  <si>
    <t>Physical Culture and Sports of Guantanamo</t>
  </si>
  <si>
    <t>2519-9455</t>
  </si>
  <si>
    <t>Universidad de Guantánamo</t>
  </si>
  <si>
    <t>Cultura giuridica e diritto vivente</t>
  </si>
  <si>
    <t>https://journals.uniurb.it/index.php/cgdv/index</t>
  </si>
  <si>
    <t>2384-8901</t>
  </si>
  <si>
    <t>Cultura Latinoamericana</t>
  </si>
  <si>
    <t>https://editorial.ucatolica.edu.co/ojsucatolica/revistas_ucatolica/index.php/RevClat</t>
  </si>
  <si>
    <t>2346-0326</t>
  </si>
  <si>
    <t>2539-0791</t>
  </si>
  <si>
    <t>Editorial Planeta</t>
  </si>
  <si>
    <t>Cultura y Droga</t>
  </si>
  <si>
    <t>https://revistasojs.ucaldas.edu.co/index.php/culturaydroga</t>
  </si>
  <si>
    <t>Cultura y Droga en Manizales</t>
  </si>
  <si>
    <t>0122-8455</t>
  </si>
  <si>
    <t>2590-7840</t>
  </si>
  <si>
    <t>Universidad de Caldas</t>
  </si>
  <si>
    <t>Cultura, Ciencia y Deporte</t>
  </si>
  <si>
    <t>http://ccd.ucam.edu/index.php/revista/index</t>
  </si>
  <si>
    <t>CCD</t>
  </si>
  <si>
    <t>1696-5043</t>
  </si>
  <si>
    <t>1989-7413</t>
  </si>
  <si>
    <t>Universidad Católica San Antonio de Murcia</t>
  </si>
  <si>
    <t>Cultura, Educación,  Sociedad</t>
  </si>
  <si>
    <t>https://revistascientificas.cuc.edu.co/culturaeducacionysociedad/issue/view/158</t>
  </si>
  <si>
    <t>2145-9258</t>
  </si>
  <si>
    <t>2389-7724</t>
  </si>
  <si>
    <t>Universidad de la Costa</t>
  </si>
  <si>
    <t>Cultura, Lenguaje y Representación</t>
  </si>
  <si>
    <t>http://www.e-revistes.uji.es/index.php/clr</t>
  </si>
  <si>
    <t>Culture, Language and Representation</t>
  </si>
  <si>
    <t>1697-7750</t>
  </si>
  <si>
    <t>2340-4981</t>
  </si>
  <si>
    <t>Cultura-Hombre-Sociedad</t>
  </si>
  <si>
    <t>https://cuhso.uct.cl/index.php/CUHSO</t>
  </si>
  <si>
    <t>0716-1557</t>
  </si>
  <si>
    <t>0719-2789</t>
  </si>
  <si>
    <t>Universidad Católica de Temuco</t>
  </si>
  <si>
    <t>Cultural Anthropology</t>
  </si>
  <si>
    <t>https://journal.culanth.org</t>
  </si>
  <si>
    <t>Cultural Heritage and Modern Technologies</t>
  </si>
  <si>
    <t>http://aaatec.org</t>
  </si>
  <si>
    <t>2837-0759</t>
  </si>
  <si>
    <t>Cultural Intertexts</t>
  </si>
  <si>
    <t>https://www.cultural-intertexts.com/</t>
  </si>
  <si>
    <t>2393-0624</t>
  </si>
  <si>
    <t>2393-1078</t>
  </si>
  <si>
    <t>Casa Cărții de Știință</t>
  </si>
  <si>
    <t>Cultural Perspectives</t>
  </si>
  <si>
    <t>http://pubs.ub.ro/?pg=revues&amp;rev=cp</t>
  </si>
  <si>
    <t>Journal for Literary and British Cultural Studies in Romania</t>
  </si>
  <si>
    <t>1224-239X</t>
  </si>
  <si>
    <t>2559-3439</t>
  </si>
  <si>
    <t>Alma Mater Publishing House "Vasile Alecsandri" University of Bacau</t>
  </si>
  <si>
    <t>Cultural Science</t>
  </si>
  <si>
    <t>https://sciendo.com/journal/CSJ</t>
  </si>
  <si>
    <t>1836-0416</t>
  </si>
  <si>
    <t>Cultural Tourism</t>
  </si>
  <si>
    <t>http://www.turystykakulturowa.org</t>
  </si>
  <si>
    <t>Turystyka Kulturowa</t>
  </si>
  <si>
    <t>1689-4642</t>
  </si>
  <si>
    <t>KulTour.pl - Organizator Turystyki Kulturowej i Edukacyjnej</t>
  </si>
  <si>
    <t>Culturales</t>
  </si>
  <si>
    <t>http://culturales.uabc.mx/index.php/Culturales</t>
  </si>
  <si>
    <t>1870-1191</t>
  </si>
  <si>
    <t>2448-539X</t>
  </si>
  <si>
    <t>Culturas</t>
  </si>
  <si>
    <t>https://bibliotecavirtual.unl.edu.ar/publicaciones/index.php/Culturas/index</t>
  </si>
  <si>
    <t>Culturas: Debates y Perspectivas de un Mundo en Cambio</t>
  </si>
  <si>
    <t>1515-3738</t>
  </si>
  <si>
    <t>2362-5538</t>
  </si>
  <si>
    <t>http://polipapers.upv.es/index.php/cs</t>
  </si>
  <si>
    <t>Culturas: Revista de Gestión Cultural</t>
  </si>
  <si>
    <t>2386-7515</t>
  </si>
  <si>
    <t>Culturas Cientificas</t>
  </si>
  <si>
    <t>https://www.revistas.usach.cl/ojs/index.php/culturas/index</t>
  </si>
  <si>
    <t>0719-9856</t>
  </si>
  <si>
    <t>Universidad de Santiago de Chile, Departamento de Filosofía</t>
  </si>
  <si>
    <t>Culturas Midiáticas</t>
  </si>
  <si>
    <t>https://periodicos.ufpb.br/index.php/cm/index</t>
  </si>
  <si>
    <t>1983-5930</t>
  </si>
  <si>
    <t>2763-9398</t>
  </si>
  <si>
    <t>Culture &amp; History Digital Journal</t>
  </si>
  <si>
    <t>http://cultureandhistory.revistas.csic.es</t>
  </si>
  <si>
    <t>Culture and History Digital Journal</t>
  </si>
  <si>
    <t>2253-797X</t>
  </si>
  <si>
    <t>Culture and Civilization</t>
  </si>
  <si>
    <t>https://dergipark.org.tr/en/pub/culture</t>
  </si>
  <si>
    <t>2791-948X</t>
  </si>
  <si>
    <t>Culture and Local Governance</t>
  </si>
  <si>
    <t>https://uottawa.scholarsportal.info/ottawa/index.php/clg-cgl/index</t>
  </si>
  <si>
    <t>Culture et Gouvernance Locale</t>
  </si>
  <si>
    <t>1911-7469</t>
  </si>
  <si>
    <t>Culture e Studi del Sociale</t>
  </si>
  <si>
    <t>http://www.cussoc.it/index.php/journal</t>
  </si>
  <si>
    <t>2531-3975</t>
  </si>
  <si>
    <t>University of Salerno</t>
  </si>
  <si>
    <t>Culture Unbound: Journal of Current Cultural Research</t>
  </si>
  <si>
    <t>https://cultureunbound.ep.liu.se/</t>
  </si>
  <si>
    <t>2000-1525</t>
  </si>
  <si>
    <t>Culture, Practice &amp; Europeanization</t>
  </si>
  <si>
    <t>https://www.nomos.de/en/journals/cpe/</t>
  </si>
  <si>
    <t>CPE</t>
  </si>
  <si>
    <t>2566-7742</t>
  </si>
  <si>
    <t>Nomos Verlagsgesellschaft mbH &amp; Co. KG</t>
  </si>
  <si>
    <t>Cultures of Science</t>
  </si>
  <si>
    <t>https://journals.sagepub.com/home/cul</t>
  </si>
  <si>
    <t>2096-6083</t>
  </si>
  <si>
    <t>2633-3287</t>
  </si>
  <si>
    <t>Cumhuriyet Dental Journal</t>
  </si>
  <si>
    <t>http://cdj.cumhuriyet.edu.tr/tr/</t>
  </si>
  <si>
    <t>1302-5805</t>
  </si>
  <si>
    <t>2146-2852</t>
  </si>
  <si>
    <t>Cumhuriyet University</t>
  </si>
  <si>
    <t>Cumhuriyet İlahiyat Dergisi</t>
  </si>
  <si>
    <t>http://cuid.cumhuriyet.edu.tr/tr/</t>
  </si>
  <si>
    <t>Cumhuriyet Theology Journal</t>
  </si>
  <si>
    <t>2528-9861</t>
  </si>
  <si>
    <t>2528-987X</t>
  </si>
  <si>
    <t>Cumhuriyet Science Journal</t>
  </si>
  <si>
    <t>http://csj.cumhuriyet.edu.tr/en/</t>
  </si>
  <si>
    <t>2587-2680</t>
  </si>
  <si>
    <t>2587-246X</t>
  </si>
  <si>
    <t>Sivas Cumhuriyet Üniversitesi</t>
  </si>
  <si>
    <t>Cumhuriyet Üniversitesi İktisadi ve İdari Bilimler Dergisi</t>
  </si>
  <si>
    <t>http://esjournal.cumhuriyet.edu.tr/en/</t>
  </si>
  <si>
    <t>Journal of Economics and Administrative Sciences</t>
  </si>
  <si>
    <t>1303-1279</t>
  </si>
  <si>
    <t>2687-4032</t>
  </si>
  <si>
    <t>Cumhuriyet Üniversitesi İlahiyat Fakültesi Dergisi</t>
  </si>
  <si>
    <t>https://dergipark.org.tr/en/pub/cuid</t>
  </si>
  <si>
    <t>Cumhuriyet University Journal of Faculty of Theology</t>
  </si>
  <si>
    <t>1301-1197</t>
  </si>
  <si>
    <t>1304-9399</t>
  </si>
  <si>
    <t>Cumhuriyet Üniversitesi</t>
  </si>
  <si>
    <t>CURARE Journal of Nursing</t>
  </si>
  <si>
    <t>https://iupress.istanbul.edu.tr/en/journal/curare/home</t>
  </si>
  <si>
    <t>2980-1133</t>
  </si>
  <si>
    <t>Curationis</t>
  </si>
  <si>
    <t>https://www.curationis.org.za</t>
  </si>
  <si>
    <t>Current Biomedicine</t>
  </si>
  <si>
    <t>https://journal.ipb.ac.id/index.php/currbiomed/</t>
  </si>
  <si>
    <t>2962-8490</t>
  </si>
  <si>
    <t>2985-4784</t>
  </si>
  <si>
    <t>School of Veterinary Medicine and Biomedical Sciences, IPB University</t>
  </si>
  <si>
    <t>Current Clinical and Medical Education</t>
  </si>
  <si>
    <t>https://amcmpub.com/index.php/ccme/</t>
  </si>
  <si>
    <t>3023-3585</t>
  </si>
  <si>
    <t>3023-3593</t>
  </si>
  <si>
    <t>Anna Medical College</t>
  </si>
  <si>
    <t>Current Controlled Trials in Cardiovascular Medicine</t>
  </si>
  <si>
    <t>https://trialsjournal.biomedcentral.com/</t>
  </si>
  <si>
    <t>1468-6708</t>
  </si>
  <si>
    <t>1468-6694</t>
  </si>
  <si>
    <t>Current Developments in Nutrition</t>
  </si>
  <si>
    <t>https://www.sciencedirect.com/journal/current-developments-in-nutrition</t>
  </si>
  <si>
    <t>2475-2991</t>
  </si>
  <si>
    <t>Current Directions in Biomedical Engineering</t>
  </si>
  <si>
    <t>https://www.degruyter.com/view/j/cdbme</t>
  </si>
  <si>
    <t>2364-5504</t>
  </si>
  <si>
    <t>Current Health Sciences Journal</t>
  </si>
  <si>
    <t>http://www.chsjournal.org/</t>
  </si>
  <si>
    <t>CHSJ</t>
  </si>
  <si>
    <t>2069-4032</t>
  </si>
  <si>
    <t>Medical University Publishing House Craiova</t>
  </si>
  <si>
    <t>Current Innovation in Agriculture Science</t>
  </si>
  <si>
    <t>https://ciasjournal.com/</t>
  </si>
  <si>
    <t>CIAS Journal</t>
  </si>
  <si>
    <t>3048-6009</t>
  </si>
  <si>
    <t>ISATRE</t>
  </si>
  <si>
    <t>Current Internal Medicine Research and Practice Surabaya Journal</t>
  </si>
  <si>
    <t>https://e-journal.unair.ac.id/CIMRJ/index</t>
  </si>
  <si>
    <t>CIMRJ</t>
  </si>
  <si>
    <t>2721-544X</t>
  </si>
  <si>
    <t>Faculty of Medicine, Universitas Airlangga</t>
  </si>
  <si>
    <t>Current Issues in Comparative Education</t>
  </si>
  <si>
    <t>https://journals.library.columbia.edu/index.php/cice/index</t>
  </si>
  <si>
    <t>CICE</t>
  </si>
  <si>
    <t>1523-1615</t>
  </si>
  <si>
    <t>Current Issues in Education</t>
  </si>
  <si>
    <t>https://cie.asu.edu/ojs/index.php/cieatasu</t>
  </si>
  <si>
    <t>CIE</t>
  </si>
  <si>
    <t>1099-839X</t>
  </si>
  <si>
    <t>Arizona State University</t>
  </si>
  <si>
    <t>Current Issues in Middle Level Education</t>
  </si>
  <si>
    <t>https://digitalcommons.georgiasouthern.edu/cimle/</t>
  </si>
  <si>
    <t>1938-1611</t>
  </si>
  <si>
    <t>Georgia Southern University</t>
  </si>
  <si>
    <t>Current Issues in Molecular Biology</t>
  </si>
  <si>
    <t>https://www.mdpi.com/journal/cimb</t>
  </si>
  <si>
    <t>1467-3037</t>
  </si>
  <si>
    <t>1467-3045</t>
  </si>
  <si>
    <t>Current Issues in Personality Psychology</t>
  </si>
  <si>
    <t>http://cipp.ug.edu.pl/</t>
  </si>
  <si>
    <t>2353-4192</t>
  </si>
  <si>
    <t>2353-561X</t>
  </si>
  <si>
    <t>Current Issues in Pharmacy and Medical Sciences</t>
  </si>
  <si>
    <t>https://sciendo.com/journal/CIPMS</t>
  </si>
  <si>
    <t>2084-980X</t>
  </si>
  <si>
    <t>2300-6676</t>
  </si>
  <si>
    <t>Current Issues in Sport Science</t>
  </si>
  <si>
    <t>https://bop.unibe.ch/ciss)</t>
  </si>
  <si>
    <t>CISS</t>
  </si>
  <si>
    <t>2414-6641</t>
  </si>
  <si>
    <t>Current Journal of Neurology</t>
  </si>
  <si>
    <t>https://cjn.tums.ac.ir</t>
  </si>
  <si>
    <t>2717-011X</t>
  </si>
  <si>
    <t>Current Medical Issues</t>
  </si>
  <si>
    <t>https://journals.lww.com/CMII/Pages/default.aspx</t>
  </si>
  <si>
    <t>0973-4651</t>
  </si>
  <si>
    <t>2666-4054</t>
  </si>
  <si>
    <t>Current Medical Mycology</t>
  </si>
  <si>
    <t>http://cmm.mazums.ac.ir/index.php?slc_lang=en&amp;slc_sid=1</t>
  </si>
  <si>
    <t>2423-3439</t>
  </si>
  <si>
    <t>2423-3420</t>
  </si>
  <si>
    <t>Mazandaran University of Medical Sciences</t>
  </si>
  <si>
    <t>Current Medicine Research and Practice</t>
  </si>
  <si>
    <t>https://journals.lww.com/cmre/Pages/default.aspx</t>
  </si>
  <si>
    <t>2352-0817</t>
  </si>
  <si>
    <t>2352-0825</t>
  </si>
  <si>
    <t>Current Musicology</t>
  </si>
  <si>
    <t>https://currentmusicology.columbia.edu/</t>
  </si>
  <si>
    <t>0011-3735</t>
  </si>
  <si>
    <t>2640-883X</t>
  </si>
  <si>
    <t>Current Objectives of Postgraduate American Studies</t>
  </si>
  <si>
    <t>https://copas.uni-regensburg.de</t>
  </si>
  <si>
    <t>COPAS</t>
  </si>
  <si>
    <t>1861-6127</t>
  </si>
  <si>
    <t>Regensburg: Current objectives in postgraduate American studies c/o Universität Regensburg/Institut für Anglistik und Amerikanistik</t>
  </si>
  <si>
    <t>Current Oncology</t>
  </si>
  <si>
    <t>https://www.mdpi.com/journal/curroncol</t>
  </si>
  <si>
    <t>1198-0052</t>
  </si>
  <si>
    <t>1718-7729</t>
  </si>
  <si>
    <t>Current Perspectives in Social Sciences</t>
  </si>
  <si>
    <t>https://dergipark.org.tr/en/pub/atasobed</t>
  </si>
  <si>
    <t>2822-3160</t>
  </si>
  <si>
    <t>Current Plant Biology</t>
  </si>
  <si>
    <t>https://www.sciencedirect.com/journal/current-plant-biology</t>
  </si>
  <si>
    <t>2214-6628</t>
  </si>
  <si>
    <t>Current Problems in Cancer: Case Reports</t>
  </si>
  <si>
    <t>https://www.journals.elsevier.com/current-problems-in-cancer-case-reports/</t>
  </si>
  <si>
    <t>2666-6219</t>
  </si>
  <si>
    <t>Current Problems in Surgery</t>
  </si>
  <si>
    <t>https://www.sciencedirect.com/journal/current-problems-in-surgery</t>
  </si>
  <si>
    <t>1535-6337</t>
  </si>
  <si>
    <t>Current Research in Behavioral Sciences</t>
  </si>
  <si>
    <t>https://www.journals.elsevier.com/current-research-in-behavioral-sciences</t>
  </si>
  <si>
    <t>2666-5182</t>
  </si>
  <si>
    <t>Current Research in Biotechnology</t>
  </si>
  <si>
    <t>https://www.journals.elsevier.com/current-research-in-biotechnology</t>
  </si>
  <si>
    <t>2590-2628</t>
  </si>
  <si>
    <t>Current Research in Dental Sciences</t>
  </si>
  <si>
    <t>https://dergipark.org.tr/en/pub/currresdentsci</t>
  </si>
  <si>
    <t>2822-2555</t>
  </si>
  <si>
    <t>Current Research in Ecological and Social Psychology</t>
  </si>
  <si>
    <t>https://www.journals.elsevier.com/current-research-in-ecological-and-social-psychology</t>
  </si>
  <si>
    <t>2666-6227</t>
  </si>
  <si>
    <t>Current Research in Environmental Sustainability</t>
  </si>
  <si>
    <t>https://www.sciencedirect.com/journal/current-research-in-environmental-sustainability</t>
  </si>
  <si>
    <t>2666-0490</t>
  </si>
  <si>
    <t>Current Research in Food Science</t>
  </si>
  <si>
    <t>https://www.journals.elsevier.com/current-research-in-food-science</t>
  </si>
  <si>
    <t>2665-9271</t>
  </si>
  <si>
    <t>Current Research in Green and Sustainable Chemistry</t>
  </si>
  <si>
    <t>https://www.journals.elsevier.com/current-research-in-green-and-sustainable-chemistry</t>
  </si>
  <si>
    <t>2666-0865</t>
  </si>
  <si>
    <t>Current Research in Immunology</t>
  </si>
  <si>
    <t>https://www.journals.elsevier.com/current-research-in-immunology</t>
  </si>
  <si>
    <t>2590-2555</t>
  </si>
  <si>
    <t>Current Research in Insect Science</t>
  </si>
  <si>
    <t>https://www.journals.elsevier.com/current-research-in-insect-science</t>
  </si>
  <si>
    <t>2666-5158</t>
  </si>
  <si>
    <t>Current Research in Microbial Sciences</t>
  </si>
  <si>
    <t>https://www.journals.elsevier.com/current-research-in-microbial-sciences</t>
  </si>
  <si>
    <t>2666-5174</t>
  </si>
  <si>
    <t>Current Research in MRI</t>
  </si>
  <si>
    <t>https://curremr.com/EN</t>
  </si>
  <si>
    <t>2822-2318</t>
  </si>
  <si>
    <t>Turkish Society of Magnetic Resonance</t>
  </si>
  <si>
    <t>Current Research in Neurobiology</t>
  </si>
  <si>
    <t>https://www.journals.elsevier.com/current-research-in-neurobiology/</t>
  </si>
  <si>
    <t>2665-945X</t>
  </si>
  <si>
    <t>Current Research in Parasitology and Vector-Borne Diseases</t>
  </si>
  <si>
    <t>https://www.journals.elsevier.com/current-research-in-parasitology-and-vector-borne-diseases/</t>
  </si>
  <si>
    <t>2667-114X</t>
  </si>
  <si>
    <t>Current Research in Pharmacology and Drug Discovery</t>
  </si>
  <si>
    <t>https://www.sciencedirect.com/journal/current-research-in-pharmacology-and-drug-discovery</t>
  </si>
  <si>
    <t>2590-2571</t>
  </si>
  <si>
    <t>Current Research in Physiology</t>
  </si>
  <si>
    <t>https://www.journals.elsevier.com/current-research-in-physiology</t>
  </si>
  <si>
    <t>2665-9441</t>
  </si>
  <si>
    <t>Current Research in Structural Biology</t>
  </si>
  <si>
    <t>https://www.journals.elsevier.com/current-research-in-structural-biology/</t>
  </si>
  <si>
    <t>2665-928X</t>
  </si>
  <si>
    <t>Current Research in Toxicology</t>
  </si>
  <si>
    <t>https://www.journals.elsevier.com/current-research-in-toxicology</t>
  </si>
  <si>
    <t>2666-027X</t>
  </si>
  <si>
    <t>Current Swedish Archaeology</t>
  </si>
  <si>
    <t>https://publicera.kb.se/csa/index</t>
  </si>
  <si>
    <t>1102-7355</t>
  </si>
  <si>
    <t>2002-3901</t>
  </si>
  <si>
    <t>Svenska Arkeologiska Samfundet</t>
  </si>
  <si>
    <t>Current Therapeutic Research</t>
  </si>
  <si>
    <t>https://www.sciencedirect.com/journal/current-therapeutic-research</t>
  </si>
  <si>
    <t>0011-393X</t>
  </si>
  <si>
    <t>1879-0313</t>
  </si>
  <si>
    <t>Current Thoracic Surgery</t>
  </si>
  <si>
    <t>http://cts.tgcd.org.tr/</t>
  </si>
  <si>
    <t>2548-0316</t>
  </si>
  <si>
    <t>Turkish Society of Thoracic Surgery</t>
  </si>
  <si>
    <t>Current Trends in Translation Teaching and Learning E</t>
  </si>
  <si>
    <t>http://www.cttl.org/</t>
  </si>
  <si>
    <t>2342-7205</t>
  </si>
  <si>
    <t>Department of Modern Languages, University of Helsinki</t>
  </si>
  <si>
    <t>Current Urology</t>
  </si>
  <si>
    <t>https://journals.lww.com/cur/pages/default.aspx</t>
  </si>
  <si>
    <t>1661-7649</t>
  </si>
  <si>
    <t>1661-7657</t>
  </si>
  <si>
    <t>Current Zoology</t>
  </si>
  <si>
    <t>https://academic.oup.com/cz</t>
  </si>
  <si>
    <t>1674-5507</t>
  </si>
  <si>
    <t>2396-9814</t>
  </si>
  <si>
    <t>Current: The Journal of Marine Education</t>
  </si>
  <si>
    <t>https://current-journal.com/</t>
  </si>
  <si>
    <t>0889-5546</t>
  </si>
  <si>
    <t>2632-850X</t>
  </si>
  <si>
    <t>Currents</t>
  </si>
  <si>
    <t>http://www.currents.umk.pl/</t>
  </si>
  <si>
    <t>Currents: A Journal of Young English Philology Thought and Review</t>
  </si>
  <si>
    <t>2545-0387</t>
  </si>
  <si>
    <t>2449-8769</t>
  </si>
  <si>
    <t>Academic Association for Doctoral Students of English Philology</t>
  </si>
  <si>
    <t>Curricula</t>
  </si>
  <si>
    <t>https://ejournal.upi.edu/index.php/CURRICULA/index</t>
  </si>
  <si>
    <t>Curricula: Journal of Curriculum Development</t>
  </si>
  <si>
    <t>2964-7339</t>
  </si>
  <si>
    <t>2830-7917</t>
  </si>
  <si>
    <t>Universtas Pendidikan Indonesia</t>
  </si>
  <si>
    <t>Currículo sem Fronteiras</t>
  </si>
  <si>
    <t>http://www.curriculosemfronteiras.org</t>
  </si>
  <si>
    <t>1645-1384</t>
  </si>
  <si>
    <t>Curved and Layered Structures</t>
  </si>
  <si>
    <t>https://www.degruyter.com/journal/key/cls/html</t>
  </si>
  <si>
    <t>2353-7396</t>
  </si>
  <si>
    <t>Cuyo. Anuario de Filosofía Argentina y Americana</t>
  </si>
  <si>
    <t>https://revistas.uncu.edu.ar/ojs3/index.php/anuariocuyo/index</t>
  </si>
  <si>
    <t>1514-9935</t>
  </si>
  <si>
    <t>1853-3175</t>
  </si>
  <si>
    <t>Universidad Nacional de Cuyo, Facultad de Filosofía y Letras, Instituto de Filosofía Argentina y Americana</t>
  </si>
  <si>
    <t>CVIR Endovascular</t>
  </si>
  <si>
    <t>https://cvirendovasc.springeropen.com/</t>
  </si>
  <si>
    <t>2520-8934</t>
  </si>
  <si>
    <t>Cyber Security and Applications</t>
  </si>
  <si>
    <t>https://www.keaipublishing.com/en/journals/cyber-security-and-applications/</t>
  </si>
  <si>
    <t>2772-9184</t>
  </si>
  <si>
    <t>Cybergeo</t>
  </si>
  <si>
    <t>https://journals.openedition.org/cybergeo/</t>
  </si>
  <si>
    <t>Cybergeo: European Journal of Geography</t>
  </si>
  <si>
    <t>1278-3366</t>
  </si>
  <si>
    <t>Unité Mixte de Recherche  8504 Géographie-cités</t>
  </si>
  <si>
    <t>Cybernetics and Information Technologies</t>
  </si>
  <si>
    <t>https://sciendo.com/journal/cait</t>
  </si>
  <si>
    <t>1314-4081</t>
  </si>
  <si>
    <t>Cybernetics and Physics</t>
  </si>
  <si>
    <t>http://cap.physcon.ru/</t>
  </si>
  <si>
    <t>2223-7038</t>
  </si>
  <si>
    <t>2226-4116</t>
  </si>
  <si>
    <t>IPME</t>
  </si>
  <si>
    <t>Cyberpsychology: Journal of Psychosocial Research on Cyberpspace</t>
  </si>
  <si>
    <t>http://www.cyberpsychology.eu</t>
  </si>
  <si>
    <t>1802-7962</t>
  </si>
  <si>
    <t>Cybersecurity</t>
  </si>
  <si>
    <t>https://cybersecurity.springeropen.com/</t>
  </si>
  <si>
    <t>2523-3246</t>
  </si>
  <si>
    <t>Cyberspace</t>
  </si>
  <si>
    <t>https://jurnal.ar-raniry.ac.id/index.php/cyberspace/index</t>
  </si>
  <si>
    <t>Jurnal Pendidikan Teknologi Informasi</t>
  </si>
  <si>
    <t>2598-2079</t>
  </si>
  <si>
    <t>2597-9671</t>
  </si>
  <si>
    <t>Center for Research and Community Service (LP2M) in cooperation with the Department of Information Technology Education, Faculty of Education and Teacher Training, Ar-Raniry State Islamic University, Banda Aceh.</t>
  </si>
  <si>
    <t>Cyberspace Studies</t>
  </si>
  <si>
    <t>https://jcss.ut.ac.ir/</t>
  </si>
  <si>
    <t>Journal of Cyberspace Studies</t>
  </si>
  <si>
    <t>2588-5499</t>
  </si>
  <si>
    <t>2588-5502</t>
  </si>
  <si>
    <t>University of Tehran</t>
  </si>
  <si>
    <t>Cyborg and Bionic Systems</t>
  </si>
  <si>
    <t>https://spj.sciencemag.org/journals/cbsystems/</t>
  </si>
  <si>
    <t>2692-7632</t>
  </si>
  <si>
    <t>Cybrarians Journal</t>
  </si>
  <si>
    <t>https://journal.cybrarians.info/index.php/cj/</t>
  </si>
  <si>
    <t>1687-2215</t>
  </si>
  <si>
    <t>Cybrarians: The Arabic Portal for Librarianship and Information</t>
  </si>
  <si>
    <t>Cygne Noir</t>
  </si>
  <si>
    <t>https://www.erudit.org/en/journals/cygnenoir/</t>
  </si>
  <si>
    <t>1929-0896</t>
  </si>
  <si>
    <t>1929-090X</t>
  </si>
  <si>
    <t>Érudit</t>
  </si>
  <si>
    <t>Cyprus Journal of Medical Sciences</t>
  </si>
  <si>
    <t>https://cyprusjmedsci.com/</t>
  </si>
  <si>
    <t>2149-7893</t>
  </si>
  <si>
    <t>2536-507X</t>
  </si>
  <si>
    <t>Galenos Publishing House</t>
  </si>
  <si>
    <t>CyTA - Journal of Food</t>
  </si>
  <si>
    <t>https://www.tandfonline.com/journals/tcyt</t>
  </si>
  <si>
    <t>1947-6337</t>
  </si>
  <si>
    <t>1947-6345</t>
  </si>
  <si>
    <t>Czasopismo Naukowe Instytutu Studiów Kobiecych</t>
  </si>
  <si>
    <t>http://studiakobiece.pl/index_a.html</t>
  </si>
  <si>
    <t>The Scientific Journal of the Institute for Women's Studies</t>
  </si>
  <si>
    <t>2451-3539</t>
  </si>
  <si>
    <t>2543-7011</t>
  </si>
  <si>
    <t>Wydawnictwo Humanica</t>
  </si>
  <si>
    <t>Czasopismo Prawno-Historyczne</t>
  </si>
  <si>
    <t>https://pressto.amu.edu.pl/index.php/cph</t>
  </si>
  <si>
    <t>Legal History Journal</t>
  </si>
  <si>
    <t>0070-2471</t>
  </si>
  <si>
    <t>2720-2186</t>
  </si>
  <si>
    <t>Adam Mickiewicz University</t>
  </si>
  <si>
    <t>Czech Journal of Animal Science</t>
  </si>
  <si>
    <t>https://cjas.agriculturejournals.cz/</t>
  </si>
  <si>
    <t>1212-1819</t>
  </si>
  <si>
    <t>1805-9309</t>
  </si>
  <si>
    <t>Czech Journal of Food Sciences</t>
  </si>
  <si>
    <t>https://cjfs.agriculturejournals.cz/</t>
  </si>
  <si>
    <t>1212-1800</t>
  </si>
  <si>
    <t>1805-9317</t>
  </si>
  <si>
    <t>Czech Journal of Genetics and Plant Breeding</t>
  </si>
  <si>
    <t>https://cjgpb.agriculturejournals.cz/</t>
  </si>
  <si>
    <t>1212-1975</t>
  </si>
  <si>
    <t>1805-9325</t>
  </si>
  <si>
    <t>Czech Journal of International Relations</t>
  </si>
  <si>
    <t>https://cjir.iir.cz/index.php/cjir/index</t>
  </si>
  <si>
    <t>Mezinárodní vztahy</t>
  </si>
  <si>
    <t>0323-1844</t>
  </si>
  <si>
    <t>2570-9429</t>
  </si>
  <si>
    <t>Institute of International Relations Prague</t>
  </si>
  <si>
    <t>Czytanie Literatury</t>
  </si>
  <si>
    <t>https://czasopisma.uni.lodz.pl/czytanieliteratury</t>
  </si>
  <si>
    <t>Łódzkie Studia Literaturoznawcze</t>
  </si>
  <si>
    <t>2299-7458</t>
  </si>
  <si>
    <t>2449-8386</t>
  </si>
  <si>
    <t>Cхід</t>
  </si>
  <si>
    <t>https://skhid.kubg.edu.ua/index</t>
  </si>
  <si>
    <t>Skhid</t>
  </si>
  <si>
    <t>1728-9343</t>
  </si>
  <si>
    <t>2411-3093</t>
  </si>
  <si>
    <t>Borys Grinchenko Kyiv Metropolitan University</t>
  </si>
  <si>
    <t>Daath Voyage: An International Journal of Interdisciplinary Studies in English</t>
  </si>
  <si>
    <t>http://www.daathvoyagejournal.com/</t>
  </si>
  <si>
    <t>Daath Voyage</t>
  </si>
  <si>
    <t>2455-7544</t>
  </si>
  <si>
    <t>Dr. K.N. Modi University</t>
  </si>
  <si>
    <t>Dacoromania</t>
  </si>
  <si>
    <t>http://www.dacoromania.inst-puscariu.ro/index1.html</t>
  </si>
  <si>
    <t>1582-4438</t>
  </si>
  <si>
    <t>Publishing House of the Romanian Academy</t>
  </si>
  <si>
    <t>Dacoromania Litteraria</t>
  </si>
  <si>
    <t>http://www.dacoromanialitteraria.inst-puscariu.ro/en/</t>
  </si>
  <si>
    <t>2360-5189</t>
  </si>
  <si>
    <t>Romanian Academy, Cluj-Napoca Branch</t>
  </si>
  <si>
    <t>Dadolin</t>
  </si>
  <si>
    <t>https://dadolinuntl.com/index.php/rev/index</t>
  </si>
  <si>
    <t>Dadolin: Línguas e Literaturas</t>
  </si>
  <si>
    <t>3007-8261</t>
  </si>
  <si>
    <t>Universidade Nacional Timor Lorosa'e</t>
  </si>
  <si>
    <t>Timor-Leste</t>
  </si>
  <si>
    <t>Dados: Revista de Ciências Sociais</t>
  </si>
  <si>
    <t>http://www.scielo.br/scielo.php?script=sci_serial&amp;pid=0011-5258&amp;lng=es&amp;nrm=iso</t>
  </si>
  <si>
    <t>0011-5258</t>
  </si>
  <si>
    <t>1678-4588</t>
  </si>
  <si>
    <t>Daimon</t>
  </si>
  <si>
    <t>https://revistas.um.es/daimon</t>
  </si>
  <si>
    <t>1989-4651</t>
  </si>
  <si>
    <t>Universidad de Murcia, Departamento de Filosofía</t>
  </si>
  <si>
    <t>Dairy</t>
  </si>
  <si>
    <t>https://www.mdpi.com/journal/dairy</t>
  </si>
  <si>
    <t>2624-862X</t>
  </si>
  <si>
    <t>Dalhousie Law Journal</t>
  </si>
  <si>
    <t>https://digitalcommons.schulichlaw.dal.ca/dlj/</t>
  </si>
  <si>
    <t>DLJ</t>
  </si>
  <si>
    <t>0317-1663</t>
  </si>
  <si>
    <t>Schulich School of Law</t>
  </si>
  <si>
    <t>Dalton</t>
  </si>
  <si>
    <t>https://ojs.uniska-bjm.ac.id/index.php/daltonjurnal/index</t>
  </si>
  <si>
    <t>Dalton: Jurnal Pendidikan Kimia dan Ilmu Kimia</t>
  </si>
  <si>
    <t>2655-3554</t>
  </si>
  <si>
    <t>2621-3060</t>
  </si>
  <si>
    <t>Daluang</t>
  </si>
  <si>
    <t>https://journal.walisongo.ac.id/index.php/daluang</t>
  </si>
  <si>
    <t>Daluang: Journal of Library and Information Science</t>
  </si>
  <si>
    <t>2797-3131</t>
  </si>
  <si>
    <t>2797-3182</t>
  </si>
  <si>
    <t>Universitas Islam Negeri Walisongo, Unit Pelaksana Teknis Perpustakaan</t>
  </si>
  <si>
    <t>Danadyaksa</t>
  </si>
  <si>
    <t>https://e-journal.bustanul-ulum.id/index.php/danadyaksa/index</t>
  </si>
  <si>
    <t>Danadyaksa: Post Modern Economy Journal</t>
  </si>
  <si>
    <t>3025-8545</t>
  </si>
  <si>
    <t>Yayasan Pendidikan Islam Bustanul Ulum Mojokerto, Jawa Timur</t>
  </si>
  <si>
    <t>Dance Articulated</t>
  </si>
  <si>
    <t>https://www.ntnu.no/ojs/index.php/ps</t>
  </si>
  <si>
    <t>2703-8327</t>
  </si>
  <si>
    <t>NTNU Open Access Journals</t>
  </si>
  <si>
    <t>Dancecult: Journal of Electronic Dance Music Culture</t>
  </si>
  <si>
    <t>https://dj.dancecult.net/index.php/dancecult</t>
  </si>
  <si>
    <t>1947-5403</t>
  </si>
  <si>
    <t>University of Huddersfield, Department of Music</t>
  </si>
  <si>
    <t>Danish Journal of Archaeology</t>
  </si>
  <si>
    <t>https://tidsskrift.dk/dja/index</t>
  </si>
  <si>
    <t>2166-2290</t>
  </si>
  <si>
    <t>Editorial Board of DJA</t>
  </si>
  <si>
    <t>Dānishhā-yi būmī-i Īrān</t>
  </si>
  <si>
    <t>https://qjik.atu.ac.ir/?lang=en</t>
  </si>
  <si>
    <t>Semiannual journal of Indigenous Knowledge</t>
  </si>
  <si>
    <t>2345-6019</t>
  </si>
  <si>
    <t>2538-2543</t>
  </si>
  <si>
    <t>Allameh Tabataba'i University Press</t>
  </si>
  <si>
    <t>Danisname Beşeri ve Sosyal Bilimler Dergisi</t>
  </si>
  <si>
    <t>https://dergipark.org.tr/en/pub/danisname</t>
  </si>
  <si>
    <t>2717-9974</t>
  </si>
  <si>
    <t>Küresel Güvenlik ve Strateji Derneği</t>
  </si>
  <si>
    <t>Dansk Universitetspaedagogisk Tidsskrift</t>
  </si>
  <si>
    <t>https://tidsskrift.dk/dut</t>
  </si>
  <si>
    <t>DUT: Dansk Universitetspædagogisk Tidsskrift</t>
  </si>
  <si>
    <t>1901-5089</t>
  </si>
  <si>
    <t>2245-1374</t>
  </si>
  <si>
    <t>Dansk Universitetspædagogisk Netværk</t>
  </si>
  <si>
    <t>Dante e l'Arte</t>
  </si>
  <si>
    <t>https://revistes.uab.cat/dea</t>
  </si>
  <si>
    <t>2385-7269</t>
  </si>
  <si>
    <t>2385-5355</t>
  </si>
  <si>
    <t>Danza e Ricerca</t>
  </si>
  <si>
    <t>http://danzaericerca.unibo.it/</t>
  </si>
  <si>
    <t>Laboratorio di studi, scritture, visioni</t>
  </si>
  <si>
    <t>2036-1599</t>
  </si>
  <si>
    <t>DAPesquisa</t>
  </si>
  <si>
    <t>http://www.revistas.udesc.br/index.php/dapesquisa</t>
  </si>
  <si>
    <t>1808-3129</t>
  </si>
  <si>
    <t>Daqi yu huanjing guangxue xuebao</t>
  </si>
  <si>
    <t>http://gk.hfcas.ac.cn/EN/1673-6141/home.shtml</t>
  </si>
  <si>
    <t>Journal of Atmospheric and Environmental Optics</t>
  </si>
  <si>
    <t>1673-6141</t>
  </si>
  <si>
    <t>Editorial Office of Journal of Atmospheric and Environmental Optics</t>
  </si>
  <si>
    <t>Darandina Revisteletrônica</t>
  </si>
  <si>
    <t>https://periodicos.ufjf.br/index.php/darandina/index</t>
  </si>
  <si>
    <t>1983-8379</t>
  </si>
  <si>
    <t>Federal University Juiz of Fora (UFJF)</t>
  </si>
  <si>
    <t>Darmabakti Cendekia</t>
  </si>
  <si>
    <t>https://e-journal.unair.ac.id/DC/</t>
  </si>
  <si>
    <t>2657-201X</t>
  </si>
  <si>
    <t>2657-1099</t>
  </si>
  <si>
    <t>Darnioji daugiakalbystė</t>
  </si>
  <si>
    <t>https://sciendo.com/journal/SM</t>
  </si>
  <si>
    <t>Sustainable Multilingualism</t>
  </si>
  <si>
    <t>2335-2019</t>
  </si>
  <si>
    <t>2335-2027</t>
  </si>
  <si>
    <t>Darnios Aplinkos Vystymas</t>
  </si>
  <si>
    <t>http://ojs.kvk.lt/index.php/DAV</t>
  </si>
  <si>
    <t>Sustainable Environmental Development</t>
  </si>
  <si>
    <t>2538-9017</t>
  </si>
  <si>
    <t>2538-9025</t>
  </si>
  <si>
    <t>Klaipeda State University of Applied Sciences</t>
  </si>
  <si>
    <t>Dartmouth Undergraduate Journal of Science</t>
  </si>
  <si>
    <t>https://sites.dartmouth.edu/dujs/</t>
  </si>
  <si>
    <t>DUJS</t>
  </si>
  <si>
    <t>2167-7883</t>
  </si>
  <si>
    <t>2167-7891</t>
  </si>
  <si>
    <t>Dartmouth College</t>
  </si>
  <si>
    <t>Darulfunun Ilahiyat</t>
  </si>
  <si>
    <t>https://iupress.istanbul.edu.tr/en/journal/ilahiyatjournal/home</t>
  </si>
  <si>
    <t>2651-5083</t>
  </si>
  <si>
    <t>Darulhadis İslami Araştırmalar Dergisi</t>
  </si>
  <si>
    <t>https://dergipark.org.tr/en/pub/darulhadisdergisi</t>
  </si>
  <si>
    <t>Journal of Darulhadis Islamic Research</t>
  </si>
  <si>
    <t>2792-0755</t>
  </si>
  <si>
    <t>Darüşşifa İslam Tıp Tarihi Araştırmaları Dergisi</t>
  </si>
  <si>
    <t>https://dasitad.com/index.php/darussifa</t>
  </si>
  <si>
    <t>Darüşşifa Journal of Islamic Medical History Research</t>
  </si>
  <si>
    <t>2822-4949</t>
  </si>
  <si>
    <t>Zehra Gençel Efe</t>
  </si>
  <si>
    <t>Darwiniana</t>
  </si>
  <si>
    <t>http://www.ojs.darwin.edu.ar/index.php/darwiniana/index</t>
  </si>
  <si>
    <t>0011-6793</t>
  </si>
  <si>
    <t>1850-1702</t>
  </si>
  <si>
    <t>Instituto de Botánica Darwinion y el Museo Botánico de Córdoba</t>
  </si>
  <si>
    <t>Das Amazônias</t>
  </si>
  <si>
    <t>https://periodicos.ufac.br/index.php/amazonicas/index</t>
  </si>
  <si>
    <t>2674-5968</t>
  </si>
  <si>
    <t>Universidade Federal do Acre</t>
  </si>
  <si>
    <t>Dastavezi</t>
  </si>
  <si>
    <t>https://hasp.ub.uni-heidelberg.de/journals/dasta/index</t>
  </si>
  <si>
    <t>Dastavezi the Audio-Visual South Asia</t>
  </si>
  <si>
    <t>2628-9113</t>
  </si>
  <si>
    <t>Data</t>
  </si>
  <si>
    <t>http://www.mdpi.com/journal/data</t>
  </si>
  <si>
    <t>2306-5729</t>
  </si>
  <si>
    <t>Data &amp; Policy</t>
  </si>
  <si>
    <t>https://www.cambridge.org/core/journals/data-and-policy</t>
  </si>
  <si>
    <t>2632-3249</t>
  </si>
  <si>
    <t>Data Analytics and Applied Mathematics</t>
  </si>
  <si>
    <t>https://journal.ump.edu.my/daam</t>
  </si>
  <si>
    <t>2773-4854</t>
  </si>
  <si>
    <t>Universiti Malaysia Pahang Publishing</t>
  </si>
  <si>
    <t>Data and Information Management</t>
  </si>
  <si>
    <t>https://www.sciencedirect.com/journal/data-and-information-management</t>
  </si>
  <si>
    <t>2543-9251</t>
  </si>
  <si>
    <t>Data in Brief</t>
  </si>
  <si>
    <t>https://www.sciencedirect.com/journal/data-in-brief</t>
  </si>
  <si>
    <t>2352-3409</t>
  </si>
  <si>
    <t>Data Science</t>
  </si>
  <si>
    <t>https://journals.sagepub.com/home/DSC</t>
  </si>
  <si>
    <t>2451-8484</t>
  </si>
  <si>
    <t>2451-8492</t>
  </si>
  <si>
    <t>Data Science and Engineering</t>
  </si>
  <si>
    <t>http://www.springer.com/41019</t>
  </si>
  <si>
    <t>2364-1185</t>
  </si>
  <si>
    <t>2364-1541</t>
  </si>
  <si>
    <t>Data Science and Management</t>
  </si>
  <si>
    <t>https://www.keaipublishing.com/en/journals/data-science-and-management/</t>
  </si>
  <si>
    <t>DSM</t>
  </si>
  <si>
    <t>2666-7649</t>
  </si>
  <si>
    <t>Data Science in Finance and Economics</t>
  </si>
  <si>
    <t>https://www.aimspress.com/journal/dsfe</t>
  </si>
  <si>
    <t>2769-2140</t>
  </si>
  <si>
    <t>Data Science in Science</t>
  </si>
  <si>
    <t>https://www.tandfonline.com/UDSS</t>
  </si>
  <si>
    <t>2694-1899</t>
  </si>
  <si>
    <t>Data Science Journal</t>
  </si>
  <si>
    <t>https://datascience.codata.org/</t>
  </si>
  <si>
    <t>1683-1470</t>
  </si>
  <si>
    <t>Database Systems Journal</t>
  </si>
  <si>
    <t>https://dbjournal.ro/index.html</t>
  </si>
  <si>
    <t>2069-3230</t>
  </si>
  <si>
    <t>Database: The Journal of Biological Databases and Curation</t>
  </si>
  <si>
    <t>https://academic.oup.com/database</t>
  </si>
  <si>
    <t>1758-0463</t>
  </si>
  <si>
    <t>Data-Centric Engineering</t>
  </si>
  <si>
    <t>https://www.cambridge.org/core/journals/data-centric-engineering</t>
  </si>
  <si>
    <t>DCE Journal</t>
  </si>
  <si>
    <t>2632-6736</t>
  </si>
  <si>
    <t>DATJournal</t>
  </si>
  <si>
    <t>https://datjournal.anhembi.br/dat</t>
  </si>
  <si>
    <t>2526-1789</t>
  </si>
  <si>
    <t>Universidade Anhembi Morumbi</t>
  </si>
  <si>
    <t>Dauliyah</t>
  </si>
  <si>
    <t>http://ejournal.unida.gontor.ac.id/index.php/dauliyah</t>
  </si>
  <si>
    <t>Dauliyah Journal</t>
  </si>
  <si>
    <t>2477-5460</t>
  </si>
  <si>
    <t>2528-5106</t>
  </si>
  <si>
    <t>Davao Research Journal</t>
  </si>
  <si>
    <t>https://davaoresearchjournal.ph/index.php/main/index</t>
  </si>
  <si>
    <t>DRJ</t>
  </si>
  <si>
    <t>2244-4432</t>
  </si>
  <si>
    <t>2984-7125</t>
  </si>
  <si>
    <t>Davao Oriental State University</t>
  </si>
  <si>
    <t>DavarLogos</t>
  </si>
  <si>
    <t>https://publicaciones.uap.edu.ar/index.php/davarlogos/index</t>
  </si>
  <si>
    <t>1666-7832</t>
  </si>
  <si>
    <t>1853-9106</t>
  </si>
  <si>
    <t>Editorial Universidad Adventista del Plata</t>
  </si>
  <si>
    <t>Dawuh Guru</t>
  </si>
  <si>
    <t>https://journal.ipmafa.ac.id/index.php/dawuhguru</t>
  </si>
  <si>
    <t>Dawuh Guru: Jurnal Pendidikan MI/SD</t>
  </si>
  <si>
    <t>2962-746X</t>
  </si>
  <si>
    <t>2775-5789</t>
  </si>
  <si>
    <t>Mafapress</t>
  </si>
  <si>
    <t>Daya</t>
  </si>
  <si>
    <t>http://revistas.uazuay.edu.ec/index.php/daya/index</t>
  </si>
  <si>
    <t>Revista Daya</t>
  </si>
  <si>
    <t>2550-6609</t>
  </si>
  <si>
    <t>2588-0667</t>
  </si>
  <si>
    <t>Universidad del Azuay</t>
  </si>
  <si>
    <t>DAYAH</t>
  </si>
  <si>
    <t>http://jurnal.ar-raniry.ac.id/index.php/JIE</t>
  </si>
  <si>
    <t>Journal of Islamic Education</t>
  </si>
  <si>
    <t>2614-2686</t>
  </si>
  <si>
    <t>2614-2694</t>
  </si>
  <si>
    <t>Center for Research and Community Service (LP2M) in cooperation with the Master's Degree of Islamic Education Department Postgraduate Program Ar-Raniry State Islamic University Banda Aceh</t>
  </si>
  <si>
    <t>DBS Business Review</t>
  </si>
  <si>
    <t>https://dbsbusinessreview.ie/index.php/journal</t>
  </si>
  <si>
    <t>2565-5272</t>
  </si>
  <si>
    <t>2565-5280</t>
  </si>
  <si>
    <t>Dublin Business School</t>
  </si>
  <si>
    <t>De Computis</t>
  </si>
  <si>
    <t>https://www.upo.es/revistas/index.php/decomputis/index</t>
  </si>
  <si>
    <t>Revista Española de Historia de la Contabilidad</t>
  </si>
  <si>
    <t>1886-1881</t>
  </si>
  <si>
    <t>Asociación Española de Contabilidad y Administración de Empresas (AECA)</t>
  </si>
  <si>
    <t>De Europa</t>
  </si>
  <si>
    <t>http://www.ojs.unito.it/index.php/deeuropa</t>
  </si>
  <si>
    <t>De e</t>
  </si>
  <si>
    <t>2611-853X</t>
  </si>
  <si>
    <t>De Genere</t>
  </si>
  <si>
    <t>http://www.degenere-journal.it/?journal=degenere&amp;page=index</t>
  </si>
  <si>
    <t>2465-2415</t>
  </si>
  <si>
    <t>Labrys</t>
  </si>
  <si>
    <t>http://www.dejure.up.ac.za/</t>
  </si>
  <si>
    <t>1466-3597</t>
  </si>
  <si>
    <t>De Medio Aevo</t>
  </si>
  <si>
    <t>https://revistas.ucm.es/index.php/DMAE/index</t>
  </si>
  <si>
    <t>2255-5889</t>
  </si>
  <si>
    <t>De Musica Disserenda</t>
  </si>
  <si>
    <t>https://ojs.zrc-sazu.si/dmd</t>
  </si>
  <si>
    <t>1854-3405</t>
  </si>
  <si>
    <t>2536-2615</t>
  </si>
  <si>
    <t>De Prácticas y Discursos</t>
  </si>
  <si>
    <t>http://revistas.unne.edu.ar/index.php/dpd</t>
  </si>
  <si>
    <t>De Prácticas y Discursos: Cuadernos de Ciencias Sociales</t>
  </si>
  <si>
    <t>2250-6942</t>
  </si>
  <si>
    <t>De Remediis</t>
  </si>
  <si>
    <t>https://ojs.lib.unideb.hu/de-remediis/index</t>
  </si>
  <si>
    <t>3058-0358</t>
  </si>
  <si>
    <t>University of Debrecen, Faculty of Pharmacy</t>
  </si>
  <si>
    <t>De Securitate et Defensione</t>
  </si>
  <si>
    <t>https://czasopisma.uph.edu.pl/desecuritate/about</t>
  </si>
  <si>
    <t>De Securitate et Defensione: O Bezpieczeństwie i Obronności</t>
  </si>
  <si>
    <t>2450-5005</t>
  </si>
  <si>
    <t>Dearq</t>
  </si>
  <si>
    <t>https://revistas.uniandes.edu.co/index.php/dearq/index</t>
  </si>
  <si>
    <t>2215-969X</t>
  </si>
  <si>
    <t>Debater a Europa</t>
  </si>
  <si>
    <t>https://impactum-journals.uc.pt/debatereuropa</t>
  </si>
  <si>
    <t>1647-6336</t>
  </si>
  <si>
    <t>Debates do NER</t>
  </si>
  <si>
    <t>http://seer.ufrgs.br/debatesdoner</t>
  </si>
  <si>
    <t>1519-843X</t>
  </si>
  <si>
    <t>1982-8136</t>
  </si>
  <si>
    <t>Debates em Educação</t>
  </si>
  <si>
    <t>http://www.seer.ufal.br/index.php/debateseducacao</t>
  </si>
  <si>
    <t>2175-6600</t>
  </si>
  <si>
    <t>Debates em Psiquiatria</t>
  </si>
  <si>
    <t>https://revistardp.org.br/revista/index</t>
  </si>
  <si>
    <t>Debates in Psychiatry</t>
  </si>
  <si>
    <t>2236-918X</t>
  </si>
  <si>
    <t>2763-9037</t>
  </si>
  <si>
    <t>Debates en Sociología</t>
  </si>
  <si>
    <t>https://revistas.pucp.edu.pe/index.php/debatesensociologia</t>
  </si>
  <si>
    <t>0254-9220</t>
  </si>
  <si>
    <t>2304-4284</t>
  </si>
  <si>
    <t>Debates por la Historia</t>
  </si>
  <si>
    <t>https://revistascientificas.uach.mx/index.php/debates-por-la-historia</t>
  </si>
  <si>
    <t>2594-2956</t>
  </si>
  <si>
    <t>Universidad Autónoma de Chihuahua</t>
  </si>
  <si>
    <t>Debats. Revista de cultura, poder i societat</t>
  </si>
  <si>
    <t>https://revistadebats.net/index.php/debats</t>
  </si>
  <si>
    <t>DEBATS</t>
  </si>
  <si>
    <t>0212-0585</t>
  </si>
  <si>
    <t>2530-3074</t>
  </si>
  <si>
    <t>Diputació de València</t>
  </si>
  <si>
    <t>DeCarbon</t>
  </si>
  <si>
    <t>https://www.sciencedirect.com/journal/decarbon</t>
  </si>
  <si>
    <t>2949-8813</t>
  </si>
  <si>
    <t>Decision Analytics Journal</t>
  </si>
  <si>
    <t>https://www.journals.elsevier.com/decision-analytics-journal</t>
  </si>
  <si>
    <t>2772-6622</t>
  </si>
  <si>
    <t>Decision Science Letters</t>
  </si>
  <si>
    <t>http://growingscience.com/dsl/dsl.html</t>
  </si>
  <si>
    <t>1929-5804</t>
  </si>
  <si>
    <t>1929-5812</t>
  </si>
  <si>
    <t>Decoding Infection and Transmission</t>
  </si>
  <si>
    <t>https://www.keaipublishing.com/en/journals/decoding-infection-and-transmission/</t>
  </si>
  <si>
    <t>2949-9240</t>
  </si>
  <si>
    <t>DEDiCA</t>
  </si>
  <si>
    <t>http://revistaseug.ugr.es/index.php/dedica/index</t>
  </si>
  <si>
    <t>Dedica, Revista de Educação e Humanidades</t>
  </si>
  <si>
    <t>2182-0171</t>
  </si>
  <si>
    <t>2182-018X</t>
  </si>
  <si>
    <t>Deep Brain Stimulation</t>
  </si>
  <si>
    <t>https://www.sciencedirect.com/journal/deep-brain-stimulation</t>
  </si>
  <si>
    <t>2949-6691</t>
  </si>
  <si>
    <t>Deep Underground Science and Engineering</t>
  </si>
  <si>
    <t>https://onlinelibrary.wiley.com/journal/27701328</t>
  </si>
  <si>
    <t>2097-0668</t>
  </si>
  <si>
    <t>2770-1328</t>
  </si>
  <si>
    <t>Defence Science Review</t>
  </si>
  <si>
    <t>http://www.defencesciencereview.com.pl/</t>
  </si>
  <si>
    <t>Przegląd Nauk o Obronności</t>
  </si>
  <si>
    <t>2450-6869</t>
  </si>
  <si>
    <t>2719-6763</t>
  </si>
  <si>
    <t>Military University of Technology, Warsaw, Poland</t>
  </si>
  <si>
    <t>Defence Technology</t>
  </si>
  <si>
    <t>https://www.keaipublishing.com/en/journals/defence-technology/</t>
  </si>
  <si>
    <t>2214-9147</t>
  </si>
  <si>
    <t>Defense and Security Studies</t>
  </si>
  <si>
    <t>https://journals.ardascience.com/index.php/dss/index</t>
  </si>
  <si>
    <t>2744-1741</t>
  </si>
  <si>
    <t>Research and Development Academy</t>
  </si>
  <si>
    <t>Değerler Eğitimi Dergisi</t>
  </si>
  <si>
    <t>https://dergipark.org.tr/en/pub/ded</t>
  </si>
  <si>
    <t>1303-880X</t>
  </si>
  <si>
    <t>2667-7504</t>
  </si>
  <si>
    <t>Ensar Neşriyat</t>
  </si>
  <si>
    <t>Deiksis: Jurnal Pendidikan Bahasa dan Sastra Indonesia</t>
  </si>
  <si>
    <t>http://jurnal.unswagati.ac.id/index.php/Deiksis</t>
  </si>
  <si>
    <t>Deiksis</t>
  </si>
  <si>
    <t>2355-6633</t>
  </si>
  <si>
    <t>2548-5490</t>
  </si>
  <si>
    <t>FKIP Unswagati Press</t>
  </si>
  <si>
    <t>Dějiny – Teorie – Kritika</t>
  </si>
  <si>
    <t>https://ojs.cuni.cz/dejinyteoriekritika</t>
  </si>
  <si>
    <t>History – Theory – Criticism</t>
  </si>
  <si>
    <t>1214-7249</t>
  </si>
  <si>
    <t>2464-5370</t>
  </si>
  <si>
    <t>Univerzita Karlova, Fakulta humanitních studií</t>
  </si>
  <si>
    <t>Del Español</t>
  </si>
  <si>
    <t>https://www.uhu.es/publicaciones/ojs/index.php/DLESPANOL</t>
  </si>
  <si>
    <t>Del Español: Revista de Lengua</t>
  </si>
  <si>
    <t>3045-543X</t>
  </si>
  <si>
    <t>3020-2434</t>
  </si>
  <si>
    <t>Servicio de Publicaciones de la Universidad de Huelva</t>
  </si>
  <si>
    <t>Del Prudente Saber y el Máximo Posible de Sabor</t>
  </si>
  <si>
    <t>https://pcient.uner.edu.ar/index.php/dps</t>
  </si>
  <si>
    <t>1515-3576</t>
  </si>
  <si>
    <t>2618-4141</t>
  </si>
  <si>
    <t>Universidad Nacional de Entre Ríos. Facultad de Ciencias de la Educación</t>
  </si>
  <si>
    <t>Dela</t>
  </si>
  <si>
    <t>https://journals.uni-lj.si/Dela</t>
  </si>
  <si>
    <t>0354-0596</t>
  </si>
  <si>
    <t>1854-1089</t>
  </si>
  <si>
    <t>Delectus</t>
  </si>
  <si>
    <t>https://revista.inicc-peru.edu.pe/index.php/delectus</t>
  </si>
  <si>
    <t>Delectus: Revista de Investigación y Capacitación Continua</t>
  </si>
  <si>
    <t>2663-1148</t>
  </si>
  <si>
    <t>Instituto Nacional de Investigación y Capacitación Continua</t>
  </si>
  <si>
    <t>Delhi Journal of Ophthalmology</t>
  </si>
  <si>
    <t>https://journals.lww.com/djo/pages/default.aspx</t>
  </si>
  <si>
    <t>0972-0200</t>
  </si>
  <si>
    <t>2454-2784</t>
  </si>
  <si>
    <t>Delicti</t>
  </si>
  <si>
    <t>https://delicti.fhuk.unand.ac.id/index.php/jdc/index</t>
  </si>
  <si>
    <t>Delicti: Jurnal Hukum Pidana dan Kriminologi</t>
  </si>
  <si>
    <t>3030-9360</t>
  </si>
  <si>
    <t>3025-9401</t>
  </si>
  <si>
    <t>Delito y Sociedad: Revista de Ciencias Sociales</t>
  </si>
  <si>
    <t>https://bibliotecavirtual.unl.edu.ar/publicaciones/index.php/DelitoySociedad/index</t>
  </si>
  <si>
    <t>0328-0101</t>
  </si>
  <si>
    <t>2468-9963</t>
  </si>
  <si>
    <t>Delta Journal of Ophthalmology</t>
  </si>
  <si>
    <t>https://journals.lww.com/djop/Pages/default.aspx</t>
  </si>
  <si>
    <t>1110-9173</t>
  </si>
  <si>
    <t>2090-4835</t>
  </si>
  <si>
    <t>Delta Journal of Science</t>
  </si>
  <si>
    <t>https://djs.journals.ekb.eg/</t>
  </si>
  <si>
    <t>1012-5965</t>
  </si>
  <si>
    <t>2735-5306</t>
  </si>
  <si>
    <t>Tanta University, Faculty of Sciences</t>
  </si>
  <si>
    <t>DELTA: Documentação de Estudos em Lingüística Teórica e Aplicada</t>
  </si>
  <si>
    <t>http://www.scielo.br/scielo.php?pid=0102-4450&amp;script=sci_serial</t>
  </si>
  <si>
    <t>DELTA</t>
  </si>
  <si>
    <t>0102-4450</t>
  </si>
  <si>
    <t>1678-460X</t>
  </si>
  <si>
    <t>Dementia &amp; Neuropsychologia</t>
  </si>
  <si>
    <t>http://www.scielo.br/scielo.php?script=sci_serial&amp;pid=1980-5764&amp;lng=en&amp;nrm=iso</t>
  </si>
  <si>
    <t>1980-5764</t>
  </si>
  <si>
    <t>Associação Neurologia Cognitiva e do Comportamento</t>
  </si>
  <si>
    <t>Dementia and Geriatric Cognitive Disorders Extra</t>
  </si>
  <si>
    <t>http://www.karger.com/dee</t>
  </si>
  <si>
    <t>1664-5464</t>
  </si>
  <si>
    <t>Déméter</t>
  </si>
  <si>
    <t>https://www.peren-revues.fr/demeter/</t>
  </si>
  <si>
    <t>Déméter: Théories &amp; Pratiques Artistiques Contemporaines</t>
  </si>
  <si>
    <t>1638-556X</t>
  </si>
  <si>
    <t>Université de Lille</t>
  </si>
  <si>
    <t>Demetra</t>
  </si>
  <si>
    <t>https://www.e-publicacoes.uerj.br/index.php/demetra</t>
  </si>
  <si>
    <t>Alimentação, Nutrição &amp; Saúde</t>
  </si>
  <si>
    <t>2238-913X</t>
  </si>
  <si>
    <t>Democracia Digital e Governo Eletrônico</t>
  </si>
  <si>
    <t>http://buscalegis.ufsc.br/revistas/index.php/observatoriodoegov/index</t>
  </si>
  <si>
    <t>2175-9391</t>
  </si>
  <si>
    <t>Democracy &amp; Education</t>
  </si>
  <si>
    <t>http://democracyeducationjournal.org/home/</t>
  </si>
  <si>
    <t>Democracy and Education</t>
  </si>
  <si>
    <t>1085-3545</t>
  </si>
  <si>
    <t>2164-7992</t>
  </si>
  <si>
    <t>Lewis &amp; Clark Graduate School of Education and Counseling</t>
  </si>
  <si>
    <t>Democratic Theory</t>
  </si>
  <si>
    <t>https://www.berghahnjournals.com/view/journals/democratic-theory/democratic-theory-overview.xml</t>
  </si>
  <si>
    <t>2332-8894</t>
  </si>
  <si>
    <t>2332-8908</t>
  </si>
  <si>
    <t>Democrazia e Diritti Sociali</t>
  </si>
  <si>
    <t>https://www.democraziaedirittisociali.it/</t>
  </si>
  <si>
    <t>2610-9166</t>
  </si>
  <si>
    <t>Edizioni Università di Cassino</t>
  </si>
  <si>
    <t>Demografie</t>
  </si>
  <si>
    <t>https://csu.gov.cz/demografie_review_for_population_research</t>
  </si>
  <si>
    <t>0011-8265</t>
  </si>
  <si>
    <t>1805-2991</t>
  </si>
  <si>
    <t>Czech Statistical Office</t>
  </si>
  <si>
    <t>Demographic Research</t>
  </si>
  <si>
    <t>http://www.demographic-research.org/</t>
  </si>
  <si>
    <t>1435-9871</t>
  </si>
  <si>
    <t>Max Planck Institute for Demographic Research</t>
  </si>
  <si>
    <t>Demonstratio Mathematica</t>
  </si>
  <si>
    <t>https://www.degruyter.com/journal/key/dema/html</t>
  </si>
  <si>
    <t>2391-4661</t>
  </si>
  <si>
    <t>DEN Open</t>
  </si>
  <si>
    <t>https://onlinelibrary.wiley.com/journal/26924609</t>
  </si>
  <si>
    <t>2692-4609</t>
  </si>
  <si>
    <t>Denarius</t>
  </si>
  <si>
    <t>https://denarius.izt.uam.mx/index.php/denarius</t>
  </si>
  <si>
    <t>Revista de Economía y Administración</t>
  </si>
  <si>
    <t>2448-5403</t>
  </si>
  <si>
    <t>Dental and Medical Problems</t>
  </si>
  <si>
    <t>https://dmp.umw.edu.pl/en/home/</t>
  </si>
  <si>
    <t>1644-387X</t>
  </si>
  <si>
    <t>2300-9020</t>
  </si>
  <si>
    <t>Dental Anthropology</t>
  </si>
  <si>
    <t>http://journal.dentalanthropology.org/index.php/jda</t>
  </si>
  <si>
    <t>1096-9411</t>
  </si>
  <si>
    <t>Dental Anthropology Association</t>
  </si>
  <si>
    <t>Dental Hypotheses</t>
  </si>
  <si>
    <t>https://journals.lww.com/dhyp/Pages/default.aspx</t>
  </si>
  <si>
    <t>2155-8213</t>
  </si>
  <si>
    <t>Dental Journal</t>
  </si>
  <si>
    <t>https://e-journal.unair.ac.id/index.php/MKG/index</t>
  </si>
  <si>
    <t>Majalah Kedokteran Gigi</t>
  </si>
  <si>
    <t>1978-3728</t>
  </si>
  <si>
    <t>2442-9740</t>
  </si>
  <si>
    <t>Dental Journal of Advance Studies</t>
  </si>
  <si>
    <t>https://www.djas.org/journalDetails/DJAS</t>
  </si>
  <si>
    <t>2321-1482</t>
  </si>
  <si>
    <t>2349-9869</t>
  </si>
  <si>
    <t>Dental Press Journal of Orthodontics</t>
  </si>
  <si>
    <t>https://www.scielo.br/j/dpjo/</t>
  </si>
  <si>
    <t>2176-9451</t>
  </si>
  <si>
    <t>2177-6709</t>
  </si>
  <si>
    <t>Dental Press Editora</t>
  </si>
  <si>
    <t>Dental Research Journal</t>
  </si>
  <si>
    <t>https://journals.lww.com/derj/pages/default.aspx</t>
  </si>
  <si>
    <t>1735-3327</t>
  </si>
  <si>
    <t>2008-0255</t>
  </si>
  <si>
    <t>Dentino Jurnal Kedokteran Gigi</t>
  </si>
  <si>
    <t>http://ppjp.unlam.ac.id/journal/index.php/dentino</t>
  </si>
  <si>
    <t>2337-5310</t>
  </si>
  <si>
    <t>2527-4937</t>
  </si>
  <si>
    <t>Dentistry 3000</t>
  </si>
  <si>
    <t>http://dentistry3000.pitt.edu</t>
  </si>
  <si>
    <t>2167-8677</t>
  </si>
  <si>
    <t>Dentistry and Medical Research</t>
  </si>
  <si>
    <t>https://journals.lww.com/dmrs/Pages/default.aspx</t>
  </si>
  <si>
    <t>2348-1471</t>
  </si>
  <si>
    <t>Dentistry Journal</t>
  </si>
  <si>
    <t>http://www.mdpi.com/journal/dentistry</t>
  </si>
  <si>
    <t>2304-6767</t>
  </si>
  <si>
    <t>Dentistry Review</t>
  </si>
  <si>
    <t>https://www.journals.elsevier.com/dentistry-review</t>
  </si>
  <si>
    <t>2772-5596</t>
  </si>
  <si>
    <t>DEPARCH Journal of Design Planning and Aesthetics Research</t>
  </si>
  <si>
    <t>https://dergipark.org.tr/en/pub/deparch</t>
  </si>
  <si>
    <t>2822-4175</t>
  </si>
  <si>
    <t>Selcuk University Press</t>
  </si>
  <si>
    <t>Dependence Modeling</t>
  </si>
  <si>
    <t>https://www.degruyter.com/journal/key/demo/html</t>
  </si>
  <si>
    <t>2300-2298</t>
  </si>
  <si>
    <t>Depik Jurnal</t>
  </si>
  <si>
    <t>http://jurnal.usk.ac.id/depik</t>
  </si>
  <si>
    <t>2089-7790</t>
  </si>
  <si>
    <t>2502-6194</t>
  </si>
  <si>
    <t>DeporVida</t>
  </si>
  <si>
    <t>https://deporvida.uho.edu.cu/index.php/deporvida/index</t>
  </si>
  <si>
    <t>1819-4028</t>
  </si>
  <si>
    <t>Universidad de Holguín</t>
  </si>
  <si>
    <t>Dera Natung Government College Research Journal</t>
  </si>
  <si>
    <t>https://dngc.ac.in/journals/index.php/dngcrj/index</t>
  </si>
  <si>
    <t>DNGC Research Journal</t>
  </si>
  <si>
    <t>2456-8228</t>
  </si>
  <si>
    <t>2583-5483</t>
  </si>
  <si>
    <t>Dera Natung Government College</t>
  </si>
  <si>
    <t>Derbyana</t>
  </si>
  <si>
    <t>https://revistaig.emnuvens.com.br/derbyana/index</t>
  </si>
  <si>
    <t>2764-1465</t>
  </si>
  <si>
    <t>Instituto de Pesquisas Ambientais - SIMA</t>
  </si>
  <si>
    <t>Derecho &amp; Sociedad</t>
  </si>
  <si>
    <t>http://revistas.pucp.edu.pe/index.php/derechoysociedad</t>
  </si>
  <si>
    <t>2079-3634</t>
  </si>
  <si>
    <t>2521-599X</t>
  </si>
  <si>
    <t>Asociación Civil Derecho &amp; Sociedad</t>
  </si>
  <si>
    <t>Derecho Animal</t>
  </si>
  <si>
    <t>https://revistes.uab.cat/da/index</t>
  </si>
  <si>
    <t>2462-7518</t>
  </si>
  <si>
    <t>https://dalps.tirant.com/index.php/dalps/index</t>
  </si>
  <si>
    <t>DALPS</t>
  </si>
  <si>
    <t>3020-1063</t>
  </si>
  <si>
    <t>3020-1071</t>
  </si>
  <si>
    <t>Tirant lo Blanch</t>
  </si>
  <si>
    <t>Derecho en Sociedad</t>
  </si>
  <si>
    <t>https://revistas.ulacit.ac.cr/index.php/derecho-en-sociedad/index</t>
  </si>
  <si>
    <t>2215-2490</t>
  </si>
  <si>
    <t>Universidad Latinoamericana de Ciencia y Tecnología</t>
  </si>
  <si>
    <t>Derecho Penal y Criminología</t>
  </si>
  <si>
    <t>https://revistas.uexternado.edu.co/index.php/derpen</t>
  </si>
  <si>
    <t>Revista Derecho Penal y Criminología</t>
  </si>
  <si>
    <t>0121-0483</t>
  </si>
  <si>
    <t>2346-2108</t>
  </si>
  <si>
    <t>Derecho PUCP</t>
  </si>
  <si>
    <t>http://revistas.pucp.edu.pe/index.php/derechopucp</t>
  </si>
  <si>
    <t>0251-3420</t>
  </si>
  <si>
    <t>2305-2546</t>
  </si>
  <si>
    <t>Derechos y Libertades</t>
  </si>
  <si>
    <t>https://e-revistas.uc3m.es/index.php/DYL/index</t>
  </si>
  <si>
    <t>Derechos y Libertades: Revista de Derechos Humanos y Filosofia de Derechos</t>
  </si>
  <si>
    <t>1133-0937</t>
  </si>
  <si>
    <t>2340-9673</t>
  </si>
  <si>
    <t>DeReMa (Development Research of Management): Jurnal Manajemen</t>
  </si>
  <si>
    <t>http://ojs.uph.edu/index.php/DJM</t>
  </si>
  <si>
    <t>1907-0853</t>
  </si>
  <si>
    <t>2476-955X</t>
  </si>
  <si>
    <t>Universitas Pelita Harapan</t>
  </si>
  <si>
    <t>Derivatif</t>
  </si>
  <si>
    <t>http://fe.ummetro.ac.id/ejournal/index.php/JM</t>
  </si>
  <si>
    <t>Jurnal Manajemen</t>
  </si>
  <si>
    <t>1978-6573</t>
  </si>
  <si>
    <t>2477-300X</t>
  </si>
  <si>
    <t>Dermato</t>
  </si>
  <si>
    <t>https://www.mdpi.com/journal/dermato</t>
  </si>
  <si>
    <t>2673-6179</t>
  </si>
  <si>
    <t>Dermatologica Sinica</t>
  </si>
  <si>
    <t>https://journals.lww.com/ders/Pages/default.aspx</t>
  </si>
  <si>
    <t>Zhōnghuá Pífūkē Yīxué Zázhì</t>
  </si>
  <si>
    <t>1027-8117</t>
  </si>
  <si>
    <t>2223-330X</t>
  </si>
  <si>
    <t>Dermatology and Therapy</t>
  </si>
  <si>
    <t>https://www.springer.com/journal/13555</t>
  </si>
  <si>
    <t>2193-8210</t>
  </si>
  <si>
    <t>2190-9172</t>
  </si>
  <si>
    <t>Dermatology Online Journal</t>
  </si>
  <si>
    <t>http://dermjournal.org</t>
  </si>
  <si>
    <t>1087-2108</t>
  </si>
  <si>
    <t>Dermatology Practical &amp; Conceptual</t>
  </si>
  <si>
    <t>https://dpcj.org/index.php/dpc</t>
  </si>
  <si>
    <t>2160-9381</t>
  </si>
  <si>
    <t>Mattioli1885</t>
  </si>
  <si>
    <t>Dermatology Reports</t>
  </si>
  <si>
    <t>https://www.pagepress.org/journals/index.php/dr</t>
  </si>
  <si>
    <t>Dermatol Rep, DR</t>
  </si>
  <si>
    <t>2036-7392</t>
  </si>
  <si>
    <t>2036-7406</t>
  </si>
  <si>
    <t>Dermatology Research and Practice</t>
  </si>
  <si>
    <t>https://onlinelibrary.wiley.com/journal/3029</t>
  </si>
  <si>
    <t>1687-6105</t>
  </si>
  <si>
    <t>1687-6113</t>
  </si>
  <si>
    <t>Dermatopathology</t>
  </si>
  <si>
    <t>https://www.mdpi.com/journal/dermatopathology</t>
  </si>
  <si>
    <t>2296-3529</t>
  </si>
  <si>
    <t>Derrotero</t>
  </si>
  <si>
    <t>https://www.escuelanaval.edu.co/revista-derrotero</t>
  </si>
  <si>
    <t>Derrotero: Revista de la Ciencia e Investigación</t>
  </si>
  <si>
    <t>2027-0658</t>
  </si>
  <si>
    <t>2590-4701</t>
  </si>
  <si>
    <t>Escuela Naval de Cadetes Almirante Padilla (ENAP)</t>
  </si>
  <si>
    <t>Desafíos</t>
  </si>
  <si>
    <t>http://revistas.urosario.edu.co/index.php/desafios/</t>
  </si>
  <si>
    <t>0124-4035</t>
  </si>
  <si>
    <t>2145-5112</t>
  </si>
  <si>
    <t>Universidad del Rosario, Bogota</t>
  </si>
  <si>
    <t>https://revistas.udh.edu.pe/index.php/udh</t>
  </si>
  <si>
    <t>2307-6100</t>
  </si>
  <si>
    <t>2706-9559</t>
  </si>
  <si>
    <t>Universidad de Huánuco</t>
  </si>
  <si>
    <t>Desalination and Water Treatment</t>
  </si>
  <si>
    <t>https://www.sciencedirect.com/journal/desalination-and-water-treatment</t>
  </si>
  <si>
    <t>1944-3994</t>
  </si>
  <si>
    <t>1944-3986</t>
  </si>
  <si>
    <t>Desarrollo Gerencial</t>
  </si>
  <si>
    <t>http://revistas.unisimon.edu.co/index.php/desarrollogerencial</t>
  </si>
  <si>
    <t>Revista de la Facultad de Ciencias Económicas, Administrativas y Contables</t>
  </si>
  <si>
    <t>2145-5147</t>
  </si>
  <si>
    <t>Desarrollo y Sociedad</t>
  </si>
  <si>
    <t>https://revistas.uniandes.edu.co/journal/dys</t>
  </si>
  <si>
    <t>0120-3584</t>
  </si>
  <si>
    <t>1900-7760</t>
  </si>
  <si>
    <t>Desarrollo, Estado y Espacio</t>
  </si>
  <si>
    <t>https://bibliotecavirtual.unl.edu.ar/publicaciones/index.php/DesarrolloEstadoYEspacio/index</t>
  </si>
  <si>
    <t>DEE</t>
  </si>
  <si>
    <t>2796-9606</t>
  </si>
  <si>
    <t>Descentrada</t>
  </si>
  <si>
    <t>https://www.descentrada.fahce.unlp.edu.ar/</t>
  </si>
  <si>
    <t>Revista Interdisciplinaria de Feminismos y Género</t>
  </si>
  <si>
    <t>2545-7284</t>
  </si>
  <si>
    <t>Centro Interdisciplinario de Investigaciones en Género (CInIG)</t>
  </si>
  <si>
    <t>Desde el Jardín de Freud</t>
  </si>
  <si>
    <t>http://www.revistas.unal.edu.co/index.php/jardin</t>
  </si>
  <si>
    <t>Revista Desde el Jardín de Freud</t>
  </si>
  <si>
    <t>1657-3986</t>
  </si>
  <si>
    <t>2256-5477</t>
  </si>
  <si>
    <t>Desde El Sur</t>
  </si>
  <si>
    <t>http://revistas.cientifica.edu.pe/index.php/desdeelsur/</t>
  </si>
  <si>
    <t>2076-2674</t>
  </si>
  <si>
    <t>2415-0959</t>
  </si>
  <si>
    <t>Universidad Científica del Sur</t>
  </si>
  <si>
    <t>Desenvolvimento e Meio Ambiente</t>
  </si>
  <si>
    <t>http://revistas.ufpr.br/made/index</t>
  </si>
  <si>
    <t>Desenvolvimento &amp; Meio Ambiente</t>
  </si>
  <si>
    <t>1518-952X</t>
  </si>
  <si>
    <t>2176-9109</t>
  </si>
  <si>
    <t>Desert</t>
  </si>
  <si>
    <t>https://jdesert.ut.ac.ir/</t>
  </si>
  <si>
    <t>2008-0875</t>
  </si>
  <si>
    <t>2345-475X</t>
  </si>
  <si>
    <t>Desidades</t>
  </si>
  <si>
    <t>https://revistas.ufrj.br/index.php/desidades/index</t>
  </si>
  <si>
    <t>Revista Científica da Infância, Adolescência e Juventude</t>
  </si>
  <si>
    <t>2318-9282</t>
  </si>
  <si>
    <t>Universidade Federal do Rio de Janeiro (UFRJ)</t>
  </si>
  <si>
    <t>Design and Technology Education</t>
  </si>
  <si>
    <t>https://openjournals.ljmu.ac.uk/DesignTechnologyEducation/index</t>
  </si>
  <si>
    <t>Design and Technology Education: An International Journal</t>
  </si>
  <si>
    <t>2040-8633</t>
  </si>
  <si>
    <t>The Design and Technology Association</t>
  </si>
  <si>
    <t>Design e Tecnologia</t>
  </si>
  <si>
    <t>https://www.ufrgs.br/det/index.php/det/index</t>
  </si>
  <si>
    <t>2178-1974</t>
  </si>
  <si>
    <t>PGDesign/UFRGS</t>
  </si>
  <si>
    <t>Design Science</t>
  </si>
  <si>
    <t>http://journals.cambridge.org/action/displayJournal?jid=DSJ</t>
  </si>
  <si>
    <t>2053-4701</t>
  </si>
  <si>
    <t>Designed Monomers and Polymers</t>
  </si>
  <si>
    <t>https://www.tandfonline.com/journals/tdmp</t>
  </si>
  <si>
    <t>1385-772X</t>
  </si>
  <si>
    <t>1568-5551</t>
  </si>
  <si>
    <t>Designio. Investigación en Diseño Gráfico y Estudios de la Imagen</t>
  </si>
  <si>
    <t>https://cipres.sanmateo.edu.co/ojs/index.php/designio</t>
  </si>
  <si>
    <t>2665-6728</t>
  </si>
  <si>
    <t>Editorial Universitaria San Mateo</t>
  </si>
  <si>
    <t>deSignis</t>
  </si>
  <si>
    <t>http://www.designisfels.net/</t>
  </si>
  <si>
    <t>1578-4223</t>
  </si>
  <si>
    <t>2462-7259</t>
  </si>
  <si>
    <t>Federación Latinoamericana de Semiótica (FELS)</t>
  </si>
  <si>
    <t>Designs</t>
  </si>
  <si>
    <t>http://www.mdpi.com/journal/designs</t>
  </si>
  <si>
    <t>2411-9660</t>
  </si>
  <si>
    <t>Designs for Learning</t>
  </si>
  <si>
    <t>http://www.designsforlearning.nu/</t>
  </si>
  <si>
    <t>1654-7608</t>
  </si>
  <si>
    <t>2001-7480</t>
  </si>
  <si>
    <t>Stockholm University Press</t>
  </si>
  <si>
    <t>Desimal</t>
  </si>
  <si>
    <t>http://ejournal.radenintan.ac.id/index.php/desimal/index</t>
  </si>
  <si>
    <t>Desimal: Jurnal Matematika</t>
  </si>
  <si>
    <t>2613-9073</t>
  </si>
  <si>
    <t>2613-9081</t>
  </si>
  <si>
    <t>Deskripsi Bahasa</t>
  </si>
  <si>
    <t>https://jurnal.ugm.ac.id/v3/DB</t>
  </si>
  <si>
    <t>2615-7349</t>
  </si>
  <si>
    <t>2686-6110</t>
  </si>
  <si>
    <t>Master's Program in Linguistics, Universitas Gadjah Mada</t>
  </si>
  <si>
    <t>DETUROPE</t>
  </si>
  <si>
    <t>https://www.deturope.eu</t>
  </si>
  <si>
    <t>Central European Journal of Regional Development and Tourism</t>
  </si>
  <si>
    <t>1821-2506</t>
  </si>
  <si>
    <t>University of South Bohemia</t>
  </si>
  <si>
    <t>Deusto Journal of Human Rights</t>
  </si>
  <si>
    <t>http://revista-derechoshumanos.revistas.deusto.es</t>
  </si>
  <si>
    <t>Revista Deusto de Derechos Humanos</t>
  </si>
  <si>
    <t>2530-4275</t>
  </si>
  <si>
    <t>2603-6002</t>
  </si>
  <si>
    <t>Deutsche Entomologische Zeitschrift</t>
  </si>
  <si>
    <t>http://dez.pensoft.net/</t>
  </si>
  <si>
    <t>DEZ</t>
  </si>
  <si>
    <t>1435-1951</t>
  </si>
  <si>
    <t>1860-1324</t>
  </si>
  <si>
    <t>Deutsche Zeitschrift für Sportmedizin</t>
  </si>
  <si>
    <t>https://www.germanjournalsportsmedicine.com</t>
  </si>
  <si>
    <t>German Journal of Sports Medicine</t>
  </si>
  <si>
    <t>0344-5925</t>
  </si>
  <si>
    <t>2510-5264</t>
  </si>
  <si>
    <t>SportMed Verlag</t>
  </si>
  <si>
    <t>Deutsches Ärzteblatt</t>
  </si>
  <si>
    <t>http://www.aerzteblatt.de/archiv/daetitel</t>
  </si>
  <si>
    <t>0012-1207</t>
  </si>
  <si>
    <t>2199-7292</t>
  </si>
  <si>
    <t>Deutscher Ärzte-Verlag</t>
  </si>
  <si>
    <t>Dev Sanskriti: Interdisciplinary International Journal</t>
  </si>
  <si>
    <t>http://dsiij.dsvv.ac.in/index.php/dsiij</t>
  </si>
  <si>
    <t>2279-0578</t>
  </si>
  <si>
    <t>2582-4589</t>
  </si>
  <si>
    <t>Dr. Chinmay Pandya</t>
  </si>
  <si>
    <t>Development Strategies in Medical Education</t>
  </si>
  <si>
    <t>http://dsme.hums.ac.ir/index.php?&amp;slct_pg_id=10&amp;sid=1&amp;slc_lang=en</t>
  </si>
  <si>
    <t>راهبردهای توسعه در آموزش پزشکی</t>
  </si>
  <si>
    <t>2383-2185</t>
  </si>
  <si>
    <t>2588-2686</t>
  </si>
  <si>
    <t>Hormozgan University of Medical Sciences</t>
  </si>
  <si>
    <t>Development Studies Research</t>
  </si>
  <si>
    <t>https://www.tandfonline.com/journals/rdsr</t>
  </si>
  <si>
    <t>2166-5095</t>
  </si>
  <si>
    <t>Developmental and Clinical Psychology</t>
  </si>
  <si>
    <t>https://journal.unnes.ac.id/journals/dcp</t>
  </si>
  <si>
    <t>2252-6358</t>
  </si>
  <si>
    <t>https://www.sciencedirect.com/journal/developmental-cognitive-neuroscience</t>
  </si>
  <si>
    <t>Developmental Disabilities Network Journal</t>
  </si>
  <si>
    <t>https://digitalcommons.usu.edu/ddnj/</t>
  </si>
  <si>
    <t>DDNJ</t>
  </si>
  <si>
    <t>2694-1104</t>
  </si>
  <si>
    <t>Utah State University</t>
  </si>
  <si>
    <t>Developments in Health Sciences</t>
  </si>
  <si>
    <t>https://akjournals.com/view/journals/2066/2066-overview.xml</t>
  </si>
  <si>
    <t>DHS</t>
  </si>
  <si>
    <t>2630-9378</t>
  </si>
  <si>
    <t>2630-936X</t>
  </si>
  <si>
    <t>Developments in the Built Environment</t>
  </si>
  <si>
    <t>https://www.journals.elsevier.com/developments-in-the-built-environment/</t>
  </si>
  <si>
    <t>2666-1659</t>
  </si>
  <si>
    <t>Développement Durable et Territoires</t>
  </si>
  <si>
    <t>https://journals.openedition.org/developpementdurable/</t>
  </si>
  <si>
    <t>1772-9971</t>
  </si>
  <si>
    <t>Réseau Développement Durable et Territoires Fragiles</t>
  </si>
  <si>
    <t>Devenir</t>
  </si>
  <si>
    <t>http://www.revistas.uni.edu.pe/index.php/devenir</t>
  </si>
  <si>
    <t>Revista de Estudios Sobre Patrimonio Edificado</t>
  </si>
  <si>
    <t>2312-7562</t>
  </si>
  <si>
    <t>2616-4949</t>
  </si>
  <si>
    <t>Universidad Nacional de Ingeniería</t>
  </si>
  <si>
    <t>Devir Educação</t>
  </si>
  <si>
    <t>http://devireducacao.ded.ufla.br</t>
  </si>
  <si>
    <t>2526-849X</t>
  </si>
  <si>
    <t>Dewa Ruci: Jurnal Pengkajian dan Penciptaan Seni</t>
  </si>
  <si>
    <t>https://jurnal.isi-ska.ac.id/index.php/dewaruci/index</t>
  </si>
  <si>
    <t>1412-4181</t>
  </si>
  <si>
    <t>2685-287X</t>
  </si>
  <si>
    <t>Institut Seni Indonesia Surakarta</t>
  </si>
  <si>
    <t>Dharma</t>
  </si>
  <si>
    <t>https://jurnal.staidhi.com/index.php/dharma/index</t>
  </si>
  <si>
    <t>Dharma: Jurnal Pengabdian Masyarakat</t>
  </si>
  <si>
    <t>2774-1680</t>
  </si>
  <si>
    <t>2774-1672</t>
  </si>
  <si>
    <t>STAI Darul Hikmah Bangkalan</t>
  </si>
  <si>
    <t>Dharma Raflesia</t>
  </si>
  <si>
    <t>https://ejournal.unib.ac.id/index.php/dharmaraflesia/index</t>
  </si>
  <si>
    <t>Jurnal Ilmiah Pengembangan dan Penerapan IPTEKS</t>
  </si>
  <si>
    <t>1693-8046</t>
  </si>
  <si>
    <t>2615-4544</t>
  </si>
  <si>
    <t>UNIB Press</t>
  </si>
  <si>
    <t>Dharmasmrti</t>
  </si>
  <si>
    <t>https://ejournal.unhi.ac.id/index.php/dharmasmrti</t>
  </si>
  <si>
    <t>Jurnal Ilmu Agama dan Kebudayaan</t>
  </si>
  <si>
    <t>1693-0304</t>
  </si>
  <si>
    <t>2620-827X</t>
  </si>
  <si>
    <t>Pascasarjana Universitas Hindu Indonesia</t>
  </si>
  <si>
    <t>Dhaulagiri Journal of Sociology and Anthropology</t>
  </si>
  <si>
    <t>https://www.nepjol.info/index.php/DSAJ</t>
  </si>
  <si>
    <t>1994-2664</t>
  </si>
  <si>
    <t>1994-2672</t>
  </si>
  <si>
    <t>Tribhuvan University</t>
  </si>
  <si>
    <t>Diabetes &amp; Metabolism Journal</t>
  </si>
  <si>
    <t>http://e-dmj.org/</t>
  </si>
  <si>
    <t>2233-6079</t>
  </si>
  <si>
    <t>2233-6087</t>
  </si>
  <si>
    <t>Korean Diabetes Association</t>
  </si>
  <si>
    <t>Diabetes &amp; Vascular Disease Research</t>
  </si>
  <si>
    <t>https://journals.sagepub.com/home/DVR</t>
  </si>
  <si>
    <t>1479-1641</t>
  </si>
  <si>
    <t>1752-8984</t>
  </si>
  <si>
    <t>Diabetes Epidemiology and Management</t>
  </si>
  <si>
    <t>https://www.journals.elsevier.com/diabetes-epidemiology-and-management</t>
  </si>
  <si>
    <t>2666-9706</t>
  </si>
  <si>
    <t>Diabetes Therapy</t>
  </si>
  <si>
    <t>https://www.springer.com/journal/13300</t>
  </si>
  <si>
    <t>1869-6961</t>
  </si>
  <si>
    <t>Diabetes, Metabolic Syndrome and Obesity</t>
  </si>
  <si>
    <t>https://www.dovepress.com/diabetes-metabolic-syndrome-and-obesity-journal</t>
  </si>
  <si>
    <t>1178-7007</t>
  </si>
  <si>
    <t>Diabetology</t>
  </si>
  <si>
    <t>https://www.mdpi.com/journal/diabetology</t>
  </si>
  <si>
    <t>2673-4540</t>
  </si>
  <si>
    <t>Diabetology &amp; Metabolic Syndrome</t>
  </si>
  <si>
    <t>https://dmsjournal.biomedcentral.com</t>
  </si>
  <si>
    <t>Diabetology and Metabolic Syndrome</t>
  </si>
  <si>
    <t>1758-5996</t>
  </si>
  <si>
    <t>Diaconia</t>
  </si>
  <si>
    <t>https://www.vr-elibrary.de/journal/diac</t>
  </si>
  <si>
    <t>Journal for the study of Christian Social Practice</t>
  </si>
  <si>
    <t>1869-3261</t>
  </si>
  <si>
    <t>2196-9027</t>
  </si>
  <si>
    <t>Vandenhoeck &amp; Ruprecht Verlage</t>
  </si>
  <si>
    <t>Diacovensia</t>
  </si>
  <si>
    <t>https://hrcak.srce.hr/diacovensia</t>
  </si>
  <si>
    <t>Ephemerides Theologicae Diacovenses</t>
  </si>
  <si>
    <t>1330-2655</t>
  </si>
  <si>
    <t>1849-014X</t>
  </si>
  <si>
    <t>Catholic Faculty of Theology Đakovo</t>
  </si>
  <si>
    <t>Diacritica</t>
  </si>
  <si>
    <t>https://diacritica.it/</t>
  </si>
  <si>
    <t>2421-115X</t>
  </si>
  <si>
    <t>Diacritica Edizioni</t>
  </si>
  <si>
    <t>Diacrítica</t>
  </si>
  <si>
    <t>https://revistas.uminho.pt/index.php/diacritica</t>
  </si>
  <si>
    <t>0870-8967</t>
  </si>
  <si>
    <t>2183-9174</t>
  </si>
  <si>
    <t>Centro de Estudos Humanísticos da Universidade do Minho</t>
  </si>
  <si>
    <t>Diacronia</t>
  </si>
  <si>
    <t>http://www.diacronia.ro/en/</t>
  </si>
  <si>
    <t>2393-1140</t>
  </si>
  <si>
    <t>Universitatea Alexandru Ioan Cuza Iași</t>
  </si>
  <si>
    <t>Diacronie. Studi di Storia Contemporanea</t>
  </si>
  <si>
    <t>http://www.diacronie.it</t>
  </si>
  <si>
    <t>2038-0925</t>
  </si>
  <si>
    <t>Diacronie</t>
  </si>
  <si>
    <t>Diagnostic and Interventional Endoscopy</t>
  </si>
  <si>
    <t>https://diagnintervendosc.org/EN</t>
  </si>
  <si>
    <t>2822-3772</t>
  </si>
  <si>
    <t>Society of Gastrointestinal Endoscopy</t>
  </si>
  <si>
    <t>Diagnostic and Interventional Radiology</t>
  </si>
  <si>
    <t>https://www.dirjournal.org/home</t>
  </si>
  <si>
    <t>1305-3825</t>
  </si>
  <si>
    <t>1305-3612</t>
  </si>
  <si>
    <t>Turkish Society of Radiology</t>
  </si>
  <si>
    <t>Diagnostic and Prognostic Research</t>
  </si>
  <si>
    <t>https://diagnprognres.biomedcentral.com/</t>
  </si>
  <si>
    <t>2397-7523</t>
  </si>
  <si>
    <t>Diagnostic Pathology</t>
  </si>
  <si>
    <t>https://diagnosticpathology.biomedcentral.com/</t>
  </si>
  <si>
    <t>1746-1596</t>
  </si>
  <si>
    <t>Diagnóstico FACIL Empresarial Finanzas Auditoria Contabilidad Impuestos Legal</t>
  </si>
  <si>
    <t>http://dfe.cucea.udg.mx/index.php/dfe/index</t>
  </si>
  <si>
    <t>2007-2147</t>
  </si>
  <si>
    <t>2683-1481</t>
  </si>
  <si>
    <t>Diagnostics</t>
  </si>
  <si>
    <t>http://www.mdpi.com/journal/diagnostics</t>
  </si>
  <si>
    <t>2075-4418</t>
  </si>
  <si>
    <t>Diagnostyka</t>
  </si>
  <si>
    <t>http://www.diagnostyka.net.pl/</t>
  </si>
  <si>
    <t>1641-6414</t>
  </si>
  <si>
    <t>2449-5220</t>
  </si>
  <si>
    <t>Polskie Towarzystwo Diagnostyki Technicznej</t>
  </si>
  <si>
    <t>Diagonal: An Ibero-American Music Review</t>
  </si>
  <si>
    <t>http://escholarship.org/uc/diagonal</t>
  </si>
  <si>
    <t>2470-4199</t>
  </si>
  <si>
    <t>Diakrisis</t>
  </si>
  <si>
    <t>https://diakrisis.ro</t>
  </si>
  <si>
    <t>Diakrisis: Yearbook of Theology and Philosophy</t>
  </si>
  <si>
    <t>2601-7261</t>
  </si>
  <si>
    <t>2601-7415</t>
  </si>
  <si>
    <t>Babes-Bolyai University</t>
  </si>
  <si>
    <t>Diakronika</t>
  </si>
  <si>
    <t>http://diakronika.ppj.unp.ac.id/index.php/diakronika</t>
  </si>
  <si>
    <t>1411-1764</t>
  </si>
  <si>
    <t>2620-9446</t>
  </si>
  <si>
    <t>Jurusan Sejarah Fakultas Ilmu Sosial Universitas Negeri Padang</t>
  </si>
  <si>
    <t>Dialectica</t>
  </si>
  <si>
    <t>https://dialectica.philosophie.ch/</t>
  </si>
  <si>
    <t>0012-2017</t>
  </si>
  <si>
    <t>1746-8361</t>
  </si>
  <si>
    <t>Philosophie.ch</t>
  </si>
  <si>
    <t>Dialéctica</t>
  </si>
  <si>
    <t>https://revistas.upel.edu.ve/index.php/dialectica</t>
  </si>
  <si>
    <t>1316-7243</t>
  </si>
  <si>
    <t>2244-7490</t>
  </si>
  <si>
    <t>Universidad Pedagógica Experimental Libertador</t>
  </si>
  <si>
    <t>Dialectologia</t>
  </si>
  <si>
    <t>http://www.publicacions.ub.es/revistes/dialectologia/</t>
  </si>
  <si>
    <t>2013-2247</t>
  </si>
  <si>
    <t>Dialektika: Jurnal Bahasa, Sastra, dan Pendidikan Bahasa dan Sastra Indonesia</t>
  </si>
  <si>
    <t>http://journal.uinjkt.ac.id/index.php/dialektika/index</t>
  </si>
  <si>
    <t>DIALEKTIKA</t>
  </si>
  <si>
    <t>2407-506X</t>
  </si>
  <si>
    <t>2502-5201</t>
  </si>
  <si>
    <t>Dialektika: Jurnal Ekonomi dan Ilmu Sosial</t>
  </si>
  <si>
    <t>https://ejournal.uniramalang.ac.id/index.php/dialektika/index</t>
  </si>
  <si>
    <t>2502-4094</t>
  </si>
  <si>
    <t>2598-781X</t>
  </si>
  <si>
    <t>Fakultas Ekonomi dan Bisnis</t>
  </si>
  <si>
    <t>Dialogia</t>
  </si>
  <si>
    <t>http://www.revistadialogia.org.br</t>
  </si>
  <si>
    <t>1677-1303</t>
  </si>
  <si>
    <t>1983-9294</t>
  </si>
  <si>
    <t>Universidade Nove de Julho</t>
  </si>
  <si>
    <t>Dialogia Iuridica</t>
  </si>
  <si>
    <t>https://journal.maranatha.edu/index.php/dialogia/home</t>
  </si>
  <si>
    <t>2085-9945</t>
  </si>
  <si>
    <t>2579-3527</t>
  </si>
  <si>
    <t>Faculty of Law Universitas Kristen Maranatha</t>
  </si>
  <si>
    <t>Dialogic Pedagogy</t>
  </si>
  <si>
    <t>https://dpj.pitt.edu</t>
  </si>
  <si>
    <t>2325-3290</t>
  </si>
  <si>
    <t>Dialogica: Revistă de Studii Culturale și Literatură</t>
  </si>
  <si>
    <t>https://dialogica.usm.md/en/first-page/</t>
  </si>
  <si>
    <t>Dialogica: Cultural Studies and Literature Scientific Journal</t>
  </si>
  <si>
    <t>2587-3695</t>
  </si>
  <si>
    <t>1857-2537</t>
  </si>
  <si>
    <t>Moldova State University</t>
  </si>
  <si>
    <t>Diálogo com a Economia Criativa</t>
  </si>
  <si>
    <t>http://dialogo.espm.br/index.php/revistadcec-rj</t>
  </si>
  <si>
    <t>2525-2828</t>
  </si>
  <si>
    <t>ESPM Rio</t>
  </si>
  <si>
    <t>Diálogo das Letras</t>
  </si>
  <si>
    <t>http://periodicos.apps.uern.br/index.php/DDL/index</t>
  </si>
  <si>
    <t>Revista Diálogo das Letras</t>
  </si>
  <si>
    <t>2316-1795</t>
  </si>
  <si>
    <t>Universidade do Estado do Rio Grande do Norte</t>
  </si>
  <si>
    <t>Diálogos</t>
  </si>
  <si>
    <t>https://periodicos.uem.br/ojs/index.php/Dialogos</t>
  </si>
  <si>
    <t>Dialogos</t>
  </si>
  <si>
    <t>1415-9945</t>
  </si>
  <si>
    <t>2177-2940</t>
  </si>
  <si>
    <t>http://revistas.ucr.ac.cr/index.php/dialogos/index</t>
  </si>
  <si>
    <t>Diálogos: Revista Electrónica de Historia</t>
  </si>
  <si>
    <t>2215-3292</t>
  </si>
  <si>
    <t>1409-469X</t>
  </si>
  <si>
    <t>Diá-logos</t>
  </si>
  <si>
    <t>https://www.revistas.udb.edu.sv/ojs/index.php/dl/</t>
  </si>
  <si>
    <t>1996-1642</t>
  </si>
  <si>
    <t>2958-9754</t>
  </si>
  <si>
    <t>Editorial Universidad Don Bosco</t>
  </si>
  <si>
    <t>Diálogos Latinoamericanos</t>
  </si>
  <si>
    <t>https://tidsskrift.dk/dialogos</t>
  </si>
  <si>
    <t>1600-0110</t>
  </si>
  <si>
    <t>2246-8609</t>
  </si>
  <si>
    <t>Latin American Center (LACUA)</t>
  </si>
  <si>
    <t>Diálogos Pedagógicos</t>
  </si>
  <si>
    <t>https://revistas.bibdigital.uccor.edu.ar/index.php/dialogos/index</t>
  </si>
  <si>
    <t>1667-2003</t>
  </si>
  <si>
    <t>2524-9274</t>
  </si>
  <si>
    <t>Universidad Católica de Córdoba</t>
  </si>
  <si>
    <t>Dialogue and Discourse</t>
  </si>
  <si>
    <t>http://dialogue-and-discourse.org/</t>
  </si>
  <si>
    <t>2152-9620</t>
  </si>
  <si>
    <t>Dialogues d'Histoire Ancienne</t>
  </si>
  <si>
    <t>https://shs.cairn.info/revue-dialogues-d-histoire-ancienne</t>
  </si>
  <si>
    <t>DHA</t>
  </si>
  <si>
    <t>0755-7256</t>
  </si>
  <si>
    <t>1955-270X</t>
  </si>
  <si>
    <t>Presses Universitaires de Franche-Comté (PUFC)</t>
  </si>
  <si>
    <t>Dialogues in Clinical Neuroscience</t>
  </si>
  <si>
    <t>https://www.tandfonline.com/journals/tdcn20</t>
  </si>
  <si>
    <t>1958-5969</t>
  </si>
  <si>
    <t>Dialogues in Clinical Neuroscience &amp; Mental Health</t>
  </si>
  <si>
    <t>http://www.obrela-journal.gr</t>
  </si>
  <si>
    <t>ObrelaJournal</t>
  </si>
  <si>
    <t>2585-2795</t>
  </si>
  <si>
    <t>InterOPTICS</t>
  </si>
  <si>
    <t>Dialogues in Health</t>
  </si>
  <si>
    <t>https://www.journals.elsevier.com/dialogues-in-health</t>
  </si>
  <si>
    <t>2772-6533</t>
  </si>
  <si>
    <t>Diametros</t>
  </si>
  <si>
    <t>http://www.diametros.iphils.uj.edu.pl/index.php/diametros</t>
  </si>
  <si>
    <t>Diametros – An Online Journal of Philosophy</t>
  </si>
  <si>
    <t>1733-5566</t>
  </si>
  <si>
    <t>Institute of Philosophy of the Jagiellonian University</t>
  </si>
  <si>
    <t>Diance yu yibiao</t>
  </si>
  <si>
    <t>http://www.emijournal.net/dcyyben/ch/index.aspx</t>
  </si>
  <si>
    <t>Electrical Measurement and Instrumentation</t>
  </si>
  <si>
    <t>1001-1390</t>
  </si>
  <si>
    <t>Harbin Jinhe Electrical Measurement &amp; Instrumentation Magazine Publishing Co., Ltd.</t>
  </si>
  <si>
    <t>Dianci bileiqi</t>
  </si>
  <si>
    <t>http://www.dcblq.com/homeNav?lang=en</t>
  </si>
  <si>
    <t>Insulators and Surge Arresters</t>
  </si>
  <si>
    <t>1003-8337</t>
  </si>
  <si>
    <t>Editorial Department of Insulators and Surge Arresters</t>
  </si>
  <si>
    <t>Dianji yu kongzhi yingyong</t>
  </si>
  <si>
    <t>http://www.motor-abc.cn/djykzyyen/home?id=20230607170627001&amp;name=Home</t>
  </si>
  <si>
    <t>Electric Machines and Control Application</t>
  </si>
  <si>
    <t>1673-6540</t>
  </si>
  <si>
    <t>Editorial Office of Electric Machines &amp; Control Application</t>
  </si>
  <si>
    <t>Dianli jianshe</t>
  </si>
  <si>
    <t>https://www.cepc.com.cn/EN/home</t>
  </si>
  <si>
    <t>Electric Power Construction</t>
  </si>
  <si>
    <t>1000-7229</t>
  </si>
  <si>
    <t>Editorial Department of Electric Power Construction</t>
  </si>
  <si>
    <t>Dianli keji yu huanbao</t>
  </si>
  <si>
    <t>https://dlhb.cbpt.cnki.net/portal/</t>
  </si>
  <si>
    <t>Electric Power Technology and Environmental Protection</t>
  </si>
  <si>
    <t>1674-8069</t>
  </si>
  <si>
    <t>Editorial Office of Electric Power Technology and Environmental Protection</t>
  </si>
  <si>
    <t>Dianli xitong baohu yu kongzhi</t>
  </si>
  <si>
    <t>http://www.dlbh.net/dlbh/ch/index.aspx</t>
  </si>
  <si>
    <t>Power System Protection and Control</t>
  </si>
  <si>
    <t>1674-3415</t>
  </si>
  <si>
    <t>Editorial office of Power System Protection and Control</t>
  </si>
  <si>
    <t>Dianoia</t>
  </si>
  <si>
    <t>https://ejournals.bc.edu/index.php/dianoia/index</t>
  </si>
  <si>
    <t>2476-1818</t>
  </si>
  <si>
    <t>2476-1826</t>
  </si>
  <si>
    <t>Boston College</t>
  </si>
  <si>
    <t>Dianxin kexue</t>
  </si>
  <si>
    <t>http://www.infocomm-journal.com/dxkx/EN/1000-0801/home.shtml</t>
  </si>
  <si>
    <t>Telecommunications Science</t>
  </si>
  <si>
    <t>1000-0801</t>
  </si>
  <si>
    <t>Beijing Xintong Media Co., Ltd</t>
  </si>
  <si>
    <t>Dianzi Jishu Yingyong</t>
  </si>
  <si>
    <t>http://journal.chinaaet.com/en</t>
  </si>
  <si>
    <t>Application of Electronic Technique</t>
  </si>
  <si>
    <t>0258-7998</t>
  </si>
  <si>
    <t>National Computer System Engineering Research Institute of China</t>
  </si>
  <si>
    <t>Diasporas: Circulations, Migrations, Histoire</t>
  </si>
  <si>
    <t>https://journals.openedition.org/diasporas/</t>
  </si>
  <si>
    <t>1637-5823</t>
  </si>
  <si>
    <t>2431-1472</t>
  </si>
  <si>
    <t>Dicenda</t>
  </si>
  <si>
    <t>https://revistas.ucm.es/index.php/DICE</t>
  </si>
  <si>
    <t>Dicenda: Estudios de Lengua y Literatura Españolas</t>
  </si>
  <si>
    <t>0212-2952</t>
  </si>
  <si>
    <t>1988-2556</t>
  </si>
  <si>
    <t>Diciottesimo Secolo</t>
  </si>
  <si>
    <t>https://oajournals.fupress.net/index.php/ds/index</t>
  </si>
  <si>
    <t>Diciottesimo Secolo. Rivista della Società Italiana di Studi sul Secolo XVIII</t>
  </si>
  <si>
    <t>2531-4165</t>
  </si>
  <si>
    <t>Dicle Akademi Dergisi</t>
  </si>
  <si>
    <t>https://dergipark.org.tr/en/pub/dade</t>
  </si>
  <si>
    <t>2757-9611</t>
  </si>
  <si>
    <t>İlim Sanat Marifet Derneği</t>
  </si>
  <si>
    <t>Dicle İlahiyat Dergisi</t>
  </si>
  <si>
    <t>https://dergipark.org.tr/en/pub/dicd</t>
  </si>
  <si>
    <t>Dicle Journal of Theology</t>
  </si>
  <si>
    <t>2667-6273</t>
  </si>
  <si>
    <t>Dicle University</t>
  </si>
  <si>
    <t>Dictamen Libre</t>
  </si>
  <si>
    <t>https://revistas.unilibre.edu.co/index.php/dictamenlibre</t>
  </si>
  <si>
    <t>0124-0099</t>
  </si>
  <si>
    <t>Dictatorships &amp; Democracies</t>
  </si>
  <si>
    <t>https://raco.cat/index.php/Dictatorships-Democracies</t>
  </si>
  <si>
    <t>Dictatorships &amp; Democracies: Journal of History and Culture</t>
  </si>
  <si>
    <t>2564-8829</t>
  </si>
  <si>
    <t>Dictynna</t>
  </si>
  <si>
    <t>https://journals.openedition.org/dictynna/</t>
  </si>
  <si>
    <t>Dictynna : Revue de Poétique Latine</t>
  </si>
  <si>
    <t>1969-4202</t>
  </si>
  <si>
    <t>1765-3142</t>
  </si>
  <si>
    <t>Université Lille-3</t>
  </si>
  <si>
    <t>Didáctica (Lengua y Literatura)</t>
  </si>
  <si>
    <t>https://revistas.ucm.es/index.php/DIDA</t>
  </si>
  <si>
    <t>DILL</t>
  </si>
  <si>
    <t>1130-0531</t>
  </si>
  <si>
    <t>1988-2548</t>
  </si>
  <si>
    <t>Didáctica de las Ciencias Experimentales y Sociales</t>
  </si>
  <si>
    <t>https://ojs.uv.es/index.php/dces</t>
  </si>
  <si>
    <t>0214-4379</t>
  </si>
  <si>
    <t>Universidad de Valencia</t>
  </si>
  <si>
    <t>Didáctica Geográfica</t>
  </si>
  <si>
    <t>https://didacticageografica.age-geografia.es/ojs/index.php/didacticageografica</t>
  </si>
  <si>
    <t>0210-492X</t>
  </si>
  <si>
    <t>2174-6451</t>
  </si>
  <si>
    <t>Didacticae</t>
  </si>
  <si>
    <t>http://revistes.ub.edu/index.php/didacticae/</t>
  </si>
  <si>
    <t>Didacticae. Revista d'Investigació en Didàctiques Específiques // Didacticae. Journal of Research in Specific Didactics</t>
  </si>
  <si>
    <t>2462-2737</t>
  </si>
  <si>
    <t>Didasc@lia: didáctica y educación</t>
  </si>
  <si>
    <t>http://revistas.ult.edu.cu/index.php/didascalia</t>
  </si>
  <si>
    <t>Didascalia: didáctica y educación</t>
  </si>
  <si>
    <t>2224-2643</t>
  </si>
  <si>
    <t>Universidad de Las Tunas</t>
  </si>
  <si>
    <t>Didáskomai</t>
  </si>
  <si>
    <t>http://didaskomai.fhuce.edu.uy/</t>
  </si>
  <si>
    <t>Revista de Investigación sobre la Enseñanza</t>
  </si>
  <si>
    <t>1688-7794</t>
  </si>
  <si>
    <t>2393-7297</t>
  </si>
  <si>
    <t>Didattica della Matematica</t>
  </si>
  <si>
    <t>https://www.journals-dfa.supsi.ch/index.php/rivistaddm?lang=en</t>
  </si>
  <si>
    <t>Didattica della Matematica: Dalla Ricerca alle Pratiche d’Aula</t>
  </si>
  <si>
    <t>2504-5210</t>
  </si>
  <si>
    <t>Dipartimento formazione e apprendimento - Scuola universitaria professionale della Svizzera italiana; Repubblica e Canton Ticino - Dipartimento dell'educazione, della cultura e dello sport (DECS)</t>
  </si>
  <si>
    <t>Didattica della storia</t>
  </si>
  <si>
    <t>https://dsrivista.unibo.it/</t>
  </si>
  <si>
    <t>2704-8217</t>
  </si>
  <si>
    <t>Die Bodenkultur</t>
  </si>
  <si>
    <t>https://sciendo.com/journal/BOKU</t>
  </si>
  <si>
    <t>Die Bodenkultur: Journal of Land Management, Food and Environment</t>
  </si>
  <si>
    <t>0006-5471</t>
  </si>
  <si>
    <t>2719-5430</t>
  </si>
  <si>
    <t>Die Deutsche Schule</t>
  </si>
  <si>
    <t>https://www.waxmann.com/dds</t>
  </si>
  <si>
    <t>DDS: Zeitschrift für Erziehungswissenschaft, Bildungspolitik und pädagogische Praxis</t>
  </si>
  <si>
    <t>0012-0731</t>
  </si>
  <si>
    <t>2699-5379</t>
  </si>
  <si>
    <t>Waxmann Verlag GmbH</t>
  </si>
  <si>
    <t>DIE ERDE: Journal of the Geographical Society of Berlin</t>
  </si>
  <si>
    <t>http://www.die-erde.org</t>
  </si>
  <si>
    <t>0013-9998</t>
  </si>
  <si>
    <t>Gesellschaft für Erdkunde zu Berlin</t>
  </si>
  <si>
    <t>Die Hochschullehre</t>
  </si>
  <si>
    <t>https://die-hochschullehre.de/</t>
  </si>
  <si>
    <t>2199-8825</t>
  </si>
  <si>
    <t>wbv Publikation</t>
  </si>
  <si>
    <t>Die Materialwerkstatt</t>
  </si>
  <si>
    <t>https://www.dimawe.de/</t>
  </si>
  <si>
    <t>DiMawe</t>
  </si>
  <si>
    <t>2629-5598</t>
  </si>
  <si>
    <t>Wissenschaftliche Einrichtung Oberstufen-Kolleg der Universität Bielefeld</t>
  </si>
  <si>
    <t>Diegesis: Interdisziplinäres E-Journal für Erzählforschung</t>
  </si>
  <si>
    <t>https://www.diegesis.uni-wuppertal.de</t>
  </si>
  <si>
    <t>Diegesis: Interdisciplinary E-Journal for Narrative Research</t>
  </si>
  <si>
    <t>2195-2116</t>
  </si>
  <si>
    <t>Bergische Universität Wuppertal</t>
  </si>
  <si>
    <t>DIEM</t>
  </si>
  <si>
    <t>https://diem.unidu.hr/</t>
  </si>
  <si>
    <t>1849-3645</t>
  </si>
  <si>
    <t>1849-5206</t>
  </si>
  <si>
    <t>University of Dubrovnik</t>
  </si>
  <si>
    <t>Dietetics</t>
  </si>
  <si>
    <t>https://www.mdpi.com/journal/dietetics</t>
  </si>
  <si>
    <t>2674-0311</t>
  </si>
  <si>
    <t>Diferencia(s)</t>
  </si>
  <si>
    <t>http://www.revista.diferencias.com.ar/index.php/diferencias</t>
  </si>
  <si>
    <t>2469-1100</t>
  </si>
  <si>
    <t>Diferents</t>
  </si>
  <si>
    <t>https://www.e-revistes.uji.es/index.php/diferents/index</t>
  </si>
  <si>
    <t>2530-1330</t>
  </si>
  <si>
    <t>2659-9252</t>
  </si>
  <si>
    <t>Museu d'Art Contemporani Vicente Aguilera Cerni (MACVAC) de Vilafamés</t>
  </si>
  <si>
    <t>Differential Equations and Nonlinear Mechanics</t>
  </si>
  <si>
    <t>https://onlinelibrary.wiley.com/journal/6314</t>
  </si>
  <si>
    <t>1687-4099</t>
  </si>
  <si>
    <t>1687-4102</t>
  </si>
  <si>
    <t>Differenz</t>
  </si>
  <si>
    <t>https://revistascientificas.us.es/index.php/Differenz/index</t>
  </si>
  <si>
    <t>Revista Internacional de Estudios Heideggerianos y sus Derivas Contemporáneas</t>
  </si>
  <si>
    <t>2386-4877</t>
  </si>
  <si>
    <t>Centro de Estudios Heideggerianos - Archivo Heidegger de Sevilla</t>
  </si>
  <si>
    <t>Diffractions</t>
  </si>
  <si>
    <t>https://revistas.ucp.pt/index.php/diffractions</t>
  </si>
  <si>
    <t>2183-2188</t>
  </si>
  <si>
    <t>Universidade Católica Portuguesa</t>
  </si>
  <si>
    <t>Digest Journal of Nanomaterials and Biostructures</t>
  </si>
  <si>
    <t>http://www.chalcogen.ro/index.php/journals/digest-journal-of-nanomaterials-and-biostructures</t>
  </si>
  <si>
    <t>1842-3582</t>
  </si>
  <si>
    <t>Virtual Company of Physics</t>
  </si>
  <si>
    <t>DiGeSt: Journal of Diversity and Gender Studies</t>
  </si>
  <si>
    <t>https://www.digest.ugent.be/</t>
  </si>
  <si>
    <t>2593-0273</t>
  </si>
  <si>
    <t>2593-0281</t>
  </si>
  <si>
    <t>Digital</t>
  </si>
  <si>
    <t>https://www.mdpi.com/journal/digital</t>
  </si>
  <si>
    <t>2673-6470</t>
  </si>
  <si>
    <t>Digital Biomarkers</t>
  </si>
  <si>
    <t>https://www.karger.com/Journal/Home/271954</t>
  </si>
  <si>
    <t>2504-110X</t>
  </si>
  <si>
    <t>Digital Business</t>
  </si>
  <si>
    <t>https://www.journals.elsevier.com/digital-business</t>
  </si>
  <si>
    <t>2666-9544</t>
  </si>
  <si>
    <t>Digital Chemical Engineering</t>
  </si>
  <si>
    <t>https://www.journals.elsevier.com/digital-chemical-engineering</t>
  </si>
  <si>
    <t>2772-5081</t>
  </si>
  <si>
    <t>Digital Chinese Medicine</t>
  </si>
  <si>
    <t>https://www.keaipublishing.com/en/journals/digital-chinese-medicine/</t>
  </si>
  <si>
    <t>2096-479X</t>
  </si>
  <si>
    <t>2589-3777</t>
  </si>
  <si>
    <t>Digital Classics Online</t>
  </si>
  <si>
    <t>https://journals.ub.uni-heidelberg.de/index.php/dco/</t>
  </si>
  <si>
    <t>DCO</t>
  </si>
  <si>
    <t>2364-7957</t>
  </si>
  <si>
    <t>Digital Communications and Networks</t>
  </si>
  <si>
    <t>https://www.keaipublishing.com/en/journals/digital-communications-and-networks/</t>
  </si>
  <si>
    <t>2352-8648</t>
  </si>
  <si>
    <t>Digital Culture &amp; Education</t>
  </si>
  <si>
    <t>https://www.digitalcultureandeducation.com/</t>
  </si>
  <si>
    <t>DCE</t>
  </si>
  <si>
    <t>1836-8301</t>
  </si>
  <si>
    <t>Digital Culture &amp; Education (DCE)</t>
  </si>
  <si>
    <t>Digital Defoe: Studies in Defoe &amp; His Contemporaries</t>
  </si>
  <si>
    <t>https://cedar.wwu.edu/digitaldefoe/</t>
  </si>
  <si>
    <t>Digital Defoe: Studies in Defoe and His Contemporaries</t>
  </si>
  <si>
    <t>1948-1802</t>
  </si>
  <si>
    <t>Western Washington University</t>
  </si>
  <si>
    <t>Digital Diagnostics</t>
  </si>
  <si>
    <t>https://journals.eco-vector.com/DD/</t>
  </si>
  <si>
    <t>2712-8490</t>
  </si>
  <si>
    <t>2712-8962</t>
  </si>
  <si>
    <t>Digital Discovery</t>
  </si>
  <si>
    <t>https://www.rsc.org/journals-books-databases/about-journals/digital-discovery</t>
  </si>
  <si>
    <t>2635-098X</t>
  </si>
  <si>
    <t>Digital Economy and Sustainable Development</t>
  </si>
  <si>
    <t>https://link.springer.com/journal/44265</t>
  </si>
  <si>
    <t>2731-9423</t>
  </si>
  <si>
    <t>Digital Engineering</t>
  </si>
  <si>
    <t>https://www.sciencedirect.com/journal/digital-engineering</t>
  </si>
  <si>
    <t>2950-550X</t>
  </si>
  <si>
    <t>Digital Geography and Society</t>
  </si>
  <si>
    <t>https://www.journals.elsevier.com/digital-geography-and-society</t>
  </si>
  <si>
    <t>2666-3783</t>
  </si>
  <si>
    <t>Digital Health</t>
  </si>
  <si>
    <t>https://journals.sagepub.com/home/dhj</t>
  </si>
  <si>
    <t>2055-2076</t>
  </si>
  <si>
    <t>Digital Humanities in the Nordic and Baltic Countries Publications</t>
  </si>
  <si>
    <t>https://journals.uio.no/dhnbpub/</t>
  </si>
  <si>
    <t>DHNB Publications</t>
  </si>
  <si>
    <t>2704-1441</t>
  </si>
  <si>
    <t>Digital Humanities Quarterly</t>
  </si>
  <si>
    <t>http://www.digitalhumanities.org/dhq/</t>
  </si>
  <si>
    <t>DHQ</t>
  </si>
  <si>
    <t>1938-4122</t>
  </si>
  <si>
    <t>Alliance of Digital Humanities Organizations</t>
  </si>
  <si>
    <t>Digital Journal of Clinical Medicine</t>
  </si>
  <si>
    <t>https://rescon.jssuni.edu.in/djcm/</t>
  </si>
  <si>
    <t>DJCM</t>
  </si>
  <si>
    <t>2582-3868</t>
  </si>
  <si>
    <t>JSS Academy of Higher Education &amp; Research</t>
  </si>
  <si>
    <t>Digital Medievalist</t>
  </si>
  <si>
    <t>https://journal.digitalmedievalist.org/</t>
  </si>
  <si>
    <t>1715-0736</t>
  </si>
  <si>
    <t>Digital Policy Studies</t>
  </si>
  <si>
    <t>https://journals.uj.ac.za/index.php/dps/index</t>
  </si>
  <si>
    <t>2791-3597</t>
  </si>
  <si>
    <t>Digital Presentation and Preservation of Cultural and Scientific Heritage</t>
  </si>
  <si>
    <t>https://dipp.math.bas.bg/</t>
  </si>
  <si>
    <t>1314-4006</t>
  </si>
  <si>
    <t>2535-0366</t>
  </si>
  <si>
    <t>Digital Press Social Sciences and Humanities</t>
  </si>
  <si>
    <t>https://digitalpress.ugm.ac.id/explore/social-sciences-and-humanities</t>
  </si>
  <si>
    <t>2654-9433</t>
  </si>
  <si>
    <t>UGM Digital Press</t>
  </si>
  <si>
    <t>Digital Studies</t>
  </si>
  <si>
    <t>https://www.digitalstudies.org/</t>
  </si>
  <si>
    <t>Le Champ Numérique</t>
  </si>
  <si>
    <t>1918-3666</t>
  </si>
  <si>
    <t>Digital Transformation and Society</t>
  </si>
  <si>
    <t>https://www.emeraldgrouppublishing.com/journal/dts</t>
  </si>
  <si>
    <t>2755-0761</t>
  </si>
  <si>
    <t>2755-077X</t>
  </si>
  <si>
    <t>Digital Transportation and Safety</t>
  </si>
  <si>
    <t>https://www.maxapress.com/dts</t>
  </si>
  <si>
    <t>2837-7842</t>
  </si>
  <si>
    <t>Digital Twin</t>
  </si>
  <si>
    <t>https://digitaltwin1.org/</t>
  </si>
  <si>
    <t>2752-5783</t>
  </si>
  <si>
    <t>Digital Zone: Jurnal Teknologi Informasi dan Komunikasi</t>
  </si>
  <si>
    <t>https://journal.unilak.ac.id/index.php/dz</t>
  </si>
  <si>
    <t>2086-4884</t>
  </si>
  <si>
    <t>2477-3255</t>
  </si>
  <si>
    <t>Universitas Lancang Kuning</t>
  </si>
  <si>
    <t>Digitális Bölcsészet</t>
  </si>
  <si>
    <t>http://ojs.elte.hu/digitalisbolcseszet</t>
  </si>
  <si>
    <t>Digital Humanities</t>
  </si>
  <si>
    <t>2630-9696</t>
  </si>
  <si>
    <t>Bakonyi Géza Alapítvány (Bakonyi Foundation) and University of Eötvös Loránd (ELTE) Department of Early Hungarian Literature</t>
  </si>
  <si>
    <t>DigitCult@Scientific Journal on Digital Cultures</t>
  </si>
  <si>
    <t>http://www.digitcult.it</t>
  </si>
  <si>
    <t>2531-5994</t>
  </si>
  <si>
    <t>tab edizioni</t>
  </si>
  <si>
    <t>Digithum</t>
  </si>
  <si>
    <t>http://digithum.uoc.edu</t>
  </si>
  <si>
    <t>1575-2275</t>
  </si>
  <si>
    <t>Dígitos</t>
  </si>
  <si>
    <t>http://revistadigitos.com/index.php/digitos</t>
  </si>
  <si>
    <t>Dígitos. Revista de Comunicación Digital</t>
  </si>
  <si>
    <t>2444-0132</t>
  </si>
  <si>
    <t>Departamento Teoría de los Lenguajes y Ciencias de la Comunicación, Universidad de Valencia</t>
  </si>
  <si>
    <t>Diglosia</t>
  </si>
  <si>
    <t>http://diglosiaunmul.com/index.php/diglosia</t>
  </si>
  <si>
    <t>Jurnal kajian bahasa, sastra, dan pengajarannya</t>
  </si>
  <si>
    <t>2615-725X</t>
  </si>
  <si>
    <t>2615-8655</t>
  </si>
  <si>
    <t>Universitas Mulawarman</t>
  </si>
  <si>
    <t>Dignity</t>
  </si>
  <si>
    <t>http://digitalcommons.uri.edu/dignity/</t>
  </si>
  <si>
    <t>A Journal of Analysis of Exploitation and Violence</t>
  </si>
  <si>
    <t>2472-4181</t>
  </si>
  <si>
    <t>Dignity: A Journal on Sexual Exploitation and Violence</t>
  </si>
  <si>
    <t>DiH</t>
  </si>
  <si>
    <t>http://jurnal.untag-sby.ac.id/index.php/dih</t>
  </si>
  <si>
    <t>DiH: Jurnal Ilmu Hukum</t>
  </si>
  <si>
    <t>0216-6534</t>
  </si>
  <si>
    <t>2654-525X</t>
  </si>
  <si>
    <t>Law Faculty Doctor of Law Study Program  Universitas 17 Agustus 1945 Surabaya</t>
  </si>
  <si>
    <t>DIID</t>
  </si>
  <si>
    <t>https://www.diid.it/diid/index.php/diid/index</t>
  </si>
  <si>
    <t>Disegno Industriale Industrial Design</t>
  </si>
  <si>
    <t>1594-8528</t>
  </si>
  <si>
    <t>2785-2245</t>
  </si>
  <si>
    <t>Bologna University press</t>
  </si>
  <si>
    <t>DIJB (Diponegoro International Journal of Business)</t>
  </si>
  <si>
    <t>https://ejournal2.undip.ac.id/index.php/ijb/index</t>
  </si>
  <si>
    <t>2580-4987</t>
  </si>
  <si>
    <t>2580-4995</t>
  </si>
  <si>
    <t>Department of Management, Faculty of Economics and Business, Diponegoro University</t>
  </si>
  <si>
    <t>Díkaion</t>
  </si>
  <si>
    <t>http://dikaion.unisabana.edu.co/index.php/dikaion/index</t>
  </si>
  <si>
    <t>0120-8942</t>
  </si>
  <si>
    <t>2027-5366</t>
  </si>
  <si>
    <t>Dikê</t>
  </si>
  <si>
    <t>http://www.apps.buap.mx/ojs3/index.php/dike/index</t>
  </si>
  <si>
    <t>Revista de Investigación en Derecho, Criminología y Consultoría Jurídica</t>
  </si>
  <si>
    <t>2594-0708</t>
  </si>
  <si>
    <t>Benemérita Universidad Autónoma de Puebla</t>
  </si>
  <si>
    <t>Diklabio: Jurnal Pendidikan dan Pembelajaran Biologi</t>
  </si>
  <si>
    <t>https://ejournal.unib.ac.id/index.php/jppb/index</t>
  </si>
  <si>
    <t>2598-9634</t>
  </si>
  <si>
    <t>2598-9669</t>
  </si>
  <si>
    <t>Dil ve Edebiyat Araştırmaları Dergisi</t>
  </si>
  <si>
    <t>https://dergipark.org.tr/en/pub/diledeara</t>
  </si>
  <si>
    <t>1308-5069</t>
  </si>
  <si>
    <t>2149-0651</t>
  </si>
  <si>
    <t>Türkiye Dil ve Edebiyat Derneği</t>
  </si>
  <si>
    <t>Dil, Konuşma ve Yutma Araştırmaları Dergisi</t>
  </si>
  <si>
    <t>https://doi.org/10.58563/dkyad</t>
  </si>
  <si>
    <t>Journal of Language, Speech and Swallowing Research</t>
  </si>
  <si>
    <t>2651-2548</t>
  </si>
  <si>
    <t>Turkish Association of Speech and Language Therapists (DKTD)</t>
  </si>
  <si>
    <t>Dilbilim Araştırmaları Dergisi</t>
  </si>
  <si>
    <t>http://dad.boun.edu.tr</t>
  </si>
  <si>
    <t>Journal of Linguistics Research</t>
  </si>
  <si>
    <t>1300-8552</t>
  </si>
  <si>
    <t>2587-0939</t>
  </si>
  <si>
    <t>Dilbilim Derneği (The Linguistics Association)</t>
  </si>
  <si>
    <t>DiLEF</t>
  </si>
  <si>
    <t>https://rivista.dilef.it/</t>
  </si>
  <si>
    <t>DiLEF: Rivista digitale del Dipartimento di Lettere e Filosofia</t>
  </si>
  <si>
    <t>2785-7980</t>
  </si>
  <si>
    <t>Department of Humanities - University of Florence</t>
  </si>
  <si>
    <t>Dilemas: Revista de Estudos de Conflito e Controle Social</t>
  </si>
  <si>
    <t>https://revistas.ufrj.br/index.php/dilemas/index</t>
  </si>
  <si>
    <t>1983-5922</t>
  </si>
  <si>
    <t>2178-2792</t>
  </si>
  <si>
    <t>Dileme</t>
  </si>
  <si>
    <t>https://www.scnr.si/en/dileme.html</t>
  </si>
  <si>
    <t>Razprave o Vprašanjih Sodobne Slovenske Zgodovine</t>
  </si>
  <si>
    <t>2591-1201</t>
  </si>
  <si>
    <t>Študijski center za narodno spravo</t>
  </si>
  <si>
    <t>Dili Kexue</t>
  </si>
  <si>
    <t>http://geoscien.neigae.ac.cn/EN/1000-0690/home.shtml</t>
  </si>
  <si>
    <t>Scientia Geographica Sinica</t>
  </si>
  <si>
    <t>1000-0690</t>
  </si>
  <si>
    <t>Diligentia: Journal of Theology and Christian Education</t>
  </si>
  <si>
    <t>https://ojs.uph.edu/index.php/DIL/index</t>
  </si>
  <si>
    <t>2686-3707</t>
  </si>
  <si>
    <t>Dimar</t>
  </si>
  <si>
    <t>https://ojs.srikandikreatif.my.id/index.php/dimar/</t>
  </si>
  <si>
    <t>Dimar: Jurnal Pengabdian Masyarakat</t>
  </si>
  <si>
    <t>3063-170X</t>
  </si>
  <si>
    <t>3062-679X</t>
  </si>
  <si>
    <t>CV. Srikandi Kreatif Nusantara</t>
  </si>
  <si>
    <t>Dimensi: Journal of Architecture and Built Environment</t>
  </si>
  <si>
    <t>http://dimensi.petra.ac.id</t>
  </si>
  <si>
    <t>0126-219X</t>
  </si>
  <si>
    <t>2338-7858</t>
  </si>
  <si>
    <t>Dimensión Empresarial</t>
  </si>
  <si>
    <t>http://ojs.uac.edu.co/index.php/dimension-empresarial</t>
  </si>
  <si>
    <t>1692-8563</t>
  </si>
  <si>
    <t>2322-956X</t>
  </si>
  <si>
    <t>Editorial Uniautonoma</t>
  </si>
  <si>
    <t>Dimensiones Turísticas</t>
  </si>
  <si>
    <t>https://dimensionesturisticas.mx/</t>
  </si>
  <si>
    <t>2594-2069</t>
  </si>
  <si>
    <t>Academia Mexicana de Investigación Turística</t>
  </si>
  <si>
    <t>DIN</t>
  </si>
  <si>
    <t>http://ojs.novus.no/index.php/DIN</t>
  </si>
  <si>
    <t>Tidsskrift for Religion og Kultur</t>
  </si>
  <si>
    <t>1501-9934</t>
  </si>
  <si>
    <t>2387-6735</t>
  </si>
  <si>
    <t>Novus forlag</t>
  </si>
  <si>
    <t>Din Araşdırmaları Jurnalı</t>
  </si>
  <si>
    <t>https://journal.ait.edu.az/daj/index</t>
  </si>
  <si>
    <t>Journal of Religious Studies</t>
  </si>
  <si>
    <t>2618-0030</t>
  </si>
  <si>
    <t>3006-2772</t>
  </si>
  <si>
    <t>Azərbaycan İlahiyyat İnstitutu</t>
  </si>
  <si>
    <t>Azerbaijan</t>
  </si>
  <si>
    <t>Din ve Bilim Muş Alparslan Üniversitesi İslami İlimler Fakültesi Dergisi</t>
  </si>
  <si>
    <t>https://dergipark.org.tr/en/pub/dinbil</t>
  </si>
  <si>
    <t>Religion and Science-Journal of Muş Alparslan University Faculty of İslamic Siences</t>
  </si>
  <si>
    <t>2667-7717</t>
  </si>
  <si>
    <t>Muş Alparslan University</t>
  </si>
  <si>
    <t>Dinamika Global</t>
  </si>
  <si>
    <t>http://ejournal.fisip.unjani.ac.id/index.php/jurnal-dinamika-global</t>
  </si>
  <si>
    <t>2548-9216</t>
  </si>
  <si>
    <t>2684-9399</t>
  </si>
  <si>
    <t>universitas jenderal achmad yani</t>
  </si>
  <si>
    <t>Dinamika Ilmu</t>
  </si>
  <si>
    <t>https://journal.uinsi.ac.id/index.php/dinamika_ilmu/index</t>
  </si>
  <si>
    <t>1411-3031</t>
  </si>
  <si>
    <t>2442-9651</t>
  </si>
  <si>
    <t>Institut Agama Islam Negeri (IAIN) Samarinda</t>
  </si>
  <si>
    <t>Dinamika Informatika</t>
  </si>
  <si>
    <t>https://www.unisbank.ac.id/ojs/index.php/fti2</t>
  </si>
  <si>
    <t>Dinamika Informatika: Jurnal Ilmiah Teknologi Informasi</t>
  </si>
  <si>
    <t>2085-3343</t>
  </si>
  <si>
    <t>2714-8769</t>
  </si>
  <si>
    <t>Universitas Stikubank</t>
  </si>
  <si>
    <t>Dinamika Kerajinan dan Batik: Majalah Ilmiah</t>
  </si>
  <si>
    <t>http://ejournal.kemenperin.go.id/dkb</t>
  </si>
  <si>
    <t>2087-4294</t>
  </si>
  <si>
    <t>2528-6196</t>
  </si>
  <si>
    <t>Center For Handicraft And Batik, Ministry of Industry Republic of Indonesia</t>
  </si>
  <si>
    <t>Dinamika Pendidikan</t>
  </si>
  <si>
    <t>https://journal.unnes.ac.id/journals/DP</t>
  </si>
  <si>
    <t>1907-3720</t>
  </si>
  <si>
    <t>2502-5074</t>
  </si>
  <si>
    <t>Dinamika Rekayasa</t>
  </si>
  <si>
    <t>https://jurnaldinarek.id/index.php/jidr</t>
  </si>
  <si>
    <t>Jurnal Ilmiah Dinamika Rekayasa</t>
  </si>
  <si>
    <t>1858-3075</t>
  </si>
  <si>
    <t>2527-6131</t>
  </si>
  <si>
    <t>Dinamisia</t>
  </si>
  <si>
    <t>https://journal.unilak.ac.id/index.php/dinamisia/index</t>
  </si>
  <si>
    <t>Jurnal Pengabdian Kepada Masyarakat</t>
  </si>
  <si>
    <t>2614-7424</t>
  </si>
  <si>
    <t>2614-8927</t>
  </si>
  <si>
    <t>Dini Araştırmalar</t>
  </si>
  <si>
    <t>https://dergipark.org.tr/en/pub/da</t>
  </si>
  <si>
    <t>1301-966X</t>
  </si>
  <si>
    <t>Motif Yayıncılık</t>
  </si>
  <si>
    <t>Dinler Tarihi</t>
  </si>
  <si>
    <t>https://dergipark.org.tr/en/pub/dinlertarihi</t>
  </si>
  <si>
    <t>3023-8080</t>
  </si>
  <si>
    <t>Dios y el Hombre</t>
  </si>
  <si>
    <t>https://revistas.unlp.edu.ar/DyH/index</t>
  </si>
  <si>
    <t>2618-2858</t>
  </si>
  <si>
    <t>Diponegoro Law Review</t>
  </si>
  <si>
    <t>https://ejournal.undip.ac.id/index.php/dlr/index</t>
  </si>
  <si>
    <t>DILREV</t>
  </si>
  <si>
    <t>2527-4031</t>
  </si>
  <si>
    <t>Faculty of Law, Universitas Diponegoro</t>
  </si>
  <si>
    <t>Dirāsāt fī al-tārīẖ wa-al-āṯār</t>
  </si>
  <si>
    <t>https://jcoart.uobaghdad.edu.iq/index.php/2075-3047</t>
  </si>
  <si>
    <t>Journal of History and Archeology</t>
  </si>
  <si>
    <t>2075-3047</t>
  </si>
  <si>
    <t>University of Baghdad, College of Arts</t>
  </si>
  <si>
    <t>Dirāsāt fi Al-Ṭufūlaẗ wa Al-Tarbiyyaẗ</t>
  </si>
  <si>
    <t>https://dftt.journals.ekb.eg/</t>
  </si>
  <si>
    <t>2536-9636</t>
  </si>
  <si>
    <t>2735-4997</t>
  </si>
  <si>
    <t>Assiut University, Faculty of Early Childhood</t>
  </si>
  <si>
    <t>Dirāsāt Hispānicas</t>
  </si>
  <si>
    <t>https://dirasathispanicas.org/</t>
  </si>
  <si>
    <t>Dirāsāt Hispānicas: Revista Tunecina de Estudios Hispánicos</t>
  </si>
  <si>
    <t>2286-5977</t>
  </si>
  <si>
    <t>Université de Tunis El Manar</t>
  </si>
  <si>
    <t>Direito &amp; TI</t>
  </si>
  <si>
    <t>http://direitoeti.com.br/</t>
  </si>
  <si>
    <t>2447-1097</t>
  </si>
  <si>
    <t>WB Educação</t>
  </si>
  <si>
    <t>Direito e Desenvolvimento</t>
  </si>
  <si>
    <t>https://periodicos.unipe.br/index.php/direitoedesenvolvimento</t>
  </si>
  <si>
    <t>2177-0026</t>
  </si>
  <si>
    <t>2236-0859</t>
  </si>
  <si>
    <t>Centro Universitário de João Pessoa (Unipê)</t>
  </si>
  <si>
    <t>Direito em Debate</t>
  </si>
  <si>
    <t>https://www.revistas.unijui.edu.br/index.php/revistadireitoemdebate</t>
  </si>
  <si>
    <t>Revista Direito em Debate</t>
  </si>
  <si>
    <t>0103-9040</t>
  </si>
  <si>
    <t>2176-6622</t>
  </si>
  <si>
    <t>Direito Público</t>
  </si>
  <si>
    <t>https://www.portaldeperiodicos.idp.edu.br/direitopublico/about</t>
  </si>
  <si>
    <t>1806-8200</t>
  </si>
  <si>
    <t>2236-1766</t>
  </si>
  <si>
    <t>Instituto Brasileiro de Ensino, Desenvolvimento e Pesquisa</t>
  </si>
  <si>
    <t>Direito, Processo e Cidadania</t>
  </si>
  <si>
    <t>https://www1.unicap.br/ojs/index.php/dpc/index</t>
  </si>
  <si>
    <t>2764-8907</t>
  </si>
  <si>
    <t>Universidade Católica de Pernambuco (UNICAP)</t>
  </si>
  <si>
    <t>Diritto dello Sport</t>
  </si>
  <si>
    <t>https://www.dirittodellosport.eu</t>
  </si>
  <si>
    <t>2785-1141</t>
  </si>
  <si>
    <t>Bologna University Press</t>
  </si>
  <si>
    <t>Diritto e Politica dei Trasporti</t>
  </si>
  <si>
    <t>http://www.dirittoepoliticadeitrasporti.it/</t>
  </si>
  <si>
    <t>2612-5056</t>
  </si>
  <si>
    <t>Centro studi Demetra</t>
  </si>
  <si>
    <t>Diritto penale contemporaneo - Rivista trimestrale</t>
  </si>
  <si>
    <t>https://dpc-rivista-trimestrale.criminaljusticenetwork.eu/</t>
  </si>
  <si>
    <t>2240-7618</t>
  </si>
  <si>
    <t>Associazione Diritto penale contemporaneo</t>
  </si>
  <si>
    <t>Dirosat: Journal of Islamic Studies</t>
  </si>
  <si>
    <t>http://ejournal.idia.ac.id/index.php/dirosat/index</t>
  </si>
  <si>
    <t>2541-1667</t>
  </si>
  <si>
    <t>2541-1675</t>
  </si>
  <si>
    <t>Institut Dirosat Islamiyah Al-Amien</t>
  </si>
  <si>
    <t>Diroyah: Jurnal Studi Ilmu Hadis</t>
  </si>
  <si>
    <t>https://journal.uinsgd.ac.id/index.php/Diroyah</t>
  </si>
  <si>
    <t>2540-9050</t>
  </si>
  <si>
    <t>2540-9069</t>
  </si>
  <si>
    <t>Jurusan ilmu Hadis fakultas Ushuluddin uin sunan gunung djati bandung</t>
  </si>
  <si>
    <t>Disabilities</t>
  </si>
  <si>
    <t>https://www.mdpi.com/journal/disabilities</t>
  </si>
  <si>
    <t>2673-7272</t>
  </si>
  <si>
    <t>Disability and the Global South</t>
  </si>
  <si>
    <t>http://www.dgsjournal.org</t>
  </si>
  <si>
    <t>DGS</t>
  </si>
  <si>
    <t>2050-7364</t>
  </si>
  <si>
    <t>The Critical Institute</t>
  </si>
  <si>
    <t>Malta</t>
  </si>
  <si>
    <t>Disability Studies Quarterly</t>
  </si>
  <si>
    <t>http://dsq-sds.org</t>
  </si>
  <si>
    <t>1041-5718</t>
  </si>
  <si>
    <t>2159-8371</t>
  </si>
  <si>
    <t>Disability, CBR and Inclusive Development</t>
  </si>
  <si>
    <t>https://dcidj.uog.edu.et/index.php/up-j-dcbrid</t>
  </si>
  <si>
    <t>DCID: Disability, CBR and Inclusive Development</t>
  </si>
  <si>
    <t>2211-5242</t>
  </si>
  <si>
    <t>University of Gondar</t>
  </si>
  <si>
    <t>Di-san junyi daxue xuebao</t>
  </si>
  <si>
    <t>https://aammt.tmmu.edu.cn/</t>
  </si>
  <si>
    <t>Journal of Third Military Medical University</t>
  </si>
  <si>
    <t>1000-5404</t>
  </si>
  <si>
    <t>Editorial Office of Journal of Third Military Medical University</t>
  </si>
  <si>
    <t>Disaster in Civil Engineering and Architecture</t>
  </si>
  <si>
    <t>https://journal.popularscientist.org/index.php/dcea</t>
  </si>
  <si>
    <t>3089-722X</t>
  </si>
  <si>
    <t>Popular Scientist Publisher</t>
  </si>
  <si>
    <t>Discern</t>
  </si>
  <si>
    <t>https://www.designforsocialchange.org/journal/index.php/DISCERN-J</t>
  </si>
  <si>
    <t>International Journal of Design for Social Change, Sustainable Innovation and Entrepreneurship</t>
  </si>
  <si>
    <t>2184-6995</t>
  </si>
  <si>
    <t>Art + Design: elearning lab - design for social change, Cyprus University of Technology</t>
  </si>
  <si>
    <t>Cyprus</t>
  </si>
  <si>
    <t>Discimus: Revista Digital de Educación</t>
  </si>
  <si>
    <t>https://revistadiscimus.com/index.php/01</t>
  </si>
  <si>
    <t>2954-5781</t>
  </si>
  <si>
    <t>Corporación Discimus</t>
  </si>
  <si>
    <t>Disciplinary and Interdisciplinary Science Education Research</t>
  </si>
  <si>
    <t>https://diser.springeropen.com/</t>
  </si>
  <si>
    <t>2662-2300</t>
  </si>
  <si>
    <t>Disclosure</t>
  </si>
  <si>
    <t>http://journal.iaincurup.ac.id/index.php/disclosure</t>
  </si>
  <si>
    <t>Disclosure: Journal of Accounting and Finance</t>
  </si>
  <si>
    <t>2797-0531</t>
  </si>
  <si>
    <t>2807-7423</t>
  </si>
  <si>
    <t>Discobolul: Physical Education, Sports and Kinetotherapy Journal</t>
  </si>
  <si>
    <t>https://discobolulunefs.ro/</t>
  </si>
  <si>
    <t>1454-3907</t>
  </si>
  <si>
    <t>2286-3702</t>
  </si>
  <si>
    <t>Universitatea Naţională de Educaţie Fizică şi Sport (UNEFS)</t>
  </si>
  <si>
    <t>Discours</t>
  </si>
  <si>
    <t>https://journals.openedition.org/discours/</t>
  </si>
  <si>
    <t>Discours : Revue de Linguistique, Psycholinguistique et Informatique</t>
  </si>
  <si>
    <t>1963-1723</t>
  </si>
  <si>
    <t>Presses universitaires de Caen</t>
  </si>
  <si>
    <t>Discourse and Communication for Sustainable Education</t>
  </si>
  <si>
    <t>https://sciendo.com/journal/DCSE</t>
  </si>
  <si>
    <t>2255-7547</t>
  </si>
  <si>
    <t>Discourse and Writing/Rédactologie</t>
  </si>
  <si>
    <t>https://journals.sfu.ca/dwr/index.php/dwr</t>
  </si>
  <si>
    <t>2563-7320</t>
  </si>
  <si>
    <t>Canadian Association for the Study of Discourse and Writing</t>
  </si>
  <si>
    <t>Discover Agriculture</t>
  </si>
  <si>
    <t>https://link.springer.com/journal/44279</t>
  </si>
  <si>
    <t>2731-9598</t>
  </si>
  <si>
    <t>Discover Analytics</t>
  </si>
  <si>
    <t>https://link.springer.com/journal/44257</t>
  </si>
  <si>
    <t>2731-8117</t>
  </si>
  <si>
    <t>Discover Animals</t>
  </si>
  <si>
    <t>https://link.springer.com/journal/44338</t>
  </si>
  <si>
    <t>3004-894X</t>
  </si>
  <si>
    <t>Discover Applied Sciences</t>
  </si>
  <si>
    <t>https://link.springer.com/journal/42452</t>
  </si>
  <si>
    <t>3004-9261</t>
  </si>
  <si>
    <t>Discover Artificial Intelligence</t>
  </si>
  <si>
    <t>https://www.springer.com/journal/44163</t>
  </si>
  <si>
    <t>2731-0809</t>
  </si>
  <si>
    <t>Discover Atmosphere</t>
  </si>
  <si>
    <t>https://link.springer.com/journal/44292</t>
  </si>
  <si>
    <t>2948-1554</t>
  </si>
  <si>
    <t>Discover Bacteria</t>
  </si>
  <si>
    <t>https://link.springer.com/journal/44351</t>
  </si>
  <si>
    <t>3004-9768</t>
  </si>
  <si>
    <t>Discover Catalysis</t>
  </si>
  <si>
    <t>https://link.springer.com/journal/44344</t>
  </si>
  <si>
    <t>3004-9520</t>
  </si>
  <si>
    <t>Discover Chemical Engineering</t>
  </si>
  <si>
    <t>https://www.springer.com/journal/43938</t>
  </si>
  <si>
    <t>2730-7700</t>
  </si>
  <si>
    <t>Discover Chemistry</t>
  </si>
  <si>
    <t>https://link.springer.com/journal/44371</t>
  </si>
  <si>
    <t>3005-1193</t>
  </si>
  <si>
    <t>Discover Cities</t>
  </si>
  <si>
    <t>https://link.springer.com/journal/44327</t>
  </si>
  <si>
    <t>3004-8311</t>
  </si>
  <si>
    <t>Discover Civil Engineering</t>
  </si>
  <si>
    <t>https://link.springer.com/journal/44290</t>
  </si>
  <si>
    <t>2948-1546</t>
  </si>
  <si>
    <t>Discover Computing</t>
  </si>
  <si>
    <t>https://link.springer.com/journal/10791</t>
  </si>
  <si>
    <t>2948-2984</t>
  </si>
  <si>
    <t>2948-2992</t>
  </si>
  <si>
    <t>Discover Conservation</t>
  </si>
  <si>
    <t>https://link.springer.com/journal/44353</t>
  </si>
  <si>
    <t>3004-9784</t>
  </si>
  <si>
    <t>Discover Data</t>
  </si>
  <si>
    <t>https://link.springer.com/journal/44248</t>
  </si>
  <si>
    <t>2731-6955</t>
  </si>
  <si>
    <t>Discover Education</t>
  </si>
  <si>
    <t>https://www.springer.com/journal/44217</t>
  </si>
  <si>
    <t>2731-5525</t>
  </si>
  <si>
    <t>Discover Electrochemistry</t>
  </si>
  <si>
    <t>https://link.springer.com/journal/44373</t>
  </si>
  <si>
    <t>3005-1215</t>
  </si>
  <si>
    <t>Discover Electronics</t>
  </si>
  <si>
    <t>https://link.springer.com/journal/44291</t>
  </si>
  <si>
    <t>2948-1600</t>
  </si>
  <si>
    <t>Discover Endocrinology and Metabolism</t>
  </si>
  <si>
    <t>https://link.springer.com/journal/44417</t>
  </si>
  <si>
    <t>3059-2682</t>
  </si>
  <si>
    <t>Discover Energy</t>
  </si>
  <si>
    <t>https://link.springer.com/journal/43937</t>
  </si>
  <si>
    <t>2730-7719</t>
  </si>
  <si>
    <t>Discover Environment</t>
  </si>
  <si>
    <t>https://link.springer.com/journal/44274</t>
  </si>
  <si>
    <t>2731-9431</t>
  </si>
  <si>
    <t>Discover Food</t>
  </si>
  <si>
    <t>https://link.springer.com/journal/44187</t>
  </si>
  <si>
    <t>2731-4286</t>
  </si>
  <si>
    <t>Discover Forests</t>
  </si>
  <si>
    <t>https://link.springer.com/journal/44415</t>
  </si>
  <si>
    <t>3059-2666</t>
  </si>
  <si>
    <t>Discover Geoscience</t>
  </si>
  <si>
    <t>https://link.springer.com/journal/44288</t>
  </si>
  <si>
    <t>2948-1589</t>
  </si>
  <si>
    <t>Discover Global Society</t>
  </si>
  <si>
    <t>https://link.springer.com/journal/44282</t>
  </si>
  <si>
    <t>2731-9687</t>
  </si>
  <si>
    <t>Discover Health Systems</t>
  </si>
  <si>
    <t>https://link.springer.com/journal/44250</t>
  </si>
  <si>
    <t>2731-7501</t>
  </si>
  <si>
    <t>Discover Internet of Things</t>
  </si>
  <si>
    <t>https://www.springer.com/journal/43926</t>
  </si>
  <si>
    <t>2730-7239</t>
  </si>
  <si>
    <t>Discover Life</t>
  </si>
  <si>
    <t>https://link.springer.com/journal/11084</t>
  </si>
  <si>
    <t>2948-2976</t>
  </si>
  <si>
    <t>Discover Materials</t>
  </si>
  <si>
    <t>https://www.springer.com/journal/43939</t>
  </si>
  <si>
    <t>2730-7727</t>
  </si>
  <si>
    <t>Discover Mechanical Engineering</t>
  </si>
  <si>
    <t>https://link.springer.com/journal/44245</t>
  </si>
  <si>
    <t>2731-6564</t>
  </si>
  <si>
    <t>Discover Medicine</t>
  </si>
  <si>
    <t>https://link.springer.com/journal/44337</t>
  </si>
  <si>
    <t>3004-8885</t>
  </si>
  <si>
    <t>Discover Mental Health</t>
  </si>
  <si>
    <t>https://www.springer.com/journal/44192</t>
  </si>
  <si>
    <t>2731-4383</t>
  </si>
  <si>
    <t>Discover Molecules</t>
  </si>
  <si>
    <t>https://link.springer.com/journal/44345</t>
  </si>
  <si>
    <t>3004-9350</t>
  </si>
  <si>
    <t>Discover Nano</t>
  </si>
  <si>
    <t>https://www.springer.com/journal/11671</t>
  </si>
  <si>
    <t>2731-9229</t>
  </si>
  <si>
    <t>Discover Oceans</t>
  </si>
  <si>
    <t>https://link.springer.com/journal/44289</t>
  </si>
  <si>
    <t>2948-1562</t>
  </si>
  <si>
    <t>Discover Oncology</t>
  </si>
  <si>
    <t>https://www.springer.com/journal/12672/</t>
  </si>
  <si>
    <t>2730-6011</t>
  </si>
  <si>
    <t>Discover Pharmaceutical Sciences</t>
  </si>
  <si>
    <t>https://link.springer.com/journal/44395</t>
  </si>
  <si>
    <t>3005-1835</t>
  </si>
  <si>
    <t>Discover Plants</t>
  </si>
  <si>
    <t>https://link.springer.com/journal/44372</t>
  </si>
  <si>
    <t>3005-1207</t>
  </si>
  <si>
    <t>Discover Polymers</t>
  </si>
  <si>
    <t>https://link.springer.com/journal/44347</t>
  </si>
  <si>
    <t>3004-9377</t>
  </si>
  <si>
    <t>Discover Psychology</t>
  </si>
  <si>
    <t>https://www.springer.com/journal/44202</t>
  </si>
  <si>
    <t>2731-4537</t>
  </si>
  <si>
    <t>Discover Public Health</t>
  </si>
  <si>
    <t>https://link.springer.com/journal/12982</t>
  </si>
  <si>
    <t>3005-0774</t>
  </si>
  <si>
    <t>Discover Robotics</t>
  </si>
  <si>
    <t>https://link.springer.com/journal/44430</t>
  </si>
  <si>
    <t>3059-3204</t>
  </si>
  <si>
    <t>Discover Sensors</t>
  </si>
  <si>
    <t>https://link.springer.com/journal/44397</t>
  </si>
  <si>
    <t>3005-1851</t>
  </si>
  <si>
    <t>Discover Social Science and Health</t>
  </si>
  <si>
    <t>https://www.springer.com/journal/44155</t>
  </si>
  <si>
    <t>2731-0469</t>
  </si>
  <si>
    <t>Discover Soil</t>
  </si>
  <si>
    <t>https://link.springer.com/journal/44378</t>
  </si>
  <si>
    <t>3005-1223</t>
  </si>
  <si>
    <t>Discover Space</t>
  </si>
  <si>
    <t>https://link.springer.com/journal/11038</t>
  </si>
  <si>
    <t>2948-295X</t>
  </si>
  <si>
    <t>Discover Sustainability</t>
  </si>
  <si>
    <t>https://www.springer.com/journal/43621</t>
  </si>
  <si>
    <t>2662-9984</t>
  </si>
  <si>
    <t>Discover Toxicology</t>
  </si>
  <si>
    <t>https://link.springer.com/journal/44339</t>
  </si>
  <si>
    <t>3004-8893</t>
  </si>
  <si>
    <t>Discover Viruses</t>
  </si>
  <si>
    <t>https://link.springer.com/journal/44370</t>
  </si>
  <si>
    <t>3005-0960</t>
  </si>
  <si>
    <t>Discover Water</t>
  </si>
  <si>
    <t>https://www.springer.com/journal/43832</t>
  </si>
  <si>
    <t>2730-647X</t>
  </si>
  <si>
    <t>Discovery Immunology</t>
  </si>
  <si>
    <t>https://academic.oup.com/discovimmunology</t>
  </si>
  <si>
    <t>2754-2483</t>
  </si>
  <si>
    <t>Discrete Analysis</t>
  </si>
  <si>
    <t>https://discreteanalysisjournal.com/</t>
  </si>
  <si>
    <t>2397-3129</t>
  </si>
  <si>
    <t>Discrete and Continuous Models and Applied Computational Science</t>
  </si>
  <si>
    <t>http://journals.rudn.ru/miph</t>
  </si>
  <si>
    <t>2658-4670</t>
  </si>
  <si>
    <t>2658-7149</t>
  </si>
  <si>
    <t>Peoples’ Friendship University of Russia (RUDN University)</t>
  </si>
  <si>
    <t>Discrete Dynamics in Nature and Society</t>
  </si>
  <si>
    <t>https://onlinelibrary.wiley.com/journal/3059</t>
  </si>
  <si>
    <t>1026-0226</t>
  </si>
  <si>
    <t>1607-887X</t>
  </si>
  <si>
    <t>Discrete Mathematics &amp; Theoretical Computer Science</t>
  </si>
  <si>
    <t>https://dmtcs.episciences.org/</t>
  </si>
  <si>
    <t>1462-7264</t>
  </si>
  <si>
    <t>1365-8050</t>
  </si>
  <si>
    <t>Discrete Mathematics Letters</t>
  </si>
  <si>
    <t>http://www.dmlett.com/</t>
  </si>
  <si>
    <t>2664-2557</t>
  </si>
  <si>
    <t>Discursividades</t>
  </si>
  <si>
    <t>https://revista.uepb.edu.br/REDISC/index</t>
  </si>
  <si>
    <t>2594-6269</t>
  </si>
  <si>
    <t>Universidade Estadual da Paraíba</t>
  </si>
  <si>
    <t>Discurso &amp; Sociedad</t>
  </si>
  <si>
    <t>https://revistes.ua.es/dissoc</t>
  </si>
  <si>
    <t>Discurso y Sociedad</t>
  </si>
  <si>
    <t>1887-4606</t>
  </si>
  <si>
    <t>Discursos del Sur</t>
  </si>
  <si>
    <t>https://revistasinvestigacion.unmsm.edu.pe/index.php/discursos/index</t>
  </si>
  <si>
    <t>Revista de Teoría Crítica en Ciencias Sociales</t>
  </si>
  <si>
    <t>2617-2283</t>
  </si>
  <si>
    <t>2617-2291</t>
  </si>
  <si>
    <t>Discussiones Mathematicae - General Algebra and Applications</t>
  </si>
  <si>
    <t>https://www.dmgaa.uz.zgora.pl</t>
  </si>
  <si>
    <t>1509-9415</t>
  </si>
  <si>
    <t>2084-0373</t>
  </si>
  <si>
    <t>University of Zielona Góra</t>
  </si>
  <si>
    <t>Discussiones Mathematicae Graph Theory</t>
  </si>
  <si>
    <t>https://www.dmgt.uz.zgora.pl/</t>
  </si>
  <si>
    <t>1234-3099</t>
  </si>
  <si>
    <t>2083-5892</t>
  </si>
  <si>
    <t>Disease and Diagnosis</t>
  </si>
  <si>
    <t>https://ddj.hums.ac.ir/</t>
  </si>
  <si>
    <t>2717-3232</t>
  </si>
  <si>
    <t>Disease Models &amp; Mechanisms</t>
  </si>
  <si>
    <t>https://journals.biologists.com/dmm</t>
  </si>
  <si>
    <t>DMM</t>
  </si>
  <si>
    <t>1754-8403</t>
  </si>
  <si>
    <t>1754-8411</t>
  </si>
  <si>
    <t>Diseases</t>
  </si>
  <si>
    <t>http://www.mdpi.com/journal/diseases</t>
  </si>
  <si>
    <t>2079-9721</t>
  </si>
  <si>
    <t>Disegnare con</t>
  </si>
  <si>
    <t>https://disegnarecon.univaq.it/ojs/index.php/disegnarecon/index</t>
  </si>
  <si>
    <t>1828-5961</t>
  </si>
  <si>
    <t>University of L'Aquila</t>
  </si>
  <si>
    <t>Diségno</t>
  </si>
  <si>
    <t>https://disegno.unioneitalianadisegno.it/</t>
  </si>
  <si>
    <t>2533-2899</t>
  </si>
  <si>
    <t>UID</t>
  </si>
  <si>
    <t>Diseña</t>
  </si>
  <si>
    <t>http://www.revistadisena.uc.cl/index.php/Disena/index</t>
  </si>
  <si>
    <t>0718-8447</t>
  </si>
  <si>
    <t>2452-4298</t>
  </si>
  <si>
    <t>Diseño Urbano y Paisaje</t>
  </si>
  <si>
    <t>http://dup.ucentral.cl/index.htm</t>
  </si>
  <si>
    <t>0717-9758</t>
  </si>
  <si>
    <t>Universidad Central de Chile</t>
  </si>
  <si>
    <t>DiSlaw</t>
  </si>
  <si>
    <t>https://dislaw.at/ds/</t>
  </si>
  <si>
    <t>DiSlaw: Didaktik Slawischer Sprachen</t>
  </si>
  <si>
    <t>2960-4117</t>
  </si>
  <si>
    <t>University of Innsbruck</t>
  </si>
  <si>
    <t>Disparidades</t>
  </si>
  <si>
    <t>http://dra.revistas.csic.es/index.php/dra</t>
  </si>
  <si>
    <t>Disparidades: Revista de Antropología</t>
  </si>
  <si>
    <t>2659-6881</t>
  </si>
  <si>
    <t>Disputatio</t>
  </si>
  <si>
    <t>https://sciendo.com/journal/DISP?tab=aims-scope</t>
  </si>
  <si>
    <t>Disputatio: International Journal of Philosophy</t>
  </si>
  <si>
    <t>0873-626X</t>
  </si>
  <si>
    <t>2182-2875</t>
  </si>
  <si>
    <t>Dissertar</t>
  </si>
  <si>
    <t>http://revistadissertar.adesa.com.br</t>
  </si>
  <si>
    <t>Revista Dissertar</t>
  </si>
  <si>
    <t>1676-0867</t>
  </si>
  <si>
    <t>Associação dos Docentes da Universidade Estácio de Sá</t>
  </si>
  <si>
    <t>Dissertare: Revista de Investigación en Ciencias Sociales</t>
  </si>
  <si>
    <t>https://revistas.ucla.edu.ve/index.php/dissertare</t>
  </si>
  <si>
    <t>Dissertare</t>
  </si>
  <si>
    <t>2542-3177</t>
  </si>
  <si>
    <t>Dissertation Nursing</t>
  </si>
  <si>
    <t>https://riviste.unimi.it/index.php/dissertationnursing/</t>
  </si>
  <si>
    <t>2785-7263</t>
  </si>
  <si>
    <t>Dissertationes Archaeologicae: Ex Instituto Archaeologico Universitatis de Rolando Eötvös Nominatae</t>
  </si>
  <si>
    <t>http://dissarch.elte.hu</t>
  </si>
  <si>
    <t>2064-4574</t>
  </si>
  <si>
    <t>Distances et Médiations des Savoirs</t>
  </si>
  <si>
    <t>https://journals.openedition.org/dms/</t>
  </si>
  <si>
    <t>Distance and Mediation of Knowledge</t>
  </si>
  <si>
    <t>2264-7228</t>
  </si>
  <si>
    <t>Centre National d'Enseignement à Distance</t>
  </si>
  <si>
    <t>Distopía y Sociedad</t>
  </si>
  <si>
    <t>https://www.distopiaysociedad.es/</t>
  </si>
  <si>
    <t>Distopía y Sociedad: Revista de Estudios Culturales</t>
  </si>
  <si>
    <t>2792-2901</t>
  </si>
  <si>
    <t>Amigos de Erving: Asociación para el Fomento y la Difusión de la Investigación Social</t>
  </si>
  <si>
    <t>Distúrbios da Comunicação</t>
  </si>
  <si>
    <t>https://revistas.pucsp.br/index.php/dic</t>
  </si>
  <si>
    <t>0102-762X</t>
  </si>
  <si>
    <t>2176-2724</t>
  </si>
  <si>
    <t>Dive-In</t>
  </si>
  <si>
    <t>https://dive-in.unibo.it/index</t>
  </si>
  <si>
    <t>Dive-In: An International Journal on Diversity and Inclusion</t>
  </si>
  <si>
    <t>2785-3233</t>
  </si>
  <si>
    <t>Diversi</t>
  </si>
  <si>
    <t>https://ejournal.uniska-kediri.ac.id/index.php/Diversi</t>
  </si>
  <si>
    <t>Diversi: Jurnal Hukum</t>
  </si>
  <si>
    <t>2503-4804</t>
  </si>
  <si>
    <t>2614-5936</t>
  </si>
  <si>
    <t>Fakultas Hukum Universitas Islam Kadiri</t>
  </si>
  <si>
    <t>Diversidade e Gestão</t>
  </si>
  <si>
    <t>https://itr.ufrrj.br/diversidadeegestao/</t>
  </si>
  <si>
    <t>2527-0044</t>
  </si>
  <si>
    <t>Universidade Federal Rural do Rio de Janeiro, Instituto Três Rios</t>
  </si>
  <si>
    <t>Diversitas Journal</t>
  </si>
  <si>
    <t>https://diversitasjournal.com.br/diversitas_journal/index</t>
  </si>
  <si>
    <t>2525-5215</t>
  </si>
  <si>
    <t>Universidade Estadual de Alagoas</t>
  </si>
  <si>
    <t>Diversitas: Perspectivas en Psicología</t>
  </si>
  <si>
    <t>https://revistas.usantotomas.edu.co/index.php/diversitas</t>
  </si>
  <si>
    <t>1794-9998</t>
  </si>
  <si>
    <t>2256-3067</t>
  </si>
  <si>
    <t>Diversitate si Identitate Culturala in Europa</t>
  </si>
  <si>
    <t>https://www.diversite.eu/</t>
  </si>
  <si>
    <t>Diversité et Identité Culturelle en Europe (DICE)</t>
  </si>
  <si>
    <t>2067-0931</t>
  </si>
  <si>
    <t>2069-6426</t>
  </si>
  <si>
    <t>Editura Muzeul National al Literaturii Romane</t>
  </si>
  <si>
    <t>Diversity</t>
  </si>
  <si>
    <t>https://journal.uin-alauddin.ac.id/index.php/diversity/</t>
  </si>
  <si>
    <t>Diversity: Disease Preventive of Research Integrity</t>
  </si>
  <si>
    <t>2774-9649</t>
  </si>
  <si>
    <t>2775-0035</t>
  </si>
  <si>
    <t>http://www.mdpi.com/journal/diversity/</t>
  </si>
  <si>
    <t>1424-2818</t>
  </si>
  <si>
    <t>Diversity and Distributions</t>
  </si>
  <si>
    <t>Diversity of Research in Health Journal</t>
  </si>
  <si>
    <t>https://pubs.biblio.laurentian.ca/index.php/drhj-rdrs</t>
  </si>
  <si>
    <t>2561-1666</t>
  </si>
  <si>
    <t>Divulgatio</t>
  </si>
  <si>
    <t>http://revistadivulgatio.web.unq.edu.ar/</t>
  </si>
  <si>
    <t>Perfiles Académicos de Posgrado</t>
  </si>
  <si>
    <t>2591-3530</t>
  </si>
  <si>
    <t>Universidad Nacional de Quilmes</t>
  </si>
  <si>
    <t>Divulgazione Audio Testuale</t>
  </si>
  <si>
    <t>https://www.ilsileno.it/dat/</t>
  </si>
  <si>
    <t>2611-0121</t>
  </si>
  <si>
    <t>Il Sileno edizioni</t>
  </si>
  <si>
    <t>Dix-Huitième Siècle</t>
  </si>
  <si>
    <t>https://shs.cairn.info/revue-dix-huitieme-siecle</t>
  </si>
  <si>
    <t>0070-6760</t>
  </si>
  <si>
    <t>1760-7892</t>
  </si>
  <si>
    <t>Société Française d’Étude du Dix-Huitième Siècle (SFEDS)</t>
  </si>
  <si>
    <t>Dixi</t>
  </si>
  <si>
    <t>https://revistas.ucc.edu.co/index.php/di</t>
  </si>
  <si>
    <t>0124-7255</t>
  </si>
  <si>
    <t>2357-5891</t>
  </si>
  <si>
    <t>Dixit</t>
  </si>
  <si>
    <t>http://revistas.ucu.edu.uy/index.php/revistadixit</t>
  </si>
  <si>
    <t>1688-3497</t>
  </si>
  <si>
    <t>0797-3691</t>
  </si>
  <si>
    <t>Diyala Journal for Pure Science</t>
  </si>
  <si>
    <t>https://djps.uodiyala.edu.iq/</t>
  </si>
  <si>
    <t>مجلة ديالى للعلوم الصرفة</t>
  </si>
  <si>
    <t>2222-8373</t>
  </si>
  <si>
    <t>2518-9255</t>
  </si>
  <si>
    <t>College of Science, University of Diyala</t>
  </si>
  <si>
    <t>Diyala Journal of Engineering Sciences</t>
  </si>
  <si>
    <t>http://djes.info/index.php/djes/index</t>
  </si>
  <si>
    <t>مجلة ديالى للعلوم الهندسية</t>
  </si>
  <si>
    <t>1999-8716</t>
  </si>
  <si>
    <t>2616-6909</t>
  </si>
  <si>
    <t>University of Diyala</t>
  </si>
  <si>
    <t>Diyala Journal of Medicine</t>
  </si>
  <si>
    <t>https://djm.uodiyala.edu.iq/index.php/djm</t>
  </si>
  <si>
    <t>مجلة ديالى الطبية</t>
  </si>
  <si>
    <t>2219-9764</t>
  </si>
  <si>
    <t>2617-8982</t>
  </si>
  <si>
    <t>College of medicine/ University of Diyala</t>
  </si>
  <si>
    <t>Diyanet İlmi Dergi</t>
  </si>
  <si>
    <t>https://dergipark.org.tr/en/pub/did</t>
  </si>
  <si>
    <t>1300-8498</t>
  </si>
  <si>
    <t>2822-2261</t>
  </si>
  <si>
    <t>Diyanet İşleri Başkanlığı</t>
  </si>
  <si>
    <t>Dizhen xuebao</t>
  </si>
  <si>
    <t>https://www.dzxb.org/</t>
  </si>
  <si>
    <t>Acta Seismologica Sinica</t>
  </si>
  <si>
    <t>0253-3782</t>
  </si>
  <si>
    <t>Editorial Office of Acta Seismologica Sinica</t>
  </si>
  <si>
    <t>Dizhi lixue xuebao</t>
  </si>
  <si>
    <t>https://journal.geomech.ac.cn/</t>
  </si>
  <si>
    <t>Journal of Geomechanics</t>
  </si>
  <si>
    <t>1006-6616</t>
  </si>
  <si>
    <t>Institute of Geomechanics, Chinese Academy of Geological Sciences</t>
  </si>
  <si>
    <t>Dizhi yu kantan</t>
  </si>
  <si>
    <t>http://www.dzykt.com/dzykten/ch/index.aspx</t>
  </si>
  <si>
    <t>Geology and Exploration</t>
  </si>
  <si>
    <t>0495-5331</t>
  </si>
  <si>
    <t>Editorial Board of Geology and Exploration</t>
  </si>
  <si>
    <t>DNA</t>
  </si>
  <si>
    <t>https://www.mdpi.com/journal/dna</t>
  </si>
  <si>
    <t>2673-8856</t>
  </si>
  <si>
    <t>DNA Di Nulla Academia</t>
  </si>
  <si>
    <t>https://dnacamporesi.unibo.it/</t>
  </si>
  <si>
    <t>Rivista di Studi Camporesiani</t>
  </si>
  <si>
    <t>2724-5179</t>
  </si>
  <si>
    <t>DNA Research</t>
  </si>
  <si>
    <t>https://academic.oup.com/dnaresearch</t>
  </si>
  <si>
    <t>1340-2838</t>
  </si>
  <si>
    <t>1756-1663</t>
  </si>
  <si>
    <t>Doblele</t>
  </si>
  <si>
    <t>https://revistes.uab.cat/doblele</t>
  </si>
  <si>
    <t>2462-3733</t>
  </si>
  <si>
    <t>Docomomo Journal</t>
  </si>
  <si>
    <t>https://docomomojournal.com/</t>
  </si>
  <si>
    <t>Documentation and Conservation of Buildings, Sites and Neighbourhoods of the Modern Movement Journal</t>
  </si>
  <si>
    <t>1380-3204</t>
  </si>
  <si>
    <t>2773-1634</t>
  </si>
  <si>
    <t>Docomomo International</t>
  </si>
  <si>
    <t>Doctor Virtualis</t>
  </si>
  <si>
    <t>http://riviste.unimi.it/index.php/DoctorVirtualis/</t>
  </si>
  <si>
    <t>2035-7362</t>
  </si>
  <si>
    <t>Documenta &amp; Instrumenta</t>
  </si>
  <si>
    <t>https://revistas.ucm.es/index.php/DOCU</t>
  </si>
  <si>
    <t>Documenta et Instrumenta</t>
  </si>
  <si>
    <t>1697-4328</t>
  </si>
  <si>
    <t>1697-3798</t>
  </si>
  <si>
    <t>Documenta Haematologica</t>
  </si>
  <si>
    <t>https://www.dhrrh.ro/</t>
  </si>
  <si>
    <t>Revista Romana de Hematologie</t>
  </si>
  <si>
    <t>3008-220X</t>
  </si>
  <si>
    <t>2972-242X</t>
  </si>
  <si>
    <t>Romanian Society of Hematology</t>
  </si>
  <si>
    <t>https://elibm.org/series?q=se:2204</t>
  </si>
  <si>
    <t>Deutsche Mathematiker-Vereinigung e.V.</t>
  </si>
  <si>
    <t>Documenta Praehistorica</t>
  </si>
  <si>
    <t>https://journals.uni-lj.si/DocumentaPraehistorica</t>
  </si>
  <si>
    <t>1408-967X</t>
  </si>
  <si>
    <t>1854-2492</t>
  </si>
  <si>
    <t>Documentación Administrativa</t>
  </si>
  <si>
    <t>https://revistasonline.inap.es/index.php/DA</t>
  </si>
  <si>
    <t>1989-8983</t>
  </si>
  <si>
    <t>Instituto Nacional de Administración Pública (INAP)</t>
  </si>
  <si>
    <t>Documentación de las Ciencias de la Información</t>
  </si>
  <si>
    <t>http://revistas.ucm.es/index.php/DCIN</t>
  </si>
  <si>
    <t>0210-4210</t>
  </si>
  <si>
    <t>1988-2890</t>
  </si>
  <si>
    <t>Documentos y Aportes en Administración Pública y Gestión Estatal</t>
  </si>
  <si>
    <t>https://bibliotecavirtual.unl.edu.ar/publicaciones/index.php/DocumentosyAportes/index</t>
  </si>
  <si>
    <t>DAAPGE</t>
  </si>
  <si>
    <t>1666-4124</t>
  </si>
  <si>
    <t>1851-3727</t>
  </si>
  <si>
    <t>Documents d'Anàlisi Geogràfica</t>
  </si>
  <si>
    <t>https://dag.revista.uab.es/</t>
  </si>
  <si>
    <t>0212-1573</t>
  </si>
  <si>
    <t>2014-4512</t>
  </si>
  <si>
    <t>Doğal Afetler ve Çevre Dergisi</t>
  </si>
  <si>
    <t>http://dacd.artvin.edu.tr/</t>
  </si>
  <si>
    <t>Journal of Natural Hazards and Environment</t>
  </si>
  <si>
    <t>2528-9640</t>
  </si>
  <si>
    <t>Artvin Coruh University</t>
  </si>
  <si>
    <t>Dogmatyka Prawa</t>
  </si>
  <si>
    <t>https://czasopisma.ukw.edu.pl/index.php/dogmatyka-prawa/index</t>
  </si>
  <si>
    <t>Legal Dogmatics</t>
  </si>
  <si>
    <t>2956-9885</t>
  </si>
  <si>
    <t>Publishing House of  Kazimierz Wielki University in Bydgoszcz</t>
  </si>
  <si>
    <t>Doğu Coğrafya Dergisi</t>
  </si>
  <si>
    <t>https://dergipark.org.tr/en/pub/ataunidcd</t>
  </si>
  <si>
    <t>Eastern Geographical Review</t>
  </si>
  <si>
    <t>1302-7956</t>
  </si>
  <si>
    <t>2717-834X</t>
  </si>
  <si>
    <t>DoisPontos</t>
  </si>
  <si>
    <t>https://revistas.ufpr.br/doispontos/index</t>
  </si>
  <si>
    <t>1807-3883</t>
  </si>
  <si>
    <t>2179-7412</t>
  </si>
  <si>
    <t>Dolomites Research Notes on Approximation</t>
  </si>
  <si>
    <t>http://drna.padovauniversitypress.it</t>
  </si>
  <si>
    <t>DRNA</t>
  </si>
  <si>
    <t>2035-6803</t>
  </si>
  <si>
    <t>Padova University Press</t>
  </si>
  <si>
    <t>Dominguezia</t>
  </si>
  <si>
    <t>http://www.dominguezia.org</t>
  </si>
  <si>
    <t>0327-2818</t>
  </si>
  <si>
    <t>1669-6859</t>
  </si>
  <si>
    <t>Museo de Farmacobotánica "Juan A. Domínguez"</t>
  </si>
  <si>
    <t>Domínios de Lingu@gem</t>
  </si>
  <si>
    <t>http://www.seer.ufu.br/index.php/dominiosdelinguagem</t>
  </si>
  <si>
    <t>Dominios de Linguagem</t>
  </si>
  <si>
    <t>1980-5799</t>
  </si>
  <si>
    <t>Programa de Pós-Graduação em Estudos Linguísticos</t>
  </si>
  <si>
    <t>Dorsal</t>
  </si>
  <si>
    <t>http://www.revistas.cenaltes.cl/index.php/dorsal/index</t>
  </si>
  <si>
    <t>Revista de Estudios Foucaultianos</t>
  </si>
  <si>
    <t>0719-7519</t>
  </si>
  <si>
    <t>CENALTES</t>
  </si>
  <si>
    <t>Dos Algarves</t>
  </si>
  <si>
    <t>http://www.dosalgarves.com/</t>
  </si>
  <si>
    <t>Dos Algarves: Tourism, Hospitality &amp; Management Journal</t>
  </si>
  <si>
    <t>2182-5580</t>
  </si>
  <si>
    <t>Universidade do Algarve</t>
  </si>
  <si>
    <t>Dos Mil Tres Mil</t>
  </si>
  <si>
    <t>https://revistas.unibague.edu.co/dosmiltresmil</t>
  </si>
  <si>
    <t>0123-3408</t>
  </si>
  <si>
    <t>2539-1933</t>
  </si>
  <si>
    <t>Universidad de Ibagué</t>
  </si>
  <si>
    <t>Dose-Response</t>
  </si>
  <si>
    <t>https://journals.sagepub.com/home/dos</t>
  </si>
  <si>
    <t>1559-3258</t>
  </si>
  <si>
    <t>Dotawo</t>
  </si>
  <si>
    <t>https://escholarship.org/uc/dotawo</t>
  </si>
  <si>
    <t>Dotawo: A Journal of Nubian Studies</t>
  </si>
  <si>
    <t>2373-2571</t>
  </si>
  <si>
    <t>Doxa</t>
  </si>
  <si>
    <t>https://doxa.ua.es</t>
  </si>
  <si>
    <t>Doxa: Cuadernos de Filosofía del Derecho</t>
  </si>
  <si>
    <t>0214-8676</t>
  </si>
  <si>
    <t>2386-4702</t>
  </si>
  <si>
    <t>http://seer.fclar.unesp.br/doxa/index</t>
  </si>
  <si>
    <t>Doxa: Revista Brasileira de Psicologia e Educação</t>
  </si>
  <si>
    <t>1413-2060</t>
  </si>
  <si>
    <t>2594-8385</t>
  </si>
  <si>
    <t>Doxa Comunicación</t>
  </si>
  <si>
    <t>http://www.doxacomunicacion.es</t>
  </si>
  <si>
    <t>1696-019X</t>
  </si>
  <si>
    <t>2386-3978</t>
  </si>
  <si>
    <t>Universidad CEU San Pablo</t>
  </si>
  <si>
    <t>Dr. Sulaiman Al Habib Medical Journal</t>
  </si>
  <si>
    <t>https://journals.lww.com/dshmj/pages/default.aspx</t>
  </si>
  <si>
    <t>2666-819X</t>
  </si>
  <si>
    <t>2590-3349</t>
  </si>
  <si>
    <t>Dramatherapy</t>
  </si>
  <si>
    <t>https://www.intellectbooks.com/dramatherapy</t>
  </si>
  <si>
    <t>0263-0672</t>
  </si>
  <si>
    <t>2157-1430</t>
  </si>
  <si>
    <t>Intellect</t>
  </si>
  <si>
    <t>Drammaturgia</t>
  </si>
  <si>
    <t>https://oajournals.fupress.net/index.php/drammaturgia/index</t>
  </si>
  <si>
    <t>1122-9365</t>
  </si>
  <si>
    <t>2283-5644</t>
  </si>
  <si>
    <t>Drassana</t>
  </si>
  <si>
    <t>https://revistadrassana.cat/index.php</t>
  </si>
  <si>
    <t>0214-2279</t>
  </si>
  <si>
    <t>2385-3425</t>
  </si>
  <si>
    <t>Museu Marítim de Barcelona</t>
  </si>
  <si>
    <t>Drawing On</t>
  </si>
  <si>
    <t>https://open.journals.ed.ac.uk/index.php/drawing-on</t>
  </si>
  <si>
    <t>Drawing On: Journal of Architectural Research by Design</t>
  </si>
  <si>
    <t>2059-9978</t>
  </si>
  <si>
    <t>DRd - Desenvolvimento Regional em Debate</t>
  </si>
  <si>
    <t>http://www.periodicos.unc.br/index.php/drd/index</t>
  </si>
  <si>
    <t>DRd</t>
  </si>
  <si>
    <t>2237-9029</t>
  </si>
  <si>
    <t>Universidade do Contestado</t>
  </si>
  <si>
    <t>Drepturile Omului</t>
  </si>
  <si>
    <t>http://revista.irdo.ro/english/index.php</t>
  </si>
  <si>
    <t>Human Rights</t>
  </si>
  <si>
    <t>1220-613X</t>
  </si>
  <si>
    <t>2668-9499</t>
  </si>
  <si>
    <t>Institutul Român pentru Drepturile Omului</t>
  </si>
  <si>
    <t>Drewno</t>
  </si>
  <si>
    <t>https://www.drewno-wood.pl/</t>
  </si>
  <si>
    <t>Wood</t>
  </si>
  <si>
    <t>1644-3985</t>
  </si>
  <si>
    <t>2956-9141</t>
  </si>
  <si>
    <t>Łukasiewicz Research Network - Poznan Institute of Technology</t>
  </si>
  <si>
    <t>Drinking Water Engineering and Science</t>
  </si>
  <si>
    <t>http://www.drink-water-eng-sci.net/recent_papers.html</t>
  </si>
  <si>
    <t>DWES</t>
  </si>
  <si>
    <t>1996-9457</t>
  </si>
  <si>
    <t>1996-9465</t>
  </si>
  <si>
    <t>Droit et Cultures</t>
  </si>
  <si>
    <t>https://journals.openedition.org/droitcultures/</t>
  </si>
  <si>
    <t>0247-9788</t>
  </si>
  <si>
    <t>2109-9421</t>
  </si>
  <si>
    <t>L’Harmattan</t>
  </si>
  <si>
    <t>Droit Public Comparé</t>
  </si>
  <si>
    <t>https://publications-prairial.fr/droit-public-compare/</t>
  </si>
  <si>
    <t>Comparative Public Law</t>
  </si>
  <si>
    <t>3036-2490</t>
  </si>
  <si>
    <t>Association Droit public comparé – Comparative Public Law</t>
  </si>
  <si>
    <t>Drone Systems and Applications</t>
  </si>
  <si>
    <t>https://cdnsciencepub.com/journal/dsa</t>
  </si>
  <si>
    <t>2564-4939</t>
  </si>
  <si>
    <t>Drones</t>
  </si>
  <si>
    <t>http://www.mdpi.com/journal/drones</t>
  </si>
  <si>
    <t>2504-446X</t>
  </si>
  <si>
    <t>Droplet</t>
  </si>
  <si>
    <t>https://onlinelibrary.wiley.com/journal/27314375</t>
  </si>
  <si>
    <t>2769-2159</t>
  </si>
  <si>
    <t>2731-4375</t>
  </si>
  <si>
    <t>Drug Analytical Research</t>
  </si>
  <si>
    <t>https://seer.ufrgs.br/dar/index</t>
  </si>
  <si>
    <t>2527-2616</t>
  </si>
  <si>
    <t>Drug and Alcohol Dependence Reports</t>
  </si>
  <si>
    <t>https://www.journals.elsevier.com/drug-and-alcohol-dependence-reports</t>
  </si>
  <si>
    <t>2772-7246</t>
  </si>
  <si>
    <t>Drug Delivery</t>
  </si>
  <si>
    <t>https://www.tandfonline.com/journals/idrd</t>
  </si>
  <si>
    <t>1071-7544</t>
  </si>
  <si>
    <t>1521-0464</t>
  </si>
  <si>
    <t>Drug Design, Development and Therapy</t>
  </si>
  <si>
    <t>https://www.dovepress.com/drug-design-development-and-therapy-journal</t>
  </si>
  <si>
    <t>1177-8881</t>
  </si>
  <si>
    <t>Drug Target Insights</t>
  </si>
  <si>
    <t>https://journals.aboutscience.eu/index.php/dti</t>
  </si>
  <si>
    <t>1177-3928</t>
  </si>
  <si>
    <t>Drug, Healthcare and Patient Safety</t>
  </si>
  <si>
    <t>https://www.dovepress.com/drug-healthcare-and-patient-safety-journal</t>
  </si>
  <si>
    <t>1179-1365</t>
  </si>
  <si>
    <t>Drugs - Real World Outcomes</t>
  </si>
  <si>
    <t>https://www.springer.com/journal/40801</t>
  </si>
  <si>
    <t>2199-1154</t>
  </si>
  <si>
    <t>2198-9788</t>
  </si>
  <si>
    <t>Drugs and Drug Candidates</t>
  </si>
  <si>
    <t>https://www.mdpi.com/journal/ddc</t>
  </si>
  <si>
    <t>2813-2998</t>
  </si>
  <si>
    <t>Drugs in Context</t>
  </si>
  <si>
    <t>https://www.drugsincontext.com</t>
  </si>
  <si>
    <t>1740-4398</t>
  </si>
  <si>
    <t>BioExcel Publishing Ltd</t>
  </si>
  <si>
    <t>Drugs in R&amp;D</t>
  </si>
  <si>
    <t>https://www.springer.com/journal/40268</t>
  </si>
  <si>
    <t>Drugs in Research &amp; Development</t>
  </si>
  <si>
    <t>1174-5886</t>
  </si>
  <si>
    <t>1179-6901</t>
  </si>
  <si>
    <t>Društvena Istraživanja</t>
  </si>
  <si>
    <t>https://drustvena-istrazivanja.pilar.hr/index.php/drustvena-istrazivanja/index</t>
  </si>
  <si>
    <t>1330-0288</t>
  </si>
  <si>
    <t>1848-6096</t>
  </si>
  <si>
    <t>Institute of Social Sciences Ivo Pilar</t>
  </si>
  <si>
    <t>Društvene i Humanističke Studije</t>
  </si>
  <si>
    <t>http://www.dhs.ff.untz.ba/index.php/home/index</t>
  </si>
  <si>
    <t>2490-3604</t>
  </si>
  <si>
    <t>2490-3647</t>
  </si>
  <si>
    <t>University of Tuzla, Faculty of Humanities and Social Sciences</t>
  </si>
  <si>
    <t>Družboslovne Razprave</t>
  </si>
  <si>
    <t>https://www.sociolosko-drustvo.si/druzboslovne-razprave/</t>
  </si>
  <si>
    <t>0352-3608</t>
  </si>
  <si>
    <t>1581-968X</t>
  </si>
  <si>
    <t>Drvna Industrija</t>
  </si>
  <si>
    <t>https://www.drvnaindustrija.com/</t>
  </si>
  <si>
    <t>DRVNA INDUSTRIJA Scientific Journal of Wood Technology</t>
  </si>
  <si>
    <t>0012-6772</t>
  </si>
  <si>
    <t>1847-1153</t>
  </si>
  <si>
    <t>University of Zagreb, Faculty of Forestry and Wood Technology</t>
  </si>
  <si>
    <t>DST</t>
  </si>
  <si>
    <t>https://www.bjstd.org/revista/index</t>
  </si>
  <si>
    <t>DST: Brazilian Journal of Sexually Transmitted Diseases</t>
  </si>
  <si>
    <t>0103-4065</t>
  </si>
  <si>
    <t>2177-8264</t>
  </si>
  <si>
    <t>Zeppelini Editorial e Comunicacao</t>
  </si>
  <si>
    <t>Duazary</t>
  </si>
  <si>
    <t>http://revistas.unimagdalena.edu.co/index.php/duazary/about</t>
  </si>
  <si>
    <t>Facultad de Ciencias de la Salud</t>
  </si>
  <si>
    <t>1794-5992</t>
  </si>
  <si>
    <t>2389-783X</t>
  </si>
  <si>
    <t>Dubai Diabetes and Endocrinology Journal</t>
  </si>
  <si>
    <t>https://kneopen.com/journal/ddej/</t>
  </si>
  <si>
    <t>2673-1797</t>
  </si>
  <si>
    <t>2673-1738</t>
  </si>
  <si>
    <t>Knowledge E</t>
  </si>
  <si>
    <t>United Arab Emirates</t>
  </si>
  <si>
    <t>Dubai Medical Journal</t>
  </si>
  <si>
    <t>https://kneopen.com/journal/dmj/</t>
  </si>
  <si>
    <t>2571-726X</t>
  </si>
  <si>
    <t>Dubrovnik Annals</t>
  </si>
  <si>
    <t>http://www.zavoddbk.org/en/dubrovnik-annals-eng/</t>
  </si>
  <si>
    <t>1331-3878</t>
  </si>
  <si>
    <t>1848-8153</t>
  </si>
  <si>
    <t>Hrvatska akademija znanosti i umjetnosti</t>
  </si>
  <si>
    <t>Ducere</t>
  </si>
  <si>
    <t>https://ducere.cl/index.php/drie/index</t>
  </si>
  <si>
    <t>Ducere: Revista de Investigación Educativa</t>
  </si>
  <si>
    <t>2735-668X</t>
  </si>
  <si>
    <t>Universidad Arturo Prat, Facultad de Ciencias Humanas</t>
  </si>
  <si>
    <t>Dumbarton Oaks Papers</t>
  </si>
  <si>
    <t>https://www.dopapers.org/</t>
  </si>
  <si>
    <t>0070-7546</t>
  </si>
  <si>
    <t>2325-9345</t>
  </si>
  <si>
    <t>Dumbarton Oaks Research Library and Collection</t>
  </si>
  <si>
    <t>Dunamis: Jurnal Teologi dan Pendidikan Kristiani</t>
  </si>
  <si>
    <t>http://sttintheos.ac.id/e-journal/index.php/dunamis</t>
  </si>
  <si>
    <t>Dunamis</t>
  </si>
  <si>
    <t>2541-3937</t>
  </si>
  <si>
    <t>2541-3945</t>
  </si>
  <si>
    <t>Sekolah Tinggi Teologi Intheos Surakarta</t>
  </si>
  <si>
    <t>Dünya Coğrafyası ve Kalkınma Perspektifi Dergisi</t>
  </si>
  <si>
    <t>https://dergipark.org.tr/en/pub/jwgdp</t>
  </si>
  <si>
    <t>Journal of World Geography and Development Perspectives</t>
  </si>
  <si>
    <t>2822-5589</t>
  </si>
  <si>
    <t>Duševné vlastníctvo</t>
  </si>
  <si>
    <t>https://www.indprop.gov.sk/dv-en/journal-dusevne-vlastnictvo-intellectual-property</t>
  </si>
  <si>
    <t>Intellectual Property</t>
  </si>
  <si>
    <t>1335-2881</t>
  </si>
  <si>
    <t>1339-5564</t>
  </si>
  <si>
    <t>Indrustrial Property Office of the Slovak Republic</t>
  </si>
  <si>
    <t>Düşünen Adam Psikiyatri ve Nörolojik Bilimler Dergisi</t>
  </si>
  <si>
    <t>https://dusunenadamdergisi.org</t>
  </si>
  <si>
    <t>Dusunen Adam Journal of Psychiatry and Neurological Sciences</t>
  </si>
  <si>
    <t>1018-8681</t>
  </si>
  <si>
    <t>1309-5749</t>
  </si>
  <si>
    <t>Bakırköy Prof. Dr. Mazhar Osman Ruh Sağlığı ve Sinir Hastalıkları Eğitim ve Araştırma Hastanesi</t>
  </si>
  <si>
    <t>Dutch Journal of Applied Linguistics</t>
  </si>
  <si>
    <t>https://dujal.nl/index</t>
  </si>
  <si>
    <t>DuJAL</t>
  </si>
  <si>
    <t>2211-7245</t>
  </si>
  <si>
    <t>2211-7253</t>
  </si>
  <si>
    <t>Düzce İlahiyat Dergisi</t>
  </si>
  <si>
    <t>https://dergipark.org.tr/en/pub/duid</t>
  </si>
  <si>
    <t>Duzce Divinity Journal</t>
  </si>
  <si>
    <t>2980-2814</t>
  </si>
  <si>
    <t>Duzce University</t>
  </si>
  <si>
    <t>Düzce Tıp Fakültesi Dergisi</t>
  </si>
  <si>
    <t>https://dergipark.org.tr/en/pub/dtfd</t>
  </si>
  <si>
    <t>Duzce Medical Journal</t>
  </si>
  <si>
    <t>1307-671X</t>
  </si>
  <si>
    <t>Düzce Üniversitesi Bilim ve Teknoloji Dergisi</t>
  </si>
  <si>
    <t>https://dergipark.org.tr/en/pub/dubited</t>
  </si>
  <si>
    <t>Duzce University Journal of Science &amp; Technology</t>
  </si>
  <si>
    <t>2148-2446</t>
  </si>
  <si>
    <t>Düzce University</t>
  </si>
  <si>
    <t>Düzce Üniversitesi Teknik Bilimler Dergisi</t>
  </si>
  <si>
    <t>https://dergipark.org.tr/en/pub/duted</t>
  </si>
  <si>
    <t>Düzce University Journal of Technical Sciences</t>
  </si>
  <si>
    <t>3023-591X</t>
  </si>
  <si>
    <t>Dve Domovini</t>
  </si>
  <si>
    <t>https://ojs.zrc-sazu.si/twohomelands/index</t>
  </si>
  <si>
    <t>Two Homelands</t>
  </si>
  <si>
    <t>0353-6777</t>
  </si>
  <si>
    <t>1581-1212</t>
  </si>
  <si>
    <t>Dyna</t>
  </si>
  <si>
    <t>https://revistas.unal.edu.co/index.php/dyna/index</t>
  </si>
  <si>
    <t>0012-7353</t>
  </si>
  <si>
    <t>2346-2183</t>
  </si>
  <si>
    <t>Dynamic Relationships Management Journal (DRMJ)</t>
  </si>
  <si>
    <t>http://sam-d.si/en/revija/about-the-journal-2/</t>
  </si>
  <si>
    <t>2232-5867</t>
  </si>
  <si>
    <t>2350-367X</t>
  </si>
  <si>
    <t>Slovenian Academy of Management</t>
  </si>
  <si>
    <t>Dynamics</t>
  </si>
  <si>
    <t>https://www.mdpi.com/journal/dynamics</t>
  </si>
  <si>
    <t>2673-8716</t>
  </si>
  <si>
    <t>Dynamics in Social Sciences and Humanities</t>
  </si>
  <si>
    <t>https://dergipark.org.tr/en/pub/dssh</t>
  </si>
  <si>
    <t>2980-0501</t>
  </si>
  <si>
    <t>Dynamics of Rural Society Journal</t>
  </si>
  <si>
    <t>https://drsj.fis.ung.ac.id/index.php/DRSJ/home</t>
  </si>
  <si>
    <t>DRSJ</t>
  </si>
  <si>
    <t>2987-0844</t>
  </si>
  <si>
    <t>Department of Sociology, State University of Gorontalo.</t>
  </si>
  <si>
    <t>Dyskurs &amp; Dialog</t>
  </si>
  <si>
    <t>https://dyskursidialog.org</t>
  </si>
  <si>
    <t>Discourse &amp; Dialogue</t>
  </si>
  <si>
    <t>2658-2368</t>
  </si>
  <si>
    <t>2658-2406</t>
  </si>
  <si>
    <t>Instytut Dyskursu i Dialogu</t>
  </si>
  <si>
    <t>Dyskursy o Kulturze</t>
  </si>
  <si>
    <t>http://dyskursy.san.edu.pl/</t>
  </si>
  <si>
    <t>Discourses on Culture</t>
  </si>
  <si>
    <t>2450-0402</t>
  </si>
  <si>
    <t>University of Social Science</t>
  </si>
  <si>
    <t>Dystonia</t>
  </si>
  <si>
    <t>https://www.frontierspartnerships.org/journals/dystonia</t>
  </si>
  <si>
    <t>2813-2106</t>
  </si>
  <si>
    <t>Dziennikarstwo i Media</t>
  </si>
  <si>
    <t>https://wuwr.pl/dzm</t>
  </si>
  <si>
    <t>2082-8322</t>
  </si>
  <si>
    <t>2957-2487</t>
  </si>
  <si>
    <t>E&amp;S Engineering and Science</t>
  </si>
  <si>
    <t>https://periodicoscientificos.ufmt.br/ojs/index.php/eng</t>
  </si>
  <si>
    <t>E&amp;S Engenharia e Ciência</t>
  </si>
  <si>
    <t>2358-5390</t>
  </si>
  <si>
    <t>E|C</t>
  </si>
  <si>
    <t>https://www.mimesisjournals.com/ojs/index.php/ec</t>
  </si>
  <si>
    <t>1973-2716</t>
  </si>
  <si>
    <t>1970-7452</t>
  </si>
  <si>
    <t>E3S Web of Conferences</t>
  </si>
  <si>
    <t>http://www.e3s-conferences.org/</t>
  </si>
  <si>
    <t>2267-1242</t>
  </si>
  <si>
    <t>EaD &amp; Tecnologias Digitais na Educação</t>
  </si>
  <si>
    <t>http://ojs.ufgd.edu.br/index.php/ead</t>
  </si>
  <si>
    <t>2318-4051</t>
  </si>
  <si>
    <t>EAD em Foco</t>
  </si>
  <si>
    <t>http://eademfoco.cecierj.edu.br/index.php/Revista/index</t>
  </si>
  <si>
    <t>2177-8310</t>
  </si>
  <si>
    <t>Fundação Cecierj</t>
  </si>
  <si>
    <t>e-Agronegocios</t>
  </si>
  <si>
    <t>https://revistas.tec.ac.cr/index.php/eagronegocios</t>
  </si>
  <si>
    <t>Revista e-Agronegocios</t>
  </si>
  <si>
    <t>2215-3462</t>
  </si>
  <si>
    <t>Instituto Tecnológico de Costa Rica</t>
  </si>
  <si>
    <t>EAI Endorsed Transactions on Context-aware Systems and Applications</t>
  </si>
  <si>
    <t>https://eudl.eu/journal/casa</t>
  </si>
  <si>
    <t>2409-0026</t>
  </si>
  <si>
    <t>European Alliance for Innovation (EAI)</t>
  </si>
  <si>
    <t>EAI Endorsed Transactions on Creative Technologies</t>
  </si>
  <si>
    <t>https://publications.eai.eu/index.php/ct/index</t>
  </si>
  <si>
    <t>2409-9708</t>
  </si>
  <si>
    <t>EAI Endorsed Transactions on e-Learning</t>
  </si>
  <si>
    <t>https://eudl.eu/journal/el</t>
  </si>
  <si>
    <t>2032-9253</t>
  </si>
  <si>
    <t>EAI Endorsed Transactions on Energy Web</t>
  </si>
  <si>
    <t>https://publications.eai.eu/index.php/ew/index</t>
  </si>
  <si>
    <t>2032-944X</t>
  </si>
  <si>
    <t>EAI Endorsed Transactions on Industrial Networks and Intelligent Systems</t>
  </si>
  <si>
    <t>https://publications.eai.eu/index.php/inis/index</t>
  </si>
  <si>
    <t>2410-0218</t>
  </si>
  <si>
    <t>EAI Endorsed Transactions on Internet of Things</t>
  </si>
  <si>
    <t>https://publications.eai.eu/index.php/IoT/index</t>
  </si>
  <si>
    <t>2414-1399</t>
  </si>
  <si>
    <t>EAI Endorsed Transactions on Mobile Communications and Applications</t>
  </si>
  <si>
    <t>https://eudl.eu/journal/mca</t>
  </si>
  <si>
    <t>ICST Transactions on Mobile Communications and Applications</t>
  </si>
  <si>
    <t>2032-9504</t>
  </si>
  <si>
    <t>EAI Endorsed Transactions on Pervasive Health and Technology</t>
  </si>
  <si>
    <t>https://publications.eai.eu/index.php/phat/index</t>
  </si>
  <si>
    <t>2411-7145</t>
  </si>
  <si>
    <t>EAI Endorsed Transactions on Scalable Information Systems</t>
  </si>
  <si>
    <t>https://publications.eai.eu/index.php/sis</t>
  </si>
  <si>
    <t>ICST Transactions on Scalable Information Systems</t>
  </si>
  <si>
    <t>2032-9407</t>
  </si>
  <si>
    <t>EAI Endorsed Transactions on Smart Cities</t>
  </si>
  <si>
    <t>https://publications.eai.eu/index.php/sc/index</t>
  </si>
  <si>
    <t>2518-3893</t>
  </si>
  <si>
    <t>EAR</t>
  </si>
  <si>
    <t>https://journals.ed.ac.uk/ear</t>
  </si>
  <si>
    <t>Edinburgh Architecture Research</t>
  </si>
  <si>
    <t>2752-3845</t>
  </si>
  <si>
    <t>Ear, Nose &amp; Throat Journal</t>
  </si>
  <si>
    <t>https://journals.sagepub.com/home/Ear</t>
  </si>
  <si>
    <t>0145-5613</t>
  </si>
  <si>
    <t>1942-7522</t>
  </si>
  <si>
    <t>Early Childhood Education Papers</t>
  </si>
  <si>
    <t>https://journal.unnes.ac.id/journals/belia</t>
  </si>
  <si>
    <t>2252-6382</t>
  </si>
  <si>
    <t>Early Modern Low Countries</t>
  </si>
  <si>
    <t>https://emlc-journal.org/</t>
  </si>
  <si>
    <t>EMLC</t>
  </si>
  <si>
    <t>2543-1587</t>
  </si>
  <si>
    <t>Stichting Early Modern Low Countries</t>
  </si>
  <si>
    <t>Earth</t>
  </si>
  <si>
    <t>https://www.mdpi.com/journal/earth</t>
  </si>
  <si>
    <t>2673-4834</t>
  </si>
  <si>
    <t>Earth and Planetary Physics</t>
  </si>
  <si>
    <t>http://www.eppcgs.org/</t>
  </si>
  <si>
    <t>地球与行星物理</t>
  </si>
  <si>
    <t>2096-3955</t>
  </si>
  <si>
    <t>Earth and Space Science</t>
  </si>
  <si>
    <t>https://agupubs.onlinelibrary.wiley.com/journal/23335084</t>
  </si>
  <si>
    <t>2333-5084</t>
  </si>
  <si>
    <t>Earth Critical Zone</t>
  </si>
  <si>
    <t>https://www.sciencedirect.com/journal/earth-critical-zone</t>
  </si>
  <si>
    <t>2950-4767</t>
  </si>
  <si>
    <t>Earth History and Biodiversity</t>
  </si>
  <si>
    <t>https://www.sciencedirect.com/journal/earth-history-and-biodiversity</t>
  </si>
  <si>
    <t>2950-4759</t>
  </si>
  <si>
    <t>Earth Science Malaysia</t>
  </si>
  <si>
    <t>https://earthsciencesmalaysia.com/</t>
  </si>
  <si>
    <t>2521-5035</t>
  </si>
  <si>
    <t>2521-5043</t>
  </si>
  <si>
    <t>Earth Science, Systems and Society</t>
  </si>
  <si>
    <t>https://www.lyellcollection.org/journal/esss</t>
  </si>
  <si>
    <t>2634-730X</t>
  </si>
  <si>
    <t>Geological Society of London</t>
  </si>
  <si>
    <t>Earth Sciences Pakistan</t>
  </si>
  <si>
    <t>https://earthsciencespakistan.com/</t>
  </si>
  <si>
    <t>2521-2893</t>
  </si>
  <si>
    <t>2521-2907</t>
  </si>
  <si>
    <t>Earth Sciences Research Journal</t>
  </si>
  <si>
    <t>https://revistas.unal.edu.co/index.php/esrj/index</t>
  </si>
  <si>
    <t>ESRJ</t>
  </si>
  <si>
    <t>1794-6190</t>
  </si>
  <si>
    <t>Earth Surface Dynamics</t>
  </si>
  <si>
    <t>http://www.earth-surface-dynamics.net/</t>
  </si>
  <si>
    <t>ESurf</t>
  </si>
  <si>
    <t>2196-6311</t>
  </si>
  <si>
    <t>2196-632X</t>
  </si>
  <si>
    <t>Earth System Dynamics</t>
  </si>
  <si>
    <t>http://www.earth-system-dynamics.net</t>
  </si>
  <si>
    <t>ESD</t>
  </si>
  <si>
    <t>2190-4979</t>
  </si>
  <si>
    <t>2190-4987</t>
  </si>
  <si>
    <t>Earth System Governance</t>
  </si>
  <si>
    <t>https://www.journals.elsevier.com/earth-system-governance</t>
  </si>
  <si>
    <t>2589-8116</t>
  </si>
  <si>
    <t>Earth System Science Data</t>
  </si>
  <si>
    <t>http://www.earth-system-science-data.net/</t>
  </si>
  <si>
    <t>ESSD</t>
  </si>
  <si>
    <t>1866-3508</t>
  </si>
  <si>
    <t>1866-3516</t>
  </si>
  <si>
    <t>Earth, Planets and Space</t>
  </si>
  <si>
    <t>http://www.earth-planets-space.com/</t>
  </si>
  <si>
    <t>1343-8832</t>
  </si>
  <si>
    <t>1880-5981</t>
  </si>
  <si>
    <t>Earthquake Research Advances</t>
  </si>
  <si>
    <t>https://www.keaipublishing.com/en/journals/earthquake-research-advances/</t>
  </si>
  <si>
    <t>2096-9996</t>
  </si>
  <si>
    <t>2772-4670</t>
  </si>
  <si>
    <t>Earthquake Science</t>
  </si>
  <si>
    <t>https://www.keaipublishing.com/en/journals/earthquake-science/</t>
  </si>
  <si>
    <t>EQS</t>
  </si>
  <si>
    <t>1674-4519</t>
  </si>
  <si>
    <t>1867-8777</t>
  </si>
  <si>
    <t>Earth's Future</t>
  </si>
  <si>
    <t>https://agupubs.onlinelibrary.wiley.com/journal/23284277</t>
  </si>
  <si>
    <t>2328-4277</t>
  </si>
  <si>
    <t>East African Journal of Biophysical and Computational Sciences</t>
  </si>
  <si>
    <t>https://journals.hu.edu.et/hu-journals/index.php/eajbcs</t>
  </si>
  <si>
    <t>2789-360X</t>
  </si>
  <si>
    <t>2789-3618</t>
  </si>
  <si>
    <t>Hawassa University</t>
  </si>
  <si>
    <t>East African Journal of Sciences</t>
  </si>
  <si>
    <t>https://eajs.haramayajournals.org/index.php/eajs/index</t>
  </si>
  <si>
    <t>EAJS</t>
  </si>
  <si>
    <t>1992-0407</t>
  </si>
  <si>
    <t>1993-8195</t>
  </si>
  <si>
    <t>Haramaya University Ethiopia</t>
  </si>
  <si>
    <t>East Asian Economic Review</t>
  </si>
  <si>
    <t>http://www.eaerweb.org</t>
  </si>
  <si>
    <t>2508-1640</t>
  </si>
  <si>
    <t>2508-1667</t>
  </si>
  <si>
    <t>Korea Institute for International Economic Policy</t>
  </si>
  <si>
    <t>East Asian Policy</t>
  </si>
  <si>
    <t>https://www.worldscientific.com/eap</t>
  </si>
  <si>
    <t>1793-9305</t>
  </si>
  <si>
    <t>2251-3175</t>
  </si>
  <si>
    <t>East European Journal of Physics</t>
  </si>
  <si>
    <t>https://periodicals.karazin.ua/eejp</t>
  </si>
  <si>
    <t>2312-4334</t>
  </si>
  <si>
    <t>2312-4539</t>
  </si>
  <si>
    <t>V.N. Karazin Kharkiv National University Publishing</t>
  </si>
  <si>
    <t>East European Journal of Psycholinguistics</t>
  </si>
  <si>
    <t>https://eejpl.vnu.edu.ua/</t>
  </si>
  <si>
    <t>2312-3265</t>
  </si>
  <si>
    <t>2313-2116</t>
  </si>
  <si>
    <t>Lesya Ukrainka Volyn National University</t>
  </si>
  <si>
    <t>East/West: Journal of Ukrainian Studies</t>
  </si>
  <si>
    <t>http://www.ewjus.com/</t>
  </si>
  <si>
    <t>EWJUS</t>
  </si>
  <si>
    <t>2292-7956</t>
  </si>
  <si>
    <t>University of Alberta, Canadian Institute of Ukrainian Studies</t>
  </si>
  <si>
    <t>Eastern African Journal of Humanities and Social Sciences</t>
  </si>
  <si>
    <t>https://utafitionline.com/index.php/eajhss/index</t>
  </si>
  <si>
    <t>2958-4558</t>
  </si>
  <si>
    <t>Eastern European Holocaust Studies</t>
  </si>
  <si>
    <t>https://www.degruyter.com/journal/key/eehs/html</t>
  </si>
  <si>
    <t>2749-9030</t>
  </si>
  <si>
    <t>Eastern European Journal of Regional Studies</t>
  </si>
  <si>
    <t>https://csei.ase.md/journal/</t>
  </si>
  <si>
    <t>EEJRS</t>
  </si>
  <si>
    <t>1857-436X</t>
  </si>
  <si>
    <t>2537-6179</t>
  </si>
  <si>
    <t>Academy of Economic Studies of Moldova (AESM), Center for Studies in European Integration</t>
  </si>
  <si>
    <t>Eastern European Journal of Transnational Relations</t>
  </si>
  <si>
    <t>http://eejtr.uwb.edu.pl/</t>
  </si>
  <si>
    <t>2544-9214</t>
  </si>
  <si>
    <t>2544-9737</t>
  </si>
  <si>
    <t>University of Bialystok, Faculty of Law</t>
  </si>
  <si>
    <t>Eastern Europe-Regional Studies</t>
  </si>
  <si>
    <t>https://www.psage.tsu.ge/index.php/Easternstudies/index</t>
  </si>
  <si>
    <t>2587-456X</t>
  </si>
  <si>
    <t>Tbilisi State University</t>
  </si>
  <si>
    <t>Georgia</t>
  </si>
  <si>
    <t>Eastern Journal of European Studies</t>
  </si>
  <si>
    <t>http://ejes.uaic.ro/index.htm</t>
  </si>
  <si>
    <t>EJES</t>
  </si>
  <si>
    <t>2068-651X</t>
  </si>
  <si>
    <t>2068-6633</t>
  </si>
  <si>
    <t>Eastern Review</t>
  </si>
  <si>
    <t>https://wydawnictwo.uni.lodz.pl/redakcje-czasopism/eastern-review/</t>
  </si>
  <si>
    <t>1427-9657</t>
  </si>
  <si>
    <t>2451-2567</t>
  </si>
  <si>
    <t>Eating and Weight Disorders</t>
  </si>
  <si>
    <t>https://www.springer.com/journal/40519</t>
  </si>
  <si>
    <t>Eating and Weight Disorders - Studies on Anorexia, Bulimia and Obesity</t>
  </si>
  <si>
    <t>1590-1262</t>
  </si>
  <si>
    <t>E-balonmano.com: Revista de Ciencias del Deporte</t>
  </si>
  <si>
    <t>https://revista-ebalonmano.unex.es/index.php/ebalonmano/index%20</t>
  </si>
  <si>
    <t>E-balonmano.com: Journal of Sports Sciences</t>
  </si>
  <si>
    <t>1885-7019</t>
  </si>
  <si>
    <t>Federación Extremeña de Balonmano; University of Extremadura</t>
  </si>
  <si>
    <t>Ebelik ve Sağlık Bilimleri Dergisi</t>
  </si>
  <si>
    <t>https://dergipark.org.tr/tr/pub/esbder</t>
  </si>
  <si>
    <t>Journal of Midwifery and Health Sciences</t>
  </si>
  <si>
    <t>2687-2110</t>
  </si>
  <si>
    <t>EBioMedicine</t>
  </si>
  <si>
    <t>https://www.thelancet.com/journals/ebiom/home</t>
  </si>
  <si>
    <t>2352-3964</t>
  </si>
  <si>
    <t>Ebisu: Études Japonaises</t>
  </si>
  <si>
    <t>https://journals.openedition.org/ebisu/</t>
  </si>
  <si>
    <t>2189-1893</t>
  </si>
  <si>
    <t>Institut français de recherche sur le Japon à la Maison franco-japonaise</t>
  </si>
  <si>
    <t>Ebre 38</t>
  </si>
  <si>
    <t>https://revistes.ub.edu/index.php/ebre38/index</t>
  </si>
  <si>
    <t>Ebre 38: Revista Internacional de la Guerra Civil (1936-1939)</t>
  </si>
  <si>
    <t>1696-2672</t>
  </si>
  <si>
    <t>1885-2580</t>
  </si>
  <si>
    <t>ECA Sinergia</t>
  </si>
  <si>
    <t>https://revistas.utm.edu.ec/index.php/ECASinergia</t>
  </si>
  <si>
    <t>Revista Especializada en Economía, Contabilidad y Administración</t>
  </si>
  <si>
    <t>1390-6623</t>
  </si>
  <si>
    <t>2528-7869</t>
  </si>
  <si>
    <t>e-cadernos ces</t>
  </si>
  <si>
    <t>https://journals.openedition.org/eces/</t>
  </si>
  <si>
    <t>1647-0737</t>
  </si>
  <si>
    <t>Centro de Estudos Sociais da Universidade de Coimbra</t>
  </si>
  <si>
    <t>ecancermedicalscience</t>
  </si>
  <si>
    <t>https://ecancer.org/en/journal</t>
  </si>
  <si>
    <t>1754-6605</t>
  </si>
  <si>
    <t>ecancer</t>
  </si>
  <si>
    <t>Ecclesial Futures</t>
  </si>
  <si>
    <t>https://ecclesialfutures.org</t>
  </si>
  <si>
    <t>2770-6656</t>
  </si>
  <si>
    <t>2770-6664</t>
  </si>
  <si>
    <t>Radboud University Press</t>
  </si>
  <si>
    <t>EccoS – Revista Científica</t>
  </si>
  <si>
    <t>http://www.revistaeccos.org.br/</t>
  </si>
  <si>
    <t>1983-9278</t>
  </si>
  <si>
    <t>Écho de la Recherche Interdisciplinaire</t>
  </si>
  <si>
    <t>https://www.echodelarecherche.com</t>
  </si>
  <si>
    <t>ERI</t>
  </si>
  <si>
    <t>2959-3832</t>
  </si>
  <si>
    <t>2959-3840</t>
  </si>
  <si>
    <t>Institut National Polytechnique Félix HOUPHOUËT-BOIGNY, Côte d’Ivoire</t>
  </si>
  <si>
    <t>Echo des Etudes Romanes</t>
  </si>
  <si>
    <t>http://www.eer.cz/</t>
  </si>
  <si>
    <t>1801-0865</t>
  </si>
  <si>
    <t>1804-8358</t>
  </si>
  <si>
    <t>University of South Bohemia, Ceske Budejovice</t>
  </si>
  <si>
    <t>Echo Research and Practice</t>
  </si>
  <si>
    <t>https://echo.biomedcentral.com/</t>
  </si>
  <si>
    <t>2055-0464</t>
  </si>
  <si>
    <t>EchoGéo</t>
  </si>
  <si>
    <t>https://journals.openedition.org/echogeo/</t>
  </si>
  <si>
    <t>EchoGeo</t>
  </si>
  <si>
    <t>1963-1197</t>
  </si>
  <si>
    <t>Pôle de Recherche pour l'Organisation et la diffusion de l'Information Géographique</t>
  </si>
  <si>
    <t>e-Ciencias de la Información</t>
  </si>
  <si>
    <t>https://revistas.ucr.ac.cr/index.php/reciencias/index</t>
  </si>
  <si>
    <t>1659-4142</t>
  </si>
  <si>
    <t>Éclats</t>
  </si>
  <si>
    <t>https://preo.u-bourgogne.fr/eclats</t>
  </si>
  <si>
    <t>Éclats: Revue des Doctorantes et Doctorants de l’École Doctorale 592 LECLA</t>
  </si>
  <si>
    <t>2804-5866</t>
  </si>
  <si>
    <t>Université Bourgogne-Franche-Comté</t>
  </si>
  <si>
    <t>Eclética Química</t>
  </si>
  <si>
    <t>http://revista.iq.unesp.br/ojs/index.php/ecletica/</t>
  </si>
  <si>
    <t>0100-4670</t>
  </si>
  <si>
    <t>1678-4618</t>
  </si>
  <si>
    <t>EClinicalMedicine</t>
  </si>
  <si>
    <t>https://www.thelancet.com/journals/eclinm/home</t>
  </si>
  <si>
    <t>2589-5370</t>
  </si>
  <si>
    <t>ECNU Review of Education</t>
  </si>
  <si>
    <t>https://journals.sagepub.com/home/roe</t>
  </si>
  <si>
    <t>2096-5311</t>
  </si>
  <si>
    <t>2632-1742</t>
  </si>
  <si>
    <t>e-CO</t>
  </si>
  <si>
    <t>http://revistaeco.cepcordoba.org/</t>
  </si>
  <si>
    <t>1697-9745</t>
  </si>
  <si>
    <t>Junta de Andalucía</t>
  </si>
  <si>
    <t>eco.mont -  Journal on Protected Mountain Areas Research and Management</t>
  </si>
  <si>
    <t>https://www.mountainresearch.at/ecomont/journal-indexing/</t>
  </si>
  <si>
    <t>2073-106X</t>
  </si>
  <si>
    <t>2073-1558</t>
  </si>
  <si>
    <t>Ecocene: Cappadocia Journal of Environmental Humanities</t>
  </si>
  <si>
    <t>http://ecocene.kapadokya.edu.tr</t>
  </si>
  <si>
    <t>2717-8943</t>
  </si>
  <si>
    <t>Ecocycles</t>
  </si>
  <si>
    <t>http://www.ecocycles.net/ojs/index.php/Ecocycles/index</t>
  </si>
  <si>
    <t>2416-2140</t>
  </si>
  <si>
    <t>European Ecocycles Society</t>
  </si>
  <si>
    <t>EcoEnergy</t>
  </si>
  <si>
    <t>https://onlinelibrary.wiley.com/journal/28359399</t>
  </si>
  <si>
    <t>2835-9380</t>
  </si>
  <si>
    <t>2835-9399</t>
  </si>
  <si>
    <t>Eco-Environment &amp; Health</t>
  </si>
  <si>
    <t>https://www.sciencedirect.com/journal/eco-environment-and-health</t>
  </si>
  <si>
    <t>2772-9850</t>
  </si>
  <si>
    <t>https://nsojournals.onlinelibrary.wiley.com/journal/16000587</t>
  </si>
  <si>
    <t>Ecología Austral</t>
  </si>
  <si>
    <t>http://ojs.ecologiaaustral.com.ar/</t>
  </si>
  <si>
    <t>0327-5477</t>
  </si>
  <si>
    <t>1667-782X</t>
  </si>
  <si>
    <t>Asociación Argentina de Ecología</t>
  </si>
  <si>
    <t>Ecologia e Nutrição Florestal</t>
  </si>
  <si>
    <t>https://periodicos.ufsm.br/enflo</t>
  </si>
  <si>
    <t>Revista Ecologia e Nutrição Florestal</t>
  </si>
  <si>
    <t>2316-980X</t>
  </si>
  <si>
    <t>Universidade Federal de Santa Maria (UFSM)</t>
  </si>
  <si>
    <t>Ecological Indicators</t>
  </si>
  <si>
    <t>https://www.sciencedirect.com/journal/ecological-indicators</t>
  </si>
  <si>
    <t>1470-160X</t>
  </si>
  <si>
    <t>1872-7034</t>
  </si>
  <si>
    <t>Ecological Informatics</t>
  </si>
  <si>
    <t>https://www.sciencedirect.com/journal/ecological-informatics</t>
  </si>
  <si>
    <t>1574-9541</t>
  </si>
  <si>
    <t>1878-0512</t>
  </si>
  <si>
    <t>Ecological Processes</t>
  </si>
  <si>
    <t>http://www.ecologicalprocesses.com/</t>
  </si>
  <si>
    <t>2192-1709</t>
  </si>
  <si>
    <t>Ecological Solutions and Evidence</t>
  </si>
  <si>
    <t>https://besjournals.onlinelibrary.wiley.com/journal/26888319</t>
  </si>
  <si>
    <t>2688-8319</t>
  </si>
  <si>
    <t>Ecologies</t>
  </si>
  <si>
    <t>https://www.mdpi.com/journal/ecologies</t>
  </si>
  <si>
    <t>2673-4133</t>
  </si>
  <si>
    <t>Ecology and Evolution</t>
  </si>
  <si>
    <t>https://onlinelibrary.wiley.com/journal/20457758</t>
  </si>
  <si>
    <t>Ecology &amp; Evolution</t>
  </si>
  <si>
    <t>2045-7758</t>
  </si>
  <si>
    <t>Ecology and Society</t>
  </si>
  <si>
    <t>http://www.ecologyandsociety.org/</t>
  </si>
  <si>
    <t>1708-3087</t>
  </si>
  <si>
    <t>Ecology, Economy and Society – The INSEE Journal</t>
  </si>
  <si>
    <t>https://ecoinsee.org/journal/ojs/index.php/ees/index</t>
  </si>
  <si>
    <t>2581-6152</t>
  </si>
  <si>
    <t>2581-6101</t>
  </si>
  <si>
    <t>Nandan Nawn</t>
  </si>
  <si>
    <t>EcoMat</t>
  </si>
  <si>
    <t>https://onlinelibrary.wiley.com/journal/25673173</t>
  </si>
  <si>
    <t>Functional Materials for Green Energy and Environment</t>
  </si>
  <si>
    <t>2567-3173</t>
  </si>
  <si>
    <t>Ecomatemático</t>
  </si>
  <si>
    <t>https://revistas.ufps.edu.co/index.php/ecomatematico</t>
  </si>
  <si>
    <t>1794-8231</t>
  </si>
  <si>
    <t>E-Compós</t>
  </si>
  <si>
    <t>http://www.e-compos.org.br/e-compos</t>
  </si>
  <si>
    <t>Revista da Associação Nacional do Programas de Pós-graduação em Comunicação</t>
  </si>
  <si>
    <t>1808-2599</t>
  </si>
  <si>
    <t>Associação Nacional dos Programas de Pós-Graduação em Comunicação</t>
  </si>
  <si>
    <t>Econometric Research in Finance</t>
  </si>
  <si>
    <t>http://www.erfin.org</t>
  </si>
  <si>
    <t>ERFIN</t>
  </si>
  <si>
    <t>2451-1935</t>
  </si>
  <si>
    <t>2451-2370</t>
  </si>
  <si>
    <t>SGH Warsaw School of Economics, Collegium of Economic Analysis</t>
  </si>
  <si>
    <t>Econometrics</t>
  </si>
  <si>
    <t>http://www.mdpi.com/journal/econometrics</t>
  </si>
  <si>
    <t>2225-1146</t>
  </si>
  <si>
    <t>EconomiA</t>
  </si>
  <si>
    <t>https://www.emeraldgrouppublishing.com/journal/econ</t>
  </si>
  <si>
    <t>1517-7580</t>
  </si>
  <si>
    <t>2358-2820</t>
  </si>
  <si>
    <t>Economía</t>
  </si>
  <si>
    <t>http://revistas.pucp.edu.pe/index.php/economia</t>
  </si>
  <si>
    <t>0254-4415</t>
  </si>
  <si>
    <t>2304-4306</t>
  </si>
  <si>
    <t>https://economia.lse.ac.uk/</t>
  </si>
  <si>
    <t>Economía LACEA Journal</t>
  </si>
  <si>
    <t>1533-6239</t>
  </si>
  <si>
    <t>LSE Press</t>
  </si>
  <si>
    <t>Economía &amp; Negocios</t>
  </si>
  <si>
    <t>https://revistas.unjbg.edu.pe/index.php/eyn/index</t>
  </si>
  <si>
    <t>2708-6062</t>
  </si>
  <si>
    <t>Universidad Nacional Jorge Basadre Grohmann</t>
  </si>
  <si>
    <t>Economia &amp; Região</t>
  </si>
  <si>
    <t>http://www.uel.br/revistas/uel/index.php/ecoreg</t>
  </si>
  <si>
    <t>2317-627X</t>
  </si>
  <si>
    <t>Economía Agraria y Recursos Naturales</t>
  </si>
  <si>
    <t>https://polipapers.upv.es/index.php/EARN</t>
  </si>
  <si>
    <t>1578-0732</t>
  </si>
  <si>
    <t>2174-7350</t>
  </si>
  <si>
    <t>Economia Agro-Alimentare</t>
  </si>
  <si>
    <t>https://www.economiaagroalimentare.it/</t>
  </si>
  <si>
    <t>Food Economy</t>
  </si>
  <si>
    <t>1126-1668</t>
  </si>
  <si>
    <t>1972-4802</t>
  </si>
  <si>
    <t>FrancoAngeli</t>
  </si>
  <si>
    <t>Economia Aplicada</t>
  </si>
  <si>
    <t>https://www.revistas.usp.br/ecoa/issue/view/11465</t>
  </si>
  <si>
    <t>Brazilian Journal of Applied Economics</t>
  </si>
  <si>
    <t>1413-8050</t>
  </si>
  <si>
    <t>1980-5330</t>
  </si>
  <si>
    <t>Economia Aziendale Online</t>
  </si>
  <si>
    <t>http://riviste.paviauniversitypress.it/index.php/ea/index</t>
  </si>
  <si>
    <t>Business and Management Sciences International Quarterly Review</t>
  </si>
  <si>
    <t>2038-5498</t>
  </si>
  <si>
    <t>Pavia University Press</t>
  </si>
  <si>
    <t>Economia Creativa</t>
  </si>
  <si>
    <t>http://ciecpress.centro.edu.mx/ojs/index.php/CentroTI/issue/archive</t>
  </si>
  <si>
    <t>2594-1631</t>
  </si>
  <si>
    <t>2395-8200</t>
  </si>
  <si>
    <t>Centro de Diseño, Cine y Television</t>
  </si>
  <si>
    <t>Economia e Sociedade</t>
  </si>
  <si>
    <t>https://www.scielo.br/journal/ecos/about/#about</t>
  </si>
  <si>
    <t>0104-0618</t>
  </si>
  <si>
    <t>1982-3533</t>
  </si>
  <si>
    <t>Economía Teoría y Práctica</t>
  </si>
  <si>
    <t>http://economiatyp.uam.mx/</t>
  </si>
  <si>
    <t>0188-3380</t>
  </si>
  <si>
    <t>2448-7481</t>
  </si>
  <si>
    <t>Economía y Desarrollo</t>
  </si>
  <si>
    <t>http://www.econdesarrollo.uh.cu/index.php/RED/index</t>
  </si>
  <si>
    <t>0252-8584</t>
  </si>
  <si>
    <t>2518-0983</t>
  </si>
  <si>
    <t>Universidad de La Habana</t>
  </si>
  <si>
    <t>Economía y Sociedad</t>
  </si>
  <si>
    <t>http://www.revistas.una.ac.cr/index.php/economia</t>
  </si>
  <si>
    <t>1409-1070</t>
  </si>
  <si>
    <t>2215-3403</t>
  </si>
  <si>
    <t>Economía, Sociedad y Territorio</t>
  </si>
  <si>
    <t>http://est.cmq.edu.mx/index.php/est/index</t>
  </si>
  <si>
    <t>EST: Economia, Sociedad &amp; Territorio</t>
  </si>
  <si>
    <t>1405-8421</t>
  </si>
  <si>
    <t>2448-6183</t>
  </si>
  <si>
    <t>El Colegio Mexiquense, A.C.</t>
  </si>
  <si>
    <t>Economic Analysis</t>
  </si>
  <si>
    <t>https://www.library.ien.bg.ac.rs/index.php/ea</t>
  </si>
  <si>
    <t>1821-2573</t>
  </si>
  <si>
    <t>2560-3949</t>
  </si>
  <si>
    <t>Institute of Economic Sciences</t>
  </si>
  <si>
    <t>Economic and Business Review</t>
  </si>
  <si>
    <t>https://www.ebrjournal.net/home/</t>
  </si>
  <si>
    <t>1580-0466</t>
  </si>
  <si>
    <t>2335-4216</t>
  </si>
  <si>
    <t>Economic and Social Changes: Facts, Trends, Forecast</t>
  </si>
  <si>
    <t>http://esc.vscc.ac.ru/</t>
  </si>
  <si>
    <t>Экономические и социальные перемены: факты, тенденции, прогноз</t>
  </si>
  <si>
    <t>2307-0331</t>
  </si>
  <si>
    <t>2312-9824</t>
  </si>
  <si>
    <t>Russian Academy of Sciences, Vologda Research Center</t>
  </si>
  <si>
    <t>Economic and Social Reports</t>
  </si>
  <si>
    <t>https://www150.statcan.gc.ca/n1/pub/36-28-0001/index-eng.htm</t>
  </si>
  <si>
    <t>2563-8955</t>
  </si>
  <si>
    <t>Statistics Canada</t>
  </si>
  <si>
    <t>Economic Education Analysis Journal</t>
  </si>
  <si>
    <t>https://journal.unnes.ac.id/journals/eeaj</t>
  </si>
  <si>
    <t>2252-6544</t>
  </si>
  <si>
    <t>2502-356X</t>
  </si>
  <si>
    <t>Economic Horizons</t>
  </si>
  <si>
    <t>http://www.horizonti.ekfak.kg.ac.rs/index.php?q=en</t>
  </si>
  <si>
    <t>Ekonomski Horizonti</t>
  </si>
  <si>
    <t>1450-863X</t>
  </si>
  <si>
    <t>2217-9232</t>
  </si>
  <si>
    <t>University of Kragujevac</t>
  </si>
  <si>
    <t>Economic Insights: Trends and Challenges</t>
  </si>
  <si>
    <t>https://upg-bulletin-se.ro/</t>
  </si>
  <si>
    <t>2284-8576</t>
  </si>
  <si>
    <t>2284-8584</t>
  </si>
  <si>
    <t>Petroleum-Gas University of Ploiesti</t>
  </si>
  <si>
    <t>Economic Journal of Emerging Markets</t>
  </si>
  <si>
    <t>https://journal.uii.ac.id/index.php/JEP</t>
  </si>
  <si>
    <t>EJEM</t>
  </si>
  <si>
    <t>2086-3128</t>
  </si>
  <si>
    <t>2502-180X</t>
  </si>
  <si>
    <t>Universitas Islam Indonesia</t>
  </si>
  <si>
    <t>Economic Research Guardian</t>
  </si>
  <si>
    <t>http://www.ecrg-journal.com/</t>
  </si>
  <si>
    <t>2247-8531</t>
  </si>
  <si>
    <t>Mihai Mutascu</t>
  </si>
  <si>
    <t>Economic Review</t>
  </si>
  <si>
    <t>https://er.ef.untz.ba/index.php/er</t>
  </si>
  <si>
    <t>Ekonomska Revija</t>
  </si>
  <si>
    <t>1512-8962</t>
  </si>
  <si>
    <t>2303-680X</t>
  </si>
  <si>
    <t>Faculty of Economics, University of Tuzla</t>
  </si>
  <si>
    <t>Economic Thought</t>
  </si>
  <si>
    <t>http://et.worldeconomicsassociation.org/index</t>
  </si>
  <si>
    <t>2055-6314</t>
  </si>
  <si>
    <t>2049-3509</t>
  </si>
  <si>
    <t>World Economics Association</t>
  </si>
  <si>
    <t>http://ase.md/publicatii/revista-economica.html</t>
  </si>
  <si>
    <t>2302-5190</t>
  </si>
  <si>
    <t>STKIP PGRI Sumatera Barat</t>
  </si>
  <si>
    <t>https://ase.md/revista-economica/</t>
  </si>
  <si>
    <t>1810-9136</t>
  </si>
  <si>
    <t>Academy of the Economic Studies of Moldova</t>
  </si>
  <si>
    <t>Económica</t>
  </si>
  <si>
    <t>https://revistas.unlp.edu.ar/Economica/</t>
  </si>
  <si>
    <t>Revista Económica La Plata</t>
  </si>
  <si>
    <t>0013-0419</t>
  </si>
  <si>
    <t>1852-1649</t>
  </si>
  <si>
    <t>Economica: Jurnal Ekonomi Islam</t>
  </si>
  <si>
    <t>https://journal.walisongo.ac.id/index.php/economica</t>
  </si>
  <si>
    <t>2085-9325</t>
  </si>
  <si>
    <t>2541-4666</t>
  </si>
  <si>
    <t>Universitas Islam Negeri (UIN) Walisongo Semarang</t>
  </si>
  <si>
    <t>ECONOMICS</t>
  </si>
  <si>
    <t>https://sciendo.com/journal/EOIK</t>
  </si>
  <si>
    <t>2303-5013</t>
  </si>
  <si>
    <t>Economics &amp; Education</t>
  </si>
  <si>
    <t>http://www.baltijapublishing.lv/index.php/econedu</t>
  </si>
  <si>
    <t>2500-946X</t>
  </si>
  <si>
    <t>2592-8236</t>
  </si>
  <si>
    <t>Economics &amp; Law</t>
  </si>
  <si>
    <t>http://el.swu.bg</t>
  </si>
  <si>
    <t>2682-972X</t>
  </si>
  <si>
    <t>South-West University, "Neofit Rilski"</t>
  </si>
  <si>
    <t>Economics &amp; Sociology</t>
  </si>
  <si>
    <t>https://www.economics-sociology.eu/</t>
  </si>
  <si>
    <t>2071-789X</t>
  </si>
  <si>
    <t>2306-3459</t>
  </si>
  <si>
    <t>Centre of Sociological Research, Szczecin</t>
  </si>
  <si>
    <t>Economics and Business</t>
  </si>
  <si>
    <t>https://eb-journals.rtu.lv/</t>
  </si>
  <si>
    <t>2256-0386</t>
  </si>
  <si>
    <t>2256-0394</t>
  </si>
  <si>
    <t>Economics and Business Review</t>
  </si>
  <si>
    <t>https://reference-global.com/journal/EBRPL</t>
  </si>
  <si>
    <t>2392-1641</t>
  </si>
  <si>
    <t>2450-0097</t>
  </si>
  <si>
    <t>Economics and Culture</t>
  </si>
  <si>
    <t>https://sciendo.com/journal/JEC</t>
  </si>
  <si>
    <t>2256-0173</t>
  </si>
  <si>
    <t>Economics Development Analysis Journal</t>
  </si>
  <si>
    <t>https://journal.unnes.ac.id/journals/edaj</t>
  </si>
  <si>
    <t>2252-6560</t>
  </si>
  <si>
    <t>Economics, Management and Sustainability</t>
  </si>
  <si>
    <t>https://jems.sciview.net/index.php/jems/index</t>
  </si>
  <si>
    <t>JEMS</t>
  </si>
  <si>
    <t>2520-6303</t>
  </si>
  <si>
    <t>Centre of Sociological Research</t>
  </si>
  <si>
    <t>Economics: Journal Articles</t>
  </si>
  <si>
    <t>https://www.degruyter.com/journal/key/ECON/html</t>
  </si>
  <si>
    <t>Economics: The Open-Access, Open-Assessment E-Journal</t>
  </si>
  <si>
    <t>1864-6042</t>
  </si>
  <si>
    <t>Economicus</t>
  </si>
  <si>
    <t>https://uet.edu.al/economicus/</t>
  </si>
  <si>
    <t>2223-6295</t>
  </si>
  <si>
    <t>2958-8901</t>
  </si>
  <si>
    <t>European University of Tirana</t>
  </si>
  <si>
    <t>Economies</t>
  </si>
  <si>
    <t>http://www.mdpi.com/journal/economies</t>
  </si>
  <si>
    <t>2227-7099</t>
  </si>
  <si>
    <t>Economy and Sociology</t>
  </si>
  <si>
    <t>https://es.ince.md/index.php/Economy_and_Sociology/about</t>
  </si>
  <si>
    <t>Economie şi Sociologie</t>
  </si>
  <si>
    <t>1857-4130</t>
  </si>
  <si>
    <t>2587-3172</t>
  </si>
  <si>
    <t>National Institute for Economic Research</t>
  </si>
  <si>
    <t>https://economy-sociology.ince.md</t>
  </si>
  <si>
    <t>2587-4187</t>
  </si>
  <si>
    <t>2587-4195</t>
  </si>
  <si>
    <t>Ecopersia</t>
  </si>
  <si>
    <t>http://journals.modares.ac.ir/index.php?sid=24&amp;slc_lang=en</t>
  </si>
  <si>
    <t>2322-2700</t>
  </si>
  <si>
    <t>2538-2152</t>
  </si>
  <si>
    <t>TMU Press</t>
  </si>
  <si>
    <t>Ecos de Economía</t>
  </si>
  <si>
    <t>http://publicaciones.eafit.edu.co/index.php/ecos-economia</t>
  </si>
  <si>
    <t>1657-4206</t>
  </si>
  <si>
    <t>Ecosistemas</t>
  </si>
  <si>
    <t>https://www.revistaecosistemas.net/index.php/ecosistemas</t>
  </si>
  <si>
    <t>1132-6344</t>
  </si>
  <si>
    <t>1697-2473</t>
  </si>
  <si>
    <t>Asociación Española de Ecología Terrestre</t>
  </si>
  <si>
    <t>Ecosistemas y Recursos Agropecuarios</t>
  </si>
  <si>
    <t>http://era.ujat.mx/index.php/rera</t>
  </si>
  <si>
    <t>2007-9028</t>
  </si>
  <si>
    <t>2007-901X</t>
  </si>
  <si>
    <t>Universidad Juárez Autónoma de Tabasco</t>
  </si>
  <si>
    <t>Ecosphere</t>
  </si>
  <si>
    <t>https://esajournals.onlinelibrary.wiley.com/journal/21508925</t>
  </si>
  <si>
    <t>2150-8925</t>
  </si>
  <si>
    <t>Ecosystem Health and Sustainability</t>
  </si>
  <si>
    <t>https://spj.science.org/journal/ehs</t>
  </si>
  <si>
    <t>EHS</t>
  </si>
  <si>
    <t>2096-4129</t>
  </si>
  <si>
    <t>2332-8878</t>
  </si>
  <si>
    <t>Ecosystems and People</t>
  </si>
  <si>
    <t>https://www.tandfonline.com/journals/tbsm</t>
  </si>
  <si>
    <t>2639-5908</t>
  </si>
  <si>
    <t>2639-5916</t>
  </si>
  <si>
    <t>https://www.journals.elsevier.com/ecotoxicology-and-environmental-safety</t>
  </si>
  <si>
    <t>Ecozon@</t>
  </si>
  <si>
    <t>http://www.ecozona.eu</t>
  </si>
  <si>
    <t>Ecozon@: European Journal of Literature, Culture and Environment</t>
  </si>
  <si>
    <t>2171-9594</t>
  </si>
  <si>
    <t>European Association for the Study of Literature, Culture and the Environment;  Universidad de Alcalá de Henares</t>
  </si>
  <si>
    <t>ECS Advances</t>
  </si>
  <si>
    <t>https://iopscience.iop.org/journal/2754-2734</t>
  </si>
  <si>
    <t>2754-2734</t>
  </si>
  <si>
    <t>ECS Sensors Plus</t>
  </si>
  <si>
    <t>https://iopscience.iop.org/journal/2754-2726</t>
  </si>
  <si>
    <t>2754-2726</t>
  </si>
  <si>
    <t>ECTI Transactions on Computer and Information Technology</t>
  </si>
  <si>
    <t>https://www.tci-thaijo.org/index.php/ecticit</t>
  </si>
  <si>
    <t>ECTI-CIT</t>
  </si>
  <si>
    <t>2286-9131</t>
  </si>
  <si>
    <t>Electrical Engineering/Electronics, Computer, Communications and Information Technology Association</t>
  </si>
  <si>
    <t>Ecuador es Calidad</t>
  </si>
  <si>
    <t>https://revistaecuadorescalidad.agrocalidad.gob.ec/revistaecuadorescalidad/index.php/revista/about</t>
  </si>
  <si>
    <t>Revista Científica Ecuatoriana</t>
  </si>
  <si>
    <t>1390-9223</t>
  </si>
  <si>
    <t>2528-7850</t>
  </si>
  <si>
    <t>Agencia de Regulación y Control Fito y Zoosanitario (AGROCALIDAD)</t>
  </si>
  <si>
    <t>EdA Esempi di Architettura</t>
  </si>
  <si>
    <t>http://esempidiarchitettura.it</t>
  </si>
  <si>
    <t>2035-7982</t>
  </si>
  <si>
    <t>EdA</t>
  </si>
  <si>
    <t>Edad de Oro</t>
  </si>
  <si>
    <t>https://revistas.uam.es/edadoro</t>
  </si>
  <si>
    <t>0212-0429</t>
  </si>
  <si>
    <t>2605-3314</t>
  </si>
  <si>
    <t>Edad Media</t>
  </si>
  <si>
    <t>https://revistas.uva.es/index.php/edadmedia/index</t>
  </si>
  <si>
    <t>Revista de Historia</t>
  </si>
  <si>
    <t>1138-9621</t>
  </si>
  <si>
    <t>2530-6448</t>
  </si>
  <si>
    <t>Ediciones Universidad de Valladolid</t>
  </si>
  <si>
    <t>Edähi Boletín Científico de Ciencias Sociales y Humanidades del ICSHu</t>
  </si>
  <si>
    <t>https://repository.uaeh.edu.mx/revistas/index.php/icshu/</t>
  </si>
  <si>
    <t>2007-4581</t>
  </si>
  <si>
    <t>Universidad Autónoma del Estado de Hidalgo</t>
  </si>
  <si>
    <t>Edda</t>
  </si>
  <si>
    <t>https://www.idunn.no/journal/edda</t>
  </si>
  <si>
    <t>Nordisk Tidsskrift for Litteraturforskning</t>
  </si>
  <si>
    <t>Edeb Erkan</t>
  </si>
  <si>
    <t>https://edeberkan.com/dergi</t>
  </si>
  <si>
    <t>2980-1567</t>
  </si>
  <si>
    <t>2980-1095</t>
  </si>
  <si>
    <t>Ahmet Taşğın</t>
  </si>
  <si>
    <t>Edentata</t>
  </si>
  <si>
    <t>https://xenarthrans.org/edentata-newsletter/</t>
  </si>
  <si>
    <t>1413-4411</t>
  </si>
  <si>
    <t>1852-9208</t>
  </si>
  <si>
    <t>International Union for Conservation of Nature (IUCN)</t>
  </si>
  <si>
    <t>Edification Journal</t>
  </si>
  <si>
    <t>https://jurnal.staibsllg.ac.id/index.php/ej</t>
  </si>
  <si>
    <t>Edification Journal: Pendidikan Agama Islam</t>
  </si>
  <si>
    <t>2714-7681</t>
  </si>
  <si>
    <t>2686-0988</t>
  </si>
  <si>
    <t>STAI Bumi Silampari</t>
  </si>
  <si>
    <t>E-Dimas</t>
  </si>
  <si>
    <t>http://journal.upgris.ac.id/index.php/e-dimas</t>
  </si>
  <si>
    <t>E-Dimas: Jurnal Pengabdian Kepada Masyarakat</t>
  </si>
  <si>
    <t>2087-3565</t>
  </si>
  <si>
    <t>2528-5041</t>
  </si>
  <si>
    <t>LPPM Universitas PGRI Semarang</t>
  </si>
  <si>
    <t>Edinburgh Student Journal of Science</t>
  </si>
  <si>
    <t>https://journals.ed.ac.uk/esjs</t>
  </si>
  <si>
    <t>3049-7930</t>
  </si>
  <si>
    <t>Edinost in Dialog</t>
  </si>
  <si>
    <t>https://www.teof.uni-lj.si/publications/unity-and-dialogue</t>
  </si>
  <si>
    <t>Unity and Dialogue</t>
  </si>
  <si>
    <t>2335-4127</t>
  </si>
  <si>
    <t>2385-8907</t>
  </si>
  <si>
    <t>EDIS</t>
  </si>
  <si>
    <t>https://journals.flvc.org/edis/</t>
  </si>
  <si>
    <t>2576-0009</t>
  </si>
  <si>
    <t>The University of Florida George A. Smathers Libraries</t>
  </si>
  <si>
    <t>Edison Journal for Electrical and Electronics Engineering</t>
  </si>
  <si>
    <t>https://ejeee.sss-publisher.com/index.php/ejeee</t>
  </si>
  <si>
    <t>3007-2603</t>
  </si>
  <si>
    <t>3007-2611</t>
  </si>
  <si>
    <t>Sumerian Scriptum Synthesis Publisher</t>
  </si>
  <si>
    <t>Edmetic: Revista de Educación Mediática y TIC</t>
  </si>
  <si>
    <t>http://www.uco.es/ucopress/ojs/index.php/edmetic/index</t>
  </si>
  <si>
    <t>2254-0059</t>
  </si>
  <si>
    <t>Edu Sains: Jurnal Pendidikan Sains dan Matematika</t>
  </si>
  <si>
    <t>http://e-journal.iain-palangkaraya.ac.id/index.php/edusains/index</t>
  </si>
  <si>
    <t>2338-4387</t>
  </si>
  <si>
    <t>2580-3247</t>
  </si>
  <si>
    <t>Institut Agama Islam Negeri (IAIN) Palangka Raya Indonesia</t>
  </si>
  <si>
    <t>Edu Sportivo</t>
  </si>
  <si>
    <t>https://journal.uir.ac.id/index.php/SPORTIVO</t>
  </si>
  <si>
    <t>Indonesian Journal of Physical Education</t>
  </si>
  <si>
    <t>2614-3321</t>
  </si>
  <si>
    <t>2745-942X</t>
  </si>
  <si>
    <t>UIR Press</t>
  </si>
  <si>
    <t>Eduarts: Jurnal Pendidikan Seni</t>
  </si>
  <si>
    <t>https://journal.unnes.ac.id/journals/eduart</t>
  </si>
  <si>
    <t>2252-6625</t>
  </si>
  <si>
    <t>2721-785X</t>
  </si>
  <si>
    <t>Educa</t>
  </si>
  <si>
    <t>https://revistaeduca.org/index.php/educa/index</t>
  </si>
  <si>
    <t>Educa: Revista Internacional para la Calidad Educativa</t>
  </si>
  <si>
    <t>2792-7660</t>
  </si>
  <si>
    <t>Campus EDUCA SPORTIS S.L.</t>
  </si>
  <si>
    <t>https://periodicos.unir.br/index.php/EDUCA</t>
  </si>
  <si>
    <t>Educa: Revista Multidisciplinar em Educação</t>
  </si>
  <si>
    <t>2359-2087</t>
  </si>
  <si>
    <t>Universidade Federal de Rondônia</t>
  </si>
  <si>
    <t>Educação</t>
  </si>
  <si>
    <t>https://revistaseletronicas.pucrs.br/ojs/index.php/faced/</t>
  </si>
  <si>
    <t>0101-465X</t>
  </si>
  <si>
    <t>1981-2582</t>
  </si>
  <si>
    <t>Editora da Pontifícia Universidade Católica do Rio Grande do Sul - EDIPUCRS</t>
  </si>
  <si>
    <t>Educação &amp; Formação</t>
  </si>
  <si>
    <t>https://revistas.uece.br/index.php/redufor/index</t>
  </si>
  <si>
    <t>2448-3583</t>
  </si>
  <si>
    <t>Educação &amp; Realidade</t>
  </si>
  <si>
    <t>http://seer.ufrgs.br/educacaoerealidade</t>
  </si>
  <si>
    <t>0100-3143</t>
  </si>
  <si>
    <t>2175-6236</t>
  </si>
  <si>
    <t>Educação &amp; Sociedade</t>
  </si>
  <si>
    <t>https://www.scielo.br/j/es/</t>
  </si>
  <si>
    <t>0101-7330</t>
  </si>
  <si>
    <t>1678-4626</t>
  </si>
  <si>
    <t>Centro de Estudos Educação e Sociedade (CEDES)</t>
  </si>
  <si>
    <t>Educação (Santa Maria. Online)</t>
  </si>
  <si>
    <t>http://periodicos.ufsm.br/index.php/reveducacao</t>
  </si>
  <si>
    <t>0101-9031</t>
  </si>
  <si>
    <t>1984-6444</t>
  </si>
  <si>
    <t>Educação e Pesquisa</t>
  </si>
  <si>
    <t>https://www.scielo.br/j/ep/</t>
  </si>
  <si>
    <t>Education and Research</t>
  </si>
  <si>
    <t>1517-9702</t>
  </si>
  <si>
    <t>1678-4634</t>
  </si>
  <si>
    <t>Universidade de São Paulo, Faculdade de Educação</t>
  </si>
  <si>
    <t>Educação em Análise</t>
  </si>
  <si>
    <t>http://www.uel.br/revistas/uel/index.php/educanalise/index</t>
  </si>
  <si>
    <t>2448-0320</t>
  </si>
  <si>
    <t>Universidade Estadual de Londrina (UEL)</t>
  </si>
  <si>
    <t>Educação em Foco</t>
  </si>
  <si>
    <t>https://educacaoemfoco.ufjf.emnuvens.com.br/</t>
  </si>
  <si>
    <t>0104-3293</t>
  </si>
  <si>
    <t>2447-5246</t>
  </si>
  <si>
    <t>http://revista.uemg.br/index.php/educacaoemfoco</t>
  </si>
  <si>
    <t>1519-3322</t>
  </si>
  <si>
    <t>2317-0093</t>
  </si>
  <si>
    <t>Universidade do Estado de Minas Gerais</t>
  </si>
  <si>
    <t>Educação em Revista</t>
  </si>
  <si>
    <t>http://www.scielo.br/scielo.php?script=sci_serial&amp;lng=pt&amp;pid=0102-4698&amp;nrm=iso</t>
  </si>
  <si>
    <t>0102-4698</t>
  </si>
  <si>
    <t>1982-6621</t>
  </si>
  <si>
    <t>http://revistas.marilia.unesp.br/index.php/educacaoemrevista</t>
  </si>
  <si>
    <t>1518-7926</t>
  </si>
  <si>
    <t>2236-5192</t>
  </si>
  <si>
    <t>Educação Matemática Debate</t>
  </si>
  <si>
    <t>https://www.periodicos.unimontes.br/index.php/emd</t>
  </si>
  <si>
    <t>2526-6136</t>
  </si>
  <si>
    <t>Educação Química en Punto de Vista</t>
  </si>
  <si>
    <t>https://revistas.unila.edu.br/eqpv</t>
  </si>
  <si>
    <t>2527-0915</t>
  </si>
  <si>
    <t>Universidade Federal da Integração Latino-Americana (UNILA)</t>
  </si>
  <si>
    <t>Educação Unisinos</t>
  </si>
  <si>
    <t>http://revistas.unisinos.br/index.php/educacao/index</t>
  </si>
  <si>
    <t>1519-387X</t>
  </si>
  <si>
    <t>2177-6210</t>
  </si>
  <si>
    <t>Educação, Ciência e Cultura</t>
  </si>
  <si>
    <t>http://revistas.unilasalle.edu.br/index.php/Educacao</t>
  </si>
  <si>
    <t>1413-7321</t>
  </si>
  <si>
    <t>2236-6377</t>
  </si>
  <si>
    <t>Centro Universitário La Salle</t>
  </si>
  <si>
    <t>Educação: Teoria e Prática</t>
  </si>
  <si>
    <t>http://www.periodicos.rc.biblioteca.unesp.br/index.php/educacao</t>
  </si>
  <si>
    <t>1517-9869</t>
  </si>
  <si>
    <t>1981-8106</t>
  </si>
  <si>
    <t>Educació i Història: Revista d'Història de l'Educació</t>
  </si>
  <si>
    <t>https://revistes.iec.cat/index.php/EduH</t>
  </si>
  <si>
    <t>1134-0258</t>
  </si>
  <si>
    <t>2013-9632</t>
  </si>
  <si>
    <t>Educación</t>
  </si>
  <si>
    <t>http://revistas.pucp.edu.pe/index.php/educacion</t>
  </si>
  <si>
    <t>1019-9403</t>
  </si>
  <si>
    <t>2304-4322</t>
  </si>
  <si>
    <t>Educación Artística</t>
  </si>
  <si>
    <t>https://ojs.uv.es/index.php/eari/index</t>
  </si>
  <si>
    <t>Educación Artística: Revista de Investigación</t>
  </si>
  <si>
    <t>1695-8403</t>
  </si>
  <si>
    <t>2254-7592</t>
  </si>
  <si>
    <t>Institut de Creativitat i Innovacions Educatives</t>
  </si>
  <si>
    <t>Educación Física y Ciencia</t>
  </si>
  <si>
    <t>https://www.efyc.fahce.unlp.edu.ar</t>
  </si>
  <si>
    <t>1514-0105</t>
  </si>
  <si>
    <t>2314-2561</t>
  </si>
  <si>
    <t>Educación Física y Deporte</t>
  </si>
  <si>
    <t>https://revistas.udea.edu.co/index.php/educacionfisicaydeporte</t>
  </si>
  <si>
    <t>0120-677X</t>
  </si>
  <si>
    <t>2145-5880</t>
  </si>
  <si>
    <t>Educación Médica</t>
  </si>
  <si>
    <t>https://www.sciencedirect.com/journal/educacion-medica</t>
  </si>
  <si>
    <t>1575-1813</t>
  </si>
  <si>
    <t>Educación Química</t>
  </si>
  <si>
    <t>https://www.revistas.unam.mx/index.php/req</t>
  </si>
  <si>
    <t>0187-893X</t>
  </si>
  <si>
    <t>Educación Superior</t>
  </si>
  <si>
    <t>https://revistavipi.uapa.edu.do/index.php/edusup/index</t>
  </si>
  <si>
    <t>2071-1271</t>
  </si>
  <si>
    <t>2636-2163</t>
  </si>
  <si>
    <t>Universidad Abierta para Adultos, Vicerrectoría de Investigación y Postgrado</t>
  </si>
  <si>
    <t>Educación Superior y Sociedad</t>
  </si>
  <si>
    <t>https://ess.iesalc.unesco.org/</t>
  </si>
  <si>
    <t>Higher Education and Society Journal</t>
  </si>
  <si>
    <t>0798-1228</t>
  </si>
  <si>
    <t>2610-7759</t>
  </si>
  <si>
    <t>UNESCO International Institute for Higher Education in Latin America and the Caribbean</t>
  </si>
  <si>
    <t>Educación XX1</t>
  </si>
  <si>
    <t>https://revistas.uned.es/index.php/educacionXX1/index</t>
  </si>
  <si>
    <t>1139-613X</t>
  </si>
  <si>
    <t>Universidad Nacional de Educación a Distancia (UNED)</t>
  </si>
  <si>
    <t>Educación y Ciencia</t>
  </si>
  <si>
    <t>https://revistas.uptc.edu.co/index.php/educacion_y_ciencia</t>
  </si>
  <si>
    <t>2805-6655</t>
  </si>
  <si>
    <t>Universidad Pedagógica y Tecnológica de Colombia (UPTC)</t>
  </si>
  <si>
    <t>Educación y Ciudad</t>
  </si>
  <si>
    <t>http://revistas.idep.edu.co/index.php/educacion-y-ciudad/index</t>
  </si>
  <si>
    <t>0123-0425</t>
  </si>
  <si>
    <t>2357-6286</t>
  </si>
  <si>
    <t>Instituto para la Investigación educativa y el Desarrollo Pedagógico - IDEP</t>
  </si>
  <si>
    <t>Educación y Educadores</t>
  </si>
  <si>
    <t>http://educacionyeducadores.unisabana.edu.co/index.php/eye/index</t>
  </si>
  <si>
    <t>0123-1294</t>
  </si>
  <si>
    <t>Educación y Humanismo</t>
  </si>
  <si>
    <t>http://revistas.unisimon.edu.co/index.php/educacion/index</t>
  </si>
  <si>
    <t>0124-2121</t>
  </si>
  <si>
    <t>2665-2420</t>
  </si>
  <si>
    <t>Educación y Sociedad</t>
  </si>
  <si>
    <t>http://revistas.unica.cu/index.php/edusoc</t>
  </si>
  <si>
    <t>Edusoc</t>
  </si>
  <si>
    <t>1811-9034</t>
  </si>
  <si>
    <t>Universidad de Ciego de Ávila Máximo Gómez Báez</t>
  </si>
  <si>
    <t>Educación, Formación e Investigación</t>
  </si>
  <si>
    <t>https://revistas.unc.edu.ar/index.php/efi/index</t>
  </si>
  <si>
    <t>2422-5975</t>
  </si>
  <si>
    <t>Ministerio de Educación, Dirección General de Educación Superior</t>
  </si>
  <si>
    <t>EducaMuseo</t>
  </si>
  <si>
    <t>https://revistas.unc.edu.ar/index.php/EducaMuseo/about</t>
  </si>
  <si>
    <t>2953-4283</t>
  </si>
  <si>
    <t>Centro de Investigaciones y Estudios sobre Cultura y Sociedad</t>
  </si>
  <si>
    <t>Educar</t>
  </si>
  <si>
    <t>http://educar.uab.cat/</t>
  </si>
  <si>
    <t>0211-819X</t>
  </si>
  <si>
    <t>2014-8801</t>
  </si>
  <si>
    <t>Educar em Revista</t>
  </si>
  <si>
    <t>https://revistas.ufpr.br/educar/index</t>
  </si>
  <si>
    <t>0104-4060</t>
  </si>
  <si>
    <t>1984-0411</t>
  </si>
  <si>
    <t>Educare</t>
  </si>
  <si>
    <t>https://revistas.investigacion-upelipb.com/index.php/educare/index</t>
  </si>
  <si>
    <t>1316-6212</t>
  </si>
  <si>
    <t>2244-7296</t>
  </si>
  <si>
    <t>http://journals.mindamas.com/index.php/educare</t>
  </si>
  <si>
    <t>Educare: International Journal for Educational Studies.</t>
  </si>
  <si>
    <t>1979-7877</t>
  </si>
  <si>
    <t>2621-587X</t>
  </si>
  <si>
    <t>Minda Masagi Press</t>
  </si>
  <si>
    <t>https://publicera.kb.se/educare/index</t>
  </si>
  <si>
    <t>2004-5190</t>
  </si>
  <si>
    <t>Malmö University Press</t>
  </si>
  <si>
    <t>Educare Et Comunicare</t>
  </si>
  <si>
    <t>https://revistas.usat.edu.pe/index.php/educare/</t>
  </si>
  <si>
    <t>Educare et Comunicare: Revista Científica de la Facultad de Humanidades</t>
  </si>
  <si>
    <t>2312-9018</t>
  </si>
  <si>
    <t>Universidad Católica Santo Toribio de Mogrovejo</t>
  </si>
  <si>
    <t>Educasia: Jurnal Pendidikan, Pengajaran, dan Pembelajaran</t>
  </si>
  <si>
    <t>https://www.educasia.or.id/index.php/educasia</t>
  </si>
  <si>
    <t>2502-9150</t>
  </si>
  <si>
    <t>2527-5011</t>
  </si>
  <si>
    <t>Pusat Pelatihan, Riset, dan Pembelajaran Bahasa Samarinda</t>
  </si>
  <si>
    <t>Educaţia 21</t>
  </si>
  <si>
    <t>https://educatia21.reviste.ubbcluj.ro/</t>
  </si>
  <si>
    <t>Educaţia Douăzeci şi Unu</t>
  </si>
  <si>
    <t>1841-0456</t>
  </si>
  <si>
    <t>2247-8671</t>
  </si>
  <si>
    <t>Educatio Siglo XXI</t>
  </si>
  <si>
    <t>https://revistas.um.es/educatio</t>
  </si>
  <si>
    <t>1699-2105</t>
  </si>
  <si>
    <t>1989-466X</t>
  </si>
  <si>
    <t>EDUCATIO: Journal of Education</t>
  </si>
  <si>
    <t>https://ejournal.staimnglawak.ac.id/index.php/educatio/index</t>
  </si>
  <si>
    <t>2579-8383</t>
  </si>
  <si>
    <t>2579-8405</t>
  </si>
  <si>
    <t>STAI Miftahul Ula</t>
  </si>
  <si>
    <t>Education as Change</t>
  </si>
  <si>
    <t>https://unisapressjournals.co.za/index.php/EAC/index</t>
  </si>
  <si>
    <t>1682-3206</t>
  </si>
  <si>
    <t>Unisa Press</t>
  </si>
  <si>
    <t>Éducation et Socialisation</t>
  </si>
  <si>
    <t>https://journals.openedition.org/edso/</t>
  </si>
  <si>
    <t>Éducation et Socialisation. Les Cahiers du CERFEE</t>
  </si>
  <si>
    <t>2271-6092</t>
  </si>
  <si>
    <t>Presses universitaires de la Méditerranée</t>
  </si>
  <si>
    <t>Education Human and Development Journal</t>
  </si>
  <si>
    <t>https://journal2.unusa.ac.id/index.php/EHDJ</t>
  </si>
  <si>
    <t>2541-0156</t>
  </si>
  <si>
    <t>2599-0292</t>
  </si>
  <si>
    <t>Education in the Knowledge Society</t>
  </si>
  <si>
    <t>https://revistas.usal.es/tres/index.php/eks/index</t>
  </si>
  <si>
    <t>EKS</t>
  </si>
  <si>
    <t>2444-8729</t>
  </si>
  <si>
    <t>Education in the North</t>
  </si>
  <si>
    <t>https://www.abdn.ac.uk/eitn/</t>
  </si>
  <si>
    <t>0424-5512</t>
  </si>
  <si>
    <t>2398-0184</t>
  </si>
  <si>
    <t>University of Aberdeen, School of Education</t>
  </si>
  <si>
    <t>Education Inquiry</t>
  </si>
  <si>
    <t>https://www.tandfonline.com/journals/zedu</t>
  </si>
  <si>
    <t>EDUI</t>
  </si>
  <si>
    <t>2000-4508</t>
  </si>
  <si>
    <t>Education Policy Analysis Archives</t>
  </si>
  <si>
    <t>https://epaa.asu.edu/ojs/index.php/epaa</t>
  </si>
  <si>
    <t>EPAA</t>
  </si>
  <si>
    <t>1068-2341</t>
  </si>
  <si>
    <t>Education Sciences</t>
  </si>
  <si>
    <t>http://www.mdpi.com/journal/education</t>
  </si>
  <si>
    <t>2227-7102</t>
  </si>
  <si>
    <t>Education. Innovation. Diversity</t>
  </si>
  <si>
    <t>https://journals.rta.lv/index.php/EID</t>
  </si>
  <si>
    <t>2661-5401</t>
  </si>
  <si>
    <t>Rezekne Academy of Technologies</t>
  </si>
  <si>
    <t>Education: Modern Discourses</t>
  </si>
  <si>
    <t>https://emd.naps.gov.ua/</t>
  </si>
  <si>
    <t>2617-3107</t>
  </si>
  <si>
    <t>2617-7811</t>
  </si>
  <si>
    <t>National Academy of Educational Sciences of Ukraine</t>
  </si>
  <si>
    <t>Educational Academic Research</t>
  </si>
  <si>
    <t>https://dergipark.org.tr/en/pub/education</t>
  </si>
  <si>
    <t>2822-3535</t>
  </si>
  <si>
    <t>Educational Challenges</t>
  </si>
  <si>
    <t>https://educationalchallenges.org.ua/index.php/education_challenges</t>
  </si>
  <si>
    <t>2709-7986</t>
  </si>
  <si>
    <t>H.S. Skovoroda Kharkiv National Pedagogical University</t>
  </si>
  <si>
    <t>Educational Considerations</t>
  </si>
  <si>
    <t>https://newprairiepress.org/edconsiderations/</t>
  </si>
  <si>
    <t>0146-9282</t>
  </si>
  <si>
    <t>2573-7686</t>
  </si>
  <si>
    <t>Educational Futures</t>
  </si>
  <si>
    <t>https://educationstudies.org.uk/journals/educationalfutures/</t>
  </si>
  <si>
    <t>1758-2199</t>
  </si>
  <si>
    <t>The International Education Studies Association</t>
  </si>
  <si>
    <t>Educational Innovations and Emerging Technologies</t>
  </si>
  <si>
    <t>https://eiet.iikii.com.sg/</t>
  </si>
  <si>
    <t>2737-5315</t>
  </si>
  <si>
    <t>Educational Journal of Living Theories</t>
  </si>
  <si>
    <t>https://ejolts.net/</t>
  </si>
  <si>
    <t>EJOLTS</t>
  </si>
  <si>
    <t>2009-1788</t>
  </si>
  <si>
    <t>Educational Process: International Journal</t>
  </si>
  <si>
    <t>http://www.edupij.com/</t>
  </si>
  <si>
    <t>2147-0901</t>
  </si>
  <si>
    <t>2564-8020</t>
  </si>
  <si>
    <t>ÜNİVERSİTEPARK Limited</t>
  </si>
  <si>
    <t>Educational Psychology Journal</t>
  </si>
  <si>
    <t>https://journal.unnes.ac.id/journals/epj</t>
  </si>
  <si>
    <t>2252-634X</t>
  </si>
  <si>
    <t>2987-5242</t>
  </si>
  <si>
    <t>http://www.nrmera.org/educational-research-theory-practice/</t>
  </si>
  <si>
    <t>Educational Research: Theory and Practice</t>
  </si>
  <si>
    <t>2637-8965</t>
  </si>
  <si>
    <t>Northern Rocky Mountain Educational Research Association</t>
  </si>
  <si>
    <t>Educational Research for Social Change</t>
  </si>
  <si>
    <t>http://ersc.nmmu.ac.za/index.php?id=1</t>
  </si>
  <si>
    <t>Nelson Mandela Metropolitan University</t>
  </si>
  <si>
    <t>Educational Role of Language Journal</t>
  </si>
  <si>
    <t>http://educationalroleoflanguage.org/erl-journal/</t>
  </si>
  <si>
    <t>2657-9774</t>
  </si>
  <si>
    <t>Educational Role of Language Association</t>
  </si>
  <si>
    <t>Educational Technology &amp; Society</t>
  </si>
  <si>
    <t>https://www.j-ets.net</t>
  </si>
  <si>
    <t>1176-3647</t>
  </si>
  <si>
    <t>1436-4522</t>
  </si>
  <si>
    <t>International Forum of Educational Technology &amp; Society</t>
  </si>
  <si>
    <t>Educational Technology Quarterly</t>
  </si>
  <si>
    <t>https://acnsci.org/journal/index.php/etq</t>
  </si>
  <si>
    <t>2831-5332</t>
  </si>
  <si>
    <t>Educationis Momentum</t>
  </si>
  <si>
    <t>https://revistas.ucsp.edu.pe/index.php/emomentum</t>
  </si>
  <si>
    <t>Revista de investigación educativa de la Universidad Católica San Pablo.</t>
  </si>
  <si>
    <t>2414-1364</t>
  </si>
  <si>
    <t>2517-9853</t>
  </si>
  <si>
    <t>Educazione Aperta</t>
  </si>
  <si>
    <t>https://www.educazioneaperta.it/</t>
  </si>
  <si>
    <t>2532-3091</t>
  </si>
  <si>
    <t>2785-079X</t>
  </si>
  <si>
    <t>Fasi di Luna</t>
  </si>
  <si>
    <t>Educazione Interculturale</t>
  </si>
  <si>
    <t>https://educazione-interculturale.unibo.it/index</t>
  </si>
  <si>
    <t>2420-8175</t>
  </si>
  <si>
    <t>Educazione Linguistica Language Education</t>
  </si>
  <si>
    <t>http://edizionicafoscari.unive.it/en/edizioni/riviste/elle/</t>
  </si>
  <si>
    <t>EL.LE</t>
  </si>
  <si>
    <t>2280-6792</t>
  </si>
  <si>
    <t>EduChemia</t>
  </si>
  <si>
    <t>https://jurnal.untirta.ac.id/index.php/EduChemia</t>
  </si>
  <si>
    <t>Jurnal Kimia dan Pendidikan</t>
  </si>
  <si>
    <t>2502-4779</t>
  </si>
  <si>
    <t>2502-4787</t>
  </si>
  <si>
    <t>Educom</t>
  </si>
  <si>
    <t>https://www.revue-educom.org/</t>
  </si>
  <si>
    <t>2226-1443</t>
  </si>
  <si>
    <t>3007-6838</t>
  </si>
  <si>
    <t>Centre d'Etudes et de Recherches sur les Organisations, la Communication et l'Education (CEROCE) de l'Université de Lomé</t>
  </si>
  <si>
    <t>Togo</t>
  </si>
  <si>
    <t>Edudeena: Journal of Islamic Religious Education</t>
  </si>
  <si>
    <t>https://jurnalfaktarbiyah.iainkediri.ac.id/index.php/edudeena</t>
  </si>
  <si>
    <t>2581-2734</t>
  </si>
  <si>
    <t>2580-9989</t>
  </si>
  <si>
    <t>EduFisika: Jurnal Pendidikan Fisika</t>
  </si>
  <si>
    <t>https://online-journal.unja.ac.id/EDP</t>
  </si>
  <si>
    <t>2477-7935</t>
  </si>
  <si>
    <t>2548-6225</t>
  </si>
  <si>
    <t>Program Studi Pendidikan Fisika FKIP Universitas Jambi</t>
  </si>
  <si>
    <t>EduHumaniora: Jurnal Pendidikan Dasar</t>
  </si>
  <si>
    <t>https://ejournal.upi.edu/index.php/eduhumaniora/index</t>
  </si>
  <si>
    <t>2085-1243</t>
  </si>
  <si>
    <t>2579-5457</t>
  </si>
  <si>
    <t>Edukacja Elementarna w Teorii i Praktyce</t>
  </si>
  <si>
    <t>https://czasopisma.ignatianum.edu.pl/eetp</t>
  </si>
  <si>
    <t>Elementary Education in Theory and Practice</t>
  </si>
  <si>
    <t>1896-2327</t>
  </si>
  <si>
    <t>2353-7787</t>
  </si>
  <si>
    <t>Jesuit University Ignatianum in Krakow</t>
  </si>
  <si>
    <t>Edukacja Muzyczna</t>
  </si>
  <si>
    <t>https://czasopisma.ujd.edu.pl/index.php/EM/index</t>
  </si>
  <si>
    <t>Musical Education</t>
  </si>
  <si>
    <t>2545-3068</t>
  </si>
  <si>
    <t>2719-4922</t>
  </si>
  <si>
    <t>Jan Dlugosz University in Czestochowa</t>
  </si>
  <si>
    <t>Edukacja Ustawiczna Dorosłych</t>
  </si>
  <si>
    <t>https://edukacjaustawicznadoroslych.eu/index.php/en/</t>
  </si>
  <si>
    <t>Polish Journal of Continuing Education</t>
  </si>
  <si>
    <t>1507-6563</t>
  </si>
  <si>
    <t>2391-8020</t>
  </si>
  <si>
    <t>Łukasiewicz Research Network – The Institute for Sustainable Technologies</t>
  </si>
  <si>
    <t>Edukacja, Kultura, Społeczeństwo</t>
  </si>
  <si>
    <t>https://eks.uwr.edu.pl/</t>
  </si>
  <si>
    <t>2956-4654</t>
  </si>
  <si>
    <t>University of Wrocław</t>
  </si>
  <si>
    <t>Edukacja, Terapia, Opieka</t>
  </si>
  <si>
    <t>https://czasopisma.pwste.edu.pl/index.php/eto</t>
  </si>
  <si>
    <t>Education, Therapy, Care</t>
  </si>
  <si>
    <t>2658-0071</t>
  </si>
  <si>
    <t>2720-2429</t>
  </si>
  <si>
    <t>The Bronislaw Markiewicz State Higher School of Technology and Economics in Jaroslaw</t>
  </si>
  <si>
    <t>Edukacyjna Analiza Transakcyjna</t>
  </si>
  <si>
    <t>https://czasopisma.ujd.edu.pl/index.php/EAT</t>
  </si>
  <si>
    <t>Educational Transactional Analysis</t>
  </si>
  <si>
    <t>2299-7466</t>
  </si>
  <si>
    <t>2658-1825</t>
  </si>
  <si>
    <t>Jan Długosz University in Częstochowa</t>
  </si>
  <si>
    <t>Edukasi</t>
  </si>
  <si>
    <t>https://journal.unnes.ac.id/journals/edukasi</t>
  </si>
  <si>
    <t>0852-0240</t>
  </si>
  <si>
    <t>Edukasi Islami: Jurnal Pendidikan Islam</t>
  </si>
  <si>
    <t>http://jurnal.staialhidayahbogor.ac.id/index.php/ei</t>
  </si>
  <si>
    <t>Edukasi Islami</t>
  </si>
  <si>
    <t>2252-8970</t>
  </si>
  <si>
    <t>2581-1754</t>
  </si>
  <si>
    <t>Al Hidayah Press</t>
  </si>
  <si>
    <t>Edukasi: Jurnal Pendidikan dan Pengajaran</t>
  </si>
  <si>
    <t>http://jurnal.radenfatah.ac.id/index.php/edukasi/</t>
  </si>
  <si>
    <t>2355-3669</t>
  </si>
  <si>
    <t>2503-2518</t>
  </si>
  <si>
    <t>Pusat Studi Pendidikan Bahasa Inggris Fakultas Ilmu Tarbiyah dan Keguruan Universitas Negeri Raden Fatah Palembang</t>
  </si>
  <si>
    <t>Edukasi: Jurnal Penelitian dan Artikel Pendidikan</t>
  </si>
  <si>
    <t>https://journal.unimma.ac.id/index.php/edukasi</t>
  </si>
  <si>
    <t>EDUKASI</t>
  </si>
  <si>
    <t>2085-1472</t>
  </si>
  <si>
    <t>2579-4965</t>
  </si>
  <si>
    <t>Universitas Muhammdiyah Magelang</t>
  </si>
  <si>
    <t>Edukasia</t>
  </si>
  <si>
    <t>http://jurnalmaarif.com</t>
  </si>
  <si>
    <t>Jurnal Pendidikan dan Pembelajaran</t>
  </si>
  <si>
    <t>2721-1150</t>
  </si>
  <si>
    <t>2721-1169</t>
  </si>
  <si>
    <t>Lembaga Pendidikan Islam Ma'aarif NU Kabupaten Magetan</t>
  </si>
  <si>
    <t>Edukasia: Jurnal Penelitian Pendidikan Islam</t>
  </si>
  <si>
    <t>https://journal.iainkudus.ac.id/index.php/Edukasia/index</t>
  </si>
  <si>
    <t>1907-7254</t>
  </si>
  <si>
    <t>2502-3039</t>
  </si>
  <si>
    <t>Edulab: Majalah Ilmiah Laboratorium Pendidikan</t>
  </si>
  <si>
    <t>https://ejournal.uin-suka.ac.id/tarbiyah/edulab</t>
  </si>
  <si>
    <t>2527-7200</t>
  </si>
  <si>
    <t>Laboratorium Pendidikan Fakultas Ilmu Tarbiyah dan Keguruan, UIN Sunan Kalijaga Yogyakarta</t>
  </si>
  <si>
    <t>EDULEAD</t>
  </si>
  <si>
    <t>https://stak-pesat.ac.id/e-journal/index.php/edulead/index</t>
  </si>
  <si>
    <t>EDULEAD: Journal of Christian Education and Leadership</t>
  </si>
  <si>
    <t>2722-645X</t>
  </si>
  <si>
    <t>2722-5658</t>
  </si>
  <si>
    <t>Sekolah Tinggi Agama Kristen Terpadu Pesat</t>
  </si>
  <si>
    <t>Edulib: Journal of Library and Information Science</t>
  </si>
  <si>
    <t>http://ejournal.upi.edu/index.php/edulib/index</t>
  </si>
  <si>
    <t>Edulib</t>
  </si>
  <si>
    <t>2089-6549</t>
  </si>
  <si>
    <t>2528-2182</t>
  </si>
  <si>
    <t>Edulite: Journal of English Education, Literature, and Culture</t>
  </si>
  <si>
    <t>http://jurnal.unissula.ac.id/index.php/edulite/index</t>
  </si>
  <si>
    <t>2477-5304</t>
  </si>
  <si>
    <t>2528-4479</t>
  </si>
  <si>
    <t>Universitas Islam Sultan Agung, Semarang</t>
  </si>
  <si>
    <t>Edumatica: Jurnal Pendidikan Matematika</t>
  </si>
  <si>
    <t>https://online-journal.unja.ac.id/edumatica/index</t>
  </si>
  <si>
    <t>2088-2157</t>
  </si>
  <si>
    <t>2580-0779</t>
  </si>
  <si>
    <t>Edumatika</t>
  </si>
  <si>
    <t>http://ejournal.iainkerinci.ac.id/index.php/edumatika</t>
  </si>
  <si>
    <t>Jurnal Riset Pendidikan Matematika</t>
  </si>
  <si>
    <t>2620-8903</t>
  </si>
  <si>
    <t>2620-8911</t>
  </si>
  <si>
    <t>Fakultas Tarbiyah dan Ilmu Keguruan IAIN Kerinci</t>
  </si>
  <si>
    <t>Edumecentro</t>
  </si>
  <si>
    <t>http://www.revedumecentro.sld.cu/index.php/edumc</t>
  </si>
  <si>
    <t>Revista Educación Médica del Centro</t>
  </si>
  <si>
    <t>2077-2874</t>
  </si>
  <si>
    <t>Universidad de Ciencias Médicas de Villa Clara “Dr. Serafín Ruíz de Zárate Ruíz"</t>
  </si>
  <si>
    <t>EDUSAINS</t>
  </si>
  <si>
    <t>http://journal.uinjkt.ac.id/index.php/edusains</t>
  </si>
  <si>
    <t>1979-7281</t>
  </si>
  <si>
    <t>2443-1281</t>
  </si>
  <si>
    <t>Edusaintek</t>
  </si>
  <si>
    <t>https://journalstkippgrisitubondo.ac.id/index.php/EDUSAINTEK/index</t>
  </si>
  <si>
    <t>Edusaintek: Jurnal Pendidikan, Sains dan Teknologi</t>
  </si>
  <si>
    <t>1858-005X</t>
  </si>
  <si>
    <t>2655-3392</t>
  </si>
  <si>
    <t>STKIP PGRI Situbondo</t>
  </si>
  <si>
    <t>Eduser</t>
  </si>
  <si>
    <t>https://revistas.ucv.edu.pe/index.php/eduser/index</t>
  </si>
  <si>
    <t>Revista Científica de Educación - Eduser</t>
  </si>
  <si>
    <t>2412-2769</t>
  </si>
  <si>
    <t>Universidad César Vallejo</t>
  </si>
  <si>
    <t>EduSer</t>
  </si>
  <si>
    <t>https://www.eduser.ipb.pt/index.php/eduser/index</t>
  </si>
  <si>
    <t>1645-4774</t>
  </si>
  <si>
    <t>2183-038X</t>
  </si>
  <si>
    <t>Instituto Politécnico de Bragança</t>
  </si>
  <si>
    <t>Edutainment: Jurnal Ilmu Pendidikan dan Kependidikan</t>
  </si>
  <si>
    <t>https://edutainment.unmuhbabel.ac.id/index.php/Edutainment</t>
  </si>
  <si>
    <t>2303-372X</t>
  </si>
  <si>
    <t>2656-5854</t>
  </si>
  <si>
    <t>Unmuh Babel Press</t>
  </si>
  <si>
    <t>Edutec</t>
  </si>
  <si>
    <t>http://www.edutec.es/revista/index.php/edutec-e</t>
  </si>
  <si>
    <t>Revista electrónica de Tecnología Educativa</t>
  </si>
  <si>
    <t>1135-9250</t>
  </si>
  <si>
    <t>Universidad de las Islas Baleares</t>
  </si>
  <si>
    <t>Edutech</t>
  </si>
  <si>
    <t>http://ejournal.upi.edu/index.php/edutech/index</t>
  </si>
  <si>
    <t>Educational Technology</t>
  </si>
  <si>
    <t>0852-1190</t>
  </si>
  <si>
    <t>2502-0781</t>
  </si>
  <si>
    <t>EES Catalysis</t>
  </si>
  <si>
    <t>https://www.rsc.org/journals-books-databases/about-journals/ees-catalysis/</t>
  </si>
  <si>
    <t>2753-801X</t>
  </si>
  <si>
    <t>Eesti Arheoloogiaajakiri</t>
  </si>
  <si>
    <t>https://kirj.ee/archaeology/?v=04c19fa1e772</t>
  </si>
  <si>
    <t>Estonian Journal of Archaeology</t>
  </si>
  <si>
    <t>1406-2933</t>
  </si>
  <si>
    <t>1736-7484</t>
  </si>
  <si>
    <t>Eesti Haridusteaduste Ajakiri</t>
  </si>
  <si>
    <t>http://ojs.utlib.ee/index.php/EHA/</t>
  </si>
  <si>
    <t>Estonian Journal of Education</t>
  </si>
  <si>
    <t>2346-562X</t>
  </si>
  <si>
    <t>University of Tartu Press</t>
  </si>
  <si>
    <t>Eesti ja Soome-ugri Keeleteaduse Ajakiri</t>
  </si>
  <si>
    <t>http://jeful.ut.ee/</t>
  </si>
  <si>
    <t>Journal of Estonian and Finno-Ugric Linguistics</t>
  </si>
  <si>
    <t>1736-8987</t>
  </si>
  <si>
    <t>2228-1339</t>
  </si>
  <si>
    <t>Eesti Majanduspoliitilised Väitlused</t>
  </si>
  <si>
    <t>http://ojs.utlib.ee/index.php/TPEP/index</t>
  </si>
  <si>
    <t>Estonian Discussions on Economic Policy</t>
  </si>
  <si>
    <t>1736-5597</t>
  </si>
  <si>
    <t>2228-1878</t>
  </si>
  <si>
    <t>Mattimar OÜ and Berliner Wissenschafts-Verlag GmbH</t>
  </si>
  <si>
    <t>Eesti Rakenduslingvistika Ühingu Aastaraamat</t>
  </si>
  <si>
    <t>http://www.rakenduslingvistika.ee/ajakirjad/index.php/aastaraamat</t>
  </si>
  <si>
    <t>Estonian Papers in Applied Linguistics</t>
  </si>
  <si>
    <t>1736-2563</t>
  </si>
  <si>
    <t>2228-0677</t>
  </si>
  <si>
    <t>Eesti Rakenduslingvistika Ühing (Estonian Association for Applied Linguistics)</t>
  </si>
  <si>
    <t>Efficacy and Mechanism Evaluation</t>
  </si>
  <si>
    <t>https://www.journalslibrary.nihr.ac.uk/eme/</t>
  </si>
  <si>
    <t>2050-4365</t>
  </si>
  <si>
    <t>2050-4373</t>
  </si>
  <si>
    <t>NIHR Journals Library</t>
  </si>
  <si>
    <t>Efficient</t>
  </si>
  <si>
    <t>https://journal.unnes.ac.id/journals/efficient</t>
  </si>
  <si>
    <t>Efficient: Indonesian Journal of Development Economics</t>
  </si>
  <si>
    <t>2655-6197</t>
  </si>
  <si>
    <t>2655-318X</t>
  </si>
  <si>
    <t>Efisiensi</t>
  </si>
  <si>
    <t>https://journal.uny.ac.id/index.php/efisiensi</t>
  </si>
  <si>
    <t>Kajian Ilmu Administrasi</t>
  </si>
  <si>
    <t>1412-1131</t>
  </si>
  <si>
    <t>2528-5750</t>
  </si>
  <si>
    <t>eFood</t>
  </si>
  <si>
    <t>https://onlinelibrary.wiley.com/journal/26663066</t>
  </si>
  <si>
    <t>2666-3066</t>
  </si>
  <si>
    <t>EFORT Open Reviews</t>
  </si>
  <si>
    <t>https://eor.bioscientifica.com</t>
  </si>
  <si>
    <t>2058-5241</t>
  </si>
  <si>
    <t>EFSA Journal</t>
  </si>
  <si>
    <t>https://efsa.onlinelibrary.wiley.com/journal/18314732</t>
  </si>
  <si>
    <t>1831-4732</t>
  </si>
  <si>
    <t>EGA</t>
  </si>
  <si>
    <t>https://polipapers.upv.es/index.php/EGA/</t>
  </si>
  <si>
    <t>EGA Expresión Gráfica Arquitectónica</t>
  </si>
  <si>
    <t>1133-6137</t>
  </si>
  <si>
    <t>2254-6103</t>
  </si>
  <si>
    <t>eGastroenterology</t>
  </si>
  <si>
    <t>https://egastroenterology.bmj.com/</t>
  </si>
  <si>
    <t>2766-0125</t>
  </si>
  <si>
    <t>2976-7296</t>
  </si>
  <si>
    <t>Ege Eğitim Dergisi</t>
  </si>
  <si>
    <t>https://dergipark.org.tr/en/pub/egeefd</t>
  </si>
  <si>
    <t>Ege Journal of Education</t>
  </si>
  <si>
    <t>1307-4474</t>
  </si>
  <si>
    <t>Ege University</t>
  </si>
  <si>
    <t>Ege Mimarlık</t>
  </si>
  <si>
    <t>https://egemimarlik.org/</t>
  </si>
  <si>
    <t>1301-9694</t>
  </si>
  <si>
    <t>TMMOB Mimarlar Odası İzmir Şubesi</t>
  </si>
  <si>
    <t>Ege Üniversitesi Ziraat Fakültesi Dergisi</t>
  </si>
  <si>
    <t>https://dergipark.org.tr/tr/pub/zfdergi</t>
  </si>
  <si>
    <t>Journal of Agriculture Faculty of Ege University</t>
  </si>
  <si>
    <t>1018-8851</t>
  </si>
  <si>
    <t>2548-1207</t>
  </si>
  <si>
    <t>Ege University Press</t>
  </si>
  <si>
    <t>e-GFOS</t>
  </si>
  <si>
    <t>https://hrcak.srce.hr/ojs/index.php/acae/achives2</t>
  </si>
  <si>
    <t>Electronic Journal of the Faculty of Civil Engineering Osijek</t>
  </si>
  <si>
    <t>1847-8948</t>
  </si>
  <si>
    <t>Faculty of Civil Engineering Osijek</t>
  </si>
  <si>
    <t>Egyháztörténeti Szemle</t>
  </si>
  <si>
    <t>https://egyhaztortenetiszemle.hu/ojs/index.php/e</t>
  </si>
  <si>
    <t>Church History Review</t>
  </si>
  <si>
    <t>1585-7476</t>
  </si>
  <si>
    <t>1587-026X</t>
  </si>
  <si>
    <t>Sárospataki Református Kollégium Tudományos Gyűjteményei</t>
  </si>
  <si>
    <t>Egyptian Academic Journal of Biological Sciences, H. Botany</t>
  </si>
  <si>
    <t>https://eajbsh.journals.ekb.eg/</t>
  </si>
  <si>
    <t>2090-3812</t>
  </si>
  <si>
    <t>2090-3820</t>
  </si>
  <si>
    <t>Egyptian Society of Biological Sciences</t>
  </si>
  <si>
    <t>Egyptian Academic Journal of Biological Sciences. A, Entomology</t>
  </si>
  <si>
    <t>https://eajbsa.journals.ekb.eg/</t>
  </si>
  <si>
    <t>1687-8809</t>
  </si>
  <si>
    <t>2090-0813</t>
  </si>
  <si>
    <t>Egyptian Academic Journal of Biological Sciences. B, Zoology</t>
  </si>
  <si>
    <t>https://eajbsz.journals.ekb.eg/</t>
  </si>
  <si>
    <t>2090-0759</t>
  </si>
  <si>
    <t>2090-0821</t>
  </si>
  <si>
    <t>Egyptian Academic Journal of Biological Sciences. C, Physiology and Molecular Biology</t>
  </si>
  <si>
    <t>https://eajbsc.journals.ekb.eg/</t>
  </si>
  <si>
    <t>2090-0767</t>
  </si>
  <si>
    <t>2090-083X</t>
  </si>
  <si>
    <t>Egyptian Academic Journal of Biological Sciences. D, Histology and Histochemistry</t>
  </si>
  <si>
    <t>https://eajbsd.journals.ekb.eg/</t>
  </si>
  <si>
    <t>2090-0775</t>
  </si>
  <si>
    <t>2090-0848</t>
  </si>
  <si>
    <t>Egyptian Academic Journal of Biological Sciences. E, Medical Entomology and Parasitology</t>
  </si>
  <si>
    <t>https://eajbse.journals.ekb.eg/</t>
  </si>
  <si>
    <t>2090-0783</t>
  </si>
  <si>
    <t>2090-0856</t>
  </si>
  <si>
    <t>Egyptian Academic Journal of Biological Sciences. F, Toxicology and Pest Control</t>
  </si>
  <si>
    <t>https://eajbsf.journals.ekb.eg/</t>
  </si>
  <si>
    <t>2090-0791</t>
  </si>
  <si>
    <t>2090-0864</t>
  </si>
  <si>
    <t>Egyptian Academic Journal of Biological Sciences. G, Microbiology</t>
  </si>
  <si>
    <t>https://eajbsg.journals.ekb.eg/</t>
  </si>
  <si>
    <t>2090-0872</t>
  </si>
  <si>
    <t>2090-0880</t>
  </si>
  <si>
    <t>Egyptian Informatics Journal</t>
  </si>
  <si>
    <t>https://www.sciencedirect.com/journal/egyptian-informatics-journal</t>
  </si>
  <si>
    <t>1110-8665</t>
  </si>
  <si>
    <t>Egyptian Journal of Agricultural Research</t>
  </si>
  <si>
    <t>https://ejar.journals.ekb.eg/</t>
  </si>
  <si>
    <t>1110-6336</t>
  </si>
  <si>
    <t>2812-4936</t>
  </si>
  <si>
    <t>Agricultural Research Center</t>
  </si>
  <si>
    <t>Egyptian Journal of Agricultural Sciences</t>
  </si>
  <si>
    <t>https://ejarc.journals.ekb.eg/</t>
  </si>
  <si>
    <t>2812-4847</t>
  </si>
  <si>
    <t>2812-4855</t>
  </si>
  <si>
    <t>Cairo University, Faculty of Agriculture</t>
  </si>
  <si>
    <t>Egyptian Journal of Agronematology</t>
  </si>
  <si>
    <t>https://ejaj.journals.ekb.eg/</t>
  </si>
  <si>
    <t>1110-6158</t>
  </si>
  <si>
    <t>2735-4989</t>
  </si>
  <si>
    <t>Egyptian Journal of Animal Health</t>
  </si>
  <si>
    <t>https://ejah.journals.ekb.eg/</t>
  </si>
  <si>
    <t>2735-4938</t>
  </si>
  <si>
    <t>2735-4946</t>
  </si>
  <si>
    <t>Animal Health Research Institute</t>
  </si>
  <si>
    <t>Egyptian Journal of Animal Production</t>
  </si>
  <si>
    <t>https://ejap.journals.ekb.eg</t>
  </si>
  <si>
    <t>EJAP</t>
  </si>
  <si>
    <t>0302-4520</t>
  </si>
  <si>
    <t>2735-3028</t>
  </si>
  <si>
    <t>Egyptian Society of Animal Production (ESAP)</t>
  </si>
  <si>
    <t>Egyptian Journal of Aquatic Biology and Fisheries</t>
  </si>
  <si>
    <t>http://ejabf.journals.ekb.eg/</t>
  </si>
  <si>
    <t>1110-6131</t>
  </si>
  <si>
    <t>2536-9814</t>
  </si>
  <si>
    <t>Egyptian Society for the Development of Fisheries and Human Health</t>
  </si>
  <si>
    <t>Egyptian Journal of Aquatic Research</t>
  </si>
  <si>
    <t>https://www.sciencedirect.com/journal/egyptian-journal-of-aquatic-research</t>
  </si>
  <si>
    <t>1687-4285</t>
  </si>
  <si>
    <t>Egyptian Journal of Biological Pest Control</t>
  </si>
  <si>
    <t>https://ejbpc.springeropen.com/</t>
  </si>
  <si>
    <t>1110-1768</t>
  </si>
  <si>
    <t>2536-9342</t>
  </si>
  <si>
    <t>Egyptian Journal of Chest Disease and Tuberculosis</t>
  </si>
  <si>
    <t>https://journals.lww.com/ECDT/pages/default.aspx</t>
  </si>
  <si>
    <t>0422-7638</t>
  </si>
  <si>
    <t>2090-9950</t>
  </si>
  <si>
    <t>Egyptian Journal of Clinical Ophthalmology</t>
  </si>
  <si>
    <t>https://ejco.journals.ekb.eg/</t>
  </si>
  <si>
    <t>2537-0502</t>
  </si>
  <si>
    <t>2537-0944</t>
  </si>
  <si>
    <t>Sohag University, Faculty of Medicine</t>
  </si>
  <si>
    <t>Egyptian Journal of Critical Care Medicine</t>
  </si>
  <si>
    <t>https://link.springer.com/journal/44349</t>
  </si>
  <si>
    <t>2090-7303</t>
  </si>
  <si>
    <t>2090-9209</t>
  </si>
  <si>
    <t>Egyptian Journal of Desert Research</t>
  </si>
  <si>
    <t>https://ejdr.journals.ekb.eg/journal/about</t>
  </si>
  <si>
    <t>1687-8043</t>
  </si>
  <si>
    <t>2356-9875</t>
  </si>
  <si>
    <t>Desert Research Center</t>
  </si>
  <si>
    <t>Egyptian Journal of Forensic Sciences</t>
  </si>
  <si>
    <t>https://ejfs.springeropen.com/</t>
  </si>
  <si>
    <t>2090-536X</t>
  </si>
  <si>
    <t>2090-5939</t>
  </si>
  <si>
    <t>Egyptian Journal of Health Care</t>
  </si>
  <si>
    <t>https://ejhc.journals.ekb.eg/</t>
  </si>
  <si>
    <t>1687-9546</t>
  </si>
  <si>
    <t>3009-6766</t>
  </si>
  <si>
    <t>Ain Shams University, Faculty of Nursing</t>
  </si>
  <si>
    <t>Egyptian Journal of Medical Human Genetics</t>
  </si>
  <si>
    <t>https://jmhg.springeropen.com</t>
  </si>
  <si>
    <t>1110-8630</t>
  </si>
  <si>
    <t>2090-2441</t>
  </si>
  <si>
    <t>Egyptian Journal of Medical Research</t>
  </si>
  <si>
    <t>https://ejmr.journals.ekb.eg/</t>
  </si>
  <si>
    <t>2682-4396</t>
  </si>
  <si>
    <t>2682-440X</t>
  </si>
  <si>
    <t>Beni-Suef University, Faculty of Medicine</t>
  </si>
  <si>
    <t>Egyptian Journal of Neurosurgery</t>
  </si>
  <si>
    <t>https://ejns.springeropen.com/</t>
  </si>
  <si>
    <t>2520-8225</t>
  </si>
  <si>
    <t>Egyptian Journal of Nuclear Medicine</t>
  </si>
  <si>
    <t>https://egyjnm.journals.ekb.eg/</t>
  </si>
  <si>
    <t>1687-4994</t>
  </si>
  <si>
    <t>2536-9113</t>
  </si>
  <si>
    <t>Egyptian Society of Nuclear Medicine Specialists</t>
  </si>
  <si>
    <t>Egyptian Journal of Nutrition</t>
  </si>
  <si>
    <t>https://ejn.journals.ekb.eg/</t>
  </si>
  <si>
    <t>1687-1235</t>
  </si>
  <si>
    <t>2090-2514</t>
  </si>
  <si>
    <t>Egyptian Nutrition Society</t>
  </si>
  <si>
    <t>Egyptian Journal of Petroleum</t>
  </si>
  <si>
    <t>https://ejp.researchcommons.org/journal/</t>
  </si>
  <si>
    <t>1110-0621</t>
  </si>
  <si>
    <t>2090-2468</t>
  </si>
  <si>
    <t>Egyptian Petroleum Research Institute</t>
  </si>
  <si>
    <t>Egyptian Journal of Physical Therapy</t>
  </si>
  <si>
    <t>https://ejpt.journals.ekb.eg/</t>
  </si>
  <si>
    <t>2682-4027</t>
  </si>
  <si>
    <t>2682-4094</t>
  </si>
  <si>
    <t>Faculty of Physical Therapy, Kafrelsheikh University</t>
  </si>
  <si>
    <t>Egyptian Journal of Plant Breeding</t>
  </si>
  <si>
    <t>https://ejpb.journals.ekb.eg/</t>
  </si>
  <si>
    <t>1110-7863</t>
  </si>
  <si>
    <t>2735-3885</t>
  </si>
  <si>
    <t>Egyptian Society of Plant Breeding</t>
  </si>
  <si>
    <t>Egyptian Journal of Plastic and Reconstructive Surgery</t>
  </si>
  <si>
    <t>https://ejprs.journals.ekb.eg/</t>
  </si>
  <si>
    <t>1110-0044</t>
  </si>
  <si>
    <t>2974-4709</t>
  </si>
  <si>
    <t>The Egyptian Society of Plastic and Reconstructive Surgery</t>
  </si>
  <si>
    <t>Egyptian Journal of Pure and Applied Science</t>
  </si>
  <si>
    <t>https://ejpasa.journals.ekb.eg/</t>
  </si>
  <si>
    <t>2090-231X</t>
  </si>
  <si>
    <t>2786-0299</t>
  </si>
  <si>
    <t>Ain Shams University, Faculty of Science</t>
  </si>
  <si>
    <t>Egyptian Journal of Rabbit Science</t>
  </si>
  <si>
    <t>https://ejrs.journals.ekb.eg/</t>
  </si>
  <si>
    <t>1110-2594</t>
  </si>
  <si>
    <t>2682-3330</t>
  </si>
  <si>
    <t>Egyptian Rabbit Science Association (ERSA)</t>
  </si>
  <si>
    <t>Egyptian Journal of Remote Sensing and Space Sciences</t>
  </si>
  <si>
    <t>https://www.sciencedirect.com/journal/the-egyptian-journal-of-remote-sensing-and-space-sciences</t>
  </si>
  <si>
    <t>1110-9823</t>
  </si>
  <si>
    <t>Egyptian Liver Journal</t>
  </si>
  <si>
    <t>https://eglj.springeropen.com/</t>
  </si>
  <si>
    <t>2090-6226</t>
  </si>
  <si>
    <t>Egyptian Pediatric Association Gazette</t>
  </si>
  <si>
    <t>https://epag.springeropen.com/</t>
  </si>
  <si>
    <t>1110-6638</t>
  </si>
  <si>
    <t>2090-9942</t>
  </si>
  <si>
    <t>Egyptian Poultry Science</t>
  </si>
  <si>
    <t>https://epsj.journals.ekb.eg/</t>
  </si>
  <si>
    <t>1110-5623</t>
  </si>
  <si>
    <t>2090-0570</t>
  </si>
  <si>
    <t>The Egyptian Poultry Science Association</t>
  </si>
  <si>
    <t>Egyptian Rheumatology and Rehabilitation</t>
  </si>
  <si>
    <t>https://erar.springeropen.com/</t>
  </si>
  <si>
    <t>1110-161X</t>
  </si>
  <si>
    <t>2090-3235</t>
  </si>
  <si>
    <t>Egyptian Society of Clinical Toxicology Journal</t>
  </si>
  <si>
    <t>https://esctj.journals.ekb.eg/</t>
  </si>
  <si>
    <t>2356-6515</t>
  </si>
  <si>
    <t>2356-6523</t>
  </si>
  <si>
    <t>The Egyptian Society of Clinical Toxicology</t>
  </si>
  <si>
    <t>Egyptian Spine Journal</t>
  </si>
  <si>
    <t>2314-8950</t>
  </si>
  <si>
    <t>2314-8969</t>
  </si>
  <si>
    <t>Egyptian Sugar Journal</t>
  </si>
  <si>
    <t>https://esugj.journals.ekb.eg/</t>
  </si>
  <si>
    <t>2636-2694</t>
  </si>
  <si>
    <t>2636-283X</t>
  </si>
  <si>
    <t>Assiut University, Faculty of Sugar and Integrated Industries Technology</t>
  </si>
  <si>
    <t>Ehquidad</t>
  </si>
  <si>
    <t>https://revistas.proeditio.com/ehquidad/</t>
  </si>
  <si>
    <t>2386-4915</t>
  </si>
  <si>
    <t>Proeditio.com</t>
  </si>
  <si>
    <t>e-Hum: Revista das Áreas de Humanidade do Centro Universitário de Belo Horizonte</t>
  </si>
  <si>
    <t>http://revistas.unibh.br/index.php/dchla</t>
  </si>
  <si>
    <t>Revista das Áreas de Humanidade do Centro Universitário de Belo Horizonte</t>
  </si>
  <si>
    <t>1984-767X</t>
  </si>
  <si>
    <t>Centro Universitário de Belo Horizonte</t>
  </si>
  <si>
    <t>eHumanista: Journal of Iberian Studies</t>
  </si>
  <si>
    <t>http://www.ehumanista.ucsb.edu</t>
  </si>
  <si>
    <t>1540-5877</t>
  </si>
  <si>
    <t>College of Letters and Science of the University of California Santa Barbara</t>
  </si>
  <si>
    <t>EID&amp;A</t>
  </si>
  <si>
    <t>http://periodicos.uesc.br/index.php/eidea</t>
  </si>
  <si>
    <t>Revista Eletrônica de Estudos Integrados em Discurso e Argumentação</t>
  </si>
  <si>
    <t>2237-6984</t>
  </si>
  <si>
    <t>Universidade Estadual de Santa Cruz</t>
  </si>
  <si>
    <t>Eidos. A Journal for Philosophy of Culture</t>
  </si>
  <si>
    <t>https://eidos.uw.edu.pl/</t>
  </si>
  <si>
    <t>2544-302X</t>
  </si>
  <si>
    <t>University of Warsaw</t>
  </si>
  <si>
    <t>Eikasía</t>
  </si>
  <si>
    <t>https://www.revistadefilosofia.org/index.php/ERF/index</t>
  </si>
  <si>
    <t>Eikasía: Revista de Filosofía</t>
  </si>
  <si>
    <t>1885-5679</t>
  </si>
  <si>
    <t>Asociación de Filosofía Eikasía</t>
  </si>
  <si>
    <t>Eikón Imago</t>
  </si>
  <si>
    <t>https://revistas.ucm.es/index.php/EIKO/</t>
  </si>
  <si>
    <t>2254-8718</t>
  </si>
  <si>
    <t>Eikonocity. Storia e Iconografia delle Città e dei Siti Europei - History and Iconography of European Cities and Sites</t>
  </si>
  <si>
    <t>http://www.serena.unina.it/index.php/eikonocity/index</t>
  </si>
  <si>
    <t>2499-1422</t>
  </si>
  <si>
    <t>Università di Napoli Federico II</t>
  </si>
  <si>
    <t>e-Informatica Software Engineering Journal</t>
  </si>
  <si>
    <t>https://www.e-informatyka.pl/</t>
  </si>
  <si>
    <t>1897-7979</t>
  </si>
  <si>
    <t>2084-4840</t>
  </si>
  <si>
    <t>Wroclaw University of Science and Technology</t>
  </si>
  <si>
    <t>Einstein (São Paulo)</t>
  </si>
  <si>
    <t>http://www.scielo.br/scielo.php?script=sci_serial&amp;pid=1679-4508&amp;lng=en&amp;nrm=iso</t>
  </si>
  <si>
    <t>1679-4508</t>
  </si>
  <si>
    <t>2317-6385</t>
  </si>
  <si>
    <t>Instituto Israelita de Ensino e Pesquisa Albert Einstein</t>
  </si>
  <si>
    <t>Eirene Estudios de Paz y Conflictos</t>
  </si>
  <si>
    <t>https://www.estudiosdepazyconflictos.com/index.php/eirene/index</t>
  </si>
  <si>
    <t>2594-2883</t>
  </si>
  <si>
    <t>Eirene, Estudios de Paz y Conflictos A. C.</t>
  </si>
  <si>
    <t>EIRP Proceedings</t>
  </si>
  <si>
    <t>https://dp.univ-danubius.ro/index.php/EIRP</t>
  </si>
  <si>
    <t>European Integration: Realities and Perspectives Proceedings</t>
  </si>
  <si>
    <t>2067-9211</t>
  </si>
  <si>
    <t>2069-9344</t>
  </si>
  <si>
    <t>Eiszeitalter und Gegenwart</t>
  </si>
  <si>
    <t>https://www.eg-quaternary-science-journal.net/</t>
  </si>
  <si>
    <t>E&amp;G Quaternary Science Journal</t>
  </si>
  <si>
    <t>0424-7116</t>
  </si>
  <si>
    <t>2199-9090</t>
  </si>
  <si>
    <t>EJC Paediatric Oncology</t>
  </si>
  <si>
    <t>https://www.sciencedirect.com/journal/ejc-paediatric-oncology</t>
  </si>
  <si>
    <t>2772-610X</t>
  </si>
  <si>
    <t>EJC Skin Cancer</t>
  </si>
  <si>
    <t>https://www.sciencedirect.com/journal/ejc-skin-cancer</t>
  </si>
  <si>
    <t>2772-6118</t>
  </si>
  <si>
    <t>EJC Supplements</t>
  </si>
  <si>
    <t>https://www.journals.elsevier.com/european-journal-of-cancer-supplement</t>
  </si>
  <si>
    <t>1359-6349</t>
  </si>
  <si>
    <t>1878-1217</t>
  </si>
  <si>
    <t>eJHaem</t>
  </si>
  <si>
    <t>https://onlinelibrary.wiley.com/journal/26886146</t>
  </si>
  <si>
    <t>2688-6146</t>
  </si>
  <si>
    <t>EJNMMI Physics</t>
  </si>
  <si>
    <t>https://ejnmmiphys.springeropen.com/</t>
  </si>
  <si>
    <t>2197-7364</t>
  </si>
  <si>
    <t>EJNMMI Radiopharmacy and Chemistry</t>
  </si>
  <si>
    <t>http://ejnmmipharmchem.springeropen.com/</t>
  </si>
  <si>
    <t>2365-421X</t>
  </si>
  <si>
    <t>EJNMMI Reports</t>
  </si>
  <si>
    <t>https://ejhi.springeropen.com/</t>
  </si>
  <si>
    <t>3005-074X</t>
  </si>
  <si>
    <t>EJNMMI Research</t>
  </si>
  <si>
    <t>http://www.ejnmmires.com/</t>
  </si>
  <si>
    <t>2191-219X</t>
  </si>
  <si>
    <t>eJournal de la Recherche sur l'Intervention en Éducation Physique et Sport</t>
  </si>
  <si>
    <t>https://journals.openedition.org/ejrieps</t>
  </si>
  <si>
    <t>eJRIEPS</t>
  </si>
  <si>
    <t>2105-0821</t>
  </si>
  <si>
    <t>e-Journal Ekonomi Bisnis dan Akuntansi</t>
  </si>
  <si>
    <t>https://jurnal.unej.ac.id/index.php/e-JEBAUJ</t>
  </si>
  <si>
    <t>e-JEBA</t>
  </si>
  <si>
    <t>2355-4665</t>
  </si>
  <si>
    <t>2685-3523</t>
  </si>
  <si>
    <t>E-Journal of Analysis and Applied Mathematics</t>
  </si>
  <si>
    <t>https://ejaam.org</t>
  </si>
  <si>
    <t>2544-9990</t>
  </si>
  <si>
    <t>EJAAM</t>
  </si>
  <si>
    <t>eJournal of Catholic Education in Australasia</t>
  </si>
  <si>
    <t>http://researchonline.nd.edu.au/ecea/</t>
  </si>
  <si>
    <t>2204-2504</t>
  </si>
  <si>
    <t>The University of Notre Dame Australia</t>
  </si>
  <si>
    <t>E-Journal of Chemistry</t>
  </si>
  <si>
    <t>https://onlinelibrary.wiley.com/journal/2962</t>
  </si>
  <si>
    <t>0973-4945</t>
  </si>
  <si>
    <t>2090-9810</t>
  </si>
  <si>
    <t>E-Journal of Cultural Studies</t>
  </si>
  <si>
    <t>http://ojs.unud.ac.id/index.php/ecs</t>
  </si>
  <si>
    <t>2338-2449</t>
  </si>
  <si>
    <t>E-Journal of Humanities, Arts and Social Sciences</t>
  </si>
  <si>
    <t>https://noyam.org/journals/ehass/</t>
  </si>
  <si>
    <t>EHASS</t>
  </si>
  <si>
    <t>2720-7722</t>
  </si>
  <si>
    <t>Noyam Journals</t>
  </si>
  <si>
    <t>Ghana</t>
  </si>
  <si>
    <t>e-Journal of Nondestructive Testing</t>
  </si>
  <si>
    <t>https://www.ndt.net</t>
  </si>
  <si>
    <t>eJNDT</t>
  </si>
  <si>
    <t>1435-4934</t>
  </si>
  <si>
    <t>NDT.net</t>
  </si>
  <si>
    <t>eJournal of Oral Maxillofacial Research</t>
  </si>
  <si>
    <t>https://www.ejomr.org/</t>
  </si>
  <si>
    <t>2029-283X</t>
  </si>
  <si>
    <t>Lithuanian University of Health Sciences, Faculty of Odontology</t>
  </si>
  <si>
    <t>E-Journal of Religious and Theological Studies</t>
  </si>
  <si>
    <t>https://noyam.org/journals/erats/</t>
  </si>
  <si>
    <t>ERATS</t>
  </si>
  <si>
    <t>2458-7338</t>
  </si>
  <si>
    <t>e-Journal of Surface Science and Nanotechnology</t>
  </si>
  <si>
    <t>https://www.jstage.jst.go.jp/browse/ejssnt/-char/en</t>
  </si>
  <si>
    <t>1348-0391</t>
  </si>
  <si>
    <t>The Japan Society of Vacuum and Surface Science</t>
  </si>
  <si>
    <t>E-Jurnal Manajemen</t>
  </si>
  <si>
    <t>http://ojs.unud.ac.id/index.php/Manajemen</t>
  </si>
  <si>
    <t>2302-8912</t>
  </si>
  <si>
    <t>E-Jurnal Matematika</t>
  </si>
  <si>
    <t>http://ojs.unud.ac.id/index.php/mtk</t>
  </si>
  <si>
    <t>2303-1751</t>
  </si>
  <si>
    <t>e-Jurnal Medika Udayana</t>
  </si>
  <si>
    <t>http://ojs.unud.ac.id/index.php/eum</t>
  </si>
  <si>
    <t>2303-1395</t>
  </si>
  <si>
    <t>EJVES Short Reports</t>
  </si>
  <si>
    <t>https://www.journals.elsevier.com/ejves-short-reports</t>
  </si>
  <si>
    <t>2405-6553</t>
  </si>
  <si>
    <t>EJVES Vascular Forum</t>
  </si>
  <si>
    <t>https://www.journals.elsevier.com/ejves-vascular-forum</t>
  </si>
  <si>
    <t>2666-688X</t>
  </si>
  <si>
    <t>e-Kafkas Eğitim Araştırmaları Dergisi</t>
  </si>
  <si>
    <t>https://dergipark.org.tr/en/pub/kafkasegt</t>
  </si>
  <si>
    <t>e-Kafkas Journal of Educational Research</t>
  </si>
  <si>
    <t>2148-8940</t>
  </si>
  <si>
    <t>Kafkas University</t>
  </si>
  <si>
    <t>Ekasakti Jurnal Penelitian dan Pengabdian</t>
  </si>
  <si>
    <t>https://ejurnal-unespadang.ac.id/index.php/EJPP</t>
  </si>
  <si>
    <t>EJPP</t>
  </si>
  <si>
    <t>2746-7538</t>
  </si>
  <si>
    <t>2747-0369</t>
  </si>
  <si>
    <t>Universitas Ekasakti LPPM</t>
  </si>
  <si>
    <t>Ekoist Journal of Econometrics and Statistics</t>
  </si>
  <si>
    <t>https://iupress.istanbul.edu.tr/en/journal/ekoist/home</t>
  </si>
  <si>
    <t>2651-396X</t>
  </si>
  <si>
    <t>Ekológia (Bratislava)</t>
  </si>
  <si>
    <t>https://sciendo.com/journal/EKO</t>
  </si>
  <si>
    <t>1337-947X</t>
  </si>
  <si>
    <t>Ekono Insentif</t>
  </si>
  <si>
    <t>https://jurnal.lldikti4.or.id/index.php/jurnalekono</t>
  </si>
  <si>
    <t>1907-0640</t>
  </si>
  <si>
    <t>2654-7163</t>
  </si>
  <si>
    <t>Lembaga Layanan Pendidikan Tinggi Wilayah IV</t>
  </si>
  <si>
    <t>Ekonometria</t>
  </si>
  <si>
    <t>https://journals.ue.wroc.pl/eada/</t>
  </si>
  <si>
    <t>1507-3866</t>
  </si>
  <si>
    <t>2449-9994</t>
  </si>
  <si>
    <t>Wydawnictwo Uniwersytetu Ekonomicznego we Wrocławiu</t>
  </si>
  <si>
    <t>Ekonomi dan Bisnis</t>
  </si>
  <si>
    <t>https://ejournal.upnvj.ac.id/index.php/ekobis/index</t>
  </si>
  <si>
    <t>2356-0282</t>
  </si>
  <si>
    <t>2684-7582</t>
  </si>
  <si>
    <t>Fakultas Ekonomi dan Bisnis, UPN Veteran Jakarta</t>
  </si>
  <si>
    <t>https://journal.ubaya.ac.id/index.php/jeb/index</t>
  </si>
  <si>
    <t>Ekonomi dan Bisnis: Berkala Publikasi Gagasan Konseptual, Hasil Penelitian, Kajian, dan Terapan Teori</t>
  </si>
  <si>
    <t>1410-9204</t>
  </si>
  <si>
    <t>2655-8858</t>
  </si>
  <si>
    <t>Department of Economic Development, Faculty of Business and Economic, Universitas Surabaya</t>
  </si>
  <si>
    <t>Ekonomi Maliye İşletme Dergisi</t>
  </si>
  <si>
    <t>https://dergipark.org.tr/en/pub/emid</t>
  </si>
  <si>
    <t>2667-4378</t>
  </si>
  <si>
    <t>Adil AKINCI</t>
  </si>
  <si>
    <t>Ekonomi Syariah</t>
  </si>
  <si>
    <t>https://ejournal.uinbukittinggi.ac.id/index.php/febi</t>
  </si>
  <si>
    <t>Ekonomi Syariah: Journal of Economic Studies</t>
  </si>
  <si>
    <t>2614-7890</t>
  </si>
  <si>
    <t>2614-8110</t>
  </si>
  <si>
    <t>Universitas Islam Negeri Sjech M. Djamil Djambek Bukittinggi</t>
  </si>
  <si>
    <t>Ekonomi, Politika &amp; Finans Araştırmaları Dergisi</t>
  </si>
  <si>
    <t>https://www.epfjournal.com/</t>
  </si>
  <si>
    <t>Journal of Research in Economics, Politics &amp; Finance</t>
  </si>
  <si>
    <t>2587-151X</t>
  </si>
  <si>
    <t>Ekonomi ve Finansal Araştırmalar Derneği</t>
  </si>
  <si>
    <t>Ekonomia i Prawo</t>
  </si>
  <si>
    <t>http://economicsandlaw.pl</t>
  </si>
  <si>
    <t>Economics and Law</t>
  </si>
  <si>
    <t>1898-2255</t>
  </si>
  <si>
    <t>2392-1625</t>
  </si>
  <si>
    <t>Ekonomia Społeczna</t>
  </si>
  <si>
    <t>http://ekonomiaspoleczna.msap.pl/index.php/en/aims.html</t>
  </si>
  <si>
    <t>Social Economy</t>
  </si>
  <si>
    <t>2081-321X</t>
  </si>
  <si>
    <t>1898-7435</t>
  </si>
  <si>
    <t>Cracow University of Economics</t>
  </si>
  <si>
    <t>Ekonomiaz : Revista Vasca de Economía</t>
  </si>
  <si>
    <t>http://www1.euskadi.net/ekonomiaz/indice_c.apl</t>
  </si>
  <si>
    <t>0213-3865</t>
  </si>
  <si>
    <t>Servicio Central de Publicacion del Gobierno Vasco</t>
  </si>
  <si>
    <t>Ekonomický Časopis</t>
  </si>
  <si>
    <t>https://journals.savba.sk/index.php/ekonomickycasopis/index</t>
  </si>
  <si>
    <t>Journal of Economics</t>
  </si>
  <si>
    <t>0013-3035</t>
  </si>
  <si>
    <t>2729-7470</t>
  </si>
  <si>
    <t>Institute of Economic Research SAS</t>
  </si>
  <si>
    <t>Ekonomìčnij Vìsnik Nacìonalʹnogo Tehnìčnogo Unìversitetu Ukraïni "Kiïvsʹkij Polìtehnìčnij Institut"</t>
  </si>
  <si>
    <t>http://ev.fmm.kpi.ua</t>
  </si>
  <si>
    <t>Economic Bulletin of National Technical University of Ukraine "Kyiv Polytechnical Institute"</t>
  </si>
  <si>
    <t>2307-5651</t>
  </si>
  <si>
    <t>2412-5296</t>
  </si>
  <si>
    <t>Ekonomija: teorija i praksa</t>
  </si>
  <si>
    <t>https://scindeks.ceon.rs/journaldetails.aspx?issn=2217-5458</t>
  </si>
  <si>
    <t>2217-5458</t>
  </si>
  <si>
    <t>2620-0228</t>
  </si>
  <si>
    <t>University Business Academy - Faculty of Economics and Engineering Management, Novi Sad, Serbia</t>
  </si>
  <si>
    <t>Ekonomika</t>
  </si>
  <si>
    <t>https://www.journals.vu.lt/ekonomika</t>
  </si>
  <si>
    <t>2424-6166</t>
  </si>
  <si>
    <t>1392-1258</t>
  </si>
  <si>
    <t>http://www.ekonomika.org.rs</t>
  </si>
  <si>
    <t>Ekonomika: Journal for Economic Theory and Practice and Social Issues</t>
  </si>
  <si>
    <t>0350-137X</t>
  </si>
  <si>
    <t>2334-9190</t>
  </si>
  <si>
    <t>Drustvo ekonomista "Ekonomika", Nis</t>
  </si>
  <si>
    <t>Ekonomika a Spoločnosť</t>
  </si>
  <si>
    <t>https://www.ekonomikaaspolocnost.umb.sk</t>
  </si>
  <si>
    <t>Journal of Economics and Social Research</t>
  </si>
  <si>
    <t>2729-8213</t>
  </si>
  <si>
    <t>Belianum. Matej Bel University Press.</t>
  </si>
  <si>
    <t>Ekonomìka Harčovoï Promislovostì</t>
  </si>
  <si>
    <t>https://fie.ontu.edu.ua/</t>
  </si>
  <si>
    <t>Food Industry Economics</t>
  </si>
  <si>
    <t>2312-847X</t>
  </si>
  <si>
    <t>2411-4111</t>
  </si>
  <si>
    <t>Odesa National University of Technology</t>
  </si>
  <si>
    <t>Ekonomika Nauki</t>
  </si>
  <si>
    <t>http://ecna.elpub.ru/jour</t>
  </si>
  <si>
    <t>Economics of Science</t>
  </si>
  <si>
    <t>2410-132X</t>
  </si>
  <si>
    <t>Delo</t>
  </si>
  <si>
    <t>Ekonomika Poljoprivrede (1979)</t>
  </si>
  <si>
    <t>http://scindeks.ceon.rs/journalDetails.aspx?issn=0352-3462&amp;lang=en</t>
  </si>
  <si>
    <t>Economics of Agriculture</t>
  </si>
  <si>
    <t>0352-3462</t>
  </si>
  <si>
    <t>2334-8453</t>
  </si>
  <si>
    <t>Naučno društvo agrarnih ekonomista Balkana, Beograd; Institut za ekonomiku poljoprivrede, Beograd i Akademija ekonomskih nauka, Bukurešt</t>
  </si>
  <si>
    <t>Ekonomika Preduzeća</t>
  </si>
  <si>
    <t>https://www.ses.org.rs/journal</t>
  </si>
  <si>
    <t>Economics of Enterprise</t>
  </si>
  <si>
    <t>0353-443X</t>
  </si>
  <si>
    <t>2406-1239</t>
  </si>
  <si>
    <t>Serbian Association of Economists</t>
  </si>
  <si>
    <t>Èkonomika, Pedagogika i Pravo</t>
  </si>
  <si>
    <t>http://ecoedulaw.ru</t>
  </si>
  <si>
    <t>Economics, Education and Law</t>
  </si>
  <si>
    <t>2414-3731</t>
  </si>
  <si>
    <t>Alexander Galushkin Publishing House</t>
  </si>
  <si>
    <t>Ekonomista</t>
  </si>
  <si>
    <t>https://ekonomista.pte.pl/</t>
  </si>
  <si>
    <t>0013-3205</t>
  </si>
  <si>
    <t>2299-6184</t>
  </si>
  <si>
    <t>Polish Economic Society</t>
  </si>
  <si>
    <t>Ekonomska Misao i Praksa</t>
  </si>
  <si>
    <t>http://hrcak.srce.hr/emp?lang=en</t>
  </si>
  <si>
    <t>Economic Thought and Practice</t>
  </si>
  <si>
    <t>1330-1039</t>
  </si>
  <si>
    <t>1848-963X</t>
  </si>
  <si>
    <t>Ekonomski Anali</t>
  </si>
  <si>
    <t>http://www.ekof.bg.ac.rs/publikacije/casopisi/ekonomski-anali/</t>
  </si>
  <si>
    <t>Economic Annals</t>
  </si>
  <si>
    <t>0013-3264</t>
  </si>
  <si>
    <t>1820-7375</t>
  </si>
  <si>
    <t>Faculty of Economics, Belgrade</t>
  </si>
  <si>
    <t>Ekonomski Pogledi</t>
  </si>
  <si>
    <t>https://scindeks.ceon.rs/journalDetails.aspx?issn=1450-7951&amp;lang=en</t>
  </si>
  <si>
    <t>1450-7951</t>
  </si>
  <si>
    <t>2334-7570</t>
  </si>
  <si>
    <t>University of Pristina in Kosovska Mitrovica, Faculty of Economics</t>
  </si>
  <si>
    <t>Ekonomski Signali</t>
  </si>
  <si>
    <t>http://scindeks.ceon.rs/journalDetails.aspx?issn=1452-4457&amp;lang=en</t>
  </si>
  <si>
    <t>1452-4457</t>
  </si>
  <si>
    <t>2560-3302</t>
  </si>
  <si>
    <t>Viša ekonomska škola Peć, Leposavić</t>
  </si>
  <si>
    <t>Ekonomski Vjesnik</t>
  </si>
  <si>
    <t>https://www.efos.unios.hr/istrazivacki-rad/casopisi/ekonomski-vjesnik/</t>
  </si>
  <si>
    <t>Econviews: Review of Contemporary Business, Entrepreneurship and Economic Issues</t>
  </si>
  <si>
    <t>0353-359X</t>
  </si>
  <si>
    <t>1847-2206</t>
  </si>
  <si>
    <t>Faculty of Economics and Business in Osijek</t>
  </si>
  <si>
    <t>Eko-Regional</t>
  </si>
  <si>
    <t>http://jp.feb.unsoed.ac.id/index.php/eko-regional</t>
  </si>
  <si>
    <t>Jurnal Pembangunan Ekonomi Wilayah</t>
  </si>
  <si>
    <t>1907-6827</t>
  </si>
  <si>
    <t>2620-8849</t>
  </si>
  <si>
    <t>Ekotemas</t>
  </si>
  <si>
    <t>https://www.ekotemas.cu/index.php/ekotemas</t>
  </si>
  <si>
    <t>Ekotemas: Revista Cubana de Ciencias Económicas</t>
  </si>
  <si>
    <t>2414-4681</t>
  </si>
  <si>
    <t>Asociación Nacional de Economistas y Contadores de Cuba ANEC</t>
  </si>
  <si>
    <t>Eksis: Jurnal Riset Ekonomi dan Bisnis</t>
  </si>
  <si>
    <t>http://ejournal.stiedewantara.ac.id/index.php/001/index</t>
  </si>
  <si>
    <t>1907-7513</t>
  </si>
  <si>
    <t>2549-6018</t>
  </si>
  <si>
    <t>STIE PGRI Dewantara Jombang</t>
  </si>
  <si>
    <t>Eksploatacja i Niezawodnosc</t>
  </si>
  <si>
    <t>http://www.ein.org.pl</t>
  </si>
  <si>
    <t>Maintenance and Reliability</t>
  </si>
  <si>
    <t>1507-2711</t>
  </si>
  <si>
    <t>Polish Maintenance Society</t>
  </si>
  <si>
    <t>Ekspresi dan Persepsi: Jurnal Ilmu Komunikasi</t>
  </si>
  <si>
    <t>https://ejournal.upnvj.ac.id/JEP</t>
  </si>
  <si>
    <t>2656-050X</t>
  </si>
  <si>
    <t>Universitas Pembangunan Nasional Veteran Jakarta</t>
  </si>
  <si>
    <t>Ekspresi Seni: Jurnal Ilmu Pengetahuan dan Karya Seni</t>
  </si>
  <si>
    <t>https://journal.isi-padangpanjang.ac.id/index.php/Ekspresi/index</t>
  </si>
  <si>
    <t>1412-1662</t>
  </si>
  <si>
    <t>2580-2208</t>
  </si>
  <si>
    <t>Institut Seni Indonesia Padangpanjang</t>
  </si>
  <si>
    <t>Ekuilibrium: Jurnal Ilmiah Bidan Ilmu Ekonomi</t>
  </si>
  <si>
    <t>https://journal.umpo.ac.id/index.php/ekuilibrium</t>
  </si>
  <si>
    <t>Ekuilibrium</t>
  </si>
  <si>
    <t>1858-165X</t>
  </si>
  <si>
    <t>2528-7672</t>
  </si>
  <si>
    <t>Universitas Muhammadiyah Ponorogo</t>
  </si>
  <si>
    <t>El Ágora USB</t>
  </si>
  <si>
    <t>http://revistas.usb.edu.co/index.php/Agora/</t>
  </si>
  <si>
    <t>1657-8031</t>
  </si>
  <si>
    <t>2665-3354</t>
  </si>
  <si>
    <t>Universidad de San Buenaventura</t>
  </si>
  <si>
    <t>El Argonauta Español</t>
  </si>
  <si>
    <t>https://journals.openedition.org/argonauta/</t>
  </si>
  <si>
    <t>1765-2901</t>
  </si>
  <si>
    <t>Temps, Espaces, Langages, Europe Méridionale-Méditerranée (TELEMME)</t>
  </si>
  <si>
    <t>El Barka</t>
  </si>
  <si>
    <t>http://jurnal.iainponorogo.ac.id/index.php/elbarka</t>
  </si>
  <si>
    <t>Journal of Islamic Economics and Business</t>
  </si>
  <si>
    <t>2657-1153</t>
  </si>
  <si>
    <t>2657-1862</t>
  </si>
  <si>
    <t>Fakultas Ekonomi dan Bisnis Islam IAIN Ponorogo</t>
  </si>
  <si>
    <t>El Cálculo y su Enseñanza</t>
  </si>
  <si>
    <t>https://recacym.org/</t>
  </si>
  <si>
    <t>2007-4107</t>
  </si>
  <si>
    <t>Centro de Investigación y de Estudios Avanzados del Instituto Politécnico Nacional</t>
  </si>
  <si>
    <t>El Cardo</t>
  </si>
  <si>
    <t>http://pcient.uner.edu.ar/elcardo</t>
  </si>
  <si>
    <t>1514-7347</t>
  </si>
  <si>
    <t>1851-1562</t>
  </si>
  <si>
    <t>El Futuro del Pasado</t>
  </si>
  <si>
    <t>https://revistas.usal.es/uno/index.php/1989-9289/index</t>
  </si>
  <si>
    <t>El Futuro del Pasado: Revista Electrónica de Historia</t>
  </si>
  <si>
    <t>1989-9289</t>
  </si>
  <si>
    <t>El Genio Maligno : Revista de Humanidades y Ciencias Sociales</t>
  </si>
  <si>
    <t>http://elgeniomaligno.eu/</t>
  </si>
  <si>
    <t>1988-3927</t>
  </si>
  <si>
    <t>Asociación Cultural Cancro</t>
  </si>
  <si>
    <t>El Guiniguada</t>
  </si>
  <si>
    <t>https://ojsspdc.ulpgc.es/ojs/index.php/ElGuiniguada/index</t>
  </si>
  <si>
    <t>0213-0610</t>
  </si>
  <si>
    <t>2386-3374</t>
  </si>
  <si>
    <t>Universidad de Las Palmas de Gran Canaria</t>
  </si>
  <si>
    <t>El Harakah</t>
  </si>
  <si>
    <t>http://ejournal.uin-malang.ac.id/index.php/infopub</t>
  </si>
  <si>
    <t>1858-4357</t>
  </si>
  <si>
    <t>2356-1734</t>
  </si>
  <si>
    <t>Universitas Islam Negeri Maulana Malik Ibrahim Malang</t>
  </si>
  <si>
    <t>El Higo</t>
  </si>
  <si>
    <t>http://revistas.uni.edu.ni/index.php/Higo/issue/view/20</t>
  </si>
  <si>
    <t>El Higo: Revista de Ciencia y Tecnología</t>
  </si>
  <si>
    <t>2413-192X</t>
  </si>
  <si>
    <t>2413-1911</t>
  </si>
  <si>
    <t>El Hilo de la Fábula</t>
  </si>
  <si>
    <t>https://bibliotecavirtual.unl.edu.ar/publicaciones/index.php/HilodelaFabula/index</t>
  </si>
  <si>
    <t>1667-7900</t>
  </si>
  <si>
    <t>2362-5651</t>
  </si>
  <si>
    <t>El Hornero</t>
  </si>
  <si>
    <t>https://elhornero.avesargentinas.org.ar/</t>
  </si>
  <si>
    <t>0073-3407</t>
  </si>
  <si>
    <t>1850-4884</t>
  </si>
  <si>
    <t>Aves Argentinas</t>
  </si>
  <si>
    <t>El Muhasaba: Jurnal Akuntansi</t>
  </si>
  <si>
    <t>https://ejournal.uin-malang.ac.id/index.php/el-muhasaba/index</t>
  </si>
  <si>
    <t>2086-1249</t>
  </si>
  <si>
    <t>2442-8922</t>
  </si>
  <si>
    <t>UIN Maulana Malik Ibrahim Malang</t>
  </si>
  <si>
    <t>El Oído Pensante</t>
  </si>
  <si>
    <t>http://revistascientificas.filo.uba.ar/index.php/oidopensante</t>
  </si>
  <si>
    <t>2250-7116</t>
  </si>
  <si>
    <t>Instituto de Ciencias Antropológicas, Facultad de Filosofía y Letras (Universidad de Buenos Aires)</t>
  </si>
  <si>
    <t>El Ornitorrinco Tachado</t>
  </si>
  <si>
    <t>https://ornitorrincotachado.uaemex.mx/index</t>
  </si>
  <si>
    <t>2448-6930</t>
  </si>
  <si>
    <t>2448-6949</t>
  </si>
  <si>
    <t>El Peldaño</t>
  </si>
  <si>
    <t>https://www.ojs.arte.unicen.edu.ar/index.php/elpeldano/issue/view/122</t>
  </si>
  <si>
    <t>El Peldaño: Cuaderno de Teatrología</t>
  </si>
  <si>
    <t>1666-9460</t>
  </si>
  <si>
    <t>3008-7562</t>
  </si>
  <si>
    <t>UNICEN</t>
  </si>
  <si>
    <t>El Taco en la Brea</t>
  </si>
  <si>
    <t>https://bibliotecavirtual.unl.edu.ar/publicaciones/index.php/ElTacoenlaBrea/index</t>
  </si>
  <si>
    <t>2362-4191</t>
  </si>
  <si>
    <t>El Taller de la Historia</t>
  </si>
  <si>
    <t>https://revistas.unicartagena.edu.co/index.php/eltallerdelahistoria/index</t>
  </si>
  <si>
    <t>1657-3633</t>
  </si>
  <si>
    <t>Universidad de Cartagena</t>
  </si>
  <si>
    <t>El Trimestre Económico</t>
  </si>
  <si>
    <t>http://www.eltrimestreeconomico.com.mx/index.php/te/index</t>
  </si>
  <si>
    <t>0041-3011</t>
  </si>
  <si>
    <t>2448-718X</t>
  </si>
  <si>
    <t>Fondo de Cultura Económica</t>
  </si>
  <si>
    <t>E-l@tina: Revista Electrónica de Estudios Latinoamericanos</t>
  </si>
  <si>
    <t>http://publicaciones.sociales.uba.ar/index.php/elatina</t>
  </si>
  <si>
    <t>Revista Electrónica de Estudios Latinoamericanos</t>
  </si>
  <si>
    <t>1666-9606</t>
  </si>
  <si>
    <t>ELAD-SILDA</t>
  </si>
  <si>
    <t>https://publications-prairial.fr/elad-silda/</t>
  </si>
  <si>
    <t>Études de Linguistique et d’Analyse des Discours – Studies in Linguistics and Discourse Analysis</t>
  </si>
  <si>
    <t>2609-6609</t>
  </si>
  <si>
    <t>el-Aqwal</t>
  </si>
  <si>
    <t>https://ejournal.uinsaizu.ac.id/index.php/elaqwal/index</t>
  </si>
  <si>
    <t>el-Aqwal: Journal of Sharia and Comparative Law</t>
  </si>
  <si>
    <t>2962-5289</t>
  </si>
  <si>
    <t>Universitas Islam Negeri Profesor Kiai Haji Saifuddin Zuhri Purwokerto</t>
  </si>
  <si>
    <t>El-Aswaq</t>
  </si>
  <si>
    <t>https://jim.unisma.ac.id/index.php/laswq/index</t>
  </si>
  <si>
    <t>2745-4266</t>
  </si>
  <si>
    <t>Universitas Islam Malang</t>
  </si>
  <si>
    <t>ELCVIA Electronic Letters on Computer Vision and Image Analysis</t>
  </si>
  <si>
    <t>http://revistes.uab.cat/elcvia</t>
  </si>
  <si>
    <t>1577-5097</t>
  </si>
  <si>
    <t>Computer Vision Center Press</t>
  </si>
  <si>
    <t>Elderly Health Journal</t>
  </si>
  <si>
    <t>http://ehj.ssu.ac.ir/</t>
  </si>
  <si>
    <t>2423-6179</t>
  </si>
  <si>
    <t>Shahid Sadoughi University of Medical Sciences</t>
  </si>
  <si>
    <t>E-learning and Education</t>
  </si>
  <si>
    <t>https://www.eleed.de/</t>
  </si>
  <si>
    <t>eleed</t>
  </si>
  <si>
    <t>1860-7470</t>
  </si>
  <si>
    <t>FernUniversität Hagen</t>
  </si>
  <si>
    <t>Elecciones</t>
  </si>
  <si>
    <t>https://revistas.onpe.gob.pe/index.php/elecciones/index</t>
  </si>
  <si>
    <t>Revista Elecciones</t>
  </si>
  <si>
    <t>1994-5272</t>
  </si>
  <si>
    <t>1995-6290</t>
  </si>
  <si>
    <t>Oficina Nacional de Procesos Electorales</t>
  </si>
  <si>
    <t>Electrica</t>
  </si>
  <si>
    <t>https://electricajournal.org/EN</t>
  </si>
  <si>
    <t>2619-9831</t>
  </si>
  <si>
    <t>Electrical engineering &amp; Electromechanics</t>
  </si>
  <si>
    <t>http://eie.khpi.edu.ua/</t>
  </si>
  <si>
    <t>2074-272X</t>
  </si>
  <si>
    <t>2309-3404</t>
  </si>
  <si>
    <t>National Technical University "Kharkiv Polytechnic Institute"</t>
  </si>
  <si>
    <t>Electrical Engineering and Energy</t>
  </si>
  <si>
    <t>https://www.jelene.org</t>
  </si>
  <si>
    <t>ELENE</t>
  </si>
  <si>
    <t>3062-3979</t>
  </si>
  <si>
    <t>ELENE Press, Academic Open Access Publisher</t>
  </si>
  <si>
    <t>Electrical, Control and Communication Engineering</t>
  </si>
  <si>
    <t>https://ecce-journals.rtu.lv/</t>
  </si>
  <si>
    <t>2255-9159</t>
  </si>
  <si>
    <t>Electricity</t>
  </si>
  <si>
    <t>https://www.mdpi.com/journal/electricity</t>
  </si>
  <si>
    <t>2673-4826</t>
  </si>
  <si>
    <t>Electrochem</t>
  </si>
  <si>
    <t>https://www.mdpi.com/journal/electrochem</t>
  </si>
  <si>
    <t>2673-3293</t>
  </si>
  <si>
    <t>Electrochemical Materials and Technologies</t>
  </si>
  <si>
    <t>https://journals.urfu.ru/index.php/elmattech/index</t>
  </si>
  <si>
    <t>EM&amp;T</t>
  </si>
  <si>
    <t>2949-0561</t>
  </si>
  <si>
    <t>Electrochemical Science Advances</t>
  </si>
  <si>
    <t>https://chemistry-europe.onlinelibrary.wiley.com/journal/26985977</t>
  </si>
  <si>
    <t>ELSA</t>
  </si>
  <si>
    <t>2698-5977</t>
  </si>
  <si>
    <t>Electrochemistry</t>
  </si>
  <si>
    <t>https://journal.electrochem.jp/</t>
  </si>
  <si>
    <t>2186-2451</t>
  </si>
  <si>
    <t>The Electrochemical Society of Japan</t>
  </si>
  <si>
    <t>Electrochemistry Communications</t>
  </si>
  <si>
    <t>https://www.journals.elsevier.com/electrochemistry-communications</t>
  </si>
  <si>
    <t>1388-2481</t>
  </si>
  <si>
    <t>1873-1902</t>
  </si>
  <si>
    <t>Electromagnetic Science</t>
  </si>
  <si>
    <t>https://www.emscience.org/</t>
  </si>
  <si>
    <t>2836-9440</t>
  </si>
  <si>
    <t>2836-8282</t>
  </si>
  <si>
    <t>Chinese Institute of Electronics</t>
  </si>
  <si>
    <t>Electron</t>
  </si>
  <si>
    <t>https://onlinelibrary.wiley.com/journal/27512614</t>
  </si>
  <si>
    <t>2751-2606</t>
  </si>
  <si>
    <t>2751-2614</t>
  </si>
  <si>
    <t>Electronic British Library Journal</t>
  </si>
  <si>
    <t>https://bl.iro.bl.uk/collections/3239b39c-133b-41a5-a4c7-46b2a27a37d2?locale=en</t>
  </si>
  <si>
    <t>eBLJ</t>
  </si>
  <si>
    <t>1478-0259</t>
  </si>
  <si>
    <t>The British Library</t>
  </si>
  <si>
    <t>Electronic Communications in Probability</t>
  </si>
  <si>
    <t>https://imstat.org/journals-and-publications/electronic-communications-in-probability/</t>
  </si>
  <si>
    <t>1083-589X</t>
  </si>
  <si>
    <t>Electronic Communications of the EASST</t>
  </si>
  <si>
    <t>https://eceasst.org/index.php/eceasst/index</t>
  </si>
  <si>
    <t>EC-EASST</t>
  </si>
  <si>
    <t>1863-2122</t>
  </si>
  <si>
    <t>Technische Universität Berlin, Universitätsbibliothek</t>
  </si>
  <si>
    <t>Electronic Green Journal</t>
  </si>
  <si>
    <t>http://escholarship.org/uc/uclalib_egj</t>
  </si>
  <si>
    <t>EGJ</t>
  </si>
  <si>
    <t>1076-7975</t>
  </si>
  <si>
    <t>Electronic Journal of Biotechnology</t>
  </si>
  <si>
    <t>https://www.sciencedirect.com/journal/electronic-journal-of-biotechnology</t>
  </si>
  <si>
    <t>0717-3458</t>
  </si>
  <si>
    <t>Electronic Journal of Combinatorics</t>
  </si>
  <si>
    <t>http://www.combinatorics.org</t>
  </si>
  <si>
    <t>1077-8926</t>
  </si>
  <si>
    <t>Electronic Journal of Differential Equations</t>
  </si>
  <si>
    <t>https://ejde.math.txstate.edu</t>
  </si>
  <si>
    <t>EJDE</t>
  </si>
  <si>
    <t>1072-6691</t>
  </si>
  <si>
    <t>Texas State University</t>
  </si>
  <si>
    <t>Electronic Journal of Graph Theory and Applications</t>
  </si>
  <si>
    <t>http://www.ejgta.org/</t>
  </si>
  <si>
    <t>EJGTA</t>
  </si>
  <si>
    <t>2338-2287</t>
  </si>
  <si>
    <t>Indonesian Combinatorial Society (InaCombS); Graph Theory and Applications (GTA) Research Centre; University of Newcastle, Australia; Institut Teknologi Bandung (ITB), Indonesia</t>
  </si>
  <si>
    <t>Electronic Journal of Mathematical Analysis and Applications</t>
  </si>
  <si>
    <t>https://ejmaa.journals.ekb.eg/</t>
  </si>
  <si>
    <t>3009-6731</t>
  </si>
  <si>
    <t>2090-729X</t>
  </si>
  <si>
    <t>Electronic Journal of Mathematics</t>
  </si>
  <si>
    <t>https://shahindp.com/electronic-journal-of-mathematics/</t>
  </si>
  <si>
    <t>2789-5734</t>
  </si>
  <si>
    <t>Electronic Journal of Plant Breeding</t>
  </si>
  <si>
    <t>https://www.ejplantbreeding.org/index.php/ejpb/index</t>
  </si>
  <si>
    <t>0975-928X</t>
  </si>
  <si>
    <t>Indian Society of Plant Breeders</t>
  </si>
  <si>
    <t>Electronic Journal of Probability</t>
  </si>
  <si>
    <t>https://imstat.org/journals-and-publications/electronic-journal-of-probability/</t>
  </si>
  <si>
    <t>1083-6489</t>
  </si>
  <si>
    <t>Electronic Journal of Qualitative Theory of Differential Equations</t>
  </si>
  <si>
    <t>https://www.math.u-szeged.hu/ejqtde/</t>
  </si>
  <si>
    <t>1417-3875</t>
  </si>
  <si>
    <t>Electronic Journal of Statistics</t>
  </si>
  <si>
    <t>https://imstat.org/journals-and-publications/electronic-journal-of-statistics/</t>
  </si>
  <si>
    <t>1935-7524</t>
  </si>
  <si>
    <t>Electronic Journal of Structural Engineering</t>
  </si>
  <si>
    <t>https://ejsei.com/EJSE/</t>
  </si>
  <si>
    <t>1443-9255</t>
  </si>
  <si>
    <t>Electronic Journals for Science and Engineering - International</t>
  </si>
  <si>
    <t>Electronic Materials</t>
  </si>
  <si>
    <t>https://www.mdpi.com/journal/electronicmat</t>
  </si>
  <si>
    <t>2673-3978</t>
  </si>
  <si>
    <t>Electronic Physician</t>
  </si>
  <si>
    <t>http://www.ephysician.ir</t>
  </si>
  <si>
    <t>2008-5842</t>
  </si>
  <si>
    <t>Electronic Proceedings in Theoretical Computer Science</t>
  </si>
  <si>
    <t>http://eptcs.org/</t>
  </si>
  <si>
    <t>EPTCS</t>
  </si>
  <si>
    <t>2075-2180</t>
  </si>
  <si>
    <t>Open Publishing Association</t>
  </si>
  <si>
    <t>Electronic Research Archive</t>
  </si>
  <si>
    <t>https://www.aimspress.com/journal/era</t>
  </si>
  <si>
    <t>2688-1594</t>
  </si>
  <si>
    <t>Electronics</t>
  </si>
  <si>
    <t>https://els-journal.net/</t>
  </si>
  <si>
    <t>Elektronika</t>
  </si>
  <si>
    <t>1450-5843</t>
  </si>
  <si>
    <t>2831-0128</t>
  </si>
  <si>
    <t>University of Banja Luka</t>
  </si>
  <si>
    <t>Electronics Letters</t>
  </si>
  <si>
    <t>https://ietresearch.onlinelibrary.wiley.com/journal/1350911X</t>
  </si>
  <si>
    <t>0013-5194</t>
  </si>
  <si>
    <t>1350-911X</t>
  </si>
  <si>
    <t>Electrum</t>
  </si>
  <si>
    <t>https://ejournals.eu/en/journal/electrum</t>
  </si>
  <si>
    <t>1897-3426</t>
  </si>
  <si>
    <t>2084-3909</t>
  </si>
  <si>
    <t>Jagiellonian University</t>
  </si>
  <si>
    <t>Elektrika</t>
  </si>
  <si>
    <t>http://journals.usm.ac.id/index.php/elektrika</t>
  </si>
  <si>
    <t>2085-0565</t>
  </si>
  <si>
    <t>Universitas Semarang</t>
  </si>
  <si>
    <t>Elektron</t>
  </si>
  <si>
    <t>https://jie.pnp.ac.id/index.php/jie</t>
  </si>
  <si>
    <t>Jurnal Ilmiah</t>
  </si>
  <si>
    <t>2085-6989</t>
  </si>
  <si>
    <t>2654-4733</t>
  </si>
  <si>
    <t>Jurusan Teknik Elektro Politeknik Negeri Padang</t>
  </si>
  <si>
    <t>Elektronički Zbornik Radova Veleučilišta u Šibeniku</t>
  </si>
  <si>
    <t>https://www.vus.hr/zbornik</t>
  </si>
  <si>
    <t>Collected Papers of Šibenik College</t>
  </si>
  <si>
    <t>1846-6699</t>
  </si>
  <si>
    <t>1846-6656</t>
  </si>
  <si>
    <t>Šibenik University of Applied Sciences</t>
  </si>
  <si>
    <t>Elektronika ir Elektrotechnika</t>
  </si>
  <si>
    <t>http://eejournal.ktu.lt</t>
  </si>
  <si>
    <t>1392-1215</t>
  </si>
  <si>
    <t>2029-5731</t>
  </si>
  <si>
    <t>Kaunas University of Technology</t>
  </si>
  <si>
    <t>Elektrotehnìka ta Elektroenergetika</t>
  </si>
  <si>
    <t>http://ee.zntu.edu.ua/</t>
  </si>
  <si>
    <t>Electrical Engineering and Power Engineering</t>
  </si>
  <si>
    <t>1607-6761</t>
  </si>
  <si>
    <t>2521-6244</t>
  </si>
  <si>
    <t>Zaporozhye National Technical University</t>
  </si>
  <si>
    <t>Elementa</t>
  </si>
  <si>
    <t>https://www.ledonline.it/index.php/Elementa/index</t>
  </si>
  <si>
    <t>Intersections between Philosophy, Epistemology and Empirical Perspectives</t>
  </si>
  <si>
    <t>2785-4558</t>
  </si>
  <si>
    <t>2785-4426</t>
  </si>
  <si>
    <t>LED Edizioni Universitarie</t>
  </si>
  <si>
    <t>Elementa: Science of the Anthropocene</t>
  </si>
  <si>
    <t>https://online.ucpress.edu/elementa</t>
  </si>
  <si>
    <t>2325-1026</t>
  </si>
  <si>
    <t>BioOne</t>
  </si>
  <si>
    <t>Elementary Mathematics Education Journal</t>
  </si>
  <si>
    <t>http://emejournal.upol.cz/</t>
  </si>
  <si>
    <t>2694-8133</t>
  </si>
  <si>
    <t>Elementary School</t>
  </si>
  <si>
    <t>https://es.upy.ac.id/index.php/es</t>
  </si>
  <si>
    <t>Jurnal Pendidikan dan Pembelajaran ke-SD-an</t>
  </si>
  <si>
    <t>2338-980X</t>
  </si>
  <si>
    <t>2502-4264</t>
  </si>
  <si>
    <t>Department of Primary School Teacher Education Faculty of Teacher Training and Education Universitas PGRI Yogyakarta</t>
  </si>
  <si>
    <t>Elementary: Islamic Teacher Journal</t>
  </si>
  <si>
    <t>https://journal.iainkudus.ac.id/index.php/elementary</t>
  </si>
  <si>
    <t>2355-0155</t>
  </si>
  <si>
    <t>2503-0256</t>
  </si>
  <si>
    <t>Elementary: Jurnal Ilmiah Pendidikan Dasar</t>
  </si>
  <si>
    <t>http://e-journal.metrouniv.ac.id/index.php/elementary</t>
  </si>
  <si>
    <t>2477-1384</t>
  </si>
  <si>
    <t>2579-9282</t>
  </si>
  <si>
    <t>Jurusan PGMI FTIK IAIN Metro Lampung</t>
  </si>
  <si>
    <t>Elemente der Mathematik</t>
  </si>
  <si>
    <t>https://ems.press/journals/em</t>
  </si>
  <si>
    <t>0013-6018</t>
  </si>
  <si>
    <t>1420-8962</t>
  </si>
  <si>
    <t>e-Letras com Vida</t>
  </si>
  <si>
    <t>http://e-lcv.online/index.php/revista/index</t>
  </si>
  <si>
    <t>e-LCV</t>
  </si>
  <si>
    <t>2184-4097</t>
  </si>
  <si>
    <t>Centro de Estudos Globais da Universidade Aberta</t>
  </si>
  <si>
    <t>Eletrônica de Potência</t>
  </si>
  <si>
    <t>https://journal.sobraep.org.br/</t>
  </si>
  <si>
    <t>Open Journal of Power Electronics</t>
  </si>
  <si>
    <t>1414-8862</t>
  </si>
  <si>
    <t>1984-557X</t>
  </si>
  <si>
    <t>Associação Brasileira de Eletrônica de Potência</t>
  </si>
  <si>
    <t>Eleuthera</t>
  </si>
  <si>
    <t>http://eleuthera.ucaldas.edu.co</t>
  </si>
  <si>
    <t>Revista Iberoamericana de Desarrollo Humano y Social</t>
  </si>
  <si>
    <t>2011-4532</t>
  </si>
  <si>
    <t>2463-1469</t>
  </si>
  <si>
    <t>El-Fikr</t>
  </si>
  <si>
    <t>http://jurnal.radenfatah.ac.id/index.php/elfikr</t>
  </si>
  <si>
    <t>El-Fikr: Jurnal Aqidah dan Filsafat Islam</t>
  </si>
  <si>
    <t>2809-6657</t>
  </si>
  <si>
    <t>2809-1728</t>
  </si>
  <si>
    <t>Universitas Islam Negeri Raden Fatah Palembang, Fakultas Ushuluddin dan Pemikiran Islam</t>
  </si>
  <si>
    <t>Elia</t>
  </si>
  <si>
    <t>http://revistas.uned.es/index.php/ELIA/index</t>
  </si>
  <si>
    <t>Elia: Estudios de Lingüística Inglesa Aplicada</t>
  </si>
  <si>
    <t>1576-5059</t>
  </si>
  <si>
    <t>2253-8283</t>
  </si>
  <si>
    <t>eLife</t>
  </si>
  <si>
    <t>https://elifesciences.org</t>
  </si>
  <si>
    <t>eLight</t>
  </si>
  <si>
    <t>https://elight.springeropen.com/</t>
  </si>
  <si>
    <t>2097-1710</t>
  </si>
  <si>
    <t>2662-8643</t>
  </si>
  <si>
    <t>E-Link Journal</t>
  </si>
  <si>
    <t>https://jurnalpendidikan.unisla.ac.id/index.php/elink</t>
  </si>
  <si>
    <t>2085-1383</t>
  </si>
  <si>
    <t>2621-4156</t>
  </si>
  <si>
    <t>Litbang Pemas Universitas Islam Lamongan</t>
  </si>
  <si>
    <t>El-Jizya: Jurnal Ekonomi Islam</t>
  </si>
  <si>
    <t>http://ejournal.uinsaizu.ac.id/index.php/eljizya</t>
  </si>
  <si>
    <t>2354-905X</t>
  </si>
  <si>
    <t>2579-6208</t>
  </si>
  <si>
    <t>Fakultas Ekonomi dan Bisnis Islam IAIN Purwokerto</t>
  </si>
  <si>
    <t>Elkawnie: Journal of Islamic Science and Technology</t>
  </si>
  <si>
    <t>https://jurnal.ar-raniry.ac.id/index.php/elkawnie/index</t>
  </si>
  <si>
    <t>2460-8912</t>
  </si>
  <si>
    <t>2460-8920</t>
  </si>
  <si>
    <t>Faculty of Science and Technology Universitas Islam Negeri Ar-Raniry Banda Aceh</t>
  </si>
  <si>
    <t>Elo</t>
  </si>
  <si>
    <t>http://www.elo.ufv.br</t>
  </si>
  <si>
    <t>Elo: Diálogos em Extensão</t>
  </si>
  <si>
    <t>2317-191X</t>
  </si>
  <si>
    <t>2317-5451</t>
  </si>
  <si>
    <t>E-Logos</t>
  </si>
  <si>
    <t>https://e-logos.vse.cz/</t>
  </si>
  <si>
    <t>Electronic Journal for Philosophy</t>
  </si>
  <si>
    <t>1211-0442</t>
  </si>
  <si>
    <t>University of Economics, Prague</t>
  </si>
  <si>
    <t>ELOPE</t>
  </si>
  <si>
    <t>https://journals.uni-lj.si/elope</t>
  </si>
  <si>
    <t>ELOPE: English Language Overseas Perspectives and Enquiries</t>
  </si>
  <si>
    <t>1581-8918</t>
  </si>
  <si>
    <t>2386-0316</t>
  </si>
  <si>
    <t>Elpis</t>
  </si>
  <si>
    <t>https://ojs.elte.hu/elpis/</t>
  </si>
  <si>
    <t>Elpis: Filozófiatudományi Folyóirat</t>
  </si>
  <si>
    <t>1788-8298</t>
  </si>
  <si>
    <t>2732-3684</t>
  </si>
  <si>
    <t>https://elpis.uwb.edu.pl</t>
  </si>
  <si>
    <t>1508-7719</t>
  </si>
  <si>
    <t>Wydawnictwo Uniwersytetu w Białymstoku</t>
  </si>
  <si>
    <t>El-Sunnah</t>
  </si>
  <si>
    <t>http://jurnal.radenfatah.ac.id/index.php/elsunnah</t>
  </si>
  <si>
    <t>El-Sunnah: Jurnal Kajian Hadis dan Integrasi Ilmu</t>
  </si>
  <si>
    <t>2828-2019</t>
  </si>
  <si>
    <t>2809-1744</t>
  </si>
  <si>
    <t>Elsya</t>
  </si>
  <si>
    <t>https://journal.unilak.ac.id/index.php/elsya</t>
  </si>
  <si>
    <t>Elsya: Journal of English Language Studies</t>
  </si>
  <si>
    <t>2684-7620</t>
  </si>
  <si>
    <t>2684-9224</t>
  </si>
  <si>
    <t>ELT Echo: The Journal of English Language Teaching in Foreign Language Context</t>
  </si>
  <si>
    <t>http://www.syekhnurjati.ac.id/jurnal/index.php/eltecho</t>
  </si>
  <si>
    <t>ELT Echo</t>
  </si>
  <si>
    <t>2579-8170</t>
  </si>
  <si>
    <t>2549-5089</t>
  </si>
  <si>
    <t>Tadris Bahasa Inggris IAIN Syekh Nurjati</t>
  </si>
  <si>
    <t>ELT Forum: Journal of English Language Teaching</t>
  </si>
  <si>
    <t>https://journal.unnes.ac.id/journals/elt</t>
  </si>
  <si>
    <t>2252-6706</t>
  </si>
  <si>
    <t>ELT Worldwide: Journal of English Language Teaching</t>
  </si>
  <si>
    <t>https://ojs.unm.ac.id/ELT/index</t>
  </si>
  <si>
    <t>2303-3037</t>
  </si>
  <si>
    <t>2503-2291</t>
  </si>
  <si>
    <t>English Language Education Graduate Program State University of Makassar</t>
  </si>
  <si>
    <t>ELTALL</t>
  </si>
  <si>
    <t>http://jurnal.iainponorogo.ac.id/index.php/eltall/index</t>
  </si>
  <si>
    <t>English Language Teaching, Applied Linguistic and Literature</t>
  </si>
  <si>
    <t>2723-2700</t>
  </si>
  <si>
    <t>2723-2719</t>
  </si>
  <si>
    <t>institut agama islam negeri (IAIN) ponorogo</t>
  </si>
  <si>
    <t>el-Tarbawi</t>
  </si>
  <si>
    <t>https://journal.uii.ac.id/Tarbawi/index</t>
  </si>
  <si>
    <t>1979-9985</t>
  </si>
  <si>
    <t>2714-5492</t>
  </si>
  <si>
    <t>Eltin Journal</t>
  </si>
  <si>
    <t>http://e-journal.stkipsiliwangi.ac.id/index.php/eltin</t>
  </si>
  <si>
    <t>Journal of English Language Teaching in Indonesia</t>
  </si>
  <si>
    <t>2339-1561</t>
  </si>
  <si>
    <t>2580-7684</t>
  </si>
  <si>
    <t>STKIP Siliwangi</t>
  </si>
  <si>
    <t>Eludamos</t>
  </si>
  <si>
    <t>https://eludamos.org</t>
  </si>
  <si>
    <t>Eludamos: Journal for Computer Game Culture</t>
  </si>
  <si>
    <t>1866-6124</t>
  </si>
  <si>
    <t>Em Construção</t>
  </si>
  <si>
    <t>https://www.e-publicacoes.uerj.br/index.php/emconstrucao/index</t>
  </si>
  <si>
    <t>Em Construção: Arquivos de Epistemologia Histórica e Estudos de Ciência</t>
  </si>
  <si>
    <t>2526-5792</t>
  </si>
  <si>
    <t>Em Extensão</t>
  </si>
  <si>
    <t>http://www.seer.ufu.br/index.php/revextensao</t>
  </si>
  <si>
    <t>1518-6369</t>
  </si>
  <si>
    <t>1982-7687</t>
  </si>
  <si>
    <t>Em Questão</t>
  </si>
  <si>
    <t>https://seer.ufrgs.br/EmQuestao/</t>
  </si>
  <si>
    <t>1807-8893</t>
  </si>
  <si>
    <t>1808-5245</t>
  </si>
  <si>
    <t>Em Teia</t>
  </si>
  <si>
    <t>https://periodicos.ufpe.br/revistas/emteia/index</t>
  </si>
  <si>
    <t>Em Teia: Revista de Educação Matemática e Tecnológica Iberoamericana</t>
  </si>
  <si>
    <t>2177-9309</t>
  </si>
  <si>
    <t>Em Tempo de Histórias</t>
  </si>
  <si>
    <t>http://periodicos.unb.br/index.php/emtempos</t>
  </si>
  <si>
    <t>Em Tempo de Historias</t>
  </si>
  <si>
    <t>1517-1108</t>
  </si>
  <si>
    <t>2316-1191</t>
  </si>
  <si>
    <t>E-Management</t>
  </si>
  <si>
    <t>https://e-management.guu.ru/</t>
  </si>
  <si>
    <t>2658-3445</t>
  </si>
  <si>
    <t>2686-8407</t>
  </si>
  <si>
    <t>State University of Management</t>
  </si>
  <si>
    <t>Emancipação</t>
  </si>
  <si>
    <t>http://www.revistas2.uepg.br/index.php/emancipacao</t>
  </si>
  <si>
    <t>Revista Emancipação</t>
  </si>
  <si>
    <t>1519-7611</t>
  </si>
  <si>
    <t>1982-7814</t>
  </si>
  <si>
    <t>Universidade Estadual de Ponta Grossa</t>
  </si>
  <si>
    <t>Emara: Indonesian Journal of Architecture</t>
  </si>
  <si>
    <t>http://jurnalsaintek.uinsa.ac.id/index.php/EIJA</t>
  </si>
  <si>
    <t>EIJA</t>
  </si>
  <si>
    <t>2460-7878</t>
  </si>
  <si>
    <t>2477-5975</t>
  </si>
  <si>
    <t>Eme</t>
  </si>
  <si>
    <t>https://polipapers.upv.es/index.php/eme</t>
  </si>
  <si>
    <t>Eme: Experimental Illustration, Art &amp; Design</t>
  </si>
  <si>
    <t>2253-6337</t>
  </si>
  <si>
    <t>2341-3018</t>
  </si>
  <si>
    <t>Emergency</t>
  </si>
  <si>
    <t>http://journals.sbmu.ac.ir/emergency</t>
  </si>
  <si>
    <t>2345-4571</t>
  </si>
  <si>
    <t>Emergency and Critical Care Medicine</t>
  </si>
  <si>
    <t>https://journals.lww.com/eccm/pages/default.aspx</t>
  </si>
  <si>
    <t>2097-0617</t>
  </si>
  <si>
    <t>2693-860X</t>
  </si>
  <si>
    <t>Emergency Care and Medicine</t>
  </si>
  <si>
    <t>https://www.mdpi.com/journal/ecm</t>
  </si>
  <si>
    <t>2813-7914</t>
  </si>
  <si>
    <t>Emergency Care Journal</t>
  </si>
  <si>
    <t>https://www.pagepressjournals.org/index.php/ecj</t>
  </si>
  <si>
    <t>1826-9826</t>
  </si>
  <si>
    <t>2282-2054</t>
  </si>
  <si>
    <t>Emergency Management Science and Technology</t>
  </si>
  <si>
    <t>https://www.maxapress.com/emst</t>
  </si>
  <si>
    <t>2832-448X</t>
  </si>
  <si>
    <t>Emergency Medicine International</t>
  </si>
  <si>
    <t>https://onlinelibrary.wiley.com/journal/8204</t>
  </si>
  <si>
    <t>2090-2840</t>
  </si>
  <si>
    <t>2090-2859</t>
  </si>
  <si>
    <t>Emergent Scientist</t>
  </si>
  <si>
    <t>https://emergent-scientist.edp-open.org/</t>
  </si>
  <si>
    <t>2556-8779</t>
  </si>
  <si>
    <t>Emerging Contaminants</t>
  </si>
  <si>
    <t>https://www.keaipublishing.com/en/journals/emerging-contaminants/</t>
  </si>
  <si>
    <t>2405-6650</t>
  </si>
  <si>
    <t>Emerging Economies Cases Journal</t>
  </si>
  <si>
    <t>https://journals.sagepub.com/home/EEC</t>
  </si>
  <si>
    <t>2516-6050</t>
  </si>
  <si>
    <t>EID</t>
  </si>
  <si>
    <t>Centers for Disease Control and Prevention</t>
  </si>
  <si>
    <t>Emerging Information Science and Technology</t>
  </si>
  <si>
    <t>https://journal.umy.ac.id/index.php/eist/index</t>
  </si>
  <si>
    <t>2722-6042</t>
  </si>
  <si>
    <t>2722-6050</t>
  </si>
  <si>
    <t>Emerging Markets Journal</t>
  </si>
  <si>
    <t>http://emaj.pitt.edu</t>
  </si>
  <si>
    <t>EMAJ</t>
  </si>
  <si>
    <t>2158-8708</t>
  </si>
  <si>
    <t>Emerging Media</t>
  </si>
  <si>
    <t>https://journals.sagepub.com/home/EMM</t>
  </si>
  <si>
    <t>Emerging Media: Technology, Industry and Society</t>
  </si>
  <si>
    <t>2752-3543</t>
  </si>
  <si>
    <t>2752-3551</t>
  </si>
  <si>
    <t>Emerging Microbes and Infections</t>
  </si>
  <si>
    <t>https://www.tandfonline.com/journals/temi</t>
  </si>
  <si>
    <t>EMI</t>
  </si>
  <si>
    <t>2222-1751</t>
  </si>
  <si>
    <t>Emerging Perspectives</t>
  </si>
  <si>
    <t>https://journalhosting.ucalgary.ca/index.php/ep/index</t>
  </si>
  <si>
    <t>2560-6980</t>
  </si>
  <si>
    <t>University of Calgary</t>
  </si>
  <si>
    <t>Emerging Technologies and Engineering Journal</t>
  </si>
  <si>
    <t>https://engiscience.com/index.php/etej/</t>
  </si>
  <si>
    <t>3007-2875</t>
  </si>
  <si>
    <t>Engiscience Publisher</t>
  </si>
  <si>
    <t>Emerging Themes in Epidemiology</t>
  </si>
  <si>
    <t>http://ete-online.biomedcentral.com</t>
  </si>
  <si>
    <t>ETE</t>
  </si>
  <si>
    <t>1742-7622</t>
  </si>
  <si>
    <t>Emerging Trends in Drugs, Addictions, and Health</t>
  </si>
  <si>
    <t>https://www.journals.elsevier.com/emerging-trends-in-drugs-addictions-and-health/</t>
  </si>
  <si>
    <t>2667-1182</t>
  </si>
  <si>
    <t>Emerging Trends in Education</t>
  </si>
  <si>
    <t>http://revistaemerging.ujat.mx</t>
  </si>
  <si>
    <t>ETiE</t>
  </si>
  <si>
    <t>2594-2840</t>
  </si>
  <si>
    <t>Universidad Juarez Autonoma de Tabasco</t>
  </si>
  <si>
    <t>Emerita</t>
  </si>
  <si>
    <t>http://emerita.revistas.csic.es/index.php/emerita</t>
  </si>
  <si>
    <t>0013-6662</t>
  </si>
  <si>
    <t>1988-8384</t>
  </si>
  <si>
    <t>Emirates Journal of Food and Agriculture</t>
  </si>
  <si>
    <t>https://ejfa.pensoft.net/</t>
  </si>
  <si>
    <t>EJFA</t>
  </si>
  <si>
    <t>2079-052X</t>
  </si>
  <si>
    <t>2079-0538</t>
  </si>
  <si>
    <t>College of Agriculture and Veterinary Medicine, United Arab Emirates University, United Arab Emirates</t>
  </si>
  <si>
    <t>Emitor: Jurnal Teknik Elektro</t>
  </si>
  <si>
    <t>https://journals.ums.ac.id/index.php/emitor</t>
  </si>
  <si>
    <t>1411-8890</t>
  </si>
  <si>
    <t>2541-4518</t>
  </si>
  <si>
    <t>Emitter: International Journal of Engineering Technology</t>
  </si>
  <si>
    <t>http://emitter.pens.ac.id</t>
  </si>
  <si>
    <t>EMITTER</t>
  </si>
  <si>
    <t>2355-391X</t>
  </si>
  <si>
    <t>2443-1168</t>
  </si>
  <si>
    <t>Politeknik Elektronika Negeri Surabaya</t>
  </si>
  <si>
    <t>EMJ Microbiology &amp; Infectious Diseases</t>
  </si>
  <si>
    <t>https://www.emjreviews.com/therapeutic-area/microbiology-infectious-diseases/</t>
  </si>
  <si>
    <t>European Medical Journal Microbiology and Infectious Diseases</t>
  </si>
  <si>
    <t>2732-5326</t>
  </si>
  <si>
    <t>European Medical Journal</t>
  </si>
  <si>
    <t>EMJ Radiology</t>
  </si>
  <si>
    <t>https://www.emjreviews.com/therapeutic-area/radiology/</t>
  </si>
  <si>
    <t>European Medical Journal Radiology</t>
  </si>
  <si>
    <t>2633-9978</t>
  </si>
  <si>
    <t>e-Mosaicos</t>
  </si>
  <si>
    <t>https://www.e-publicacoes.uerj.br/index.php/e-mosaicos</t>
  </si>
  <si>
    <t>e-Mosaicos: Revista Multidisciplinar de Ensino, Pesquisa, Extensão e Cultura do Instituto de Aplicação Fernando Rodrigues da Silveira (CAp-UERJ)</t>
  </si>
  <si>
    <t>2316-9303</t>
  </si>
  <si>
    <t>E-Motion</t>
  </si>
  <si>
    <t>http://uhu.es/publicaciones/ojs/index.php/e-moti-on</t>
  </si>
  <si>
    <t>Revista de Educación, Motricidad e Investigación</t>
  </si>
  <si>
    <t>2341-1473</t>
  </si>
  <si>
    <t>EMPIRIA: Revista de Metodología de Ciencias Sociales</t>
  </si>
  <si>
    <t>https://revistas.uned.es/index.php/empiria/index</t>
  </si>
  <si>
    <t>1139-5737</t>
  </si>
  <si>
    <t>2174-0682</t>
  </si>
  <si>
    <t>Empirical Economic Review</t>
  </si>
  <si>
    <t>https://ojs.umt.edu.pk/index.php/eer</t>
  </si>
  <si>
    <t>EER</t>
  </si>
  <si>
    <t>2415-0304</t>
  </si>
  <si>
    <t>2522-2465</t>
  </si>
  <si>
    <t>Empirical Musicology Review</t>
  </si>
  <si>
    <t>http://emusicology.org/</t>
  </si>
  <si>
    <t>1559-5749</t>
  </si>
  <si>
    <t>Empirical Research in Vocational Education and Training</t>
  </si>
  <si>
    <t>http://www.ervet-journal.com/</t>
  </si>
  <si>
    <t>1877-6337</t>
  </si>
  <si>
    <t>1877-6345</t>
  </si>
  <si>
    <t>Empowerment</t>
  </si>
  <si>
    <t>http://e-journal.stkipsiliwangi.ac.id/index.php/empowerment</t>
  </si>
  <si>
    <t>Empowerment Journal of STKIP Siliwangi</t>
  </si>
  <si>
    <t>2252-4738</t>
  </si>
  <si>
    <t>2580-7692</t>
  </si>
  <si>
    <t>EMS Surveys in Mathematical Sciences</t>
  </si>
  <si>
    <t>https://ems.press/journals/emss</t>
  </si>
  <si>
    <t>2308-2151</t>
  </si>
  <si>
    <t>2308-216X</t>
  </si>
  <si>
    <t>En la España Medieval</t>
  </si>
  <si>
    <t>https://revistas.ucm.es/index.php/ELEM/index</t>
  </si>
  <si>
    <t>0214-3038</t>
  </si>
  <si>
    <t>1988-2971</t>
  </si>
  <si>
    <t>Encartes</t>
  </si>
  <si>
    <t>http://encartesantropologicos.mx/</t>
  </si>
  <si>
    <t>2594-2999</t>
  </si>
  <si>
    <t>Centro de Investigación y Estudios Superiores en Antropología Social (CIESAS-CONACYT)</t>
  </si>
  <si>
    <t>Encephalitis</t>
  </si>
  <si>
    <t>https://www.encephalitisjournal.org/</t>
  </si>
  <si>
    <t>2765-4559</t>
  </si>
  <si>
    <t>2734-1461</t>
  </si>
  <si>
    <t>Korean Encephalitis and Neuroinflammation Society</t>
  </si>
  <si>
    <t>En-claves del Pensamiento</t>
  </si>
  <si>
    <t>https://www.enclavesdelpensamiento.mx/index.php/enclaves</t>
  </si>
  <si>
    <t>1870-879X</t>
  </si>
  <si>
    <t>2594-1100</t>
  </si>
  <si>
    <t>Instituto Tecnológico y de Estudios Superiores de Monterrey</t>
  </si>
  <si>
    <t>Encontros Bibli</t>
  </si>
  <si>
    <t>https://periodicos.ufsc.br/index.php/eb/index</t>
  </si>
  <si>
    <t>1518-2924</t>
  </si>
  <si>
    <t>Universidade Federal de Santa Catarina -- Programa de Pós Graduação em Ciência da Informação Centro de Ciências da Educação</t>
  </si>
  <si>
    <t>Encounters in Theory and History of Education</t>
  </si>
  <si>
    <t>https://ojs.library.queensu.ca/index.php/encounters/index</t>
  </si>
  <si>
    <t>2560-8371</t>
  </si>
  <si>
    <t>Encounters in Translation</t>
  </si>
  <si>
    <t>https://publications-prairial.fr/encounters-in-translation/</t>
  </si>
  <si>
    <t>Rencontres en Traduction</t>
  </si>
  <si>
    <t>3038-5342</t>
  </si>
  <si>
    <t>Association rencontres en traduction</t>
  </si>
  <si>
    <t>Encounters on Education</t>
  </si>
  <si>
    <t>1494-4936</t>
  </si>
  <si>
    <t>1925-8992</t>
  </si>
  <si>
    <t>Encrucijadas: Revista Crítica de Ciencias Sociales</t>
  </si>
  <si>
    <t>http://www.encrucijadas.org/</t>
  </si>
  <si>
    <t>2174-7148</t>
  </si>
  <si>
    <t>2174-6753</t>
  </si>
  <si>
    <t>Asociación Contubernio</t>
  </si>
  <si>
    <t>Encuentro Educativo</t>
  </si>
  <si>
    <t>https://revistas.uncu.edu.ar/ojs3/index.php/encuentroE/index</t>
  </si>
  <si>
    <t>Encuentro Educativo: Revista de Investigación del Instituto de Ciencias de la Educación</t>
  </si>
  <si>
    <t>2718-8035</t>
  </si>
  <si>
    <t>Universidad Nacional de Cuyo, Facultad de Filosofía y Letras. Instituto de Ciencias de la Educación</t>
  </si>
  <si>
    <t>Encuentros</t>
  </si>
  <si>
    <t>http://encuentros.unermb.web.ve/index.php/Encuentros</t>
  </si>
  <si>
    <t>Encuentros: Revista de Ciencias Humanas, Teoría Social y Pensamiento Crítico</t>
  </si>
  <si>
    <t>2343-6131</t>
  </si>
  <si>
    <t>2610-8046</t>
  </si>
  <si>
    <t>Universidad Nacional Experimental Rafael María Baralt</t>
  </si>
  <si>
    <t>Encuentros Uruguayos</t>
  </si>
  <si>
    <t>https://ojs.fhce.edu.uy/index.php/encuru/index</t>
  </si>
  <si>
    <t>1688-5236</t>
  </si>
  <si>
    <t>Centro de Estudios Interdisciplinarios Uruguayos</t>
  </si>
  <si>
    <t>Encyclopaideia</t>
  </si>
  <si>
    <t>http://encp.unibo.it</t>
  </si>
  <si>
    <t>Journal of phenomenology and education</t>
  </si>
  <si>
    <t>1590-492X</t>
  </si>
  <si>
    <t>1825-8670</t>
  </si>
  <si>
    <t>Encyclopedia</t>
  </si>
  <si>
    <t>https://www.mdpi.com/journal/encyclopedia</t>
  </si>
  <si>
    <t>2673-8392</t>
  </si>
  <si>
    <t>Endangered Species Research</t>
  </si>
  <si>
    <t>https://www.int-res.com/journals/esr</t>
  </si>
  <si>
    <t>ESR</t>
  </si>
  <si>
    <t>1863-5407</t>
  </si>
  <si>
    <t>1613-4796</t>
  </si>
  <si>
    <t>Endocrine and Metabolic Science</t>
  </si>
  <si>
    <t>https://www.journals.elsevier.com/endocrine-and-metabolic-science</t>
  </si>
  <si>
    <t>2666-3961</t>
  </si>
  <si>
    <t>Endocrine Connections</t>
  </si>
  <si>
    <t>http://www.endocrineconnections.com/</t>
  </si>
  <si>
    <t>2049-3614</t>
  </si>
  <si>
    <t>Endocrine Journal</t>
  </si>
  <si>
    <t>https://endocrine-j.jp/</t>
  </si>
  <si>
    <t>1348-4540</t>
  </si>
  <si>
    <t>The Japan Endocrine Society</t>
  </si>
  <si>
    <t>Endocrine Oncology</t>
  </si>
  <si>
    <t>https://eo.bioscientifica.com/</t>
  </si>
  <si>
    <t>2634-4793</t>
  </si>
  <si>
    <t>Endocrine Regulations</t>
  </si>
  <si>
    <t>https://sciendo.com/journal/ENR</t>
  </si>
  <si>
    <t>1336-0329</t>
  </si>
  <si>
    <t>Endocrines</t>
  </si>
  <si>
    <t>https://www.mdpi.com/journal/endocrines</t>
  </si>
  <si>
    <t>2673-396X</t>
  </si>
  <si>
    <t>Endocrinology and Metabolism</t>
  </si>
  <si>
    <t>http://www.e-enm.org/</t>
  </si>
  <si>
    <t>2093-596X</t>
  </si>
  <si>
    <t>2093-5978</t>
  </si>
  <si>
    <t>Korean Endocrine Society</t>
  </si>
  <si>
    <t>Endocrinology Insights</t>
  </si>
  <si>
    <t>https://karger.com/eni</t>
  </si>
  <si>
    <t>2813-9151</t>
  </si>
  <si>
    <t>Endocrinology Research and Practice</t>
  </si>
  <si>
    <t>http://endocrinolrespract.org/</t>
  </si>
  <si>
    <t>2822-6135</t>
  </si>
  <si>
    <t>Society of Endocrinology and Metabolism of Turkey</t>
  </si>
  <si>
    <t>Endocrinology, Diabetes &amp; Metabolism</t>
  </si>
  <si>
    <t>https://onlinelibrary.wiley.com/journal/23989238</t>
  </si>
  <si>
    <t>2398-9238</t>
  </si>
  <si>
    <t>Endocrinology, Diabetes &amp; Metabolism Case Reports</t>
  </si>
  <si>
    <t>https://edm.bioscientifica.com/</t>
  </si>
  <si>
    <t>EDMCR</t>
  </si>
  <si>
    <t>2052-0573</t>
  </si>
  <si>
    <t>Endodontology</t>
  </si>
  <si>
    <t>https://journals.lww.com/EDDT/Pages/default.aspx</t>
  </si>
  <si>
    <t>0970-7212</t>
  </si>
  <si>
    <t>2543-0831</t>
  </si>
  <si>
    <t>Endokrynologia Polska</t>
  </si>
  <si>
    <t>https://journals.viamedica.pl/endokrynologia_polska</t>
  </si>
  <si>
    <t>0423-104X</t>
  </si>
  <si>
    <t>2299-8306</t>
  </si>
  <si>
    <t>Endoscopia</t>
  </si>
  <si>
    <t>https://www.endoscopia-ameg.com/index.php</t>
  </si>
  <si>
    <t>2444-6483</t>
  </si>
  <si>
    <t>Endoscopy International Open</t>
  </si>
  <si>
    <t>https://doi.org/10.1055/s-00025476</t>
  </si>
  <si>
    <t>Endosc Int Open</t>
  </si>
  <si>
    <t>2364-3722</t>
  </si>
  <si>
    <t>2196-9736</t>
  </si>
  <si>
    <t>ENE. Revista de Enfermería</t>
  </si>
  <si>
    <t>http://ene-enfermeria.org/</t>
  </si>
  <si>
    <t>ENE</t>
  </si>
  <si>
    <t>1988-348X</t>
  </si>
  <si>
    <t>Ene</t>
  </si>
  <si>
    <t>Energeia</t>
  </si>
  <si>
    <t>https://energeia-online.org/about</t>
  </si>
  <si>
    <t>Energeia: Online Journal for Linguistics, Language Philosophy and History of Linguistics</t>
  </si>
  <si>
    <t>1869-4233</t>
  </si>
  <si>
    <t>UZH</t>
  </si>
  <si>
    <t>Energetic Materials Frontiers</t>
  </si>
  <si>
    <t>https://www.keaipublishing.com/en/journals/energetic-materials-frontiers/</t>
  </si>
  <si>
    <t>2666-6472</t>
  </si>
  <si>
    <t>Energetyka Rozproszona.pl</t>
  </si>
  <si>
    <t>https://journals.agh.edu.pl/er/index</t>
  </si>
  <si>
    <t>Energetyka Rozproszona</t>
  </si>
  <si>
    <t>2720-0973</t>
  </si>
  <si>
    <t>AGH University Press</t>
  </si>
  <si>
    <t>Energies</t>
  </si>
  <si>
    <t>http://www.mdpi.com/journal/energies</t>
  </si>
  <si>
    <t>1996-1073</t>
  </si>
  <si>
    <t>Energija, Ekonomija, Ekologija</t>
  </si>
  <si>
    <t>https://savezenergeticara.online/casopis/</t>
  </si>
  <si>
    <t>0354-8651</t>
  </si>
  <si>
    <t>2812-7528</t>
  </si>
  <si>
    <t>Savez energetičara</t>
  </si>
  <si>
    <t>Energy Advances</t>
  </si>
  <si>
    <t>https://www.rsc.org/journals-books-databases/about-journals/energy-advances</t>
  </si>
  <si>
    <t>2753-1457</t>
  </si>
  <si>
    <t>Energy and AI</t>
  </si>
  <si>
    <t>https://www.journals.elsevier.com/energy-and-ai</t>
  </si>
  <si>
    <t>2666-5468</t>
  </si>
  <si>
    <t>Energy and Built Environment</t>
  </si>
  <si>
    <t>https://www.keaipublishing.com/en/journals/energy-and-built-environment/</t>
  </si>
  <si>
    <t>2666-1233</t>
  </si>
  <si>
    <t>Energy and Policy Research</t>
  </si>
  <si>
    <t>https://www.tandfonline.com/journals/uetp</t>
  </si>
  <si>
    <t>2381-5639</t>
  </si>
  <si>
    <t>Energy Conversion and Economics</t>
  </si>
  <si>
    <t>https://ietresearch.onlinelibrary.wiley.com/journal/26341581</t>
  </si>
  <si>
    <t>2634-1581</t>
  </si>
  <si>
    <t>Energy Conversion and Management: X</t>
  </si>
  <si>
    <t>https://www.journals.elsevier.com/energy-conversion-and-management-x</t>
  </si>
  <si>
    <t>2590-1745</t>
  </si>
  <si>
    <t>Energy Engineering and Control Systems</t>
  </si>
  <si>
    <t>https://science.lpnu.ua/jeecs</t>
  </si>
  <si>
    <t>Енергетика та системи керування</t>
  </si>
  <si>
    <t>2411-8028</t>
  </si>
  <si>
    <t>2415-7287</t>
  </si>
  <si>
    <t>Energy Equipment and Systems</t>
  </si>
  <si>
    <t>http://energyequipsys.com/</t>
  </si>
  <si>
    <t>2383-1111</t>
  </si>
  <si>
    <t>2345-251X</t>
  </si>
  <si>
    <t>Energy Exploration &amp; Exploitation</t>
  </si>
  <si>
    <t>https://journals.sagepub.com/home/eea</t>
  </si>
  <si>
    <t>0144-5987</t>
  </si>
  <si>
    <t>2048-4054</t>
  </si>
  <si>
    <t>Energy Geoscience</t>
  </si>
  <si>
    <t>https://www.keaipublishing.com/en/journals/energy-geoscience/</t>
  </si>
  <si>
    <t>2666-7592</t>
  </si>
  <si>
    <t>Energy Informatics</t>
  </si>
  <si>
    <t>https://energyinformatics.springeropen.com/</t>
  </si>
  <si>
    <t>2520-8942</t>
  </si>
  <si>
    <t>Energy Lab</t>
  </si>
  <si>
    <t>https://energylab.labapress.com/energylab</t>
  </si>
  <si>
    <t>2653-7702</t>
  </si>
  <si>
    <t>Lab Academic Press</t>
  </si>
  <si>
    <t>Energy Material Advances</t>
  </si>
  <si>
    <t>https://spj.sciencemag.org/journals/energymatadv/</t>
  </si>
  <si>
    <t>2692-7640</t>
  </si>
  <si>
    <t>Energy Materials and Devices</t>
  </si>
  <si>
    <t>https://www.sciopen.com/journal/3005-3315</t>
  </si>
  <si>
    <t>3005-3315</t>
  </si>
  <si>
    <t>3005-3064</t>
  </si>
  <si>
    <t>Energy Nexus</t>
  </si>
  <si>
    <t>https://www.journals.elsevier.com/energy-nexus</t>
  </si>
  <si>
    <t>2772-4271</t>
  </si>
  <si>
    <t>Energy Policy Studies</t>
  </si>
  <si>
    <t>https://www.instytutpe.pl/eps/</t>
  </si>
  <si>
    <t>2956-3682</t>
  </si>
  <si>
    <t>2545-0859</t>
  </si>
  <si>
    <t>Instytut Polityki Enegetycznej im. Ignacego Łukasiewicza</t>
  </si>
  <si>
    <t>Energy Reports</t>
  </si>
  <si>
    <t>https://www.sciencedirect.com/journal/energy-reports</t>
  </si>
  <si>
    <t>2352-4847</t>
  </si>
  <si>
    <t>Energy Reviews</t>
  </si>
  <si>
    <t>https://www.sciencedirect.com/journal/energy-reviews</t>
  </si>
  <si>
    <t>2772-9702</t>
  </si>
  <si>
    <t>Energy Science &amp; Engineering</t>
  </si>
  <si>
    <t>https://onlinelibrary.wiley.com/journal/20500505</t>
  </si>
  <si>
    <t>2050-0505</t>
  </si>
  <si>
    <t>Energy Storage and Saving</t>
  </si>
  <si>
    <t>https://www.keaipublishing.com/en/journals/energy-storage-and-saving/</t>
  </si>
  <si>
    <t>2772-6835</t>
  </si>
  <si>
    <t>Energy Strategy Reviews</t>
  </si>
  <si>
    <t>https://www.journals.elsevier.com/energy-strategy-reviews</t>
  </si>
  <si>
    <t>2211-467X</t>
  </si>
  <si>
    <t>2211-4688</t>
  </si>
  <si>
    <t>Energy, Sustainability and Society</t>
  </si>
  <si>
    <t>https://energsustainsoc.biomedcentral.com/</t>
  </si>
  <si>
    <t>2192-0567</t>
  </si>
  <si>
    <t>Energytr</t>
  </si>
  <si>
    <t>https://energytr.com.tr/</t>
  </si>
  <si>
    <t>3061-9718</t>
  </si>
  <si>
    <t>Sınırlı Sorumlu Kafademi Bilimsel Araştırma ve Geliştirme Kooperatifi</t>
  </si>
  <si>
    <t>eNeuro</t>
  </si>
  <si>
    <t>http://eneuro.org</t>
  </si>
  <si>
    <t>2373-2822</t>
  </si>
  <si>
    <t>Society for Neuroscience</t>
  </si>
  <si>
    <t>eNeurobiologia</t>
  </si>
  <si>
    <t>http://www.uv.mx/eneurobiologia/</t>
  </si>
  <si>
    <t>2007-3054</t>
  </si>
  <si>
    <t>Universidad Vereacruzana</t>
  </si>
  <si>
    <t>eNeurologicalSci</t>
  </si>
  <si>
    <t>https://www.sciencedirect.com/journal/eneurologicalsci</t>
  </si>
  <si>
    <t>2405-6502</t>
  </si>
  <si>
    <t>Enfances, Familles, Générations</t>
  </si>
  <si>
    <t>https://journals.openedition.org/efg/</t>
  </si>
  <si>
    <t>1708-6310</t>
  </si>
  <si>
    <t>Centre Urbanisation Culture Société (UCS) de l'INRS</t>
  </si>
  <si>
    <t>Enfermería Actual de Costa Rica</t>
  </si>
  <si>
    <t>https://www.revistas.ucr.ac.cr/index.php/enfermeria/index</t>
  </si>
  <si>
    <t>1409-4568</t>
  </si>
  <si>
    <t>Enfermería Global</t>
  </si>
  <si>
    <t>https://revistas.um.es/eglobal</t>
  </si>
  <si>
    <t>Global Nursing</t>
  </si>
  <si>
    <t>1695-6141</t>
  </si>
  <si>
    <t>University of Murcia</t>
  </si>
  <si>
    <t>Enfermería Nefrológica</t>
  </si>
  <si>
    <t>https://scielo.isciii.es/scielo.php?script=sci_serial&amp;pid=2254-2884&amp;lng=es&amp;nrm=iso</t>
  </si>
  <si>
    <t>2254-2884</t>
  </si>
  <si>
    <t>2255-3517</t>
  </si>
  <si>
    <t>Sociedad Española de Enfermería Nefrológica</t>
  </si>
  <si>
    <t>Enfermería Oncológica</t>
  </si>
  <si>
    <t>https://revista.proeditio.com/index.php/enfermeriaoncologica/index</t>
  </si>
  <si>
    <t>1576-5520</t>
  </si>
  <si>
    <t>2659-2959</t>
  </si>
  <si>
    <t>Sociedad Española de Enfermería Oncológica</t>
  </si>
  <si>
    <t>Enfermería Universitaria</t>
  </si>
  <si>
    <t>http://www.revista-enfermeria.unam.mx</t>
  </si>
  <si>
    <t>1665-7063</t>
  </si>
  <si>
    <t>2395-8421</t>
  </si>
  <si>
    <t>Enfermería: Cuidados Humanizados</t>
  </si>
  <si>
    <t>https://revistas.ucu.edu.uy/index.php/enfermeriacuidadoshumanizados/index</t>
  </si>
  <si>
    <t>1688-8375</t>
  </si>
  <si>
    <t>2393-6606</t>
  </si>
  <si>
    <t>Enfoque</t>
  </si>
  <si>
    <t>https://periodicos.uem.br/ojs/index.php/Enfoque/index</t>
  </si>
  <si>
    <t>Enfoque: Reflexão Contábil</t>
  </si>
  <si>
    <t>1517-9087</t>
  </si>
  <si>
    <t>1984-882X</t>
  </si>
  <si>
    <t>Enfoques</t>
  </si>
  <si>
    <t>https://publicaciones.uap.edu.ar/index.php/revistaenfoques/index</t>
  </si>
  <si>
    <t>1514-6006</t>
  </si>
  <si>
    <t>1669-2721</t>
  </si>
  <si>
    <t>Eng</t>
  </si>
  <si>
    <t>https://www.mdpi.com/journal/eng</t>
  </si>
  <si>
    <t>2673-4117</t>
  </si>
  <si>
    <t>Engaged Management ReView</t>
  </si>
  <si>
    <t>https://emr.case.edu</t>
  </si>
  <si>
    <t>2375-8643</t>
  </si>
  <si>
    <t>Case Western Reserve University</t>
  </si>
  <si>
    <t>Engaged Scholar Journal</t>
  </si>
  <si>
    <t>https://esj.usask.ca/index.php/esj</t>
  </si>
  <si>
    <t>Engaged Scholar Journal: Community-Engaged Research, Teaching and Learning</t>
  </si>
  <si>
    <t>2369-1190</t>
  </si>
  <si>
    <t>2368-416X</t>
  </si>
  <si>
    <t>University of Saskatchewan</t>
  </si>
  <si>
    <t>Engagement: Jurnal Pengabdian Kepada Masyarakat</t>
  </si>
  <si>
    <t>http://engagement.fkdp.or.id/index.php/engagement</t>
  </si>
  <si>
    <t>2579-8375</t>
  </si>
  <si>
    <t>2579-8391</t>
  </si>
  <si>
    <t>Asosiasi Dosen Pengembang Masyarakat (ADPEMAS) Forum Komunikasi Dosen Peneliti (FKDP)</t>
  </si>
  <si>
    <t>Engaging Science, Technology, and Society</t>
  </si>
  <si>
    <t>https://estsjournal.org</t>
  </si>
  <si>
    <t>ESTS</t>
  </si>
  <si>
    <t>2413-8053</t>
  </si>
  <si>
    <t>Society for Social Studies of Science</t>
  </si>
  <si>
    <t>Engenharia Agrícola</t>
  </si>
  <si>
    <t>https://www.scielo.br/j/eagri/</t>
  </si>
  <si>
    <t>0100-6916</t>
  </si>
  <si>
    <t>Sociedade Brasileira de Engenharia Agrícola</t>
  </si>
  <si>
    <t>Engenharia na Agricultura</t>
  </si>
  <si>
    <t>https://periodicos.ufv.br/ojs/reveng/index</t>
  </si>
  <si>
    <t>Engineering in Agriculture</t>
  </si>
  <si>
    <t>1414-3984</t>
  </si>
  <si>
    <t>2175-6813</t>
  </si>
  <si>
    <t>Engineered Regeneration</t>
  </si>
  <si>
    <t>https://www.keaipublishing.com/en/journals/engineered-regeneration/</t>
  </si>
  <si>
    <t>2666-1381</t>
  </si>
  <si>
    <t>Engineering</t>
  </si>
  <si>
    <t>https://www.sciencedirect.com/journal/engineering</t>
  </si>
  <si>
    <t>ENG</t>
  </si>
  <si>
    <t>2095-8099</t>
  </si>
  <si>
    <t>2096-0026</t>
  </si>
  <si>
    <t>Engineering Access</t>
  </si>
  <si>
    <t>https://ph02.tci-thaijo.org/index.php/mijet/index</t>
  </si>
  <si>
    <t>2730-4175</t>
  </si>
  <si>
    <t>Faculty of Engineering, Mahasarakham University, Kham Riang Subdistrict, Kantharawichai District, Maha Sarakham Province, Postal Code 44150, Thailand.</t>
  </si>
  <si>
    <t>Engineering and Applied Science Research</t>
  </si>
  <si>
    <t>https://www.tci-thaijo.org/index.php/easr/index</t>
  </si>
  <si>
    <t>EASR</t>
  </si>
  <si>
    <t>2539-6161</t>
  </si>
  <si>
    <t>2539-6218</t>
  </si>
  <si>
    <t>Khon Kaen University</t>
  </si>
  <si>
    <t>Engineering and Technology Journal</t>
  </si>
  <si>
    <t>https://etj.uotechnology.edu.iq</t>
  </si>
  <si>
    <t>ETJ</t>
  </si>
  <si>
    <t>1681-6900</t>
  </si>
  <si>
    <t>2412-0758</t>
  </si>
  <si>
    <t>Unviversity of Technology- Iraq</t>
  </si>
  <si>
    <t>Engineering Applications of Computational Fluid Mechanics</t>
  </si>
  <si>
    <t>https://www.tandfonline.com/journals/tcfm</t>
  </si>
  <si>
    <t>1994-2060</t>
  </si>
  <si>
    <t>1997-003X</t>
  </si>
  <si>
    <t>Engineering Biology</t>
  </si>
  <si>
    <t>https://ietresearch.onlinelibrary.wiley.com/journal/23986182</t>
  </si>
  <si>
    <t>2398-6182</t>
  </si>
  <si>
    <t>Engineering Heritage Journal</t>
  </si>
  <si>
    <t>https://enggheritage.com/</t>
  </si>
  <si>
    <t>2521-0904</t>
  </si>
  <si>
    <t>2521-0440</t>
  </si>
  <si>
    <t>Engineering in Agriculture, Environment and Food</t>
  </si>
  <si>
    <t>http://mama.agr.okayama-u.ac.jp/AABEA/index.html</t>
  </si>
  <si>
    <t>EAEF</t>
  </si>
  <si>
    <t>1881-8366</t>
  </si>
  <si>
    <t>Asian Agricultural and Biological Engineering Association</t>
  </si>
  <si>
    <t>Engineering in Life Sciences</t>
  </si>
  <si>
    <t>https://onlinelibrary.wiley.com/journal/16182863</t>
  </si>
  <si>
    <t>1618-0240</t>
  </si>
  <si>
    <t>1618-2863</t>
  </si>
  <si>
    <t>Engineering Management in Production and Services</t>
  </si>
  <si>
    <t>https://sciendo.com/journal/EMJ</t>
  </si>
  <si>
    <t>2543-912X</t>
  </si>
  <si>
    <t>Engineering Microbiology</t>
  </si>
  <si>
    <t>https://www.sciencedirect.com/journal/engineering-microbiology</t>
  </si>
  <si>
    <t>2667-3703</t>
  </si>
  <si>
    <t>Engineering of Biomaterials</t>
  </si>
  <si>
    <t>http://www.biomaterials.pl/</t>
  </si>
  <si>
    <t>Inżynieria Biomateriałów</t>
  </si>
  <si>
    <t>1429-7248</t>
  </si>
  <si>
    <t>Polish Society for Biomaterials</t>
  </si>
  <si>
    <t>Engineering Perspective</t>
  </si>
  <si>
    <t>https://sciperspective.com/</t>
  </si>
  <si>
    <t>2757-9077</t>
  </si>
  <si>
    <t>Hamit Solmaz</t>
  </si>
  <si>
    <t>Engineering Proceedings</t>
  </si>
  <si>
    <t>https://www.mdpi.com/journal/engproc</t>
  </si>
  <si>
    <t>2673-4591</t>
  </si>
  <si>
    <t>Engineering Reports</t>
  </si>
  <si>
    <t>https://onlinelibrary.wiley.com/journal/25778196</t>
  </si>
  <si>
    <t>2577-8196</t>
  </si>
  <si>
    <t>Engineering Science and Technology, an International Journal</t>
  </si>
  <si>
    <t>https://www.sciencedirect.com/journal/engineering-science-and-technology-an-international-journal</t>
  </si>
  <si>
    <t>2215-0986</t>
  </si>
  <si>
    <t>Engineering Structures and Technologies</t>
  </si>
  <si>
    <t>https://journals.vilniustech.lt/index.php/EST</t>
  </si>
  <si>
    <t>EST</t>
  </si>
  <si>
    <t>2029-882X</t>
  </si>
  <si>
    <t>2029-8838</t>
  </si>
  <si>
    <t>Engineering Transactions</t>
  </si>
  <si>
    <t>https://et.ippt.pan.pl/index.php/et/index</t>
  </si>
  <si>
    <t>Rozprawy Inżynierskie</t>
  </si>
  <si>
    <t>0867-888X</t>
  </si>
  <si>
    <t>2450-8071</t>
  </si>
  <si>
    <t>English Community Journal</t>
  </si>
  <si>
    <t>http://jurnal.um-palembang.ac.id/index.php/englishcommunity</t>
  </si>
  <si>
    <t>2549-9009</t>
  </si>
  <si>
    <t>2579-7387</t>
  </si>
  <si>
    <t>Program Studi Pendidikan Bahasa Inggris</t>
  </si>
  <si>
    <t>English Education Journal: Jurnal Pengembangan Pendidikan dan Pengembangan Pengajaran Bahasa</t>
  </si>
  <si>
    <t>https://jurnal.usk.ac.id/EEJ</t>
  </si>
  <si>
    <t>English Education Journal</t>
  </si>
  <si>
    <t>2085-3750</t>
  </si>
  <si>
    <t>3025-9789</t>
  </si>
  <si>
    <t>English Education: Jurnal Tadris Bahasa Inggris</t>
  </si>
  <si>
    <t>http://ejournal.radenintan.ac.id/index.php/ENGEDU/index</t>
  </si>
  <si>
    <t>2086-6003</t>
  </si>
  <si>
    <t>2580-1449</t>
  </si>
  <si>
    <t>Bandar Lampung: Prodi Pendidikan Bahasa Inggris Fakultas Tarbiyah dan Keguruan UIN Raden Intan Lampung</t>
  </si>
  <si>
    <t>English Franca: Academic Journal of English Language and Education</t>
  </si>
  <si>
    <t>http://journal.iaincurup.ac.id/index.php/english</t>
  </si>
  <si>
    <t>English Franca</t>
  </si>
  <si>
    <t>2580-3670</t>
  </si>
  <si>
    <t>2580-3689</t>
  </si>
  <si>
    <t>English Language Education Reviews</t>
  </si>
  <si>
    <t>https://ejournal.uinsaid.ac.id/index.php/ele-reviews/index</t>
  </si>
  <si>
    <t>ELE Reviews</t>
  </si>
  <si>
    <t>2798-2793</t>
  </si>
  <si>
    <t>2797-8877</t>
  </si>
  <si>
    <t>English Language Teaching Educational Journal</t>
  </si>
  <si>
    <t>http://journal2.uad.ac.id/index.php/eltej</t>
  </si>
  <si>
    <t>ELTEJ</t>
  </si>
  <si>
    <t>2621-6485</t>
  </si>
  <si>
    <t>English Learning Innovation</t>
  </si>
  <si>
    <t>https://ejournal.umm.ac.id/index.php/englie</t>
  </si>
  <si>
    <t>englie</t>
  </si>
  <si>
    <t>2723-7400</t>
  </si>
  <si>
    <t>2723-7419</t>
  </si>
  <si>
    <t>English Literature</t>
  </si>
  <si>
    <t>http://edizionicafoscari.unive.it/en/edizioni/riviste/english-literature/</t>
  </si>
  <si>
    <t>2420-823X</t>
  </si>
  <si>
    <t>English Review: Journal of English Education</t>
  </si>
  <si>
    <t>https://journal.uniku.ac.id/index.php/ERJEE/index</t>
  </si>
  <si>
    <t>2301-7554</t>
  </si>
  <si>
    <t>2541-3643</t>
  </si>
  <si>
    <t>University of Kuningan and Association of Indonesian Scholars of English Education (AISEE)</t>
  </si>
  <si>
    <t>English Studies at NBU</t>
  </si>
  <si>
    <t>https://esnbu.org</t>
  </si>
  <si>
    <t>ESNBU</t>
  </si>
  <si>
    <t>2367-5705</t>
  </si>
  <si>
    <t>2367-8704</t>
  </si>
  <si>
    <t>New Bulgarian University</t>
  </si>
  <si>
    <t>EnglishUSA Journal</t>
  </si>
  <si>
    <t>https://surface.syr.edu/englishusa_journal/</t>
  </si>
  <si>
    <t>2836-581X</t>
  </si>
  <si>
    <t>Syracuse University Libraries</t>
  </si>
  <si>
    <t>Englisia</t>
  </si>
  <si>
    <t>http://jurnal.ar-raniry.ac.id/index.php/englisia/</t>
  </si>
  <si>
    <t>Journal of Language, Education, and Humanities</t>
  </si>
  <si>
    <t>2339-2576</t>
  </si>
  <si>
    <t>2527-6484</t>
  </si>
  <si>
    <t>Center for Research and Publication UIN Ar-Raniry</t>
  </si>
  <si>
    <t>EngMedicine</t>
  </si>
  <si>
    <t>https://www.sciencedirect.com/journal/engmedicine</t>
  </si>
  <si>
    <t>2950-4899</t>
  </si>
  <si>
    <t>Engramma</t>
  </si>
  <si>
    <t>http://www.engramma.it</t>
  </si>
  <si>
    <t>La Rivista di Engramma</t>
  </si>
  <si>
    <t>1826-901X</t>
  </si>
  <si>
    <t>Associazione Culturale Engramma</t>
  </si>
  <si>
    <t>Enlace Universitario</t>
  </si>
  <si>
    <t>https://enlace.ueb.edu.ec</t>
  </si>
  <si>
    <t>Enlace University</t>
  </si>
  <si>
    <t>1390-6976</t>
  </si>
  <si>
    <t>2631-245X</t>
  </si>
  <si>
    <t>Universidad Estatal de Bolívar</t>
  </si>
  <si>
    <t>Enletawa Journal</t>
  </si>
  <si>
    <t>https://revistas.uptc.edu.co/index.php/enletawa_journal</t>
  </si>
  <si>
    <t>2463-1965</t>
  </si>
  <si>
    <t>Enlighten</t>
  </si>
  <si>
    <t>https://journal.iainlangsa.ac.id/index.php/enlighten</t>
  </si>
  <si>
    <t>Jurnal Bimbingan Konseling Islam</t>
  </si>
  <si>
    <t>2622-8912</t>
  </si>
  <si>
    <t>2622-8920</t>
  </si>
  <si>
    <t>Institut Agama Islam Negeri Langsa</t>
  </si>
  <si>
    <t>Enlightening Tourism: A Pathmaking Journal</t>
  </si>
  <si>
    <t>http://www.uhu.es/publicaciones/ojs/index.php/et</t>
  </si>
  <si>
    <t>ET</t>
  </si>
  <si>
    <t>2174-548X</t>
  </si>
  <si>
    <t>University of Huelva</t>
  </si>
  <si>
    <t>Ennen ja Nyt: Historian Tietosanomat</t>
  </si>
  <si>
    <t>https://journal.fi/ennenjanyt/</t>
  </si>
  <si>
    <t>Past and Present: Historical e-journal</t>
  </si>
  <si>
    <t>1458-1396</t>
  </si>
  <si>
    <t>Historiallinen yhdistys</t>
  </si>
  <si>
    <t>ENP Engineering Science Journal</t>
  </si>
  <si>
    <t>https://enpesj.enp.edu.dz/</t>
  </si>
  <si>
    <t>2716-912X</t>
  </si>
  <si>
    <t>2773-4293</t>
  </si>
  <si>
    <t>Ecole Nationale Polytechnique</t>
  </si>
  <si>
    <t>Enquiry: The ARCC Journal of Architectural Research</t>
  </si>
  <si>
    <t>https://www.arcc-journal.org/index.php/arccjournal</t>
  </si>
  <si>
    <t>2329-9339</t>
  </si>
  <si>
    <t>Architectural Research Centers Consortium</t>
  </si>
  <si>
    <t>Enrahonar: Quaderns de Filosofia</t>
  </si>
  <si>
    <t>http://revistes.uab.cat/enrahonar</t>
  </si>
  <si>
    <t>0211-402X</t>
  </si>
  <si>
    <t>2014-881X</t>
  </si>
  <si>
    <t>Ensaio</t>
  </si>
  <si>
    <t>http://www.scielo.br/scielo.php?script=sci_serial&amp;pid=0104-4036&amp;lng=en&amp;nrm=iso</t>
  </si>
  <si>
    <t>0104-4036</t>
  </si>
  <si>
    <t>1809-4465</t>
  </si>
  <si>
    <t>Fundação CESGRANRIO</t>
  </si>
  <si>
    <t>Ensaio Pesquisa em Educação em Ciências</t>
  </si>
  <si>
    <t>http://scielo.br/epec</t>
  </si>
  <si>
    <t>1415-2150</t>
  </si>
  <si>
    <t>1983-2117</t>
  </si>
  <si>
    <t>Ensaios de Geografia</t>
  </si>
  <si>
    <t>https://periodicos.uff.br/ensaios_posgeo/index</t>
  </si>
  <si>
    <t>2316-8544</t>
  </si>
  <si>
    <t>Universidade Federal Fluminense (UFF)</t>
  </si>
  <si>
    <t>Ensayos de Economía</t>
  </si>
  <si>
    <t>https://revistas.unal.edu.co/index.php/ede</t>
  </si>
  <si>
    <t>0121-117X</t>
  </si>
  <si>
    <t>2619-6573</t>
  </si>
  <si>
    <t>Ensayos de Política Económica</t>
  </si>
  <si>
    <t>https://erevistas.uca.edu.ar/index.php/ENSAYOS/index</t>
  </si>
  <si>
    <t>1853-6999</t>
  </si>
  <si>
    <t>2313-979X</t>
  </si>
  <si>
    <t>Pontificia Universidad Católica Argentina</t>
  </si>
  <si>
    <t>Ensayos Pedagógicos</t>
  </si>
  <si>
    <t>http://www.revistas.una.ac.cr/index.php/ensayospedagogicos/index</t>
  </si>
  <si>
    <t>Revista Ensayos Pedagógicos</t>
  </si>
  <si>
    <t>1659-0104</t>
  </si>
  <si>
    <t>2215-3330</t>
  </si>
  <si>
    <t>Ensayos Revista de Economía</t>
  </si>
  <si>
    <t>http://ensayos.uanl.mx/index.php/ensayos</t>
  </si>
  <si>
    <t>Ensayos Journal of Economics</t>
  </si>
  <si>
    <t>1870-221X</t>
  </si>
  <si>
    <t>2448-8402</t>
  </si>
  <si>
    <t>Universidad Autónoma de Nuevo León, Facultad de Economía</t>
  </si>
  <si>
    <t>Enseñanza de las Ciencias</t>
  </si>
  <si>
    <t>https://revistes.uab.cat/ensciencias</t>
  </si>
  <si>
    <t>0212-4521</t>
  </si>
  <si>
    <t>2174-6486</t>
  </si>
  <si>
    <t>Ensino &amp; Multidisciplinaridade</t>
  </si>
  <si>
    <t>http://www.periodicoseletronicos.ufma.br/index.php/ens-multidisciplinaridade</t>
  </si>
  <si>
    <t>2447-5777</t>
  </si>
  <si>
    <t>Ensino em Perspectivas</t>
  </si>
  <si>
    <t>https://revistas.uece.br/index.php/ensinoemperspectivas/index</t>
  </si>
  <si>
    <t>2675-9144</t>
  </si>
  <si>
    <t>Entangled Religions - Interdisciplinary Journal for the Study of Religious Contact and Transfer</t>
  </si>
  <si>
    <t>http://er.ceres.rub.de/</t>
  </si>
  <si>
    <t>ER</t>
  </si>
  <si>
    <t>2363-6696</t>
  </si>
  <si>
    <t>CERES / KHK Bochum</t>
  </si>
  <si>
    <t>Enterprise Modelling and Information Systems Architectures</t>
  </si>
  <si>
    <t>https://emisa-journal.org/</t>
  </si>
  <si>
    <t>International Journal of Conceptual Modeling</t>
  </si>
  <si>
    <t>1866-3621</t>
  </si>
  <si>
    <t>German Informatics Society</t>
  </si>
  <si>
    <t>Entertainment and Sports Law Journal</t>
  </si>
  <si>
    <t>https://www.entsportslawjournal.com</t>
  </si>
  <si>
    <t>1748-944X</t>
  </si>
  <si>
    <t>Enthymema</t>
  </si>
  <si>
    <t>http://riviste.unimi.it/index.php/enthymema/index</t>
  </si>
  <si>
    <t>2037-2426</t>
  </si>
  <si>
    <t>EntomoBrasilis</t>
  </si>
  <si>
    <t>https://www.entomobrasilis.org</t>
  </si>
  <si>
    <t>1983-0572</t>
  </si>
  <si>
    <t>Entomologistas do Brasil</t>
  </si>
  <si>
    <t>Entomological Communications</t>
  </si>
  <si>
    <t>https://www.entomologicalcommunications.org</t>
  </si>
  <si>
    <t>2675-1305</t>
  </si>
  <si>
    <t>Sociedade Entomológica do Brasil</t>
  </si>
  <si>
    <t>Entomology Beginners</t>
  </si>
  <si>
    <t>https://www.entomologybeginners.org/</t>
  </si>
  <si>
    <t>2675-9276</t>
  </si>
  <si>
    <t>Entorno Geografico</t>
  </si>
  <si>
    <t>https://revistas.univalle.edu.co/index.php/entornogeografico/index</t>
  </si>
  <si>
    <t>1692-0074</t>
  </si>
  <si>
    <t>2382-3518</t>
  </si>
  <si>
    <t>Entramado</t>
  </si>
  <si>
    <t>https://revistas.unilibre.edu.co/index.php/entramado</t>
  </si>
  <si>
    <t>1900-3803</t>
  </si>
  <si>
    <t>2539-0279</t>
  </si>
  <si>
    <t>Entre Ciencia e Ingeniería</t>
  </si>
  <si>
    <t>https://revistas.ucp.edu.co/index.php/entrecienciaeingenieria</t>
  </si>
  <si>
    <t>1909-8367</t>
  </si>
  <si>
    <t>2539-4169</t>
  </si>
  <si>
    <t>Universidad Católica de Pereira</t>
  </si>
  <si>
    <t>Entreciencias: Diálogos en la Sociedad del Conocimiento</t>
  </si>
  <si>
    <t>http://revistas.unam.mx/index.php/entreciencias/issue/archive</t>
  </si>
  <si>
    <t>2007-8064</t>
  </si>
  <si>
    <t>Entreculturas</t>
  </si>
  <si>
    <t>https://revistas.uma.es/index.php/revtracom</t>
  </si>
  <si>
    <t>1989-5097</t>
  </si>
  <si>
    <t>UMA Editorial</t>
  </si>
  <si>
    <t>EntreDiversidades: Revista de Ciencias Sociales y Humanidades</t>
  </si>
  <si>
    <t>http://entrediversidades.unach.mx/index.php/entrediversidades/index</t>
  </si>
  <si>
    <t>2007-7602</t>
  </si>
  <si>
    <t>2007-7610</t>
  </si>
  <si>
    <t>Universidad Autónoma de Chiapas</t>
  </si>
  <si>
    <t>Entrelineas</t>
  </si>
  <si>
    <t>https://entrelineasuea.com/ojs/index.php/revista/index</t>
  </si>
  <si>
    <t>2953-3023</t>
  </si>
  <si>
    <t>Universidad Euroamericana</t>
  </si>
  <si>
    <t>Entre-Lugar</t>
  </si>
  <si>
    <t>http://ojs.ufgd.edu.br/index.php/entre-lugar/</t>
  </si>
  <si>
    <t>Entre-Lugar: Revista do Programa de Pós-Graduação em Geografia da UFGD</t>
  </si>
  <si>
    <t>2176-9559</t>
  </si>
  <si>
    <t>2177-7829</t>
  </si>
  <si>
    <t>Entremeios</t>
  </si>
  <si>
    <t>http://www.entremeios.inf.br</t>
  </si>
  <si>
    <t>Entremeios: Revista de Estudos do Discurso</t>
  </si>
  <si>
    <t>2179-3514</t>
  </si>
  <si>
    <t>Universidade do Vale do Sapucaí</t>
  </si>
  <si>
    <t>Entrepalavras: Revista de Linguística do Departamento de Letras Vernáculas da Universidade Federal do Ceará</t>
  </si>
  <si>
    <t>http://www.entrepalavras.ufc.br/revista/index.php/Revista</t>
  </si>
  <si>
    <t>Entrepalavras</t>
  </si>
  <si>
    <t>2237-6321</t>
  </si>
  <si>
    <t>Entrepreneurial Business and Economics Review</t>
  </si>
  <si>
    <t>https://eber.uek.krakow.pl/index.php/eber</t>
  </si>
  <si>
    <t>2353-883X</t>
  </si>
  <si>
    <t>2353-8821</t>
  </si>
  <si>
    <t>Entrepreneurship and Sustainability Issues</t>
  </si>
  <si>
    <t>https://jssidoi.org/jesi/</t>
  </si>
  <si>
    <t>2345-0282</t>
  </si>
  <si>
    <t>Entrepreneurship and Sustainability Center</t>
  </si>
  <si>
    <t>Entretextos</t>
  </si>
  <si>
    <t>https://revistasacademicas.iberoleon.mx/index.php/entretextos</t>
  </si>
  <si>
    <t>2007-5316</t>
  </si>
  <si>
    <t>Universidad Iberoamericana León</t>
  </si>
  <si>
    <t>http://revistas.uniguajira.edu.co/rev/index.php/entre</t>
  </si>
  <si>
    <t>Entretextos: Revista de Estudios Interculturales desde Latinoamérica y el Caribe</t>
  </si>
  <si>
    <t>0123-9333</t>
  </si>
  <si>
    <t>2805-6159</t>
  </si>
  <si>
    <t>Entropie</t>
  </si>
  <si>
    <t>https://www.openscience.fr/Entropie-thermodynamique-energie-environnement-economie</t>
  </si>
  <si>
    <t>Entropie: Thermodynamique – Énergie – Environnement – Économie</t>
  </si>
  <si>
    <t>2634-1476</t>
  </si>
  <si>
    <t>Entropy</t>
  </si>
  <si>
    <t>http://www.mdpi.com/journal/entropy</t>
  </si>
  <si>
    <t>1099-4300</t>
  </si>
  <si>
    <t>Enumerative Combinatorics and Applications</t>
  </si>
  <si>
    <t>http://ecajournal.haifa.ac.il/</t>
  </si>
  <si>
    <t>2710-2335</t>
  </si>
  <si>
    <t>University of Haifa, Department of Mathematics</t>
  </si>
  <si>
    <t>Enunciación</t>
  </si>
  <si>
    <t>https://revistas.udistrital.edu.co/index.php/enunc/index</t>
  </si>
  <si>
    <t>0122-6339</t>
  </si>
  <si>
    <t>2248-6798</t>
  </si>
  <si>
    <t>Envigogika</t>
  </si>
  <si>
    <t>https://www.envigogika.cuni.cz/index.php/Envigogika</t>
  </si>
  <si>
    <t>1802-3061</t>
  </si>
  <si>
    <t>Environment &amp; Ecosystem Science</t>
  </si>
  <si>
    <t>https://environecosystem.com/</t>
  </si>
  <si>
    <t>2521-0882</t>
  </si>
  <si>
    <t>2521-0483</t>
  </si>
  <si>
    <t>Environment &amp; Health</t>
  </si>
  <si>
    <t>https://pubs.acs.org/journal/ehnea2</t>
  </si>
  <si>
    <t>2833-8278</t>
  </si>
  <si>
    <t>Environment and Natural Resources Journal</t>
  </si>
  <si>
    <t>https://ph02.tci-thaijo.org/index.php/ennrj/index</t>
  </si>
  <si>
    <t>1686-5456</t>
  </si>
  <si>
    <t>2408-2384</t>
  </si>
  <si>
    <t>Mahidol University</t>
  </si>
  <si>
    <t>Environment and Society</t>
  </si>
  <si>
    <t>https://www.berghahnjournals.com/view/journals/environment-and-society/environment-and-society-overview.xml</t>
  </si>
  <si>
    <t>2150-6779</t>
  </si>
  <si>
    <t>2150-6787</t>
  </si>
  <si>
    <t>Environment Conservation Journal</t>
  </si>
  <si>
    <t>https://environcj.in/</t>
  </si>
  <si>
    <t>0972-3099</t>
  </si>
  <si>
    <t>2278-5124</t>
  </si>
  <si>
    <t>Action for Sustainable Efficacious Development and Awareness</t>
  </si>
  <si>
    <t>Environment International</t>
  </si>
  <si>
    <t>https://www.journals.elsevier.com/environment-international</t>
  </si>
  <si>
    <t>0160-4120</t>
  </si>
  <si>
    <t>Environmental &amp; Socio-economic Studies</t>
  </si>
  <si>
    <t>https://sciendo.com/journal/ENVIRON</t>
  </si>
  <si>
    <t>2354-0079</t>
  </si>
  <si>
    <t>Environmental Advances</t>
  </si>
  <si>
    <t>https://www.journals.elsevier.com/environmental-advances</t>
  </si>
  <si>
    <t>2666-7657</t>
  </si>
  <si>
    <t>Environmental and Climate Technologies</t>
  </si>
  <si>
    <t>https://sciendo.com/journal/RTUECT</t>
  </si>
  <si>
    <t>2255-8837</t>
  </si>
  <si>
    <t>Environmental and Experimental Biology</t>
  </si>
  <si>
    <t>https://eeb.lu.lv/</t>
  </si>
  <si>
    <t>1691-8088</t>
  </si>
  <si>
    <t>2255-9582</t>
  </si>
  <si>
    <t>University of Latvia</t>
  </si>
  <si>
    <t>Environmental and Experimental Botany</t>
  </si>
  <si>
    <t>https://www.sciencedirect.com/journal/environmental-and-experimental-botany</t>
  </si>
  <si>
    <t>1873-7307</t>
  </si>
  <si>
    <t>Environmental and Occupational Health Practice</t>
  </si>
  <si>
    <t>https://eohp-journal.jp/</t>
  </si>
  <si>
    <t>2434-4931</t>
  </si>
  <si>
    <t>Japan Society for Occupational Health</t>
  </si>
  <si>
    <t>Environmental and Sustainability Indicators</t>
  </si>
  <si>
    <t>https://www.journals.elsevier.com/environmental-and-sustainability-indicators</t>
  </si>
  <si>
    <t>2665-9727</t>
  </si>
  <si>
    <t>Environmental Challenges</t>
  </si>
  <si>
    <t>https://www.journals.elsevier.com/environmental-challenges/</t>
  </si>
  <si>
    <t>2667-0100</t>
  </si>
  <si>
    <t>Environmental Chemistry and Ecotoxicology</t>
  </si>
  <si>
    <t>https://www.keaipublishing.com/en/journals/environmental-chemistry-and-ecotoxicology/</t>
  </si>
  <si>
    <t>2590-1826</t>
  </si>
  <si>
    <t>Environmental Data Science</t>
  </si>
  <si>
    <t>https://www.cambridge.org/core/journals/environmental-data-science</t>
  </si>
  <si>
    <t>2634-4602</t>
  </si>
  <si>
    <t>Environmental Disease</t>
  </si>
  <si>
    <t>https://journals.lww.com/endi/pages/default.aspx</t>
  </si>
  <si>
    <t>2468-5704</t>
  </si>
  <si>
    <t>Environmental DNA</t>
  </si>
  <si>
    <t>https://onlinelibrary.wiley.com/journal/26374943</t>
  </si>
  <si>
    <t>2637-4943</t>
  </si>
  <si>
    <t>Environmental Economics</t>
  </si>
  <si>
    <t>https://businessperspectives.org/journals/environmental-economics?category_id=30</t>
  </si>
  <si>
    <t>1998-6041</t>
  </si>
  <si>
    <t>1998-605X</t>
  </si>
  <si>
    <t>Environmental Energy and Economic Research</t>
  </si>
  <si>
    <t>https://www.eeer.ir/</t>
  </si>
  <si>
    <t>EEER</t>
  </si>
  <si>
    <t>2538-4988</t>
  </si>
  <si>
    <t>2676-4997</t>
  </si>
  <si>
    <t>Iranian Association for Energy Economics</t>
  </si>
  <si>
    <t>Environmental Epidemiology</t>
  </si>
  <si>
    <t>https://journals.lww.com/environepidem/pages/default.aspx</t>
  </si>
  <si>
    <t>2474-7882</t>
  </si>
  <si>
    <t>Environmental Epigenetics</t>
  </si>
  <si>
    <t>https://academic.oup.com/eep</t>
  </si>
  <si>
    <t>2058-5888</t>
  </si>
  <si>
    <t>Environmental Evidence</t>
  </si>
  <si>
    <t>https://environmentalevidencejournal.biomedcentral.com</t>
  </si>
  <si>
    <t>2047-2382</t>
  </si>
  <si>
    <t>Environmental Health</t>
  </si>
  <si>
    <t>https://ehjournal.biomedcentral.com/</t>
  </si>
  <si>
    <t>1476-069X</t>
  </si>
  <si>
    <t>Environmental Health and Preventive Medicine</t>
  </si>
  <si>
    <t>https://ehpm.kopas.co.jp/</t>
  </si>
  <si>
    <t>1342-078X</t>
  </si>
  <si>
    <t>1347-4715</t>
  </si>
  <si>
    <t>Komiyama Printing Co. Ltd</t>
  </si>
  <si>
    <t>Environmental Health and Toxicology</t>
  </si>
  <si>
    <t>http://www.e-eht.org/</t>
  </si>
  <si>
    <t>2233-6567</t>
  </si>
  <si>
    <t>Korean Society of Environmental Health and Toxicology</t>
  </si>
  <si>
    <t>Environmental Health Insights</t>
  </si>
  <si>
    <t>https://journals.sagepub.com/home/ehi</t>
  </si>
  <si>
    <t>1178-6302</t>
  </si>
  <si>
    <t>https://ehp.niehs.nih.gov</t>
  </si>
  <si>
    <t>EHP online</t>
  </si>
  <si>
    <t>The National Institute of Environmental Health Sciences (NIEHS)</t>
  </si>
  <si>
    <t>Environmental Humanities</t>
  </si>
  <si>
    <t>https://read.dukeupress.edu/environmental-humanities</t>
  </si>
  <si>
    <t>2201-1919</t>
  </si>
  <si>
    <t>Environmental Microbiome</t>
  </si>
  <si>
    <t>https://environmentalmicrobiome.biomedcentral.com/</t>
  </si>
  <si>
    <t>2524-6372</t>
  </si>
  <si>
    <t>Environmental Monitoring and Contaminants Research</t>
  </si>
  <si>
    <t>https://emcr-journal.org/</t>
  </si>
  <si>
    <t>2435-7685</t>
  </si>
  <si>
    <t>Japan Society for Environmental Chemistry</t>
  </si>
  <si>
    <t>Environmental Pollutants &amp; Bioavailability</t>
  </si>
  <si>
    <t>2639-5940</t>
  </si>
  <si>
    <t>Environmental Pollution and Management</t>
  </si>
  <si>
    <t>https://www.keaipublishing.com/en/journals/environmental-pollution-and-management/</t>
  </si>
  <si>
    <t>2950-3051</t>
  </si>
  <si>
    <t>Environmental Problems</t>
  </si>
  <si>
    <t>https://science.lpnu.ua/ep</t>
  </si>
  <si>
    <t>Екологічні проблеми</t>
  </si>
  <si>
    <t>2414-5955</t>
  </si>
  <si>
    <t>2522-4417</t>
  </si>
  <si>
    <t>Environmental Protection and Natural Resources</t>
  </si>
  <si>
    <t>https://sciendo.com/journal/OSZN</t>
  </si>
  <si>
    <t>Ochrona Środowiska i Zasobów Naturalnych</t>
  </si>
  <si>
    <t>2353-8589</t>
  </si>
  <si>
    <t>Environmental Research Communications</t>
  </si>
  <si>
    <t>https://iopscience.iop.org/journal/2515-7620</t>
  </si>
  <si>
    <t>2515-7620</t>
  </si>
  <si>
    <t>https://iopscience.iop.org/journal/1748-9326</t>
  </si>
  <si>
    <t>ERL</t>
  </si>
  <si>
    <t>Environmental Research: Climate</t>
  </si>
  <si>
    <t>https://iopscience.iop.org/journal/2752-5295</t>
  </si>
  <si>
    <t>2752-5295</t>
  </si>
  <si>
    <t>Environmental Research: Ecology</t>
  </si>
  <si>
    <t>https://iopscience.iop.org/journal/2752-664X</t>
  </si>
  <si>
    <t>2752-664X</t>
  </si>
  <si>
    <t>Environmental Research: Energy</t>
  </si>
  <si>
    <t>https://iopscience.iop.org/journal/2753-3751</t>
  </si>
  <si>
    <t>2753-3751</t>
  </si>
  <si>
    <t>Environmental Research: Food Systems</t>
  </si>
  <si>
    <t>https://iopscience.iop.org/journal/2976-601X</t>
  </si>
  <si>
    <t>2976-601X</t>
  </si>
  <si>
    <t>Environmental Research: Health</t>
  </si>
  <si>
    <t>https://iopscience.iop.org/journal/2752-5309</t>
  </si>
  <si>
    <t>2752-5309</t>
  </si>
  <si>
    <t>Environmental Research: Infrastructure and Sustainability</t>
  </si>
  <si>
    <t>https://iopscience.iop.org/journal/2634-4505</t>
  </si>
  <si>
    <t>2634-4505</t>
  </si>
  <si>
    <t>Environmental Research: Water</t>
  </si>
  <si>
    <t>https://iopscience.iop.org/journal/3033-4942</t>
  </si>
  <si>
    <t>3033-4942</t>
  </si>
  <si>
    <t>Environmental Resources Research</t>
  </si>
  <si>
    <t>https://ijerr.gau.ac.ir/</t>
  </si>
  <si>
    <t>ERR</t>
  </si>
  <si>
    <t>2783-4832</t>
  </si>
  <si>
    <t>2783-4670</t>
  </si>
  <si>
    <t>Gorgan University of Agricultural Sciences and Natural Resources</t>
  </si>
  <si>
    <t>Environmental Science and Ecotechnology</t>
  </si>
  <si>
    <t>https://www.journals.elsevier.com/environmental-science-and-ecotechnology</t>
  </si>
  <si>
    <t>2666-4984</t>
  </si>
  <si>
    <t>Environmental Science and Sustainable Development</t>
  </si>
  <si>
    <t>http://press.ierek.com/index.php/ESSD</t>
  </si>
  <si>
    <t>2357-0849</t>
  </si>
  <si>
    <t>2357-0857</t>
  </si>
  <si>
    <t>Environmental Science: Advances</t>
  </si>
  <si>
    <t>https://www.rsc.org/journals-books-databases/about-journals/environmental-science-advances</t>
  </si>
  <si>
    <t>2754-7000</t>
  </si>
  <si>
    <t>Environmental Science: Atmospheres</t>
  </si>
  <si>
    <t>https://www.rsc.org/journals-books-databases/about-journals/environmental-science-atmospheres/</t>
  </si>
  <si>
    <t>2634-3606</t>
  </si>
  <si>
    <t>Environmental Sciences Europe</t>
  </si>
  <si>
    <t>http://www.enveurope.com/</t>
  </si>
  <si>
    <t>2190-4715</t>
  </si>
  <si>
    <t>Environmental Sciences Proceedings</t>
  </si>
  <si>
    <t>https://www.mdpi.com/journal/environsciproc</t>
  </si>
  <si>
    <t>2673-4931</t>
  </si>
  <si>
    <t>Environmental Smoke</t>
  </si>
  <si>
    <t>https://environmentalsmoke.com.br/</t>
  </si>
  <si>
    <t>2595-5527</t>
  </si>
  <si>
    <t>Environmental Smoke Institute</t>
  </si>
  <si>
    <t>Environmental Systems Research</t>
  </si>
  <si>
    <t>http://www.environmentalsystemsresearch.com/</t>
  </si>
  <si>
    <t>2193-2697</t>
  </si>
  <si>
    <t>Environmental Technology &amp; Innovation</t>
  </si>
  <si>
    <t>https://www.journals.elsevier.com/environmental-technology-and-innovation</t>
  </si>
  <si>
    <t>2352-1864</t>
  </si>
  <si>
    <t>Envirotek</t>
  </si>
  <si>
    <t>https://envirotek.upnjatim.ac.id/index.php/envirotek</t>
  </si>
  <si>
    <t>Envirotek: Jurnal Ilmiah Teknik Lingkungan</t>
  </si>
  <si>
    <t>2085-501X</t>
  </si>
  <si>
    <t>2623-1336</t>
  </si>
  <si>
    <t>Department of Environmental Engineering, Universitas Pembangunan Nasional “Veteran” Jawa Timur</t>
  </si>
  <si>
    <t>Eon</t>
  </si>
  <si>
    <t>https://www.revista-eon.eu/</t>
  </si>
  <si>
    <t>2734-8296</t>
  </si>
  <si>
    <t>2734-830X</t>
  </si>
  <si>
    <t>Eon - Asociație pentru Promovarea Culturii, Artei, Educației și Cercetării Științifice</t>
  </si>
  <si>
    <t>Ephata</t>
  </si>
  <si>
    <t>https://revistas.ucp.pt/index.php/ephata/</t>
  </si>
  <si>
    <t>2184-5778</t>
  </si>
  <si>
    <t>2795-4900</t>
  </si>
  <si>
    <t>Universidade Católica Portuguesa, Faculdade de Teologia</t>
  </si>
  <si>
    <t>Ephemera: Theory and Politics in Organization</t>
  </si>
  <si>
    <t>https://ephemerajournal.org/</t>
  </si>
  <si>
    <t>2052-1499</t>
  </si>
  <si>
    <t>1473-2866</t>
  </si>
  <si>
    <t>Ephemera Editorial Collective</t>
  </si>
  <si>
    <t>Ephemeris Hungarologica</t>
  </si>
  <si>
    <t>https://mki.gov.hu/en/e-konyvtar-en/ephemeris-hungarologica-en</t>
  </si>
  <si>
    <t>2786-3522</t>
  </si>
  <si>
    <t>2786-3514</t>
  </si>
  <si>
    <t>Institute of Hungarian Research</t>
  </si>
  <si>
    <t>Ephemeris Napocensis</t>
  </si>
  <si>
    <t>https://ephemerisnapocensis.arheologie-istoriaartei-cluj.ro/index.html</t>
  </si>
  <si>
    <t>1220-5249</t>
  </si>
  <si>
    <t>Institute of Archaeology and History of Art Cluj-Napoca, Romanian Academy</t>
  </si>
  <si>
    <t>Epidemics</t>
  </si>
  <si>
    <t>https://www.sciencedirect.com/journal/epidemics</t>
  </si>
  <si>
    <t>1755-4365</t>
  </si>
  <si>
    <t>1878-0067</t>
  </si>
  <si>
    <t>Epidemiologia</t>
  </si>
  <si>
    <t>https://www.mdpi.com/journal/epidemiologia</t>
  </si>
  <si>
    <t>2673-3986</t>
  </si>
  <si>
    <t>Epidemiologia e Serviços de Saúde</t>
  </si>
  <si>
    <t>http://www.scielo.br/scielo.php?script=sci_serial&amp;pid=2237-9622&amp;lng=en&amp;nrm=iso</t>
  </si>
  <si>
    <t>1679-4974</t>
  </si>
  <si>
    <t>2237-9622</t>
  </si>
  <si>
    <t>Ministério da Saúde do Brasil</t>
  </si>
  <si>
    <t>Epidemiology and Health</t>
  </si>
  <si>
    <t>http://www.e-epih.org/</t>
  </si>
  <si>
    <t>2092-7193</t>
  </si>
  <si>
    <t>Korean Society of Epidemiology</t>
  </si>
  <si>
    <t>Epidemiology and Health System Journal</t>
  </si>
  <si>
    <t>https://ehsj.skums.ac.ir/home</t>
  </si>
  <si>
    <t>2980-7891</t>
  </si>
  <si>
    <t>Epidemiology and Infection</t>
  </si>
  <si>
    <t>https://www.cambridge.org/core/journals/epidemiology-and-infection</t>
  </si>
  <si>
    <t>Epidemiology &amp; Infection</t>
  </si>
  <si>
    <t>1469-4409</t>
  </si>
  <si>
    <t>Epidemiology and Psychiatric Sciences</t>
  </si>
  <si>
    <t>https://www.cambridge.org/core/journals/epidemiology-and-psychiatric-sciences</t>
  </si>
  <si>
    <t>2045-7960</t>
  </si>
  <si>
    <t>2045-7979</t>
  </si>
  <si>
    <t>Epidemiology and Society Health Review</t>
  </si>
  <si>
    <t>http://journal2.uad.ac.id/index.php/eshr/index</t>
  </si>
  <si>
    <t>ESHR</t>
  </si>
  <si>
    <t>2656-1107</t>
  </si>
  <si>
    <t>2656-6052</t>
  </si>
  <si>
    <t>Epidemiology, Biostatistics and Public Health</t>
  </si>
  <si>
    <t>https://riviste.unimi.it/index.php/ebph/</t>
  </si>
  <si>
    <t>EBPH</t>
  </si>
  <si>
    <t>2282-2305</t>
  </si>
  <si>
    <t>2282-0930</t>
  </si>
  <si>
    <t>Epigenetics</t>
  </si>
  <si>
    <t>https://www.tandfonline.com/kepi</t>
  </si>
  <si>
    <t>1559-2294</t>
  </si>
  <si>
    <t>1559-2308</t>
  </si>
  <si>
    <t>Epigenetics &amp; Chromatin</t>
  </si>
  <si>
    <t>https://epigeneticsandchromatin.biomedcentral.com/</t>
  </si>
  <si>
    <t>1756-8935</t>
  </si>
  <si>
    <t>Epigenetics Communications</t>
  </si>
  <si>
    <t>https://epicom.biomedcentral.com/</t>
  </si>
  <si>
    <t>2730-7034</t>
  </si>
  <si>
    <t>Epigenetics Reports</t>
  </si>
  <si>
    <t>https://www.tandfonline.com/kepo</t>
  </si>
  <si>
    <t>2836-1512</t>
  </si>
  <si>
    <t>Epigenomes</t>
  </si>
  <si>
    <t>https://www.mdpi.com/journal/epigenomes</t>
  </si>
  <si>
    <t>2075-4655</t>
  </si>
  <si>
    <t>Épijournal de Géométrie Algébrique</t>
  </si>
  <si>
    <t>https://epiga.episciences.org/</t>
  </si>
  <si>
    <t>2491-6765</t>
  </si>
  <si>
    <t>Association Epiga</t>
  </si>
  <si>
    <t>Epilepsia Open</t>
  </si>
  <si>
    <t>https://onlinelibrary.wiley.com/journal/24709239</t>
  </si>
  <si>
    <t>2470-9239</t>
  </si>
  <si>
    <t>Epilepsy &amp; Behavior Reports</t>
  </si>
  <si>
    <t>https://www.journals.elsevier.com/epilepsy-and-behavior-reports</t>
  </si>
  <si>
    <t>2589-9864</t>
  </si>
  <si>
    <t>Epilepsy and Behavior Case Reports</t>
  </si>
  <si>
    <t>http://www.journals.elsevier.com/epilepsy-and-behavior-case-reports/</t>
  </si>
  <si>
    <t>2213-3232</t>
  </si>
  <si>
    <t>Episteme</t>
  </si>
  <si>
    <t>https://revistas.usantotomas.edu.co/index.php/episteme/</t>
  </si>
  <si>
    <t>Revista de divulgación en estudios socioterritoriales</t>
  </si>
  <si>
    <t>2027-7504</t>
  </si>
  <si>
    <t>2711-3833</t>
  </si>
  <si>
    <t>Epistemología e Historia de la Ciencia</t>
  </si>
  <si>
    <t>https://revistas.unc.edu.ar/index.php/afjor/index</t>
  </si>
  <si>
    <t>2525-1198</t>
  </si>
  <si>
    <t>Epistemus</t>
  </si>
  <si>
    <t>https://revistas.unlp.edu.ar/Epistemus</t>
  </si>
  <si>
    <t>1853-0494</t>
  </si>
  <si>
    <t>http://www.epistemus.uson.mx/</t>
  </si>
  <si>
    <t>Epistemus: Ciencia , Tecnología y Salud</t>
  </si>
  <si>
    <t>2007-4530</t>
  </si>
  <si>
    <t>2007-8196</t>
  </si>
  <si>
    <t>Epistīmonika Chronika</t>
  </si>
  <si>
    <t>http://www.exronika.com</t>
  </si>
  <si>
    <t>Scientific Chronicles</t>
  </si>
  <si>
    <t>1791-1362</t>
  </si>
  <si>
    <t>2241-1666</t>
  </si>
  <si>
    <t>Scientific Council of the General Hospital of Piraeus Tzaneion</t>
  </si>
  <si>
    <t>Építőanyag: Journal of Silicate Based and Composite Materials</t>
  </si>
  <si>
    <t>http://en.epitoanyag.org.hu/</t>
  </si>
  <si>
    <t>Építőanyag: JSBCM</t>
  </si>
  <si>
    <t>0013-970X</t>
  </si>
  <si>
    <t>2064-4477</t>
  </si>
  <si>
    <t>Scientific Society of the Silicate Industry (SZTE)</t>
  </si>
  <si>
    <t>EPJ Applied Metamaterials</t>
  </si>
  <si>
    <t>http://epjam.edp-open.org/</t>
  </si>
  <si>
    <t>2272-2394</t>
  </si>
  <si>
    <t>EPJ Data Science</t>
  </si>
  <si>
    <t>http://www.epjdatascience.com/</t>
  </si>
  <si>
    <t>2193-1127</t>
  </si>
  <si>
    <t>EPJ Nuclear Sciences &amp; Technologies</t>
  </si>
  <si>
    <t>http://www.epj-n.org/</t>
  </si>
  <si>
    <t>EPJ N</t>
  </si>
  <si>
    <t>2491-9292</t>
  </si>
  <si>
    <t>EPJ Photovoltaics</t>
  </si>
  <si>
    <t>https://www.epj-pv.org/</t>
  </si>
  <si>
    <t>2105-0716</t>
  </si>
  <si>
    <t>EPJ Quantum Technology</t>
  </si>
  <si>
    <t>https://epjquantumtechnology.springeropen.com</t>
  </si>
  <si>
    <t>2196-0763</t>
  </si>
  <si>
    <t>EPJ Techniques and Instrumentation</t>
  </si>
  <si>
    <t>http://www.epjtechniquesandinstrumentation.com</t>
  </si>
  <si>
    <t>2195-7045</t>
  </si>
  <si>
    <t>EPJ Web of Conferences</t>
  </si>
  <si>
    <t>http://www.epj-conferences.org/</t>
  </si>
  <si>
    <t>2100-014X</t>
  </si>
  <si>
    <t>e-Polymers</t>
  </si>
  <si>
    <t>https://www.degruyter.com/view/j/epoly</t>
  </si>
  <si>
    <t>1618-7229</t>
  </si>
  <si>
    <t>e-Prime: Advances in Electrical Engineering, Electronics and Energy</t>
  </si>
  <si>
    <t>https://www.sciencedirect.com/journal/e-prime-advances-in-electrical-engineering-electronics-and-energy</t>
  </si>
  <si>
    <t>2772-6711</t>
  </si>
  <si>
    <t>E-Prodenta Journal of Dentistry</t>
  </si>
  <si>
    <t>http://eprodenta.ub.ac.id/index.php/eprodenta</t>
  </si>
  <si>
    <t>2597-4912</t>
  </si>
  <si>
    <t>E-psychologie</t>
  </si>
  <si>
    <t>https://e-psycholog.eu/o-casopise</t>
  </si>
  <si>
    <t>1802-8853</t>
  </si>
  <si>
    <t>Czech-Moravian Psychological Society (CMPS)</t>
  </si>
  <si>
    <t>e-Publica</t>
  </si>
  <si>
    <t>https://e-publica.pt/</t>
  </si>
  <si>
    <t>e-Publica: Public Law Journal</t>
  </si>
  <si>
    <t>2183-184X</t>
  </si>
  <si>
    <t>Instituto de Ciências Jurídico-Políticas</t>
  </si>
  <si>
    <t>EQA</t>
  </si>
  <si>
    <t>http://eqa.unibo.it/</t>
  </si>
  <si>
    <t>International Journal of Environmental Quality</t>
  </si>
  <si>
    <t>2039-9898</t>
  </si>
  <si>
    <t>2281-4485</t>
  </si>
  <si>
    <t>Equilibrium</t>
  </si>
  <si>
    <t>https://jurnal.uns.ac.id/equilibrium/index</t>
  </si>
  <si>
    <t>Equilibrium: Journal of Chemical Engineering</t>
  </si>
  <si>
    <t>1412-9124</t>
  </si>
  <si>
    <t>2622-3430</t>
  </si>
  <si>
    <t>Equilibrium: Jurnal Ekonomi Syariah</t>
  </si>
  <si>
    <t>https://journal.iainkudus.ac.id/index.php/equilibrium</t>
  </si>
  <si>
    <t>2355-0228</t>
  </si>
  <si>
    <t>2502-8316</t>
  </si>
  <si>
    <t>STAIN Kudus</t>
  </si>
  <si>
    <t>EQUILIBRIUM: Jurnal Ilmiah Ekonomi dan Pembelajarannya</t>
  </si>
  <si>
    <t>http://e-journal.unipma.ac.id/index.php/equilibrium/index</t>
  </si>
  <si>
    <t>2303-1565</t>
  </si>
  <si>
    <t>2502-1575</t>
  </si>
  <si>
    <t>Equilibrium: Jurnal Ilmiah Ekonomi, Manajemen dan Akuntansi</t>
  </si>
  <si>
    <t>https://journal.stiem.ac.id/index.php/jureq</t>
  </si>
  <si>
    <t>2088-7485</t>
  </si>
  <si>
    <t>2684-9313</t>
  </si>
  <si>
    <t>Universitas Muhammadiyah Palopo, Lembaga Penerbitan dan Publikasi Ilmiah (LPPI)</t>
  </si>
  <si>
    <t>Er(r)go</t>
  </si>
  <si>
    <t>https://www.journals.us.edu.pl/index.php/ERRGO</t>
  </si>
  <si>
    <t>Er(r)go : teoria, literatura, kultura</t>
  </si>
  <si>
    <t>1508-6305</t>
  </si>
  <si>
    <t>2544-3186</t>
  </si>
  <si>
    <t>University of Silesia Press</t>
  </si>
  <si>
    <t>Eracle</t>
  </si>
  <si>
    <t>https://serena.sharepress.it/index.php/eracle/</t>
  </si>
  <si>
    <t>Journal of Sports and Social Sciences</t>
  </si>
  <si>
    <t>2611-6693</t>
  </si>
  <si>
    <t>Eralingua: Jurnal Pendidikan Bahasa Asing dan Sastra</t>
  </si>
  <si>
    <t>https://ojs.unm.ac.id/eralingua/index</t>
  </si>
  <si>
    <t>2549-7359</t>
  </si>
  <si>
    <t>2579-4574</t>
  </si>
  <si>
    <t>Universitas Negeri Makassar</t>
  </si>
  <si>
    <t>Erasmo: Revista de Historia Bajomedieval y Moderna</t>
  </si>
  <si>
    <t>https://revistas.uva.es/index.php/erasmo</t>
  </si>
  <si>
    <t>2341-2380</t>
  </si>
  <si>
    <t>Erasmus Journal for Philosophy and Economics</t>
  </si>
  <si>
    <t>https://ejpe.org/</t>
  </si>
  <si>
    <t>EJPE</t>
  </si>
  <si>
    <t>1876-9098</t>
  </si>
  <si>
    <t>Erasmus Institute for Philosophy and Economics</t>
  </si>
  <si>
    <t>Erasmus Law Review</t>
  </si>
  <si>
    <t>http://www.erasmuslawreview.nl/</t>
  </si>
  <si>
    <t>2210-2671</t>
  </si>
  <si>
    <t>Eleven</t>
  </si>
  <si>
    <t>ERBE</t>
  </si>
  <si>
    <t>https://erbe.autonoma.pt</t>
  </si>
  <si>
    <t>European Review of Business Economics</t>
  </si>
  <si>
    <t>2184-898X</t>
  </si>
  <si>
    <t>Research Center in Economics &amp; Business Sciences (CICEE)</t>
  </si>
  <si>
    <t>Erbil Dental Journal</t>
  </si>
  <si>
    <t>https://edj.hmu.edu.krd</t>
  </si>
  <si>
    <t>EDJ</t>
  </si>
  <si>
    <t>2523-6172</t>
  </si>
  <si>
    <t>2616-4795</t>
  </si>
  <si>
    <t>College Of Dentistry Hawler Medical University</t>
  </si>
  <si>
    <t>Erbil Journal of Nursing and Midwifery</t>
  </si>
  <si>
    <t>https://ejnm.hmu.edu.krd/index.php/ejnm/index</t>
  </si>
  <si>
    <t>2523-0271</t>
  </si>
  <si>
    <t>2617-183X</t>
  </si>
  <si>
    <t>Hawler Medical University</t>
  </si>
  <si>
    <t>Erciyes İletişim Dergisi</t>
  </si>
  <si>
    <t>https://dergipark.org.tr/en/pub/erciyesiletisim</t>
  </si>
  <si>
    <t>Journal of Erciyes Communication</t>
  </si>
  <si>
    <t>2667-5811</t>
  </si>
  <si>
    <t>Erciyes University</t>
  </si>
  <si>
    <t>Erciyes Medical Journal</t>
  </si>
  <si>
    <t>http://www.erciyesmedj.com/</t>
  </si>
  <si>
    <t>2149-2247</t>
  </si>
  <si>
    <t>2149-2549</t>
  </si>
  <si>
    <t>Erciyes Üniversitesi Sosyal Bilimler Enstitüsü dergisi</t>
  </si>
  <si>
    <t>https://dergipark.org.tr/en/pub/erusosbilder</t>
  </si>
  <si>
    <t>Erciyes University Journal of Social Sciences Institute</t>
  </si>
  <si>
    <t>1300-1582</t>
  </si>
  <si>
    <t>2148-8657</t>
  </si>
  <si>
    <t>Erdélyi Jogélet</t>
  </si>
  <si>
    <t>https://www.jogelet.ro/index.php/eje</t>
  </si>
  <si>
    <t>2734-7095</t>
  </si>
  <si>
    <t>Scientia Publishing House of the Sapientia Hungarian University of Transylvania</t>
  </si>
  <si>
    <t>E-REA</t>
  </si>
  <si>
    <t>https://journals.openedition.org/erea/</t>
  </si>
  <si>
    <t>E-rea : Revue Électronique d’Études sur le Monde Anglophone</t>
  </si>
  <si>
    <t>1638-1718</t>
  </si>
  <si>
    <t>Laboratoire d’Etudes et de Recherches sur le Monde Anglophone (LERMA)</t>
  </si>
  <si>
    <t>Erebea</t>
  </si>
  <si>
    <t>http://www.uhu.es/publicaciones/ojs/index.php/erebea</t>
  </si>
  <si>
    <t>0214-0691</t>
  </si>
  <si>
    <t>2530-8254</t>
  </si>
  <si>
    <t>Universidad de Huelva</t>
  </si>
  <si>
    <t>E-Review. Rivista degli Istituti Storici dell'Emilia-Romagna in Rete</t>
  </si>
  <si>
    <t>http://e-review.it/</t>
  </si>
  <si>
    <t>2284-1784</t>
  </si>
  <si>
    <t>Viella Editrice</t>
  </si>
  <si>
    <t>Erga-Logoi</t>
  </si>
  <si>
    <t>https://www.ledonline.it/index.php/Erga-Logoi</t>
  </si>
  <si>
    <t>Rivista di storia, letteratura, diritto e culture dell’antichità</t>
  </si>
  <si>
    <t>2280-9678</t>
  </si>
  <si>
    <t>2282-3212</t>
  </si>
  <si>
    <t>Ergo, An Open Access Journal of Philosophy</t>
  </si>
  <si>
    <t>https://www.ergophiljournal.org</t>
  </si>
  <si>
    <t>Ergodesign &amp; HCI</t>
  </si>
  <si>
    <t>http://periodicos.puc-rio.br/index.php/revistaergodesign-hci</t>
  </si>
  <si>
    <t>2317-8876</t>
  </si>
  <si>
    <t>Ergot</t>
  </si>
  <si>
    <t>https://ergotsite.wordpress.com/</t>
  </si>
  <si>
    <t>2694-8834</t>
  </si>
  <si>
    <t>2533-7564</t>
  </si>
  <si>
    <t>Jan Evangelista Purkyně University</t>
  </si>
  <si>
    <t>Ergoterapi ve Rehabilitasyon Dergisi</t>
  </si>
  <si>
    <t>https://dergipark.org.tr/en/pub/ered</t>
  </si>
  <si>
    <t>Journal of Occupational Therapy and Rehabilitation</t>
  </si>
  <si>
    <t>2147-8945</t>
  </si>
  <si>
    <t>2667-6095</t>
  </si>
  <si>
    <t>Hacettepe University</t>
  </si>
  <si>
    <t>ERJ Open Research</t>
  </si>
  <si>
    <t>https://publications.ersnet.org/content/erjor</t>
  </si>
  <si>
    <t>2312-0541</t>
  </si>
  <si>
    <t>ERJ: Engineering Research Journal</t>
  </si>
  <si>
    <t>https://erjm.journals.ekb.eg/</t>
  </si>
  <si>
    <t>1110-1180</t>
  </si>
  <si>
    <t>3009-6944</t>
  </si>
  <si>
    <t>Faculty of Engineering, Menoufia University</t>
  </si>
  <si>
    <t>E-RPH</t>
  </si>
  <si>
    <t>https://revistaseug.ugr.es/index.php/erph/index</t>
  </si>
  <si>
    <t>Revista Electrónica de Patrimonio Histórico</t>
  </si>
  <si>
    <t>1988-7213</t>
  </si>
  <si>
    <t>Editorial Universidad de Granada</t>
  </si>
  <si>
    <t>ERU Research Journal</t>
  </si>
  <si>
    <t>https://erurj.journals.ekb.eg/</t>
  </si>
  <si>
    <t>2812-6211</t>
  </si>
  <si>
    <t>2812-622X</t>
  </si>
  <si>
    <t>Egyptian Russian University</t>
  </si>
  <si>
    <t>Erudio: Journal of Educational Innovation</t>
  </si>
  <si>
    <t>https://erudio.ub.ac.id</t>
  </si>
  <si>
    <t>Erudio</t>
  </si>
  <si>
    <t>2302-884X</t>
  </si>
  <si>
    <t>2549-8673</t>
  </si>
  <si>
    <t>Erudita</t>
  </si>
  <si>
    <t>https://e-journal.uingusdur.ac.id/erudita</t>
  </si>
  <si>
    <t>Erudita: Journal of English Language Teaching</t>
  </si>
  <si>
    <t>2809-2023</t>
  </si>
  <si>
    <t>2809-2465</t>
  </si>
  <si>
    <t>Erzincan Üniversitesi Eğitim Fakültesi Dergisi</t>
  </si>
  <si>
    <t>https://dergipark.org.tr/en/pub/erziefd</t>
  </si>
  <si>
    <t>Journal of Education Faculty</t>
  </si>
  <si>
    <t>2148-7758</t>
  </si>
  <si>
    <t>2148-7510</t>
  </si>
  <si>
    <t>Erzincan Binali Yildirim University</t>
  </si>
  <si>
    <t>ES Review</t>
  </si>
  <si>
    <t>https://revistas.uva.es/index.php/esreview</t>
  </si>
  <si>
    <t>Spanish Journal of English Studies</t>
  </si>
  <si>
    <t>2531-1646</t>
  </si>
  <si>
    <t>2531-1654</t>
  </si>
  <si>
    <t>ESAIM: Proceedings and Surveys</t>
  </si>
  <si>
    <t>http://www.esaim-proc.org/</t>
  </si>
  <si>
    <t>2267-3059</t>
  </si>
  <si>
    <t>eSamizdat</t>
  </si>
  <si>
    <t>http://www.esamizdat.it/ojs/index.php/eS</t>
  </si>
  <si>
    <t>1723-4042</t>
  </si>
  <si>
    <t>Aracne editrice</t>
  </si>
  <si>
    <t>Esboços</t>
  </si>
  <si>
    <t>https://periodicos.ufsc.br/index.php/esbocos/index</t>
  </si>
  <si>
    <t>Esboços: Histórias em Contextos Globais</t>
  </si>
  <si>
    <t>1414-722X</t>
  </si>
  <si>
    <t>2175-7976</t>
  </si>
  <si>
    <t>ESC Heart Failure</t>
  </si>
  <si>
    <t>https://onlinelibrary.wiley.com/journal/20555822</t>
  </si>
  <si>
    <t>ESCHF</t>
  </si>
  <si>
    <t>2055-5822</t>
  </si>
  <si>
    <t>Escena. Revista de las artes</t>
  </si>
  <si>
    <t>https://revistas.ucr.ac.cr/index.php/rescena/index</t>
  </si>
  <si>
    <t>1409-2522</t>
  </si>
  <si>
    <t>2215-4906</t>
  </si>
  <si>
    <t>Instituto de Investigaciones en Arte</t>
  </si>
  <si>
    <t>eScience</t>
  </si>
  <si>
    <t>https://www.keaipublishing.com/en/journals/escience/</t>
  </si>
  <si>
    <t>2667-1417</t>
  </si>
  <si>
    <t>Escola Anna Nery</t>
  </si>
  <si>
    <t>https://www.scielo.br/j/ean/</t>
  </si>
  <si>
    <t>1414-8145</t>
  </si>
  <si>
    <t>2177-9465</t>
  </si>
  <si>
    <t>Escribanía</t>
  </si>
  <si>
    <t>http://revistasum.umanizales.edu.co/ojs/index.php/escribania/index</t>
  </si>
  <si>
    <t>0123-6938</t>
  </si>
  <si>
    <t>2665-4873</t>
  </si>
  <si>
    <t>Universidad de Manizales</t>
  </si>
  <si>
    <t>Escripta</t>
  </si>
  <si>
    <t>https://revistas.uas.edu.mx/index.php/Escripta</t>
  </si>
  <si>
    <t>Escripta. Revista de Historia</t>
  </si>
  <si>
    <t>2594-2891</t>
  </si>
  <si>
    <t>Universidad Autónoma de Sinaloa</t>
  </si>
  <si>
    <t>e-Scripta Romanica</t>
  </si>
  <si>
    <t>https://czasopisma.uni.lodz.pl/escripta</t>
  </si>
  <si>
    <t>2392-0718</t>
  </si>
  <si>
    <t>Escritos</t>
  </si>
  <si>
    <t>https://revistas.upb.edu.co/index.php/escritos</t>
  </si>
  <si>
    <t>0120-1263</t>
  </si>
  <si>
    <t>2390-0032</t>
  </si>
  <si>
    <t>Escritos Contables y de Administración</t>
  </si>
  <si>
    <t>https://revistas.uns.edu.ar/eca/index</t>
  </si>
  <si>
    <t>1853-2063</t>
  </si>
  <si>
    <t>1853-2055</t>
  </si>
  <si>
    <t>Escritura e Imagen</t>
  </si>
  <si>
    <t>https://revistas.ucm.es/index.php/ESIM/</t>
  </si>
  <si>
    <t>1885-5687</t>
  </si>
  <si>
    <t>1988-2416</t>
  </si>
  <si>
    <t>Escritura y Pensamiento</t>
  </si>
  <si>
    <t>https://revistasinvestigacion.unmsm.edu.pe/index.php/letras/index</t>
  </si>
  <si>
    <t>1561-087X</t>
  </si>
  <si>
    <t>1609-9109</t>
  </si>
  <si>
    <t>Escuela Abierta</t>
  </si>
  <si>
    <t>https://ea.ceuandalucia.es/index.php/EA</t>
  </si>
  <si>
    <t>EA, Escuela Abierta</t>
  </si>
  <si>
    <t>1138-6908</t>
  </si>
  <si>
    <t>2603-5928</t>
  </si>
  <si>
    <t>Fundación San Pablo Andalucia CEU</t>
  </si>
  <si>
    <t>Esculapio</t>
  </si>
  <si>
    <t>http://esculapio.pk</t>
  </si>
  <si>
    <t>2309-3080</t>
  </si>
  <si>
    <t>2309-592X</t>
  </si>
  <si>
    <t>Services Institute of Medical Sciences, Lahore</t>
  </si>
  <si>
    <t>Esensia: Jurnal Ilmu-Ilmu Ushuluddin</t>
  </si>
  <si>
    <t>https://ejournal.uin-suka.ac.id/ushuluddin/esensia</t>
  </si>
  <si>
    <t>Esensia</t>
  </si>
  <si>
    <t>1411-3775</t>
  </si>
  <si>
    <t>2548-4729</t>
  </si>
  <si>
    <t>UIN Sunan Kalijaga Yogyakarta</t>
  </si>
  <si>
    <t>Esercizi Filosofici</t>
  </si>
  <si>
    <t>http://www.openstarts.units.it/dspace/handle/10077/11907</t>
  </si>
  <si>
    <t>1970-0164</t>
  </si>
  <si>
    <t>EUT Edizioni Università di Trieste</t>
  </si>
  <si>
    <t>Esferas</t>
  </si>
  <si>
    <t>https://portalrevistas.ucb.br/index.php/esf/index</t>
  </si>
  <si>
    <t>Esferas: Revista Interprogramas de Pós-graduação em Comunicação</t>
  </si>
  <si>
    <t>2316-7122</t>
  </si>
  <si>
    <t>2446-6190</t>
  </si>
  <si>
    <t>Universidade Católica de Brasília</t>
  </si>
  <si>
    <t>Esferas Literarias</t>
  </si>
  <si>
    <t>https://journals.uco.es/Esferas/index</t>
  </si>
  <si>
    <t>2659-4218</t>
  </si>
  <si>
    <t>Eskişehir Osmangazi Üniversitesi İlahiyat Fakültesi Dergisi</t>
  </si>
  <si>
    <t>https://dergipark.org.tr/en/pub/esoguifd</t>
  </si>
  <si>
    <t>Journal of Eskişehir Osmangazi University Faculty of Theology</t>
  </si>
  <si>
    <t>2147-8171</t>
  </si>
  <si>
    <t>2980-1109</t>
  </si>
  <si>
    <t>Eskişehir Osmangazi University</t>
  </si>
  <si>
    <t>Eskişehir Osmangazi Üniversitesi Mühendislik ve Mimarlık Fakültesi Dergisi</t>
  </si>
  <si>
    <t>https://dergipark.org.tr/en/pub/ogummf</t>
  </si>
  <si>
    <t>Journal of Engineering and Architecture Faculty of Eskişehir Osmangazi University</t>
  </si>
  <si>
    <t>2630-5712</t>
  </si>
  <si>
    <t>Eskiyeni</t>
  </si>
  <si>
    <t>https://dergipark.org.tr/en/pub/eskiyeni</t>
  </si>
  <si>
    <t>2636-8536</t>
  </si>
  <si>
    <t>Anadolu Ilahiyat Akademisi</t>
  </si>
  <si>
    <t>ESMO Gastrointestinal Oncology</t>
  </si>
  <si>
    <t>https://www.sciencedirect.com/journal/esmo-gastrointestinal-oncology</t>
  </si>
  <si>
    <t>2949-8198</t>
  </si>
  <si>
    <t>ESMO Open</t>
  </si>
  <si>
    <t>https://www.journals.elsevier.com/esmo-open/</t>
  </si>
  <si>
    <t>2059-7029</t>
  </si>
  <si>
    <t>ESMO Real World Data and Digital Oncology</t>
  </si>
  <si>
    <t>https://www.sciencedirect.com/journal/esmo-real-world-data-and-digital-oncology</t>
  </si>
  <si>
    <t>2949-8201</t>
  </si>
  <si>
    <t>Esoterik: Jurnal Akhlak dan Tasawuf</t>
  </si>
  <si>
    <t>http://journal.stainkudus.ac.id/index.php/esoterik/index</t>
  </si>
  <si>
    <t>2460-7576</t>
  </si>
  <si>
    <t>2502-8847</t>
  </si>
  <si>
    <t>ESP Today</t>
  </si>
  <si>
    <t>http://www.esptodayjournal.org/</t>
  </si>
  <si>
    <t>Journal of English for Specific Purposes at Tertiary Level</t>
  </si>
  <si>
    <t>2334-9050</t>
  </si>
  <si>
    <t>Faculty of Economics University of Belgrade</t>
  </si>
  <si>
    <t>Espace populations sociétés</t>
  </si>
  <si>
    <t>https://journals.openedition.org/eps/</t>
  </si>
  <si>
    <t>0755-7809</t>
  </si>
  <si>
    <t>2104-3752</t>
  </si>
  <si>
    <t>Université des Sciences et Technologies de Lille</t>
  </si>
  <si>
    <t>Espaces Linguistiques</t>
  </si>
  <si>
    <t>https://www.unilim.fr/espaces-linguistiques/</t>
  </si>
  <si>
    <t>2729-3548</t>
  </si>
  <si>
    <t>Université de Limoges</t>
  </si>
  <si>
    <t>EspacesTemps.net</t>
  </si>
  <si>
    <t>http://www.espacestemps.net</t>
  </si>
  <si>
    <t>1777-5477</t>
  </si>
  <si>
    <t>Association Espaces Temps</t>
  </si>
  <si>
    <t>ESPACIO I+D: Innovación más Desarrollo</t>
  </si>
  <si>
    <t>http://www.espacioimasd.unach.mx</t>
  </si>
  <si>
    <t>2007-6703</t>
  </si>
  <si>
    <t>Espacio y Desarrollo</t>
  </si>
  <si>
    <t>http://revistas.pucp.edu.pe/index.php/espacioydesarrollo/</t>
  </si>
  <si>
    <t>1016-9148</t>
  </si>
  <si>
    <t>Espacio, Tiempo y Forma. Serie I, Prehistoria y Arqueología</t>
  </si>
  <si>
    <t>https://revistas.uned.es/index.php/ETFI</t>
  </si>
  <si>
    <t>ETF I</t>
  </si>
  <si>
    <t>1131-7698</t>
  </si>
  <si>
    <t>2340-1354</t>
  </si>
  <si>
    <t>Espacio, Tiempo y Forma. Serie II, Historia Antigua</t>
  </si>
  <si>
    <t>https://revistas.uned.es/index.php/ETFII/index</t>
  </si>
  <si>
    <t>ETF II</t>
  </si>
  <si>
    <t>1130-1082</t>
  </si>
  <si>
    <t>2340-1370</t>
  </si>
  <si>
    <t>Espacio, Tiempo y Forma. Serie III, Historia Medieval</t>
  </si>
  <si>
    <t>https://revistas.uned.es/index.php/ETFIII</t>
  </si>
  <si>
    <t>ETF III</t>
  </si>
  <si>
    <t>0214-9745</t>
  </si>
  <si>
    <t>2340-1362</t>
  </si>
  <si>
    <t>Espacio, Tiempo y Forma. Serie IV, Historia Moderna</t>
  </si>
  <si>
    <t>https://revistas.uned.es/index.php/ETFIV</t>
  </si>
  <si>
    <t>ETF IV</t>
  </si>
  <si>
    <t>1131-768X</t>
  </si>
  <si>
    <t>2340-1400</t>
  </si>
  <si>
    <t>Espacio, Tiempo y Forma. Serie V, Historia Contemporánea</t>
  </si>
  <si>
    <t>https://revistas.uned.es/index.php/ETFV</t>
  </si>
  <si>
    <t>ETF V</t>
  </si>
  <si>
    <t>1130-0124</t>
  </si>
  <si>
    <t>2340-1451</t>
  </si>
  <si>
    <t>Espacio, Tiempo y Forma. Serie VI, Geografía</t>
  </si>
  <si>
    <t>https://revistas.uned.es/index.php/ETFVI</t>
  </si>
  <si>
    <t>ETF VI</t>
  </si>
  <si>
    <t>1130-2968</t>
  </si>
  <si>
    <t>2340-146X</t>
  </si>
  <si>
    <t>Espacio, Tiempo y Forma. Serie VII, Historia del Arte</t>
  </si>
  <si>
    <t>https://revistas.uned.es/index.php/ETFVII</t>
  </si>
  <si>
    <t>ETF VII</t>
  </si>
  <si>
    <t>1130-4715</t>
  </si>
  <si>
    <t>2340-1478</t>
  </si>
  <si>
    <t>Espacios en Blanco. Serie Indagaciones</t>
  </si>
  <si>
    <t>https://ojs2.fch.unicen.edu.ar/ojs-3.1.0/index.php/espacios-en-blanco/index</t>
  </si>
  <si>
    <t>Espacios en Blanco. Revista de Educación (Serie Indagaciones)</t>
  </si>
  <si>
    <t>1515-9485</t>
  </si>
  <si>
    <t>2313-9927</t>
  </si>
  <si>
    <t>Núcleo de Estudios Educacionales y Sociales, Universidad Nacional del Centro de la Provincia de Buenos Aires</t>
  </si>
  <si>
    <t>Espaço Aberto</t>
  </si>
  <si>
    <t>https://revistas.ufrj.br/index.php/EspacoAberto</t>
  </si>
  <si>
    <t>2236-1367</t>
  </si>
  <si>
    <t>2237-3071</t>
  </si>
  <si>
    <t>Espaço Ameríndio</t>
  </si>
  <si>
    <t>http://seer.ufrgs.br/espacoamerindio/</t>
  </si>
  <si>
    <t>1982-6524</t>
  </si>
  <si>
    <t>Espaço Jurídico</t>
  </si>
  <si>
    <t>https://periodicos.unoesc.edu.br/espacojuridico</t>
  </si>
  <si>
    <t>Espaço Jurídico: Journal of Law</t>
  </si>
  <si>
    <t>1519-5899</t>
  </si>
  <si>
    <t>2179-7943</t>
  </si>
  <si>
    <t>Universidade do Oeste de Santa Catarina</t>
  </si>
  <si>
    <t>Espaço Pedagógico</t>
  </si>
  <si>
    <t>http://seer.upf.br/index.php/rep/index</t>
  </si>
  <si>
    <t>Revista Espaço Pedagógico - REP</t>
  </si>
  <si>
    <t>0104-7469</t>
  </si>
  <si>
    <t>2238-0302</t>
  </si>
  <si>
    <t>Universidade de Passo Fundo (UPF)</t>
  </si>
  <si>
    <t>E-Spania</t>
  </si>
  <si>
    <t>https://journals.openedition.org/e-spania/</t>
  </si>
  <si>
    <t>1951-6169</t>
  </si>
  <si>
    <t>Civilisations et Littératures d’Espagne et d’Amérique du Moyen Âge aux Lumières (CLEA) - Paris Sorbonne</t>
  </si>
  <si>
    <t>Especiaria</t>
  </si>
  <si>
    <t>https://periodicos.uesc.br/index.php/especiaria/issue/view/249</t>
  </si>
  <si>
    <t>Especiaria: Cadernos de Ciências Humanas</t>
  </si>
  <si>
    <t>1517-5081</t>
  </si>
  <si>
    <t>2675-5432</t>
  </si>
  <si>
    <t>Espergesia</t>
  </si>
  <si>
    <t>http://revistas.ucv.edu.pe/index.php/ESPERGESIA/index</t>
  </si>
  <si>
    <t>2312-6027</t>
  </si>
  <si>
    <t>2410-4558</t>
  </si>
  <si>
    <t>ESPES</t>
  </si>
  <si>
    <t>http://espes.ff.unipo.sk</t>
  </si>
  <si>
    <t>1339-1119</t>
  </si>
  <si>
    <t>University of Presov, Faculty of Arts</t>
  </si>
  <si>
    <t>Espiral</t>
  </si>
  <si>
    <t>http://www.espiral.cucsh.udg.mx/index.php/EEES</t>
  </si>
  <si>
    <t>Estudios sobre Estado y sociedad</t>
  </si>
  <si>
    <t>1665-0565</t>
  </si>
  <si>
    <t>2594-021X</t>
  </si>
  <si>
    <t>https://revistasinvestigacion.unmsm.edu.pe/index.php/espiral/index</t>
  </si>
  <si>
    <t>Espiral: Revista de Geografías y Ciencias Sociales</t>
  </si>
  <si>
    <t>2663-8134</t>
  </si>
  <si>
    <t>2708-8464</t>
  </si>
  <si>
    <t>Essays in Economic and Business History</t>
  </si>
  <si>
    <t>https://www.ebhsoc.org/journal</t>
  </si>
  <si>
    <t>Essays in Economic &amp; Business History</t>
  </si>
  <si>
    <t>0896-226X</t>
  </si>
  <si>
    <t>Economic &amp; Business History Society</t>
  </si>
  <si>
    <t>Essays in French Literature and Culture</t>
  </si>
  <si>
    <t>https://essaysinfrenchliteratureandculture.com</t>
  </si>
  <si>
    <t>EFLAC</t>
  </si>
  <si>
    <t>1835-7040</t>
  </si>
  <si>
    <t>The University of Western Australia</t>
  </si>
  <si>
    <t>Essential Chem</t>
  </si>
  <si>
    <t>https://www.tandfonline.com/tess</t>
  </si>
  <si>
    <t>2837-8083</t>
  </si>
  <si>
    <t>Essentials of Dentistry</t>
  </si>
  <si>
    <t>https://essentdent.org/EN</t>
  </si>
  <si>
    <t>2791-9552</t>
  </si>
  <si>
    <t>Estação Científica</t>
  </si>
  <si>
    <t>http://periodicos.unifap.br/index.php/estacao</t>
  </si>
  <si>
    <t>2179-1902</t>
  </si>
  <si>
    <t>Universidade Federal do Amapá</t>
  </si>
  <si>
    <t>Estado &amp; Comunes</t>
  </si>
  <si>
    <t>http://revistas.iaen.edu.ec/index.php/estado_comunes</t>
  </si>
  <si>
    <t>Revista de Políticas y Problemas Públicos</t>
  </si>
  <si>
    <t>1390-8081</t>
  </si>
  <si>
    <t>2477-9245</t>
  </si>
  <si>
    <t>Instituto de Altos Estudios Nacionales</t>
  </si>
  <si>
    <t>Estado, Gobierno y Gestión Pública</t>
  </si>
  <si>
    <t>https://revistaeggp.uchile.cl/index.php/REGP</t>
  </si>
  <si>
    <t>0717-6759</t>
  </si>
  <si>
    <t>0717-8980</t>
  </si>
  <si>
    <t>Universidad de Chile, Facultad de Gobierno</t>
  </si>
  <si>
    <t>Estetik</t>
  </si>
  <si>
    <t>http://journal.iaincurup.ac.id/index.php/estetik</t>
  </si>
  <si>
    <t>Jurnal Bahasa Indonesia</t>
  </si>
  <si>
    <t>2622-1810</t>
  </si>
  <si>
    <t>2622-1829</t>
  </si>
  <si>
    <t>Estetika</t>
  </si>
  <si>
    <t>https://estetikajournal.org/</t>
  </si>
  <si>
    <t>The European Journal of Aesthetics</t>
  </si>
  <si>
    <t>2571-0915</t>
  </si>
  <si>
    <t>Helsinki University Press</t>
  </si>
  <si>
    <t>Estilos da Clínica</t>
  </si>
  <si>
    <t>https://www.revistas.usp.br/estic</t>
  </si>
  <si>
    <t>Revista sobre a Infância com Problemas</t>
  </si>
  <si>
    <t>1415-7128</t>
  </si>
  <si>
    <t>1981-1624</t>
  </si>
  <si>
    <t>ESTOA: Revista de la Facultad de Arquitectura y Urbanismo de la Universidad de Cuenca</t>
  </si>
  <si>
    <t>https://publicaciones.ucuenca.edu.ec/ojs/index.php/estoa</t>
  </si>
  <si>
    <t>ESTOA</t>
  </si>
  <si>
    <t>1390-7263</t>
  </si>
  <si>
    <t>1390-9274</t>
  </si>
  <si>
    <t>Universidad de Cuenca</t>
  </si>
  <si>
    <t>Estonian Journal of Earth Sciences</t>
  </si>
  <si>
    <t>https://www.eap.ee/earthsciences/</t>
  </si>
  <si>
    <t>1736-4728</t>
  </si>
  <si>
    <t>1736-7557</t>
  </si>
  <si>
    <t>Estrabão</t>
  </si>
  <si>
    <t>https://estrabao.press/ojs8/index.php/estrabao/about</t>
  </si>
  <si>
    <t>2763-7824</t>
  </si>
  <si>
    <t>Editora Casa de Hiram (SC)</t>
  </si>
  <si>
    <t>Estrategia y Gestión Universitaria</t>
  </si>
  <si>
    <t>https://revistas.unica.cu/index.php/regu/</t>
  </si>
  <si>
    <t>2309-8333</t>
  </si>
  <si>
    <t>Estuarine Management and Technologies</t>
  </si>
  <si>
    <t>https://emt.pensoft.net/</t>
  </si>
  <si>
    <t>Estuarine Management and Technologies Journal</t>
  </si>
  <si>
    <t>3033-022X</t>
  </si>
  <si>
    <t>Estudios Atacameños</t>
  </si>
  <si>
    <t>https://estudiosatacamenos.ucn.cl/index.php/estudios-atacamenos</t>
  </si>
  <si>
    <t>0716-0925</t>
  </si>
  <si>
    <t>0718-1043</t>
  </si>
  <si>
    <t>Estudios Avanzados</t>
  </si>
  <si>
    <t>http://www.revistas.usach.cl/ojs/index.php/ideas/index</t>
  </si>
  <si>
    <t>0718-5022</t>
  </si>
  <si>
    <t>0718-5014</t>
  </si>
  <si>
    <t>Estudios Bizantinos</t>
  </si>
  <si>
    <t>https://erevistas.publicaciones.uah.es/ojs/index.php/ebizantinos/index</t>
  </si>
  <si>
    <t>2952-1432</t>
  </si>
  <si>
    <t>2014-9999</t>
  </si>
  <si>
    <t>Editorial Universidad de Alcalá</t>
  </si>
  <si>
    <t>Estudios Culturales</t>
  </si>
  <si>
    <t>https://revistadeestudiosculturales.cl/index.php/revista/index</t>
  </si>
  <si>
    <t>2810-7772</t>
  </si>
  <si>
    <t>Ediciones UNAP</t>
  </si>
  <si>
    <t>Estudios de Administración</t>
  </si>
  <si>
    <t>https://estudiosdeadministracion.uchile.cl/index.php/EDA/index</t>
  </si>
  <si>
    <t>Business Administration Studies</t>
  </si>
  <si>
    <t>0717-0653</t>
  </si>
  <si>
    <t>0719-0816</t>
  </si>
  <si>
    <t>Estudios de Asia y África</t>
  </si>
  <si>
    <t>http://estudiosdeasiayafrica.colmex.mx/index.php/eaa/index</t>
  </si>
  <si>
    <t>0185-0164</t>
  </si>
  <si>
    <t>2448-654X</t>
  </si>
  <si>
    <t>Estudios de Cultura Maya</t>
  </si>
  <si>
    <t>https://revistas-filologicas.unam.mx/estudios-cultura-maya/index.php/ecm/index</t>
  </si>
  <si>
    <t>0185-2574</t>
  </si>
  <si>
    <t>Estudios de Cultura Náhuatl</t>
  </si>
  <si>
    <t>https://nahuatl.historicas.unam.mx/index.php/ecn/index</t>
  </si>
  <si>
    <t>0071-1675</t>
  </si>
  <si>
    <t>3061-8002</t>
  </si>
  <si>
    <t>Estudios de Derecho</t>
  </si>
  <si>
    <t>https://revistas.udea.edu.co/index.php/red/index</t>
  </si>
  <si>
    <t>0120-1867</t>
  </si>
  <si>
    <t>2145-6151</t>
  </si>
  <si>
    <t>Estudios de Deusto</t>
  </si>
  <si>
    <t>http://revista-estudios.revistas.deusto.es/</t>
  </si>
  <si>
    <t>0423-4847</t>
  </si>
  <si>
    <t>2386-9062</t>
  </si>
  <si>
    <t>Estudios de Economía</t>
  </si>
  <si>
    <t>https://estudiosdeeconomia.uchile.cl/</t>
  </si>
  <si>
    <t>0304-2758</t>
  </si>
  <si>
    <t>0718-5286</t>
  </si>
  <si>
    <t>Estudios de Filosofía</t>
  </si>
  <si>
    <t>https://revistas.udea.edu.co/index.php/estudios_de_filosofia</t>
  </si>
  <si>
    <t>0121-3628</t>
  </si>
  <si>
    <t>2256-358X</t>
  </si>
  <si>
    <t>Universidad de Antioquía</t>
  </si>
  <si>
    <t>Estudios de Filosofía Práctica e Historia de las Ideas</t>
  </si>
  <si>
    <t>https://qellqasqa.com.ar/ojs/index.php/estudios/index</t>
  </si>
  <si>
    <t>1515-7180</t>
  </si>
  <si>
    <t>1851-9490</t>
  </si>
  <si>
    <t>Grupo de investigación de Filosofía Práctica e Historia de las Ideas INCIHUSA Instituto de Ciencias Humanas, Sociales y Ambientales CCT Centro Científico Tecnológico Mendoza - CONICET</t>
  </si>
  <si>
    <t>Estudios de Fonética Experimental</t>
  </si>
  <si>
    <t>https://revistes.ub.edu/index.php/experimentalphonetics/</t>
  </si>
  <si>
    <t>Journal of Experimental Phonetics</t>
  </si>
  <si>
    <t>1575-5533</t>
  </si>
  <si>
    <t>2385-3573</t>
  </si>
  <si>
    <t>Estudios de Historia de España</t>
  </si>
  <si>
    <t>https://erevistas.uca.edu.ar/index.php/EHE/index</t>
  </si>
  <si>
    <t>0328-0284</t>
  </si>
  <si>
    <t>2469-0961</t>
  </si>
  <si>
    <t>Universidad Católica Argentina</t>
  </si>
  <si>
    <t>Estudios de Historia Moderna y Contemporánea de México</t>
  </si>
  <si>
    <t>https://moderna.historicas.unam.mx</t>
  </si>
  <si>
    <t>0185-2620</t>
  </si>
  <si>
    <t>2448-5004</t>
  </si>
  <si>
    <t>Estudios de Historia Novohispana</t>
  </si>
  <si>
    <t>https://novohispana.historicas.unam.mx</t>
  </si>
  <si>
    <t>2448-6922</t>
  </si>
  <si>
    <t>Estudios de la Gestión</t>
  </si>
  <si>
    <t>https://revistas.uasb.edu.ec/index.php/eg</t>
  </si>
  <si>
    <t>Revista Internacional de Administración</t>
  </si>
  <si>
    <t>2550-6641</t>
  </si>
  <si>
    <t>2661-6513</t>
  </si>
  <si>
    <t>Estudios de Lingüística</t>
  </si>
  <si>
    <t>https://revistaelua.ua.es</t>
  </si>
  <si>
    <t>Estudios de Lingüística Universidad de Alicante ELUA</t>
  </si>
  <si>
    <t>2171-6692</t>
  </si>
  <si>
    <t>Estudios de Lingüística del Español</t>
  </si>
  <si>
    <t>https://bop.unibe.ch/elies/about</t>
  </si>
  <si>
    <t>ELiEs</t>
  </si>
  <si>
    <t>1139-8736</t>
  </si>
  <si>
    <t>Estudios de Literatura Colombiana</t>
  </si>
  <si>
    <t>https://revistas.udea.edu.co/index.php/elc/index</t>
  </si>
  <si>
    <t>0123-4412</t>
  </si>
  <si>
    <t>2665-3273</t>
  </si>
  <si>
    <t>Estudios de Teoría Literaria</t>
  </si>
  <si>
    <t>http://fh.mdp.edu.ar/revistas/index.php/etl</t>
  </si>
  <si>
    <t>2313-9676</t>
  </si>
  <si>
    <t>Estudios de Traducción</t>
  </si>
  <si>
    <t>https://revistas.ucm.es/index.php/ESTR/about</t>
  </si>
  <si>
    <t>2174-047X</t>
  </si>
  <si>
    <t>2254-1756</t>
  </si>
  <si>
    <t>Estudios del ISHiR</t>
  </si>
  <si>
    <t>http://revista.ishir-conicet.gov.ar/ojs/index.php/revistaISHIR</t>
  </si>
  <si>
    <t>2250-4397</t>
  </si>
  <si>
    <t>Consejo de Investigaciones Científicas y Técnicas Investigaciones Socio-Históricas Regionales</t>
  </si>
  <si>
    <t>Estudios Demográficos y Urbanos</t>
  </si>
  <si>
    <t>http://estudiosdemograficosyurbanos.colmex.mx/index.php/edu</t>
  </si>
  <si>
    <t>0186-7210</t>
  </si>
  <si>
    <t>2448-6515</t>
  </si>
  <si>
    <t>Estudios Digital</t>
  </si>
  <si>
    <t>https://revistas.unc.edu.ar/index.php/restudios</t>
  </si>
  <si>
    <t>0328-185X</t>
  </si>
  <si>
    <t>1852-1568</t>
  </si>
  <si>
    <t>Estudios Eclesiásticos</t>
  </si>
  <si>
    <t>https://revistas.comillas.edu/index.php/estudioseclesiasticos/</t>
  </si>
  <si>
    <t>0210-1610</t>
  </si>
  <si>
    <t>2605-5147</t>
  </si>
  <si>
    <t>Estudios Económicos</t>
  </si>
  <si>
    <t>https://estudioseconomicos.colmex.mx/index.php/economicos/inicio</t>
  </si>
  <si>
    <t>0188-6916</t>
  </si>
  <si>
    <t>0186-7202</t>
  </si>
  <si>
    <t>http://www.estudioseconomicos.uns.edu.ar/</t>
  </si>
  <si>
    <t>0425-368X</t>
  </si>
  <si>
    <t>2525-1295</t>
  </si>
  <si>
    <t>Estudios en Derecho a la Información</t>
  </si>
  <si>
    <t>https://revistas.juridicas.unam.mx/index.php/derecho-informacion</t>
  </si>
  <si>
    <t>2683-2038</t>
  </si>
  <si>
    <t>2594-0082</t>
  </si>
  <si>
    <t>Estudios en Seguridad y Defensa</t>
  </si>
  <si>
    <t>https://esdegrevistas.edu.co/index.php/resd</t>
  </si>
  <si>
    <t>1900-8325</t>
  </si>
  <si>
    <t>2744-8932</t>
  </si>
  <si>
    <t>Sello Editorial ESDEG</t>
  </si>
  <si>
    <t>Estudios Fronterizos</t>
  </si>
  <si>
    <t>http://ref.uabc.mx/</t>
  </si>
  <si>
    <t>0187-6961</t>
  </si>
  <si>
    <t>2395-9134</t>
  </si>
  <si>
    <t>Universidad Autonoma de Baja California</t>
  </si>
  <si>
    <t>Estudios Geográficos</t>
  </si>
  <si>
    <t>http://estudiosgeograficos.revistas.csic.es/index.php/estudiosgeograficos</t>
  </si>
  <si>
    <t>0014-1496</t>
  </si>
  <si>
    <t>1988-8546</t>
  </si>
  <si>
    <t>Estudios Geologicos</t>
  </si>
  <si>
    <t>http://estudiosgeol.revistas.csic.es</t>
  </si>
  <si>
    <t>0367-0449</t>
  </si>
  <si>
    <t>1988-3250</t>
  </si>
  <si>
    <t>Estudios Gerenciales</t>
  </si>
  <si>
    <t>http://www.icesi.edu.co/estudios_gerenciales/en/</t>
  </si>
  <si>
    <t>0123-5923</t>
  </si>
  <si>
    <t>Universidad ICESI</t>
  </si>
  <si>
    <t>Estudios Hispánicos</t>
  </si>
  <si>
    <t>https://wuwr.pl/eh</t>
  </si>
  <si>
    <t>2084-2546</t>
  </si>
  <si>
    <t>2545-0980</t>
  </si>
  <si>
    <t>Estudios Humanísticos. Filología</t>
  </si>
  <si>
    <t>http://revistas.unileon.es/index.php/EEHHFilologia/</t>
  </si>
  <si>
    <t>0213-1382</t>
  </si>
  <si>
    <t>2444-023X</t>
  </si>
  <si>
    <t>Estudios Interlingüísticos</t>
  </si>
  <si>
    <t>https://estudiosinterlinguisticos.com/</t>
  </si>
  <si>
    <t>2340-9274</t>
  </si>
  <si>
    <t>Asociación de Jóvenes Lingüistas</t>
  </si>
  <si>
    <t>Estudios Internacionales</t>
  </si>
  <si>
    <t>http://www.revistaei.uchile.cl</t>
  </si>
  <si>
    <t>0716-0240</t>
  </si>
  <si>
    <t>0719-3769</t>
  </si>
  <si>
    <t>Universidad de Chile. Instituto de Estudios Internacionales</t>
  </si>
  <si>
    <t>Estudios Irlandeses</t>
  </si>
  <si>
    <t>http://www.estudiosirlandeses.org/</t>
  </si>
  <si>
    <t>Journal of Irish Studies</t>
  </si>
  <si>
    <t>1699-311X</t>
  </si>
  <si>
    <t>Asociación Española de Estudios Irlandeses</t>
  </si>
  <si>
    <t>Estudios Latinoamericanos</t>
  </si>
  <si>
    <t>https://revistas.udenar.edu.co/index.php/rceilat</t>
  </si>
  <si>
    <t>0123-0301</t>
  </si>
  <si>
    <t>2665-329X</t>
  </si>
  <si>
    <t>Universidad de Nariño</t>
  </si>
  <si>
    <t>Estudios Nietzsche</t>
  </si>
  <si>
    <t>https://revistas.uma.es/index.php/estnie</t>
  </si>
  <si>
    <t>2340-1494</t>
  </si>
  <si>
    <t>1578-6676</t>
  </si>
  <si>
    <t>Estudios Paraguayos</t>
  </si>
  <si>
    <t>http://epy.dreamhosters.com/index.php/RESPY/index</t>
  </si>
  <si>
    <t>Revista Estudios Paraguayos</t>
  </si>
  <si>
    <t>0251-2483</t>
  </si>
  <si>
    <t>2520-9914</t>
  </si>
  <si>
    <t>Universidad Católica "Nuestra Señora de la Asunción"</t>
  </si>
  <si>
    <t>Estudios Políticos</t>
  </si>
  <si>
    <t>https://revistas.udea.edu.co/index.php/estudiospoliticos</t>
  </si>
  <si>
    <t>0121-5167</t>
  </si>
  <si>
    <t>2462-8433</t>
  </si>
  <si>
    <t>Estudios Románicos</t>
  </si>
  <si>
    <t>http://revistas.um.es/estudiosromanicos</t>
  </si>
  <si>
    <t>0210-4911</t>
  </si>
  <si>
    <t>1989-614X</t>
  </si>
  <si>
    <t>Estudios Rurales</t>
  </si>
  <si>
    <t>https://estudiosrurales.unq.edu.ar/index.php/ER/index</t>
  </si>
  <si>
    <t>2250-4001</t>
  </si>
  <si>
    <t>Estudios sobre Educación</t>
  </si>
  <si>
    <t>https://revistas.unav.edu/index.php/estudios-sobre-educacion/index</t>
  </si>
  <si>
    <t>1578-7001</t>
  </si>
  <si>
    <t>2386-6292</t>
  </si>
  <si>
    <t>Estudios sobre el Mensaje Periodístico</t>
  </si>
  <si>
    <t>https://revistas.ucm.es/index.php/ESMP/index</t>
  </si>
  <si>
    <t>1134-1629</t>
  </si>
  <si>
    <t>1988-2696</t>
  </si>
  <si>
    <t>Estudios sobre las Culturas Contemporáneas</t>
  </si>
  <si>
    <t>https://revistasacademicas.ucol.mx/index.php/culturascontemporaneas</t>
  </si>
  <si>
    <t>1405-2210</t>
  </si>
  <si>
    <t>3061-7537</t>
  </si>
  <si>
    <t>Estudios Sociales</t>
  </si>
  <si>
    <t>http://www.ciad.mx/estudiosociales/index.php/es/index</t>
  </si>
  <si>
    <t>0188-4557</t>
  </si>
  <si>
    <t>2395-9169</t>
  </si>
  <si>
    <t>Centro de Investigación en Alimentación y Desarrollo</t>
  </si>
  <si>
    <t>Estudios Sociales Contemporáneos</t>
  </si>
  <si>
    <t>https://revistas.uncu.edu.ar/ojs3/index.php/estudiosocontemp</t>
  </si>
  <si>
    <t>1850-6747</t>
  </si>
  <si>
    <t>2451-5965</t>
  </si>
  <si>
    <t>Estudios Sociales del Estado</t>
  </si>
  <si>
    <t>http://www.estudiossocialesdelestado.org</t>
  </si>
  <si>
    <t>ESE</t>
  </si>
  <si>
    <t>2422-7803</t>
  </si>
  <si>
    <t>Centro de Investigaciones Sociales (CIS)</t>
  </si>
  <si>
    <t>Estudios Sociológicos</t>
  </si>
  <si>
    <t>https://estudiossociologicos.colmex.mx/index.php/es/index</t>
  </si>
  <si>
    <t>0185-4186</t>
  </si>
  <si>
    <t>2448-6442</t>
  </si>
  <si>
    <t>Colegio de México</t>
  </si>
  <si>
    <t>Estudios Socioterritoriales: Revista de Geografía</t>
  </si>
  <si>
    <t>https://ojs2.fch.unicen.edu.ar/ojs-3.1.0/index.php/estudios-socioterritoriales</t>
  </si>
  <si>
    <t>1515-6206</t>
  </si>
  <si>
    <t>1853-4392</t>
  </si>
  <si>
    <t>Estudis</t>
  </si>
  <si>
    <t>https://turia.uv.es/index.php/estudis</t>
  </si>
  <si>
    <t>Estudis: Revista de Historia Moderna</t>
  </si>
  <si>
    <t>0210-9093</t>
  </si>
  <si>
    <t>3045-9117</t>
  </si>
  <si>
    <t>Estudis de Literatura Oral Popular</t>
  </si>
  <si>
    <t>http://revistes.urv.cat/index.php/elop/index</t>
  </si>
  <si>
    <t>Studies in Oral Folk Literature</t>
  </si>
  <si>
    <t>2014-7996</t>
  </si>
  <si>
    <t>Estudis d'Història Agraria</t>
  </si>
  <si>
    <t>https://revistes.ub.edu/index.php/estudishistoriaagraria</t>
  </si>
  <si>
    <t>0210-4830</t>
  </si>
  <si>
    <t>2385-359X</t>
  </si>
  <si>
    <t>Estudis Romànics</t>
  </si>
  <si>
    <t>https://publicacions.iec.cat/PopulaFitxa.do?moduleName=revistes_cientifiques&amp;subModuleName=&amp;idColleccio=42</t>
  </si>
  <si>
    <t>0211-8572</t>
  </si>
  <si>
    <t>2013-9500</t>
  </si>
  <si>
    <t>Estudo &amp; Debate</t>
  </si>
  <si>
    <t>https://univates.br/revistas/index.php/estudoedebate/index</t>
  </si>
  <si>
    <t>Estudo e Debate</t>
  </si>
  <si>
    <t>1983-036X</t>
  </si>
  <si>
    <t>Editora Univates</t>
  </si>
  <si>
    <t>Estudo Prévio</t>
  </si>
  <si>
    <t>http://www.estudoprevio.net/en</t>
  </si>
  <si>
    <t>EP</t>
  </si>
  <si>
    <t>2182-4339</t>
  </si>
  <si>
    <t>CEACT/UAL- Centro de Estudos de Arquitectura, Cidade e Território da Universidade Autónoma de Lisboa</t>
  </si>
  <si>
    <t>Estudos Avançados</t>
  </si>
  <si>
    <t>http://www.scielo.br/scielo.php?pid=0103-4014&amp;script=sci_serial</t>
  </si>
  <si>
    <t>0103-4014</t>
  </si>
  <si>
    <t>1806-9592</t>
  </si>
  <si>
    <t>Estudos Bíblicos</t>
  </si>
  <si>
    <t>https://revista.abib.org.br/EB/index</t>
  </si>
  <si>
    <t>1676-4951</t>
  </si>
  <si>
    <t>2764-1287</t>
  </si>
  <si>
    <t>Associação Brasileira de Pesquisa Bíblica</t>
  </si>
  <si>
    <t>Estudos de Literatura Brasileira Contemporânea</t>
  </si>
  <si>
    <t>http://periodicos.unb.br/index.php/estudos/</t>
  </si>
  <si>
    <t>1518-0158</t>
  </si>
  <si>
    <t>2316-4018</t>
  </si>
  <si>
    <t>Estudos de Psicologia (Campinas)</t>
  </si>
  <si>
    <t>http://www.scielo.br/scielo.php?script=sci_serial&amp;pid=0103-166X&amp;lng=en&amp;nrm=iso</t>
  </si>
  <si>
    <t>0103-166X</t>
  </si>
  <si>
    <t>1982-0275</t>
  </si>
  <si>
    <t>Pontifícia Universidade Católica de Campinas</t>
  </si>
  <si>
    <t>Estudos de Sociologia</t>
  </si>
  <si>
    <t>http://seer.fclar.unesp.br/estudos</t>
  </si>
  <si>
    <t>1414-0144</t>
  </si>
  <si>
    <t>1982-4718</t>
  </si>
  <si>
    <t>Universidade Estadual Paulista, Faculdade de Ciências e Letras de Araraquara</t>
  </si>
  <si>
    <t>https://periodicos.ufpe.br/revistas/index.php/revsocio/index</t>
  </si>
  <si>
    <t>1415-000X</t>
  </si>
  <si>
    <t>2317-5427</t>
  </si>
  <si>
    <t>Universidade Federal de Pernambuco (UFPE)</t>
  </si>
  <si>
    <t>Estudos do Século XX</t>
  </si>
  <si>
    <t>https://impactum-journals.uc.pt/estudossecxx</t>
  </si>
  <si>
    <t>1645-3530</t>
  </si>
  <si>
    <t>1647-8622</t>
  </si>
  <si>
    <t>Estudos e Pesquisas em Psicologia</t>
  </si>
  <si>
    <t>https://www.e-publicacoes.uerj.br/index.php/revispsi/index</t>
  </si>
  <si>
    <t>1676-3041</t>
  </si>
  <si>
    <t>1808-4281</t>
  </si>
  <si>
    <t>Estudos Econômicos</t>
  </si>
  <si>
    <t>https://www.revistas.usp.br/ee</t>
  </si>
  <si>
    <t>0101-4161</t>
  </si>
  <si>
    <t>1980-5357</t>
  </si>
  <si>
    <t>Estudos em Comunicação</t>
  </si>
  <si>
    <t>http://www.ec.ubi.pt/</t>
  </si>
  <si>
    <t>Communication Studies</t>
  </si>
  <si>
    <t>1646-4974</t>
  </si>
  <si>
    <t>Universidade da Beira Interior</t>
  </si>
  <si>
    <t>Estudos em Design</t>
  </si>
  <si>
    <t>https://estudosemdesign.emnuvens.com.br/design/index</t>
  </si>
  <si>
    <t>0104-4249</t>
  </si>
  <si>
    <t>1983-196X</t>
  </si>
  <si>
    <t>Associação Estudos em Design</t>
  </si>
  <si>
    <t>Estudos Ibero Americanos</t>
  </si>
  <si>
    <t>https://revistaseletronicas.pucrs.br/ojs/index.php/iberoamericana</t>
  </si>
  <si>
    <t>0101-4064</t>
  </si>
  <si>
    <t>1980-864X</t>
  </si>
  <si>
    <t>Estudos Interdisciplinares em Psicologia</t>
  </si>
  <si>
    <t>http://www.uel.br/revistas/uel/index.php/eip/index</t>
  </si>
  <si>
    <t>2236-6407</t>
  </si>
  <si>
    <t>Estudos Internacionais</t>
  </si>
  <si>
    <t>http://periodicos.pucminas.br/index.php/estudosinternacionais</t>
  </si>
  <si>
    <t>2317-773X</t>
  </si>
  <si>
    <t>Estudos Kantianos</t>
  </si>
  <si>
    <t>https://revistas.marilia.unesp.br/index.php/ek/index</t>
  </si>
  <si>
    <t>EK</t>
  </si>
  <si>
    <t>2318-0501</t>
  </si>
  <si>
    <t>Estudos Linguísticos</t>
  </si>
  <si>
    <t>https://revistas.gel.org.br/estudos-linguisticos</t>
  </si>
  <si>
    <t>Estudos Linguísticos (São Paulo. 1978)</t>
  </si>
  <si>
    <t>1413-0939</t>
  </si>
  <si>
    <t>Grupo de Estudos Linguísticos do Estado de São Paulo</t>
  </si>
  <si>
    <t>Estudos Linguísticos e Literários</t>
  </si>
  <si>
    <t>http://www.portalseer.ufba.br/index.php/estudos/index</t>
  </si>
  <si>
    <t>0102-5465</t>
  </si>
  <si>
    <t>2176-4794</t>
  </si>
  <si>
    <t>Estudos Semióticos</t>
  </si>
  <si>
    <t>https://www.revistas.usp.br/esse/</t>
  </si>
  <si>
    <t>1980-4016</t>
  </si>
  <si>
    <t>Universidade de São Paulo, Letras e Ciências Humanas</t>
  </si>
  <si>
    <t>Estudos Sociedade e Agricultura</t>
  </si>
  <si>
    <t>https://revistaesa.com/</t>
  </si>
  <si>
    <t>1413-0580</t>
  </si>
  <si>
    <t>2526-7752</t>
  </si>
  <si>
    <t>Estudos Teológicos</t>
  </si>
  <si>
    <t>http://www.est.edu.br/periodicos/index.php/estudos_teologicos</t>
  </si>
  <si>
    <t>0101-3130</t>
  </si>
  <si>
    <t>2237-6461</t>
  </si>
  <si>
    <t>Escola Superior de Teologia</t>
  </si>
  <si>
    <t>Etcétera</t>
  </si>
  <si>
    <t>https://revistas.unc.edu.ar/index.php/etcetera/issue/view/2015</t>
  </si>
  <si>
    <t>2618-4281</t>
  </si>
  <si>
    <t>ETD: Educação Temática Digital</t>
  </si>
  <si>
    <t>http://periodicos.sbu.unicamp.br/ojs/index.php/etd</t>
  </si>
  <si>
    <t>1676-2592</t>
  </si>
  <si>
    <t>Eternal (English, Teaching, Learning &amp; Research Journal)</t>
  </si>
  <si>
    <t>https://journal.uin-alauddin.ac.id/index.php/Eternal/index</t>
  </si>
  <si>
    <t>Eternal</t>
  </si>
  <si>
    <t>2477-4766</t>
  </si>
  <si>
    <t>2580-5347</t>
  </si>
  <si>
    <t>Jurusan Pendidikan Bahasa Inggris Fakultas Tarbiyah dan Keguruan UIN Alauddin Makassar</t>
  </si>
  <si>
    <t>Ethic@: an International Journal for Moral Philosophy</t>
  </si>
  <si>
    <t>http://www.cfh.ufsc.br/ethic@/</t>
  </si>
  <si>
    <t>Revista Internacional de Filosofia da Moral</t>
  </si>
  <si>
    <t>1677-2954</t>
  </si>
  <si>
    <t>Ethical Lingua: Journal of Language Teaching and Literature</t>
  </si>
  <si>
    <t>https://ethicallingua.org/</t>
  </si>
  <si>
    <t>Ethical Lingua</t>
  </si>
  <si>
    <t>2355-3448</t>
  </si>
  <si>
    <t>2540-9190</t>
  </si>
  <si>
    <t>Universitas Cokroaminoto Palopo</t>
  </si>
  <si>
    <t>Ethics &amp; Global Politics</t>
  </si>
  <si>
    <t>https://www.tandfonline.com/journals/zegp</t>
  </si>
  <si>
    <t>EGP</t>
  </si>
  <si>
    <t>1654-4951</t>
  </si>
  <si>
    <t>1654-6369</t>
  </si>
  <si>
    <t>Ethics in Progress</t>
  </si>
  <si>
    <t>https://pressto.amu.edu.pl/index.php/eip</t>
  </si>
  <si>
    <t>EiP</t>
  </si>
  <si>
    <t>2084-9257</t>
  </si>
  <si>
    <t>Ethics in Science and Environmental Politics</t>
  </si>
  <si>
    <t>https://www.int-res.com/journals/esep</t>
  </si>
  <si>
    <t>ESEP</t>
  </si>
  <si>
    <t>1611-8014</t>
  </si>
  <si>
    <t>Ethiopian Journal of Behavioural Studies</t>
  </si>
  <si>
    <t>https://ejol.aau.edu.et/index.php/ejobs/index</t>
  </si>
  <si>
    <t>2788-6301</t>
  </si>
  <si>
    <t>3006-6336</t>
  </si>
  <si>
    <t>Addis Ababa University</t>
  </si>
  <si>
    <t>Ethiopian Journal of Economics</t>
  </si>
  <si>
    <t>https://ethiopianjournalofeconomics.org/index.php/EJE/index</t>
  </si>
  <si>
    <t>1993-3681</t>
  </si>
  <si>
    <t>2957-7489</t>
  </si>
  <si>
    <t>Ethiopian Economics Association</t>
  </si>
  <si>
    <t>Ethiopian Journal of Health and Biomedical Sciences</t>
  </si>
  <si>
    <t>https://journal.uog.edu.et/index.php/EJHBS</t>
  </si>
  <si>
    <t>2070-6898</t>
  </si>
  <si>
    <t>2790-3087</t>
  </si>
  <si>
    <t>Ethiopian Journal of Health Sciences</t>
  </si>
  <si>
    <t>https://www.ethjhealths.org/</t>
  </si>
  <si>
    <t>1029-1857</t>
  </si>
  <si>
    <t>2413-7170</t>
  </si>
  <si>
    <t>Jimma University</t>
  </si>
  <si>
    <t>Ethiopian Journal of Science and Sustainable Development</t>
  </si>
  <si>
    <t>https://ejssd.astu.edu.et/index.php/EJSSD</t>
  </si>
  <si>
    <t>EJSSD</t>
  </si>
  <si>
    <t>1998-0531</t>
  </si>
  <si>
    <t>2663-3205</t>
  </si>
  <si>
    <t>Adama Science and Technology University</t>
  </si>
  <si>
    <t>Ethiopian Journal of the Social Sciences and Humanities</t>
  </si>
  <si>
    <t>http://ejol.aau.edu.et/index.php/EJOSSAH/about</t>
  </si>
  <si>
    <t>1810-4487</t>
  </si>
  <si>
    <t>2520-582X</t>
  </si>
  <si>
    <t>Ethnobiology Letters</t>
  </si>
  <si>
    <t>http://ojs.ethnobiology.org/index.php/ebl/index</t>
  </si>
  <si>
    <t>2159-8126</t>
  </si>
  <si>
    <t>Society of Ethnobiology</t>
  </si>
  <si>
    <t>https://www.berghahnjournals.com/ethnologia-europaea</t>
  </si>
  <si>
    <t>Ethnologia Polona</t>
  </si>
  <si>
    <t>https://journals.iaepan.pl/ethp/</t>
  </si>
  <si>
    <t>0137-4079</t>
  </si>
  <si>
    <t>Ethnomusicology Review</t>
  </si>
  <si>
    <t>https://ethnomusicologyreview.ucla.edu</t>
  </si>
  <si>
    <t>EMR</t>
  </si>
  <si>
    <t>2164-4578</t>
  </si>
  <si>
    <t>University of California (UCLA)</t>
  </si>
  <si>
    <t>Ethnorêma</t>
  </si>
  <si>
    <t>https://www.ethnorema.it/rivista/</t>
  </si>
  <si>
    <t>Lingue, popoli e culture</t>
  </si>
  <si>
    <t>1826-8803</t>
  </si>
  <si>
    <t>Ethnorêma Association</t>
  </si>
  <si>
    <t>Ethnoscientia</t>
  </si>
  <si>
    <t>https://www.periodicos.ufpa.br/index.php/ethnoscientia</t>
  </si>
  <si>
    <t>Ethnoscientia: Brazilian Journal of Ethnobiology and Ethnoecology</t>
  </si>
  <si>
    <t>2448-1998</t>
  </si>
  <si>
    <t>Sociedade Brasileira de Etnobiologia e Etnoecologia</t>
  </si>
  <si>
    <t>Ethos: Jurnal Penelitian dan Pengabdian kepada Masyarakat</t>
  </si>
  <si>
    <t>https://journals.unisba.ac.id/index.php/ethos/index</t>
  </si>
  <si>
    <t>1693-699X</t>
  </si>
  <si>
    <t>2502-065X</t>
  </si>
  <si>
    <t>Étic@net</t>
  </si>
  <si>
    <t>https://revistaseug.ugr.es/index.php/eticanet</t>
  </si>
  <si>
    <t>Electronic scientific journal of Education and Communication in the Knowledge Society</t>
  </si>
  <si>
    <t>1695-324X</t>
  </si>
  <si>
    <t>Ética &amp; Cine</t>
  </si>
  <si>
    <t>http://ethicsandfilms.org</t>
  </si>
  <si>
    <t>2250-5660</t>
  </si>
  <si>
    <t>2250-5415</t>
  </si>
  <si>
    <t>Universidad Nacional de Córdoba (UNC)</t>
  </si>
  <si>
    <t>Etica e Politica/Ethics and Politics</t>
  </si>
  <si>
    <t>http://www.units.it/etica</t>
  </si>
  <si>
    <t>1825-5167</t>
  </si>
  <si>
    <t>Etikk i Praksis: Nordic Journal of Applied Ethics</t>
  </si>
  <si>
    <t>http://www.ntnu.no/ojs/index.php/etikk_i_praksis</t>
  </si>
  <si>
    <t>1890-3991</t>
  </si>
  <si>
    <t>1890-4009</t>
  </si>
  <si>
    <t>Norwegian University of Science and Technology Library</t>
  </si>
  <si>
    <t>Etkileşim</t>
  </si>
  <si>
    <t>https://dergipark.org.tr/en/pub/usuifade</t>
  </si>
  <si>
    <t>2636-7955</t>
  </si>
  <si>
    <t>2636-8242</t>
  </si>
  <si>
    <t>Üsküdar University</t>
  </si>
  <si>
    <t>EtnoAntropologia</t>
  </si>
  <si>
    <t>http://rivisteclueb.it/riviste/index.php/etnoantropologia/index</t>
  </si>
  <si>
    <t>2284-0176</t>
  </si>
  <si>
    <t>Etnoantropološki Problemi</t>
  </si>
  <si>
    <t>https://eap-iea.org/index.php/eap/index</t>
  </si>
  <si>
    <t>Issues in Ethnology and Anthropology</t>
  </si>
  <si>
    <t>0353-1589</t>
  </si>
  <si>
    <t>2334-8801</t>
  </si>
  <si>
    <t>EtnoAntropoZum</t>
  </si>
  <si>
    <t>https://etno.pmf.ukim.mk/index.php/eaz/index</t>
  </si>
  <si>
    <t>EthnoAnthropoZoom</t>
  </si>
  <si>
    <t>1409-939X</t>
  </si>
  <si>
    <t>1857-968X</t>
  </si>
  <si>
    <t>Ss Cyril and Methodius University in Skopje</t>
  </si>
  <si>
    <t>Etnografia Polska</t>
  </si>
  <si>
    <t>https://journals.iaepan.pl/ep</t>
  </si>
  <si>
    <t>Polish Ethnography</t>
  </si>
  <si>
    <t>0071-1861</t>
  </si>
  <si>
    <t>2719-6534</t>
  </si>
  <si>
    <t>Etnografías Contemporáneas</t>
  </si>
  <si>
    <t>http://revistasacademicas.unsam.edu.ar/index.php/etnocontemp</t>
  </si>
  <si>
    <t>1669-2632</t>
  </si>
  <si>
    <t>2451-8050</t>
  </si>
  <si>
    <t>Universidad Nacional San Martín</t>
  </si>
  <si>
    <t>Etnográfica: Revista do Centro em Rede de Investigação em Antropologia</t>
  </si>
  <si>
    <t>http://etnografica.revues.org</t>
  </si>
  <si>
    <t>Etnográfica</t>
  </si>
  <si>
    <t>0873-6561</t>
  </si>
  <si>
    <t>2182-2891</t>
  </si>
  <si>
    <t>Centro em Rede de Investigação em Antropologia</t>
  </si>
  <si>
    <t>Etnologické Rozpravy</t>
  </si>
  <si>
    <t>https://nss.sav.sk/en/ethnological-debates/basic-information/</t>
  </si>
  <si>
    <t>Ethnological Debates</t>
  </si>
  <si>
    <t>2729-9759</t>
  </si>
  <si>
    <t>Ethnographic Society of Slovakia</t>
  </si>
  <si>
    <t>Etnološka Tribina</t>
  </si>
  <si>
    <t>http://hrcak.srce.hr/etnoloska-tribina</t>
  </si>
  <si>
    <t>0351-1944</t>
  </si>
  <si>
    <t>1848-9540</t>
  </si>
  <si>
    <t>Croatian Ethnological Society</t>
  </si>
  <si>
    <t>ETRI Journal</t>
  </si>
  <si>
    <t>https://onlinelibrary.wiley.com/journal/22337326</t>
  </si>
  <si>
    <t>1225-6463</t>
  </si>
  <si>
    <t>2233-7326</t>
  </si>
  <si>
    <t>Electronics and Telecommunications Research Institute (ETRI)</t>
  </si>
  <si>
    <t>eTropic: electronic journal of studies in the tropics</t>
  </si>
  <si>
    <t>https://journals.jcu.edu.au/etropic</t>
  </si>
  <si>
    <t>1448-2940</t>
  </si>
  <si>
    <t>James Cook University</t>
  </si>
  <si>
    <t>Études Arméniennes Contemporaines</t>
  </si>
  <si>
    <t>https://journals.openedition.org/eac/</t>
  </si>
  <si>
    <t>2269-5281</t>
  </si>
  <si>
    <t>2425-1682</t>
  </si>
  <si>
    <t>Bibliothèque Nubar de l'UGAB</t>
  </si>
  <si>
    <t>Études Britanniques Contemporaines</t>
  </si>
  <si>
    <t>https://journals.openedition.org/ebc/</t>
  </si>
  <si>
    <t>1168-4917</t>
  </si>
  <si>
    <t>2271-5444</t>
  </si>
  <si>
    <t>Études Caribéennes</t>
  </si>
  <si>
    <t>https://journals.openedition.org/etudescaribeennes/</t>
  </si>
  <si>
    <t>1779-0980</t>
  </si>
  <si>
    <t>1961-859X</t>
  </si>
  <si>
    <t>Université des Antilles</t>
  </si>
  <si>
    <t>Etudes Epistémè</t>
  </si>
  <si>
    <t>https://journals.openedition.org/episteme/</t>
  </si>
  <si>
    <t>1634-0450</t>
  </si>
  <si>
    <t>Institut du Monde Anglophone</t>
  </si>
  <si>
    <t>Études et Travaux (Institute des Cultures Méditerranéennes et Orientales de l'Académie Polonaise des Sciences)</t>
  </si>
  <si>
    <t>http://www.etudesettravaux.iksiopan.pl/index.php/en/</t>
  </si>
  <si>
    <t>Études et Travaux</t>
  </si>
  <si>
    <t>2084-6762</t>
  </si>
  <si>
    <t>2449-9579</t>
  </si>
  <si>
    <t>Institute of Mediterranean and Oriental Cultures of the Polish Academy of Sciences</t>
  </si>
  <si>
    <t>Études Lawrenciennes</t>
  </si>
  <si>
    <t>https://journals.openedition.org/lawrence/</t>
  </si>
  <si>
    <t>0994-5490</t>
  </si>
  <si>
    <t>2272-4001</t>
  </si>
  <si>
    <t>Presses Universitaires de Paris Nanterre</t>
  </si>
  <si>
    <t>Études Platoniciennes</t>
  </si>
  <si>
    <t>https://journals.openedition.org/etudesplatoniciennes/</t>
  </si>
  <si>
    <t>2275-1785</t>
  </si>
  <si>
    <t>Société d’Études Platoniciennes</t>
  </si>
  <si>
    <t>Études Ricoeuriennes / Ricoeur Studies</t>
  </si>
  <si>
    <t>http://ricoeur.pitt.edu/ojs/index.php/ricoeur/index</t>
  </si>
  <si>
    <t>ERRS</t>
  </si>
  <si>
    <t>2156-7808</t>
  </si>
  <si>
    <t>Études romanes de Brno</t>
  </si>
  <si>
    <t>https://www.phil.muni.cz/journals/erb</t>
  </si>
  <si>
    <t>ERB</t>
  </si>
  <si>
    <t>1803-7399</t>
  </si>
  <si>
    <t>2336-4416</t>
  </si>
  <si>
    <t>EU agrarian Law</t>
  </si>
  <si>
    <t>https://www.sciendo.com/journal/EUAL</t>
  </si>
  <si>
    <t>Agrárne právo EÚ</t>
  </si>
  <si>
    <t>1339-9276</t>
  </si>
  <si>
    <t>Euchembioj Reviews</t>
  </si>
  <si>
    <t>https://euchembiojreviews.com/index.php/pub</t>
  </si>
  <si>
    <t>3062-0414</t>
  </si>
  <si>
    <t>Nuray Çatal</t>
  </si>
  <si>
    <t>Euclid</t>
  </si>
  <si>
    <t>http://jurnal.ugj.ac.id/index.php/Euclid</t>
  </si>
  <si>
    <t>Jurnal Euclid</t>
  </si>
  <si>
    <t>2355-1712</t>
  </si>
  <si>
    <t>2541-4453</t>
  </si>
  <si>
    <t>Universitas Swadaya Gunung Jati</t>
  </si>
  <si>
    <t>Eudaimonia</t>
  </si>
  <si>
    <t>http://epub.ius.bg.ac.rs/index.php/eudaimonia/index</t>
  </si>
  <si>
    <t>Eudaimonia - Journal for Legal, Political and Social Theory and Philosophy</t>
  </si>
  <si>
    <t>2560-3663</t>
  </si>
  <si>
    <t>Serbian Association for Legal and Social Philosophy</t>
  </si>
  <si>
    <t>Eugesta</t>
  </si>
  <si>
    <t>https://www.peren-revues.fr/eugesta/</t>
  </si>
  <si>
    <t>Eugesta: Revue sur le Genre dans l'Antiquité</t>
  </si>
  <si>
    <t>2265-8777</t>
  </si>
  <si>
    <t>EUNK Revista Científica de Abejas y Apicultores</t>
  </si>
  <si>
    <t>https://eunk.org/index.php/revista/index</t>
  </si>
  <si>
    <t>2953-3740</t>
  </si>
  <si>
    <t>Cooperativa de Trabajo Apícola Pampero Limitada</t>
  </si>
  <si>
    <t>Eunomia</t>
  </si>
  <si>
    <t>https://e-revistas.uc3m.es/index.php/EUNOM/index</t>
  </si>
  <si>
    <t>Revista en Cultura de la Legalidad</t>
  </si>
  <si>
    <t>2253-6655</t>
  </si>
  <si>
    <t>Euphrosyne</t>
  </si>
  <si>
    <t>https://centroclassicos.letras.ulisboa.pt/euphrosyne/</t>
  </si>
  <si>
    <t>Euphrosyne: Revista de Filologia Clássica</t>
  </si>
  <si>
    <t>0870-0133</t>
  </si>
  <si>
    <t>2736-3082</t>
  </si>
  <si>
    <t>Brepols Publishers</t>
  </si>
  <si>
    <t>Eurasia: Economics &amp; Business</t>
  </si>
  <si>
    <t>https://econeurasia.com</t>
  </si>
  <si>
    <t>Евразия: экономика и бизнес</t>
  </si>
  <si>
    <t>2522-9710</t>
  </si>
  <si>
    <t>Eurasian Chemico-Technological Journal</t>
  </si>
  <si>
    <t>http://ect-journal.kz</t>
  </si>
  <si>
    <t>1562-3920</t>
  </si>
  <si>
    <t>2522-4867</t>
  </si>
  <si>
    <t>al-Farabi Kazakh National University</t>
  </si>
  <si>
    <t>Eurasian Crossroads</t>
  </si>
  <si>
    <t>https://eurcrossrd.ru/</t>
  </si>
  <si>
    <t>2713-2528</t>
  </si>
  <si>
    <t>L. Zakharova Private Publishing Group</t>
  </si>
  <si>
    <t>Eurasian Journal of Business and Economics</t>
  </si>
  <si>
    <t>http://www.ejbe.org/</t>
  </si>
  <si>
    <t>EJBE: Eurasian Journal of Business &amp; Economics</t>
  </si>
  <si>
    <t>1694-5948</t>
  </si>
  <si>
    <t>1694-5972</t>
  </si>
  <si>
    <t>Ala-Too International University</t>
  </si>
  <si>
    <t>Kyrgyzstan</t>
  </si>
  <si>
    <t>Eurasian Journal of Emergency Medicine</t>
  </si>
  <si>
    <t>http://eajem.com/</t>
  </si>
  <si>
    <t>2149-5807</t>
  </si>
  <si>
    <t>2149-6048</t>
  </si>
  <si>
    <t>Emergency Medicine Physicians’ Association of Turkey</t>
  </si>
  <si>
    <t>Eurasian Journal of Family Medicine</t>
  </si>
  <si>
    <t>https://ejfm.trakya.edu.tr</t>
  </si>
  <si>
    <t>2147-3161</t>
  </si>
  <si>
    <t>2147-3404</t>
  </si>
  <si>
    <t>Eurasian Society of Family Medicine</t>
  </si>
  <si>
    <t>Eurasian Journal of Management &amp; Social Sciences</t>
  </si>
  <si>
    <t>https://ejmss.tiu.edu.iq/index.php/ejmss/index</t>
  </si>
  <si>
    <t>2708-177X</t>
  </si>
  <si>
    <t>2708-034X</t>
  </si>
  <si>
    <t>Tishk International University</t>
  </si>
  <si>
    <t>Eurasian Journal of Medicine</t>
  </si>
  <si>
    <t>https://www.eajm.org</t>
  </si>
  <si>
    <t>1308-8734</t>
  </si>
  <si>
    <t>1308-8742</t>
  </si>
  <si>
    <t>Eurasian Journal of Physics and Functional Materials</t>
  </si>
  <si>
    <t>http://ephys.kz/</t>
  </si>
  <si>
    <t>2522-9869</t>
  </si>
  <si>
    <t>2616-8537</t>
  </si>
  <si>
    <t>L.N. Gumilyov Eurasian National University</t>
  </si>
  <si>
    <t>Eurasian Journal of Science and Engineering</t>
  </si>
  <si>
    <t>https://eajse.tiu.edu.iq/</t>
  </si>
  <si>
    <t>2414-5629</t>
  </si>
  <si>
    <t>2414-5602</t>
  </si>
  <si>
    <t>Eurasian Journal of Veterinary Sciences</t>
  </si>
  <si>
    <t>https://eurasianjvetsci.org/index.php3?code=EJVS</t>
  </si>
  <si>
    <t>1309-6958</t>
  </si>
  <si>
    <t>2146-1953</t>
  </si>
  <si>
    <t>Eurasian Music Science Journal</t>
  </si>
  <si>
    <t>https://eamsj.uz</t>
  </si>
  <si>
    <t>Musiqa Ilmij-Uslubij Žurnal</t>
  </si>
  <si>
    <t>2181-9882</t>
  </si>
  <si>
    <t>2181-1288</t>
  </si>
  <si>
    <t>The state conservatory of Uzbekistan</t>
  </si>
  <si>
    <t>Uzbekistan</t>
  </si>
  <si>
    <t>EURASIP Journal on Advances in Signal Processing</t>
  </si>
  <si>
    <t>https://asp-eurasipjournals.springeropen.com</t>
  </si>
  <si>
    <t>1687-6172</t>
  </si>
  <si>
    <t>1687-6180</t>
  </si>
  <si>
    <t>EURASIP Journal on Audio, Speech, and Music Processing</t>
  </si>
  <si>
    <t>https://asmp-eurasipjournals.springeropen.com</t>
  </si>
  <si>
    <t>1687-4722</t>
  </si>
  <si>
    <t>EURASIP Journal on Image and Video Processing</t>
  </si>
  <si>
    <t>https://jivp-eurasipjournals.springeropen.com</t>
  </si>
  <si>
    <t>1687-5176</t>
  </si>
  <si>
    <t>1687-5281</t>
  </si>
  <si>
    <t>EURASIP Journal on Information Security</t>
  </si>
  <si>
    <t>http://jis.eurasipjournals.com/</t>
  </si>
  <si>
    <t>2510-523X</t>
  </si>
  <si>
    <t>EURASIP Journal on Wireless Communications and Networking</t>
  </si>
  <si>
    <t>https://jwcn-eurasipjournals.springeropen.com</t>
  </si>
  <si>
    <t>1687-1472</t>
  </si>
  <si>
    <t>1687-1499</t>
  </si>
  <si>
    <t>EURE (Santiago) - Revista Latinoamericana de Estudios Urbano Regionales</t>
  </si>
  <si>
    <t>http://www.eure.cl/index.php/eure/index</t>
  </si>
  <si>
    <t>0250-7161</t>
  </si>
  <si>
    <t>0717-6236</t>
  </si>
  <si>
    <t>EURINT</t>
  </si>
  <si>
    <t>https://eurint.uaic.ro/proceedings/index.htm</t>
  </si>
  <si>
    <t>EURINT proceedings</t>
  </si>
  <si>
    <t>2393-2384</t>
  </si>
  <si>
    <t>EURO Journal on Computational Optimization</t>
  </si>
  <si>
    <t>https://www.journals.elsevier.com/euro-journal-on-computational-optimization</t>
  </si>
  <si>
    <t>2192-4406</t>
  </si>
  <si>
    <t>2192-4414</t>
  </si>
  <si>
    <t>EURO Journal on Decision Processes</t>
  </si>
  <si>
    <t>https://www.sciencedirect.com/journal/euro-journal-on-decision-processes</t>
  </si>
  <si>
    <t>2193-9446</t>
  </si>
  <si>
    <t>EURO Journal on Transportation and Logistics</t>
  </si>
  <si>
    <t>https://www.journals.elsevier.com/euro-journal-on-transportation-and-logistics/</t>
  </si>
  <si>
    <t>2192-4384</t>
  </si>
  <si>
    <t>EuroAmerican Journal of Applied Linguistics and Languages</t>
  </si>
  <si>
    <t>https://e-journall.org/index.php/ejall/index</t>
  </si>
  <si>
    <t>E-JournALL</t>
  </si>
  <si>
    <t>2376-905X</t>
  </si>
  <si>
    <t>Euromediterranean Biomedical Journal</t>
  </si>
  <si>
    <t>http://www.embj.org/</t>
  </si>
  <si>
    <t>EMBJ</t>
  </si>
  <si>
    <t>2279-7165</t>
  </si>
  <si>
    <t>Associazione Italiana Giovani Medici</t>
  </si>
  <si>
    <t>Europe and the World</t>
  </si>
  <si>
    <t>https://journals.uclpress.co.uk/ewlr/</t>
  </si>
  <si>
    <t>Europe and the World: A law review</t>
  </si>
  <si>
    <t>2399-2875</t>
  </si>
  <si>
    <t>European Annals of Dental Sciences</t>
  </si>
  <si>
    <t>https://www.journaleads.net</t>
  </si>
  <si>
    <t>EADS</t>
  </si>
  <si>
    <t>2757-6744</t>
  </si>
  <si>
    <t>European Bulletin of Himalayan Research</t>
  </si>
  <si>
    <t>https://journals.openedition.org/ebhr/</t>
  </si>
  <si>
    <t>EBHR</t>
  </si>
  <si>
    <t>2823-6114</t>
  </si>
  <si>
    <t>Centre National de la Recherche Scientifique (CNRS), Paris</t>
  </si>
  <si>
    <t>European Burn Journal</t>
  </si>
  <si>
    <t>https://www.mdpi.com/journal/ebj</t>
  </si>
  <si>
    <t>2673-1991</t>
  </si>
  <si>
    <t>European Cardiology Review</t>
  </si>
  <si>
    <t>https://www.ecrjournal.com/</t>
  </si>
  <si>
    <t>ECR</t>
  </si>
  <si>
    <t>1758-3756</t>
  </si>
  <si>
    <t>1758-3764</t>
  </si>
  <si>
    <t>European Cells &amp; Materials</t>
  </si>
  <si>
    <t>https://www.ecmjournal.org</t>
  </si>
  <si>
    <t>eCM</t>
  </si>
  <si>
    <t>1473-2262</t>
  </si>
  <si>
    <t>Forum Multimedia Publishing LLC</t>
  </si>
  <si>
    <t>European Clinical Respiratory Journal</t>
  </si>
  <si>
    <t>https://www.tandfonline.com/journals/zecr</t>
  </si>
  <si>
    <t>2001-8525</t>
  </si>
  <si>
    <t>European Constitutional Law Review</t>
  </si>
  <si>
    <t>https://www.cambridge.org/core/journals/european-constitutional-law-review</t>
  </si>
  <si>
    <t>1574-0196</t>
  </si>
  <si>
    <t>1744-5515</t>
  </si>
  <si>
    <t>European Countryside</t>
  </si>
  <si>
    <t>https://sciendo.com/journal/EUCO</t>
  </si>
  <si>
    <t>1803-8417</t>
  </si>
  <si>
    <t>European Endodontic Journal</t>
  </si>
  <si>
    <t>https://eurendodj.com/default.aspx</t>
  </si>
  <si>
    <t>2548-0839</t>
  </si>
  <si>
    <t>European Eye Research</t>
  </si>
  <si>
    <t>https://europeaneyeresearch.com/default.aspx</t>
  </si>
  <si>
    <t>2757-8135</t>
  </si>
  <si>
    <t>2757-9816</t>
  </si>
  <si>
    <t>Melis Palamar Onay</t>
  </si>
  <si>
    <t>European Geologist</t>
  </si>
  <si>
    <t>https://eurogeologists.eu/journal/</t>
  </si>
  <si>
    <t>1028-267X</t>
  </si>
  <si>
    <t>2294-8813</t>
  </si>
  <si>
    <t>European Federation of Geologists</t>
  </si>
  <si>
    <t>European Heart Journal Open</t>
  </si>
  <si>
    <t>https://academic.oup.com/ehjopen</t>
  </si>
  <si>
    <t>2752-4191</t>
  </si>
  <si>
    <t>European Heart Journal: Case Reports</t>
  </si>
  <si>
    <t>https://academic.oup.com/ehjcr</t>
  </si>
  <si>
    <t>2514-2119</t>
  </si>
  <si>
    <t>European Heart Journal: Digital Health</t>
  </si>
  <si>
    <t>https://academic.oup.com/ehjdh</t>
  </si>
  <si>
    <t>2634-3916</t>
  </si>
  <si>
    <t>European Insolvency and Restructuring Journal</t>
  </si>
  <si>
    <t>https://eirjournal.com</t>
  </si>
  <si>
    <t>EIRJ</t>
  </si>
  <si>
    <t>2950-1733</t>
  </si>
  <si>
    <t>European Integration Studies</t>
  </si>
  <si>
    <t>http://www.eis.ktu.lt/index.php/EIS</t>
  </si>
  <si>
    <t>1822-8402</t>
  </si>
  <si>
    <t>2335-8831</t>
  </si>
  <si>
    <t>European Journal for Research on the Education and Learning of Adults</t>
  </si>
  <si>
    <t>https://rela.ep.liu.se/</t>
  </si>
  <si>
    <t>RELA</t>
  </si>
  <si>
    <t>2000-7426</t>
  </si>
  <si>
    <t>European Journal of Adapted Physical Activity</t>
  </si>
  <si>
    <t>http://eujapa.upol.cz</t>
  </si>
  <si>
    <t>EUJAPA</t>
  </si>
  <si>
    <t>1803-3857</t>
  </si>
  <si>
    <t>European Federation of Adapted Physical Activity</t>
  </si>
  <si>
    <t>European Journal of American Studies</t>
  </si>
  <si>
    <t>https://journals.openedition.org/ejas/</t>
  </si>
  <si>
    <t>EJAS</t>
  </si>
  <si>
    <t>1991-9336</t>
  </si>
  <si>
    <t>European Association for American Studies</t>
  </si>
  <si>
    <t>European Journal of Anaesthesiology and Intensive Care</t>
  </si>
  <si>
    <t>https://journals.lww.com/ejaintensivecare/pages/default.aspx</t>
  </si>
  <si>
    <t>2767-7206</t>
  </si>
  <si>
    <t>Wolters Kluwer - Lippincott Williams &amp; Wilkins</t>
  </si>
  <si>
    <t>European Journal of Analytic Philosophy</t>
  </si>
  <si>
    <t>https://www.ffri.hr/phil/casopis/index.html</t>
  </si>
  <si>
    <t>EuJAP</t>
  </si>
  <si>
    <t>1845-8475</t>
  </si>
  <si>
    <t>1849-0514</t>
  </si>
  <si>
    <t>University of Rijeka. Faculty of Humanities and Social Sciences</t>
  </si>
  <si>
    <t>European Journal of Applied Mathematics</t>
  </si>
  <si>
    <t>https://www.cambridge.org/core/journals/european-journal-of-applied-mathematics</t>
  </si>
  <si>
    <t>0956-7925</t>
  </si>
  <si>
    <t>1469-4425</t>
  </si>
  <si>
    <t>European Journal of Bioethics</t>
  </si>
  <si>
    <t>http://www.jahr-bioethics-journal.com/index.php/JAHR/index</t>
  </si>
  <si>
    <t>JAHR</t>
  </si>
  <si>
    <t>1847-6376</t>
  </si>
  <si>
    <t>1848-7874</t>
  </si>
  <si>
    <t>University of Rijeka, School of Medicine</t>
  </si>
  <si>
    <t>European Journal of Biological Research</t>
  </si>
  <si>
    <t>http://www.journals.tmkarpinski.com/index.php/ejbr</t>
  </si>
  <si>
    <t>2449-8955</t>
  </si>
  <si>
    <t>TMKarpinski Publisher, Tomasz M. Karpiński</t>
  </si>
  <si>
    <t>European Journal of Biology</t>
  </si>
  <si>
    <t>https://iupress.istanbul.edu.tr/en/journal/ejb/home</t>
  </si>
  <si>
    <t>2602-2575</t>
  </si>
  <si>
    <t>2618-6144</t>
  </si>
  <si>
    <t>European Journal of Breast Health</t>
  </si>
  <si>
    <t>https://www.eurjbreasthealth.com/home</t>
  </si>
  <si>
    <t>2587-0831</t>
  </si>
  <si>
    <t>European Journal of Business Science and Technology</t>
  </si>
  <si>
    <t>https://www.ejobsat.cz/</t>
  </si>
  <si>
    <t>EJOBSAT</t>
  </si>
  <si>
    <t>2336-6494</t>
  </si>
  <si>
    <t>2694-7161</t>
  </si>
  <si>
    <t>Mendel University, Brno</t>
  </si>
  <si>
    <t>European Journal of Case Reports in Internal Medicine</t>
  </si>
  <si>
    <t>http://www.ejcrim.com</t>
  </si>
  <si>
    <t>EJCRIM</t>
  </si>
  <si>
    <t>2284-2594</t>
  </si>
  <si>
    <t>SMC MEDIA SRL</t>
  </si>
  <si>
    <t>European Journal of Cell Biology</t>
  </si>
  <si>
    <t>https://www.journals.elsevier.com/european-journal-of-cell-biology</t>
  </si>
  <si>
    <t>0171-9335</t>
  </si>
  <si>
    <t>1618-1298</t>
  </si>
  <si>
    <t>European Journal of Clinical and Experimental Medicine</t>
  </si>
  <si>
    <t>http://www.ejcem.ur.edu.pl/</t>
  </si>
  <si>
    <t>2544-2406</t>
  </si>
  <si>
    <t>2544-1361</t>
  </si>
  <si>
    <t>Publishing Office of the University of Rzeszów</t>
  </si>
  <si>
    <t>European Journal of Creative Practices in Cities and Landscapes</t>
  </si>
  <si>
    <t>http://cpcl.unibo.it</t>
  </si>
  <si>
    <t>CPCL</t>
  </si>
  <si>
    <t>2612-0496</t>
  </si>
  <si>
    <t>European Journal of Cultural Management and Policy</t>
  </si>
  <si>
    <t>https://www.frontierspartnerships.org/journals/european-journal-of-cultural-management-and-policy</t>
  </si>
  <si>
    <t>2663-5771</t>
  </si>
  <si>
    <t>European Journal of Ecology</t>
  </si>
  <si>
    <t>https://journals.ku.edu/EuroJEcol</t>
  </si>
  <si>
    <t>1339-8474</t>
  </si>
  <si>
    <t>University of Kansas Libraries</t>
  </si>
  <si>
    <t>European Journal of Empirical Legal Studies</t>
  </si>
  <si>
    <t>https://ejels.eu</t>
  </si>
  <si>
    <t>2004-8556</t>
  </si>
  <si>
    <t>Umeå University</t>
  </si>
  <si>
    <t>European Journal of Entomology</t>
  </si>
  <si>
    <t>https://www.eje.cz/</t>
  </si>
  <si>
    <t>1210-5759</t>
  </si>
  <si>
    <t>1802-8829</t>
  </si>
  <si>
    <t>Institute of Entomology, Biology Centre, Czech Academy of Science</t>
  </si>
  <si>
    <t>European Journal of Family Business</t>
  </si>
  <si>
    <t>https://revistas.uma.es/index.php/ejfb/index</t>
  </si>
  <si>
    <t>2444-877X</t>
  </si>
  <si>
    <t>2444-8788</t>
  </si>
  <si>
    <t>European Journal of Futures Research</t>
  </si>
  <si>
    <t>https://eujournalfuturesresearch.springeropen.com</t>
  </si>
  <si>
    <t>2195-4194</t>
  </si>
  <si>
    <t>2195-2248</t>
  </si>
  <si>
    <t>European Journal of General Practice</t>
  </si>
  <si>
    <t>https://www.tandfonline.com/journals/igen</t>
  </si>
  <si>
    <t>1381-4788</t>
  </si>
  <si>
    <t>1751-1402</t>
  </si>
  <si>
    <t>European Journal of Geography</t>
  </si>
  <si>
    <t>https://eurogeojournal.eu/index.php/egj/index</t>
  </si>
  <si>
    <t>1792-1341</t>
  </si>
  <si>
    <t>2410-7433</t>
  </si>
  <si>
    <t>European Association of Geographers</t>
  </si>
  <si>
    <t>European Journal of Government and Economics</t>
  </si>
  <si>
    <t>https://revistas.udc.es/index.php/ejge</t>
  </si>
  <si>
    <t>2254-7088</t>
  </si>
  <si>
    <t>University of A Coruna</t>
  </si>
  <si>
    <t>European Journal of Health Communication (EJHC)</t>
  </si>
  <si>
    <t>https://ejhc.org/</t>
  </si>
  <si>
    <t>2673-5903</t>
  </si>
  <si>
    <t>University of Zurich, IKMZ – Department of Communication and Media Research</t>
  </si>
  <si>
    <t>European Journal of Health Policy, Humanization of Care and Medical Ethics</t>
  </si>
  <si>
    <t>https://czasopisma.uksw.edu.pl/index.php/ejhp/index</t>
  </si>
  <si>
    <t>EJHP</t>
  </si>
  <si>
    <t>2957-2002</t>
  </si>
  <si>
    <t>European Journal of Health Research</t>
  </si>
  <si>
    <t>https://revistas.uautonoma.cl/index.php/ejhr</t>
  </si>
  <si>
    <t>EJHR</t>
  </si>
  <si>
    <t>2444-9067</t>
  </si>
  <si>
    <t>2445-0308</t>
  </si>
  <si>
    <t>Universidad Autónoma de Chile</t>
  </si>
  <si>
    <t>European Journal of Histochemistry</t>
  </si>
  <si>
    <t>http://www.ejh.it/</t>
  </si>
  <si>
    <t>1121-760X</t>
  </si>
  <si>
    <t>2038-8306</t>
  </si>
  <si>
    <t>European Journal of Horticultural Science</t>
  </si>
  <si>
    <t>https://www.cabidigitallibrary.org/journal/ejhs</t>
  </si>
  <si>
    <t>1611-4426</t>
  </si>
  <si>
    <t>1611-4434</t>
  </si>
  <si>
    <t>European Journal of Human Movement</t>
  </si>
  <si>
    <t>https://www.eurjhm.com/index.php/eurjhm/index</t>
  </si>
  <si>
    <t>2386-4095</t>
  </si>
  <si>
    <t>Asociación Española de Ciencias del Deporte</t>
  </si>
  <si>
    <t>European Journal of Hybrid Imaging</t>
  </si>
  <si>
    <t>https://ejhi.springeropen.com</t>
  </si>
  <si>
    <t>EJNMMI Multimodality Journal</t>
  </si>
  <si>
    <t>2510-3636</t>
  </si>
  <si>
    <t>European Journal of Inflammation</t>
  </si>
  <si>
    <t>https://journals.sagepub.com/home/eji</t>
  </si>
  <si>
    <t>1721-727X</t>
  </si>
  <si>
    <t>2058-7392</t>
  </si>
  <si>
    <t>European Journal of Interdisciplinary Studies</t>
  </si>
  <si>
    <t>https://www.ejist.ro/</t>
  </si>
  <si>
    <t>2067-3795</t>
  </si>
  <si>
    <t>Academy of Economic Studies (ASE)</t>
  </si>
  <si>
    <t>European Journal of Investigation in Health, Psychology and Education</t>
  </si>
  <si>
    <t>https://www.mdpi.com/journal/ejihpe</t>
  </si>
  <si>
    <t>EJIHPE</t>
  </si>
  <si>
    <t>2174-8144</t>
  </si>
  <si>
    <t>2254-9625</t>
  </si>
  <si>
    <t>European Journal of Islamic Finance</t>
  </si>
  <si>
    <t>http://www.ojs.unito.it/index.php/EJIF/index</t>
  </si>
  <si>
    <t>EJIF</t>
  </si>
  <si>
    <t>2421-2172</t>
  </si>
  <si>
    <t>European Journal of Legal Studies</t>
  </si>
  <si>
    <t>https://ejls.eui.eu</t>
  </si>
  <si>
    <t>EJLS</t>
  </si>
  <si>
    <t>1973-2937</t>
  </si>
  <si>
    <t>European University Institute</t>
  </si>
  <si>
    <t>European Journal of Life Writing</t>
  </si>
  <si>
    <t>https://ejlw.eu/</t>
  </si>
  <si>
    <t>EJLW</t>
  </si>
  <si>
    <t>2211-243X</t>
  </si>
  <si>
    <t>European Journal of Management and Business Economics</t>
  </si>
  <si>
    <t>https://www.emeraldgrouppublishing.com/journal/ejmbe</t>
  </si>
  <si>
    <t>EJM&amp;BE</t>
  </si>
  <si>
    <t>2444-8451</t>
  </si>
  <si>
    <t>2444-8494</t>
  </si>
  <si>
    <t>European Journal of Management Issues</t>
  </si>
  <si>
    <t>https://mi-dnu.dp.ua/index.php/MI</t>
  </si>
  <si>
    <t>2519-8564</t>
  </si>
  <si>
    <t>2523-451X</t>
  </si>
  <si>
    <t>European Journal of Management Studies</t>
  </si>
  <si>
    <t>https://www.emeraldgrouppublishing.com/journal/ejms</t>
  </si>
  <si>
    <t>2183-4172</t>
  </si>
  <si>
    <t>2635-2648</t>
  </si>
  <si>
    <t>European Journal of Materials</t>
  </si>
  <si>
    <t>https://www.tandfonline.com/tems</t>
  </si>
  <si>
    <t>2688-9277</t>
  </si>
  <si>
    <t>European Journal of Materials Science and Engineering</t>
  </si>
  <si>
    <t>https://ejmse.ro/archive/</t>
  </si>
  <si>
    <t>2537-4338</t>
  </si>
  <si>
    <t>2537-4346</t>
  </si>
  <si>
    <t>Politehnium Publishing House</t>
  </si>
  <si>
    <t>European Journal of Mathematical Analysis</t>
  </si>
  <si>
    <t>https://adac.ee/index.php/ma</t>
  </si>
  <si>
    <t>2733-3957</t>
  </si>
  <si>
    <t>Ada Academica</t>
  </si>
  <si>
    <t>European Journal of Mathematics and Applications</t>
  </si>
  <si>
    <t>http://ejma.euap.org/</t>
  </si>
  <si>
    <t>2752-7603</t>
  </si>
  <si>
    <t>Research Group on Mathematical Applications and Modelling (RGMAM)</t>
  </si>
  <si>
    <t>European Journal of Medical Research</t>
  </si>
  <si>
    <t>https://eurjmedres.biomedcentral.com</t>
  </si>
  <si>
    <t>2047-783X</t>
  </si>
  <si>
    <t>European Journal of Medicinal Chemistry Reports</t>
  </si>
  <si>
    <t>https://www.journals.elsevier.com/european-journal-of-medicinal-chemistry-reports</t>
  </si>
  <si>
    <t>2772-4174</t>
  </si>
  <si>
    <t>European Journal of Mental Health</t>
  </si>
  <si>
    <t>https://ejmh.semmelweis.hu</t>
  </si>
  <si>
    <t>1788-7119</t>
  </si>
  <si>
    <t>Semmelweis University Institute of Mental Health</t>
  </si>
  <si>
    <t>European Journal of Mineralogy</t>
  </si>
  <si>
    <t>https://www.european-journal-of-mineralogy.net/</t>
  </si>
  <si>
    <t>EJM</t>
  </si>
  <si>
    <t>0935-1221</t>
  </si>
  <si>
    <t>1617-4011</t>
  </si>
  <si>
    <t>https://onlinelibrary.wiley.com/journal/14681331</t>
  </si>
  <si>
    <t>European Journal of Obstetrics &amp; Gynecology and Reproductive Biology: X</t>
  </si>
  <si>
    <t>https://www.journals.elsevier.com/european-journal-of-obstetrics-and-gynecology-and-reproductive-biology-x</t>
  </si>
  <si>
    <t>2590-1613</t>
  </si>
  <si>
    <t>European Journal of Pediatric Surgery Reports</t>
  </si>
  <si>
    <t>https://doi.org/10.1055/s-00024358</t>
  </si>
  <si>
    <t>European J Pediatr Surg Rep</t>
  </si>
  <si>
    <t>2194-7619</t>
  </si>
  <si>
    <t>2194-7627</t>
  </si>
  <si>
    <t>https://www.journals.elsevier.com/european-journal-of-pharmaceutical-sciences</t>
  </si>
  <si>
    <t>European Journal of Physical and Rehabilitation Medicine</t>
  </si>
  <si>
    <t>https://www.minervamedica.it/en/journals/europa-medicophysica/index.php</t>
  </si>
  <si>
    <t>1973-9087</t>
  </si>
  <si>
    <t>1973-9095</t>
  </si>
  <si>
    <t>Edizioni Minerva Medica</t>
  </si>
  <si>
    <t>European Journal of Pragmatism and American Philosophy</t>
  </si>
  <si>
    <t>https://journals.openedition.org/ejpap/</t>
  </si>
  <si>
    <t>2036-4091</t>
  </si>
  <si>
    <t>Associazione Pragma</t>
  </si>
  <si>
    <t>European Journal of Privacy Law &amp; Technologies</t>
  </si>
  <si>
    <t>https://universitypress.unisob.na.it/ojs/index.php/ejplt/index</t>
  </si>
  <si>
    <t>EJPLT</t>
  </si>
  <si>
    <t>2704-8012</t>
  </si>
  <si>
    <t>Suor Orsola Benincasa Università Editrice</t>
  </si>
  <si>
    <t>European Journal of Psychology Applied to Legal Context</t>
  </si>
  <si>
    <t>http://journals.copmadrid.org/ejpalc/</t>
  </si>
  <si>
    <t>EJPALC</t>
  </si>
  <si>
    <t>1889-1861</t>
  </si>
  <si>
    <t>1989-4007</t>
  </si>
  <si>
    <t>Sociedad Española de Psicología Jurídica y Forense</t>
  </si>
  <si>
    <t>European Journal of Psychology Open</t>
  </si>
  <si>
    <t>https://hgf.io/epo</t>
  </si>
  <si>
    <t>2673-8627</t>
  </si>
  <si>
    <t>Hogrefe Publishing Group</t>
  </si>
  <si>
    <t>https://www.tandfonline.com/journals/zept</t>
  </si>
  <si>
    <t>EJPT</t>
  </si>
  <si>
    <t>European Journal of Public Health</t>
  </si>
  <si>
    <t>https://academic.oup.com/eurpub</t>
  </si>
  <si>
    <t>1101-1262</t>
  </si>
  <si>
    <t>1464-360X</t>
  </si>
  <si>
    <t>European Journal of Public Procurement Markets</t>
  </si>
  <si>
    <t>https://eupublicmarkets.com/</t>
  </si>
  <si>
    <t>EJPPM</t>
  </si>
  <si>
    <t>2184-3813</t>
  </si>
  <si>
    <t>APMEP - Associação Portuguesa dos Mercados Públicos</t>
  </si>
  <si>
    <t>European Journal of Radiology Open</t>
  </si>
  <si>
    <t>https://www.sciencedirect.com/journal/european-journal-of-radiology-open</t>
  </si>
  <si>
    <t>2352-0477</t>
  </si>
  <si>
    <t>European Journal of Remote Sensing</t>
  </si>
  <si>
    <t>https://www.tandfonline.com/journals/tejr</t>
  </si>
  <si>
    <t>2279-7254</t>
  </si>
  <si>
    <t>European Journal of Rheumatology</t>
  </si>
  <si>
    <t>http://www.eurjrheumatol.org</t>
  </si>
  <si>
    <t>2147-9720</t>
  </si>
  <si>
    <t>2148-4279</t>
  </si>
  <si>
    <t>Ahmet Mesut Onat</t>
  </si>
  <si>
    <t>European Journal of Risk Regulation</t>
  </si>
  <si>
    <t>https://www.cambridge.org/core/journals/european-journal-of-risk-regulation</t>
  </si>
  <si>
    <t>1867-299X</t>
  </si>
  <si>
    <t>2190-8249</t>
  </si>
  <si>
    <t>European Journal of Social Impact and Circular Economy</t>
  </si>
  <si>
    <t>https://www.ojs.unito.it/index.php/ejsice</t>
  </si>
  <si>
    <t>EJSICE</t>
  </si>
  <si>
    <t>2704-9906</t>
  </si>
  <si>
    <t>European Journal of Spatial Development</t>
  </si>
  <si>
    <t>https://journals.polito.it/index.php/EJSD</t>
  </si>
  <si>
    <t>1650-9544</t>
  </si>
  <si>
    <t>Politecnico di Torino</t>
  </si>
  <si>
    <t>European Journal of Sport Science</t>
  </si>
  <si>
    <t>EJSS</t>
  </si>
  <si>
    <t>European Journal of STEM Education</t>
  </si>
  <si>
    <t>https://www.lectitopublishing.nl/european-journal-of-stem-education</t>
  </si>
  <si>
    <t>2468-4368</t>
  </si>
  <si>
    <t>Lectito Journals</t>
  </si>
  <si>
    <t>European Journal of Taxonomy</t>
  </si>
  <si>
    <t>http://www.europeanjournaloftaxonomy.eu/index.php/ejt</t>
  </si>
  <si>
    <t>2118-9773</t>
  </si>
  <si>
    <t>Consortium of European Natural History Museums</t>
  </si>
  <si>
    <t>European Journal of Tourism Research</t>
  </si>
  <si>
    <t>https://ejtr.vumk.eu/index.php/about/index</t>
  </si>
  <si>
    <t>1994-7658</t>
  </si>
  <si>
    <t>1314-0817</t>
  </si>
  <si>
    <t>Varna University of Management</t>
  </si>
  <si>
    <t>European Journal of Translational and Clinical Medicine</t>
  </si>
  <si>
    <t>https://ejtcm.gumed.edu.pl/about</t>
  </si>
  <si>
    <t>EJTCM</t>
  </si>
  <si>
    <t>2657-3148</t>
  </si>
  <si>
    <t>2657-3156</t>
  </si>
  <si>
    <t>Medical University of Gdańsk</t>
  </si>
  <si>
    <t>European Journal of Translational Myology</t>
  </si>
  <si>
    <t>https://pagepressjournals.org/index.php/bam</t>
  </si>
  <si>
    <t>EJTM</t>
  </si>
  <si>
    <t>2037-7452</t>
  </si>
  <si>
    <t>2037-7460</t>
  </si>
  <si>
    <t>European Journal of Transport and Infrastructure Research</t>
  </si>
  <si>
    <t>https://journals.open.tudelft.nl/ejtir</t>
  </si>
  <si>
    <t>EJTIR</t>
  </si>
  <si>
    <t>1567-7141</t>
  </si>
  <si>
    <t>TU Delft OPEN Publishing</t>
  </si>
  <si>
    <t>European Journal of Turkish Studies</t>
  </si>
  <si>
    <t>https://journals.openedition.org/ejts/</t>
  </si>
  <si>
    <t>EJTS</t>
  </si>
  <si>
    <t>1773-0546</t>
  </si>
  <si>
    <t>Association pour la Recherche sur le Moyen-Orient</t>
  </si>
  <si>
    <t>European Journal of Volunteering and Community-Based Projects</t>
  </si>
  <si>
    <t>https://journal.odvcasarcobaleno.it/index.php/ejvcbp/about</t>
  </si>
  <si>
    <t>2724-0592</t>
  </si>
  <si>
    <t>2724-1947</t>
  </si>
  <si>
    <t>Odv Casa Arcobaleno</t>
  </si>
  <si>
    <t>European Law Open</t>
  </si>
  <si>
    <t>https://www.cambridge.org/core/journals/european-law-open</t>
  </si>
  <si>
    <t>2752-6135</t>
  </si>
  <si>
    <t>European Management Studies</t>
  </si>
  <si>
    <t>https://press.wz.uw.edu.pl/ems/</t>
  </si>
  <si>
    <t>2956-7602</t>
  </si>
  <si>
    <t>European Mechanical Science</t>
  </si>
  <si>
    <t>https://dergipark.org.tr/en/pub/ems</t>
  </si>
  <si>
    <t>2587-1110</t>
  </si>
  <si>
    <t>Ahmet Çalık</t>
  </si>
  <si>
    <t>https://www.emjreviews.com/therapeutic-area/european-medical-journal/</t>
  </si>
  <si>
    <t>EMJ</t>
  </si>
  <si>
    <t>2397-6764</t>
  </si>
  <si>
    <t>European Medical Journal Allergy &amp; Immunology</t>
  </si>
  <si>
    <t>https://www.emjreviews.com/therapeutic-area/allergy-immunology/</t>
  </si>
  <si>
    <t>EMJ Allergy &amp; Immunology</t>
  </si>
  <si>
    <t>2398-9130</t>
  </si>
  <si>
    <t>European Medical Journal Cardiology</t>
  </si>
  <si>
    <t>https://www.emjreviews.com/therapeutic-area/cardiology/journal/?page_from=1&amp;page_to=3</t>
  </si>
  <si>
    <t>EMJ Cardiology</t>
  </si>
  <si>
    <t>2054-3174</t>
  </si>
  <si>
    <t>European Medical Journal Dermatology</t>
  </si>
  <si>
    <t>https://www.emjreviews.com/therapeutic-area/dermatology/</t>
  </si>
  <si>
    <t>EMJ Dermatology</t>
  </si>
  <si>
    <t>2054-6211</t>
  </si>
  <si>
    <t>European Medical Journal Diabetes</t>
  </si>
  <si>
    <t>https://www.emjreviews.com/therapeutic-area/diabetes/journal/?page_from=1&amp;page_to=2</t>
  </si>
  <si>
    <t>EMJ Diabetes</t>
  </si>
  <si>
    <t>2054-6181</t>
  </si>
  <si>
    <t>European Medical Journal Gastroenterology</t>
  </si>
  <si>
    <t>https://www.emjreviews.com/therapeutic-area/gastroenterology/journal/?page_from=1&amp;page_to=3</t>
  </si>
  <si>
    <t>EMJ Gastroenterology</t>
  </si>
  <si>
    <t>2054-6203</t>
  </si>
  <si>
    <t>European Medical Journal Hematology</t>
  </si>
  <si>
    <t>https://www.emjreviews.com/therapeutic-area/hematology/journal/?page_from=1&amp;page_to=3</t>
  </si>
  <si>
    <t>EMJ Hematology</t>
  </si>
  <si>
    <t>2053-6631</t>
  </si>
  <si>
    <t>European Medical Journal Hepatology</t>
  </si>
  <si>
    <t>https://www.emjreviews.com/therapeutic-area/hepatology/</t>
  </si>
  <si>
    <t>EMJ Hepatology</t>
  </si>
  <si>
    <t>2053-4221</t>
  </si>
  <si>
    <t>European Medical Journal Innovations</t>
  </si>
  <si>
    <t>https://www.emjreviews.com/therapeutic-area/innovations/</t>
  </si>
  <si>
    <t>EMJ Innovations</t>
  </si>
  <si>
    <t>2513-8634</t>
  </si>
  <si>
    <t>European Medical Journal Nephrology</t>
  </si>
  <si>
    <t>https://www.emjreviews.com/therapeutic-area/nephrology/</t>
  </si>
  <si>
    <t>EMJ Nephrology</t>
  </si>
  <si>
    <t>2053-4248</t>
  </si>
  <si>
    <t>European Medical Journal Neurology</t>
  </si>
  <si>
    <t>https://www.emjreviews.com/therapeutic-area/neurology/journal/?page_from=1&amp;page_to=3</t>
  </si>
  <si>
    <t>EMJ Neurology</t>
  </si>
  <si>
    <t>2054-4529</t>
  </si>
  <si>
    <t>European Medical Journal Oncology</t>
  </si>
  <si>
    <t>https://www.emjreviews.com/therapeutic-area/oncology/journal/?page_from=1&amp;page_to=3</t>
  </si>
  <si>
    <t>EMJ Oncology</t>
  </si>
  <si>
    <t>2054-619X</t>
  </si>
  <si>
    <t>European Medical Journal Reproductive Health</t>
  </si>
  <si>
    <t>https://www.emjreviews.com/therapeutic-area/reproductive-health/journal/?page_from=1&amp;page_to=3</t>
  </si>
  <si>
    <t>EMJ Reproductive Health</t>
  </si>
  <si>
    <t>2059-450X</t>
  </si>
  <si>
    <t>European Medical Journal Respiratory</t>
  </si>
  <si>
    <t>https://www.emjreviews.com/therapeutic-area/respiratory/journal/?page_from=1&amp;page_to=5</t>
  </si>
  <si>
    <t>EMJ Respiratory</t>
  </si>
  <si>
    <t>2054-3166</t>
  </si>
  <si>
    <t>European Medical Journal Rheumatology</t>
  </si>
  <si>
    <t>https://www.emjreviews.com/therapeutic-area/rheumatology/journal/?page_from=1&amp;page_to=3</t>
  </si>
  <si>
    <t>EMJ Rheumatology</t>
  </si>
  <si>
    <t>2056-6395</t>
  </si>
  <si>
    <t>European Medical Journal Urology</t>
  </si>
  <si>
    <t>https://www.emjreviews.com/therapeutic-area/urology/journal/?page_from=1&amp;page_to=3</t>
  </si>
  <si>
    <t>EMJ Urology</t>
  </si>
  <si>
    <t>2053-4213</t>
  </si>
  <si>
    <t>European Oral Research</t>
  </si>
  <si>
    <t>https://iupress.istanbul.edu.tr/en/journal/eor/home</t>
  </si>
  <si>
    <t>2630-6158</t>
  </si>
  <si>
    <t>2651-2823</t>
  </si>
  <si>
    <t>Istanbul University</t>
  </si>
  <si>
    <t>European Papers</t>
  </si>
  <si>
    <t>http://www.europeanpapers.eu/</t>
  </si>
  <si>
    <t>European Papers - A Journal on Law and Integration</t>
  </si>
  <si>
    <t>European Papers (www.europeanpapers.eu)</t>
  </si>
  <si>
    <t>European Pharmaceutical Journal</t>
  </si>
  <si>
    <t>https://sciendo.com/journal/AFPUC</t>
  </si>
  <si>
    <t>2453-6725</t>
  </si>
  <si>
    <t>European Physical Journal C: Particles and Fields</t>
  </si>
  <si>
    <t>http://www.springer.com/physics/particle+and+nuclear+physics/journal/10052</t>
  </si>
  <si>
    <t>European Political Science Review</t>
  </si>
  <si>
    <t>https://www.cambridge.org/core/journals/european-political-science-review</t>
  </si>
  <si>
    <t>1755-7747</t>
  </si>
  <si>
    <t>European Project Management Journal</t>
  </si>
  <si>
    <t>http://epmj.org/</t>
  </si>
  <si>
    <t>2560-4961</t>
  </si>
  <si>
    <t>Serbian Project Management Association - IPMA Serbia</t>
  </si>
  <si>
    <t>European Psychiatry</t>
  </si>
  <si>
    <t>European Public &amp; Social Innovation Review</t>
  </si>
  <si>
    <t>https://www.epsir.net/index.php/epsir/issue/view/19</t>
  </si>
  <si>
    <t>EPSIR</t>
  </si>
  <si>
    <t>2529-9824</t>
  </si>
  <si>
    <t>HISIN</t>
  </si>
  <si>
    <t>European Radiology Experimental</t>
  </si>
  <si>
    <t>https://eurradiolexp.springeropen.com/</t>
  </si>
  <si>
    <t>2509-9280</t>
  </si>
  <si>
    <t>European Research on Management and Business Economics</t>
  </si>
  <si>
    <t>https://www.sciencedirect.com/journal/european-research-on-management-and-business-economics</t>
  </si>
  <si>
    <t>2444-8834</t>
  </si>
  <si>
    <t>2444-8842</t>
  </si>
  <si>
    <t>European Respiratory Review</t>
  </si>
  <si>
    <t>https://publications.ersnet.org/content/errev</t>
  </si>
  <si>
    <t>0905-9180</t>
  </si>
  <si>
    <t>1600-0617</t>
  </si>
  <si>
    <t>European Review of Aging and Physical Activity</t>
  </si>
  <si>
    <t>https://eurapa.biomedcentral.com</t>
  </si>
  <si>
    <t>1861-6909</t>
  </si>
  <si>
    <t>European Review Of Applied Sociology</t>
  </si>
  <si>
    <t>https://sciendo.com/journal/ERAS</t>
  </si>
  <si>
    <t>2286-2552</t>
  </si>
  <si>
    <t>European Review of Latin American and Caribbean Studies</t>
  </si>
  <si>
    <t>http://www.erlacs.org</t>
  </si>
  <si>
    <t>ERLACS: Revista Europea de Estudios Latinoamericanos y del Caribe</t>
  </si>
  <si>
    <t>0924-0608</t>
  </si>
  <si>
    <t>1879-4750</t>
  </si>
  <si>
    <t>CEDLA</t>
  </si>
  <si>
    <t>European Science Editing</t>
  </si>
  <si>
    <t>https://ese.arphahub.com/</t>
  </si>
  <si>
    <t>The Official Journal of the European Association of Science Editors</t>
  </si>
  <si>
    <t>0258-3127</t>
  </si>
  <si>
    <t>2518-3354</t>
  </si>
  <si>
    <t>European Association of Science Editors</t>
  </si>
  <si>
    <t>European Spatial Research and Policy</t>
  </si>
  <si>
    <t>https://czasopisma.uni.lodz.pl/esrap/index</t>
  </si>
  <si>
    <t>1231-1952</t>
  </si>
  <si>
    <t>1896-1525</t>
  </si>
  <si>
    <t>European Surgical Research</t>
  </si>
  <si>
    <t>https://karger.com/esr</t>
  </si>
  <si>
    <t>1421-9921</t>
  </si>
  <si>
    <t>European Thyroid Journal</t>
  </si>
  <si>
    <t>https://etj.bioscientifica.com/</t>
  </si>
  <si>
    <t>2235-0802</t>
  </si>
  <si>
    <t>European Transport Research Review</t>
  </si>
  <si>
    <t>https://etrr.springeropen.com</t>
  </si>
  <si>
    <t>1867-0717</t>
  </si>
  <si>
    <t>1866-8887</t>
  </si>
  <si>
    <t>European Transport Studies</t>
  </si>
  <si>
    <t>https://www.sciencedirect.com/journal/european-transport-studies</t>
  </si>
  <si>
    <t>2950-2985</t>
  </si>
  <si>
    <t>European Urology Open Science</t>
  </si>
  <si>
    <t>https://www.journals.elsevier.com/european-urology-open-science</t>
  </si>
  <si>
    <t>2666-1683</t>
  </si>
  <si>
    <t>European Vector of Economic Development</t>
  </si>
  <si>
    <t>https://eurodev.duan.edu.ua/index.php/en/</t>
  </si>
  <si>
    <t>3041-2153</t>
  </si>
  <si>
    <t>3041-2161</t>
  </si>
  <si>
    <t>Europe's Journal of Psychology</t>
  </si>
  <si>
    <t>http://ejop.psychopen.eu/index.php/ejop</t>
  </si>
  <si>
    <t>EJOP</t>
  </si>
  <si>
    <t>1841-0413</t>
  </si>
  <si>
    <t>Eurosurveillance</t>
  </si>
  <si>
    <t>http://www.eurosurveillance.org/</t>
  </si>
  <si>
    <t>1560-7917</t>
  </si>
  <si>
    <t>European Centre for Disease Prevention and Control</t>
  </si>
  <si>
    <t>Eutopia: Revista de Desarrollo Economico Territorial</t>
  </si>
  <si>
    <t>http://revistas.flacsoandes.edu.ec/eutopia/index</t>
  </si>
  <si>
    <t>Eutopia</t>
  </si>
  <si>
    <t>1390-5708</t>
  </si>
  <si>
    <t>Facultad Latinoamericana de Ciencias Sociales, Sede Ecuador</t>
  </si>
  <si>
    <t>EU-topías</t>
  </si>
  <si>
    <t>https://ojs.uv.es/index.php/eutopias/index</t>
  </si>
  <si>
    <t>EU-topías: Revista de Interculturalidad, Comunicación y Estudios Europeos</t>
  </si>
  <si>
    <t>2174-8454</t>
  </si>
  <si>
    <t>2340-115X</t>
  </si>
  <si>
    <t>Evaluar</t>
  </si>
  <si>
    <t>https://revistas.unc.edu.ar/index.php/revaluar/index</t>
  </si>
  <si>
    <t>Revista del Laboratorio de Evaluación Psicológica y Educativa</t>
  </si>
  <si>
    <t>1667-4545</t>
  </si>
  <si>
    <t>Evangelikal: Jurnal Teologi Injili dan Pembinaan Warga Jemaat</t>
  </si>
  <si>
    <t>https://journal.sttsimpson.ac.id/index.php/EJTI</t>
  </si>
  <si>
    <t>2548-7868</t>
  </si>
  <si>
    <t>2548-7558</t>
  </si>
  <si>
    <t>Sekolah Tinggi Teologi Simpson Ungaran</t>
  </si>
  <si>
    <t>Eventos Pedagógicos</t>
  </si>
  <si>
    <t>https://periodicos.unemat.br/index.php/reps</t>
  </si>
  <si>
    <t>REP's</t>
  </si>
  <si>
    <t>2236-3165</t>
  </si>
  <si>
    <t>Universidade do Estado de Mato Grosso</t>
  </si>
  <si>
    <t>Evidence Based Library and Information Practice</t>
  </si>
  <si>
    <t>https://journals.library.ualberta.ca/eblip/index.php/EBLIP</t>
  </si>
  <si>
    <t>1715-720X</t>
  </si>
  <si>
    <t>Evidence-Based Nursing Research</t>
  </si>
  <si>
    <t>https://www.eepublisher.com/index.php/ebnr/index</t>
  </si>
  <si>
    <t>2636-3992</t>
  </si>
  <si>
    <t>2636-400X</t>
  </si>
  <si>
    <t>Egyptian Electronic Publisher</t>
  </si>
  <si>
    <t>Evidence-Based Toxicology</t>
  </si>
  <si>
    <t>https://www.tandfonline.com/journals/tebt20</t>
  </si>
  <si>
    <t>2833-373X</t>
  </si>
  <si>
    <t>Evidência</t>
  </si>
  <si>
    <t>https://periodicos.unoesc.edu.br/evidencia</t>
  </si>
  <si>
    <t>Evidência, Ciência e Biotecnologia</t>
  </si>
  <si>
    <t>1519-5287</t>
  </si>
  <si>
    <t>2236-6059</t>
  </si>
  <si>
    <t>Evidencia. Actualización en la Práctica Ambulatoria</t>
  </si>
  <si>
    <t>http://www.evidencia.org.ar/</t>
  </si>
  <si>
    <t>1667-5703</t>
  </si>
  <si>
    <t>1851-9776</t>
  </si>
  <si>
    <t>Fundacion MF</t>
  </si>
  <si>
    <t>Eviterna</t>
  </si>
  <si>
    <t>https://revistas.uma.es/index.php/eviterna/index</t>
  </si>
  <si>
    <t>Revista Eviterna</t>
  </si>
  <si>
    <t>2530-6014</t>
  </si>
  <si>
    <t>EvoDevo</t>
  </si>
  <si>
    <t>https://evodevojournal.biomedcentral.com</t>
  </si>
  <si>
    <t>2041-9139</t>
  </si>
  <si>
    <t>Evolution Letters</t>
  </si>
  <si>
    <t>https://academic.oup.com/evlett</t>
  </si>
  <si>
    <t>2056-3744</t>
  </si>
  <si>
    <t>Evolution, Medicine and Public Health</t>
  </si>
  <si>
    <t>https://academic.oup.com/emph</t>
  </si>
  <si>
    <t>2050-6201</t>
  </si>
  <si>
    <t>Evolution: Education and Outreach</t>
  </si>
  <si>
    <t>https://evolution-outreach.biomedcentral.com/</t>
  </si>
  <si>
    <t>1936-6426</t>
  </si>
  <si>
    <t>1936-6434</t>
  </si>
  <si>
    <t>Evolutionary Human Sciences</t>
  </si>
  <si>
    <t>https://www.cambridge.org/core/journals/evolutionary-human-sciences</t>
  </si>
  <si>
    <t>2513-843X</t>
  </si>
  <si>
    <t>Evolutionary Journal of the Linnean Society</t>
  </si>
  <si>
    <t>https://academic.oup.com/evolinnean</t>
  </si>
  <si>
    <t>2752-938X</t>
  </si>
  <si>
    <t>Evolutionary Psychology</t>
  </si>
  <si>
    <t>https://journals.sagepub.com/home/evp</t>
  </si>
  <si>
    <t>1474-7049</t>
  </si>
  <si>
    <t>Evolutionary Systematics</t>
  </si>
  <si>
    <t>https://evolsyst.pensoft.net/</t>
  </si>
  <si>
    <t>2535-0730</t>
  </si>
  <si>
    <t>Evolving Earth</t>
  </si>
  <si>
    <t>https://www.sciencedirect.com/journal/evolving-earth</t>
  </si>
  <si>
    <t>2950-1172</t>
  </si>
  <si>
    <t>EvoS</t>
  </si>
  <si>
    <t>https://evostudies.org/evos-journal/</t>
  </si>
  <si>
    <t>EvoS Journal</t>
  </si>
  <si>
    <t>1944-1932</t>
  </si>
  <si>
    <t>Evolutionary Studies Consortium</t>
  </si>
  <si>
    <t>Êvropejsʹkij Vektor Ekonomìčnogo Rozvitku</t>
  </si>
  <si>
    <t>2074-5362</t>
  </si>
  <si>
    <t>2522-9702</t>
  </si>
  <si>
    <t>Alfred Nobel University Publisher</t>
  </si>
  <si>
    <t>Evropsko Zakonodavstvo</t>
  </si>
  <si>
    <t>https://evropskozakonodavstvo.rs/en/</t>
  </si>
  <si>
    <t>European Legislation</t>
  </si>
  <si>
    <t>1451-3188</t>
  </si>
  <si>
    <t>3042-0385</t>
  </si>
  <si>
    <t>Institute of International Politics and Economics, Belgrade</t>
  </si>
  <si>
    <t>EWASH &amp; TI</t>
  </si>
  <si>
    <t>https://revues.imist.ma/index.php?journal=ewash-ti&amp;page=index</t>
  </si>
  <si>
    <t>Environmental and Water Sciences, Public Health and Territorial Intelligence</t>
  </si>
  <si>
    <t>2509-1069</t>
  </si>
  <si>
    <t>IMIST</t>
  </si>
  <si>
    <t>Ex Aequo: Revista da Associação Portuguesa de Estudos sobre as Mulheres</t>
  </si>
  <si>
    <t>http://exaequo.apem-estudos.org/?lingua=en</t>
  </si>
  <si>
    <t>Ex Aequo</t>
  </si>
  <si>
    <t>0874-5560</t>
  </si>
  <si>
    <t>2184-0385</t>
  </si>
  <si>
    <t>Associação Portuguesa de Estudos sobre as Mulheres (APEM)</t>
  </si>
  <si>
    <t>Ex Ante</t>
  </si>
  <si>
    <t>https://ex-ante.ch/index.php/exante</t>
  </si>
  <si>
    <t>Ex/Ante</t>
  </si>
  <si>
    <t>2297-9174</t>
  </si>
  <si>
    <t>2297-9182</t>
  </si>
  <si>
    <t>Dike Verlag AG</t>
  </si>
  <si>
    <t>Ex Chordis</t>
  </si>
  <si>
    <t>https://riviste.unimi.it/index.php/exchordis/</t>
  </si>
  <si>
    <t>3034-8781</t>
  </si>
  <si>
    <t>Exacta</t>
  </si>
  <si>
    <t>http://revistaexacta.org.br/</t>
  </si>
  <si>
    <t>1678-5428</t>
  </si>
  <si>
    <t>1983-9308</t>
  </si>
  <si>
    <t>Examples and Counterexamples</t>
  </si>
  <si>
    <t>https://www.journals.elsevier.com/examples-and-counterexamples</t>
  </si>
  <si>
    <t>2666-657X</t>
  </si>
  <si>
    <t>EXARC Journal</t>
  </si>
  <si>
    <t>https://exarc.net/journal</t>
  </si>
  <si>
    <t>2212-523X</t>
  </si>
  <si>
    <t>2212-8956</t>
  </si>
  <si>
    <t>EXARC</t>
  </si>
  <si>
    <t>Excellence and Innovation in Learning and Teaching</t>
  </si>
  <si>
    <t>https://journals.francoangeli.it/index.php/exioa</t>
  </si>
  <si>
    <t>Excellence and Innovation in Learning and Teaching: Research and Practices</t>
  </si>
  <si>
    <t>2499-507X</t>
  </si>
  <si>
    <t>Franco Angeli</t>
  </si>
  <si>
    <t>Ex-centric Narratives: Journal of Anglophone Literature, Culture and Media</t>
  </si>
  <si>
    <t>http://ejournals.lib.auth.gr/ExCentric/index</t>
  </si>
  <si>
    <t>2585-3538</t>
  </si>
  <si>
    <t>School of English, Aristotle University of Thessaloniki, Greece</t>
  </si>
  <si>
    <t>Exchanges</t>
  </si>
  <si>
    <t>http://exchanges.warwick.ac.uk</t>
  </si>
  <si>
    <t>Exchanges: The Interdisciplinary Research Journal</t>
  </si>
  <si>
    <t>2053-9665</t>
  </si>
  <si>
    <t>EXCLI Journal : Experimental and Clinical Sciences</t>
  </si>
  <si>
    <t>http://www.excli.de</t>
  </si>
  <si>
    <t>1611-2156</t>
  </si>
  <si>
    <t>IfADo - Leibniz Research Centre for Working Environment and Human Factors, Dortmund</t>
  </si>
  <si>
    <t>ExELL (Explorations in English Language and Linguistics)</t>
  </si>
  <si>
    <t>http://exell.untz.ba/index.php/exell</t>
  </si>
  <si>
    <t>2303-4858</t>
  </si>
  <si>
    <t>Exercise and Quality of Life</t>
  </si>
  <si>
    <t>https://www.eqoljournal.com/</t>
  </si>
  <si>
    <t>1821-3480</t>
  </si>
  <si>
    <t>2406-1379</t>
  </si>
  <si>
    <t>University of Novi Sad, Faculty of Sport and Physical Education</t>
  </si>
  <si>
    <t>Exercise Medicine</t>
  </si>
  <si>
    <t>http://exercmed.org/</t>
  </si>
  <si>
    <t>2508-9056</t>
  </si>
  <si>
    <t>Sapientia Publishing Group</t>
  </si>
  <si>
    <t>Exilium</t>
  </si>
  <si>
    <t>https://periodicos.unifesp.br/index.php/exilium/index</t>
  </si>
  <si>
    <t>Exilium: Revista de Estudos da Contemporaneidade</t>
  </si>
  <si>
    <t>2675-6188</t>
  </si>
  <si>
    <t>Exlibris</t>
  </si>
  <si>
    <t>http://revistas.filo.uba.ar/index.php/exlibris</t>
  </si>
  <si>
    <t>2314-3894</t>
  </si>
  <si>
    <t>Exon</t>
  </si>
  <si>
    <t>https://exonjournal.com/index.php/about/index</t>
  </si>
  <si>
    <t>3048-7706</t>
  </si>
  <si>
    <t>Kollam: Exon Journal</t>
  </si>
  <si>
    <t>Experimed</t>
  </si>
  <si>
    <t>https://iupress.istanbul.edu.tr/en/journal/experimed/home</t>
  </si>
  <si>
    <t>2667-5846</t>
  </si>
  <si>
    <t>Experimental and Molecular Medicine</t>
  </si>
  <si>
    <t>https://www.nature.com/emm/</t>
  </si>
  <si>
    <t>Experimental &amp; Molecular Medicine</t>
  </si>
  <si>
    <t>1226-3613</t>
  </si>
  <si>
    <t>2092-6413</t>
  </si>
  <si>
    <t>Experimental and Molecular Pathology</t>
  </si>
  <si>
    <t>https://www.sciencedirect.com/journal/experimental-and-molecular-pathology</t>
  </si>
  <si>
    <t>1096-0945</t>
  </si>
  <si>
    <t>Experimental Biology and Medicine</t>
  </si>
  <si>
    <t>https://www.ebm-journal.org/journals/experimental-biology-and-medicine</t>
  </si>
  <si>
    <t>1535-3702</t>
  </si>
  <si>
    <t>1535-3699</t>
  </si>
  <si>
    <t>Experimental Gerontology</t>
  </si>
  <si>
    <t>https://www.sciencedirect.com/journal/experimental-gerontology</t>
  </si>
  <si>
    <t>1873-6815</t>
  </si>
  <si>
    <t>Experimental Hematology &amp; Oncology</t>
  </si>
  <si>
    <t>https://ehoonline.biomedcentral.com</t>
  </si>
  <si>
    <t>Experimental Hematology and Oncology</t>
  </si>
  <si>
    <t>2162-3619</t>
  </si>
  <si>
    <t>Experimental Lung Research</t>
  </si>
  <si>
    <t>https://www.tandfonline.com/journals/ielu20</t>
  </si>
  <si>
    <t>0190-2148</t>
  </si>
  <si>
    <t>1521-0499</t>
  </si>
  <si>
    <t>Experimental Physiology</t>
  </si>
  <si>
    <t>https://physoc.onlinelibrary.wiley.com/journal/1469445X</t>
  </si>
  <si>
    <t>0958-0670</t>
  </si>
  <si>
    <t>1469-445X</t>
  </si>
  <si>
    <t>Experior</t>
  </si>
  <si>
    <t>https://ojs.aden.org/experior/index</t>
  </si>
  <si>
    <t>2953-3090</t>
  </si>
  <si>
    <t>Aden University</t>
  </si>
  <si>
    <t>Expert Journal of Business and Management</t>
  </si>
  <si>
    <t>http://business.expertjournals.com/</t>
  </si>
  <si>
    <t>2344-6781</t>
  </si>
  <si>
    <t>Sprint Investify</t>
  </si>
  <si>
    <t>Expert Journal of Economics</t>
  </si>
  <si>
    <t>http://economics.expertjournals.com/</t>
  </si>
  <si>
    <t>2359-7704</t>
  </si>
  <si>
    <t>Expert Journal of Marketing</t>
  </si>
  <si>
    <t>http://marketing.expertjournals.com/</t>
  </si>
  <si>
    <t>2344-6773</t>
  </si>
  <si>
    <t>Expert Review of Vaccines</t>
  </si>
  <si>
    <t>https://www.tandfonline.com/journals/ierv20</t>
  </si>
  <si>
    <t>1476-0584</t>
  </si>
  <si>
    <t>1744-8395</t>
  </si>
  <si>
    <t>Expert Reviews in Molecular Medicine</t>
  </si>
  <si>
    <t>https://www.cambridge.org/core/journals/expert-reviews-in-molecular-medicine</t>
  </si>
  <si>
    <t>1462-3994</t>
  </si>
  <si>
    <t>Exploration</t>
  </si>
  <si>
    <t>https://onlinelibrary.wiley.com/journal/27662098</t>
  </si>
  <si>
    <t>2766-8509</t>
  </si>
  <si>
    <t>2766-2098</t>
  </si>
  <si>
    <t>Exploration of Asthma &amp; Allergy</t>
  </si>
  <si>
    <t>https://www.explorationpub.com/Journals/eaa</t>
  </si>
  <si>
    <t>2837-5076</t>
  </si>
  <si>
    <t>Open Exploration Publishing Inc.</t>
  </si>
  <si>
    <t>Exploration of BioMat-X</t>
  </si>
  <si>
    <t>https://www.explorationpub.com/Journals/ebmx</t>
  </si>
  <si>
    <t>2996-9476</t>
  </si>
  <si>
    <t>Exploration of Cardiology</t>
  </si>
  <si>
    <t>https://www.explorationpub.com/Journals/ec</t>
  </si>
  <si>
    <t>2994-5526</t>
  </si>
  <si>
    <t>Exploration of Digestive Diseases</t>
  </si>
  <si>
    <t>https://www.explorationpub.com/Journals/edd</t>
  </si>
  <si>
    <t>2833-6321</t>
  </si>
  <si>
    <t>Exploration of Digital Health Technologies</t>
  </si>
  <si>
    <t>https://www.explorationpub.com/Journals/edht</t>
  </si>
  <si>
    <t>2996-9409</t>
  </si>
  <si>
    <t>Exploration of Drug Science</t>
  </si>
  <si>
    <t>https://www.explorationpub.com/Journals/eds</t>
  </si>
  <si>
    <t>2836-7677</t>
  </si>
  <si>
    <t>Open Exploration</t>
  </si>
  <si>
    <t>Exploration of Foods and Foodomics</t>
  </si>
  <si>
    <t>https://www.explorationpub.com/Journals/eff</t>
  </si>
  <si>
    <t>2837-9020</t>
  </si>
  <si>
    <t>Exploration of Immunology</t>
  </si>
  <si>
    <t>https://www.explorationpub.com/Journals/ei</t>
  </si>
  <si>
    <t>2768-6655</t>
  </si>
  <si>
    <t>Exploration of Medicine</t>
  </si>
  <si>
    <t>https://www.explorationpub.com/Journals/em</t>
  </si>
  <si>
    <t>2692-3106</t>
  </si>
  <si>
    <t>Exploration of Musculoskeletal Diseases</t>
  </si>
  <si>
    <t>https://www.explorationpub.com/Journals/emd</t>
  </si>
  <si>
    <t>2836-6468</t>
  </si>
  <si>
    <t>Exploration of Neuroprotective Therapy</t>
  </si>
  <si>
    <t>https://www.explorationpub.com/Journals/ent</t>
  </si>
  <si>
    <t>2769-6510</t>
  </si>
  <si>
    <t>Exploration of Neuroscience</t>
  </si>
  <si>
    <t>https://www.explorationpub.com/Journals/en</t>
  </si>
  <si>
    <t>2834-5347</t>
  </si>
  <si>
    <t>Exploration of Targeted Anti-tumor Therapy</t>
  </si>
  <si>
    <t>https://www.explorationpub.com/Journals/etat</t>
  </si>
  <si>
    <t>2692-3114</t>
  </si>
  <si>
    <t>Explorations (Opole)</t>
  </si>
  <si>
    <t>http://www.explorations.uni.opole.pl</t>
  </si>
  <si>
    <t>Explorations: a journal of language and literature</t>
  </si>
  <si>
    <t>2353-6969</t>
  </si>
  <si>
    <t>Opole University</t>
  </si>
  <si>
    <t>Exploratory Animal and Medical Research</t>
  </si>
  <si>
    <t>https://animalmedicalresearch.org/</t>
  </si>
  <si>
    <t>2277-470X</t>
  </si>
  <si>
    <t>2319-247X</t>
  </si>
  <si>
    <t>West Bengal Veterinary Alumni Association</t>
  </si>
  <si>
    <t>Exploratory Research in Clinical and Social Pharmacy</t>
  </si>
  <si>
    <t>https://www.journals.elsevier.com/exploratory-research-in-clinical-and-social-pharmacy</t>
  </si>
  <si>
    <t>2667-2766</t>
  </si>
  <si>
    <t>Explore IT: Jurnal Keilmuan dan Aplikasi Teknik Informatika</t>
  </si>
  <si>
    <t>https://jurnal.yudharta.ac.id/v2/index.php/EXPLORE-IT/index</t>
  </si>
  <si>
    <t>2086-3489</t>
  </si>
  <si>
    <t>2549-354X</t>
  </si>
  <si>
    <t>Universitas Yudharta Pasuruan</t>
  </si>
  <si>
    <t>Expose</t>
  </si>
  <si>
    <t>http://e-journal.president.ac.id/presunivojs/index.php/EXPOSE/index</t>
  </si>
  <si>
    <t>Jurnal ilmu komunikasi</t>
  </si>
  <si>
    <t>2620-8105</t>
  </si>
  <si>
    <t>2621-0304</t>
  </si>
  <si>
    <t>President University</t>
  </si>
  <si>
    <t>Expositions: Interdisciplinary Studies in the Humanities</t>
  </si>
  <si>
    <t>https://expositions.journals.villanova.edu</t>
  </si>
  <si>
    <t>1747-5368</t>
  </si>
  <si>
    <t>1747-5376</t>
  </si>
  <si>
    <t>Villanova University</t>
  </si>
  <si>
    <t>Expresión Económica</t>
  </si>
  <si>
    <t>http://expresioneconomica.cucea.udg.mx</t>
  </si>
  <si>
    <t>Expresión Económica: Revista de Análisis</t>
  </si>
  <si>
    <t>1870-5960</t>
  </si>
  <si>
    <t>eXPRESS Polymer Letters</t>
  </si>
  <si>
    <t>https://www.expresspolymlett.com/</t>
  </si>
  <si>
    <t>1788-618X</t>
  </si>
  <si>
    <t>Budapest University of Technology and Economics</t>
  </si>
  <si>
    <t>ExRNA</t>
  </si>
  <si>
    <t>https://www.elspub.com/journals/exrna/home/</t>
  </si>
  <si>
    <t>3005-5431</t>
  </si>
  <si>
    <t>2398-0060</t>
  </si>
  <si>
    <t>Extensão em Foco</t>
  </si>
  <si>
    <t>https://revistas.ufpr.br/extensao/index</t>
  </si>
  <si>
    <t>1982-4432</t>
  </si>
  <si>
    <t>2358-7180</t>
  </si>
  <si>
    <t>Extensão Rural</t>
  </si>
  <si>
    <t>https://periodicos.ufsm.br/extensaorural</t>
  </si>
  <si>
    <t>Extensão Rural (Santa Maria)</t>
  </si>
  <si>
    <t>1415-7802</t>
  </si>
  <si>
    <t>2318-1796</t>
  </si>
  <si>
    <t>Extensão Tecnológica</t>
  </si>
  <si>
    <t>https://publicacoes.ifc.edu.br/index.php/RevExt/index</t>
  </si>
  <si>
    <t>Extensão Tecnológica: Revista de Extensão do Instituto Federal Catarinense</t>
  </si>
  <si>
    <t>2358-2499</t>
  </si>
  <si>
    <t>2674-9319</t>
  </si>
  <si>
    <t>Instituto Federal Catarinense</t>
  </si>
  <si>
    <t>Extensio: Revista Eletrônica de Extensão</t>
  </si>
  <si>
    <t>https://periodicos.ufsc.br/index.php/extensio/index</t>
  </si>
  <si>
    <t>1807-0221</t>
  </si>
  <si>
    <t>Extensión en Red</t>
  </si>
  <si>
    <t>http://perio.unlp.edu.ar/ojs/index.php/extensionenred</t>
  </si>
  <si>
    <t>1852-9569</t>
  </si>
  <si>
    <t>Extracellular Vesicle</t>
  </si>
  <si>
    <t>https://www.sciencedirect.com/journal/extracellular-vesicle</t>
  </si>
  <si>
    <t>2773-0417</t>
  </si>
  <si>
    <t>Extracta Mathematicae</t>
  </si>
  <si>
    <t>https://revista-em.unex.es/index.php/EM/index</t>
  </si>
  <si>
    <t>0213-8743</t>
  </si>
  <si>
    <t>2605-5686</t>
  </si>
  <si>
    <t>Extraprensa</t>
  </si>
  <si>
    <t>http://www.revistas.usp.br/extraprensa</t>
  </si>
  <si>
    <t>Revista Extraprensa</t>
  </si>
  <si>
    <t>1519-6895</t>
  </si>
  <si>
    <t>2236-3467</t>
  </si>
  <si>
    <t>Centro de Estudos Latino-Americanos sobre Cultura e Comunicação</t>
  </si>
  <si>
    <t>Eye &amp; ENT Research</t>
  </si>
  <si>
    <t>https://onlinelibrary.wiley.com/journal/28351088</t>
  </si>
  <si>
    <t>2835-1088</t>
  </si>
  <si>
    <t>Eye and Brain</t>
  </si>
  <si>
    <t>https://www.dovepress.com/eye-and-brain-journal</t>
  </si>
  <si>
    <t>Eye &amp; Brain</t>
  </si>
  <si>
    <t>1179-2744</t>
  </si>
  <si>
    <t>Eye and Vision</t>
  </si>
  <si>
    <t>https://eandv.biomedcentral.com</t>
  </si>
  <si>
    <t>2326-0254</t>
  </si>
  <si>
    <t>e-Zbornik. Elektronički Zbornik Radova Građevinskog Fakulteta</t>
  </si>
  <si>
    <t>https://e-zbornik.gf.sum.ba/en/</t>
  </si>
  <si>
    <t>e-Zbornik. Electronic Collection of Papers of the Faculty of Civil Engineering</t>
  </si>
  <si>
    <t>2232-9080</t>
  </si>
  <si>
    <t>University of Mostar, Faculty of Civil Engineering, Architecture and Geodesy</t>
  </si>
  <si>
    <t>F&amp;S Reports</t>
  </si>
  <si>
    <t>https://www.journals.elsevier.com/fands-reports</t>
  </si>
  <si>
    <t>2666-3341</t>
  </si>
  <si>
    <t>F1000Research</t>
  </si>
  <si>
    <t>https://f1000research.com</t>
  </si>
  <si>
    <t>2046-1402</t>
  </si>
  <si>
    <t>Fabrica Litterarum Polono-Italica</t>
  </si>
  <si>
    <t>https://journals.us.edu.pl/index.php/flit/index</t>
  </si>
  <si>
    <t>2658-185X</t>
  </si>
  <si>
    <t>Wydawnictwo Uniwersytetu Śląskiego</t>
  </si>
  <si>
    <t>Fabrica Societatis</t>
  </si>
  <si>
    <t>https://wuwr.pl/fabrica</t>
  </si>
  <si>
    <t>2657-3679</t>
  </si>
  <si>
    <t>The Institute of Sociology, University of Wroclaw</t>
  </si>
  <si>
    <t>Fabula LhT</t>
  </si>
  <si>
    <t>https://www.fabula.org/lht/</t>
  </si>
  <si>
    <t>Fabula Littérature Histoire Théorie</t>
  </si>
  <si>
    <t>2100-0689</t>
  </si>
  <si>
    <t>Faces de Eva</t>
  </si>
  <si>
    <t>http://scielo.pt/scielo.php?script=sci_serial&amp;pid=0874-6885&amp;lng=en&amp;nrm=iso</t>
  </si>
  <si>
    <t>Faces de Eva: Estudos sobre a Mulher</t>
  </si>
  <si>
    <t>0874-6885</t>
  </si>
  <si>
    <t>CICS.NOVA - Interdisciplinary Centre of Social Sciences, Universidade Nova de Lisboa</t>
  </si>
  <si>
    <t>Faces: Revista de Administração</t>
  </si>
  <si>
    <t>http://revista.fumec.br/index.php/facesp/</t>
  </si>
  <si>
    <t>1517-8900</t>
  </si>
  <si>
    <t>1984-6975</t>
  </si>
  <si>
    <t>Universidade FUMEC</t>
  </si>
  <si>
    <t>FACETS</t>
  </si>
  <si>
    <t>http://www.facetsjournal.com/</t>
  </si>
  <si>
    <t>2371-1671</t>
  </si>
  <si>
    <t>FACSalud</t>
  </si>
  <si>
    <t>http://ojs.unemi.edu.ec/index.php/facsalud-unemi</t>
  </si>
  <si>
    <t>FACSalud UNEMI</t>
  </si>
  <si>
    <t>2602-8360</t>
  </si>
  <si>
    <t>Facta Simonidis</t>
  </si>
  <si>
    <t>https://czaz.akademiazamojska.edu.pl/index.php/fs/index</t>
  </si>
  <si>
    <t>1899-3109</t>
  </si>
  <si>
    <t>2956-4085</t>
  </si>
  <si>
    <t>Facta Universitatis Series: Linguistics and Literature</t>
  </si>
  <si>
    <t>http://casopisi.junis.ni.ac.rs/index.php/FULingLit/index</t>
  </si>
  <si>
    <t>0354-4702</t>
  </si>
  <si>
    <t>2406-0518</t>
  </si>
  <si>
    <t>University of Nis</t>
  </si>
  <si>
    <t>Facta Universitatis. Series, Teaching, Learning and Teacher Education</t>
  </si>
  <si>
    <t>http://casopisi.junis.ni.ac.rs/index.php/FUTeachLearnTeachEd/index</t>
  </si>
  <si>
    <t>2560-4600</t>
  </si>
  <si>
    <t>2560-4619</t>
  </si>
  <si>
    <t>Facta Universitatis. Series: Architecture and Civil Engineering</t>
  </si>
  <si>
    <t>http://casopisi.junis.ni.ac.rs/index.php/FUArchCivEng</t>
  </si>
  <si>
    <t>0354-4605</t>
  </si>
  <si>
    <t>2406-0860</t>
  </si>
  <si>
    <t>Facta Universitatis. Series: Economics and Organization</t>
  </si>
  <si>
    <t>http://casopisi.junis.ni.ac.rs/index.php/FUEconOrg</t>
  </si>
  <si>
    <t>0354-4699</t>
  </si>
  <si>
    <t>2406-050X</t>
  </si>
  <si>
    <t>Facta Universitatis. Series: Electronics and Energetics</t>
  </si>
  <si>
    <t>http://casopisi.junis.ni.ac.rs/index.php/FUElectEnerg</t>
  </si>
  <si>
    <t>0353-3670</t>
  </si>
  <si>
    <t>2217-5997</t>
  </si>
  <si>
    <t>Facta Universitatis. Series: Law and Politics</t>
  </si>
  <si>
    <t>http://casopisi.junis.ni.ac.rs/index.php/FULawPol/index</t>
  </si>
  <si>
    <t>1450-5517</t>
  </si>
  <si>
    <t>2406-1786</t>
  </si>
  <si>
    <t>Facta Universitatis. Series: Mechanical Engineering</t>
  </si>
  <si>
    <t>http://casopisi.junis.ni.ac.rs/index.php/FUMechEng</t>
  </si>
  <si>
    <t>FUME</t>
  </si>
  <si>
    <t>0354-2025</t>
  </si>
  <si>
    <t>2335-0164</t>
  </si>
  <si>
    <t>Facts &amp; Frictions</t>
  </si>
  <si>
    <t>https://factsandfrictions.ca/</t>
  </si>
  <si>
    <t>Faits et Frictions</t>
  </si>
  <si>
    <t>2816-2366</t>
  </si>
  <si>
    <t>J-Schools Canada / Écoles-J Canada</t>
  </si>
  <si>
    <t>Facts, Views &amp; Vision in ObGyn</t>
  </si>
  <si>
    <t>https://fvvo.eu/</t>
  </si>
  <si>
    <t>Facts, Views and Vision in ObGyn</t>
  </si>
  <si>
    <t>2032-0418</t>
  </si>
  <si>
    <t>2684-4230</t>
  </si>
  <si>
    <t>European Society for Gynaecological Endoscopy</t>
  </si>
  <si>
    <t>Faedpyme International Review</t>
  </si>
  <si>
    <t>https://sbir.upct.es</t>
  </si>
  <si>
    <t>FIR</t>
  </si>
  <si>
    <t>2255-078X</t>
  </si>
  <si>
    <t>Universidad Politécnica de Cartagena</t>
  </si>
  <si>
    <t>Fafnir</t>
  </si>
  <si>
    <t>https://fafnir.journal.fi</t>
  </si>
  <si>
    <t>Fafnir: Nordic Journal of Science Fiction and Fantasy Research</t>
  </si>
  <si>
    <t>2342-2009</t>
  </si>
  <si>
    <t>Finnish Society for Science Fiction and Fantasy Research</t>
  </si>
  <si>
    <t>Fajar Historia: Jurnal Ilmu Sejarah dan Pendidikan</t>
  </si>
  <si>
    <t>http://e-journal.hamzanwadi.ac.id/index.php/fhs</t>
  </si>
  <si>
    <t>2549-5585</t>
  </si>
  <si>
    <t>Universitas Hamzanwadi</t>
  </si>
  <si>
    <t>Falah: Jurnal Ekonomi Syariah</t>
  </si>
  <si>
    <t>http://ejournal.umm.ac.id/index.php/JES</t>
  </si>
  <si>
    <t>Falah</t>
  </si>
  <si>
    <t>2502-3918</t>
  </si>
  <si>
    <t>2502-7824</t>
  </si>
  <si>
    <t>Family Medicine &amp; Primary Care Review</t>
  </si>
  <si>
    <t>https://www.termedia.pl/Journal/Family_Medicine_amp_Primary_Care_Review-95</t>
  </si>
  <si>
    <t>1734-3402</t>
  </si>
  <si>
    <t>2449-8580</t>
  </si>
  <si>
    <t>Family Medicine and Community Health</t>
  </si>
  <si>
    <t>http://fmch.bmj.com</t>
  </si>
  <si>
    <t>FMCH</t>
  </si>
  <si>
    <t>2305-6983</t>
  </si>
  <si>
    <t>2009-8774</t>
  </si>
  <si>
    <t>Fanāvarī-i āmūzish</t>
  </si>
  <si>
    <t>https://jte.sru.ac.ir/</t>
  </si>
  <si>
    <t>Journal of Technology of Education</t>
  </si>
  <si>
    <t>2008-0441</t>
  </si>
  <si>
    <t>2345-5462</t>
  </si>
  <si>
    <t>Shahid Rajaee Teacher Training University (SRTTU)</t>
  </si>
  <si>
    <t>Fangzai jianzai gongcheng xuebao</t>
  </si>
  <si>
    <t>http://fzjzgcxb.ijournals.cn/fzjzgcxben/home</t>
  </si>
  <si>
    <t>Journal of Disaster Prevention and Mitigation Engineering</t>
  </si>
  <si>
    <t>1672-2132</t>
  </si>
  <si>
    <t>Farabi</t>
  </si>
  <si>
    <t>http://journal.iaingorontalo.ac.id/index.php/fa</t>
  </si>
  <si>
    <t>Farabi: Jurnal Usuluddin dan Pemikiran Islam</t>
  </si>
  <si>
    <t>1907-0993</t>
  </si>
  <si>
    <t>2442-8264</t>
  </si>
  <si>
    <t>IAIN Sultan Amai Gorontalo</t>
  </si>
  <si>
    <t>Farāyand-i nu</t>
  </si>
  <si>
    <t>https://www.farayandno.ir/?lang=en</t>
  </si>
  <si>
    <t>Farayandno</t>
  </si>
  <si>
    <t>1735-6466</t>
  </si>
  <si>
    <t>2821-160X</t>
  </si>
  <si>
    <t>National Iranian Oil Refining and Distribution Company (NIORDC)</t>
  </si>
  <si>
    <t>Farmacéuticos Comunitarios</t>
  </si>
  <si>
    <t>https://www.farmaceuticoscomunitarios.org/</t>
  </si>
  <si>
    <t>FC</t>
  </si>
  <si>
    <t>1885-8619</t>
  </si>
  <si>
    <t>2173-9218</t>
  </si>
  <si>
    <t>SEFAC</t>
  </si>
  <si>
    <t>Farmacia Hospitalaria</t>
  </si>
  <si>
    <t>https://www.sciencedirect.com/journal/farmacia-hospitalaria</t>
  </si>
  <si>
    <t>1130-6343</t>
  </si>
  <si>
    <t>2171-8695</t>
  </si>
  <si>
    <t>Farmacist.ro</t>
  </si>
  <si>
    <t>https://medichub.ro/reviste-de-specialitate/farmacist-ro</t>
  </si>
  <si>
    <t>1584-6539</t>
  </si>
  <si>
    <t>2066-8228</t>
  </si>
  <si>
    <t>MedicHub Media</t>
  </si>
  <si>
    <t>Farmacja Polska</t>
  </si>
  <si>
    <t>https://www.ptfarm.pl/wydawnictwa/czasopisma/farmacja-polska</t>
  </si>
  <si>
    <t>0014-8261</t>
  </si>
  <si>
    <t>2544-8552</t>
  </si>
  <si>
    <t>Polish Pharmaceutical Society</t>
  </si>
  <si>
    <t>Farming System</t>
  </si>
  <si>
    <t>https://www.sciencedirect.com/journal/farming-system</t>
  </si>
  <si>
    <t>2949-9119</t>
  </si>
  <si>
    <t>Farol. Revista de Estudos Organizacionais e Sociedade</t>
  </si>
  <si>
    <t>http://revistas.face.ufmg.br/index.php/farol</t>
  </si>
  <si>
    <t>2358-6311</t>
  </si>
  <si>
    <t>Fasciculi Archaeologiae Historicae</t>
  </si>
  <si>
    <t>https://journals.iaepan.pl/fah</t>
  </si>
  <si>
    <t>0860-0007</t>
  </si>
  <si>
    <t>2719-7069</t>
  </si>
  <si>
    <t>Fascism</t>
  </si>
  <si>
    <t>https://www.aup-online.com/content/journals/22116249</t>
  </si>
  <si>
    <t>Journal of Comparative Fascist Studies</t>
  </si>
  <si>
    <t>2211-6249</t>
  </si>
  <si>
    <t>2211-6257</t>
  </si>
  <si>
    <t>FASEB BioAdvances</t>
  </si>
  <si>
    <t>https://onlinelibrary.wiley.com/journal/25739832</t>
  </si>
  <si>
    <t>2573-9832</t>
  </si>
  <si>
    <t>Fashion and Textiles</t>
  </si>
  <si>
    <t>http://www.springer.com/40691</t>
  </si>
  <si>
    <t>2198-0802</t>
  </si>
  <si>
    <t>Fashion and Textiles Review</t>
  </si>
  <si>
    <t>https://journal.itfpgh.com/ftr/index</t>
  </si>
  <si>
    <t>2665-0983</t>
  </si>
  <si>
    <t>The Institute of Textiles and Fashion Professionals – Ghana</t>
  </si>
  <si>
    <t>Fashion Highlight</t>
  </si>
  <si>
    <t>https://riviste.fupress.net/index.php/fh/index</t>
  </si>
  <si>
    <t>2975-0466</t>
  </si>
  <si>
    <t>Fashion Studies</t>
  </si>
  <si>
    <t>https://www.fashionstudies.ca/</t>
  </si>
  <si>
    <t>2371-3453</t>
  </si>
  <si>
    <t>Centre for Fashion Diversity and Social Change, Ryerson University</t>
  </si>
  <si>
    <t>Fashluna</t>
  </si>
  <si>
    <t>https://ejournal.stitbima.ac.id/index.php/fashluna</t>
  </si>
  <si>
    <t>2721-673X</t>
  </si>
  <si>
    <t>2721-8783</t>
  </si>
  <si>
    <t>PGMI STIT Sunan Giri Bima</t>
  </si>
  <si>
    <t>Faṣlnāmah-i Farhang Mushavirah va Ravān/Darmānī</t>
  </si>
  <si>
    <t>http://qccpc.atu.ac.ir/</t>
  </si>
  <si>
    <t>Counselling Culture and Psychotherapy</t>
  </si>
  <si>
    <t>2345-6051</t>
  </si>
  <si>
    <t>2476-6178</t>
  </si>
  <si>
    <t>Faṣlnāmah-i Parastārī-i Diyābit</t>
  </si>
  <si>
    <t>http://jdn.zbmu.ac.ir/en</t>
  </si>
  <si>
    <t>Journal of Diabetes Nursing</t>
  </si>
  <si>
    <t>2345-5020</t>
  </si>
  <si>
    <t>2423-5571</t>
  </si>
  <si>
    <t>Afarand Scholarly Publishing Institute</t>
  </si>
  <si>
    <t>Faṣlnāmah-i Pizhūhish/hā-yi Rāhburdī-i Siyāsat</t>
  </si>
  <si>
    <t>http://qpss.atu.ac.ir/</t>
  </si>
  <si>
    <t>Strategic Research of Politics</t>
  </si>
  <si>
    <t>2345-6140</t>
  </si>
  <si>
    <t>2476-6208</t>
  </si>
  <si>
    <t>Faslnāmah-i Pizhūhish/Nāmah-i Iqtisādī</t>
  </si>
  <si>
    <t>http://joer.atu.ac.ir/</t>
  </si>
  <si>
    <t>Journal of Economic Research</t>
  </si>
  <si>
    <t>1735-210X</t>
  </si>
  <si>
    <t>2476-6453</t>
  </si>
  <si>
    <t>Faṣlnāmah-i Pizhūhish-i Huqūq-i Khuṣūṣī</t>
  </si>
  <si>
    <t>http://jplr.atu.ac.ir/</t>
  </si>
  <si>
    <t>Private Law Research</t>
  </si>
  <si>
    <t>2345-3583</t>
  </si>
  <si>
    <t>2476-6232</t>
  </si>
  <si>
    <t>Faṣlnāmah-i Pizhūhish-i Huqūq-i Kiyfarī</t>
  </si>
  <si>
    <t>http://jclr.atu.ac.ir/</t>
  </si>
  <si>
    <t>Criminal Law</t>
  </si>
  <si>
    <t>2345-3575</t>
  </si>
  <si>
    <t>2476-6224</t>
  </si>
  <si>
    <t>Faṣlnāmah-i Pizhūhish-i Huqūq-i ̒Umūmī</t>
  </si>
  <si>
    <t>http://qjpl.atu.ac.ir/</t>
  </si>
  <si>
    <t>Quarterly Journal of Public Law</t>
  </si>
  <si>
    <t>2345-6116</t>
  </si>
  <si>
    <t>2476-6216</t>
  </si>
  <si>
    <t>Fatigue of Aircraft Structures</t>
  </si>
  <si>
    <t>https://sciendo.com/journal/FAS</t>
  </si>
  <si>
    <t>Fatigue of Aircraft Structures: The Journal of Institute of Aviation</t>
  </si>
  <si>
    <t>2081-7738</t>
  </si>
  <si>
    <t>2300-7591</t>
  </si>
  <si>
    <t>Fauna Norvegica</t>
  </si>
  <si>
    <t>http://www.ntnu.no/ojs/index.php/fauna_norvegica</t>
  </si>
  <si>
    <t>1502-4873</t>
  </si>
  <si>
    <t>1891-5396</t>
  </si>
  <si>
    <t>Norwegian University of Science and Technology</t>
  </si>
  <si>
    <t>Faunistic Entomology</t>
  </si>
  <si>
    <t>http://popups.ulg.ac.be/2030-6318/index.php</t>
  </si>
  <si>
    <t>Entomologie Faunistique</t>
  </si>
  <si>
    <t>2030-6318</t>
  </si>
  <si>
    <t>2295-7235</t>
  </si>
  <si>
    <t>University of Liege</t>
  </si>
  <si>
    <t>FAVE Sección Ciencias Veterinarias</t>
  </si>
  <si>
    <t>https://bibliotecavirtual.unl.edu.ar/publicaciones/index.php/FAVEveterinaria/es/index</t>
  </si>
  <si>
    <t>2362-5589</t>
  </si>
  <si>
    <t>Fave: Sección Ciencias Agrarias</t>
  </si>
  <si>
    <t>https://bibliotecavirtual.unl.edu.ar/publicaciones/index.php/FAVEAgrarias/index</t>
  </si>
  <si>
    <t>1666-7719</t>
  </si>
  <si>
    <t>2346-9129</t>
  </si>
  <si>
    <t>Faventia</t>
  </si>
  <si>
    <t>https://revistes.uab.cat/faventia/index</t>
  </si>
  <si>
    <t>2014-850X</t>
  </si>
  <si>
    <t>Universitat Autònoma de Barcelona. Departament de Ciències de l'Antiguitat i de l'Edat Mitjana</t>
  </si>
  <si>
    <t>Fayixue Zazhi</t>
  </si>
  <si>
    <t>http://www.fyxzz.cn/EN/1004-5619/home.shtml</t>
  </si>
  <si>
    <t>Journal of Forensic Medicine</t>
  </si>
  <si>
    <t>1004-5619</t>
  </si>
  <si>
    <t>Editorial Office of Journal of Forensic Medicine</t>
  </si>
  <si>
    <t>Fayoum Journal of Agricultural Research and Development</t>
  </si>
  <si>
    <t>https://fjard.journals.ekb.eg/</t>
  </si>
  <si>
    <t>1110-7790</t>
  </si>
  <si>
    <t>2805-2528</t>
  </si>
  <si>
    <t>Fayoum University, Faculty of Agriculture</t>
  </si>
  <si>
    <t>Fayoum University Journal of Engineering</t>
  </si>
  <si>
    <t>https://fuje.journals.ekb.eg/</t>
  </si>
  <si>
    <t>2537-0626</t>
  </si>
  <si>
    <t>2537-0634</t>
  </si>
  <si>
    <t>Fayoum University, Faculty of Engineering</t>
  </si>
  <si>
    <t>Fayoum University Medical Journal</t>
  </si>
  <si>
    <t>https://fumj.journals.ekb.eg/</t>
  </si>
  <si>
    <t>FUMJ</t>
  </si>
  <si>
    <t>2536-9474</t>
  </si>
  <si>
    <t>2536-9482</t>
  </si>
  <si>
    <t>Fayoum University</t>
  </si>
  <si>
    <t>FEBS Open Bio</t>
  </si>
  <si>
    <t>https://febs.onlinelibrary.wiley.com/journal/22115463</t>
  </si>
  <si>
    <t>2211-5463</t>
  </si>
  <si>
    <t>Federal History</t>
  </si>
  <si>
    <t>http://shfg.wildapricot.org/Federal-History</t>
  </si>
  <si>
    <t>2163-8144</t>
  </si>
  <si>
    <t>1943-8036</t>
  </si>
  <si>
    <t>Society for History in the Federal Government</t>
  </si>
  <si>
    <t>Fédéralisme-Régionalisme</t>
  </si>
  <si>
    <t>http://popups.ulg.ac.be/federalisme.htm</t>
  </si>
  <si>
    <t>1374-3864</t>
  </si>
  <si>
    <t>2034-6298</t>
  </si>
  <si>
    <t>University of Liège Library</t>
  </si>
  <si>
    <t>Fedro</t>
  </si>
  <si>
    <t>https://revistascientificas.us.es/index.php/fedro/index</t>
  </si>
  <si>
    <t>Fedro: Revista de Estética y Teoría de las Artes</t>
  </si>
  <si>
    <t>1697-8072</t>
  </si>
  <si>
    <t>Felsefe Arkivi</t>
  </si>
  <si>
    <t>https://iupress.istanbul.edu.tr/en/journal/felsefearkivi/home</t>
  </si>
  <si>
    <t>Archives of Philosophy</t>
  </si>
  <si>
    <t>0378-2816</t>
  </si>
  <si>
    <t>2667-7644</t>
  </si>
  <si>
    <t>Felsefe Dünyası</t>
  </si>
  <si>
    <t>https://dergipark.org.tr/en/pub/felsefedunyasi</t>
  </si>
  <si>
    <t>The Philosophy World</t>
  </si>
  <si>
    <t>1301-0875</t>
  </si>
  <si>
    <t>2822-2970</t>
  </si>
  <si>
    <t>Türk Felsefe Derneği</t>
  </si>
  <si>
    <t>Feminismo/s</t>
  </si>
  <si>
    <t>https://feminismos.ua.es/</t>
  </si>
  <si>
    <t>1696-8166</t>
  </si>
  <si>
    <t>1989-9998</t>
  </si>
  <si>
    <t>Feminist Encounters: A Journal of Critical Studies in Culture and Politics</t>
  </si>
  <si>
    <t>http://www.lectitopublishing.nl/feminist-encounters</t>
  </si>
  <si>
    <t>2468-4414</t>
  </si>
  <si>
    <t>Feminist Philosophy Quarterly</t>
  </si>
  <si>
    <t>https://ojs.lib.uwo.ca/index.php/fpq/index</t>
  </si>
  <si>
    <t>Feminist Philosophy</t>
  </si>
  <si>
    <t>2371-2570</t>
  </si>
  <si>
    <t>University of Western Ontario</t>
  </si>
  <si>
    <t>feminists@law</t>
  </si>
  <si>
    <t>http://journals.kent.ac.uk/index.php/feministsatlaw</t>
  </si>
  <si>
    <t>feministsatlaw</t>
  </si>
  <si>
    <t>2046-9551</t>
  </si>
  <si>
    <t>University of Kent</t>
  </si>
  <si>
    <t>FEMS Microbes</t>
  </si>
  <si>
    <t>https://academic.oup.com/femsmicrobes</t>
  </si>
  <si>
    <t>2633-6685</t>
  </si>
  <si>
    <t>FEMS Microbiology Reviews</t>
  </si>
  <si>
    <t>https://academic.oup.com/femsre</t>
  </si>
  <si>
    <t>0168-6445</t>
  </si>
  <si>
    <t>1574-6976</t>
  </si>
  <si>
    <t>FEMS Yeast Research</t>
  </si>
  <si>
    <t>https://academic.oup.com/femsyr</t>
  </si>
  <si>
    <t>1567-1364</t>
  </si>
  <si>
    <t>Fenestella</t>
  </si>
  <si>
    <t>https://riviste.unimi.it/index.php/fenestella</t>
  </si>
  <si>
    <t>Fenestella: Dentro l'Arte Medievale</t>
  </si>
  <si>
    <t>2784-8663</t>
  </si>
  <si>
    <t>Fengjing Yuanlin</t>
  </si>
  <si>
    <t>http://www.lalavision.com/indexen.htm</t>
  </si>
  <si>
    <t>Landscape Architecture</t>
  </si>
  <si>
    <t>1673-1530</t>
  </si>
  <si>
    <t>Beijing Landscape Architecture Journal Periodical Office Co., Ltd.</t>
  </si>
  <si>
    <t>Fenmo yejin jishu</t>
  </si>
  <si>
    <t>https://pmt.ustb.edu.cn/indexen.htm</t>
  </si>
  <si>
    <t>Powder Metallurgy Technology</t>
  </si>
  <si>
    <t>1001-3784</t>
  </si>
  <si>
    <t>Editorial Office of Powder Metallurgy Technology</t>
  </si>
  <si>
    <t>Fennia: International Journal of Geography</t>
  </si>
  <si>
    <t>https://fennia.journal.fi/index</t>
  </si>
  <si>
    <t>0015-0010</t>
  </si>
  <si>
    <t>1798-5617</t>
  </si>
  <si>
    <t>Geographical Society of Finland</t>
  </si>
  <si>
    <t>Fenomena</t>
  </si>
  <si>
    <t>https://fenomena.uinkhas.ac.id/index.php/fenomena/about</t>
  </si>
  <si>
    <t>1412-5439</t>
  </si>
  <si>
    <t>2656-7369</t>
  </si>
  <si>
    <t>Centre for Research and Community Service (LP2M), UIN Kiai Haji Achmad Siddiq Jember</t>
  </si>
  <si>
    <t>Fermentation</t>
  </si>
  <si>
    <t>http://www.mdpi.com/journal/fermentation</t>
  </si>
  <si>
    <t>2311-5637</t>
  </si>
  <si>
    <t>Fertility &amp; Reproduction</t>
  </si>
  <si>
    <t>https://www.worldscientific.com/worldscinet/fandr</t>
  </si>
  <si>
    <t>The Official Journal of the Asia Pacific Initiative on Reproduction (ASPIRE)</t>
  </si>
  <si>
    <t>2661-3182</t>
  </si>
  <si>
    <t>2661-3174</t>
  </si>
  <si>
    <t>Festival dell'Architettura Magazine</t>
  </si>
  <si>
    <t>https://www.famagazine.it/index.php/famagazine/index</t>
  </si>
  <si>
    <t>FAmagazine</t>
  </si>
  <si>
    <t>2039-0491</t>
  </si>
  <si>
    <t>Festival Architettura Edizioni</t>
  </si>
  <si>
    <t>Fiabilitate şi Durabilitate</t>
  </si>
  <si>
    <t>https://www.utgjiu.ro/rev_mec/?s=mecanica</t>
  </si>
  <si>
    <t>Fiability and Durability</t>
  </si>
  <si>
    <t>1844-640X</t>
  </si>
  <si>
    <t>2344-3669</t>
  </si>
  <si>
    <t>Academica Brancusi</t>
  </si>
  <si>
    <t>Fiat Justisia</t>
  </si>
  <si>
    <t>http://jurnal.fh.unila.ac.id/index.php/fiat</t>
  </si>
  <si>
    <t>1978-5186</t>
  </si>
  <si>
    <t>2477-6238</t>
  </si>
  <si>
    <t>University of Lampung</t>
  </si>
  <si>
    <t>Fibers</t>
  </si>
  <si>
    <t>http://www.mdpi.com/journal/fibers/</t>
  </si>
  <si>
    <t>2079-6439</t>
  </si>
  <si>
    <t>Fides et Ratio</t>
  </si>
  <si>
    <t>https://fidesetratio.com.pl/ojs/index.php/FetR/index</t>
  </si>
  <si>
    <t>2082-7067</t>
  </si>
  <si>
    <t>Fides et Ratio Foundation</t>
  </si>
  <si>
    <t>Field</t>
  </si>
  <si>
    <t>https://www.field-journal.org/</t>
  </si>
  <si>
    <t>Field: a Free Journal for Architecture</t>
  </si>
  <si>
    <t>1755-0068</t>
  </si>
  <si>
    <t>Sheffield School of Architecture</t>
  </si>
  <si>
    <t>Field Actions Science Reports</t>
  </si>
  <si>
    <t>https://journals.openedition.org/factsreports/</t>
  </si>
  <si>
    <t>Facts Reports</t>
  </si>
  <si>
    <t>1867-139X</t>
  </si>
  <si>
    <t>1867-8521</t>
  </si>
  <si>
    <t>Institut Veolia Environnement</t>
  </si>
  <si>
    <t>Fields</t>
  </si>
  <si>
    <t>https://www.fieldsjournal.org.uk/</t>
  </si>
  <si>
    <t>Journal of Huddersfield Student Research</t>
  </si>
  <si>
    <t>2057-0163</t>
  </si>
  <si>
    <t>FIGEMPA</t>
  </si>
  <si>
    <t>http://revistadigital.uce.edu.ec/index.php/RevFIG/index</t>
  </si>
  <si>
    <t>Revista FIGEMPA: Investigación y Desarrollo</t>
  </si>
  <si>
    <t>1390-7042</t>
  </si>
  <si>
    <t>2602-8484</t>
  </si>
  <si>
    <t>Universidad Central del Ecuador</t>
  </si>
  <si>
    <t>Figuras Revista Académica de Investigación</t>
  </si>
  <si>
    <t>https://revistafiguras.acatlan.unam.mx</t>
  </si>
  <si>
    <t>2683-2917</t>
  </si>
  <si>
    <t>Figurationen des Übergangs</t>
  </si>
  <si>
    <t>https://transition.hypotheses.org/</t>
  </si>
  <si>
    <t>Figurationen des Übergangs: Schriften zu Wissenschaft und Kunst</t>
  </si>
  <si>
    <t>2707-918X</t>
  </si>
  <si>
    <t>Paris-Lodron-Universität Salzburg, Universität Mozarteum</t>
  </si>
  <si>
    <t>Fikrah: Jurnal Ilmu Aqidah dan Studi Keagamaan</t>
  </si>
  <si>
    <t>https://journal.iainkudus.ac.id/index.php/fikrah/index</t>
  </si>
  <si>
    <t>2354-6174</t>
  </si>
  <si>
    <t>2476-9649</t>
  </si>
  <si>
    <t>Institut Agama Islam Negeri Kudus</t>
  </si>
  <si>
    <t>Fikri</t>
  </si>
  <si>
    <t>https://journal.iaimnumetrolampung.ac.id/index.php/jf</t>
  </si>
  <si>
    <t>Jurnal Kajian Agama, Sosial dan Budaya</t>
  </si>
  <si>
    <t>2527-4430</t>
  </si>
  <si>
    <t>2548-7620</t>
  </si>
  <si>
    <t>Institut Agama Islam Ma'arif NU (IAIMNU) Metro Lampung</t>
  </si>
  <si>
    <t>Filanderas</t>
  </si>
  <si>
    <t>https://papiro.unizar.es/ojs/index.php/filanderas/index</t>
  </si>
  <si>
    <t>2530-6022</t>
  </si>
  <si>
    <t>Filha</t>
  </si>
  <si>
    <t>https://revistas.uaz.edu.mx/index.php/filha</t>
  </si>
  <si>
    <t>2594-0449</t>
  </si>
  <si>
    <t>Universidad Autonoma de Zacatecas</t>
  </si>
  <si>
    <t>Film Criticism</t>
  </si>
  <si>
    <t>http://www.filmcriticismjournal.org/</t>
  </si>
  <si>
    <t>2471-4364</t>
  </si>
  <si>
    <t>Film Education Journal</t>
  </si>
  <si>
    <t>https://journals.uclpress.co.uk/fej/</t>
  </si>
  <si>
    <t>2515-7086</t>
  </si>
  <si>
    <t>Filmhistoria</t>
  </si>
  <si>
    <t>https://revistes.ub.edu/index.php/filmhistoria/index</t>
  </si>
  <si>
    <t>1136-7385</t>
  </si>
  <si>
    <t>2014-668X</t>
  </si>
  <si>
    <t>Film-Philosophy</t>
  </si>
  <si>
    <t>https://www.euppublishing.com/loi/film</t>
  </si>
  <si>
    <t>Filmphilosphy</t>
  </si>
  <si>
    <t>1466-4615</t>
  </si>
  <si>
    <t>Filmvisio</t>
  </si>
  <si>
    <t>https://iupress.istanbul.edu.tr/en/journal/filmvisio/home</t>
  </si>
  <si>
    <t>Filmvisio: Cinema Journal</t>
  </si>
  <si>
    <t>2980-3101</t>
  </si>
  <si>
    <t>Filolog</t>
  </si>
  <si>
    <t>https://filolog.rs.ba/index.php?journal=filolog</t>
  </si>
  <si>
    <t>Philologist</t>
  </si>
  <si>
    <t>1986-5864</t>
  </si>
  <si>
    <t>2233-1158</t>
  </si>
  <si>
    <t>University of Banja Luka, Faculty of Philology</t>
  </si>
  <si>
    <t>Filología</t>
  </si>
  <si>
    <t>http://revistascientificas.filo.uba.ar/index.php/filologia/</t>
  </si>
  <si>
    <t>0071-495X</t>
  </si>
  <si>
    <t>2422-6009</t>
  </si>
  <si>
    <t>Filologia e Linguística Portuguesa</t>
  </si>
  <si>
    <t>http://www.revistas.usp.br/flp/</t>
  </si>
  <si>
    <t>FLP: Filologia e Linguistica Portuguesa</t>
  </si>
  <si>
    <t>1517-4530</t>
  </si>
  <si>
    <t>2176-9419</t>
  </si>
  <si>
    <t>Filologia Germanica</t>
  </si>
  <si>
    <t>https://ledijournals.com/ojs/index.php/filologiagermanica/index</t>
  </si>
  <si>
    <t>Germanic Philology</t>
  </si>
  <si>
    <t>2036-8992</t>
  </si>
  <si>
    <t>Filologia Polska</t>
  </si>
  <si>
    <t>https://www.rocznik.ifp.uz.zgora.pl/index.php/fprnuz</t>
  </si>
  <si>
    <t>Filologia Polska: Roczniki Naukowe Uniwersytetu Zielonogórskiego</t>
  </si>
  <si>
    <t>2450-3584</t>
  </si>
  <si>
    <t>3072-1245</t>
  </si>
  <si>
    <t>Filosofia</t>
  </si>
  <si>
    <t>http://www.ojs.unito.it/index.php/filosofia/index</t>
  </si>
  <si>
    <t>0015-1823</t>
  </si>
  <si>
    <t>2704-8195</t>
  </si>
  <si>
    <t>Filosofia e Educação</t>
  </si>
  <si>
    <t>https://periodicos.sbu.unicamp.br/ojs/index.php/rfe/index</t>
  </si>
  <si>
    <t>1984-9605</t>
  </si>
  <si>
    <t>Filosofia e História da Biologia</t>
  </si>
  <si>
    <t>https://www.revistas.usp.br/fhb</t>
  </si>
  <si>
    <t>Philosophy and History of Biology</t>
  </si>
  <si>
    <t>1983-053X</t>
  </si>
  <si>
    <t>2178-6224</t>
  </si>
  <si>
    <t>University of São Paulo (USP) / Brazilian Association of Philosophy and History of Biology (ABFHiB)</t>
  </si>
  <si>
    <t>Filosofia Unisinos</t>
  </si>
  <si>
    <t>https://revistas.unisinos.br/index.php/filosofia/index</t>
  </si>
  <si>
    <t>Unisinos Journal of Philosophy</t>
  </si>
  <si>
    <t>1984-8234</t>
  </si>
  <si>
    <t>Filosoﬁcký časopis</t>
  </si>
  <si>
    <t>http://filcasop.flu.cas.cz/en/</t>
  </si>
  <si>
    <t>The Philosophical Journal</t>
  </si>
  <si>
    <t>0015-1831</t>
  </si>
  <si>
    <t>2570-9232</t>
  </si>
  <si>
    <t>Czech Academy of Sciences, Institute of Philosophy</t>
  </si>
  <si>
    <t>Filosofie Dnes</t>
  </si>
  <si>
    <t>https://filosofiednes.ff.uhk.cz/index.php/hen</t>
  </si>
  <si>
    <t>Philosophy Today</t>
  </si>
  <si>
    <t>1804-0969</t>
  </si>
  <si>
    <t>University of Hradec Králové, Department of Philosophy and Social Sciences</t>
  </si>
  <si>
    <t>Filozofia</t>
  </si>
  <si>
    <t>http://filozofia.sav.sk/en</t>
  </si>
  <si>
    <t>0046-385X</t>
  </si>
  <si>
    <t>2585-7061</t>
  </si>
  <si>
    <t>Institute of Philosophy SAS, v.v.i.</t>
  </si>
  <si>
    <t>Filozofia i Nauka</t>
  </si>
  <si>
    <t>https://filozofiainauka.studiafilozoficzne.edu.pl/en/</t>
  </si>
  <si>
    <t>Philosophy and Science: Philosophical and Interdisciplinary Studies</t>
  </si>
  <si>
    <t>2300-4711</t>
  </si>
  <si>
    <t>2545-1936</t>
  </si>
  <si>
    <t>Filozofia Nauki</t>
  </si>
  <si>
    <t>https://fn.uw.edu.pl</t>
  </si>
  <si>
    <t>The Philosophy of Science</t>
  </si>
  <si>
    <t>1230-6894</t>
  </si>
  <si>
    <t>2657-5868</t>
  </si>
  <si>
    <t>Wydawnictwo Uniwersytetu Warszawskiego</t>
  </si>
  <si>
    <t>Filozofia Publiczna i Edukacja Demokratyczna</t>
  </si>
  <si>
    <t>http://filozofiapubliczna.amu.edu.pl/</t>
  </si>
  <si>
    <t>Public Philosophy &amp; Democratic Education</t>
  </si>
  <si>
    <t>2299-1875</t>
  </si>
  <si>
    <t>Filozofija i Društvo</t>
  </si>
  <si>
    <t>https://doiserbia.nb.rs/journal.aspx?issn=0353-5738</t>
  </si>
  <si>
    <t>0353-5738</t>
  </si>
  <si>
    <t>2334-8577</t>
  </si>
  <si>
    <t>Institute for Philosophy and Social Theory, Belgrade</t>
  </si>
  <si>
    <t>Filozofska Istraživanja</t>
  </si>
  <si>
    <t>http://hrcak.srce.hr/filozofska-istrazivanja</t>
  </si>
  <si>
    <t>0351-4706</t>
  </si>
  <si>
    <t>1848-2309</t>
  </si>
  <si>
    <t>Croatian Philosophical Society</t>
  </si>
  <si>
    <t>Finance and Society</t>
  </si>
  <si>
    <t>https://www.cambridge.org/core/journals/finance-and-society</t>
  </si>
  <si>
    <t>2059-5999</t>
  </si>
  <si>
    <t>Finance, Accounting and Business Analysis</t>
  </si>
  <si>
    <t>http://faba.bg/index.php/faba</t>
  </si>
  <si>
    <t>FABA</t>
  </si>
  <si>
    <t>2603-5324</t>
  </si>
  <si>
    <t>University of National and World Economy, Institute for Economics and Politics</t>
  </si>
  <si>
    <t>Finance, Markets and Valuation</t>
  </si>
  <si>
    <t>https://journalfmv.com/</t>
  </si>
  <si>
    <t>2530-3163</t>
  </si>
  <si>
    <t>Asociación para la Formación y la Investigación en Ciencias Económicas y Sociales</t>
  </si>
  <si>
    <t>Financial and Economic Review</t>
  </si>
  <si>
    <t>https://hitelintezetiszemle.mnb.hu/en/the-financial-and-economic-review</t>
  </si>
  <si>
    <t>2415-9271</t>
  </si>
  <si>
    <t>2415-928X</t>
  </si>
  <si>
    <t>Magyar Nemzeti Bank (Central Bank of Hungary)</t>
  </si>
  <si>
    <t>Financial Innovation</t>
  </si>
  <si>
    <t>http://jfin-swufe.springeropen.com/</t>
  </si>
  <si>
    <t>2199-4730</t>
  </si>
  <si>
    <t>Financial Internet Quarterly</t>
  </si>
  <si>
    <t>https://journals.wsiz.edu.pl/fiq/index</t>
  </si>
  <si>
    <t>2719-3454</t>
  </si>
  <si>
    <t>University of Information Technology and Management in Rzeszów</t>
  </si>
  <si>
    <t>Financial Law Review</t>
  </si>
  <si>
    <t>https://www.ejournals.eu/FLR/</t>
  </si>
  <si>
    <t>2299-6834</t>
  </si>
  <si>
    <t>Financial Markets, Institutions and Risks</t>
  </si>
  <si>
    <t>https://armgpublishing.com/journals/fmir/</t>
  </si>
  <si>
    <t>FMIR</t>
  </si>
  <si>
    <t>2521-1250</t>
  </si>
  <si>
    <t>2521-1242</t>
  </si>
  <si>
    <t>Academic Research and Publishing UG</t>
  </si>
  <si>
    <t>Financial Studies</t>
  </si>
  <si>
    <t>http://fs.icfm.ro/</t>
  </si>
  <si>
    <t>2066-6071</t>
  </si>
  <si>
    <t>“Victor Slăvescu” Centre for Financial and Monetary Research</t>
  </si>
  <si>
    <t>Financial Theory and Practice</t>
  </si>
  <si>
    <t>http://www.fintp.hr/</t>
  </si>
  <si>
    <t>1846-887X</t>
  </si>
  <si>
    <t>1845-9757</t>
  </si>
  <si>
    <t>Institute of Public Finance</t>
  </si>
  <si>
    <t>Finanse i Prawo Finansowe</t>
  </si>
  <si>
    <t>https://czasopisma.uni.lodz.pl/fipf</t>
  </si>
  <si>
    <t>Journal of Finance and Financial Law</t>
  </si>
  <si>
    <t>2391-6478</t>
  </si>
  <si>
    <t>2353-5601</t>
  </si>
  <si>
    <t>Finansia</t>
  </si>
  <si>
    <t>https://e-journal.metrouniv.ac.id/FINANSIA/index</t>
  </si>
  <si>
    <t>Finansia: Jurnal Akuntansi dan Perbankan Syariah</t>
  </si>
  <si>
    <t>2621-4636</t>
  </si>
  <si>
    <t>2621-4644</t>
  </si>
  <si>
    <t>Faculty of Islamic Economics and Business IAIN Metro</t>
  </si>
  <si>
    <t>Finanţe: Provocările viitorului</t>
  </si>
  <si>
    <t>https://feaa.ucv.ro/finance/</t>
  </si>
  <si>
    <t>Finance: Challenges of the Future</t>
  </si>
  <si>
    <t>1583-3712</t>
  </si>
  <si>
    <t>Universitaria Publishing House</t>
  </si>
  <si>
    <t>Findings</t>
  </si>
  <si>
    <t>http://findingspress.org</t>
  </si>
  <si>
    <t>2652-8800</t>
  </si>
  <si>
    <t>Findings Press</t>
  </si>
  <si>
    <t>Fineduca</t>
  </si>
  <si>
    <t>https://seer.ufrgs.br/fineduca/</t>
  </si>
  <si>
    <t>Revista de Financiamento da Educação</t>
  </si>
  <si>
    <t>2236-5907</t>
  </si>
  <si>
    <t>Associação Nacional de Pesquisa em Financiamento da Educação</t>
  </si>
  <si>
    <t>Finisterra - Revista Portuguesa de Geografia</t>
  </si>
  <si>
    <t>http://revistas.rcaap.pt/finisterra</t>
  </si>
  <si>
    <t>Finisterra</t>
  </si>
  <si>
    <t>0430-5027</t>
  </si>
  <si>
    <t>2182-2905</t>
  </si>
  <si>
    <t>CEG</t>
  </si>
  <si>
    <t>Finnish Journal of eHealth and eWelfare</t>
  </si>
  <si>
    <t>https://journal.fi/finjehew/</t>
  </si>
  <si>
    <t>1798-0798</t>
  </si>
  <si>
    <t>Finnish Social and Health Informatics Association</t>
  </si>
  <si>
    <t>Finnish Journal of Linguistics</t>
  </si>
  <si>
    <t>https://journal.fi/finjol</t>
  </si>
  <si>
    <t>2814-4376</t>
  </si>
  <si>
    <t>Linguistic Association of Finland</t>
  </si>
  <si>
    <t>Finnish Journal of Social Research</t>
  </si>
  <si>
    <t>https://fjsr.journal.fi</t>
  </si>
  <si>
    <t>2814-5038</t>
  </si>
  <si>
    <t>Society of Social and Economic Research in the Universities of Turku</t>
  </si>
  <si>
    <t>Finnish Yearbook of Population Research</t>
  </si>
  <si>
    <t>https://journal.fi/fypr/index</t>
  </si>
  <si>
    <t>1796-6183</t>
  </si>
  <si>
    <t>1796-6191</t>
  </si>
  <si>
    <t>Population Research Institute of Väestöliitto</t>
  </si>
  <si>
    <t>FinTech</t>
  </si>
  <si>
    <t>https://www.mdpi.com/journal/fintech</t>
  </si>
  <si>
    <t>2674-1032</t>
  </si>
  <si>
    <t>Finzioni</t>
  </si>
  <si>
    <t>https://finzioni.unibo.it</t>
  </si>
  <si>
    <t>Finzioni: Rivista di Teoria Critica e Letteratura Italiana Contemporanea</t>
  </si>
  <si>
    <t>2785-2288</t>
  </si>
  <si>
    <t>Fırat Üniversitesi İlahiyat Fakültesi Dergisi</t>
  </si>
  <si>
    <t>https://dergipark.org.tr/en/pub/firatilahiyat</t>
  </si>
  <si>
    <t>Journal of Fırat University Faculty of Theology</t>
  </si>
  <si>
    <t>1304-639X</t>
  </si>
  <si>
    <t>2791-951X</t>
  </si>
  <si>
    <t>Fırat University</t>
  </si>
  <si>
    <t>Fırat Üniversitesi Sosyal Bilimler Dergisi</t>
  </si>
  <si>
    <t>https://dergipark.org.tr/en/pub/firatsbed</t>
  </si>
  <si>
    <t>Firat University Journal of Social Sciences</t>
  </si>
  <si>
    <t>2149-3243</t>
  </si>
  <si>
    <t>Firat University</t>
  </si>
  <si>
    <t>Firat University Journal of Experimental and Computational Engineering</t>
  </si>
  <si>
    <t>https://dergipark.org.tr/en/pub/fujece</t>
  </si>
  <si>
    <t>2822-2881</t>
  </si>
  <si>
    <t>Fire</t>
  </si>
  <si>
    <t>https://www.mdpi.com/journal/fire</t>
  </si>
  <si>
    <t>2571-6255</t>
  </si>
  <si>
    <t>Fire Ecology</t>
  </si>
  <si>
    <t>https://fireecology.springeropen.com/</t>
  </si>
  <si>
    <t>1933-9747</t>
  </si>
  <si>
    <t>FirePhysChem</t>
  </si>
  <si>
    <t>https://www.keaipublishing.com/en/journals/firephyschem/</t>
  </si>
  <si>
    <t>FPC</t>
  </si>
  <si>
    <t>2667-1344</t>
  </si>
  <si>
    <t>First Nations Health and Wellbeing - The Lowitja Journal</t>
  </si>
  <si>
    <t>https://www.sciencedirect.com/journal/first-nations-health-and-wellbeing-the-lowitja-journal</t>
  </si>
  <si>
    <t>2949-8406</t>
  </si>
  <si>
    <t>First Opinions, Second Reactions</t>
  </si>
  <si>
    <t>https://docs.lib.purdue.edu/fosr/</t>
  </si>
  <si>
    <t>FOSR</t>
  </si>
  <si>
    <t>2152-9043</t>
  </si>
  <si>
    <t>Fish and Shellfish Immunology Reports</t>
  </si>
  <si>
    <t>https://www.journals.elsevier.com/fish-and-shellfish-immunology-reports/</t>
  </si>
  <si>
    <t>2667-0119</t>
  </si>
  <si>
    <t>Fisheries &amp; Aquatic Life</t>
  </si>
  <si>
    <t>2545-0255</t>
  </si>
  <si>
    <t>2545-059X</t>
  </si>
  <si>
    <t>Fisheries and Aquatic Sciences</t>
  </si>
  <si>
    <t>https://www.e-fas.org/</t>
  </si>
  <si>
    <t>2234-1757</t>
  </si>
  <si>
    <t>The Korean Society of Fisheries and Aquatic Science</t>
  </si>
  <si>
    <t>Fishery Bulletin</t>
  </si>
  <si>
    <t>https://spo.nmfs.noaa.gov/fb.htm</t>
  </si>
  <si>
    <t>0090-0656</t>
  </si>
  <si>
    <t>1937-4518</t>
  </si>
  <si>
    <t>National Marine Fisheries Service</t>
  </si>
  <si>
    <t>Fishes</t>
  </si>
  <si>
    <t>http://www.mdpi.com/journal/fishes</t>
  </si>
  <si>
    <t>2410-3888</t>
  </si>
  <si>
    <t>Fisioterapia e Pesquisa</t>
  </si>
  <si>
    <t>http://www.scielo.br/scielo.php?script=sci_serial&amp;pid=1809-2950&amp;lng=en&amp;nrm=iso</t>
  </si>
  <si>
    <t>2316-9117</t>
  </si>
  <si>
    <t>Fisioterapia em Movimento</t>
  </si>
  <si>
    <t>https://periodicos.pucpr.br/index.php/fisio</t>
  </si>
  <si>
    <t>Revista Fisioterapia em Movimento</t>
  </si>
  <si>
    <t>0103-5150</t>
  </si>
  <si>
    <t>1980-5918</t>
  </si>
  <si>
    <t>Editora Champagnat</t>
  </si>
  <si>
    <t>Fitrah</t>
  </si>
  <si>
    <t>https://ejournal.stitbima.ac.id/index.php/fitrah</t>
  </si>
  <si>
    <t>Fitrah: Jurnal Studi Pendidikan</t>
  </si>
  <si>
    <t>2085-7365</t>
  </si>
  <si>
    <t>2722-3027</t>
  </si>
  <si>
    <t>Prodi PAI STIT Sunan Giri Bima</t>
  </si>
  <si>
    <t>Fitrah: Jurnal Kajian Ilmu-Ilmu Keislaman</t>
  </si>
  <si>
    <t>http://jurnal.iain-padangsidimpuan.ac.id/index.php/F/</t>
  </si>
  <si>
    <t>2460-2345</t>
  </si>
  <si>
    <t>FiTUA</t>
  </si>
  <si>
    <t>https://ejournal.stitbima.ac.id/index.php/fitua/index</t>
  </si>
  <si>
    <t>FiTUA: Jurnal Studi Islam</t>
  </si>
  <si>
    <t>2721-186X</t>
  </si>
  <si>
    <t>2721-365X</t>
  </si>
  <si>
    <t>STIT Sunan Giri Bima</t>
  </si>
  <si>
    <t>Fixed Point Theory and Algorithms for Sciences and Engineering</t>
  </si>
  <si>
    <t>https://fixedpointtheoryandapplications.springeropen.com/</t>
  </si>
  <si>
    <t>2730-5422</t>
  </si>
  <si>
    <t>Fixed Point Theory and Applications</t>
  </si>
  <si>
    <t>https://fixedpointtheoryandapplications.springeropen.com</t>
  </si>
  <si>
    <t>1687-1820</t>
  </si>
  <si>
    <t>1687-1812</t>
  </si>
  <si>
    <t>Fiyz̤</t>
  </si>
  <si>
    <t>http://feyz.kaums.ac.ir/index.php?&amp;slct_pg_id=10&amp;sid=1&amp;slc_lang=en</t>
  </si>
  <si>
    <t>Feyz Journal of Kashan University of Medical Sciences</t>
  </si>
  <si>
    <t>1029-7855</t>
  </si>
  <si>
    <t>2008-9821</t>
  </si>
  <si>
    <t>Kashan University of Medical Sciences and Health Services</t>
  </si>
  <si>
    <t>Fizička Kultura</t>
  </si>
  <si>
    <t>http://scindeks.ceon.rs/journaldetails.aspx?issn=0350-3828&amp;lang=en</t>
  </si>
  <si>
    <t>Physical Culture</t>
  </si>
  <si>
    <t>0350-3828</t>
  </si>
  <si>
    <t>2217-947X</t>
  </si>
  <si>
    <t>University of Belgrade, Faculty of Sport and Physical Education</t>
  </si>
  <si>
    <t>Flamme</t>
  </si>
  <si>
    <t>https://www.unilim.fr/flamme</t>
  </si>
  <si>
    <t>Flamme: Fédérer Langues, Altérité, Marginalités, Médias, Éthique</t>
  </si>
  <si>
    <t>2802-7329</t>
  </si>
  <si>
    <t>Flaubert: Revue Critique et Génétique</t>
  </si>
  <si>
    <t>https://journals.openedition.org/flaubert/</t>
  </si>
  <si>
    <t>1969-6191</t>
  </si>
  <si>
    <t>Institut des Textes &amp; Manuscrits Modernes (ITEM)</t>
  </si>
  <si>
    <t>FlexMat</t>
  </si>
  <si>
    <t>https://onlinelibrary.wiley.com/journal/28369106</t>
  </si>
  <si>
    <t>2836-9092</t>
  </si>
  <si>
    <t>2836-9106</t>
  </si>
  <si>
    <t>Flora Mediterranea</t>
  </si>
  <si>
    <t>https://herbmedit.org/journals/flora</t>
  </si>
  <si>
    <t>1120-4052</t>
  </si>
  <si>
    <t>2240-4538</t>
  </si>
  <si>
    <t>Foundation pro Herbario Mediterraneo</t>
  </si>
  <si>
    <t>Flora Montiberica</t>
  </si>
  <si>
    <t>http://www.floramontiberica.org</t>
  </si>
  <si>
    <t>1138-5952</t>
  </si>
  <si>
    <t>1988-799X</t>
  </si>
  <si>
    <t>Flora Montiberica.org</t>
  </si>
  <si>
    <t>Florea: Jurnal Biologi dan Pembelajarannya</t>
  </si>
  <si>
    <t>http://e-journal.unipma.ac.id/index.php/JF/index</t>
  </si>
  <si>
    <t>2355-6102</t>
  </si>
  <si>
    <t>2502-0404</t>
  </si>
  <si>
    <t>Florence Nightingale Journal of Nursing</t>
  </si>
  <si>
    <t>https://fnjn.org/EN</t>
  </si>
  <si>
    <t>2687-6442</t>
  </si>
  <si>
    <t>Floresta e Ambiente</t>
  </si>
  <si>
    <t>http://www.scielo.br/scielo.php?script=sci_serial&amp;pid=2179-8087&amp;lng=en&amp;nrm=iso</t>
  </si>
  <si>
    <t>1415-0980</t>
  </si>
  <si>
    <t>2179-8087</t>
  </si>
  <si>
    <t>Florida Entomologist</t>
  </si>
  <si>
    <t>https://www.degruyter.com/journal/key/flaent/html</t>
  </si>
  <si>
    <t>0015-4040</t>
  </si>
  <si>
    <t>1938-5102</t>
  </si>
  <si>
    <t>Florida Public Health Review</t>
  </si>
  <si>
    <t>https://digitalcommons.unf.edu/fphr/</t>
  </si>
  <si>
    <t>2643-6248</t>
  </si>
  <si>
    <t>University of North Florida</t>
  </si>
  <si>
    <t>Flow</t>
  </si>
  <si>
    <t>https://www.cambridge.org/core/journals/flow</t>
  </si>
  <si>
    <t>2633-4259</t>
  </si>
  <si>
    <t>Fluids</t>
  </si>
  <si>
    <t>http://www.mdpi.com/journal/fluids</t>
  </si>
  <si>
    <t>2311-5521</t>
  </si>
  <si>
    <t>Fluids and Barriers of the CNS</t>
  </si>
  <si>
    <t>https://fluidsbarrierscns.biomedcentral.com</t>
  </si>
  <si>
    <t>2045-8118</t>
  </si>
  <si>
    <t>Fluminensia: Journal for Philological Research</t>
  </si>
  <si>
    <t>https://hrcak.srce.hr/ojs/index.php/fluminensia/index</t>
  </si>
  <si>
    <t>0353-4642</t>
  </si>
  <si>
    <t>1848-9680</t>
  </si>
  <si>
    <t>Fly</t>
  </si>
  <si>
    <t>https://www.tandfonline.com/journals/kfly20</t>
  </si>
  <si>
    <t>1933-6934</t>
  </si>
  <si>
    <t>1933-6942</t>
  </si>
  <si>
    <t>FME Transactions</t>
  </si>
  <si>
    <t>https://scindeks.ceon.rs/journaldetails.aspx?issn=1451-2092&amp;lang=en</t>
  </si>
  <si>
    <t>1451-2092</t>
  </si>
  <si>
    <t>2406-128X</t>
  </si>
  <si>
    <t>University of Belgrade - Faculty of Mechanical Engineering, Belgrade</t>
  </si>
  <si>
    <t>Focaal</t>
  </si>
  <si>
    <t>https://www.berghahnjournals.com/view/journals/focaal/focaal-overview.xml</t>
  </si>
  <si>
    <t>Journal of Global and Historical Anthropology</t>
  </si>
  <si>
    <t>Focales</t>
  </si>
  <si>
    <t>https://journals.openedition.org/focales/</t>
  </si>
  <si>
    <t>2556-5125</t>
  </si>
  <si>
    <t>Presses universitaires de Saint-Étienne</t>
  </si>
  <si>
    <t>Focus on ELT Journal</t>
  </si>
  <si>
    <t>https://focusonelt.com/index.php/foe/about</t>
  </si>
  <si>
    <t>2687-5381</t>
  </si>
  <si>
    <t>Ahmet Başal</t>
  </si>
  <si>
    <t>Focus on Health Professional Education</t>
  </si>
  <si>
    <t>https://fohpe.org/FoHPE/index</t>
  </si>
  <si>
    <t>Focus on Health Professional Education: A Multi-Professional Journal</t>
  </si>
  <si>
    <t>2204-7662</t>
  </si>
  <si>
    <t>ANZAHPE (Australian and New Zealand Association for Health Professional Educators)</t>
  </si>
  <si>
    <t>Focus on Research in Contemporary Economics</t>
  </si>
  <si>
    <t>https://www.forcejournal.org</t>
  </si>
  <si>
    <t>FORCE</t>
  </si>
  <si>
    <t>2717-817X</t>
  </si>
  <si>
    <t>Ferhat Topbas</t>
  </si>
  <si>
    <t>Fogorvosi Szemle</t>
  </si>
  <si>
    <t>https://ojs3.mtak.hu/index.php/fogorv-szemle/index</t>
  </si>
  <si>
    <t>2498-8170</t>
  </si>
  <si>
    <t>Hungarian Dental Association</t>
  </si>
  <si>
    <t>Fogyatékosság és Társadalom</t>
  </si>
  <si>
    <t>https://fogyatekossagtudomany.elte.hu/en/</t>
  </si>
  <si>
    <t>Hungarian Journal of Disability Studies &amp; Special Education</t>
  </si>
  <si>
    <t>3004-0108</t>
  </si>
  <si>
    <t>Eötvös Loránd University Bárczi Gusztáv Faculty of Special Needs Education</t>
  </si>
  <si>
    <t>Fokus</t>
  </si>
  <si>
    <t>http://journal.iaincurup.ac.id/index.php/JF/index</t>
  </si>
  <si>
    <t>Jurnal Kajian Keislaman dan Kemasyarakatan</t>
  </si>
  <si>
    <t>2548-334X</t>
  </si>
  <si>
    <t>2548-3358</t>
  </si>
  <si>
    <t>Folia Cardiologica</t>
  </si>
  <si>
    <t>https://journals.viamedica.pl/folia_cardiologica</t>
  </si>
  <si>
    <t>2353-7752</t>
  </si>
  <si>
    <t>2353-7760</t>
  </si>
  <si>
    <t>Folia Geographica</t>
  </si>
  <si>
    <t>http://www.foliageographica.sk</t>
  </si>
  <si>
    <t>1336-6157</t>
  </si>
  <si>
    <t>2454-1001</t>
  </si>
  <si>
    <t>University of Prešov</t>
  </si>
  <si>
    <t>Folia Histochemica et Cytobiologica</t>
  </si>
  <si>
    <t>https://journals.viamedica.pl/folia_histochemica_cytobiologica</t>
  </si>
  <si>
    <t>0239-8508</t>
  </si>
  <si>
    <t>1897-5631</t>
  </si>
  <si>
    <t>Folia Historica Cracoviensia</t>
  </si>
  <si>
    <t>http://czasopisma.upjp2.edu.pl/foliahistoricacracoviensia</t>
  </si>
  <si>
    <t>0867-8294</t>
  </si>
  <si>
    <t>2391-6702</t>
  </si>
  <si>
    <t>Folia Histórica del Nordeste</t>
  </si>
  <si>
    <t>http://revistas.unne.edu.ar/index.php/fhn</t>
  </si>
  <si>
    <t>0325-8238</t>
  </si>
  <si>
    <t>2525-1627</t>
  </si>
  <si>
    <t>Folia Horticulturae</t>
  </si>
  <si>
    <t>https://sciendo.com/journal/FHORT</t>
  </si>
  <si>
    <t>2083-5965</t>
  </si>
  <si>
    <t>Folia Malacologica</t>
  </si>
  <si>
    <t>https://www.foliamalacologica.com/</t>
  </si>
  <si>
    <t>1506-7629</t>
  </si>
  <si>
    <t>2300-7125</t>
  </si>
  <si>
    <t>The Association of Polish Malacologists in cooperation with The Faculty of Biology, Adam Mickiewicz University in Poznań &amp; Bogucki Wydawnictwo Naukowe</t>
  </si>
  <si>
    <t>Folia Medica</t>
  </si>
  <si>
    <t>https://foliamedica.bg</t>
  </si>
  <si>
    <t>0204-8043</t>
  </si>
  <si>
    <t>1314-2143</t>
  </si>
  <si>
    <t>Folia Medica Copernicana</t>
  </si>
  <si>
    <t>https://journals.viamedica.pl/medical_research_journal/index</t>
  </si>
  <si>
    <t>2300-5432</t>
  </si>
  <si>
    <t>2353-6489</t>
  </si>
  <si>
    <t>Folia Medica Indonesiana</t>
  </si>
  <si>
    <t>https://e-journal.unair.ac.id/FMI</t>
  </si>
  <si>
    <t>2355-8393</t>
  </si>
  <si>
    <t>2599-056X</t>
  </si>
  <si>
    <t>Folia Morphologica</t>
  </si>
  <si>
    <t>https://journals.viamedica.pl/folia_morphologica</t>
  </si>
  <si>
    <t>0015-5659</t>
  </si>
  <si>
    <t>1644-3284</t>
  </si>
  <si>
    <t>Folia Neuropathologica</t>
  </si>
  <si>
    <t>https://www.termedia.pl/Journal/Folia_Neuropathologica-20</t>
  </si>
  <si>
    <t>1641-4640</t>
  </si>
  <si>
    <t>1509-572X</t>
  </si>
  <si>
    <t>Folia Oecologica</t>
  </si>
  <si>
    <t>https://sciendo.com/journal/FOECOL</t>
  </si>
  <si>
    <t>1338-7014</t>
  </si>
  <si>
    <t>Folia Oeconomica Stetinensia</t>
  </si>
  <si>
    <t>https://sciendo.com/journal/foli</t>
  </si>
  <si>
    <t>1898-0198</t>
  </si>
  <si>
    <t>Folia Onomastica Croatica</t>
  </si>
  <si>
    <t>https://hrcak.srce.hr/folia-onomastica?lang=en</t>
  </si>
  <si>
    <t>1330-0695</t>
  </si>
  <si>
    <t>1848-7858</t>
  </si>
  <si>
    <t>Hrvatska Akademija Znanosti i Umjetnosti</t>
  </si>
  <si>
    <t>Folia Orientalia</t>
  </si>
  <si>
    <t>https://journals.pan.pl/for</t>
  </si>
  <si>
    <t>0015-5675</t>
  </si>
  <si>
    <t>Folia Toruniensia</t>
  </si>
  <si>
    <t>https://apcz.umk.pl/czasopisma/index.php/FT/about/index</t>
  </si>
  <si>
    <t>1641-3792</t>
  </si>
  <si>
    <t>2657-4837</t>
  </si>
  <si>
    <t>The Provincial Public Library – the Copernicus Library in Toruń and Nicolaus Copernicus University in Toruń</t>
  </si>
  <si>
    <t>Folia Veterinaria</t>
  </si>
  <si>
    <t>https://sciendo.com/journal/FV</t>
  </si>
  <si>
    <t>2453-7837</t>
  </si>
  <si>
    <t>Folium</t>
  </si>
  <si>
    <t>https://journals.pnu.if.ua/index.php/folium/about</t>
  </si>
  <si>
    <t>2786-8001</t>
  </si>
  <si>
    <t>2786-801X</t>
  </si>
  <si>
    <t>Publishing House "Helvetica"</t>
  </si>
  <si>
    <t>Folklor/Edebiyat</t>
  </si>
  <si>
    <t>https://www.folkloredebiyat.org</t>
  </si>
  <si>
    <t>Folklore &amp; Literature</t>
  </si>
  <si>
    <t>1300-7491</t>
  </si>
  <si>
    <t>2791-6057</t>
  </si>
  <si>
    <t>Cyprus International University</t>
  </si>
  <si>
    <t>Folklorica</t>
  </si>
  <si>
    <t>https://journals.ku.edu/folklorica/index</t>
  </si>
  <si>
    <t>Folklorica: Journal of the Slavic, East European, and Eurasian Folklore Association</t>
  </si>
  <si>
    <t>1920-0242</t>
  </si>
  <si>
    <t>Slavic, East European, and Eurasian Folklore Association</t>
  </si>
  <si>
    <t>Fon</t>
  </si>
  <si>
    <t>https://journal.uniku.ac.id/index.php/FON/index</t>
  </si>
  <si>
    <t>Jurnal Pendidikan Bahasa dan Sastra Indonesia</t>
  </si>
  <si>
    <t>2086-0609</t>
  </si>
  <si>
    <t>2614-7718</t>
  </si>
  <si>
    <t>Prodi Pendidikan Bahasa dan Sastra Indonesia Universitas Kuningan</t>
  </si>
  <si>
    <t>Fondatia : Jurnal Pendidikan Dasar</t>
  </si>
  <si>
    <t>https://ejournal.stitpn.ac.id/index.php/fondatia</t>
  </si>
  <si>
    <t>2656-5390</t>
  </si>
  <si>
    <t>2579-6194</t>
  </si>
  <si>
    <t>Prodi Pendidikan Guru Madrasah Ibtidaiyah</t>
  </si>
  <si>
    <t>Fønix</t>
  </si>
  <si>
    <t>http://www.foenix1976.dk</t>
  </si>
  <si>
    <t>2446-175X</t>
  </si>
  <si>
    <t>Tidsskriftet Fønix</t>
  </si>
  <si>
    <t>Fontes Linguae Vasconum</t>
  </si>
  <si>
    <t>https://revistas.navarra.es/index.php/FLV/</t>
  </si>
  <si>
    <t>FLV, Fontes Linguae Vasconum. Studia et Documenta</t>
  </si>
  <si>
    <t>0046-435X</t>
  </si>
  <si>
    <t>2530-5832</t>
  </si>
  <si>
    <t>Gobierno de Navarra</t>
  </si>
  <si>
    <t>Food &amp; Medicine Homology</t>
  </si>
  <si>
    <t>https://www.sciopen.com/journal/3006-6867</t>
  </si>
  <si>
    <t>3006-6867</t>
  </si>
  <si>
    <t>3006-4252</t>
  </si>
  <si>
    <t>Food &amp; Nutrition Research</t>
  </si>
  <si>
    <t>https://foodandnutritionresearch.net/index.php/fnr/index</t>
  </si>
  <si>
    <t>1654-6628</t>
  </si>
  <si>
    <t>1654-661X</t>
  </si>
  <si>
    <t>Swedish Nutrition Foundation</t>
  </si>
  <si>
    <t>Food Agricultural Sciences and Technology (FAST)</t>
  </si>
  <si>
    <t>https://ph02.tci-thaijo.org/index.php/stej/index</t>
  </si>
  <si>
    <t>2822-1001</t>
  </si>
  <si>
    <t>2822-101X</t>
  </si>
  <si>
    <t>Mahasarakham University</t>
  </si>
  <si>
    <t>Food and Agricultural Immunology</t>
  </si>
  <si>
    <t>https://www.tandfonline.com/journals/cfai</t>
  </si>
  <si>
    <t>0954-0105</t>
  </si>
  <si>
    <t>1465-3443</t>
  </si>
  <si>
    <t>Food and Energy Security</t>
  </si>
  <si>
    <t>https://onlinelibrary.wiley.com/journal/20483694</t>
  </si>
  <si>
    <t>FES Food &amp; Energy Security</t>
  </si>
  <si>
    <t>2048-3694</t>
  </si>
  <si>
    <t>Food and Environment Safety</t>
  </si>
  <si>
    <t>http://fens.usv.ro/index.php/FENS/index</t>
  </si>
  <si>
    <t>2068-6609</t>
  </si>
  <si>
    <t>2559-6381</t>
  </si>
  <si>
    <t>Food and Feed Research</t>
  </si>
  <si>
    <t>https://scindeks.ceon.rs/journalDetails.aspx?issn=2217-5369&amp;lang=en</t>
  </si>
  <si>
    <t>2217-5369</t>
  </si>
  <si>
    <t>2217-5660</t>
  </si>
  <si>
    <t>Institute for Food Technology, Novi Sad</t>
  </si>
  <si>
    <t>Food and Life</t>
  </si>
  <si>
    <t>https://www.foodnlife.org/</t>
  </si>
  <si>
    <t>2714-0865</t>
  </si>
  <si>
    <t>Guhmok</t>
  </si>
  <si>
    <t>Food and Waterborne Parasitology</t>
  </si>
  <si>
    <t>https://www.journals.elsevier.com/food-and-waterborne-parasitology</t>
  </si>
  <si>
    <t>2405-6766</t>
  </si>
  <si>
    <t>Food Bioengineering</t>
  </si>
  <si>
    <t>https://onlinelibrary.wiley.com/journal/27702081</t>
  </si>
  <si>
    <t>2770-2081</t>
  </si>
  <si>
    <t>Food Chemistry Advances</t>
  </si>
  <si>
    <t>https://www.journals.elsevier.com/food-chemistry-advances</t>
  </si>
  <si>
    <t>2772-753X</t>
  </si>
  <si>
    <t>Food Chemistry: Molecular Sciences</t>
  </si>
  <si>
    <t>https://www.journals.elsevier.com/food-chemistry-molecular-sciences</t>
  </si>
  <si>
    <t>2666-5662</t>
  </si>
  <si>
    <t>Food Chemistry: X</t>
  </si>
  <si>
    <t>https://www.journals.elsevier.com/food-chemistry-x</t>
  </si>
  <si>
    <t>2590-1575</t>
  </si>
  <si>
    <t>Food Frontiers</t>
  </si>
  <si>
    <t>https://onlinelibrary.wiley.com/journal/26438429</t>
  </si>
  <si>
    <t>2643-8429</t>
  </si>
  <si>
    <t>Food Hydrocolloids for Health</t>
  </si>
  <si>
    <t>https://www.journals.elsevier.com/food-hydrocolloids-for-health</t>
  </si>
  <si>
    <t>2667-0259</t>
  </si>
  <si>
    <t>Food Innovation and Advances</t>
  </si>
  <si>
    <t>https://www.maxapress.com/fia</t>
  </si>
  <si>
    <t>2836-774X</t>
  </si>
  <si>
    <t>Food Materials Research</t>
  </si>
  <si>
    <t>https://www.maxapress.com/fmr</t>
  </si>
  <si>
    <t>2771-4683</t>
  </si>
  <si>
    <t>Food Physics</t>
  </si>
  <si>
    <t>https://www.keaipublishing.com/en/journals/food-physics/</t>
  </si>
  <si>
    <t>2950-0699</t>
  </si>
  <si>
    <t>Food Production, Processing and Nutrition</t>
  </si>
  <si>
    <t>https://fppn.biomedcentral.com/</t>
  </si>
  <si>
    <t>2661-8974</t>
  </si>
  <si>
    <t>Food Quality and Safety</t>
  </si>
  <si>
    <t>https://academic.oup.com/fqs</t>
  </si>
  <si>
    <t>FQS</t>
  </si>
  <si>
    <t>2399-1399</t>
  </si>
  <si>
    <t>2399-1402</t>
  </si>
  <si>
    <t>Food Research</t>
  </si>
  <si>
    <t>https://www.myfoodresearch.com/</t>
  </si>
  <si>
    <t>2550-2166</t>
  </si>
  <si>
    <t>Rynnye Lyan Resources</t>
  </si>
  <si>
    <t>Food Safety and Risk</t>
  </si>
  <si>
    <t>https://foodsafetyandrisk.biomedcentral.com/</t>
  </si>
  <si>
    <t>2731-9245</t>
  </si>
  <si>
    <t>Food Science &amp; Technology</t>
  </si>
  <si>
    <t>https://www.sciencedirect.com/journal/lwt</t>
  </si>
  <si>
    <t>LWT</t>
  </si>
  <si>
    <t>0023-6438</t>
  </si>
  <si>
    <t>1096-1127</t>
  </si>
  <si>
    <t>Food Science and Engineering Research</t>
  </si>
  <si>
    <t>https://dergipark.org.tr/en/pub/foodscience</t>
  </si>
  <si>
    <t>2980-1451</t>
  </si>
  <si>
    <t>Food Science and Human Wellness</t>
  </si>
  <si>
    <t>https://www.sciopen.com/journal/2097-0765</t>
  </si>
  <si>
    <t>2097-0765</t>
  </si>
  <si>
    <t>2213-4530</t>
  </si>
  <si>
    <t>Food Science of Animal Products</t>
  </si>
  <si>
    <t>https://www.sciopen.com/journal/2958-4124</t>
  </si>
  <si>
    <t>2958-4124</t>
  </si>
  <si>
    <t>2958-3780</t>
  </si>
  <si>
    <t>Food Science of Animal Resources</t>
  </si>
  <si>
    <t>https://www.kosfaj.org</t>
  </si>
  <si>
    <t>2636-0772</t>
  </si>
  <si>
    <t>2636-0780</t>
  </si>
  <si>
    <t>Korean Society for Food Science of Animal Resources</t>
  </si>
  <si>
    <t>Food ScienTech Journal</t>
  </si>
  <si>
    <t>http://jurnal.untirta.ac.id/index.php/fsj/index</t>
  </si>
  <si>
    <t>2685-4279</t>
  </si>
  <si>
    <t>2715-422X</t>
  </si>
  <si>
    <t>Department of Food Technology</t>
  </si>
  <si>
    <t>Food Technology and Biotechnology</t>
  </si>
  <si>
    <t>https://www.ftb.com.hr/</t>
  </si>
  <si>
    <t>1330-9862</t>
  </si>
  <si>
    <t>1334-2606</t>
  </si>
  <si>
    <t>University of Zagreb Faculty of Food Technology and Biotechnology</t>
  </si>
  <si>
    <t>Food Technology Research Journal</t>
  </si>
  <si>
    <t>https://ftrj.journals.ekb.eg/</t>
  </si>
  <si>
    <t>FTRJ</t>
  </si>
  <si>
    <t>2974-3990</t>
  </si>
  <si>
    <t>Food Technology Research Institute, ARC</t>
  </si>
  <si>
    <t>Food, Nutrition and Health</t>
  </si>
  <si>
    <t>https://link.springer.com/journal/44403</t>
  </si>
  <si>
    <t>3059-2658</t>
  </si>
  <si>
    <t>Foods</t>
  </si>
  <si>
    <t>http://www.mdpi.com/journal/foods</t>
  </si>
  <si>
    <t>2304-8158</t>
  </si>
  <si>
    <t>Foods and Raw Materials</t>
  </si>
  <si>
    <t>https://jfrm.ru/en/</t>
  </si>
  <si>
    <t>2308-4057</t>
  </si>
  <si>
    <t>2310-9599</t>
  </si>
  <si>
    <t>Kemerovo State University</t>
  </si>
  <si>
    <t>Foot &amp; Ankle Orthopaedics</t>
  </si>
  <si>
    <t>http://journals.sagepub.com/home/fao</t>
  </si>
  <si>
    <t>2473-0114</t>
  </si>
  <si>
    <t>Foot &amp; Ankle Surgery: Techniques, Reports &amp; Cases</t>
  </si>
  <si>
    <t>https://www.journals.elsevier.com/foot-and-ankle-surgery-techniques-reports-and-cases</t>
  </si>
  <si>
    <t>2667-3967</t>
  </si>
  <si>
    <t>Football(s)</t>
  </si>
  <si>
    <t>https://preo.u-bourgogne.fr/football-s/</t>
  </si>
  <si>
    <t>Football(s): Histoire, Culture, Économie, Société</t>
  </si>
  <si>
    <t>2967-0837</t>
  </si>
  <si>
    <t>2968-0115</t>
  </si>
  <si>
    <t>Footprint</t>
  </si>
  <si>
    <t>https://journals.open.tudelft.nl/footprint</t>
  </si>
  <si>
    <t>1875-1504</t>
  </si>
  <si>
    <t>1875-1490</t>
  </si>
  <si>
    <t>Forbes Tıp Dergisi</t>
  </si>
  <si>
    <t>https://forbestip.org/eng/</t>
  </si>
  <si>
    <t>Forbes Journal of Medicine</t>
  </si>
  <si>
    <t>2757-5241</t>
  </si>
  <si>
    <t>BUCA SEYFI DEMIRSOY TRAINING AND RESEARCH HOSPITAL</t>
  </si>
  <si>
    <t>Forced Migration Review</t>
  </si>
  <si>
    <t>https://www.fmreview.org</t>
  </si>
  <si>
    <t>FMR</t>
  </si>
  <si>
    <t>1460-9819</t>
  </si>
  <si>
    <t>2051-3070</t>
  </si>
  <si>
    <t>University of Oxford</t>
  </si>
  <si>
    <t>Forces in Mechanics</t>
  </si>
  <si>
    <t>https://www.sciencedirect.com/journal/forces-in-mechanics</t>
  </si>
  <si>
    <t>2666-3597</t>
  </si>
  <si>
    <t>Fordítástudomány</t>
  </si>
  <si>
    <t>https://ojs3.mtak.hu/index.php/fordtud/index</t>
  </si>
  <si>
    <t>Translation Studies</t>
  </si>
  <si>
    <t>2732-1924</t>
  </si>
  <si>
    <t>Eötvös Loránd University, Institute of Language Mediation, Department of Translation and Interpreting</t>
  </si>
  <si>
    <t>Forecasting</t>
  </si>
  <si>
    <t>http://www.mdpi.com/journal/forecasting</t>
  </si>
  <si>
    <t>2571-9394</t>
  </si>
  <si>
    <t>Forensic Insights and Health Sciences Bulletin</t>
  </si>
  <si>
    <t>https://ammanif.com/journal/fi/index.php/home/index</t>
  </si>
  <si>
    <t>3105-4242</t>
  </si>
  <si>
    <t>AMMANIF</t>
  </si>
  <si>
    <t>Forensic Science International: Animals and Environments</t>
  </si>
  <si>
    <t>https://www.journals.elsevier.com/forensic-science-international-animals-and-environments</t>
  </si>
  <si>
    <t>2666-9374</t>
  </si>
  <si>
    <t>Forensic Science International: Reports</t>
  </si>
  <si>
    <t>https://www.journals.elsevier.com/forensic-science-international-reports</t>
  </si>
  <si>
    <t>2665-9107</t>
  </si>
  <si>
    <t>Forensic Science International: Synergy</t>
  </si>
  <si>
    <t>https://www.journals.elsevier.com/forensic-science-international-synergy</t>
  </si>
  <si>
    <t>2589-871X</t>
  </si>
  <si>
    <t>Forensic Sciences</t>
  </si>
  <si>
    <t>https://www.mdpi.com/journal/forensicsci</t>
  </si>
  <si>
    <t>2673-6756</t>
  </si>
  <si>
    <t>Forensic Sciences Research</t>
  </si>
  <si>
    <t>https://academic.oup.com/fsr</t>
  </si>
  <si>
    <t>2096-1790</t>
  </si>
  <si>
    <t>2471-1411</t>
  </si>
  <si>
    <t>Foresight and STI Governance</t>
  </si>
  <si>
    <t>https://foresight-journal.hse.ru/en/</t>
  </si>
  <si>
    <t>Foresight</t>
  </si>
  <si>
    <t>1995-459X</t>
  </si>
  <si>
    <t>2500-2597</t>
  </si>
  <si>
    <t>National Research University Higher School of Economics</t>
  </si>
  <si>
    <t>Forest and Society</t>
  </si>
  <si>
    <t>http://journal.unhas.ac.id/index.php/fs</t>
  </si>
  <si>
    <t>2549-4724</t>
  </si>
  <si>
    <t>2549-4333</t>
  </si>
  <si>
    <t>Hasanuddin University</t>
  </si>
  <si>
    <t>Forest Ecosystems</t>
  </si>
  <si>
    <t>https://www.keaipublishing.com/en/journals/forest-ecosystems/</t>
  </si>
  <si>
    <t>2095-6355</t>
  </si>
  <si>
    <t>2197-5620</t>
  </si>
  <si>
    <t>Forest Science and Technology</t>
  </si>
  <si>
    <t>https://www.tandfonline.com/journals/tfst</t>
  </si>
  <si>
    <t>2158-0103</t>
  </si>
  <si>
    <t>2158-0715</t>
  </si>
  <si>
    <t>Forest Systems</t>
  </si>
  <si>
    <t>https://fs.revistas.csic.es/</t>
  </si>
  <si>
    <t>2171-5068</t>
  </si>
  <si>
    <t>2171-9845</t>
  </si>
  <si>
    <t>Consejo Superior de Investigaciones Científicas (CSIC)</t>
  </si>
  <si>
    <t>Forest@</t>
  </si>
  <si>
    <t>https://foresta.sisef.org/</t>
  </si>
  <si>
    <t>1824-0119</t>
  </si>
  <si>
    <t>Italian Society of Silviculture and Forest Ecology (SISEF)</t>
  </si>
  <si>
    <t>Forestist</t>
  </si>
  <si>
    <t>https://forestist.org</t>
  </si>
  <si>
    <t>2602-4039</t>
  </si>
  <si>
    <t>Forestry Economics Review</t>
  </si>
  <si>
    <t>https://www.emeraldgrouppublishing.com/journal/fer</t>
  </si>
  <si>
    <t>2631-3030</t>
  </si>
  <si>
    <t>Forestry Research</t>
  </si>
  <si>
    <t>https://www.maxapress.com/forres</t>
  </si>
  <si>
    <t>2767-3812</t>
  </si>
  <si>
    <t>Forma Breve</t>
  </si>
  <si>
    <t>https://proa.ua.pt/index.php/formabreve/index</t>
  </si>
  <si>
    <t>1645-927X</t>
  </si>
  <si>
    <t>2183-4709</t>
  </si>
  <si>
    <t>UA Editora</t>
  </si>
  <si>
    <t>Forma y Función</t>
  </si>
  <si>
    <t>http://www.revistas.unal.edu.co/index.php/formayfuncion</t>
  </si>
  <si>
    <t>0120-338X</t>
  </si>
  <si>
    <t>2256-5469</t>
  </si>
  <si>
    <t>Formação</t>
  </si>
  <si>
    <t>http://revista.fct.unesp.br/index.php/formacao/index</t>
  </si>
  <si>
    <t>Revista Formação</t>
  </si>
  <si>
    <t>1517-543X</t>
  </si>
  <si>
    <t>2178-7298</t>
  </si>
  <si>
    <t>Formação Docente (Associação Nacional de Pós-Graduação e Pesquisa em Educação)</t>
  </si>
  <si>
    <t>https://revformacaodocente.com.br/index.php/rbpfp</t>
  </si>
  <si>
    <t>Formação Docente</t>
  </si>
  <si>
    <t>2176-4360</t>
  </si>
  <si>
    <t>Associação Nacional de Pós-graduação e Pequisa em Educação</t>
  </si>
  <si>
    <t>FORMakademisk</t>
  </si>
  <si>
    <t>https://journals.oslomet.no/index.php/formakademisk/index</t>
  </si>
  <si>
    <t>1890-9515</t>
  </si>
  <si>
    <t>Formakademisk, Oslo</t>
  </si>
  <si>
    <t>Formare</t>
  </si>
  <si>
    <t>https://oaj.fupress.net/index.php/formare/index</t>
  </si>
  <si>
    <t>Form@re: Open Journal per la Formazione in Rete</t>
  </si>
  <si>
    <t>1825-7321</t>
  </si>
  <si>
    <t>Formazione &amp; Insegnamento</t>
  </si>
  <si>
    <t>https://ojs.pensamultimedia.it/index.php/siref/index</t>
  </si>
  <si>
    <t>Formazione e Insegnamento</t>
  </si>
  <si>
    <t>1973-4778</t>
  </si>
  <si>
    <t>2279-7505</t>
  </si>
  <si>
    <t>Pensa MultiMedia</t>
  </si>
  <si>
    <t>Formosan Journal of Musculoskeletal Disorders</t>
  </si>
  <si>
    <t>https://journals.lww.com/fjmd/pages/default.aspx</t>
  </si>
  <si>
    <t>2210-7940</t>
  </si>
  <si>
    <t>2210-7959</t>
  </si>
  <si>
    <t>Formosan Journal of Surgery</t>
  </si>
  <si>
    <t>https://journals.lww.com/fjs/pages/default.aspx</t>
  </si>
  <si>
    <t>1682-606X</t>
  </si>
  <si>
    <t>2213-5413</t>
  </si>
  <si>
    <t>Foro de profesores de Español como Lengua Extranjera</t>
  </si>
  <si>
    <t>https://ojs.uv.es/index.php/foroele</t>
  </si>
  <si>
    <t>Foroele</t>
  </si>
  <si>
    <t>1886-337X</t>
  </si>
  <si>
    <t>Foro Internacional</t>
  </si>
  <si>
    <t>http://forointernacional.colmex.mx/index.php/fi</t>
  </si>
  <si>
    <t>0185-013X</t>
  </si>
  <si>
    <t>2448-6523</t>
  </si>
  <si>
    <t>El Colegio de México</t>
  </si>
  <si>
    <t>Foro Interno</t>
  </si>
  <si>
    <t>http://revistas.ucm.es/index.php/FOIN</t>
  </si>
  <si>
    <t>1578-4576</t>
  </si>
  <si>
    <t>1988-2920</t>
  </si>
  <si>
    <t>Foro, Revista de Derecho</t>
  </si>
  <si>
    <t>https://revistas.uasb.edu.ec/index.php/foro/index</t>
  </si>
  <si>
    <t>1390-2466</t>
  </si>
  <si>
    <t>2631-2484</t>
  </si>
  <si>
    <t>Forskning i Pædagogers Profession og Uddannelse</t>
  </si>
  <si>
    <t>https://tidsskrift.dk/FPPU/index</t>
  </si>
  <si>
    <t>2794-2929</t>
  </si>
  <si>
    <t>2446-2810</t>
  </si>
  <si>
    <t>Pædagoguddannelsens Ledernetværk</t>
  </si>
  <si>
    <t>Forskning og Forandring</t>
  </si>
  <si>
    <t>https://forskningogforandring.dk/</t>
  </si>
  <si>
    <t>Research and Change</t>
  </si>
  <si>
    <t>2535-5279</t>
  </si>
  <si>
    <t>Forskning om Undervisning och Lärande</t>
  </si>
  <si>
    <t>https://publicera.kb.se/forskul</t>
  </si>
  <si>
    <t>2001-6131</t>
  </si>
  <si>
    <t>Lärarstiftelsen</t>
  </si>
  <si>
    <t>Fortvnatae</t>
  </si>
  <si>
    <t>https://www.ull.es/revistas/index.php/fortvnatae/index</t>
  </si>
  <si>
    <t>Fortunatae</t>
  </si>
  <si>
    <t>2530-8343</t>
  </si>
  <si>
    <t>Forum</t>
  </si>
  <si>
    <t>http://compositionforum.com/</t>
  </si>
  <si>
    <t>Composition Forum</t>
  </si>
  <si>
    <t>1522-7502</t>
  </si>
  <si>
    <t>2472-6605</t>
  </si>
  <si>
    <t>Association of Teachers of Advanced Composition</t>
  </si>
  <si>
    <t>https://journals.ed.ac.uk/forum</t>
  </si>
  <si>
    <t>1749-9771</t>
  </si>
  <si>
    <t>Forum Arkeologi</t>
  </si>
  <si>
    <t>http://forumarkeologi.kemdikbud.go.id</t>
  </si>
  <si>
    <t>0854-3232</t>
  </si>
  <si>
    <t>2527-6832</t>
  </si>
  <si>
    <t>Balai Arkeologi Bali</t>
  </si>
  <si>
    <t>Forum Bibliotek Medycznych</t>
  </si>
  <si>
    <t>https://fbm.wum.edu.pl</t>
  </si>
  <si>
    <t>Medical Library Forum</t>
  </si>
  <si>
    <t>1899-5829</t>
  </si>
  <si>
    <t>2450-0437</t>
  </si>
  <si>
    <t>Medical University of Warsaw</t>
  </si>
  <si>
    <t>Fórum Empresarial</t>
  </si>
  <si>
    <t>http://revistas.upr.edu/index.php/forumempresarial/index</t>
  </si>
  <si>
    <t>1541-8561</t>
  </si>
  <si>
    <t>2475-8752</t>
  </si>
  <si>
    <t>Universidad de Puerto Rico</t>
  </si>
  <si>
    <t>Puerto Rico</t>
  </si>
  <si>
    <t>Forum Filologiczne Ateneum</t>
  </si>
  <si>
    <t>https://www.ateneum.edu.pl/about-ateneum/philological-forum/</t>
  </si>
  <si>
    <t>Ateneum Philological Forum</t>
  </si>
  <si>
    <t>2353-2912</t>
  </si>
  <si>
    <t>2719-8537</t>
  </si>
  <si>
    <t>Wydawnictwo Ateneum - Szkoły Wyższej w Gdańsku</t>
  </si>
  <si>
    <t>Forum for Contemporary Issues in Language and Literature</t>
  </si>
  <si>
    <t>https://czasopisma.uph.edu.pl/contemporary/about</t>
  </si>
  <si>
    <t>2719-8111</t>
  </si>
  <si>
    <t>Forum for Group Psychotherapies and Processes</t>
  </si>
  <si>
    <t>https://forum.iagp.com/revista/about</t>
  </si>
  <si>
    <t>3079-6067</t>
  </si>
  <si>
    <t>International Association for Group Psychotherapy</t>
  </si>
  <si>
    <t>Forum Geografi</t>
  </si>
  <si>
    <t>https://journals2.ums.ac.id/index.php/fg</t>
  </si>
  <si>
    <t>0852-0682</t>
  </si>
  <si>
    <t>2460-3945</t>
  </si>
  <si>
    <t>Universitas Muhammadiyah Surakarta</t>
  </si>
  <si>
    <t>Forum Geografic</t>
  </si>
  <si>
    <t>http://www.forumgeografic.ro</t>
  </si>
  <si>
    <t>1583-1523</t>
  </si>
  <si>
    <t>2067-4635</t>
  </si>
  <si>
    <t>Forum Historiae</t>
  </si>
  <si>
    <t>http://www.forumhistoriae.sk</t>
  </si>
  <si>
    <t>1337-6861</t>
  </si>
  <si>
    <t>Slovak Academy of Sciences, Institute of History</t>
  </si>
  <si>
    <t>Forum Ilmu Sosial</t>
  </si>
  <si>
    <t>https://journal.unnes.ac.id/journals/FIS</t>
  </si>
  <si>
    <t>1412-971X</t>
  </si>
  <si>
    <t>2549-0745</t>
  </si>
  <si>
    <t>Forum Juridic</t>
  </si>
  <si>
    <t>https://drept.unibuc.ro/Legal-Forum-s938-en.htm</t>
  </si>
  <si>
    <t>Legal Forum</t>
  </si>
  <si>
    <t>2734-7524</t>
  </si>
  <si>
    <t>Faculty of Law, University of Bucharest</t>
  </si>
  <si>
    <t>Fórum Linguístico</t>
  </si>
  <si>
    <t>https://periodicos.ufsc.br/index.php/forum</t>
  </si>
  <si>
    <t>1415-8698</t>
  </si>
  <si>
    <t>1984-8412</t>
  </si>
  <si>
    <t>Universidade Federal de Santa Catarina, Programa de Pós-graduação em Linguística</t>
  </si>
  <si>
    <t>Forum Lingwistyczne</t>
  </si>
  <si>
    <t>https://www.journals.us.edu.pl/index.php/FL/index</t>
  </si>
  <si>
    <t>2449-9587</t>
  </si>
  <si>
    <t>2450-2758</t>
  </si>
  <si>
    <t>Wydawnictwo Uniwersytetu Śląskiego / University of Silesia Press</t>
  </si>
  <si>
    <t>Forum of Clinical Oncology</t>
  </si>
  <si>
    <t>https://sciendo.com/journal/FCO</t>
  </si>
  <si>
    <t>1792-362X</t>
  </si>
  <si>
    <t>https://www.cambridge.org/core/journals/forum-of-mathematics-sigma</t>
  </si>
  <si>
    <t>Forum Oświatowe</t>
  </si>
  <si>
    <t>http://forumoswiatowe.pl</t>
  </si>
  <si>
    <t>Educational Forum</t>
  </si>
  <si>
    <t>0867-0323</t>
  </si>
  <si>
    <t>2450-3452</t>
  </si>
  <si>
    <t>University of Lower Silesia</t>
  </si>
  <si>
    <t>Forum Pedagogiczne</t>
  </si>
  <si>
    <t>https://czasopisma.uksw.edu.pl/index.php/fp</t>
  </si>
  <si>
    <t>Pedagogical Forum</t>
  </si>
  <si>
    <t>2083-6325</t>
  </si>
  <si>
    <t>2449-7142</t>
  </si>
  <si>
    <t>Forum Philosophicum</t>
  </si>
  <si>
    <t>https://forumphilosophicum.ignatianum.edu.pl</t>
  </si>
  <si>
    <t>1426-1898</t>
  </si>
  <si>
    <t>2353-7043</t>
  </si>
  <si>
    <t>Ignatianum University Press</t>
  </si>
  <si>
    <t>Forum Prawnicze</t>
  </si>
  <si>
    <t>https://forumprawnicze.eu/en/</t>
  </si>
  <si>
    <t>2081-688X</t>
  </si>
  <si>
    <t>Utriusque Iuris Foundation and Jagiellonian University</t>
  </si>
  <si>
    <t>Forum Revista Departamento de Ciencia Política</t>
  </si>
  <si>
    <t>https://revistas.unal.edu.co/index.php/forum/index</t>
  </si>
  <si>
    <t>2216-1775</t>
  </si>
  <si>
    <t>2216-1767</t>
  </si>
  <si>
    <t>Forum Scientiae Oeconomia</t>
  </si>
  <si>
    <t>http://ojs.wsb.edu.pl/index.php/index</t>
  </si>
  <si>
    <t>2300-5947</t>
  </si>
  <si>
    <t>2353-4435</t>
  </si>
  <si>
    <t>Wydawnictwo Naukowe WSB w Dąbrowie Górniczej</t>
  </si>
  <si>
    <t>Forum Sociológico</t>
  </si>
  <si>
    <t>https://journals.openedition.org/sociologico/</t>
  </si>
  <si>
    <t>0872-8380</t>
  </si>
  <si>
    <t>2182-7427</t>
  </si>
  <si>
    <t>Forum Supervision</t>
  </si>
  <si>
    <t>https://www.beratungundsupervision.de/index.php/fs/index</t>
  </si>
  <si>
    <t>Forum Supervision: Online Zeitschrift für Beratungswissenschaft und Supervision</t>
  </si>
  <si>
    <t>2199-6334</t>
  </si>
  <si>
    <t>Zentrum für wissenschaftliche Weiterbildung an der Universität Bielefeld e.V. (ZWW) Weiterbildender Masterstudiengang "Supervision und Beratung"</t>
  </si>
  <si>
    <t>Forum Teologiczne</t>
  </si>
  <si>
    <t>https://czasopisma.uwm.edu.pl/index.php/ft</t>
  </si>
  <si>
    <t>Theological Forum</t>
  </si>
  <si>
    <t>1641-1196</t>
  </si>
  <si>
    <t>2450-0836</t>
  </si>
  <si>
    <t>Forum: Qualitative Social Research</t>
  </si>
  <si>
    <t>http://qualitative-research.net/</t>
  </si>
  <si>
    <t>Forum: Qualitative Sozialforschung</t>
  </si>
  <si>
    <t>1438-5627</t>
  </si>
  <si>
    <t>Fossil Record</t>
  </si>
  <si>
    <t>https://fr.pensoft.net/</t>
  </si>
  <si>
    <t>2193-0066</t>
  </si>
  <si>
    <t>2193-0074</t>
  </si>
  <si>
    <t>FOSTER</t>
  </si>
  <si>
    <t>https://foster.pbi-iainpalopo.ac.id/index.php/contents/</t>
  </si>
  <si>
    <t>Journal of English Language Teaching</t>
  </si>
  <si>
    <t>2723-4126</t>
  </si>
  <si>
    <t>Faculty of Education and Teacher Training of IAIN Palopo</t>
  </si>
  <si>
    <t>Fotocinema: Revista Científica de Cine y Fotografía</t>
  </si>
  <si>
    <t>https://revistas.uma.es/index.php/fotocinema/index</t>
  </si>
  <si>
    <t>2172-0150</t>
  </si>
  <si>
    <t>Fotocinema</t>
  </si>
  <si>
    <t>Foucault Studies</t>
  </si>
  <si>
    <t>https://rauli.cbs.dk/index.php/foucault-studies/index</t>
  </si>
  <si>
    <t>1832-5203</t>
  </si>
  <si>
    <t>Foundations</t>
  </si>
  <si>
    <t>https://www.mdpi.com/journal/foundations</t>
  </si>
  <si>
    <t>2673-9321</t>
  </si>
  <si>
    <t>Foundations of Computing and Decision Sciences</t>
  </si>
  <si>
    <t>https://sciendo.com/journal/FCDS</t>
  </si>
  <si>
    <t>2300-3405</t>
  </si>
  <si>
    <t>Foundations of Management</t>
  </si>
  <si>
    <t>https://sciendo.com/journal/FMAN</t>
  </si>
  <si>
    <t>2300-5661</t>
  </si>
  <si>
    <t>Fountain Journal of Natural and Applied Sciences (FUJNAS)</t>
  </si>
  <si>
    <t>https://fountainjournals.com/index.php/FUJNAS/index</t>
  </si>
  <si>
    <t>2350-1863</t>
  </si>
  <si>
    <t>2354-337X</t>
  </si>
  <si>
    <t>Fountain University Osogbo</t>
  </si>
  <si>
    <t>Fountain of Informatics Journal</t>
  </si>
  <si>
    <t>http://ejournal.unida.gontor.ac.id/index.php/FIJ/</t>
  </si>
  <si>
    <t>2541-4313</t>
  </si>
  <si>
    <t>2548-5113</t>
  </si>
  <si>
    <t>University of Darussalam Gontor</t>
  </si>
  <si>
    <t>Fractal and Fractional</t>
  </si>
  <si>
    <t>http://www.mdpi.com/journal/fractalfract</t>
  </si>
  <si>
    <t>2504-3110</t>
  </si>
  <si>
    <t>Fractal: Revista de Psicologia</t>
  </si>
  <si>
    <t>http://www.scielo.br/scielo.php?script=sci_serial&amp;pid=1984-0292&amp;lng=pt&amp;nrm=iso</t>
  </si>
  <si>
    <t>1984-0292</t>
  </si>
  <si>
    <t>Fracture and Structural Integrity</t>
  </si>
  <si>
    <t>http://www.fracturae.com/index.php/fis/index</t>
  </si>
  <si>
    <t>Frattura ed Integrità Strutturale</t>
  </si>
  <si>
    <t>1971-8993</t>
  </si>
  <si>
    <t>Gruppo Italiano Frattura</t>
  </si>
  <si>
    <t>Fragmenta entomologica</t>
  </si>
  <si>
    <t>https://rosa.uniroma1.it/rosa02/fragmenta_entomologica</t>
  </si>
  <si>
    <t>FE</t>
  </si>
  <si>
    <t>0429-288X</t>
  </si>
  <si>
    <t>2284-4880</t>
  </si>
  <si>
    <t>University La Sapienza of Rome</t>
  </si>
  <si>
    <t>Fragmentology</t>
  </si>
  <si>
    <t>https://www.fragmentology.ms/</t>
  </si>
  <si>
    <t>2624-9340</t>
  </si>
  <si>
    <t>Fragmentum</t>
  </si>
  <si>
    <t>https://periodicos.ufsm.br/fragmentum</t>
  </si>
  <si>
    <t>1519-9894</t>
  </si>
  <si>
    <t>2179-2194</t>
  </si>
  <si>
    <t>Francia-Recensio</t>
  </si>
  <si>
    <t>https://journals.ub.uni-heidelberg.de/index.php/frrec/index</t>
  </si>
  <si>
    <t>2425-3510</t>
  </si>
  <si>
    <t>Deutsches Historisches Institut Paris</t>
  </si>
  <si>
    <t>Francigena</t>
  </si>
  <si>
    <t>http://www.francigena-unipd.com/index.php/francigena/index</t>
  </si>
  <si>
    <t>2420-9767</t>
  </si>
  <si>
    <t>Franciscanum</t>
  </si>
  <si>
    <t>https://revistas.usb.edu.co/index.php/Franciscanum/index</t>
  </si>
  <si>
    <t>Franciscanum : Revista de las Ciencias del Espíritu</t>
  </si>
  <si>
    <t>0120-1468</t>
  </si>
  <si>
    <t>2665-3834</t>
  </si>
  <si>
    <t>Francisola: Revue Indonésienne de la Langue et la Littérature Françaises</t>
  </si>
  <si>
    <t>http://ejournal.upi.edu/index.php/FRANCISOLA/index</t>
  </si>
  <si>
    <t>2527-5097</t>
  </si>
  <si>
    <t>2527-5100</t>
  </si>
  <si>
    <t>Francosphères</t>
  </si>
  <si>
    <t>https://www.liverpooluniversitypress.co.uk/journal/franc</t>
  </si>
  <si>
    <t>2046-3820</t>
  </si>
  <si>
    <t>2046-3839</t>
  </si>
  <si>
    <t>Liverpool University Press</t>
  </si>
  <si>
    <t>Franklin Open</t>
  </si>
  <si>
    <t>https://www.sciencedirect.com/journal/franklin-open</t>
  </si>
  <si>
    <t>2773-1871</t>
  </si>
  <si>
    <t>2773-1863</t>
  </si>
  <si>
    <t>Frasa</t>
  </si>
  <si>
    <t>https://ojs.udb.ac.id/index.php/FRASA/</t>
  </si>
  <si>
    <t>Frasa: English Education and Literature Journal</t>
  </si>
  <si>
    <t>2807-8195</t>
  </si>
  <si>
    <t>Universitas Duta Bangsa Surakarta</t>
  </si>
  <si>
    <t>Fraseolex</t>
  </si>
  <si>
    <t>https://revistes.uab.cat/fraseolex/</t>
  </si>
  <si>
    <t>Fraseolex: Revista Internacional de Fraseología y Lexicología</t>
  </si>
  <si>
    <t>2938-155X</t>
  </si>
  <si>
    <t>Universitat Autònoma de Barcelona; Departament de Filologia Espanyola</t>
  </si>
  <si>
    <t>Free &amp; Equal</t>
  </si>
  <si>
    <t>https://freeandequaljournal.org/</t>
  </si>
  <si>
    <t>Free &amp; Equal: A Journal of Ethics and Public Affairs</t>
  </si>
  <si>
    <t>2977-5930</t>
  </si>
  <si>
    <t>Free Neuropathology</t>
  </si>
  <si>
    <t>https://www.uni-muenster.de/Ejournals/index.php/fnp/index</t>
  </si>
  <si>
    <t>2699-4445</t>
  </si>
  <si>
    <t>University of Münster / Open Journals System</t>
  </si>
  <si>
    <t>Freedom, Security &amp; Justice</t>
  </si>
  <si>
    <t>http://www.fsjeurostudies.eu/</t>
  </si>
  <si>
    <t>Freedom, Security &amp; Justice: European Legal Studies</t>
  </si>
  <si>
    <t>2532-2079</t>
  </si>
  <si>
    <t>Editoriale scientifica</t>
  </si>
  <si>
    <t>French Journal for Media Research</t>
  </si>
  <si>
    <t>https://frenchjournalformediaresearch.com/lodel-1.0/main/index.php</t>
  </si>
  <si>
    <t>2264-4733</t>
  </si>
  <si>
    <t>Catherine GHOSN</t>
  </si>
  <si>
    <t>French-Ukrainian Journal of Chemistry</t>
  </si>
  <si>
    <t>http://kyivtoulouse.univ.kiev.ua/journal</t>
  </si>
  <si>
    <t>2312-3222</t>
  </si>
  <si>
    <t>Friction</t>
  </si>
  <si>
    <t>https://www.sciopen.com/journal/2223-7690</t>
  </si>
  <si>
    <t>2223-7690</t>
  </si>
  <si>
    <t>2223-7704</t>
  </si>
  <si>
    <t>Frigid Zone Medicine</t>
  </si>
  <si>
    <t>https://www.degruyter.com/journal/key/fzm/html</t>
  </si>
  <si>
    <t>2719-8073</t>
  </si>
  <si>
    <t>From the European South</t>
  </si>
  <si>
    <t>https://www.fesjournal.eu/</t>
  </si>
  <si>
    <t>From the European South: a Transdisciplinary Journal of Postcolonial Humanities</t>
  </si>
  <si>
    <t>2531-4130</t>
  </si>
  <si>
    <t>University of Padua, Department of Linguistic and Literary Studies - DiSLL</t>
  </si>
  <si>
    <t>Fronteiras</t>
  </si>
  <si>
    <t>http://www.unicap.br/ojs/index.php/fronteiras</t>
  </si>
  <si>
    <t>Fronteiras: Revista de Teologia da Unicap</t>
  </si>
  <si>
    <t>2595-377X</t>
  </si>
  <si>
    <t>2595-3788</t>
  </si>
  <si>
    <t>https://periodicos.uffs.edu.br/index.php/FRCH</t>
  </si>
  <si>
    <t>Fronteiras: Revista Catarinense de História</t>
  </si>
  <si>
    <t>1415-8701</t>
  </si>
  <si>
    <t>2238-9717</t>
  </si>
  <si>
    <t>Universidade Federal da Fronteira Sul</t>
  </si>
  <si>
    <t>http://ojs.ufgd.edu.br/index.php/FRONTEIRAS</t>
  </si>
  <si>
    <t>2175-0742</t>
  </si>
  <si>
    <t>Fronteiras &amp; Debates</t>
  </si>
  <si>
    <t>https://periodicos.unifap.br/index.php/fronteiras/index</t>
  </si>
  <si>
    <t>2446-8215</t>
  </si>
  <si>
    <t>Fronteiras da Representação do Conhecimento</t>
  </si>
  <si>
    <t>https://periodicos.ufmg.br/index.php/fronteiras-rc/index</t>
  </si>
  <si>
    <t>Frontiers of Knowledge Representaion</t>
  </si>
  <si>
    <t>2764-3743</t>
  </si>
  <si>
    <t>Federal University of Minas Gerais</t>
  </si>
  <si>
    <t>Fronteiras: Journal of Social, Technological and Environmental Science</t>
  </si>
  <si>
    <t>http://revistas.unievangelica.edu.br/index.php/fronteiras</t>
  </si>
  <si>
    <t>Fronteiras Journal</t>
  </si>
  <si>
    <t>2238-8869</t>
  </si>
  <si>
    <t>UNIVERSIDADE EVANGÉLICA DE GOIÁS</t>
  </si>
  <si>
    <t>FronteiraZ</t>
  </si>
  <si>
    <t>https://revistas.pucsp.br/fronteiraz</t>
  </si>
  <si>
    <t>1983-4373</t>
  </si>
  <si>
    <t>Frontera Norte</t>
  </si>
  <si>
    <t>http://ojs.colef.mx/index.php/fronteranorte</t>
  </si>
  <si>
    <t>0187-7372</t>
  </si>
  <si>
    <t>2594-0260</t>
  </si>
  <si>
    <t>El Colegio de la Frontera Norte</t>
  </si>
  <si>
    <t>Fronteras de la Historia</t>
  </si>
  <si>
    <t>https://revistas.icanh.gov.co/index.php/fh/index</t>
  </si>
  <si>
    <t>Revista de Historia Colonial Latinoamericana</t>
  </si>
  <si>
    <t>2027-4688</t>
  </si>
  <si>
    <t>2539-4711</t>
  </si>
  <si>
    <t>Instituto Colombiano de Antropología e Historia</t>
  </si>
  <si>
    <t>Frontier Materials &amp; Technologies</t>
  </si>
  <si>
    <t>https://www.vektornaukitech.ru</t>
  </si>
  <si>
    <t>2782-4039</t>
  </si>
  <si>
    <t>2782-6074</t>
  </si>
  <si>
    <t>Togliatti State University</t>
  </si>
  <si>
    <t>Frontière·s</t>
  </si>
  <si>
    <t>https://journals.openedition.org/frontieres/</t>
  </si>
  <si>
    <t>Revue d'Archéologie, Histoire &amp; Histoire de l'Art</t>
  </si>
  <si>
    <t>2534-7535</t>
  </si>
  <si>
    <t>Université Lumière Lyon 2</t>
  </si>
  <si>
    <t>Frontiers</t>
  </si>
  <si>
    <t>https://www.frontiersjournal.org</t>
  </si>
  <si>
    <t>Frontiers: The Interdisciplinary Journal of Study Abroad</t>
  </si>
  <si>
    <t>2380-8144</t>
  </si>
  <si>
    <t>The Forum on Education Abroad</t>
  </si>
  <si>
    <t>Frontiers in Acoustics</t>
  </si>
  <si>
    <t>https://www.frontiersin.org/journals/acoustics</t>
  </si>
  <si>
    <t>2813-8082</t>
  </si>
  <si>
    <t>Frontiers in Adolescent Medicine</t>
  </si>
  <si>
    <t>https://www.frontiersin.org/journals/adolescent-medicine</t>
  </si>
  <si>
    <t>2813-8589</t>
  </si>
  <si>
    <t>Frontiers in Aerospace Engineering</t>
  </si>
  <si>
    <t>https://www.frontiersin.org/journals/aerospace-engineering</t>
  </si>
  <si>
    <t>2813-2831</t>
  </si>
  <si>
    <t>Frontiers in Aging</t>
  </si>
  <si>
    <t>https://www.frontiersin.org/journals/aging#</t>
  </si>
  <si>
    <t>2673-6217</t>
  </si>
  <si>
    <t>Frontiers in Aging Neuroscience</t>
  </si>
  <si>
    <t>https://www.frontiersin.org/journals/aging-neuroscience</t>
  </si>
  <si>
    <t>1663-4365</t>
  </si>
  <si>
    <t>Frontiers in Agronomy</t>
  </si>
  <si>
    <t>https://www.frontiersin.org/journals/agronomy#</t>
  </si>
  <si>
    <t>2673-3218</t>
  </si>
  <si>
    <t>Frontiers in Allergy</t>
  </si>
  <si>
    <t>https://www.frontiersin.org/journals/allergy</t>
  </si>
  <si>
    <t>2673-6101</t>
  </si>
  <si>
    <t>Frontiers in Amphibian and Reptile Science</t>
  </si>
  <si>
    <t>https://www.frontiersin.org/journals/amphibian-and-reptile-science</t>
  </si>
  <si>
    <t>2813-6780</t>
  </si>
  <si>
    <t>Frontiers in Analytical Science</t>
  </si>
  <si>
    <t>https://www.frontiersin.org/journals/analytical-science</t>
  </si>
  <si>
    <t>2673-9283</t>
  </si>
  <si>
    <t>Frontiers in Anesthesiology</t>
  </si>
  <si>
    <t>https://www.frontiersin.org/journals/anesthesiology</t>
  </si>
  <si>
    <t>2813-480X</t>
  </si>
  <si>
    <t>Frontiers in Animal Science</t>
  </si>
  <si>
    <t>https://www.frontiersin.org/journals/animal-science</t>
  </si>
  <si>
    <t>2673-6225</t>
  </si>
  <si>
    <t>Frontiers in Antennas and Propagation</t>
  </si>
  <si>
    <t>https://www.frontiersin.org/journals/antennas-and-propagation</t>
  </si>
  <si>
    <t>2813-4680</t>
  </si>
  <si>
    <t>Frontiers in Antibiotics</t>
  </si>
  <si>
    <t>https://www.frontiersin.org/journals/antibiotics</t>
  </si>
  <si>
    <t>2813-2467</t>
  </si>
  <si>
    <t>Frontiers in Applied Mathematics and Statistics</t>
  </si>
  <si>
    <t>http://journal.frontiersin.org/journal/applied-mathematics-and-statistics#</t>
  </si>
  <si>
    <t>2297-4687</t>
  </si>
  <si>
    <t>Frontiers in Aquaculture</t>
  </si>
  <si>
    <t>https://www.frontiersin.org/journals/aquaculture</t>
  </si>
  <si>
    <t>2813-5334</t>
  </si>
  <si>
    <t>Frontiers in Arachnid Science</t>
  </si>
  <si>
    <t>https://www.frontiersin.org/journals/arachnid-science</t>
  </si>
  <si>
    <t>2813-5083</t>
  </si>
  <si>
    <t>Frontiers in Artificial Intelligence</t>
  </si>
  <si>
    <t>https://www.frontiersin.org/journals/artificial-intelligence#</t>
  </si>
  <si>
    <t>2624-8212</t>
  </si>
  <si>
    <t>Frontiers in Astronomy and Space Sciences</t>
  </si>
  <si>
    <t>http://journal.frontiersin.org/journal/astronomy-and-space-sciences</t>
  </si>
  <si>
    <t>2296-987X</t>
  </si>
  <si>
    <t>Frontiers in Audiology and Otology</t>
  </si>
  <si>
    <t>https://www.frontiersin.org/journals/audiology-and-otology</t>
  </si>
  <si>
    <t>2813-6055</t>
  </si>
  <si>
    <t>Frontiers in Bacteriology</t>
  </si>
  <si>
    <t>https://www.frontiersin.org/journals/bacteriology</t>
  </si>
  <si>
    <t>2813-6144</t>
  </si>
  <si>
    <t>Frontiers in Batteries and Electrochemistry</t>
  </si>
  <si>
    <t>https://www.frontiersin.org/journals/batteries-and-electrochemistry</t>
  </si>
  <si>
    <t>2813-4974</t>
  </si>
  <si>
    <t>Frontiers in Bee Science</t>
  </si>
  <si>
    <t>https://www.frontiersin.org/journals/bee-science</t>
  </si>
  <si>
    <t>2813-5911</t>
  </si>
  <si>
    <t>Frontiers in Behavioral Economics</t>
  </si>
  <si>
    <t>https://www.frontiersin.org/journals/behavioral-economics</t>
  </si>
  <si>
    <t>2813-5296</t>
  </si>
  <si>
    <t>Frontiers in Behavioral Neuroscience</t>
  </si>
  <si>
    <t>http://www.frontiersin.org/behavioral_neuroscience</t>
  </si>
  <si>
    <t>1662-5153</t>
  </si>
  <si>
    <t>Frontiers in Big Data</t>
  </si>
  <si>
    <t>https://www.frontiersin.org/journals/big-data</t>
  </si>
  <si>
    <t>2624-909X</t>
  </si>
  <si>
    <t>Frontiers in Bioengineering and Biotechnology</t>
  </si>
  <si>
    <t>http://www.frontiersin.org/bioengineering_and_biotechnology</t>
  </si>
  <si>
    <t>2296-4185</t>
  </si>
  <si>
    <t>Frontiers in Bioinformatics</t>
  </si>
  <si>
    <t>https://www.frontiersin.org/journals/bioinformatics</t>
  </si>
  <si>
    <t>2673-7647</t>
  </si>
  <si>
    <t>Frontiers in Biomaterials Science</t>
  </si>
  <si>
    <t>https://www.frontiersin.org/journals/biomaterials-science</t>
  </si>
  <si>
    <t>2813-3749</t>
  </si>
  <si>
    <t>Frontiers in Biomedical Technologies</t>
  </si>
  <si>
    <t>https://fbt.tums.ac.ir</t>
  </si>
  <si>
    <t>2345-5837</t>
  </si>
  <si>
    <t>Frontiers in Biophysics</t>
  </si>
  <si>
    <t>https://www.frontiersin.org/journals/biophysics</t>
  </si>
  <si>
    <t>2813-7183</t>
  </si>
  <si>
    <t>Frontiers in Bioscience-Elite</t>
  </si>
  <si>
    <t>https://www.imrpress.com/journal/FBE</t>
  </si>
  <si>
    <t>1945-0494</t>
  </si>
  <si>
    <t>1945-0508</t>
  </si>
  <si>
    <t>Frontiers in Bioscience-Landmark</t>
  </si>
  <si>
    <t>https://www.imrpress.com/journal/FBL</t>
  </si>
  <si>
    <t>2768-6701</t>
  </si>
  <si>
    <t>2768-6698</t>
  </si>
  <si>
    <t>Frontiers in Bioscience-Scholar</t>
  </si>
  <si>
    <t>https://www.imrpress.com/journal/FBS</t>
  </si>
  <si>
    <t>1945-0516</t>
  </si>
  <si>
    <t>1945-0524</t>
  </si>
  <si>
    <t>Frontiers in Bird Science</t>
  </si>
  <si>
    <t>https://www.frontiersin.org/journals/bird-science</t>
  </si>
  <si>
    <t>2813-3870</t>
  </si>
  <si>
    <t>Frontiers in Blockchain</t>
  </si>
  <si>
    <t>https://www.frontiersin.org/journals/blockchain#</t>
  </si>
  <si>
    <t>2624-7852</t>
  </si>
  <si>
    <t>Frontiers in Built Environment</t>
  </si>
  <si>
    <t>http://journal.frontiersin.org/journal/built-environment#</t>
  </si>
  <si>
    <t>2297-3362</t>
  </si>
  <si>
    <t>Frontiers in Cancer Control and Society</t>
  </si>
  <si>
    <t>https://www.frontiersin.org/journals/cancer-control-and-society</t>
  </si>
  <si>
    <t>2813-835X</t>
  </si>
  <si>
    <t>Frontiers in Carbon</t>
  </si>
  <si>
    <t>https://www.frontiersin.org/journals/carbon</t>
  </si>
  <si>
    <t>2813-4192</t>
  </si>
  <si>
    <t>Frontiers in Cardiovascular Medicine</t>
  </si>
  <si>
    <t>https://www.frontiersin.org/journals/cardiovascular-medicine</t>
  </si>
  <si>
    <t>2297-055X</t>
  </si>
  <si>
    <t>Frontiers in Catalysis</t>
  </si>
  <si>
    <t>https://www.frontiersin.org/journals/catalysis</t>
  </si>
  <si>
    <t>2673-7841</t>
  </si>
  <si>
    <t>Frontiers in Cell and Developmental Biology</t>
  </si>
  <si>
    <t>https://www.frontiersin.org/journals/cell-and-developmental-biology</t>
  </si>
  <si>
    <t>2296-634X</t>
  </si>
  <si>
    <t>Frontiers in Cell Death</t>
  </si>
  <si>
    <t>https://www.frontiersin.org/journals/cell-death</t>
  </si>
  <si>
    <t>2813-5563</t>
  </si>
  <si>
    <t>Frontiers in Cellular and Infection Microbiology</t>
  </si>
  <si>
    <t>http://www.frontiersin.org/Cellular-and-Infection-Microbiology</t>
  </si>
  <si>
    <t>2235-2988</t>
  </si>
  <si>
    <t>Frontiers in Cellular Neuroscience</t>
  </si>
  <si>
    <t>http://www.frontiersin.org/cellular-neuroscience</t>
  </si>
  <si>
    <t>1662-5102</t>
  </si>
  <si>
    <t>Frontiers in Chemical Biology</t>
  </si>
  <si>
    <t>https://www.frontiersin.org/journals/chemical-biology</t>
  </si>
  <si>
    <t>2813-530X</t>
  </si>
  <si>
    <t>Frontiers in Chemical Engineering</t>
  </si>
  <si>
    <t>https://www.frontiersin.org/journals/chemical-engineering#</t>
  </si>
  <si>
    <t>2673-2718</t>
  </si>
  <si>
    <t>Frontiers in Chemistry</t>
  </si>
  <si>
    <t>http://journal.frontiersin.org/journal/chemistry</t>
  </si>
  <si>
    <t>2296-2646</t>
  </si>
  <si>
    <t>Frontiers in Child and Adolescent Psychiatry</t>
  </si>
  <si>
    <t>https://www.frontiersin.org/journals/child-and-adolescent-psychiatry</t>
  </si>
  <si>
    <t>2813-4540</t>
  </si>
  <si>
    <t>Frontiers in Climate</t>
  </si>
  <si>
    <t>https://www.frontiersin.org/journals/climate#</t>
  </si>
  <si>
    <t>2624-9553</t>
  </si>
  <si>
    <t>Frontiers in Clinical Diabetes and Healthcare</t>
  </si>
  <si>
    <t>https://www.frontiersin.org/journals/clinical-diabetes-and-healthcare</t>
  </si>
  <si>
    <t>2673-6616</t>
  </si>
  <si>
    <t>Frontiers in Coatings, Dyes and Interface Engineering</t>
  </si>
  <si>
    <t>https://www.frontiersin.org/journals/coatings-dyes-and-interface-engineering</t>
  </si>
  <si>
    <t>2813-6861</t>
  </si>
  <si>
    <t>Frontiers in Cognition</t>
  </si>
  <si>
    <t>https://www.frontiersin.org/journals/cognition</t>
  </si>
  <si>
    <t>2813-4532</t>
  </si>
  <si>
    <t>Frontiers in Communication</t>
  </si>
  <si>
    <t>http://journal.frontiersin.org/journal/communication</t>
  </si>
  <si>
    <t>2297-900X</t>
  </si>
  <si>
    <t>Frontiers in Communications and Networks</t>
  </si>
  <si>
    <t>https://www.frontiersin.org/journals/communications-and-networks#</t>
  </si>
  <si>
    <t>2673-530X</t>
  </si>
  <si>
    <t>Frontiers in Complex Systems</t>
  </si>
  <si>
    <t>https://www.frontiersin.org/journals/complex-systems</t>
  </si>
  <si>
    <t>2813-6187</t>
  </si>
  <si>
    <t>Frontiers in Computational Neuroscience</t>
  </si>
  <si>
    <t>http://www.frontiersin.org/computational_neuroscience</t>
  </si>
  <si>
    <t>1662-5188</t>
  </si>
  <si>
    <t>Frontiers in Computer Science</t>
  </si>
  <si>
    <t>https://www.frontiersin.org/journals/computer-science#</t>
  </si>
  <si>
    <t>2624-9898</t>
  </si>
  <si>
    <t>Frontiers in Conservation Science</t>
  </si>
  <si>
    <t>https://www.frontiersin.org/journals/conservation-science</t>
  </si>
  <si>
    <t>2673-611X</t>
  </si>
  <si>
    <t>Frontiers in Control Engineering</t>
  </si>
  <si>
    <t>https://www.frontiersin.org/journals/control-engineering</t>
  </si>
  <si>
    <t>2673-6268</t>
  </si>
  <si>
    <t>Frontiers in Dementia</t>
  </si>
  <si>
    <t>https://www.frontiersin.org/journals/dementia</t>
  </si>
  <si>
    <t>2813-3919</t>
  </si>
  <si>
    <t>Frontiers in Dental Medicine</t>
  </si>
  <si>
    <t>https://www.frontiersin.org/journals/dental-medicine#</t>
  </si>
  <si>
    <t>2673-4915</t>
  </si>
  <si>
    <t>Frontiers in Dentistry</t>
  </si>
  <si>
    <t>https://fid.tums.ac.ir</t>
  </si>
  <si>
    <t>2676-296X</t>
  </si>
  <si>
    <t>Frontiers in Detector Science and Technology</t>
  </si>
  <si>
    <t>https://www.frontiersin.org/journals/detector-science-and-technology</t>
  </si>
  <si>
    <t>2813-8031</t>
  </si>
  <si>
    <t>Frontiers in Developmental Psychology</t>
  </si>
  <si>
    <t>https://www.frontiersin.org/journals/developmental-psychology/</t>
  </si>
  <si>
    <t>2813-7779</t>
  </si>
  <si>
    <t>Frontiers in Digital Health</t>
  </si>
  <si>
    <t>https://www.frontiersin.org/journals/digital-health#</t>
  </si>
  <si>
    <t>2673-253X</t>
  </si>
  <si>
    <t>Frontiers in Disaster and Emergency Medicine</t>
  </si>
  <si>
    <t>https://www.frontiersin.org/journals/disaster-and-emergency-medicine/</t>
  </si>
  <si>
    <t>2813-7302</t>
  </si>
  <si>
    <t>Frontiers in Drug Delivery</t>
  </si>
  <si>
    <t>https://www.frontiersin.org/journals/drug-delivery/</t>
  </si>
  <si>
    <t>2674-0850</t>
  </si>
  <si>
    <t>Frontiers in Drug Discovery</t>
  </si>
  <si>
    <t>https://www.frontiersin.org/journals/drug-discovery</t>
  </si>
  <si>
    <t>2674-0338</t>
  </si>
  <si>
    <t>Frontiers in Drug Safety and Regulation</t>
  </si>
  <si>
    <t>https://www.frontiersin.org/journals/drug-safety-and-regulation/</t>
  </si>
  <si>
    <t>2674-0869</t>
  </si>
  <si>
    <t>Frontiers in Earth Science</t>
  </si>
  <si>
    <t>https://www.frontiersin.org/journals/earth-science</t>
  </si>
  <si>
    <t>2296-6463</t>
  </si>
  <si>
    <t>Frontiers in Ecology and Evolution</t>
  </si>
  <si>
    <t>https://www.frontiersin.org/journals/ecology-and-evolution</t>
  </si>
  <si>
    <t>2296-701X</t>
  </si>
  <si>
    <t>Frontiers in Education</t>
  </si>
  <si>
    <t>http://journal.frontiersin.org/journal/education</t>
  </si>
  <si>
    <t>2504-284X</t>
  </si>
  <si>
    <t>Frontiers in Electronic Materials</t>
  </si>
  <si>
    <t>https://www.frontiersin.org/journals/electronic-materials</t>
  </si>
  <si>
    <t>2673-9895</t>
  </si>
  <si>
    <t>Frontiers in Electronics</t>
  </si>
  <si>
    <t>https://www.frontiersin.org/journals/electronics</t>
  </si>
  <si>
    <t>2673-5857</t>
  </si>
  <si>
    <t>Frontiers in Endocrinology</t>
  </si>
  <si>
    <t>https://www.frontiersin.org/journals/endocrinology</t>
  </si>
  <si>
    <t>1664-2392</t>
  </si>
  <si>
    <t>Frontiers in Energy Efficiency</t>
  </si>
  <si>
    <t>https://www.frontiersin.org/journals/energy-efficiency</t>
  </si>
  <si>
    <t>2813-6799</t>
  </si>
  <si>
    <t>Frontiers in Energy Research</t>
  </si>
  <si>
    <t>https://www.frontiersin.org/journals/energy-research</t>
  </si>
  <si>
    <t>2296-598X</t>
  </si>
  <si>
    <t>Frontiers in Engineering and Built Environment</t>
  </si>
  <si>
    <t>https://www.emeraldgrouppublishing.com/journal/febe</t>
  </si>
  <si>
    <t>2634-2499</t>
  </si>
  <si>
    <t>2634-2502</t>
  </si>
  <si>
    <t>Frontiers in Environmental Archaeology</t>
  </si>
  <si>
    <t>https://www.frontiersin.org/journals/environmental-archaeology</t>
  </si>
  <si>
    <t>2813-432X</t>
  </si>
  <si>
    <t>Frontiers in Environmental Chemistry</t>
  </si>
  <si>
    <t>https://www.frontiersin.org/journals/environmental-chemistry#</t>
  </si>
  <si>
    <t>2673-4486</t>
  </si>
  <si>
    <t>Frontiers in Environmental Economics</t>
  </si>
  <si>
    <t>https://www.frontiersin.org/journals/environmental-economics</t>
  </si>
  <si>
    <t>2813-2823</t>
  </si>
  <si>
    <t>Frontiers in Environmental Engineering</t>
  </si>
  <si>
    <t>https://www.frontiersin.org/journals/environmental-engineering</t>
  </si>
  <si>
    <t>2813-5067</t>
  </si>
  <si>
    <t>Frontiers in Environmental Health</t>
  </si>
  <si>
    <t>https://www.frontiersin.org/journals/environmental-health</t>
  </si>
  <si>
    <t>2813-558X</t>
  </si>
  <si>
    <t>Frontiers in Environmental Science</t>
  </si>
  <si>
    <t>https://www.frontiersin.org/journals/environmental-science</t>
  </si>
  <si>
    <t>2296-665X</t>
  </si>
  <si>
    <t>Frontiers in Epidemiology</t>
  </si>
  <si>
    <t>https://www.frontiersin.org/journals/epidemiology</t>
  </si>
  <si>
    <t>2674-1199</t>
  </si>
  <si>
    <t>Frontiers in Epigenetics and Epigenomics</t>
  </si>
  <si>
    <t>https://www.frontiersin.org/journals/epigenetics-and-epigenomics</t>
  </si>
  <si>
    <t>2813-706X</t>
  </si>
  <si>
    <t>Frontiers in Ethology</t>
  </si>
  <si>
    <t>https://www.frontiersin.org/journals/ethology</t>
  </si>
  <si>
    <t>2813-5091</t>
  </si>
  <si>
    <t>Frontiers in Fish Science</t>
  </si>
  <si>
    <t>https://www.frontiersin.org/journals/fish-science</t>
  </si>
  <si>
    <t>2813-9097</t>
  </si>
  <si>
    <t>Frontiers in Food Science and Technology</t>
  </si>
  <si>
    <t>https://www.frontiersin.org/journals/food-science-and-technology/</t>
  </si>
  <si>
    <t>2674-1121</t>
  </si>
  <si>
    <t>Frontiers in Forests and Global Change</t>
  </si>
  <si>
    <t>https://www.frontiersin.org/journals/forests-and-global-change#</t>
  </si>
  <si>
    <t>2624-893X</t>
  </si>
  <si>
    <t>Frontiers in Freshwater Science</t>
  </si>
  <si>
    <t>https://www.frontiersin.org/journals/freshwater-science</t>
  </si>
  <si>
    <t>2813-7124</t>
  </si>
  <si>
    <t>Frontiers in Fuels</t>
  </si>
  <si>
    <t>https://www.frontiersin.org/journals/fuels</t>
  </si>
  <si>
    <t>2813-6217</t>
  </si>
  <si>
    <t>Frontiers in Fungal Biology</t>
  </si>
  <si>
    <t>https://www.frontiersin.org/journals/fungal-biology</t>
  </si>
  <si>
    <t>2673-6128</t>
  </si>
  <si>
    <t>Frontiers in Future Transportation</t>
  </si>
  <si>
    <t>https://www.frontiersin.org/journals/future-transportation</t>
  </si>
  <si>
    <t>2673-5210</t>
  </si>
  <si>
    <t>Frontiers in Gastroenterology</t>
  </si>
  <si>
    <t>https://www.frontiersin.org/journals/gastroenterology</t>
  </si>
  <si>
    <t>2813-1169</t>
  </si>
  <si>
    <t>Frontiers in Genetics</t>
  </si>
  <si>
    <t>http://journal.frontiersin.org/journal/genetics</t>
  </si>
  <si>
    <t>1664-8021</t>
  </si>
  <si>
    <t>Frontiers in Genome Editing</t>
  </si>
  <si>
    <t>https://www.frontiersin.org/journals/genome-editing#</t>
  </si>
  <si>
    <t>2673-3439</t>
  </si>
  <si>
    <t>Frontiers in Geochemistry</t>
  </si>
  <si>
    <t>https://www.frontiersin.org/journals/geochemistry/</t>
  </si>
  <si>
    <t>2813-5962</t>
  </si>
  <si>
    <t>Frontiers in Global Women's Health</t>
  </si>
  <si>
    <t>https://www.frontiersin.org/journals/global-womens-health#</t>
  </si>
  <si>
    <t>2673-5059</t>
  </si>
  <si>
    <t>Frontiers in Health Services</t>
  </si>
  <si>
    <t>https://www.frontiersin.org/journals/health-services</t>
  </si>
  <si>
    <t>2813-0146</t>
  </si>
  <si>
    <t>Frontiers in Hematology</t>
  </si>
  <si>
    <t>https://www.frontiersin.org/journals/hematology</t>
  </si>
  <si>
    <t>2813-3935</t>
  </si>
  <si>
    <t>Frontiers in High Performance Computing</t>
  </si>
  <si>
    <t>https://www.frontiersin.org/journals/high-performance-computing</t>
  </si>
  <si>
    <t>2813-7337</t>
  </si>
  <si>
    <t>Frontiers in Horticulture</t>
  </si>
  <si>
    <t>https://www.frontiersin.org/journals/horticulture</t>
  </si>
  <si>
    <t>2813-3595</t>
  </si>
  <si>
    <t>Frontiers in Human Dynamics</t>
  </si>
  <si>
    <t>https://www.frontiersin.org/journals/human-dynamics#</t>
  </si>
  <si>
    <t>2673-2726</t>
  </si>
  <si>
    <t>Frontiers in Human Neuroscience</t>
  </si>
  <si>
    <t>http://www.frontiersin.org/human_neuroscience</t>
  </si>
  <si>
    <t>1662-5161</t>
  </si>
  <si>
    <t>Frontiers in Imaging</t>
  </si>
  <si>
    <t>https://www.frontiersin.org/journals/imaging</t>
  </si>
  <si>
    <t>2813-3315</t>
  </si>
  <si>
    <t>Frontiers in Immunology</t>
  </si>
  <si>
    <t>http://journal.frontiersin.org/journal/immunology</t>
  </si>
  <si>
    <t>1664-3224</t>
  </si>
  <si>
    <t>Frontiers in Industrial Engineering</t>
  </si>
  <si>
    <t>https://www.frontiersin.org/journals/industrial-engineering</t>
  </si>
  <si>
    <t>2813-6047</t>
  </si>
  <si>
    <t>Frontiers in Industrial Microbiology</t>
  </si>
  <si>
    <t>https://www.frontiersin.org/journals/industrial-microbiology</t>
  </si>
  <si>
    <t>2813-7809</t>
  </si>
  <si>
    <t>Frontiers in Insect Science</t>
  </si>
  <si>
    <t>https://www.frontiersin.org/journals/insect-science</t>
  </si>
  <si>
    <t>2673-8600</t>
  </si>
  <si>
    <t>Frontiers in Integrative Neuroscience</t>
  </si>
  <si>
    <t>https://www.frontiersin.org/journals/integrative-neuroscience</t>
  </si>
  <si>
    <t>1662-5145</t>
  </si>
  <si>
    <t>Frontiers in Lab on a Chip Technologies</t>
  </si>
  <si>
    <t>https://www.frontiersin.org/journals/lab-on-a-chip-technologies</t>
  </si>
  <si>
    <t>2813-3862</t>
  </si>
  <si>
    <t>Frontiers in Language Sciences</t>
  </si>
  <si>
    <t>https://www.frontiersin.org/journals/language-sciences</t>
  </si>
  <si>
    <t>2813-4605</t>
  </si>
  <si>
    <t>Frontiers in Lupus</t>
  </si>
  <si>
    <t>https://www.frontiersin.org/journals/lupus</t>
  </si>
  <si>
    <t>2813-6934</t>
  </si>
  <si>
    <t>Frontiers in Malaria</t>
  </si>
  <si>
    <t>https://www.frontiersin.org/journals/malaria</t>
  </si>
  <si>
    <t>2813-7396</t>
  </si>
  <si>
    <t>Frontiers in Mammal Science</t>
  </si>
  <si>
    <t>https://www.frontiersin.org/journals/mammal-science</t>
  </si>
  <si>
    <t>2813-4699</t>
  </si>
  <si>
    <t>Frontiers in Manufacturing Technology</t>
  </si>
  <si>
    <t>https://www.frontiersin.org/journals/manufacturing-technology</t>
  </si>
  <si>
    <t>2813-0359</t>
  </si>
  <si>
    <t>Frontiers in Marine Science</t>
  </si>
  <si>
    <t>https://www.frontiersin.org/journals/marine-science</t>
  </si>
  <si>
    <t>2296-7745</t>
  </si>
  <si>
    <t>Frontiers in Materials</t>
  </si>
  <si>
    <t>https://www.frontiersin.org/journals/materials</t>
  </si>
  <si>
    <t>2296-8016</t>
  </si>
  <si>
    <t>Frontiers in Mechanical Engineering</t>
  </si>
  <si>
    <t>https://www.frontiersin.org/journals/mechanical-engineering</t>
  </si>
  <si>
    <t>2297-3079</t>
  </si>
  <si>
    <t>Frontiers in Medical Engineering</t>
  </si>
  <si>
    <t>https://www.frontiersin.org/journals/medical-engineering</t>
  </si>
  <si>
    <t>2813-687X</t>
  </si>
  <si>
    <t>Frontiers in Medical Technology</t>
  </si>
  <si>
    <t>https://www.frontiersin.org/journals/medical-technology#</t>
  </si>
  <si>
    <t>2673-3129</t>
  </si>
  <si>
    <t>Frontiers in Medicine</t>
  </si>
  <si>
    <t>http://www.frontiersin.org/journals/medicine</t>
  </si>
  <si>
    <t>2296-858X</t>
  </si>
  <si>
    <t>Frontiers in Membrane Science and Technology</t>
  </si>
  <si>
    <t>https://www.frontiersin.org/journals/membrane-science-and-technology</t>
  </si>
  <si>
    <t>2813-1010</t>
  </si>
  <si>
    <t>Frontiers in Metals and Alloys</t>
  </si>
  <si>
    <t>https://www.frontiersin.org/journals/metals-and-alloys</t>
  </si>
  <si>
    <t>2813-2459</t>
  </si>
  <si>
    <t>http://www.frontiersin.org/journals/microbiology</t>
  </si>
  <si>
    <t>Frontiers in Microbiomes</t>
  </si>
  <si>
    <t>https://www.frontiersin.org/journals/microbiomes</t>
  </si>
  <si>
    <t>2813-4338</t>
  </si>
  <si>
    <t>Frontiers in Molecular Biosciences</t>
  </si>
  <si>
    <t>https://www.frontiersin.org/journals/molecular-biosciences</t>
  </si>
  <si>
    <t>2296-889X</t>
  </si>
  <si>
    <t>Frontiers in Molecular Medicine</t>
  </si>
  <si>
    <t>https://www.frontiersin.org/journals/molecular-medicine</t>
  </si>
  <si>
    <t>2674-0095</t>
  </si>
  <si>
    <t>Frontiers in Molecular Neuroscience</t>
  </si>
  <si>
    <t>https://www.frontiersin.org/journals/molecular-neuroscience</t>
  </si>
  <si>
    <t>1662-5099</t>
  </si>
  <si>
    <t>Frontiers in Musculoskeletal Disorders</t>
  </si>
  <si>
    <t>https://www.frontiersin.org/journals/musculoskeletal-disorders</t>
  </si>
  <si>
    <t>2813-883X</t>
  </si>
  <si>
    <t>Frontiers in Nanotechnology</t>
  </si>
  <si>
    <t>https://www.frontiersin.org/journals/nanotechnology#</t>
  </si>
  <si>
    <t>2673-3013</t>
  </si>
  <si>
    <t>Frontiers in Natural Products</t>
  </si>
  <si>
    <t>https://www.frontiersin.org/journals/natural-products</t>
  </si>
  <si>
    <t>2813-2602</t>
  </si>
  <si>
    <t>Frontiers in Nephrology</t>
  </si>
  <si>
    <t>https://www.frontiersin.org/journals/nephrology</t>
  </si>
  <si>
    <t>2813-0626</t>
  </si>
  <si>
    <t>Frontiers in Network Physiology</t>
  </si>
  <si>
    <t>https://www.frontiersin.org/journals/network-physiology</t>
  </si>
  <si>
    <t>2674-0109</t>
  </si>
  <si>
    <t>Frontiers in Neural Circuits</t>
  </si>
  <si>
    <t>https://www.frontiersin.org/journals/neural-circuits/</t>
  </si>
  <si>
    <t>1662-5110</t>
  </si>
  <si>
    <t>Frontiers in Neuroanatomy</t>
  </si>
  <si>
    <t>https://www.frontiersin.org/journals/neuroanatomy</t>
  </si>
  <si>
    <t>1662-5129</t>
  </si>
  <si>
    <t>Frontiers in Neuroergonomics</t>
  </si>
  <si>
    <t>https://www.frontiersin.org/journals/neuroergonomics</t>
  </si>
  <si>
    <t>2673-6195</t>
  </si>
  <si>
    <t>Frontiers in Neuroimaging</t>
  </si>
  <si>
    <t>https://www.frontiersin.org/journals/neuroimaging</t>
  </si>
  <si>
    <t>2813-1193</t>
  </si>
  <si>
    <t>Frontiers in Neuroinformatics</t>
  </si>
  <si>
    <t>https://www.frontiersin.org/journals/neuroinformatics/</t>
  </si>
  <si>
    <t>1662-5196</t>
  </si>
  <si>
    <t>Frontiers in Neurology</t>
  </si>
  <si>
    <t>https://www.frontiersin.org/journals/neurology/</t>
  </si>
  <si>
    <t>1664-2295</t>
  </si>
  <si>
    <t>Frontiers in Neurorobotics</t>
  </si>
  <si>
    <t>https://www.frontiersin.org/journals/neurorobotics/</t>
  </si>
  <si>
    <t>1662-5218</t>
  </si>
  <si>
    <t>Frontiers in Neuroscience</t>
  </si>
  <si>
    <t>https://www.frontiersin.org/journals/neuroscience</t>
  </si>
  <si>
    <t>1662-4548</t>
  </si>
  <si>
    <t>1662-453X</t>
  </si>
  <si>
    <t>Frontiers in Nuclear Engineering</t>
  </si>
  <si>
    <t>https://www.frontiersin.org/journals/nuclear-engineering</t>
  </si>
  <si>
    <t>2813-3412</t>
  </si>
  <si>
    <t>Frontiers in Nuclear Medicine</t>
  </si>
  <si>
    <t>https://www.frontiersin.org/journals/nuclear-medicine</t>
  </si>
  <si>
    <t>2673-8880</t>
  </si>
  <si>
    <t>Frontiers in Nutrition</t>
  </si>
  <si>
    <t>https://www.frontiersin.org/journals/nutrition/</t>
  </si>
  <si>
    <t>2296-861X</t>
  </si>
  <si>
    <t>Frontiers in Ocean Sustainability</t>
  </si>
  <si>
    <t>https://www.frontiersin.org/journals/ocean-sustainability</t>
  </si>
  <si>
    <t>2813-8287</t>
  </si>
  <si>
    <t>Frontiers in Oncology</t>
  </si>
  <si>
    <t>https://www.frontiersin.org/journals/oncology/</t>
  </si>
  <si>
    <t>2234-943X</t>
  </si>
  <si>
    <t>Frontiers in Ophthalmology</t>
  </si>
  <si>
    <t>https://www.frontiersin.org/journals/ophthalmology</t>
  </si>
  <si>
    <t>2674-0826</t>
  </si>
  <si>
    <t>Frontiers in Oral Health</t>
  </si>
  <si>
    <t>https://www.frontiersin.org/journals/oral-health#</t>
  </si>
  <si>
    <t>2673-4842</t>
  </si>
  <si>
    <t>Frontiers in Organizational Psychology</t>
  </si>
  <si>
    <t>https://www.frontiersin.org/journals/organizational-psychology</t>
  </si>
  <si>
    <t>2813-771X</t>
  </si>
  <si>
    <t>Frontiers in Pain Research</t>
  </si>
  <si>
    <t>https://www.frontiersin.org/journals/pain-research#</t>
  </si>
  <si>
    <t>2673-561X</t>
  </si>
  <si>
    <t>Frontiers in Parasitology</t>
  </si>
  <si>
    <t>https://www.frontiersin.org/journals/parasitology/</t>
  </si>
  <si>
    <t>2813-2424</t>
  </si>
  <si>
    <t>Frontiers in Pediatrics</t>
  </si>
  <si>
    <t>http://journal.frontiersin.org/journal/pediatrics</t>
  </si>
  <si>
    <t>2296-2360</t>
  </si>
  <si>
    <t>Frontiers in Pharmacology</t>
  </si>
  <si>
    <t>http://journal.frontiersin.org/journals/pharmacology</t>
  </si>
  <si>
    <t>1663-9812</t>
  </si>
  <si>
    <t>Frontiers in Photobiology</t>
  </si>
  <si>
    <t>https://www.frontiersin.org/journals/photobiology</t>
  </si>
  <si>
    <t>2813-8228</t>
  </si>
  <si>
    <t>Frontiers in Photonics</t>
  </si>
  <si>
    <t>https://www.frontiersin.org/journals/photonics#</t>
  </si>
  <si>
    <t>2673-6853</t>
  </si>
  <si>
    <t>Frontiers in Physics</t>
  </si>
  <si>
    <t>https://www.frontiersin.org/journals/physics</t>
  </si>
  <si>
    <t>2296-424X</t>
  </si>
  <si>
    <t>Frontiers in Physiology</t>
  </si>
  <si>
    <t>https://www.frontiersin.org/journals/physiology</t>
  </si>
  <si>
    <t>1664-042X</t>
  </si>
  <si>
    <t>Frontiers in Plant Physiology</t>
  </si>
  <si>
    <t>https://www.frontiersin.org/journals/plant-physiology</t>
  </si>
  <si>
    <t>2813-821X</t>
  </si>
  <si>
    <t>Frontiers in Political Science</t>
  </si>
  <si>
    <t>https://www.frontiersin.org/journals/political-science#</t>
  </si>
  <si>
    <t>2673-3145</t>
  </si>
  <si>
    <t>Frontiers in Protistology</t>
  </si>
  <si>
    <t>https://www.frontiersin.org/journals/protistology</t>
  </si>
  <si>
    <t>2813-849X</t>
  </si>
  <si>
    <t>Frontiers in Psychiatry</t>
  </si>
  <si>
    <t>https://www.frontiersin.org/journals/psychiatry</t>
  </si>
  <si>
    <t>1664-0640</t>
  </si>
  <si>
    <t>Frontiers in Psychology</t>
  </si>
  <si>
    <t>https://www.frontiersin.org/journals/psychology</t>
  </si>
  <si>
    <t>1664-1078</t>
  </si>
  <si>
    <t>Frontiers in Public Health</t>
  </si>
  <si>
    <t>https://www.frontiersin.org/journals/public-health</t>
  </si>
  <si>
    <t>2296-2565</t>
  </si>
  <si>
    <t>Frontiers in Quantum Science and Technology</t>
  </si>
  <si>
    <t>https://www.frontiersin.org/journals/quantum-science-and-technology/</t>
  </si>
  <si>
    <t>2813-2181</t>
  </si>
  <si>
    <t>Frontiers in Radiology</t>
  </si>
  <si>
    <t>https://www.frontiersin.org/journals/radiology</t>
  </si>
  <si>
    <t>2673-8740</t>
  </si>
  <si>
    <t>Frontiers in Rehabilitation Sciences</t>
  </si>
  <si>
    <t>https://www.frontiersin.org/journals/rehabilitation-sciences#</t>
  </si>
  <si>
    <t>2673-6861</t>
  </si>
  <si>
    <t>Frontiers in Remote Sensing</t>
  </si>
  <si>
    <t>https://www.frontiersin.org/journals/remote-sensing</t>
  </si>
  <si>
    <t>2673-6187</t>
  </si>
  <si>
    <t>Frontiers in Reproductive Health</t>
  </si>
  <si>
    <t>https://www.frontiersin.org/journals/reproductive-health#</t>
  </si>
  <si>
    <t>2673-3153</t>
  </si>
  <si>
    <t>Frontiers in Research Metrics and Analytics</t>
  </si>
  <si>
    <t>http://journal.frontiersin.org/journal/research-metrics-and-analytics</t>
  </si>
  <si>
    <t>2504-0537</t>
  </si>
  <si>
    <t>Frontiers in RNA Research</t>
  </si>
  <si>
    <t>https://www.frontiersin.org/journals/rna-research</t>
  </si>
  <si>
    <t>2813-7116</t>
  </si>
  <si>
    <t>Frontiers in Robotics and AI</t>
  </si>
  <si>
    <t>https://www.frontiersin.org/journals/robotics-and-ai</t>
  </si>
  <si>
    <t>2296-9144</t>
  </si>
  <si>
    <t>Frontiers in Science</t>
  </si>
  <si>
    <t>https://www.frontiersin.org/journals/science</t>
  </si>
  <si>
    <t>2813-6330</t>
  </si>
  <si>
    <t>Frontiers in Sensors</t>
  </si>
  <si>
    <t>https://www.frontiersin.org/journals/sensors</t>
  </si>
  <si>
    <t>2673-5067</t>
  </si>
  <si>
    <t>Frontiers in Signal Processing</t>
  </si>
  <si>
    <t>https://www.frontiersin.org/journals/signal-processing</t>
  </si>
  <si>
    <t>2673-8198</t>
  </si>
  <si>
    <t>Frontiers in Sleep</t>
  </si>
  <si>
    <t>https://www.frontiersin.org/journals/sleep</t>
  </si>
  <si>
    <t>2813-2890</t>
  </si>
  <si>
    <t>Frontiers in Smart Grids</t>
  </si>
  <si>
    <t>https://www.frontiersin.org/journals/smart-grids</t>
  </si>
  <si>
    <t>2813-4311</t>
  </si>
  <si>
    <t>Frontiers in Social Psychology</t>
  </si>
  <si>
    <t>https://www.frontiersin.org/journals/social-psychology</t>
  </si>
  <si>
    <t>2813-7876</t>
  </si>
  <si>
    <t>Frontiers in Sociology</t>
  </si>
  <si>
    <t>https://www.frontiersin.org/journals/sociology</t>
  </si>
  <si>
    <t>2297-7775</t>
  </si>
  <si>
    <t>Frontiers in Soft Matter</t>
  </si>
  <si>
    <t>https://www.frontiersin.org/journals/soft-matter</t>
  </si>
  <si>
    <t>2813-0499</t>
  </si>
  <si>
    <t>Frontiers in Soil Science</t>
  </si>
  <si>
    <t>https://www.frontiersin.org/journals/soil-science</t>
  </si>
  <si>
    <t>2673-8619</t>
  </si>
  <si>
    <t>Frontiers in Space Technologies</t>
  </si>
  <si>
    <t>https://www.frontiersin.org/journals/space-technologies</t>
  </si>
  <si>
    <t>2673-5075</t>
  </si>
  <si>
    <t>Frontiers in Sports and Active Living</t>
  </si>
  <si>
    <t>https://www.frontiersin.org/journals/sports-and-active-living</t>
  </si>
  <si>
    <t>2624-9367</t>
  </si>
  <si>
    <t>Frontiers in Stroke</t>
  </si>
  <si>
    <t>https://www.frontiersin.org/journals/stroke</t>
  </si>
  <si>
    <t>2813-3056</t>
  </si>
  <si>
    <t>Frontiers in Surgery</t>
  </si>
  <si>
    <t>https://www.frontiersin.org/journals/surgery</t>
  </si>
  <si>
    <t>2296-875X</t>
  </si>
  <si>
    <t>Frontiers in Sustainability</t>
  </si>
  <si>
    <t>https://www.frontiersin.org/journals/sustainability</t>
  </si>
  <si>
    <t>2673-4524</t>
  </si>
  <si>
    <t>Frontiers in Sustainable Cities</t>
  </si>
  <si>
    <t>https://www.frontiersin.org/journals/sustainable-cities</t>
  </si>
  <si>
    <t>2624-9634</t>
  </si>
  <si>
    <t>Frontiers in Sustainable Energy Policy</t>
  </si>
  <si>
    <t>https://www.frontiersin.org/journals/sustainable-energy-policy</t>
  </si>
  <si>
    <t>2813-4982</t>
  </si>
  <si>
    <t>Frontiers in Sustainable Food Systems</t>
  </si>
  <si>
    <t>https://www.frontiersin.org/journals/sustainable-food-systems</t>
  </si>
  <si>
    <t>2571-581X</t>
  </si>
  <si>
    <t>Frontiers in Sustainable Resource Management</t>
  </si>
  <si>
    <t>https://www.frontiersin.org/journals/sustainable-resource-management</t>
  </si>
  <si>
    <t>2813-3005</t>
  </si>
  <si>
    <t>Frontiers in Sustainable Tourism</t>
  </si>
  <si>
    <t>https://www.frontiersin.org/journals/sustainable-tourism</t>
  </si>
  <si>
    <t>2813-2815</t>
  </si>
  <si>
    <t>Frontiers in Synaptic Neuroscience</t>
  </si>
  <si>
    <t>https://www.frontiersin.org/journals/synaptic-neuroscience</t>
  </si>
  <si>
    <t>1663-3563</t>
  </si>
  <si>
    <t>Frontiers in Synthetic Biology</t>
  </si>
  <si>
    <t>https://www.frontiersin.org/journals/synthetic-biology</t>
  </si>
  <si>
    <t>2813-818X</t>
  </si>
  <si>
    <t>Frontiers in Systems Biology</t>
  </si>
  <si>
    <t>https://www.frontiersin.org/journals/systems-biology</t>
  </si>
  <si>
    <t>2674-0702</t>
  </si>
  <si>
    <t>Frontiers in Systems Neuroscience</t>
  </si>
  <si>
    <t>https://www.frontiersin.org/journals/systems-neuroscience/</t>
  </si>
  <si>
    <t>1662-5137</t>
  </si>
  <si>
    <t>Frontiers in the Internet of Things</t>
  </si>
  <si>
    <t>https://www.frontiersin.org/journals/the-internet-of-things</t>
  </si>
  <si>
    <t>2813-3110</t>
  </si>
  <si>
    <t>Frontiers in Thermal Engineering</t>
  </si>
  <si>
    <t>https://www.frontiersin.org/journals/thermal-engineering</t>
  </si>
  <si>
    <t>2813-0456</t>
  </si>
  <si>
    <t>Frontiers in Toxicology</t>
  </si>
  <si>
    <t>https://www.frontiersin.org/journals/toxicology#</t>
  </si>
  <si>
    <t>2673-3080</t>
  </si>
  <si>
    <t>Frontiers in Transplantation</t>
  </si>
  <si>
    <t>https://www.frontiersin.org/journals/transplantation</t>
  </si>
  <si>
    <t>2813-2440</t>
  </si>
  <si>
    <t>Frontiers in Tropical Diseases</t>
  </si>
  <si>
    <t>https://www.frontiersin.org/journals/tropical-diseases</t>
  </si>
  <si>
    <t>2673-7515</t>
  </si>
  <si>
    <t>Frontiers in Tuberculosis</t>
  </si>
  <si>
    <t>https://www.frontiersin.org/journals/tuberculosis</t>
  </si>
  <si>
    <t>2813-7868</t>
  </si>
  <si>
    <t>Frontiers in Urology</t>
  </si>
  <si>
    <t>https://www.frontiersin.org/journals/urology</t>
  </si>
  <si>
    <t>2673-9828</t>
  </si>
  <si>
    <t>Frontiers in Veterinary Science</t>
  </si>
  <si>
    <t>https://www.frontiersin.org/journals/veterinary-science</t>
  </si>
  <si>
    <t>2297-1769</t>
  </si>
  <si>
    <t>Frontiers in Virology</t>
  </si>
  <si>
    <t>https://www.frontiersin.org/journals/virology</t>
  </si>
  <si>
    <t>2673-818X</t>
  </si>
  <si>
    <t>Frontiers in Virtual Reality</t>
  </si>
  <si>
    <t>https://www.frontiersin.org/journals/virtual-reality#</t>
  </si>
  <si>
    <t>2673-4192</t>
  </si>
  <si>
    <t>Frontiers in Water</t>
  </si>
  <si>
    <t>https://www.frontiersin.org/journals/water</t>
  </si>
  <si>
    <t>2624-9375</t>
  </si>
  <si>
    <t>Frontiers in Zoology</t>
  </si>
  <si>
    <t>https://frontiersinzoology.biomedcentral.com/</t>
  </si>
  <si>
    <t>1742-9994</t>
  </si>
  <si>
    <t>Frontiers of Agricultural Science and Engineering</t>
  </si>
  <si>
    <t>https://journal.hep.com.cn/fase</t>
  </si>
  <si>
    <t>2095-7505</t>
  </si>
  <si>
    <t>2095-977X</t>
  </si>
  <si>
    <t>Higher Education Press</t>
  </si>
  <si>
    <t>Frontiers of Architectural Research</t>
  </si>
  <si>
    <t>https://www.keaipublishing.com/en/journals/frontiers-of-architectural-research/</t>
  </si>
  <si>
    <t>2095-2635</t>
  </si>
  <si>
    <t>Frontiers of Biogeography</t>
  </si>
  <si>
    <t>https://biogeography.pensoft.net/</t>
  </si>
  <si>
    <t>1948-6596</t>
  </si>
  <si>
    <t>Frontiers of Optoelectronics</t>
  </si>
  <si>
    <t>https://www.springer.com/journal/12200</t>
  </si>
  <si>
    <t>2095-2759</t>
  </si>
  <si>
    <t>2095-2767</t>
  </si>
  <si>
    <t>Springer &amp; Higher Education Press</t>
  </si>
  <si>
    <t>Frontiers of Urban and Rural Planning</t>
  </si>
  <si>
    <t>https://www.springer.com/journal/44243</t>
  </si>
  <si>
    <t>2731-6661</t>
  </si>
  <si>
    <t>Frontiers on Healthcare Research</t>
  </si>
  <si>
    <t>https://frontiersonhealthcare.org/index.php/id</t>
  </si>
  <si>
    <t>3032-7725</t>
  </si>
  <si>
    <t>RSUP Dr. M. Djamil Padang</t>
  </si>
  <si>
    <t>Frontline Learning Research</t>
  </si>
  <si>
    <t>https://journals.sfu.ca/flr/index.php/journal</t>
  </si>
  <si>
    <t>2295-3159</t>
  </si>
  <si>
    <t>EARLI</t>
  </si>
  <si>
    <t>Fruit Growing Research</t>
  </si>
  <si>
    <t>http://publications.icdp.ro/index.php</t>
  </si>
  <si>
    <t>2286-0304</t>
  </si>
  <si>
    <t>2344-3723</t>
  </si>
  <si>
    <t>Research Institute for Fruit Growing Pitesti</t>
  </si>
  <si>
    <t>Fruit Research</t>
  </si>
  <si>
    <t>https://www.maxapress.com/frures</t>
  </si>
  <si>
    <t>2769-4615</t>
  </si>
  <si>
    <t>Fuel Communications</t>
  </si>
  <si>
    <t>https://www.journals.elsevier.com/fuel-communications</t>
  </si>
  <si>
    <t>2666-0520</t>
  </si>
  <si>
    <t>Fuel Processing Technology</t>
  </si>
  <si>
    <t>https://www.sciencedirect.com/journal/fuel-processing-technology</t>
  </si>
  <si>
    <t>0378-3820</t>
  </si>
  <si>
    <t>1873-7188</t>
  </si>
  <si>
    <t>Fuels</t>
  </si>
  <si>
    <t>https://www.mdpi.com/journal/fuels</t>
  </si>
  <si>
    <t>2673-3994</t>
  </si>
  <si>
    <t>Fuentes Humanísticas</t>
  </si>
  <si>
    <t>http://fuenteshumanisticas.azc.uam.mx/</t>
  </si>
  <si>
    <t>0188-8900</t>
  </si>
  <si>
    <t>2007-5618</t>
  </si>
  <si>
    <t>UAM, Unidad Azcapotzalco, División de Ciencias Sociales y Humanidades</t>
  </si>
  <si>
    <t>Fujita Medical Journal</t>
  </si>
  <si>
    <t>http://www.fujita-hu.ac.jp/~fmedj/</t>
  </si>
  <si>
    <t>FMJ</t>
  </si>
  <si>
    <t>2189-7247</t>
  </si>
  <si>
    <t>2189-7255</t>
  </si>
  <si>
    <t>Fujita Medical Society</t>
  </si>
  <si>
    <t>Fulbright Review of Economics and Policy</t>
  </si>
  <si>
    <t>https://www.emeraldgrouppublishing.com/journal/frep</t>
  </si>
  <si>
    <t>2635-0173</t>
  </si>
  <si>
    <t>2635-0181</t>
  </si>
  <si>
    <t>FuLiA / UFMG</t>
  </si>
  <si>
    <t>http://www.periodicos.letras.ufmg.br/index.php/fulia</t>
  </si>
  <si>
    <t>FuLiA / UFMG: Revista sobre Futebol, Linguagem, Artes e outros Esportes</t>
  </si>
  <si>
    <t>2526-4494</t>
  </si>
  <si>
    <t>Function</t>
  </si>
  <si>
    <t>https://academic.oup.com/function</t>
  </si>
  <si>
    <t>2633-8823</t>
  </si>
  <si>
    <t>Function and Disability Journal</t>
  </si>
  <si>
    <t>http://fdj.iums.ac.ir</t>
  </si>
  <si>
    <t>2588-6304</t>
  </si>
  <si>
    <t>Functional Composite Materials</t>
  </si>
  <si>
    <t>https://functionalcompositematerials.springeropen.com/</t>
  </si>
  <si>
    <t>2522-5774</t>
  </si>
  <si>
    <t>Functional Diamond</t>
  </si>
  <si>
    <t>https://www.tandfonline.com/tfdi</t>
  </si>
  <si>
    <t>2694-1120</t>
  </si>
  <si>
    <t>Fundamental and Applied Agriculture</t>
  </si>
  <si>
    <t>http://www.f2ffoundation.org/faa/</t>
  </si>
  <si>
    <t>2518-2021</t>
  </si>
  <si>
    <t>2415-4474</t>
  </si>
  <si>
    <t>Farm to Fork Foundation</t>
  </si>
  <si>
    <t>Fundamental and Management Nursing Journal</t>
  </si>
  <si>
    <t>https://e-journal.unair.ac.id/FMNJ/index</t>
  </si>
  <si>
    <t>2355-2662</t>
  </si>
  <si>
    <t>2656-4610</t>
  </si>
  <si>
    <t>Universitas Airlangga, Faculty of Nursing, Department of Fundamental, Critical and Medical Surgery</t>
  </si>
  <si>
    <t>Fundamental Armenology</t>
  </si>
  <si>
    <t>https://fundamentalarmenology.am/1/Home.html</t>
  </si>
  <si>
    <t>Himnarar hayagitut'yun</t>
  </si>
  <si>
    <t>1829-4618</t>
  </si>
  <si>
    <t>Fundamental Journal of Mathematics and Applications</t>
  </si>
  <si>
    <t>https://dergipark.org.tr/en/pub/fujma</t>
  </si>
  <si>
    <t>2645-8845</t>
  </si>
  <si>
    <t>Fuat Usta</t>
  </si>
  <si>
    <t>Fundamental Plasma Physics</t>
  </si>
  <si>
    <t>https://www.sciencedirect.com/journal/fundamental-plasma-physics</t>
  </si>
  <si>
    <t>2772-8285</t>
  </si>
  <si>
    <t>Fundamental Research</t>
  </si>
  <si>
    <t>https://www.keaipublishing.com/en/journals/fundamental-research/</t>
  </si>
  <si>
    <t>FMRE</t>
  </si>
  <si>
    <t>2667-3258</t>
  </si>
  <si>
    <t>Fundamentos</t>
  </si>
  <si>
    <t>https://fundamentos.eco.unrc.edu.ar/index.php/fund/index</t>
  </si>
  <si>
    <t>2545-6318</t>
  </si>
  <si>
    <t>Facultad de Ciencias Económicas, Universidad Nacional de Río Cuarto</t>
  </si>
  <si>
    <t>Funes</t>
  </si>
  <si>
    <t>https://serena.sharepress.it/index.php/funes/about</t>
  </si>
  <si>
    <t>Journal of Narratives and Social Sciences</t>
  </si>
  <si>
    <t>2532-6732</t>
  </si>
  <si>
    <t>Fungal Biology and Biotechnology</t>
  </si>
  <si>
    <t>https://fungalbiolbiotech.biomedcentral.com</t>
  </si>
  <si>
    <t>2054-3085</t>
  </si>
  <si>
    <t>Fuori Luogo</t>
  </si>
  <si>
    <t>https://serena.sharepress.it/index.php/fuoriluogo/</t>
  </si>
  <si>
    <t>Rivista di Sociologia del Territorio, Turismo, Tecnologia</t>
  </si>
  <si>
    <t>2532-750X</t>
  </si>
  <si>
    <t>2723-9608</t>
  </si>
  <si>
    <t>Fushe yanjiu yu fushe gongyi xuebao</t>
  </si>
  <si>
    <t>https://www.fs.sinap.ac.cn/</t>
  </si>
  <si>
    <t>Journal of Radiation Research and Radiation Processing</t>
  </si>
  <si>
    <t>1000-3436</t>
  </si>
  <si>
    <t>Futhark: International Journal of Runic Studies</t>
  </si>
  <si>
    <t>http://www.futhark-journal.com/</t>
  </si>
  <si>
    <t>1892-0950</t>
  </si>
  <si>
    <t>2003-296X</t>
  </si>
  <si>
    <t>University of Oslo &amp; Uppsala University</t>
  </si>
  <si>
    <t>Future Batteries</t>
  </si>
  <si>
    <t>https://www.sciencedirect.com/journal/future-batteries</t>
  </si>
  <si>
    <t>2950-2640</t>
  </si>
  <si>
    <t>Future Business Journal</t>
  </si>
  <si>
    <t>https://fbj.springeropen.com/</t>
  </si>
  <si>
    <t>2314-7202</t>
  </si>
  <si>
    <t>2314-7210</t>
  </si>
  <si>
    <t>Future Foods</t>
  </si>
  <si>
    <t>https://www.journals.elsevier.com/future-foods</t>
  </si>
  <si>
    <t>2666-8335</t>
  </si>
  <si>
    <t>Future Healthcare Journal</t>
  </si>
  <si>
    <t>https://www.sciencedirect.com/journal/future-healthcare-journal</t>
  </si>
  <si>
    <t>2514-6645</t>
  </si>
  <si>
    <t>2514-6653</t>
  </si>
  <si>
    <t>Future Human Image</t>
  </si>
  <si>
    <t>http://www.fhijournal.org/</t>
  </si>
  <si>
    <t>2311-8822</t>
  </si>
  <si>
    <t>2519-2604</t>
  </si>
  <si>
    <t>International Society of Philosophy and Cosmology</t>
  </si>
  <si>
    <t>Future in Educational Research</t>
  </si>
  <si>
    <t>https://onlinelibrary.wiley.com/journal/28359402</t>
  </si>
  <si>
    <t>2835-9402</t>
  </si>
  <si>
    <t>Future Internet</t>
  </si>
  <si>
    <t>http://www.mdpi.com/journal/futureinternet/</t>
  </si>
  <si>
    <t>1999-5903</t>
  </si>
  <si>
    <t>Future Journal of Pharmaceutical Sciences</t>
  </si>
  <si>
    <t>https://fjps.springeropen.com</t>
  </si>
  <si>
    <t>2314-7245</t>
  </si>
  <si>
    <t>2314-7253</t>
  </si>
  <si>
    <t>Future Natural Products</t>
  </si>
  <si>
    <t>2783-4662</t>
  </si>
  <si>
    <t>Future of Medical Education Journal</t>
  </si>
  <si>
    <t>http://fmej.mums.ac.ir/</t>
  </si>
  <si>
    <t>2251-8347</t>
  </si>
  <si>
    <t>2251-8355</t>
  </si>
  <si>
    <t>Future Perspectives of Medical, Pharmaceutical and Environmental Biotechnology</t>
  </si>
  <si>
    <t>https://fpmpeb.journals.ekb.eg/</t>
  </si>
  <si>
    <t>3009-7762</t>
  </si>
  <si>
    <t>City of Scientific Research and Technological Applications</t>
  </si>
  <si>
    <t>Future Pharmacology</t>
  </si>
  <si>
    <t>https://www.mdpi.com/journal/futurepharmacol</t>
  </si>
  <si>
    <t>2673-9879</t>
  </si>
  <si>
    <t>Future Postharvest and Food</t>
  </si>
  <si>
    <t>https://iadns.onlinelibrary.wiley.com/journal/28376846</t>
  </si>
  <si>
    <t>2837-6846</t>
  </si>
  <si>
    <t>Future Science OA</t>
  </si>
  <si>
    <t>https://www.tandfonline.com/journals/ifso20</t>
  </si>
  <si>
    <t>2056-5623</t>
  </si>
  <si>
    <t>Future Transportation</t>
  </si>
  <si>
    <t>https://www.mdpi.com/journal/futuretransp</t>
  </si>
  <si>
    <t>2673-7590</t>
  </si>
  <si>
    <t>FUUAST Journal of Biology</t>
  </si>
  <si>
    <t>https://fuuastjb.org/index.php/fuuastjb/home</t>
  </si>
  <si>
    <t>2222-0356</t>
  </si>
  <si>
    <t>2616-8758</t>
  </si>
  <si>
    <t>Federal Urdu University of Arts Science and Technology</t>
  </si>
  <si>
    <t>Fuzzy Information and Engineering</t>
  </si>
  <si>
    <t>https://www.sciopen.com/journal/1616-8658</t>
  </si>
  <si>
    <t>1616-8658</t>
  </si>
  <si>
    <t>1616-8666</t>
  </si>
  <si>
    <t>Fuzzy Optimization and Modeling</t>
  </si>
  <si>
    <t>http://fomj.qaemiau.ac.ir/</t>
  </si>
  <si>
    <t>2676-7007</t>
  </si>
  <si>
    <t>Islamic Azad University, Qaemshahr Branch</t>
  </si>
  <si>
    <t>Fysioterapeuten</t>
  </si>
  <si>
    <t>https://fysioterapeuten.no/fag</t>
  </si>
  <si>
    <t>0016-3384</t>
  </si>
  <si>
    <t>0807-9277</t>
  </si>
  <si>
    <t>Norwegian Physiotherapist Association</t>
  </si>
  <si>
    <t>G|A|M|E The Italian Journal of Game Studies</t>
  </si>
  <si>
    <t>http://www.gamejournal.it/</t>
  </si>
  <si>
    <t>2280-7705</t>
  </si>
  <si>
    <t>Ass.ne Culturale Ludica</t>
  </si>
  <si>
    <t>https://academic.oup.com/g3journal</t>
  </si>
  <si>
    <t>Gaceta Médica Boliviana</t>
  </si>
  <si>
    <t>http://www.gacetamedicaboliviana.com/index.php/gmb</t>
  </si>
  <si>
    <t>1012-2966</t>
  </si>
  <si>
    <t>2227-3662</t>
  </si>
  <si>
    <t>Universidad Mayor de San Simón, Facultad de Medicina</t>
  </si>
  <si>
    <t>Bolivia, Plurinational State of</t>
  </si>
  <si>
    <t>Gaceta Médica de México</t>
  </si>
  <si>
    <t>https://www.gacetamedicademexico.com</t>
  </si>
  <si>
    <t>0016-3813</t>
  </si>
  <si>
    <t>2696-1288</t>
  </si>
  <si>
    <t>Gaceta Médica Espirituana</t>
  </si>
  <si>
    <t>http://www.revgmespirituana.sld.cu</t>
  </si>
  <si>
    <t>1608-8921</t>
  </si>
  <si>
    <t>3005-3781</t>
  </si>
  <si>
    <t>Universidad de Ciencias Médicas de Sancti Spíritus</t>
  </si>
  <si>
    <t>Gaceta Médica Estudiantil</t>
  </si>
  <si>
    <t>https://revgacetaestudiantil.sld.cu/index.php/gme/index</t>
  </si>
  <si>
    <t>2708-5546</t>
  </si>
  <si>
    <t>Universidad de Ciencias Médicas de Guantánamo</t>
  </si>
  <si>
    <t>Gaceta Mexicana de Oncología</t>
  </si>
  <si>
    <t>https://www.gamo-smeo.com/</t>
  </si>
  <si>
    <t>1665-9201</t>
  </si>
  <si>
    <t>2565-005X</t>
  </si>
  <si>
    <t>Gaceta Sanitaria</t>
  </si>
  <si>
    <t>https://www.gacetasanitaria.org/es/</t>
  </si>
  <si>
    <t>0213-9111</t>
  </si>
  <si>
    <t>1578-1283</t>
  </si>
  <si>
    <t>Gaceta Técnica</t>
  </si>
  <si>
    <t>https://revistas.uclave.org/index.php/gt/index</t>
  </si>
  <si>
    <t>2477-9539</t>
  </si>
  <si>
    <t>Gade: Revista Científica</t>
  </si>
  <si>
    <t>https://revista.redgade.com/index.php/Gade</t>
  </si>
  <si>
    <t>2745-2891</t>
  </si>
  <si>
    <t>Fundación de Gestión Administrativa, Deportiva y Educativa (FUNGADE)</t>
  </si>
  <si>
    <t>Gadjah Mada International Journal of Business</t>
  </si>
  <si>
    <t>https://jurnal.ugm.ac.id/gamaijb/index</t>
  </si>
  <si>
    <t>1411-1128</t>
  </si>
  <si>
    <t>2338-7238</t>
  </si>
  <si>
    <t>Gadjah Mada Journal of Professional Psychology</t>
  </si>
  <si>
    <t>https://jurnal.ugm.ac.id/gamajpp/index</t>
  </si>
  <si>
    <t>GamaJPP</t>
  </si>
  <si>
    <t>2407-7801</t>
  </si>
  <si>
    <t>Faculty of Psychology, Universitas Gadjah Mada</t>
  </si>
  <si>
    <t>Gadjah Mada Journal of Psychology</t>
  </si>
  <si>
    <t>https://jurnal.ugm.ac.id/gamajop/</t>
  </si>
  <si>
    <t>GamaJoP</t>
  </si>
  <si>
    <t>2407-7798</t>
  </si>
  <si>
    <t>Gadjah Mada Journal of Tourism Studies</t>
  </si>
  <si>
    <t>https://journal.ugm.ac.id/gamajts</t>
  </si>
  <si>
    <t>2621-9522</t>
  </si>
  <si>
    <t>2621-9948</t>
  </si>
  <si>
    <t>Tourism Study Program, Universitas Gadjah Mada</t>
  </si>
  <si>
    <t>Gagasan Pendidikan Indonesia</t>
  </si>
  <si>
    <t>https://jurnal.untirta.ac.id/index.php/GAGASAN/index</t>
  </si>
  <si>
    <t>2721-9240</t>
  </si>
  <si>
    <t>2722-0982</t>
  </si>
  <si>
    <t>Fakultas Keguruan dan Ilmu Pendidikan, Universitas Sultan Ageng Tirtayasa</t>
  </si>
  <si>
    <t>GAIMS Journal of Medical Sciences</t>
  </si>
  <si>
    <t>https://gjms.gaims.ac.in/index.php/gjms</t>
  </si>
  <si>
    <t>2583-1763</t>
  </si>
  <si>
    <t>Gujarat Adani Institute of Medical Sciences</t>
  </si>
  <si>
    <t>Gajah</t>
  </si>
  <si>
    <t>https://www.asesg.org/gajah.php</t>
  </si>
  <si>
    <t>1391-1996</t>
  </si>
  <si>
    <t>2773-6989</t>
  </si>
  <si>
    <t>Gakujutsu joho shori kenkyu</t>
  </si>
  <si>
    <t>https://jacn.axies.jp/</t>
  </si>
  <si>
    <t>Journal for Academic Computing and Networking</t>
  </si>
  <si>
    <t>2433-7595</t>
  </si>
  <si>
    <t>Academic eXcange for Information Environment and Strategy (AXIES)</t>
  </si>
  <si>
    <t>Galaxies</t>
  </si>
  <si>
    <t>http://www.mdpi.com/journal/galaxies</t>
  </si>
  <si>
    <t>2075-4434</t>
  </si>
  <si>
    <t>Galenical</t>
  </si>
  <si>
    <t>https://www.ojs.unimal.ac.id/galenical/index</t>
  </si>
  <si>
    <t>Galenical: Jurnal Kedokteran dan Kesehatan Mahasiswa Malikussaleh</t>
  </si>
  <si>
    <t>2830-6473</t>
  </si>
  <si>
    <t>Jurnal Kedokteran dan Kesehatan Mahasiswa Malikussaleh</t>
  </si>
  <si>
    <t>Galicia Clínica</t>
  </si>
  <si>
    <t>https://galiciaclinica.info</t>
  </si>
  <si>
    <t>0304-4866</t>
  </si>
  <si>
    <t>1989-3922</t>
  </si>
  <si>
    <t>Sociedade Galega de Medicina Interna</t>
  </si>
  <si>
    <t>Galician Medical Journal</t>
  </si>
  <si>
    <t>https://ifnmujournal.com/gmj/</t>
  </si>
  <si>
    <t>2306-4285</t>
  </si>
  <si>
    <t>2414-1518</t>
  </si>
  <si>
    <t>Galicja</t>
  </si>
  <si>
    <t>https://journals.ur.edu.pl/galisim</t>
  </si>
  <si>
    <t>2450-5854</t>
  </si>
  <si>
    <t>Library of Rzeszow University</t>
  </si>
  <si>
    <t>Galilæana</t>
  </si>
  <si>
    <t>https://gal-studies.museogalileo.it/index.php/galilaeana</t>
  </si>
  <si>
    <t>Galilæana: Studies in Renaissance and Early Modern Science</t>
  </si>
  <si>
    <t>1825-3903</t>
  </si>
  <si>
    <t>Museo Galileo</t>
  </si>
  <si>
    <t>Gallia</t>
  </si>
  <si>
    <t>https://journals.openedition.org/gallia</t>
  </si>
  <si>
    <t>0016-4119</t>
  </si>
  <si>
    <t>2109-9588</t>
  </si>
  <si>
    <t>Gallia Préhistoire</t>
  </si>
  <si>
    <t>https://journals.openedition.org/galliap/</t>
  </si>
  <si>
    <t>0016-4127</t>
  </si>
  <si>
    <t>2109-9642</t>
  </si>
  <si>
    <t>Games</t>
  </si>
  <si>
    <t>http://www.mdpi.com/journal/games/</t>
  </si>
  <si>
    <t>2073-4336</t>
  </si>
  <si>
    <t>Ganendra: Majalah IPTEK Nuklir</t>
  </si>
  <si>
    <t>http://jurnal.batan.go.id/index.php/ganendra</t>
  </si>
  <si>
    <t>Ganendra</t>
  </si>
  <si>
    <t>1410-6957</t>
  </si>
  <si>
    <t>2503-5029</t>
  </si>
  <si>
    <t>Pusat Sains dan Teknologi Akselerator (PSTA)</t>
  </si>
  <si>
    <t>Gaoya dianqi</t>
  </si>
  <si>
    <t>http://www.zgydq.com/homeNav?lang=en</t>
  </si>
  <si>
    <t>High Voltage Apparatus</t>
  </si>
  <si>
    <t>1001-1609</t>
  </si>
  <si>
    <t>Editorial Department of High Voltage Apparatus</t>
  </si>
  <si>
    <t>Gaoya wuli xuebao</t>
  </si>
  <si>
    <t>https://www.gywlxb.cn/indexen.htm</t>
  </si>
  <si>
    <t>Chinese Journal of High Pressure Physics</t>
  </si>
  <si>
    <t>1000-5773</t>
  </si>
  <si>
    <t>Editorial Office of Chinese Journal of High Pressure Physics</t>
  </si>
  <si>
    <t>Gaoyuan qixiang</t>
  </si>
  <si>
    <t>http://www.gyqx.ac.cn/EN/home</t>
  </si>
  <si>
    <t>Plateau Meteorology</t>
  </si>
  <si>
    <t>1000-0534</t>
  </si>
  <si>
    <t>Science Press, PR China</t>
  </si>
  <si>
    <t>Gas Processing Journal</t>
  </si>
  <si>
    <t>https://gpj.ui.ac.ir</t>
  </si>
  <si>
    <t>2322-3251</t>
  </si>
  <si>
    <t>2345-4172</t>
  </si>
  <si>
    <t>Gases</t>
  </si>
  <si>
    <t>https://www.mdpi.com/journal/gases</t>
  </si>
  <si>
    <t>2673-5628</t>
  </si>
  <si>
    <t>Gastro Hep Advances</t>
  </si>
  <si>
    <t>https://www.sciencedirect.com/journal/gastro-hep-advances</t>
  </si>
  <si>
    <t>2772-5723</t>
  </si>
  <si>
    <t>Gastroenterologìa</t>
  </si>
  <si>
    <t>http://gastro.zaslavsky.com.ua/</t>
  </si>
  <si>
    <t>2308-2097</t>
  </si>
  <si>
    <t>2518-7880</t>
  </si>
  <si>
    <t>Gastroenterology &amp; Endoscopy</t>
  </si>
  <si>
    <t>https://www.keaipublishing.com/en/journals/gastroenterology-and-endoscopy/</t>
  </si>
  <si>
    <t>2949-7523</t>
  </si>
  <si>
    <t>Gastroenterology Insights</t>
  </si>
  <si>
    <t>https://www.mdpi.com/journal/gastroent</t>
  </si>
  <si>
    <t>Gastroenterol Insights, GI</t>
  </si>
  <si>
    <t>2036-7414</t>
  </si>
  <si>
    <t>2036-7422</t>
  </si>
  <si>
    <t>Gastroenterology Report</t>
  </si>
  <si>
    <t>https://academic.oup.com/gastro</t>
  </si>
  <si>
    <t>2052-0034</t>
  </si>
  <si>
    <t>Gastroenterology Research and Practice</t>
  </si>
  <si>
    <t>https://onlinelibrary.wiley.com/journal/6480</t>
  </si>
  <si>
    <t>1687-6121</t>
  </si>
  <si>
    <t>1687-630X</t>
  </si>
  <si>
    <t>Gastroenterology Review</t>
  </si>
  <si>
    <t>https://www.termedia.pl/Journal/Przeglad_Gastroenterologiczny-41/Info</t>
  </si>
  <si>
    <t>Przegląd Gastroenterologiczny</t>
  </si>
  <si>
    <t>1895-5770</t>
  </si>
  <si>
    <t>1897-4317</t>
  </si>
  <si>
    <t>GastroHep</t>
  </si>
  <si>
    <t>https://onlinelibrary.wiley.com/journal/ghep</t>
  </si>
  <si>
    <t>1478-1239</t>
  </si>
  <si>
    <t>Gastrointestinal Disorders</t>
  </si>
  <si>
    <t>https://www.mdpi.com/journal/gastrointestdisord</t>
  </si>
  <si>
    <t>2624-5647</t>
  </si>
  <si>
    <t>Gastrointestinal Intervention</t>
  </si>
  <si>
    <t>http://www.ijgii.org</t>
  </si>
  <si>
    <t>2213-1795</t>
  </si>
  <si>
    <t>2213-1809</t>
  </si>
  <si>
    <t>Society of Gastrointestinal Intervention</t>
  </si>
  <si>
    <t>Gastrointestinal Tumors</t>
  </si>
  <si>
    <t>https://www.maxapress.com/git</t>
  </si>
  <si>
    <t>2296-3766</t>
  </si>
  <si>
    <t>Gastronomy</t>
  </si>
  <si>
    <t>https://www.mdpi.com/journal/gastronomy</t>
  </si>
  <si>
    <t>2813-513X</t>
  </si>
  <si>
    <t>Gates Open Research</t>
  </si>
  <si>
    <t>https://gatesopenresearch.org/</t>
  </si>
  <si>
    <t>2572-4754</t>
  </si>
  <si>
    <t>Gateway Papers</t>
  </si>
  <si>
    <t>https://gp.demontfortuniversitypress.org/</t>
  </si>
  <si>
    <t>2044-852X</t>
  </si>
  <si>
    <t>De Montfort University Press</t>
  </si>
  <si>
    <t>Gateways</t>
  </si>
  <si>
    <t>http://epress.lib.uts.edu.au/journals/index.php/ijcre</t>
  </si>
  <si>
    <t>Gateways: International Journal of Community Research and Engagement</t>
  </si>
  <si>
    <t>1836-3393</t>
  </si>
  <si>
    <t>Gaudeamus</t>
  </si>
  <si>
    <t>https://www.gaudeamusjournal.org/index.php/gaudeamus/index</t>
  </si>
  <si>
    <t>2697-2166</t>
  </si>
  <si>
    <t>Journal of the Association of Young Researchers on Anglophone Studies</t>
  </si>
  <si>
    <t>Gayana</t>
  </si>
  <si>
    <t>https://gayana.cl/</t>
  </si>
  <si>
    <t>0717-652X</t>
  </si>
  <si>
    <t>0717-6538</t>
  </si>
  <si>
    <t>Gayana: Botanica</t>
  </si>
  <si>
    <t>https://gayanabotanica.cl/</t>
  </si>
  <si>
    <t>0016-5301</t>
  </si>
  <si>
    <t>0717-6643</t>
  </si>
  <si>
    <t>Gazeta de Antropología</t>
  </si>
  <si>
    <t>http://www.gazeta-antropologia.es</t>
  </si>
  <si>
    <t>2340-2792</t>
  </si>
  <si>
    <t>Asociación Granadina de Antropología</t>
  </si>
  <si>
    <t>Gazeta Médica</t>
  </si>
  <si>
    <t>http://www.gazetamedica.pt</t>
  </si>
  <si>
    <t>2183-8135</t>
  </si>
  <si>
    <t>2184-0628</t>
  </si>
  <si>
    <t>José de Mello Saúde</t>
  </si>
  <si>
    <t>Gazi Akademik Bakış</t>
  </si>
  <si>
    <t>https://www.gaziakademikbakis.com/en/</t>
  </si>
  <si>
    <t>Journal of Gazi Academic View</t>
  </si>
  <si>
    <t>1307-9778</t>
  </si>
  <si>
    <t>1309-5137</t>
  </si>
  <si>
    <t>Hale Şıvgın</t>
  </si>
  <si>
    <t>Gazi Medical Journal</t>
  </si>
  <si>
    <t>https://gazimedj.com/</t>
  </si>
  <si>
    <t>GMJ</t>
  </si>
  <si>
    <t>2147-2092</t>
  </si>
  <si>
    <t>Gazi Üniversitesi Fen Bilimleri Dergisi</t>
  </si>
  <si>
    <t>https://dergipark.org.tr/en/pub/gujsc</t>
  </si>
  <si>
    <t>Gazi Üniversitesi Fen Bilimleri Dergisi: PART:C Tasarım ve Teknoloji</t>
  </si>
  <si>
    <t>2147-9526</t>
  </si>
  <si>
    <t>Gaziantep Üniversitesi Sosyal Bilimler Dergisi</t>
  </si>
  <si>
    <t>https://dergipark.org.tr/tr/pub/jss</t>
  </si>
  <si>
    <t>1300-0896</t>
  </si>
  <si>
    <t>2149-5459</t>
  </si>
  <si>
    <t>Gaziantep University</t>
  </si>
  <si>
    <t>GCB Bioenergy</t>
  </si>
  <si>
    <t>Global Change Biology: Bioenergy</t>
  </si>
  <si>
    <t>Gdańskie Studia Prawnicze</t>
  </si>
  <si>
    <t>https://gsp.ug.edu.pl</t>
  </si>
  <si>
    <t>Gdańsk Legal Studies</t>
  </si>
  <si>
    <t>1734-5669</t>
  </si>
  <si>
    <t>2956-8161</t>
  </si>
  <si>
    <t>Gdańsk University Press</t>
  </si>
  <si>
    <t>GE: Portuguese Journal of Gastroenterology</t>
  </si>
  <si>
    <t>http://www.karger.com/Journal/Home/272027</t>
  </si>
  <si>
    <t>2341-4545</t>
  </si>
  <si>
    <t>2387-1954</t>
  </si>
  <si>
    <t>Ge-conservación</t>
  </si>
  <si>
    <t>https://ge-iic.com/ojs/index.php/revista/index</t>
  </si>
  <si>
    <t>1989-8568</t>
  </si>
  <si>
    <t>Grupo Español del IIC</t>
  </si>
  <si>
    <t>GECONTEC: Revista Internacional de Gestión del Conocimiento y la Tecnología</t>
  </si>
  <si>
    <t>https://gecontec.org/</t>
  </si>
  <si>
    <t>2255-5684</t>
  </si>
  <si>
    <t>Cátedra UNESCO en Gestión de Información en las Organizaciones (La Habana)</t>
  </si>
  <si>
    <t>Geekerd</t>
  </si>
  <si>
    <t>https://www.geekerd.org/inicial</t>
  </si>
  <si>
    <t>Geekerd: Ensino Disruptivo em Contextos Multiculturais</t>
  </si>
  <si>
    <t>2674-5887</t>
  </si>
  <si>
    <t>Gelanggang Pendidikan Jasmani Indonesia</t>
  </si>
  <si>
    <t>http://journal2.um.ac.id/index.php/gpji/index</t>
  </si>
  <si>
    <t>GPJI</t>
  </si>
  <si>
    <t>2614-8293</t>
  </si>
  <si>
    <t>Gelar: Jurnal Seni Budaya</t>
  </si>
  <si>
    <t>https://jurnal.isi-ska.ac.id/index.php/gelar/index</t>
  </si>
  <si>
    <t>Gelar</t>
  </si>
  <si>
    <t>1410-9700</t>
  </si>
  <si>
    <t>2655-9153</t>
  </si>
  <si>
    <t>Pusat Penerbitan ISI Surakarta</t>
  </si>
  <si>
    <t>Gels</t>
  </si>
  <si>
    <t>http://www.mdpi.com/journal/gels</t>
  </si>
  <si>
    <t>2310-2861</t>
  </si>
  <si>
    <t>GEMA Online® Journal of Language Studies</t>
  </si>
  <si>
    <t>https://ejournal.ukm.my/gema</t>
  </si>
  <si>
    <t>GEMA</t>
  </si>
  <si>
    <t>1675-8021</t>
  </si>
  <si>
    <t>2550-2131</t>
  </si>
  <si>
    <t>Gema Teologika</t>
  </si>
  <si>
    <t>http://journal-theo.ukdw.ac.id/index.php/gemateologika/index</t>
  </si>
  <si>
    <t>2502-7743</t>
  </si>
  <si>
    <t>2502-7751</t>
  </si>
  <si>
    <t>Duta Wacana Christian University</t>
  </si>
  <si>
    <t>Gender</t>
  </si>
  <si>
    <t>https://gender.budrich-journals.de</t>
  </si>
  <si>
    <t>Gender: Zeitschrift für Geschlecht, Kultur und Gesellschaft</t>
  </si>
  <si>
    <t>1868-7245</t>
  </si>
  <si>
    <t>2196-4467</t>
  </si>
  <si>
    <t>Verlag Barbara Budrich</t>
  </si>
  <si>
    <t>Gender a Výzkum</t>
  </si>
  <si>
    <t>http://genderonline.cz</t>
  </si>
  <si>
    <t>Gender and Research</t>
  </si>
  <si>
    <t>2570-6578</t>
  </si>
  <si>
    <t>2570-6586</t>
  </si>
  <si>
    <t>Czech Academy of Sciences, Institute of Sociology</t>
  </si>
  <si>
    <t>https://sciendo.com/journal/GENST</t>
  </si>
  <si>
    <t>2286-0134</t>
  </si>
  <si>
    <t>Gender/Sexuality/Italy</t>
  </si>
  <si>
    <t>https://www.gendersexualityitaly.com</t>
  </si>
  <si>
    <t>G/S/I</t>
  </si>
  <si>
    <t>2470-2684</t>
  </si>
  <si>
    <t>Nicoletta Marini-Maio</t>
  </si>
  <si>
    <t>Genealogy</t>
  </si>
  <si>
    <t>http://www.mdpi.com/journal/genealogy</t>
  </si>
  <si>
    <t>2313-5778</t>
  </si>
  <si>
    <t>Genealogy+Critique</t>
  </si>
  <si>
    <t>https://www.genealogy-critique.net</t>
  </si>
  <si>
    <t>2755-0923</t>
  </si>
  <si>
    <t>Geneconserve</t>
  </si>
  <si>
    <t>http://www.geneconserve.pro.br/index1.php</t>
  </si>
  <si>
    <t>Gene Conserve</t>
  </si>
  <si>
    <t>1808-1878</t>
  </si>
  <si>
    <t>Genel Tıp Dergisi</t>
  </si>
  <si>
    <t>https://dergipark.org.tr/en/pub/geneltip</t>
  </si>
  <si>
    <t>2602-3741</t>
  </si>
  <si>
    <t>General Psychiatry</t>
  </si>
  <si>
    <t>https://gpsych.bmj.com/</t>
  </si>
  <si>
    <t>GPSYCH</t>
  </si>
  <si>
    <t>2517-729X</t>
  </si>
  <si>
    <t>Genero</t>
  </si>
  <si>
    <t>https://generojournal.org/index.html</t>
  </si>
  <si>
    <t>Genero: Časopis za Feminističku Teoriju i Studije Kulture</t>
  </si>
  <si>
    <t>1451-2203</t>
  </si>
  <si>
    <t>2620-181X</t>
  </si>
  <si>
    <t>University of Belgrade - Faculty of Political Science</t>
  </si>
  <si>
    <t>Gênero</t>
  </si>
  <si>
    <t>https://periodicos.uff.br/revistagenero/index</t>
  </si>
  <si>
    <t>Revista Gênero</t>
  </si>
  <si>
    <t>1517-9699</t>
  </si>
  <si>
    <t>2316-1108</t>
  </si>
  <si>
    <t>Géneroos</t>
  </si>
  <si>
    <t>https://revistasacademicas.ucol.mx/index.php/generos/</t>
  </si>
  <si>
    <t>2992-7862</t>
  </si>
  <si>
    <t>Genes &amp; Genetic Systems</t>
  </si>
  <si>
    <t>https://gsj3.org/ggs/index.html</t>
  </si>
  <si>
    <t>GGS</t>
  </si>
  <si>
    <t>1341-7568</t>
  </si>
  <si>
    <t>1880-5779</t>
  </si>
  <si>
    <t>The Genetics Society of Japan</t>
  </si>
  <si>
    <t>Genes &amp; Nutrition</t>
  </si>
  <si>
    <t>http://genesandnutrition.biomedcentral.com/</t>
  </si>
  <si>
    <t>1865-3499</t>
  </si>
  <si>
    <t>Genes and Diseases</t>
  </si>
  <si>
    <t>https://www.keaipublishing.com/en/journals/genes-and-diseases/</t>
  </si>
  <si>
    <t>2352-3042</t>
  </si>
  <si>
    <t>Genes and Environment</t>
  </si>
  <si>
    <t>https://genesenvironment.biomedcentral.com/</t>
  </si>
  <si>
    <t>1880-7062</t>
  </si>
  <si>
    <t>Genetic Resources</t>
  </si>
  <si>
    <t>https://www.genresj.org</t>
  </si>
  <si>
    <t>GenResJ</t>
  </si>
  <si>
    <t>2708-3764</t>
  </si>
  <si>
    <t>Bioversity International</t>
  </si>
  <si>
    <t>Genetics &amp; Applications</t>
  </si>
  <si>
    <t>http://www.genapp.ba</t>
  </si>
  <si>
    <t>2566-2937</t>
  </si>
  <si>
    <t>2566-431X</t>
  </si>
  <si>
    <t>University of Sarajevo, Institute for Genetic Engineering and Biotechnology</t>
  </si>
  <si>
    <t>Genetics and Molecular Biology</t>
  </si>
  <si>
    <t>http://www.scielo.br/scielo.php?pid=1415-4757&amp;script=sci_serial</t>
  </si>
  <si>
    <t>1415-4757</t>
  </si>
  <si>
    <t>1678-4685</t>
  </si>
  <si>
    <t>Sociedade Brasileira de Genética</t>
  </si>
  <si>
    <t>Genetics in Medicine Open</t>
  </si>
  <si>
    <t>https://www.sciencedirect.com/journal/genetics-in-medicine-open</t>
  </si>
  <si>
    <t>2949-7744</t>
  </si>
  <si>
    <t>Genetics Research</t>
  </si>
  <si>
    <t>https://onlinelibrary.wiley.com/journal/gr</t>
  </si>
  <si>
    <t>Genetical Research</t>
  </si>
  <si>
    <t>1469-5073</t>
  </si>
  <si>
    <t>https://gsejournal.biomedcentral.com/</t>
  </si>
  <si>
    <t>Genocidas ir Rezistencija</t>
  </si>
  <si>
    <t>https://www.journals.vu.lt/gr/about</t>
  </si>
  <si>
    <t>Genocide and Resistance</t>
  </si>
  <si>
    <t>1392-3463</t>
  </si>
  <si>
    <t>2783-8293</t>
  </si>
  <si>
    <t>Genocide Studies and Prevention: An International Journal</t>
  </si>
  <si>
    <t>http://scholarcommons.usf.edu/gsp/</t>
  </si>
  <si>
    <t>1911-0359</t>
  </si>
  <si>
    <t>1911-9933</t>
  </si>
  <si>
    <t>International Association of Genocide Scholars</t>
  </si>
  <si>
    <t>https://genomebiology.biomedcentral.com/</t>
  </si>
  <si>
    <t>Genome Biology and Evolution</t>
  </si>
  <si>
    <t>https://academic.oup.com/gbe</t>
  </si>
  <si>
    <t>Genome Medicine</t>
  </si>
  <si>
    <t>https://genomemedicine.biomedcentral.com/</t>
  </si>
  <si>
    <t>1756-994X</t>
  </si>
  <si>
    <t>Genomic Psychiatry</t>
  </si>
  <si>
    <t>https://genomicpress.kglmeridian.com/view/journals/genpsych/genpsych-overview.xml</t>
  </si>
  <si>
    <t>Genomic Psychiatry: Advancing Science from Genes to Society</t>
  </si>
  <si>
    <t>2997-254X</t>
  </si>
  <si>
    <t>2997-2388</t>
  </si>
  <si>
    <t>Genomic Press</t>
  </si>
  <si>
    <t>Genomics</t>
  </si>
  <si>
    <t>https://www.journals.elsevier.com/genomics</t>
  </si>
  <si>
    <t>0888-7543</t>
  </si>
  <si>
    <t>1089-8646</t>
  </si>
  <si>
    <t>Genomics &amp; Informatics</t>
  </si>
  <si>
    <t>https://genomicsinform.biomedcentral.com/</t>
  </si>
  <si>
    <t>1598-866X</t>
  </si>
  <si>
    <t>2234-0742</t>
  </si>
  <si>
    <t>Genomics Communications</t>
  </si>
  <si>
    <t>https://www.maxapress.com/gcomm</t>
  </si>
  <si>
    <t>3066-3857</t>
  </si>
  <si>
    <t>Genomics Data</t>
  </si>
  <si>
    <t>http://www.journals.elsevier.com/genomics-data/</t>
  </si>
  <si>
    <t>2213-5960</t>
  </si>
  <si>
    <t>Genomics, Proteomics &amp; Bioinformatics</t>
  </si>
  <si>
    <t>https://academic.oup.com/gpb</t>
  </si>
  <si>
    <t>1672-0229</t>
  </si>
  <si>
    <t>2210-3244</t>
  </si>
  <si>
    <t>Genre &amp; Histoire</t>
  </si>
  <si>
    <t>https://journals.openedition.org/genrehistoire/</t>
  </si>
  <si>
    <t>Genre &amp; Histoire : la Revue de l'Association Mnémosyne</t>
  </si>
  <si>
    <t>2102-5886</t>
  </si>
  <si>
    <t>Association Mnémosyne</t>
  </si>
  <si>
    <t>Genre, Sexualité et Société</t>
  </si>
  <si>
    <t>https://journals.openedition.org/gss/</t>
  </si>
  <si>
    <t>2104-3736</t>
  </si>
  <si>
    <t>Genus</t>
  </si>
  <si>
    <t>https://genus.springeropen.com/</t>
  </si>
  <si>
    <t>Journal of Population Sciences</t>
  </si>
  <si>
    <t>0016-6987</t>
  </si>
  <si>
    <t>2035-5556</t>
  </si>
  <si>
    <t>Geo Data</t>
  </si>
  <si>
    <t>https://geodata.kr</t>
  </si>
  <si>
    <t>2713-5004</t>
  </si>
  <si>
    <t>GeoAI Data Society</t>
  </si>
  <si>
    <t>Geo Journal of Tourism and Geosites</t>
  </si>
  <si>
    <t>https://gtg.webhost.uoradea.ro/</t>
  </si>
  <si>
    <t>2065-0817</t>
  </si>
  <si>
    <t>2065-1198</t>
  </si>
  <si>
    <t>Geo UERJ</t>
  </si>
  <si>
    <t>http://www.e-publicacoes.uerj.br/index.php/geouerj</t>
  </si>
  <si>
    <t>1415-7543</t>
  </si>
  <si>
    <t>1981-9021</t>
  </si>
  <si>
    <t>Geo&amp;Bio</t>
  </si>
  <si>
    <t>http://museumkiev.org/public/visnyk_eng.html</t>
  </si>
  <si>
    <t>Proceedings of the National Museum of Natural History</t>
  </si>
  <si>
    <t>2617-6157</t>
  </si>
  <si>
    <t>2617-6165</t>
  </si>
  <si>
    <t>National Museum of Natural History, National Academy of Sciences of Ukraine</t>
  </si>
  <si>
    <t>Geo: Geography and Environment</t>
  </si>
  <si>
    <t>https://rgs-ibg.onlinelibrary.wiley.com/journal/20544049</t>
  </si>
  <si>
    <t>Geo</t>
  </si>
  <si>
    <t>2054-4049</t>
  </si>
  <si>
    <t>Geoadria</t>
  </si>
  <si>
    <t>http://hrcak.srce.hr/geoadria?lang=hr</t>
  </si>
  <si>
    <t>1331-2294</t>
  </si>
  <si>
    <t>1848-9710</t>
  </si>
  <si>
    <t>Geocarto International</t>
  </si>
  <si>
    <t>https://www.tandfonline.com/tgei</t>
  </si>
  <si>
    <t>1010-6049</t>
  </si>
  <si>
    <t>1752-0762</t>
  </si>
  <si>
    <t>Geochemical Perspectives Letters</t>
  </si>
  <si>
    <t>https://www.geochemicalperspectivesletters.org/</t>
  </si>
  <si>
    <t>GPL</t>
  </si>
  <si>
    <t>2410-339X</t>
  </si>
  <si>
    <t>2410-3403</t>
  </si>
  <si>
    <t>European Association of Geochemistry</t>
  </si>
  <si>
    <t>Geochemical Transactions</t>
  </si>
  <si>
    <t>https://geochemicaltransactions.biomedcentral.com/</t>
  </si>
  <si>
    <t>1467-4866</t>
  </si>
  <si>
    <t>Geochemistry, Geophysics, Geosystems</t>
  </si>
  <si>
    <t>https://agupubs.onlinelibrary.wiley.com/journal/15252027</t>
  </si>
  <si>
    <t>1525-2027</t>
  </si>
  <si>
    <t>Geochimica Brasiliensis</t>
  </si>
  <si>
    <t>https://www.geobrasiliensis.org.br</t>
  </si>
  <si>
    <t>0102-9800</t>
  </si>
  <si>
    <t>2358-2812</t>
  </si>
  <si>
    <t>Sociedade Brasileira de Geoquímica</t>
  </si>
  <si>
    <t>Geochronology</t>
  </si>
  <si>
    <t>https://www.geochronology.net/</t>
  </si>
  <si>
    <t>2628-3697</t>
  </si>
  <si>
    <t>2628-3719</t>
  </si>
  <si>
    <t>Geoconservation Research</t>
  </si>
  <si>
    <t>https://oiccpress.com/gcr</t>
  </si>
  <si>
    <t>2645-4661</t>
  </si>
  <si>
    <t>2588-7343</t>
  </si>
  <si>
    <t>Geoderma</t>
  </si>
  <si>
    <t>https://www.sciencedirect.com/journal/geoderma</t>
  </si>
  <si>
    <t>1872-6259</t>
  </si>
  <si>
    <t>Geodesy and Cartography</t>
  </si>
  <si>
    <t>https://journals.vilniustech.lt/index.php/GAC</t>
  </si>
  <si>
    <t>2029-6991</t>
  </si>
  <si>
    <t>2029-7009</t>
  </si>
  <si>
    <t>https://journals.pan.pl/gac</t>
  </si>
  <si>
    <t>2300-2581</t>
  </si>
  <si>
    <t>Geodesy and Geodynamics</t>
  </si>
  <si>
    <t>https://www.keaipublishing.com/en/journals/geodesy-and-geodynamics/</t>
  </si>
  <si>
    <t>1674-9847</t>
  </si>
  <si>
    <t>Geodetski Glasnik</t>
  </si>
  <si>
    <t>https://glasnik.suggsbih.ba</t>
  </si>
  <si>
    <t>Journal of the Union of Associations of Geodetic Professionals in Bosnia and Herzegovina</t>
  </si>
  <si>
    <t>1512-6102</t>
  </si>
  <si>
    <t>2233-1786</t>
  </si>
  <si>
    <t>Union of Associations of Geodetic Professionals in Bosnia and Herzegovina</t>
  </si>
  <si>
    <t>Geodetski Vestnik</t>
  </si>
  <si>
    <t>http://www.geodetski-vestnik.com/en/</t>
  </si>
  <si>
    <t>0351-0271</t>
  </si>
  <si>
    <t>1581-1328</t>
  </si>
  <si>
    <t>Association of Surveyors of Slovenia (Zveza geodetov Slovenije)</t>
  </si>
  <si>
    <t>Geodinamica Acta</t>
  </si>
  <si>
    <t>0985-3111</t>
  </si>
  <si>
    <t>1778-3593</t>
  </si>
  <si>
    <t>GeoEco</t>
  </si>
  <si>
    <t>https://jurnal.uns.ac.id/GeoEco/index</t>
  </si>
  <si>
    <t>2460-0768</t>
  </si>
  <si>
    <t>2597-6044</t>
  </si>
  <si>
    <t>Faculty of Teacher Training and Education, Universitas Sebelas Maret</t>
  </si>
  <si>
    <t>Geoenvironmental Disasters</t>
  </si>
  <si>
    <t>https://geoenvironmental-disasters.springeropen.com/</t>
  </si>
  <si>
    <t>2197-8670</t>
  </si>
  <si>
    <t>Geofísica Internacional</t>
  </si>
  <si>
    <t>http://revistagi.geofisica.unam.mx/index.php/RGI/index</t>
  </si>
  <si>
    <t>0016-7169</t>
  </si>
  <si>
    <t>2954-436X</t>
  </si>
  <si>
    <t>Universidad Nacional Autónoma de México, Instituto de Geofísica</t>
  </si>
  <si>
    <t>Geofizika</t>
  </si>
  <si>
    <t>https://hrcak.srce.hr/ojs/index.php/geofizika</t>
  </si>
  <si>
    <t>0352-3659</t>
  </si>
  <si>
    <t>1846-6346</t>
  </si>
  <si>
    <t>University of Zagreb, Faculty of Science, Department of Geophysics, Andrija Mohorovičić Geophysical Institute</t>
  </si>
  <si>
    <t>Geofluids</t>
  </si>
  <si>
    <t>https://onlinelibrary.wiley.com/journal/6816</t>
  </si>
  <si>
    <t>1468-8115</t>
  </si>
  <si>
    <t>1468-8123</t>
  </si>
  <si>
    <t>Geofocus</t>
  </si>
  <si>
    <t>http://www.geofocus.org</t>
  </si>
  <si>
    <t>Revista Internacional de Ciencia y Tecnología de la Información Geográfica</t>
  </si>
  <si>
    <t>1578-5157</t>
  </si>
  <si>
    <t>Asociación de Geógrafos Españoles, Sistemas de Información Geográfica y Teledetección</t>
  </si>
  <si>
    <t>Geoforum Perspektiv</t>
  </si>
  <si>
    <t>https://journals.aau.dk/index.php/gfp</t>
  </si>
  <si>
    <t>1601-8796</t>
  </si>
  <si>
    <t>2245-8433</t>
  </si>
  <si>
    <t>Geogaceta</t>
  </si>
  <si>
    <t>https://recyt.fecyt.es/index.php/geogaceta/index</t>
  </si>
  <si>
    <t>0213-683X</t>
  </si>
  <si>
    <t>2173-6545</t>
  </si>
  <si>
    <t>Sociedad Geológica de España</t>
  </si>
  <si>
    <t>Geografares</t>
  </si>
  <si>
    <t>https://periodicos.ufes.br/geografares/index</t>
  </si>
  <si>
    <t>1518-2002</t>
  </si>
  <si>
    <t>2175-3709</t>
  </si>
  <si>
    <t>Editora da Geografia</t>
  </si>
  <si>
    <t>Geografia (Londrina)</t>
  </si>
  <si>
    <t>https://ojs.uel.br/revistas/uel/index.php/geografia</t>
  </si>
  <si>
    <t>2447-1747</t>
  </si>
  <si>
    <t>Geografia Ensino &amp; Pesquisa</t>
  </si>
  <si>
    <t>https://periodicos.ufsm.br/geografia/index</t>
  </si>
  <si>
    <t>0103-1538</t>
  </si>
  <si>
    <t>2236-4994</t>
  </si>
  <si>
    <t>Geográfica Digital</t>
  </si>
  <si>
    <t>https://revistas.unne.edu.ar/index.php/geo</t>
  </si>
  <si>
    <t>Revista Geográfica Digital</t>
  </si>
  <si>
    <t>1668-5180</t>
  </si>
  <si>
    <t>Geograficando</t>
  </si>
  <si>
    <t>http://www.geograficando.fahce.unlp.edu.ar</t>
  </si>
  <si>
    <t>1850-1885</t>
  </si>
  <si>
    <t>2346-898X</t>
  </si>
  <si>
    <t>Geografická revue</t>
  </si>
  <si>
    <t>http://www.fpv.umb.sk/geo-revue/</t>
  </si>
  <si>
    <t>2585-8955</t>
  </si>
  <si>
    <t>2585-8947</t>
  </si>
  <si>
    <t>Ģeogrāfiski Raksti</t>
  </si>
  <si>
    <t>https://www.foliageographica.lu.lv/en/</t>
  </si>
  <si>
    <t>1407-5229</t>
  </si>
  <si>
    <t>Geographica Helvetica</t>
  </si>
  <si>
    <t>http://www.geographica-helvetica.net/</t>
  </si>
  <si>
    <t>GH</t>
  </si>
  <si>
    <t>0016-7312</t>
  </si>
  <si>
    <t>2194-8798</t>
  </si>
  <si>
    <t>Geographica Pannonica</t>
  </si>
  <si>
    <t>http://scindeks.ceon.rs/journalDetails.aspx?issn=0354-8724&amp;lang=en</t>
  </si>
  <si>
    <t>0354-8724</t>
  </si>
  <si>
    <t>1820-7138</t>
  </si>
  <si>
    <t>University of Novi Sad, Department of Geography, Tourism and Hotel Management</t>
  </si>
  <si>
    <t>Géographie et Cultures</t>
  </si>
  <si>
    <t>https://journals.openedition.org/gc/</t>
  </si>
  <si>
    <t>1165-0354</t>
  </si>
  <si>
    <t>2267-6759</t>
  </si>
  <si>
    <t>Geographies</t>
  </si>
  <si>
    <t>https://www.mdpi.com/journal/geographies</t>
  </si>
  <si>
    <t>2673-7086</t>
  </si>
  <si>
    <t>GeoGraphos: Revista Digital para Estudiantes de Geografía y Ciencias Sociales</t>
  </si>
  <si>
    <t>http://web.ua.es/revista-geographos-giecryal</t>
  </si>
  <si>
    <t>2173-1276</t>
  </si>
  <si>
    <t>Geography and Sustainability</t>
  </si>
  <si>
    <t>https://www.journals.elsevier.com/geography-and-sustainability</t>
  </si>
  <si>
    <t>2096-7438</t>
  </si>
  <si>
    <t>2666-6839</t>
  </si>
  <si>
    <t>Geography Notebooks</t>
  </si>
  <si>
    <t>https://www.ledonline.it/index.php/geography-notebooks</t>
  </si>
  <si>
    <t>Quaderni di Geografia</t>
  </si>
  <si>
    <t>2611-7193</t>
  </si>
  <si>
    <t>2611-7207</t>
  </si>
  <si>
    <t>Geography, Environment, Sustainability</t>
  </si>
  <si>
    <t>http://ges.rgo.ru</t>
  </si>
  <si>
    <t>2071-9388</t>
  </si>
  <si>
    <t>2542-1565</t>
  </si>
  <si>
    <t>Lomonosov Moscow State University</t>
  </si>
  <si>
    <t>GeoHazards</t>
  </si>
  <si>
    <t>https://www.mdpi.com/journal/geohazards</t>
  </si>
  <si>
    <t>2624-795X</t>
  </si>
  <si>
    <t>GeoHealth</t>
  </si>
  <si>
    <t>https://agupubs.onlinelibrary.wiley.com/journal/24711403</t>
  </si>
  <si>
    <t>2471-1403</t>
  </si>
  <si>
    <t>Geoid</t>
  </si>
  <si>
    <t>http://iptek.its.ac.id/index.php/geoid</t>
  </si>
  <si>
    <t>Geoid: the Journal of Geodesy and Geomatics</t>
  </si>
  <si>
    <t>1858-2281</t>
  </si>
  <si>
    <t>2442-3998</t>
  </si>
  <si>
    <t>Institut Teknologi Sepuluh Nopember</t>
  </si>
  <si>
    <t>Geo-Image Journal</t>
  </si>
  <si>
    <t>https://journal.unnes.ac.id/journals/geoimage</t>
  </si>
  <si>
    <t>Geo-Image Journal: Spatial-Ecological-Regional</t>
  </si>
  <si>
    <t>2252-6285</t>
  </si>
  <si>
    <t>2549-0362</t>
  </si>
  <si>
    <t>Geoinformatica Polonica</t>
  </si>
  <si>
    <t>https://ejournals.eu/en/journal/geoinformatica-polonica</t>
  </si>
  <si>
    <t>1642-2511</t>
  </si>
  <si>
    <t>2199-5923</t>
  </si>
  <si>
    <t>Geoinformatics FCE CTU</t>
  </si>
  <si>
    <t>https://ojs.cvut.cz/ojs/index.php/gi</t>
  </si>
  <si>
    <t>1802-2669</t>
  </si>
  <si>
    <t>Geologia Croatica</t>
  </si>
  <si>
    <t>http://www.geologia-croatica.hr/index.php/GC</t>
  </si>
  <si>
    <t>1330-030X</t>
  </si>
  <si>
    <t>1333-4875</t>
  </si>
  <si>
    <t>Croatian Geological Survey</t>
  </si>
  <si>
    <t>Geologia USP. Série Científica</t>
  </si>
  <si>
    <t>http://www.revistas.usp.br/guspsc</t>
  </si>
  <si>
    <t>1519-874X</t>
  </si>
  <si>
    <t>2316-9095</t>
  </si>
  <si>
    <t>Geologica Acta</t>
  </si>
  <si>
    <t>https://revistes.ub.edu/index.php/GEOACTA/</t>
  </si>
  <si>
    <t>1695-6133</t>
  </si>
  <si>
    <t>1696-5728</t>
  </si>
  <si>
    <t>Universitat de Barcelona (UB), Geociències Barcelona (Geo3BCN), Institut de Diagnosi Ambiental i Estudis de l'Aigua (IDAEA), Universitat Autònoma de Barcelona (UAB)</t>
  </si>
  <si>
    <t>Geologica Belgica</t>
  </si>
  <si>
    <t>http://popups.ulg.ac.be/1374-8505/index.php?lang=</t>
  </si>
  <si>
    <t>1374-8505</t>
  </si>
  <si>
    <t>Geologica Carpathica</t>
  </si>
  <si>
    <t>http://www.geologicacarpathica.com</t>
  </si>
  <si>
    <t>1335-0552</t>
  </si>
  <si>
    <t>1336-8052</t>
  </si>
  <si>
    <t>Geological Behavior</t>
  </si>
  <si>
    <t>https://geologicalbehavior.com/</t>
  </si>
  <si>
    <t>2521-0890</t>
  </si>
  <si>
    <t>2521-0491</t>
  </si>
  <si>
    <t>Geological Survey of Denmark and Greenland Bulletin</t>
  </si>
  <si>
    <t>https://geusbulletin.org/index.php/geusb/index</t>
  </si>
  <si>
    <t>1604-8156</t>
  </si>
  <si>
    <t>1904-4666</t>
  </si>
  <si>
    <t>Geological Survey of Denmark and Greenland</t>
  </si>
  <si>
    <t>Geologické práce. Správy</t>
  </si>
  <si>
    <t>https://www.geology.sk/geologicke-prace-spravy/</t>
  </si>
  <si>
    <t>0433-4795</t>
  </si>
  <si>
    <t>2453-9767</t>
  </si>
  <si>
    <t>State Geological Institute of Dionýz Štúr</t>
  </si>
  <si>
    <t>Geologija</t>
  </si>
  <si>
    <t>http://www.geologija-revija.si</t>
  </si>
  <si>
    <t>0016-7789</t>
  </si>
  <si>
    <t>1854-620X</t>
  </si>
  <si>
    <t>Geological Survey of Slovenia</t>
  </si>
  <si>
    <t>Geologos</t>
  </si>
  <si>
    <t>https://sciendo.com/journal/LOGOS</t>
  </si>
  <si>
    <t>2080-6574</t>
  </si>
  <si>
    <t>Geology, Ecology, and Landscapes</t>
  </si>
  <si>
    <t>https://www.tandfonline.com/journals/tgel</t>
  </si>
  <si>
    <t>2474-9508</t>
  </si>
  <si>
    <t>Geology, Geophysics &amp; Environment</t>
  </si>
  <si>
    <t>https://journals.agh.edu.pl/geol/index</t>
  </si>
  <si>
    <t>2299-8004</t>
  </si>
  <si>
    <t>2353-0790</t>
  </si>
  <si>
    <t>Geološki Anali Balkanskoga Poluostrva</t>
  </si>
  <si>
    <t>http://www.doiserbia.nb.rs/journal.aspx?issn=0350-0608</t>
  </si>
  <si>
    <t>0350-0608</t>
  </si>
  <si>
    <t>2406-0747</t>
  </si>
  <si>
    <t>Faculty of Mining and Geology, Belgrade</t>
  </si>
  <si>
    <t>Geomatica</t>
  </si>
  <si>
    <t>https://www.sciencedirect.com/journal/geomatica</t>
  </si>
  <si>
    <t>1195-1036</t>
  </si>
  <si>
    <t>1925-4296</t>
  </si>
  <si>
    <t>Geomatics</t>
  </si>
  <si>
    <t>https://www.mdpi.com/journal/geomatics</t>
  </si>
  <si>
    <t>2673-7418</t>
  </si>
  <si>
    <t>Geomatics and Environmental Engineering</t>
  </si>
  <si>
    <t>https://www.gaee.agh.edu.pl/</t>
  </si>
  <si>
    <t>1898-1135</t>
  </si>
  <si>
    <t>2300-7095</t>
  </si>
  <si>
    <t>Geomatics, Landmanagement and Landscape</t>
  </si>
  <si>
    <t>https://gll.urk.edu.pl/</t>
  </si>
  <si>
    <t>2300-1496</t>
  </si>
  <si>
    <t>Geomatics, Natural Hazards &amp; Risk</t>
  </si>
  <si>
    <t>https://www.tandfonline.com/journals/tgnh</t>
  </si>
  <si>
    <t>1947-5705</t>
  </si>
  <si>
    <t>1947-5713</t>
  </si>
  <si>
    <t>Geomatika</t>
  </si>
  <si>
    <t>http://jurnal.big.go.id/index.php/GM</t>
  </si>
  <si>
    <t>JIG</t>
  </si>
  <si>
    <t>0854-2759</t>
  </si>
  <si>
    <t>2502-2180</t>
  </si>
  <si>
    <t>Badan Informasi Geospasial</t>
  </si>
  <si>
    <t>Geomechanics and Geophysics for Geo-Energy and Geo-Resources</t>
  </si>
  <si>
    <t>https://www.springer.com/journal/40948</t>
  </si>
  <si>
    <t>2363-8419</t>
  </si>
  <si>
    <t>2363-8427</t>
  </si>
  <si>
    <t>GEOmedia</t>
  </si>
  <si>
    <t>http://mediageo.it/ojs/index.php/GEOmedia</t>
  </si>
  <si>
    <t>1128-8132</t>
  </si>
  <si>
    <t>2283-5687</t>
  </si>
  <si>
    <t>GeoNordeste</t>
  </si>
  <si>
    <t>https://seer.ufs.br/index.php/geonordeste/</t>
  </si>
  <si>
    <t>Revista GeoNordeste</t>
  </si>
  <si>
    <t>1518-6059</t>
  </si>
  <si>
    <t>2318-2695</t>
  </si>
  <si>
    <t>Programa de Pós-graduação em Geografia (PPGEO)</t>
  </si>
  <si>
    <t>Geopauta</t>
  </si>
  <si>
    <t>https://periodicos2.uesb.br/index.php/geo</t>
  </si>
  <si>
    <t>2594-5033</t>
  </si>
  <si>
    <t>Edições Uesb</t>
  </si>
  <si>
    <t>https://academic.oup.com/gji</t>
  </si>
  <si>
    <t>Geoplanning: Journal of Geomatics and Planning</t>
  </si>
  <si>
    <t>https://ejournal.undip.ac.id/index.php/geoplanning/index</t>
  </si>
  <si>
    <t>2355-6544</t>
  </si>
  <si>
    <t>Universitas Diponegoro Publishing Group</t>
  </si>
  <si>
    <t>Geopolítica(s)</t>
  </si>
  <si>
    <t>https://revistas.ucm.es/index.php/geop/index</t>
  </si>
  <si>
    <t>2172-3958</t>
  </si>
  <si>
    <t>2172-7155</t>
  </si>
  <si>
    <t>Geopolitics under Globalization</t>
  </si>
  <si>
    <t>https://businessperspectives.org/journals/geopolitics-under-globalization-2?category_id=30</t>
  </si>
  <si>
    <t>2543-5493</t>
  </si>
  <si>
    <t>2543-9820</t>
  </si>
  <si>
    <t>GéoProximitéS</t>
  </si>
  <si>
    <t>https://geoproximites.fr</t>
  </si>
  <si>
    <t>GPS</t>
  </si>
  <si>
    <t>3000-7984</t>
  </si>
  <si>
    <t>Quamoter</t>
  </si>
  <si>
    <t>GeoPuc</t>
  </si>
  <si>
    <t>http://geopuc.geo.puc-rio.br/</t>
  </si>
  <si>
    <t>1983-3644</t>
  </si>
  <si>
    <t>Georesursy</t>
  </si>
  <si>
    <t>http://www.geors.ru</t>
  </si>
  <si>
    <t>Georesources</t>
  </si>
  <si>
    <t>1608-5043</t>
  </si>
  <si>
    <t>1608-5078</t>
  </si>
  <si>
    <t>Georesursy Ltd.</t>
  </si>
  <si>
    <t>Georeview</t>
  </si>
  <si>
    <t>http://georeview.ro</t>
  </si>
  <si>
    <t>Georeview: Scientific Annals of Ștefan cel Mare University of Suceava. Geography Series</t>
  </si>
  <si>
    <t>2343-7391</t>
  </si>
  <si>
    <t>2343-7405</t>
  </si>
  <si>
    <t>Georgia Educational Researcher</t>
  </si>
  <si>
    <t>https://digitalcommons.georgiasouthern.edu/gerjournal/</t>
  </si>
  <si>
    <t>GER</t>
  </si>
  <si>
    <t>2471-0059</t>
  </si>
  <si>
    <t>Georgia Journal of College Student Affairs</t>
  </si>
  <si>
    <t>https://digitalcommons.georgiasouthern.edu/gcpa/</t>
  </si>
  <si>
    <t>2330-7269</t>
  </si>
  <si>
    <t>Geosaberes</t>
  </si>
  <si>
    <t>http://www.geosaberes.ufc.br</t>
  </si>
  <si>
    <t>2178-0463</t>
  </si>
  <si>
    <t>Geoscience Communication</t>
  </si>
  <si>
    <t>https://www.geoscience-communication.net</t>
  </si>
  <si>
    <t>2569-7110</t>
  </si>
  <si>
    <t>Geoscience Data Journal</t>
  </si>
  <si>
    <t>https://rmets.onlinelibrary.wiley.com/journal/20496060</t>
  </si>
  <si>
    <t>2049-6060</t>
  </si>
  <si>
    <t>GeoScience Engineering</t>
  </si>
  <si>
    <t>http://geoscience.cz/ojs/index.php/GSE/index</t>
  </si>
  <si>
    <t>1802-5420</t>
  </si>
  <si>
    <t>Geoscience Letters</t>
  </si>
  <si>
    <t>http://www.geoscienceletters.com/</t>
  </si>
  <si>
    <t>2196-4092</t>
  </si>
  <si>
    <t>https://www.mdpi.com/journal/geosciences</t>
  </si>
  <si>
    <t>2076-3263</t>
  </si>
  <si>
    <t>Geoscientific Instrumentation, Methods and Data Systems</t>
  </si>
  <si>
    <t>http://www.geoscientific-instrumentation-methods-and-data-systems.net</t>
  </si>
  <si>
    <t>GI</t>
  </si>
  <si>
    <t>2193-0856</t>
  </si>
  <si>
    <t>2193-0864</t>
  </si>
  <si>
    <t>GMD</t>
  </si>
  <si>
    <t>Geosfera Indonesia</t>
  </si>
  <si>
    <t>https://jurnal.unej.ac.id/index.php/GEOSI</t>
  </si>
  <si>
    <t>Geosi</t>
  </si>
  <si>
    <t>2598-9723</t>
  </si>
  <si>
    <t>2614-8528</t>
  </si>
  <si>
    <t>Department of Geography Education, University of Jember</t>
  </si>
  <si>
    <t>Geospatial Health</t>
  </si>
  <si>
    <t>http://geospatialhealth.net/</t>
  </si>
  <si>
    <t>Geospat Health, GH</t>
  </si>
  <si>
    <t>1827-1987</t>
  </si>
  <si>
    <t>1970-7096</t>
  </si>
  <si>
    <t>Geo-spatial Information Science</t>
  </si>
  <si>
    <t>https://www.tandfonline.com/journals/tgsi</t>
  </si>
  <si>
    <t>1009-5020</t>
  </si>
  <si>
    <t>1993-5153</t>
  </si>
  <si>
    <t>Geosphere</t>
  </si>
  <si>
    <t>https://pubs.geoscienceworld.org/geosphere</t>
  </si>
  <si>
    <t>1553-040X</t>
  </si>
  <si>
    <t>Geological Society of America</t>
  </si>
  <si>
    <t>GeoSport for Society</t>
  </si>
  <si>
    <t>https://geosport.uoradea.ro/geosport.html</t>
  </si>
  <si>
    <t>2393-1353</t>
  </si>
  <si>
    <t>GeoStudies</t>
  </si>
  <si>
    <t>https://geostudies.net/</t>
  </si>
  <si>
    <t>3033-0238</t>
  </si>
  <si>
    <t>National Institute of Geophysics, Geodesy and Geography</t>
  </si>
  <si>
    <t>Geosul</t>
  </si>
  <si>
    <t>https://periodicos.ufsc.br/index.php/geosul/index</t>
  </si>
  <si>
    <t>0103-3964</t>
  </si>
  <si>
    <t>2177-5230</t>
  </si>
  <si>
    <t>Geosystems and Geoenvironment</t>
  </si>
  <si>
    <t>https://www.journals.elsevier.com/geosystems-and-geoenvironment</t>
  </si>
  <si>
    <t>2772-8838</t>
  </si>
  <si>
    <t>Geotechnical Research</t>
  </si>
  <si>
    <t>https://www.icevirtuallibrary.com/toc/jgere/current</t>
  </si>
  <si>
    <t>2052-6156</t>
  </si>
  <si>
    <t>Geotechnics</t>
  </si>
  <si>
    <t>https://www.mdpi.com/journal/geotechnics</t>
  </si>
  <si>
    <t>2673-7094</t>
  </si>
  <si>
    <t>Geotecnia</t>
  </si>
  <si>
    <t>https://impactum-journals.uc.pt/geotecnia</t>
  </si>
  <si>
    <t>0379-9522</t>
  </si>
  <si>
    <t>2184-8394</t>
  </si>
  <si>
    <t>Universidade de Coimbra</t>
  </si>
  <si>
    <t>GeoTextos</t>
  </si>
  <si>
    <t>http://www.geotextos.ufba.br</t>
  </si>
  <si>
    <t>1809-189X</t>
  </si>
  <si>
    <t>1984-5537</t>
  </si>
  <si>
    <t>Geothermal Energy</t>
  </si>
  <si>
    <t>https://geothermal-energy-journal.springeropen.com</t>
  </si>
  <si>
    <t>2195-9706</t>
  </si>
  <si>
    <t>Geothermal Energy Science</t>
  </si>
  <si>
    <t>http://www.geothermal-energy-science.net/</t>
  </si>
  <si>
    <t>GtES</t>
  </si>
  <si>
    <t>2195-4771</t>
  </si>
  <si>
    <t>2195-478X</t>
  </si>
  <si>
    <t>GEOUSP: Espaço e Tempo</t>
  </si>
  <si>
    <t>http://www.revistas.usp.br/geousp/</t>
  </si>
  <si>
    <t>1414-7416</t>
  </si>
  <si>
    <t>2179-0892</t>
  </si>
  <si>
    <t>Gephyra</t>
  </si>
  <si>
    <t>https://dergipark.org.tr/en/pub/gephyra</t>
  </si>
  <si>
    <t>1309-3924</t>
  </si>
  <si>
    <t>2651-5059</t>
  </si>
  <si>
    <t>GEPROS: Gestão da Produção, Operações e Sistemas</t>
  </si>
  <si>
    <t>http://revista.feb.unesp.br/index.php/gepros</t>
  </si>
  <si>
    <t>GEPROS</t>
  </si>
  <si>
    <t>1984-2430</t>
  </si>
  <si>
    <t>GERAM (Gerakan Aktif Menulis)</t>
  </si>
  <si>
    <t>https://journal.uir.ac.id/index.php/geram/index</t>
  </si>
  <si>
    <t>2338-0446</t>
  </si>
  <si>
    <t>2580-376X</t>
  </si>
  <si>
    <t>Prodi Pendidikan Bahasa dan Sastra Indonesia Universitas Islam Riau</t>
  </si>
  <si>
    <t>Geriatric Care</t>
  </si>
  <si>
    <t>http://www.geriatric-care.org</t>
  </si>
  <si>
    <t>GC</t>
  </si>
  <si>
    <t>2465-1109</t>
  </si>
  <si>
    <t>2465-1397</t>
  </si>
  <si>
    <t>Geriatric Orthopaedic Surgery &amp; Rehabilitation</t>
  </si>
  <si>
    <t>https://journals.sagepub.com/home/gos</t>
  </si>
  <si>
    <t>2151-4585</t>
  </si>
  <si>
    <t>2151-4593</t>
  </si>
  <si>
    <t>https://www.mdpi.com/journal/geriatrics</t>
  </si>
  <si>
    <t>2308-3417</t>
  </si>
  <si>
    <t>Geriatrics, Gerontology and Aging</t>
  </si>
  <si>
    <t>http://ggaging.com</t>
  </si>
  <si>
    <t>2447-2115</t>
  </si>
  <si>
    <t>2447-2123</t>
  </si>
  <si>
    <t>Brazilian Society of Geriatrics and Gerontology</t>
  </si>
  <si>
    <t>Geriatrik Bilimler Dergisi</t>
  </si>
  <si>
    <t>https://dergipark.org.tr/tr/pub/geriatrik</t>
  </si>
  <si>
    <t>Journal of Geriatric Science</t>
  </si>
  <si>
    <t>2636-8315</t>
  </si>
  <si>
    <t>Geriatrik Bilimler Derneği</t>
  </si>
  <si>
    <t>Gerión</t>
  </si>
  <si>
    <t>https://revistas.ucm.es/index.php/GERI</t>
  </si>
  <si>
    <t>Revista de Historia Antigua</t>
  </si>
  <si>
    <t>0213-0181</t>
  </si>
  <si>
    <t>1988-3080</t>
  </si>
  <si>
    <t>German Journal of Agricultural Economics</t>
  </si>
  <si>
    <t>https://www.tib-op.org/ojs/index.php/gjae/index</t>
  </si>
  <si>
    <t>2191-4028</t>
  </si>
  <si>
    <t>German Journal of Pharmaceuticals and Biomaterials</t>
  </si>
  <si>
    <t>https://www.gjpb.de</t>
  </si>
  <si>
    <t>2750-624X</t>
  </si>
  <si>
    <t>2750-6258</t>
  </si>
  <si>
    <t>German Journal of Veterinary Research</t>
  </si>
  <si>
    <t>https://gmpc-akademie.de/journals/gjvr</t>
  </si>
  <si>
    <t>2703-1322</t>
  </si>
  <si>
    <t>German Multidisciplinary Publishing Center (GMPC)</t>
  </si>
  <si>
    <t>German Law Journal</t>
  </si>
  <si>
    <t>https://www.cambridge.org/core/journals/german-law-journal</t>
  </si>
  <si>
    <t>GLJ</t>
  </si>
  <si>
    <t>2071-8322</t>
  </si>
  <si>
    <t>Germanica Wratislaviensia</t>
  </si>
  <si>
    <t>https://wuwr.pl/gwr</t>
  </si>
  <si>
    <t>Acta Universitatis Wratislaviensis. Germanica Wratislaviensia</t>
  </si>
  <si>
    <t>0435-5865</t>
  </si>
  <si>
    <t>2957-2347</t>
  </si>
  <si>
    <t>Germanistica Euromediterrae</t>
  </si>
  <si>
    <t>https://morepress.unizd.hr/journals/index.php/gem/index</t>
  </si>
  <si>
    <t>2671-0862</t>
  </si>
  <si>
    <t>2718-2207</t>
  </si>
  <si>
    <t>University of Zadar, Department of German studies</t>
  </si>
  <si>
    <t>Germanistische Beiträge</t>
  </si>
  <si>
    <t>https://uniblaga.eu</t>
  </si>
  <si>
    <t>Contributions to German Studies</t>
  </si>
  <si>
    <t>1454-5144</t>
  </si>
  <si>
    <t>2247-4633</t>
  </si>
  <si>
    <t>Lucian Blaga University of Sibiu</t>
  </si>
  <si>
    <t>Gerokomos</t>
  </si>
  <si>
    <t>http://scielo.isciii.es/scielo.php/script_sci_serial/pid_1134-928X/lng_es/nrm_iso</t>
  </si>
  <si>
    <t>1134-928X</t>
  </si>
  <si>
    <t>1578-164X</t>
  </si>
  <si>
    <t>Ediciones SPA S.L.</t>
  </si>
  <si>
    <t>Gerontechnology</t>
  </si>
  <si>
    <t>https://isg.gerontechnology.org/</t>
  </si>
  <si>
    <t>1569-1101</t>
  </si>
  <si>
    <t>1569-111X</t>
  </si>
  <si>
    <t>International Society for Gerontechnology</t>
  </si>
  <si>
    <t>Gerontologia</t>
  </si>
  <si>
    <t>https://journal.fi/gerontologia/index</t>
  </si>
  <si>
    <t>0784-0039</t>
  </si>
  <si>
    <t>2489-494X</t>
  </si>
  <si>
    <t>Kasvun ja vanhenemisen tutkijat ry</t>
  </si>
  <si>
    <t>Gerontology and Geriatric Medicine</t>
  </si>
  <si>
    <t>https://journals.sagepub.com/home/ggm</t>
  </si>
  <si>
    <t>Gerontology &amp; Geriatric Medicine</t>
  </si>
  <si>
    <t>2333-7214</t>
  </si>
  <si>
    <t>Gerundium</t>
  </si>
  <si>
    <t>https://ojs.lib.unideb.hu/gerundium</t>
  </si>
  <si>
    <t>2061-5132</t>
  </si>
  <si>
    <t>2061-7097</t>
  </si>
  <si>
    <t>Gestalt Theory</t>
  </si>
  <si>
    <t>https://sciendo.com/journal/GTH</t>
  </si>
  <si>
    <t>0170-057X</t>
  </si>
  <si>
    <t>2519-5808</t>
  </si>
  <si>
    <t>Gestão &amp; Produção</t>
  </si>
  <si>
    <t>http://www.scielo.br/scielo.php?pid=0104-530X&amp;script=sci_serial</t>
  </si>
  <si>
    <t>0104-530X</t>
  </si>
  <si>
    <t>1806-9649</t>
  </si>
  <si>
    <t>Gestão &amp; Regionalidade</t>
  </si>
  <si>
    <t>https://seer.uscs.edu.br/index.php/revista_gestao</t>
  </si>
  <si>
    <t>Gestão e Regionalidade</t>
  </si>
  <si>
    <t>2176-5308</t>
  </si>
  <si>
    <t>Universidade Municipal de São Caetano do Sul</t>
  </si>
  <si>
    <t>Gestão &amp; Tecnologia de Projetos</t>
  </si>
  <si>
    <t>http://www.revistas.usp.br/gestaodeprojetos</t>
  </si>
  <si>
    <t>Design Management and Technology</t>
  </si>
  <si>
    <t>1981-1543</t>
  </si>
  <si>
    <t>Gestão e Desenvolvimento</t>
  </si>
  <si>
    <t>https://revistas.ucp.pt/index.php/gestaoedesenvolvimento</t>
  </si>
  <si>
    <t>0872-556X</t>
  </si>
  <si>
    <t>2184-5638</t>
  </si>
  <si>
    <t>Universidade Católica Portuguesa, Instituto de Gestão e das Organizações da Saúde</t>
  </si>
  <si>
    <t>Gestão e Planejamento</t>
  </si>
  <si>
    <t>https://revistas.unifacs.br/index.php/rgb</t>
  </si>
  <si>
    <t>G&amp;P</t>
  </si>
  <si>
    <t>2178-8030</t>
  </si>
  <si>
    <t>Universidade Salvador (UNIFACS)</t>
  </si>
  <si>
    <t>Gestión en el Tercer Milenio</t>
  </si>
  <si>
    <t>https://revistasinvestigacion.unmsm.edu.pe/index.php/administrativas/index</t>
  </si>
  <si>
    <t>Revista de investigación de la Facultad de Ciencias Administrativas de la Universidad Nacional Mayor de San Marcos</t>
  </si>
  <si>
    <t>1560-9081</t>
  </si>
  <si>
    <t>1728-2969</t>
  </si>
  <si>
    <t>Universidad Nacional Mayor de San Marcos, Facultad de Ciencias Administrativas</t>
  </si>
  <si>
    <t>Gestión Joven</t>
  </si>
  <si>
    <t>https://gestionjoven.org/</t>
  </si>
  <si>
    <t>Gestion Joven</t>
  </si>
  <si>
    <t>1988-9011</t>
  </si>
  <si>
    <t>Asociación Española de Contabilidad y Administración de Empresas</t>
  </si>
  <si>
    <t>Gestión y Ambiente</t>
  </si>
  <si>
    <t>http://www.revistas.unal.edu.co/index.php/gestion</t>
  </si>
  <si>
    <t>0124-177X</t>
  </si>
  <si>
    <t>2357-5905</t>
  </si>
  <si>
    <t>Gestión y Análisis de Políticas Públicas</t>
  </si>
  <si>
    <t>https://revistasonline.inap.es/index.php/GAPP</t>
  </si>
  <si>
    <t>GAPP</t>
  </si>
  <si>
    <t>1134-6035</t>
  </si>
  <si>
    <t>1989-8991</t>
  </si>
  <si>
    <t>Ge-STRAM</t>
  </si>
  <si>
    <t>https://ejournal.unitomo.ac.id/index.php/gestram/about</t>
  </si>
  <si>
    <t>Ge-STRAM: Jurnal Perencanaan dan Rekayasa Sipil</t>
  </si>
  <si>
    <t>2615-7195</t>
  </si>
  <si>
    <t>Universitas Dr. Soetomo Surabaya</t>
  </si>
  <si>
    <t>Getsempena English Education Journal</t>
  </si>
  <si>
    <t>https://ejournal.bbg.ac.id/geej</t>
  </si>
  <si>
    <t>2355-004X</t>
  </si>
  <si>
    <t>2502-6801</t>
  </si>
  <si>
    <t>English Education Department</t>
  </si>
  <si>
    <t>GEUS Bulletin</t>
  </si>
  <si>
    <t>https://www.geusbulletin.org</t>
  </si>
  <si>
    <t>2597-2154</t>
  </si>
  <si>
    <t>GfK Marketing Intelligence Review</t>
  </si>
  <si>
    <t>https://sciendo.com/journal/NIMMIR</t>
  </si>
  <si>
    <t>1865-5866</t>
  </si>
  <si>
    <t>Ghana Medical Journal</t>
  </si>
  <si>
    <t>http://www.ghanamedj.org/#</t>
  </si>
  <si>
    <t>0016-9560</t>
  </si>
  <si>
    <t>2616-163X</t>
  </si>
  <si>
    <t>Ghana Medical Association</t>
  </si>
  <si>
    <t>Ghanaian Journal of Economics</t>
  </si>
  <si>
    <t>https://www.gjeonline.net</t>
  </si>
  <si>
    <t>GJE</t>
  </si>
  <si>
    <t>2309-8945</t>
  </si>
  <si>
    <t>3057-3742</t>
  </si>
  <si>
    <t>Porthologos Press</t>
  </si>
  <si>
    <t>Ghidza</t>
  </si>
  <si>
    <t>http://jurnal.untad.ac.id/jurnal/index.php/ghidza/index</t>
  </si>
  <si>
    <t>Ghidza: Jurnal Gizi dan Kesehatan</t>
  </si>
  <si>
    <t>2615-2851</t>
  </si>
  <si>
    <t>2622-7622</t>
  </si>
  <si>
    <t>Universitas Tadulako</t>
  </si>
  <si>
    <t>GHMJ (Global Health Management Journal)</t>
  </si>
  <si>
    <t>https://publications.inschool.id/index.php/ghmj</t>
  </si>
  <si>
    <t>GHMJ</t>
  </si>
  <si>
    <t>2580-9296</t>
  </si>
  <si>
    <t>Yayasan Aliansi Cendekiawan Indonesia Thailand</t>
  </si>
  <si>
    <t>GI_FORUM - Journal for Geographic Information Science</t>
  </si>
  <si>
    <t>https://www.austriaca.at/GI_Forum</t>
  </si>
  <si>
    <t>2308-1708</t>
  </si>
  <si>
    <t>ÖAW Verlag, Wien</t>
  </si>
  <si>
    <t>Giant</t>
  </si>
  <si>
    <t>https://www.journals.elsevier.com/giant</t>
  </si>
  <si>
    <t>2666-5425</t>
  </si>
  <si>
    <t>GİBTÜ İslami Araştırmalar Dergisi</t>
  </si>
  <si>
    <t>https://dergipark.org.tr/en/pub/gibtuislamad</t>
  </si>
  <si>
    <t>Gaziantep İslam Bilim ve Teknoloji Üniversitesi İslami Araştırmalar Dergisi</t>
  </si>
  <si>
    <t>3062-0317</t>
  </si>
  <si>
    <t>Gaziantep Islam Science and Technology University</t>
  </si>
  <si>
    <t>GigaByte</t>
  </si>
  <si>
    <t>https://gigabytejournal.com/</t>
  </si>
  <si>
    <t>2709-4715</t>
  </si>
  <si>
    <t>GigaScience Press</t>
  </si>
  <si>
    <t>GIGAPP Estudios Working Papers</t>
  </si>
  <si>
    <t>http://www.gigapp.org/ewp/index.php/</t>
  </si>
  <si>
    <t>GIGAPP EWP</t>
  </si>
  <si>
    <t>2174-9515</t>
  </si>
  <si>
    <t>Asociación  GIGAPP Grupo de Investigación en Gobierno, Administración y Polí­ticas Públicas</t>
  </si>
  <si>
    <t>GigaScience</t>
  </si>
  <si>
    <t>https://academic.oup.com/gigascience</t>
  </si>
  <si>
    <t>2047-217X</t>
  </si>
  <si>
    <t>GiLE Journal of Skills Development</t>
  </si>
  <si>
    <t>https://gjsd.gile-edu.org/index.php/home/about</t>
  </si>
  <si>
    <t>GJSD</t>
  </si>
  <si>
    <t>2732-3781</t>
  </si>
  <si>
    <t>Pact4Youth Association</t>
  </si>
  <si>
    <t>Ginecologia.ro</t>
  </si>
  <si>
    <t>https://medichub.ro/reviste-de-specialitate/ginecologia-ro</t>
  </si>
  <si>
    <t>2344-2301</t>
  </si>
  <si>
    <t>2457-3566</t>
  </si>
  <si>
    <t>Ginekologia Polska</t>
  </si>
  <si>
    <t>https://journals.viamedica.pl/ginekologia_polska</t>
  </si>
  <si>
    <t>0017-0011</t>
  </si>
  <si>
    <t>2543-6767</t>
  </si>
  <si>
    <t>Giornale di Clinica Nefrologia e Dialisi</t>
  </si>
  <si>
    <t>https://journals.aboutscience.eu/index.php/gcnd/</t>
  </si>
  <si>
    <t>2705-0076</t>
  </si>
  <si>
    <t>Giornale italiano di educazione alla salute, sport e didattica inclusiva</t>
  </si>
  <si>
    <t>http://ojs.gsdjournal.it/index.php/gsdj/index</t>
  </si>
  <si>
    <t>Italian Journal of Health Education, Sport and Inclusive Didactic</t>
  </si>
  <si>
    <t>2532-3296</t>
  </si>
  <si>
    <t>Edizioni Universitarie Romane</t>
  </si>
  <si>
    <t>Giornale Italiano di Endodonzia</t>
  </si>
  <si>
    <t>http://www.giornaleitalianoendodonzia.it/</t>
  </si>
  <si>
    <t>1121-4171</t>
  </si>
  <si>
    <t>Ariesdue</t>
  </si>
  <si>
    <t>GIornale Italiano di Psicologia e Medicina del Lavoro</t>
  </si>
  <si>
    <t>https://gipmel.it/</t>
  </si>
  <si>
    <t>Italian Journal of Psychology and Occupational Health</t>
  </si>
  <si>
    <t>2785-1338</t>
  </si>
  <si>
    <t>Edizioni FS Publisher</t>
  </si>
  <si>
    <t>GIS - Gesto, Imagem e Som - Revista de Antropologia</t>
  </si>
  <si>
    <t>http://www.revistas.usp.br/gis</t>
  </si>
  <si>
    <t>2525-3123</t>
  </si>
  <si>
    <t>GIS Odyssey Journal</t>
  </si>
  <si>
    <t>https://www.gisjournal.us.edu.pl</t>
  </si>
  <si>
    <t>Geographic Information Systems Odyssey Journal</t>
  </si>
  <si>
    <t>2720-2682</t>
  </si>
  <si>
    <t>SILGIS Association</t>
  </si>
  <si>
    <t>GIScience &amp; Remote Sensing</t>
  </si>
  <si>
    <t>https://www.tandfonline.com/journals/tgrs</t>
  </si>
  <si>
    <t>1548-1603</t>
  </si>
  <si>
    <t>1943-7226</t>
  </si>
  <si>
    <t>GiST Education and Learning Research Journal</t>
  </si>
  <si>
    <t>https://latinjournal.org/index.php/gist/index</t>
  </si>
  <si>
    <t>1692-5777</t>
  </si>
  <si>
    <t>2248-8391</t>
  </si>
  <si>
    <t>Institución Universitaria Colombo Americana</t>
  </si>
  <si>
    <t>G-Journal of Environmental Science and Technology</t>
  </si>
  <si>
    <t>https://www.gjestenv.com</t>
  </si>
  <si>
    <t>2322-021X</t>
  </si>
  <si>
    <t>2322-0228</t>
  </si>
  <si>
    <t>Environment, Agriculture and Education Society</t>
  </si>
  <si>
    <t>Glad!</t>
  </si>
  <si>
    <t>https://journals.openedition.org/glad</t>
  </si>
  <si>
    <t>Glad!: Revue sur le Langage, le Genre, les Sexualités</t>
  </si>
  <si>
    <t>2551-0819</t>
  </si>
  <si>
    <t>Association Genres, sexualités, langage</t>
  </si>
  <si>
    <t>Gladi: Jurnal Ilmu Keolahragaan</t>
  </si>
  <si>
    <t>http://journal.unj.ac.id/unj/index.php/gjik</t>
  </si>
  <si>
    <t>1693-1556</t>
  </si>
  <si>
    <t>2597-8942</t>
  </si>
  <si>
    <t>Gladius</t>
  </si>
  <si>
    <t>http://gladius.revistas.csic.es</t>
  </si>
  <si>
    <t>0436-029X</t>
  </si>
  <si>
    <t>1988-4168</t>
  </si>
  <si>
    <t>Glasnik Advokatske komore Vojvodine</t>
  </si>
  <si>
    <t>https://scindeks.ceon.rs/journaldetails.aspx?issn=0017-0933&amp;lang=en</t>
  </si>
  <si>
    <t>Glasnik - Journal of legal theory and practice of the Bar Association of Vojvodina</t>
  </si>
  <si>
    <t>0017-0933</t>
  </si>
  <si>
    <t>2683-5967</t>
  </si>
  <si>
    <t>Bar Association of Vojvodina, Novi Sad</t>
  </si>
  <si>
    <t>Glasnik Etnografskog Instituta SANU</t>
  </si>
  <si>
    <t>https://doiserbia.nb.rs/journal.aspx?issn=0350-0861</t>
  </si>
  <si>
    <t>0350-0861</t>
  </si>
  <si>
    <t>2334-8259</t>
  </si>
  <si>
    <t>Institute of Ethnography, SASA, Belgrade</t>
  </si>
  <si>
    <t>Glasnik Hrvatskog Botaničkog Društva</t>
  </si>
  <si>
    <t>https://hrcak.srce.hr/glasnik-hbod</t>
  </si>
  <si>
    <t>Journal of the Croatian Botanical Society</t>
  </si>
  <si>
    <t>1848-8102</t>
  </si>
  <si>
    <t>Croatian Botanical Society</t>
  </si>
  <si>
    <t>Glasnik Srpskog Geografskog Društva</t>
  </si>
  <si>
    <t>http://www.doiserbia.nb.rs/journal.aspx?issn=0350-3593</t>
  </si>
  <si>
    <t>0350-3593</t>
  </si>
  <si>
    <t>2406-078X</t>
  </si>
  <si>
    <t>Serbian Geographical Society</t>
  </si>
  <si>
    <t>Glasnik Šumarskog Fakulteta Univerziteta u Banjoj Luci</t>
  </si>
  <si>
    <t>http://glasnik.sf.unibl.org</t>
  </si>
  <si>
    <t>Bulletin of the Forestry Faculty, University of Banja Luka</t>
  </si>
  <si>
    <t>1512-956X</t>
  </si>
  <si>
    <t>2303-694X</t>
  </si>
  <si>
    <t>Faculty of Forestry, University of Banja Luka</t>
  </si>
  <si>
    <t>Glasnik Šumarskog Fakulteta: Univerzitet u Beogradu</t>
  </si>
  <si>
    <t>http://www.doiserbia.nb.rs/journal.aspx?issn=0353-4537</t>
  </si>
  <si>
    <t>Bulletin of the Faculty of Forestry</t>
  </si>
  <si>
    <t>0353-4537</t>
  </si>
  <si>
    <t>2217-8600</t>
  </si>
  <si>
    <t>Faculty of Forestry, Belgrade</t>
  </si>
  <si>
    <t>Glasnik Zaštite Bilja</t>
  </si>
  <si>
    <t>https://www.zastitabilja.com.hr/homepage/</t>
  </si>
  <si>
    <t>Journal of Plant Protection</t>
  </si>
  <si>
    <t>0350-9664</t>
  </si>
  <si>
    <t>2584-3265</t>
  </si>
  <si>
    <t>Zadružna Štampa d.d.</t>
  </si>
  <si>
    <t>Gli Spazi della Musica</t>
  </si>
  <si>
    <t>http://www.ojs.unito.it/index.php/spazidellamusica</t>
  </si>
  <si>
    <t>2240-7944</t>
  </si>
  <si>
    <t>Glioma</t>
  </si>
  <si>
    <t>https://journals.lww.com/tnoc/pages/default.aspx</t>
  </si>
  <si>
    <t>2589-6113</t>
  </si>
  <si>
    <t>2589-6121</t>
  </si>
  <si>
    <t>Global &amp; Regional Health Technology Assessment</t>
  </si>
  <si>
    <t>https://journals.aboutscience.eu/index.php/grhta/index</t>
  </si>
  <si>
    <t>2284-2403</t>
  </si>
  <si>
    <t>2283-5733</t>
  </si>
  <si>
    <t>Global Advances in Health and Medicine</t>
  </si>
  <si>
    <t>https://journals.sagepub.com/home/gam</t>
  </si>
  <si>
    <t>2164-957X</t>
  </si>
  <si>
    <t>2164-9561</t>
  </si>
  <si>
    <t>Global Africa</t>
  </si>
  <si>
    <t>https://www.globalafricasciences.org/journal</t>
  </si>
  <si>
    <t>3020-0458</t>
  </si>
  <si>
    <t>Gaston Berger University</t>
  </si>
  <si>
    <t>Senegal</t>
  </si>
  <si>
    <t>Global Bioethics</t>
  </si>
  <si>
    <t>https://www.tandfonline.com/journals/rgbe</t>
  </si>
  <si>
    <t>1128-7462</t>
  </si>
  <si>
    <t>1591-7398</t>
  </si>
  <si>
    <t>Global Bioethics Enquiry</t>
  </si>
  <si>
    <t>https://globalbioethicsenquiry.com/</t>
  </si>
  <si>
    <t>2207-7723</t>
  </si>
  <si>
    <t>UNESCO</t>
  </si>
  <si>
    <t>Global Biosecurity</t>
  </si>
  <si>
    <t>https://jglobalbiosecurity.com/</t>
  </si>
  <si>
    <t>2652-0036</t>
  </si>
  <si>
    <t>University of New South Wales</t>
  </si>
  <si>
    <t>Global Business Languages</t>
  </si>
  <si>
    <t>https://gbl.digital.library.gwu.edu/</t>
  </si>
  <si>
    <t>GBL</t>
  </si>
  <si>
    <t>1086-7627</t>
  </si>
  <si>
    <t>2165-6401</t>
  </si>
  <si>
    <t>Global Campus Human Rights Journal</t>
  </si>
  <si>
    <t>https://www.gchrj.net/</t>
  </si>
  <si>
    <t>GCHRJ</t>
  </si>
  <si>
    <t>2532-1455</t>
  </si>
  <si>
    <t>Global Campus of Human Rights</t>
  </si>
  <si>
    <t>Global Cardiology</t>
  </si>
  <si>
    <t>https://www.globalcardiology.info/site</t>
  </si>
  <si>
    <t>2975-2728</t>
  </si>
  <si>
    <t>Global Cardiology Science &amp; Practice</t>
  </si>
  <si>
    <t>https://globalcardiologyscienceandpractice.com/</t>
  </si>
  <si>
    <t>Global Cardiology Science and Practice</t>
  </si>
  <si>
    <t>2305-7823</t>
  </si>
  <si>
    <t>Magdi Yacoub Institute</t>
  </si>
  <si>
    <t>Global Challenges</t>
  </si>
  <si>
    <t>https://onlinelibrary.wiley.com/journal/20566646</t>
  </si>
  <si>
    <t>2056-6646</t>
  </si>
  <si>
    <t>Global Constitutionalism</t>
  </si>
  <si>
    <t>https://www.cambridge.org/core/journals/global-constitutionalism</t>
  </si>
  <si>
    <t>2045-3817</t>
  </si>
  <si>
    <t>2045-3825</t>
  </si>
  <si>
    <t>Global Ecology and Conservation</t>
  </si>
  <si>
    <t>https://www.sciencedirect.com/journal/global-ecology-and-conservation</t>
  </si>
  <si>
    <t>2351-9894</t>
  </si>
  <si>
    <t>Global Economic Observer</t>
  </si>
  <si>
    <t>https://www.globeco.ro/</t>
  </si>
  <si>
    <t>Globeco</t>
  </si>
  <si>
    <t>2343-9742</t>
  </si>
  <si>
    <t>2343-9750</t>
  </si>
  <si>
    <t>Nicolae Titulescu University</t>
  </si>
  <si>
    <t>Global Education Review</t>
  </si>
  <si>
    <t>http://ger.mercy.edu</t>
  </si>
  <si>
    <t>2325-663X</t>
  </si>
  <si>
    <t>Mercy College</t>
  </si>
  <si>
    <t>Global Educational Research Review</t>
  </si>
  <si>
    <t>https://journal.myresearch.id/gerr</t>
  </si>
  <si>
    <t>3064-5093</t>
  </si>
  <si>
    <t>CV Multiartha Jatmika</t>
  </si>
  <si>
    <t>Global Emergency and Critical Care</t>
  </si>
  <si>
    <t>https://globemcc.com</t>
  </si>
  <si>
    <t>2822-4078</t>
  </si>
  <si>
    <t>Türkiye Acil Tıp Vakfı</t>
  </si>
  <si>
    <t>Global Energy Interconnection</t>
  </si>
  <si>
    <t>https://www.keaipublishing.com/en/journals/global-energy-interconnection/</t>
  </si>
  <si>
    <t>2096-5117</t>
  </si>
  <si>
    <t>2590-0358</t>
  </si>
  <si>
    <t>Global Environment</t>
  </si>
  <si>
    <t>https://www.whp-journals.co.uk/GE/index</t>
  </si>
  <si>
    <t>1973-3739</t>
  </si>
  <si>
    <t>2053-7352</t>
  </si>
  <si>
    <t>The White Horse Press</t>
  </si>
  <si>
    <t>Global Environmental Change Advances</t>
  </si>
  <si>
    <t>https://www.sciencedirect.com/journal/global-environmental-change-advances</t>
  </si>
  <si>
    <t>2950-1385</t>
  </si>
  <si>
    <t>Global Environmental Psychology</t>
  </si>
  <si>
    <t>https://gep.psychopen.eu/index.php/gep</t>
  </si>
  <si>
    <t>GEP</t>
  </si>
  <si>
    <t>2750-6630</t>
  </si>
  <si>
    <t>Global Epidemiology</t>
  </si>
  <si>
    <t>https://www.sciencedirect.com/journal/global-epidemiology</t>
  </si>
  <si>
    <t>2590-1133</t>
  </si>
  <si>
    <t>Global Focus</t>
  </si>
  <si>
    <t>https://globalfocus.ub.ac.id/index.php/globalfocus/index</t>
  </si>
  <si>
    <t>2723-4215</t>
  </si>
  <si>
    <t>2776-9399</t>
  </si>
  <si>
    <t>Program Studi Hubungan Internasional Fakultas Ilmu Sosial Dan Ilmu Politik Universitas Brawijaya</t>
  </si>
  <si>
    <t>Global Forum on Arts and Christian Faith</t>
  </si>
  <si>
    <t>http://www.artsandchristianfaith.org/index.php/journal/index</t>
  </si>
  <si>
    <t>GFACF</t>
  </si>
  <si>
    <t>2641-2918</t>
  </si>
  <si>
    <t>International Council of Ethnodoxologists</t>
  </si>
  <si>
    <t>Global Health Action</t>
  </si>
  <si>
    <t>https://www.tandfonline.com/journals/zgha</t>
  </si>
  <si>
    <t>1654-9880</t>
  </si>
  <si>
    <t>Global Health Journal</t>
  </si>
  <si>
    <t>https://www.keaipublishing.com/en/journals/global-health-journal/</t>
  </si>
  <si>
    <t>2096-3947</t>
  </si>
  <si>
    <t>2414-6447</t>
  </si>
  <si>
    <t>Global Health Research and Policy</t>
  </si>
  <si>
    <t>http://ghrp.biomedcentral.com/</t>
  </si>
  <si>
    <t>2397-0642</t>
  </si>
  <si>
    <t>Global Health, Epidemiology and Genomics</t>
  </si>
  <si>
    <t>https://onlinelibrary.wiley.com/journal/gheg</t>
  </si>
  <si>
    <t>2054-4200</t>
  </si>
  <si>
    <t>Global Health: Science and Practice Journal</t>
  </si>
  <si>
    <t>https://www.ghspjournal.org/</t>
  </si>
  <si>
    <t>2169-575X</t>
  </si>
  <si>
    <t>Johns Hopkins University</t>
  </si>
  <si>
    <t>Global Heart</t>
  </si>
  <si>
    <t>https://globalheartjournal.com/</t>
  </si>
  <si>
    <t>2211-8179</t>
  </si>
  <si>
    <t>Global Hip Hop Studies</t>
  </si>
  <si>
    <t>https://www.intellectbooks.com/global-hip-hop-studies</t>
  </si>
  <si>
    <t>2632-6825</t>
  </si>
  <si>
    <t>2632-6833</t>
  </si>
  <si>
    <t>Global Journal Al-Thaqafah</t>
  </si>
  <si>
    <t>https://jurnal.usas.edu.my/gjat/index.php/journal</t>
  </si>
  <si>
    <t>GJAT</t>
  </si>
  <si>
    <t>2232-0474</t>
  </si>
  <si>
    <t>2232-0482</t>
  </si>
  <si>
    <t>Universiti Sultan Azlan Shah</t>
  </si>
  <si>
    <t>Global Journal of Environmental Science &amp; Sustainability</t>
  </si>
  <si>
    <t>https://koozakar.com/journal/gjess</t>
  </si>
  <si>
    <t>GJESS</t>
  </si>
  <si>
    <t>3066-3660</t>
  </si>
  <si>
    <t>Koozakar</t>
  </si>
  <si>
    <t>Global Journal of Environmental Science and Management</t>
  </si>
  <si>
    <t>https://www.gjesm.net</t>
  </si>
  <si>
    <t>2383-3572</t>
  </si>
  <si>
    <t>2383-3866</t>
  </si>
  <si>
    <t>GJESM Publisher</t>
  </si>
  <si>
    <t>Global Journal of Medicine and Public Health</t>
  </si>
  <si>
    <t>https://www.gjmedph.com/</t>
  </si>
  <si>
    <t>GJMEDPH</t>
  </si>
  <si>
    <t>2277-9604</t>
  </si>
  <si>
    <t>Makhdoomi Printers</t>
  </si>
  <si>
    <t>Global Journal of Public Health Medicine</t>
  </si>
  <si>
    <t>https://www.gjphm.org/index.php/gjphm/index</t>
  </si>
  <si>
    <t>GJPHM</t>
  </si>
  <si>
    <t>2664-4657</t>
  </si>
  <si>
    <t>Education in Action Club</t>
  </si>
  <si>
    <t>Global Journal of Transfusion Medicine</t>
  </si>
  <si>
    <t>https://journals.lww.com/gjtm/Pages/default.aspx</t>
  </si>
  <si>
    <t>2468-8398</t>
  </si>
  <si>
    <t>2455-8893</t>
  </si>
  <si>
    <t>Global Journal on Quality and Safety in Healthcare</t>
  </si>
  <si>
    <t>https://meridian.allenpress.com/innovationsjournals-JQSH</t>
  </si>
  <si>
    <t>2666-2353</t>
  </si>
  <si>
    <t>2589-9449</t>
  </si>
  <si>
    <t>Innovative Healthcare Institute</t>
  </si>
  <si>
    <t>Global justice: Theory, Practice, Rhetoric</t>
  </si>
  <si>
    <t>http://www.theglobaljusticenetwork.org</t>
  </si>
  <si>
    <t>1835-6842</t>
  </si>
  <si>
    <t>Global Justice Network</t>
  </si>
  <si>
    <t>Global Komunika</t>
  </si>
  <si>
    <t>https://ejournal.upnvj.ac.id/GlobalKomunika/index</t>
  </si>
  <si>
    <t>Global Komunika: Jurnal Ilmu Sosial dan Ilmu Politik</t>
  </si>
  <si>
    <t>2085-6636</t>
  </si>
  <si>
    <t>2655-5328</t>
  </si>
  <si>
    <t>Global Labour Journal</t>
  </si>
  <si>
    <t>https://mulpress.mcmaster.ca/globallabour</t>
  </si>
  <si>
    <t>1918-6711</t>
  </si>
  <si>
    <t>McMaster University Library Press</t>
  </si>
  <si>
    <t>Global Media and China</t>
  </si>
  <si>
    <t>http://journals.sagepub.com/home/gch</t>
  </si>
  <si>
    <t>2059-4372</t>
  </si>
  <si>
    <t>Global Media Journal: Canadian Edition</t>
  </si>
  <si>
    <t>http://gmj-canadianedition.ca/</t>
  </si>
  <si>
    <t>1918-5901</t>
  </si>
  <si>
    <t>Saint Paul University</t>
  </si>
  <si>
    <t>Global Media Journal: German Edition</t>
  </si>
  <si>
    <t>http://www.globalmediajournal.de</t>
  </si>
  <si>
    <t>GMJ-DE</t>
  </si>
  <si>
    <t>2196-4807</t>
  </si>
  <si>
    <t>Berlin Universities Publishing</t>
  </si>
  <si>
    <t>Global Medical &amp; Health Communication</t>
  </si>
  <si>
    <t>https://journals.unisba.ac.id/index.php/gmhc</t>
  </si>
  <si>
    <t>2301-9123</t>
  </si>
  <si>
    <t>2460-5441</t>
  </si>
  <si>
    <t>Global Medical Genetics</t>
  </si>
  <si>
    <t>https://www.keaipublishing.com/en/journals/global-medical-genetics/</t>
  </si>
  <si>
    <t>2699-9404</t>
  </si>
  <si>
    <t>Global Pediatric Health</t>
  </si>
  <si>
    <t>https://journals.sagepub.com/home/gph</t>
  </si>
  <si>
    <t>2333-794X</t>
  </si>
  <si>
    <t>Global Pediatrics</t>
  </si>
  <si>
    <t>https://www.sciencedirect.com/journal/global-pediatrics</t>
  </si>
  <si>
    <t>2667-0097</t>
  </si>
  <si>
    <t>Global Perspectives on Japan</t>
  </si>
  <si>
    <t>https://ojs.forumtauripress.com/index.php/gpj</t>
  </si>
  <si>
    <t>GPJ</t>
  </si>
  <si>
    <t>2687-6132</t>
  </si>
  <si>
    <t>FORUM TAURI</t>
  </si>
  <si>
    <t>Global Public Health</t>
  </si>
  <si>
    <t>https://www.tandfonline.com/RGPH</t>
  </si>
  <si>
    <t>1744-1692</t>
  </si>
  <si>
    <t>1744-1706</t>
  </si>
  <si>
    <t>Global Qualitative Nursing Research</t>
  </si>
  <si>
    <t>https://journals.sagepub.com/home/gqn</t>
  </si>
  <si>
    <t>2333-3936</t>
  </si>
  <si>
    <t>Global Rheumatology</t>
  </si>
  <si>
    <t>https://globalrheumpanlar.org/?language=en</t>
  </si>
  <si>
    <t>2709-5533</t>
  </si>
  <si>
    <t>Panamerican League of Associations of Rheumatology (PANLAR)</t>
  </si>
  <si>
    <t>Global Security: Health, Science and Policy</t>
  </si>
  <si>
    <t>https://www.tandfonline.com/journals/rgsh</t>
  </si>
  <si>
    <t>2377-9489</t>
  </si>
  <si>
    <t>2377-9497</t>
  </si>
  <si>
    <t>Global Social Challenges Journal</t>
  </si>
  <si>
    <t>https://bristoluniversitypressdigital.com/gsc/view/journals/gscj/gscj-overview.xml</t>
  </si>
  <si>
    <t>2752-3349</t>
  </si>
  <si>
    <t>Bristol University Press</t>
  </si>
  <si>
    <t>Global Social Work</t>
  </si>
  <si>
    <t>http://revistaseug.ugr.es/index.php/tsg</t>
  </si>
  <si>
    <t>Trabajo Social Global</t>
  </si>
  <si>
    <t>2013-6757</t>
  </si>
  <si>
    <t>Global South Health Horizons</t>
  </si>
  <si>
    <t>https://journals.cecr.com.ng/index.php/gshh</t>
  </si>
  <si>
    <t>3093-0014</t>
  </si>
  <si>
    <t>Centre for Epidemiology and Clinical Research</t>
  </si>
  <si>
    <t>Global Spine Journal</t>
  </si>
  <si>
    <t>http://journals.sagepub.com/home/GSJ</t>
  </si>
  <si>
    <t>2192-5682</t>
  </si>
  <si>
    <t>2192-5690</t>
  </si>
  <si>
    <t>Global Storytelling</t>
  </si>
  <si>
    <t>https://journals.publishing.umich.edu/gs/</t>
  </si>
  <si>
    <t>Global Storytelling: Journal of Digital and Moving Images</t>
  </si>
  <si>
    <t>2836-0141</t>
  </si>
  <si>
    <t>2769-4941</t>
  </si>
  <si>
    <t>Global Studies Quarterly</t>
  </si>
  <si>
    <t>https://academic.oup.com/isagsq</t>
  </si>
  <si>
    <t>2634-3797</t>
  </si>
  <si>
    <t>Global Sustainability</t>
  </si>
  <si>
    <t>https://www.cambridge.org/core/journals/global-sustainability</t>
  </si>
  <si>
    <t>2059-4798</t>
  </si>
  <si>
    <t>Global Transitions</t>
  </si>
  <si>
    <t>https://www.keaipublishing.com/en/journals/global-transitions/</t>
  </si>
  <si>
    <t>2589-7918</t>
  </si>
  <si>
    <t>Global: Jurnal Politik Internasional</t>
  </si>
  <si>
    <t>https://scholarhub.ui.ac.id/global/</t>
  </si>
  <si>
    <t>1411-5492</t>
  </si>
  <si>
    <t>2579-8251</t>
  </si>
  <si>
    <t>https://globalizationandhealth.biomedcentral.com</t>
  </si>
  <si>
    <t>Globe</t>
  </si>
  <si>
    <t>https://journals.aau.dk/index.php/globe</t>
  </si>
  <si>
    <t>Globe: A Journal of Language, Culture and Communication</t>
  </si>
  <si>
    <t>2246-8838</t>
  </si>
  <si>
    <t>Glocalism: Journal of Culture, Politics and Innovation</t>
  </si>
  <si>
    <t>https://riviste.unimi.it/index.php/glocalism/about</t>
  </si>
  <si>
    <t>2283-7949</t>
  </si>
  <si>
    <t>Glocality</t>
  </si>
  <si>
    <t>https://www.glocality.eu/</t>
  </si>
  <si>
    <t>2059-2949</t>
  </si>
  <si>
    <t>Glomerular Diseases</t>
  </si>
  <si>
    <t>https://www.karger.com/gdz</t>
  </si>
  <si>
    <t>2673-3633</t>
  </si>
  <si>
    <t>Glosas</t>
  </si>
  <si>
    <t>http://www.anle.us/132/Glosas.html</t>
  </si>
  <si>
    <t>Glosas de la ANLE</t>
  </si>
  <si>
    <t>2327-7173</t>
  </si>
  <si>
    <t>2327-7181</t>
  </si>
  <si>
    <t>Academia Norteamericana de la Lengua Espanola</t>
  </si>
  <si>
    <t>Glossa</t>
  </si>
  <si>
    <t>https://www.glossa.fr/</t>
  </si>
  <si>
    <t>Glossa: Revue Scientifique en Orthophonie Logopédie</t>
  </si>
  <si>
    <t>2117-7155</t>
  </si>
  <si>
    <t>Union Nationale pour le Développement de la Recherche et de l’Évaluation en Orthophonie</t>
  </si>
  <si>
    <t>https://www.glossa-journal.org</t>
  </si>
  <si>
    <t>Glossa Psycholinguistics</t>
  </si>
  <si>
    <t>https://escholarship.org/uc/glossapsycholinguistics</t>
  </si>
  <si>
    <t>2767-0279</t>
  </si>
  <si>
    <t>Glottodidactica</t>
  </si>
  <si>
    <t>https://pressto.amu.edu.pl/index.php/gl</t>
  </si>
  <si>
    <t>0072-4769</t>
  </si>
  <si>
    <t>2956-3658</t>
  </si>
  <si>
    <t>Glottopol</t>
  </si>
  <si>
    <t>https://journals.openedition.org/glottopol</t>
  </si>
  <si>
    <t>Glottopol: Revue de Sociolinguistique en Ligne</t>
  </si>
  <si>
    <t>1769-7425</t>
  </si>
  <si>
    <t>Presses universitaires de Rouen et du Havre</t>
  </si>
  <si>
    <t>GM Crops &amp; Food</t>
  </si>
  <si>
    <t>https://www.tandfonline.com/journals/kgmc</t>
  </si>
  <si>
    <t>2164-5698</t>
  </si>
  <si>
    <t>2164-5701</t>
  </si>
  <si>
    <t>GMS German Medical Science</t>
  </si>
  <si>
    <t>https://www.egms.de/dynamic/en/journals/gms/index.htm</t>
  </si>
  <si>
    <t>1612-3174</t>
  </si>
  <si>
    <t>German Medical Science GMS Publishing House</t>
  </si>
  <si>
    <t>GMS German Plastic, Reconstructive and Aesthetic Surgery – Burn and Hand Surgery</t>
  </si>
  <si>
    <t>https://www.egms.de/en/journals/gpras/</t>
  </si>
  <si>
    <t>2193-7052</t>
  </si>
  <si>
    <t>GMS Hygiene and Infection Control</t>
  </si>
  <si>
    <t>https://www.egms.de/dynamic/en/journals/dgkh/index.htm</t>
  </si>
  <si>
    <t>2196-5226</t>
  </si>
  <si>
    <t>GMS Infectious Diseases</t>
  </si>
  <si>
    <t>https://www.egms.de/dynamic/en/journals/id/index.htm</t>
  </si>
  <si>
    <t>2195-8831</t>
  </si>
  <si>
    <t>GMS Interdisciplinary Plastic and Reconstructive Surgery DGPW</t>
  </si>
  <si>
    <t>https://www.egms.de/dynamic/en/journals/iprs/index.htm</t>
  </si>
  <si>
    <t>2193-8091</t>
  </si>
  <si>
    <t>GMS Journal for Medical Education</t>
  </si>
  <si>
    <t>https://www.egms.de/dynamic/en/journals/zma/index.htm</t>
  </si>
  <si>
    <t>JME</t>
  </si>
  <si>
    <t>2366-5017</t>
  </si>
  <si>
    <t>GMS Medizin – Bibliothek – Information</t>
  </si>
  <si>
    <t>https://www.egms.de/dynamic/en/journals/mbi/index.htm</t>
  </si>
  <si>
    <t>1865-066X</t>
  </si>
  <si>
    <t>GMS Medizinische Informatik, Biometrie und Epidemiologie</t>
  </si>
  <si>
    <t>https://www.egms.de/dynamic/en/journals/mibe/index.htm</t>
  </si>
  <si>
    <t>GMS Medical Informatics, Biometry and Epidemiology</t>
  </si>
  <si>
    <t>1860-9171</t>
  </si>
  <si>
    <t>GMS Ophthalmology Cases</t>
  </si>
  <si>
    <t>https://www.egms.de/en/journals/oc/</t>
  </si>
  <si>
    <t>2193-1496</t>
  </si>
  <si>
    <t>GMS Zeitschrift für Medizinische Ausbildung</t>
  </si>
  <si>
    <t>http://www.egms.de/dynamic/en/journals/zma/index.htm</t>
  </si>
  <si>
    <t>GMS German Journal for Medical Education</t>
  </si>
  <si>
    <t>1860-7446</t>
  </si>
  <si>
    <t>1860-3572</t>
  </si>
  <si>
    <t>Gnosi: An Interdisciplinary Journal of Human Theory and Praxis</t>
  </si>
  <si>
    <t>http://gnosijournal.com/index.php/gnosi</t>
  </si>
  <si>
    <t>2714-2477</t>
  </si>
  <si>
    <t>2714-2485</t>
  </si>
  <si>
    <t>Gnosi Research School (Department of Philosophy,University of Calabar, Nigeria)</t>
  </si>
  <si>
    <t>Göbeklitepe Eğitim ve Spor Bilimleri Dergisi</t>
  </si>
  <si>
    <t>https://dergipark.org.tr/tr/pub/gesd</t>
  </si>
  <si>
    <t>2980-3071</t>
  </si>
  <si>
    <t>Harran University</t>
  </si>
  <si>
    <t>Gobierno y Administración Pública</t>
  </si>
  <si>
    <t>https://revistas.udec.cl/index.php/gyap/index</t>
  </si>
  <si>
    <t>2735-7074</t>
  </si>
  <si>
    <t>Godišnjak</t>
  </si>
  <si>
    <t>https://godisnjakpbf.com/</t>
  </si>
  <si>
    <t>Годишњак</t>
  </si>
  <si>
    <t>2303-4513</t>
  </si>
  <si>
    <t>2490-3221</t>
  </si>
  <si>
    <t>Pravoslavni bogoslovski fakultet "Sveti Vasilije Ostroški"</t>
  </si>
  <si>
    <t>https://godisnjak.anubih.ba</t>
  </si>
  <si>
    <t>Jahrbuch</t>
  </si>
  <si>
    <t>0350-0020</t>
  </si>
  <si>
    <t>2232-7770</t>
  </si>
  <si>
    <t>Godišnjak Fakulteta Pravnih Nauka</t>
  </si>
  <si>
    <t>https://www.gfpn-au.com/</t>
  </si>
  <si>
    <t>2232-9668</t>
  </si>
  <si>
    <t>2232-9684</t>
  </si>
  <si>
    <t>Gomal Journal of Medical Sciences</t>
  </si>
  <si>
    <t>http://www.gjms.com.pk/</t>
  </si>
  <si>
    <t>1819-7973</t>
  </si>
  <si>
    <t>1997-2067</t>
  </si>
  <si>
    <t>Gomal Medical College, D.I.Khan, Pakistan</t>
  </si>
  <si>
    <t>Gondang: Jurnal Seni dan Budaya</t>
  </si>
  <si>
    <t>http://jurnal.unimed.ac.id/2012/index.php/GDG</t>
  </si>
  <si>
    <t>2599-0594</t>
  </si>
  <si>
    <t>2599-0543</t>
  </si>
  <si>
    <t>Gondola</t>
  </si>
  <si>
    <t>http://revistas.udistrital.edu.co/ojs/index.php/GDLA/index</t>
  </si>
  <si>
    <t>2145-4981</t>
  </si>
  <si>
    <t>Góndola, Enseñanza y Aprendizaje de las Ciencias</t>
  </si>
  <si>
    <t>2665-3303</t>
  </si>
  <si>
    <t>2346-4712</t>
  </si>
  <si>
    <t>Gong-kuang zidonghua</t>
  </si>
  <si>
    <t>http://www.gkzdh.cn/en.htm</t>
  </si>
  <si>
    <t>Journal of Mine Automation</t>
  </si>
  <si>
    <t>1671-251X</t>
  </si>
  <si>
    <t>Editorial Department of Industry and Mine Automation</t>
  </si>
  <si>
    <t>Gongneng cailiao yu qijian xuebao</t>
  </si>
  <si>
    <t>https://www.jfmd.net.cn/indexen.htm</t>
  </si>
  <si>
    <t>Journal of Functional Materials and Devices</t>
  </si>
  <si>
    <t>1007-4252</t>
  </si>
  <si>
    <t>Shanghai Institute of Microsystem and Information Technology</t>
  </si>
  <si>
    <t>Gongye shui chuli</t>
  </si>
  <si>
    <t>http://www.iwt.cn/EN/home</t>
  </si>
  <si>
    <t>Industrial Water Treatment</t>
  </si>
  <si>
    <t>1005-829X</t>
  </si>
  <si>
    <t>Editorial Office of Industrial Water Treatment</t>
  </si>
  <si>
    <t>Góry, Literatura, Kultura</t>
  </si>
  <si>
    <t>https://wuwr.pl/glk</t>
  </si>
  <si>
    <t>Mountains, Literature, Culture</t>
  </si>
  <si>
    <t>2084-4107</t>
  </si>
  <si>
    <t>2957-2495</t>
  </si>
  <si>
    <t>Gospodarka Narodowa. The Polish Journal of Economics</t>
  </si>
  <si>
    <t>https://gnpje.sgh.waw.pl/</t>
  </si>
  <si>
    <t>0867-0005</t>
  </si>
  <si>
    <t>2300-5238</t>
  </si>
  <si>
    <t>Collegium of Economic Analysis, SGH Warsaw School of Economics</t>
  </si>
  <si>
    <t>Göttingen Journal of International Law</t>
  </si>
  <si>
    <t>https://journals.uni-goettingen.de/gojil/index</t>
  </si>
  <si>
    <t>GoJIL</t>
  </si>
  <si>
    <t>1868-1581</t>
  </si>
  <si>
    <t>Göttingen University Press</t>
  </si>
  <si>
    <t>Governance and Society Review</t>
  </si>
  <si>
    <t>https://journals.umt.edu.pk/index.php/gsr/index</t>
  </si>
  <si>
    <t>2959-1619</t>
  </si>
  <si>
    <t>2959-1627</t>
  </si>
  <si>
    <t>Governare la paura</t>
  </si>
  <si>
    <t>https://governarelapaura.unibo.it/</t>
  </si>
  <si>
    <t>Governing Fear: A Journal of Interdisciplinary Studies</t>
  </si>
  <si>
    <t>1974-4935</t>
  </si>
  <si>
    <t>Gozdarski Vestnik</t>
  </si>
  <si>
    <t>https://zgds.si/gozdarski-vestnik/</t>
  </si>
  <si>
    <t>0017-2723</t>
  </si>
  <si>
    <t>1581-1638</t>
  </si>
  <si>
    <t>Zveza gozdarskih društev Slovenije</t>
  </si>
  <si>
    <t>Građevinar</t>
  </si>
  <si>
    <t>http://casopis-gradjevinar.hr</t>
  </si>
  <si>
    <t>Civil Engineer</t>
  </si>
  <si>
    <t>0350-2465</t>
  </si>
  <si>
    <t>1333-9095</t>
  </si>
  <si>
    <t>Croatian Association of Civil Engineers</t>
  </si>
  <si>
    <t>Građevinski Materijali i Konstrukcije</t>
  </si>
  <si>
    <t>https://scindeks.ceon.rs/journalDetails.aspx?issn=2217-8139&amp;lang=en</t>
  </si>
  <si>
    <t>2217-8139</t>
  </si>
  <si>
    <t>2335-0229</t>
  </si>
  <si>
    <t>Society for Materials and Structures testing of Serbia</t>
  </si>
  <si>
    <t>Grado Cero</t>
  </si>
  <si>
    <t>https://publicacionescientificas.uces.edu.ar/index.php/grado/issue/view/179</t>
  </si>
  <si>
    <t>Grado Cero: Revista de Estudios en Comunicación</t>
  </si>
  <si>
    <t>2683-9784</t>
  </si>
  <si>
    <t>Universidad de Ciencias Empresariales y Sociales, Facultad de Ciencias de la Comunicación</t>
  </si>
  <si>
    <t>Graduate Medical Education Research Journal</t>
  </si>
  <si>
    <t>https://digitalcommons.unmc.edu/gmerj/</t>
  </si>
  <si>
    <t>GMERJ</t>
  </si>
  <si>
    <t>2578-6091</t>
  </si>
  <si>
    <t>2578-6105</t>
  </si>
  <si>
    <t>University of Nebraska Medical Center</t>
  </si>
  <si>
    <t>Graeco-Latina Brunensia</t>
  </si>
  <si>
    <t>https://journals.phil.muni.cz/graeco-latina-brunensia</t>
  </si>
  <si>
    <t>1803-7402</t>
  </si>
  <si>
    <t>2336-4424</t>
  </si>
  <si>
    <t>Graellsia</t>
  </si>
  <si>
    <t>http://graellsia.revistas.csic.es/</t>
  </si>
  <si>
    <t>0367-5041</t>
  </si>
  <si>
    <t>1989-953X</t>
  </si>
  <si>
    <t>Grafía</t>
  </si>
  <si>
    <t>http://revistas.fuac.edu.co/index.php/grafia</t>
  </si>
  <si>
    <t>Revista Grafía</t>
  </si>
  <si>
    <t>1692-6250</t>
  </si>
  <si>
    <t>Fundación Universidad Autónoma de Colombia</t>
  </si>
  <si>
    <t>Grafica: Documents de Disseny Gràfic</t>
  </si>
  <si>
    <t>http://revistes.uab.cat/grafica</t>
  </si>
  <si>
    <t>Grafica: Journal of Graphic Design</t>
  </si>
  <si>
    <t>2339-7500</t>
  </si>
  <si>
    <t>2014-9298</t>
  </si>
  <si>
    <t>Gragoatá</t>
  </si>
  <si>
    <t>https://periodicos.uff.br/gragoata</t>
  </si>
  <si>
    <t>Gragoatá - Pós-Graduação do Instituto de Letras da UFF</t>
  </si>
  <si>
    <t>1413-9073</t>
  </si>
  <si>
    <t>2358-4114</t>
  </si>
  <si>
    <t>Grain &amp; Oil Science and Technology</t>
  </si>
  <si>
    <t>https://www.keaipublishing.com/en/journals/grain-and-oil-science-and-technology/</t>
  </si>
  <si>
    <t>2096-4501</t>
  </si>
  <si>
    <t>2590-2598</t>
  </si>
  <si>
    <t>GRALIFAH</t>
  </si>
  <si>
    <t>https://www.revuedugralifah.com/</t>
  </si>
  <si>
    <t>Groupe de Recherche en Art, Littératures d’Expression Française, Anglaise et Hispanique</t>
  </si>
  <si>
    <t>2960-2041</t>
  </si>
  <si>
    <t>2960-205X</t>
  </si>
  <si>
    <t>ENS</t>
  </si>
  <si>
    <t>Gabon</t>
  </si>
  <si>
    <t>Gran Tour</t>
  </si>
  <si>
    <t>https://eutm.es/grantour/index.php/grantour/index</t>
  </si>
  <si>
    <t>Gran Tour : Revista de Investigaciones Turísticas</t>
  </si>
  <si>
    <t>2172-8690</t>
  </si>
  <si>
    <t>Graphical Models</t>
  </si>
  <si>
    <t>https://www.sciencedirect.com/journal/graphical-models</t>
  </si>
  <si>
    <t>1524-0703</t>
  </si>
  <si>
    <t>1524-0711</t>
  </si>
  <si>
    <t>Graphos</t>
  </si>
  <si>
    <t>https://graphos.info/index.php/graphos/index</t>
  </si>
  <si>
    <t>Graphos: Rivista Internazionale di Pedagogia e Didattica della Scrittura</t>
  </si>
  <si>
    <t>2785-6690</t>
  </si>
  <si>
    <t>Grasas y Aceites</t>
  </si>
  <si>
    <t>http://grasasyaceites.revistas.csic.es/index.php/grasasyaceites</t>
  </si>
  <si>
    <t>0017-3495</t>
  </si>
  <si>
    <t>1988-4214</t>
  </si>
  <si>
    <t>Grass Research</t>
  </si>
  <si>
    <t>https://www.maxapress.com/grares</t>
  </si>
  <si>
    <t>2769-1675</t>
  </si>
  <si>
    <t>Grasses</t>
  </si>
  <si>
    <t>https://www.mdpi.com/journal/grasses</t>
  </si>
  <si>
    <t>2813-3463</t>
  </si>
  <si>
    <t>Grassland Research</t>
  </si>
  <si>
    <t>https://onlinelibrary.wiley.com/journal/27701743</t>
  </si>
  <si>
    <t>2097-051X</t>
  </si>
  <si>
    <t>2770-1743</t>
  </si>
  <si>
    <t>Gravity: Jurnal Ilmiah Penelitian dan Pembelajaran Fisika</t>
  </si>
  <si>
    <t>http://jurnal.untirta.ac.id/index.php/Gravity</t>
  </si>
  <si>
    <t>Jurnal Ilmiah Penelitian dan Pembelajaran Fisika</t>
  </si>
  <si>
    <t>2442-515X</t>
  </si>
  <si>
    <t>2528-1976</t>
  </si>
  <si>
    <t>Greek, Roman, and Byzantine Studies</t>
  </si>
  <si>
    <t>https://grbs.library.duke.edu/index.php/grbs/index</t>
  </si>
  <si>
    <t>Duke University</t>
  </si>
  <si>
    <t>Green Analytical Chemistry</t>
  </si>
  <si>
    <t>https://www.sciencedirect.com/journal/green-analytical-chemistry</t>
  </si>
  <si>
    <t>2772-5774</t>
  </si>
  <si>
    <t>Green Carbon</t>
  </si>
  <si>
    <t>https://www.keaipublishing.com/en/journals/green-carbon/</t>
  </si>
  <si>
    <t>2950-1555</t>
  </si>
  <si>
    <t>Green Chemical Engineering</t>
  </si>
  <si>
    <t>https://www.keaipublishing.com/en/journals/green-chemical-engineering/</t>
  </si>
  <si>
    <t>GreenChE</t>
  </si>
  <si>
    <t>2666-9528</t>
  </si>
  <si>
    <t>Green Chemistry Letters and Reviews</t>
  </si>
  <si>
    <t>https://www.tandfonline.com/journals/tgcl</t>
  </si>
  <si>
    <t>1751-8253</t>
  </si>
  <si>
    <t>1751-7192</t>
  </si>
  <si>
    <t>Green Energy &amp; Environment</t>
  </si>
  <si>
    <t>https://www.keaipublishing.com/en/journals/green-energy-and-environment/</t>
  </si>
  <si>
    <t>2468-0257</t>
  </si>
  <si>
    <t>Green Energy and Intelligent Transportation</t>
  </si>
  <si>
    <t>https://www.sciencedirect.com/journal/green-energy-and-intelligent-transportation</t>
  </si>
  <si>
    <t>2773-1537</t>
  </si>
  <si>
    <t>Green Energy and Resources</t>
  </si>
  <si>
    <t>https://www.sciencedirect.com/journal/green-energy-and-resources</t>
  </si>
  <si>
    <t>2949-7205</t>
  </si>
  <si>
    <t>Green Energy and Sustainability</t>
  </si>
  <si>
    <t>https://www.pivotscipub.com/ges</t>
  </si>
  <si>
    <t>2771-1641</t>
  </si>
  <si>
    <t>Pivot Science Publications Corp.</t>
  </si>
  <si>
    <t>Green Finance</t>
  </si>
  <si>
    <t>https://www.aimspress.com/journal/gf</t>
  </si>
  <si>
    <t>2643-1092</t>
  </si>
  <si>
    <t>Green Processing and Synthesis</t>
  </si>
  <si>
    <t>https://www.degruyter.com/view/j/gps</t>
  </si>
  <si>
    <t>2191-9542</t>
  </si>
  <si>
    <t>2191-9550</t>
  </si>
  <si>
    <t>Green Synthesis and Catalysis</t>
  </si>
  <si>
    <t>https://www.keaipublishing.com/en/journals/green-synthesis-and-catalysis/</t>
  </si>
  <si>
    <t>GSC</t>
  </si>
  <si>
    <t>2666-5549</t>
  </si>
  <si>
    <t>Green Technologies and Sustainability</t>
  </si>
  <si>
    <t>https://www.keaipublishing.com/en/journals/green-technologies-and-sustainability/</t>
  </si>
  <si>
    <t>GRETS</t>
  </si>
  <si>
    <t>2949-7361</t>
  </si>
  <si>
    <t>Green, Blue and Digital Economy Journal</t>
  </si>
  <si>
    <t>http://baltijapublishing.lv/index.php/gbdej</t>
  </si>
  <si>
    <t>2661-5169</t>
  </si>
  <si>
    <t>2661-5282</t>
  </si>
  <si>
    <t>GreenTech</t>
  </si>
  <si>
    <t>http://greentech.fateta.unand.ac.id/index.php/GreenTech/index</t>
  </si>
  <si>
    <t>3064-0989</t>
  </si>
  <si>
    <t>Department of Agro-Industrial Technology, Universitas Andalas</t>
  </si>
  <si>
    <t>Grenek: Jurnal Seni Musik</t>
  </si>
  <si>
    <t>https://jurnal.unimed.ac.id/2012/index.php/grenek/index</t>
  </si>
  <si>
    <t>GJSM</t>
  </si>
  <si>
    <t>2301-5349</t>
  </si>
  <si>
    <t>2579-8200</t>
  </si>
  <si>
    <t>Grifos</t>
  </si>
  <si>
    <t>http://bell.unochapeco.edu.br/revistas/index.php/grifos/index</t>
  </si>
  <si>
    <t>2175-0157</t>
  </si>
  <si>
    <t>Griot: Revista de Filosofia</t>
  </si>
  <si>
    <t>https://www3.ufrb.edu.br/seer/index.php/griot/index</t>
  </si>
  <si>
    <t>2178-1036</t>
  </si>
  <si>
    <t>Universidade Federal do Recôncavo da Bahia</t>
  </si>
  <si>
    <t>Griseldaonline</t>
  </si>
  <si>
    <t>https://griseldaonline.unibo.it</t>
  </si>
  <si>
    <t>1721-4777</t>
  </si>
  <si>
    <t>Groma</t>
  </si>
  <si>
    <t>https://archaeopresspublishing.com/ojs/index.php/groma/</t>
  </si>
  <si>
    <t>GROMA. Documenting archaeology</t>
  </si>
  <si>
    <t>2531-6672</t>
  </si>
  <si>
    <t>Archaeopress</t>
  </si>
  <si>
    <t>Groningen Journal of International Law</t>
  </si>
  <si>
    <t>https://ugp.rug.nl/GROJIL/index</t>
  </si>
  <si>
    <t>GroJIL</t>
  </si>
  <si>
    <t>2352-2674</t>
  </si>
  <si>
    <t>Grounded Theory Review: An International Journal</t>
  </si>
  <si>
    <t>http://groundedtheoryreview.com/</t>
  </si>
  <si>
    <t>1556-1542</t>
  </si>
  <si>
    <t>1556-1550</t>
  </si>
  <si>
    <t>Sociology Press</t>
  </si>
  <si>
    <t>Groundings</t>
  </si>
  <si>
    <t>https://journals.gla.ac.uk/groundings/index</t>
  </si>
  <si>
    <t>Groundings Undergraduate Journal</t>
  </si>
  <si>
    <t>1754-7474</t>
  </si>
  <si>
    <t>1755-2702</t>
  </si>
  <si>
    <t>Glasgow University Union</t>
  </si>
  <si>
    <t>Grouper</t>
  </si>
  <si>
    <t>https://grouper.unisla.ac.id/index.php/grouper</t>
  </si>
  <si>
    <t>Grouper: Jurnal Ilmiah Perikanan</t>
  </si>
  <si>
    <t>2086-8480</t>
  </si>
  <si>
    <t>2716-2702</t>
  </si>
  <si>
    <t>Groups, Complexity, Cryptology</t>
  </si>
  <si>
    <t>https://gcc.episciences.org/</t>
  </si>
  <si>
    <t>Journal of Groups, Complexity, Cryptology</t>
  </si>
  <si>
    <t>1869-6104</t>
  </si>
  <si>
    <t>Episciences</t>
  </si>
  <si>
    <t>Groups, Geometry, and Dynamics</t>
  </si>
  <si>
    <t>https://ems.press/journals/ggd</t>
  </si>
  <si>
    <t>1661-7207</t>
  </si>
  <si>
    <t>1661-7215</t>
  </si>
  <si>
    <t>Guaju</t>
  </si>
  <si>
    <t>https://revistas.ufpr.br/guaju/index</t>
  </si>
  <si>
    <t>Guaju: Revista Brasileira de Desenvolvimento Territorial Sustentável</t>
  </si>
  <si>
    <t>2447-4096</t>
  </si>
  <si>
    <t>Guan'gai paishui xuebao</t>
  </si>
  <si>
    <t>https://www.ggpsxb.com/jgpxxben/ch/index.aspx</t>
  </si>
  <si>
    <t>Journal of Irrigation and Drainage</t>
  </si>
  <si>
    <t>1672-3317</t>
  </si>
  <si>
    <t>Guangdong nongye kexue</t>
  </si>
  <si>
    <t>http://gdnykx.cnjournals.org/gdnykx/ch/index.aspx</t>
  </si>
  <si>
    <t>Guangdong Agricultural Sciences</t>
  </si>
  <si>
    <t>1004-874X</t>
  </si>
  <si>
    <t>Guangdong Academy of Agricultural Sciences</t>
  </si>
  <si>
    <t>Guangtongxin yanjiu</t>
  </si>
  <si>
    <t>http://www.gtxyj.com.cn</t>
  </si>
  <si>
    <t>Study on Optical Communications</t>
  </si>
  <si>
    <t>1005-8788</t>
  </si>
  <si>
    <t>《光通信研究》编辑部</t>
  </si>
  <si>
    <t>Guangxi Yike Daxue xuebao</t>
  </si>
  <si>
    <t>https://journal.gxmu.edu.cn/indexen.htm</t>
  </si>
  <si>
    <t>Journal of Guangxi Medical University</t>
  </si>
  <si>
    <t>1005-930X</t>
  </si>
  <si>
    <t>Editorial Office of Journal of Guangxi Medical University</t>
  </si>
  <si>
    <t>Guangxi Zhiwu</t>
  </si>
  <si>
    <t>http://www.guihaia-journal.com/gxzwen/ch/index.aspx</t>
  </si>
  <si>
    <t>Guihaia</t>
  </si>
  <si>
    <t>1000-3142</t>
  </si>
  <si>
    <t>China Science Publishing &amp; Media Ltd. (CSPM)</t>
  </si>
  <si>
    <t>Guerra Colonial</t>
  </si>
  <si>
    <t>http://www.guerracolonial.es</t>
  </si>
  <si>
    <t>Revista Digital Guerra Colonial</t>
  </si>
  <si>
    <t>2603-6096</t>
  </si>
  <si>
    <t>Guidelines and Standards in Chinese Medicine</t>
  </si>
  <si>
    <t>https://journals.lww.com/gscm/pages/default.aspx</t>
  </si>
  <si>
    <t>2837-8792</t>
  </si>
  <si>
    <t>2837-8806</t>
  </si>
  <si>
    <t>Guidena</t>
  </si>
  <si>
    <t>https://ojs.fkip.ummetro.ac.id/index.php/bk/index</t>
  </si>
  <si>
    <t>Jurnal Ilmu Pendidikan, Psikologi, Bimbingan dan Konseling</t>
  </si>
  <si>
    <t>2088-9623</t>
  </si>
  <si>
    <t>2442-7802</t>
  </si>
  <si>
    <t>Gulf Education and Social Policy Review</t>
  </si>
  <si>
    <t>https://kneopen.com/journal/gespr/</t>
  </si>
  <si>
    <t>GESPR</t>
  </si>
  <si>
    <t>2709-0191</t>
  </si>
  <si>
    <t>Gülhane Tıp Dergisi</t>
  </si>
  <si>
    <t>https://gulhanemedj.org/</t>
  </si>
  <si>
    <t>Gülhane Medical Journal</t>
  </si>
  <si>
    <t>2146-8052</t>
  </si>
  <si>
    <t>Gülhane Faculty of Medicine, University of Health Sciences Türkiye</t>
  </si>
  <si>
    <t>Gümrük ve Ticaret Dergisi</t>
  </si>
  <si>
    <t>https://dergipark.org.tr/en/pub/gumrukticaretdergisi</t>
  </si>
  <si>
    <t>Journal of Customs and Trade</t>
  </si>
  <si>
    <t>2667-7512</t>
  </si>
  <si>
    <t>Gümrük ve Ticaret Müfettişleri Derneği</t>
  </si>
  <si>
    <t>Güncel Hemşirelik Araştırmaları Dergisi</t>
  </si>
  <si>
    <t>https://dergipark.org.tr/en/pub/jcnr</t>
  </si>
  <si>
    <t>Journal of Current Nursing Research</t>
  </si>
  <si>
    <t>2791-7797</t>
  </si>
  <si>
    <t>Güncel Pediatri</t>
  </si>
  <si>
    <t>https://www.guncelpediatri.com/</t>
  </si>
  <si>
    <t>The Journal of Current Pediatrics</t>
  </si>
  <si>
    <t>1304-9054</t>
  </si>
  <si>
    <t>1308-6308</t>
  </si>
  <si>
    <t>Guoji laonian yixue zazhi</t>
  </si>
  <si>
    <t>https://gwll.publish.founderss.cn/homeNav?lang=en</t>
  </si>
  <si>
    <t>International Journal of Geriatrics</t>
  </si>
  <si>
    <t>1674-7593</t>
  </si>
  <si>
    <t>Editorial Office of International Journal of Geriatrics</t>
  </si>
  <si>
    <t>Guoshu xuebao</t>
  </si>
  <si>
    <t>http://fruitsci.zzgss.cn/index.html</t>
  </si>
  <si>
    <t>Journal of Fruit Science</t>
  </si>
  <si>
    <t>1009-9980</t>
  </si>
  <si>
    <t>Editorial Office of Journal of Fruit Science</t>
  </si>
  <si>
    <t>Guruku</t>
  </si>
  <si>
    <t>https://jurnal.radenfatah.ac.id/index.php/guruku/index</t>
  </si>
  <si>
    <t>Guruku: Jurnal Pendidikan Profesi Guru</t>
  </si>
  <si>
    <t>2964-5689</t>
  </si>
  <si>
    <t>Gusau Journal of Accounting and Finance</t>
  </si>
  <si>
    <t>https://journals.gujaf.com.ng/index.php/gujaf</t>
  </si>
  <si>
    <t>2756-665X</t>
  </si>
  <si>
    <t>2756-6897</t>
  </si>
  <si>
    <t>Department of Accounting and Finance, Federal University Gusau</t>
  </si>
  <si>
    <t>Gut and Liver</t>
  </si>
  <si>
    <t>https://www.gutnliver.org/main.html</t>
  </si>
  <si>
    <t>1976-2283</t>
  </si>
  <si>
    <t>2005-1212</t>
  </si>
  <si>
    <t>Gastroenterology Council for Gut and Liver</t>
  </si>
  <si>
    <t>Gut Microbes</t>
  </si>
  <si>
    <t>https://www.tandfonline.com/journals/kgmi</t>
  </si>
  <si>
    <t>1949-0976</t>
  </si>
  <si>
    <t>1949-0984</t>
  </si>
  <si>
    <t>Gut Microbes Reports</t>
  </si>
  <si>
    <t>https://www.tandfonline.com/journals/kgmr20</t>
  </si>
  <si>
    <t>2993-3935</t>
  </si>
  <si>
    <t>Gut Microbiome</t>
  </si>
  <si>
    <t>https://www.cambridge.org/core/journals/gut-microbiome</t>
  </si>
  <si>
    <t>2632-2897</t>
  </si>
  <si>
    <t>Gut Pathogens</t>
  </si>
  <si>
    <t>https://gutpathogens.biomedcentral.com/</t>
  </si>
  <si>
    <t>1757-4749</t>
  </si>
  <si>
    <t>Güvenlik Stratejileri Dergisi</t>
  </si>
  <si>
    <t>https://dergipark.org.tr/en/pub/guvenlikstrtj</t>
  </si>
  <si>
    <t>Journal of Security Strategies</t>
  </si>
  <si>
    <t>1305-4740</t>
  </si>
  <si>
    <t>2822-6984</t>
  </si>
  <si>
    <t>Milli Savunma Üniversitesi</t>
  </si>
  <si>
    <t>Gwagyeong Ilboneo Munhak Yeongu</t>
  </si>
  <si>
    <t>https://www.bcjjl.org/</t>
  </si>
  <si>
    <t>Border Crossings: The Journal of Japanese-Language Literature Studies</t>
  </si>
  <si>
    <t>2383-5222</t>
  </si>
  <si>
    <t>2635-4829</t>
  </si>
  <si>
    <t>The Global Institute for Japanese Studies, Korea University</t>
  </si>
  <si>
    <t>GW-Unterricht</t>
  </si>
  <si>
    <t>http://www.gw-unterricht.at</t>
  </si>
  <si>
    <t>2077-1517</t>
  </si>
  <si>
    <t>2414-4169</t>
  </si>
  <si>
    <t>Universität Wien</t>
  </si>
  <si>
    <t>Gyermeknevelés Tudományos Folyóirat</t>
  </si>
  <si>
    <t>https://ojs.elte.hu/gyermekneveles</t>
  </si>
  <si>
    <t>Journal of Early Years Education</t>
  </si>
  <si>
    <t>2063-9945</t>
  </si>
  <si>
    <t>ELTE Eötvös Loránd University Faculty of Primary and Pre-School Education</t>
  </si>
  <si>
    <t>Gynecologic Oncology Reports</t>
  </si>
  <si>
    <t>https://www.sciencedirect.com/journal/gynecologic-oncology-reports</t>
  </si>
  <si>
    <t>2352-5789</t>
  </si>
  <si>
    <t>Gynecological Endocrinology</t>
  </si>
  <si>
    <t>https://www.tandfonline.com/journals/igye20</t>
  </si>
  <si>
    <t>0951-3590</t>
  </si>
  <si>
    <t>1473-0766</t>
  </si>
  <si>
    <t>Gynecology and Minimally Invasive Therapy</t>
  </si>
  <si>
    <t>https://journals.lww.com/gmit/Pages/default.aspx</t>
  </si>
  <si>
    <t>2213-3070</t>
  </si>
  <si>
    <t>Gynecology and Obstetrics Clinical Medicine</t>
  </si>
  <si>
    <t>https://gocm.bmj.com</t>
  </si>
  <si>
    <t>GOCM</t>
  </si>
  <si>
    <t>2097-0587</t>
  </si>
  <si>
    <t>2667-1646</t>
  </si>
  <si>
    <t>Gynecology Obstetrics &amp; Reproductive Medicine</t>
  </si>
  <si>
    <t>https://gorm.com.tr/index.php/GORM/index</t>
  </si>
  <si>
    <t>GORM</t>
  </si>
  <si>
    <t>1300-4751</t>
  </si>
  <si>
    <t>2602-4918</t>
  </si>
  <si>
    <t>Medical Network</t>
  </si>
  <si>
    <t>H2Open Journal</t>
  </si>
  <si>
    <t>https://iwaponline.com/h2open</t>
  </si>
  <si>
    <t>2616-6518</t>
  </si>
  <si>
    <t>Habitat</t>
  </si>
  <si>
    <t>http://habitat.ub.ac.id/index.php/habitat/index</t>
  </si>
  <si>
    <t>0853-5167</t>
  </si>
  <si>
    <t>2338-2007</t>
  </si>
  <si>
    <t>Hachetetepé</t>
  </si>
  <si>
    <t>https://revistas.uca.es/index.php/hachetetepe/index</t>
  </si>
  <si>
    <t>2172-7929</t>
  </si>
  <si>
    <t>Hacia la Promoción de la Salud</t>
  </si>
  <si>
    <t>https://revistasojs.ucaldas.edu.co/index.php/hacialapromociondelasalud/index</t>
  </si>
  <si>
    <t>0121-7577</t>
  </si>
  <si>
    <t>2462-8425</t>
  </si>
  <si>
    <t>Hadith</t>
  </si>
  <si>
    <t>https://dergipark.org.tr/en/pub/hadith</t>
  </si>
  <si>
    <t>2667-5455</t>
  </si>
  <si>
    <t>Veysel ÖZDEMİR</t>
  </si>
  <si>
    <t>http://www.haematologica.org</t>
  </si>
  <si>
    <t>Haidé</t>
  </si>
  <si>
    <t>http://www.raco.cat/index.php/Haide</t>
  </si>
  <si>
    <t>Haidé. Estudis Maragallians. Butlletí de l'Arxiu Joan Maragall</t>
  </si>
  <si>
    <t>2014-3818</t>
  </si>
  <si>
    <t>Biblioteca de Catalunya</t>
  </si>
  <si>
    <t>Hail Journal of Health Sciences</t>
  </si>
  <si>
    <t>https://journals.lww.com/hjhs/pages/default.aspx</t>
  </si>
  <si>
    <t>1658-8312</t>
  </si>
  <si>
    <t>1658-8592</t>
  </si>
  <si>
    <t>Hainan yixue</t>
  </si>
  <si>
    <t>http://www.hainanyixue.cn/</t>
  </si>
  <si>
    <t>Hainan Medical Journal</t>
  </si>
  <si>
    <t>1003-6350</t>
  </si>
  <si>
    <t>Editorial Office of Hainan Medical Journal</t>
  </si>
  <si>
    <t>Haiyang gongcheng zhuangbei yu jishu</t>
  </si>
  <si>
    <t>https://www.qk.sjtu.edu.cn/oeet/CN/2095-7297/home.shtml</t>
  </si>
  <si>
    <t>Ocean Engineering Equipment and Technology</t>
  </si>
  <si>
    <t>2095-7297</t>
  </si>
  <si>
    <t>上海交通大学出版社有限公司</t>
  </si>
  <si>
    <t>Haiyang Kaifa yu guanli</t>
  </si>
  <si>
    <t>http://www.haiyangkaifayuguanli.com/</t>
  </si>
  <si>
    <t>Ocean Development and Management</t>
  </si>
  <si>
    <t>1005-9857</t>
  </si>
  <si>
    <t>Editorial Office of Ocean Development and Management</t>
  </si>
  <si>
    <t>Haiyang yu huzhao</t>
  </si>
  <si>
    <t>https://www.sciengine.com/OLS/home</t>
  </si>
  <si>
    <t>Oceanologia et Limnologia Sinica</t>
  </si>
  <si>
    <t>0029-814X</t>
  </si>
  <si>
    <t>Hakam: Jurnal Kajian Hukum Islam dan Hukum Ekonomi Islam</t>
  </si>
  <si>
    <t>https://ejournal.unuja.ac.id/index.php/hakam/index</t>
  </si>
  <si>
    <t>2829-5803</t>
  </si>
  <si>
    <t>2580-8052</t>
  </si>
  <si>
    <t>Islamic Faculty</t>
  </si>
  <si>
    <t>Halaman Olahraga Nusantara</t>
  </si>
  <si>
    <t>https://jurnal.univpgri-palembang.ac.id/index.php/hon/index</t>
  </si>
  <si>
    <t>Jurnal Ilmu Keolahragaan</t>
  </si>
  <si>
    <t>2614-2775</t>
  </si>
  <si>
    <t>2621-8143</t>
  </si>
  <si>
    <t>universitas pgri palembang</t>
  </si>
  <si>
    <t>Halaqa</t>
  </si>
  <si>
    <t>https://halaqa.crjis.com/index.php/halaqa/index</t>
  </si>
  <si>
    <t>3090-9457</t>
  </si>
  <si>
    <t>PT. Student Rihlah Indonesia</t>
  </si>
  <si>
    <t>Halk Sağlığı Hemşireliği Dergisi</t>
  </si>
  <si>
    <t>https://dergipark.org.tr/en/pub/jphn</t>
  </si>
  <si>
    <t>Journal of Public Health Nursing</t>
  </si>
  <si>
    <t>2667-8047</t>
  </si>
  <si>
    <t>Public Health Nursing Association</t>
  </si>
  <si>
    <t>Hallazgos</t>
  </si>
  <si>
    <t>https://revistas.usantotomas.edu.co/index.php/hallazgos/</t>
  </si>
  <si>
    <t>1794-3841</t>
  </si>
  <si>
    <t>2422-409X</t>
  </si>
  <si>
    <t>Halo 194</t>
  </si>
  <si>
    <t>https://scindeks.ceon.rs/journaldetails.aspx?issn=2334-6477&amp;lang=en</t>
  </si>
  <si>
    <t>2334-6477</t>
  </si>
  <si>
    <t>City Medical emergency department, Belgrade</t>
  </si>
  <si>
    <t>Halyk̦aralyk̦ k̦atynastar ža̋ne halyk̦aralyk̦ k̦u̇k̦yk̦ seriâsì</t>
  </si>
  <si>
    <t>https://bulletin-ir-law.kaznu.kz/index.php/1-mo/index</t>
  </si>
  <si>
    <t>International Relations and International Law Series</t>
  </si>
  <si>
    <t>1563-0285</t>
  </si>
  <si>
    <t>2618-1215</t>
  </si>
  <si>
    <t>Al-Farabi Kazakh National University</t>
  </si>
  <si>
    <t>Hamdard Educus</t>
  </si>
  <si>
    <t>https://hamdardeducus.com/index.php/he</t>
  </si>
  <si>
    <t>2958-6909</t>
  </si>
  <si>
    <t>Hamdard University, Karachi</t>
  </si>
  <si>
    <t>Hamdard Islamicus</t>
  </si>
  <si>
    <t>https://hamdardislamicus.com.pk/index.php/hi/index</t>
  </si>
  <si>
    <t>0250-7196</t>
  </si>
  <si>
    <t>2789-8490</t>
  </si>
  <si>
    <t>Hamdard Foundation</t>
  </si>
  <si>
    <t>Hamidiye Medical Journal</t>
  </si>
  <si>
    <t>https://hamidiyemedj.com/</t>
  </si>
  <si>
    <t>2718-0956</t>
  </si>
  <si>
    <t>University of Health Sciences Türkiye, Hamidiye Faculty of Medicine</t>
  </si>
  <si>
    <t>Handelingen</t>
  </si>
  <si>
    <t>https://tijdschrift.handelingen.com/</t>
  </si>
  <si>
    <t>2773-2096</t>
  </si>
  <si>
    <t>Hanggong uju uihakoeji</t>
  </si>
  <si>
    <t>http://www.kjasem.org/</t>
  </si>
  <si>
    <t>The Korean Journal of Aerospace and Environmental Medicine</t>
  </si>
  <si>
    <t>1738-2548</t>
  </si>
  <si>
    <t>2713-9972</t>
  </si>
  <si>
    <t>Aerospace Medical Association of Korea</t>
  </si>
  <si>
    <t>Hangkong bingqi</t>
  </si>
  <si>
    <t>http://www.aeroweaponry.avic.com/EN/1673-5048/home.shtml</t>
  </si>
  <si>
    <t>Aero Weaponry</t>
  </si>
  <si>
    <t>1673-5048</t>
  </si>
  <si>
    <t>Editorial Office of Aero Weaponry</t>
  </si>
  <si>
    <t>Hangkong gongcheng jinzhan</t>
  </si>
  <si>
    <t>http://hkgcjz.cnjournals.com</t>
  </si>
  <si>
    <t>Advances in Aeronautical Science and Engineering</t>
  </si>
  <si>
    <t>1674-8190</t>
  </si>
  <si>
    <t>Editorial Department of Advances in Aeronautical Science and Engineering</t>
  </si>
  <si>
    <t>Hanifiya</t>
  </si>
  <si>
    <t>https://journal.uinsgd.ac.id/index.php/hanifiya/index</t>
  </si>
  <si>
    <t>Hanifiya: Jurnal Studi Agama-Agama</t>
  </si>
  <si>
    <t>2089-8835</t>
  </si>
  <si>
    <t>2722-2772</t>
  </si>
  <si>
    <t>Hanjie xuebao</t>
  </si>
  <si>
    <t>http://hjxb.hwi.com.cn/</t>
  </si>
  <si>
    <t>Transactions of the China Welding Institution</t>
  </si>
  <si>
    <t>0253-360X</t>
  </si>
  <si>
    <t>Editorial Office of Transactions of the China Welding Institution, Welding Journals Publishing House</t>
  </si>
  <si>
    <t>Hansenologia Internationalis</t>
  </si>
  <si>
    <t>https://periodicos.saude.sp.gov.br/index.php/hansenologia</t>
  </si>
  <si>
    <t>Hansenologia Internationalis: Hanseníase e Outras Doenças Infecciosas</t>
  </si>
  <si>
    <t>1982-5161</t>
  </si>
  <si>
    <t>Instituto Lauro de Souza Lima</t>
  </si>
  <si>
    <t>Happiness: Journal of Psychology and Islamic Science</t>
  </si>
  <si>
    <t>https://jurnalfuda.iainkediri.ac.id/index.php/happiness</t>
  </si>
  <si>
    <t>2580-0671</t>
  </si>
  <si>
    <t>Institut Agama Islam Negeri Kediri, Indonesia</t>
  </si>
  <si>
    <t>Harčova Nauka ì Tehnologìâ</t>
  </si>
  <si>
    <t>http://fst.ontu.edu.ua/</t>
  </si>
  <si>
    <t>Food Science and Technology</t>
  </si>
  <si>
    <t>2073-8684</t>
  </si>
  <si>
    <t>2409-7004</t>
  </si>
  <si>
    <t>HardwareX</t>
  </si>
  <si>
    <t>https://www.journals.elsevier.com/hardwarex/</t>
  </si>
  <si>
    <t>2468-0672</t>
  </si>
  <si>
    <t>Harm Reduction Journal</t>
  </si>
  <si>
    <t>http://harmreductionjournal.biomedcentral.com</t>
  </si>
  <si>
    <t>1477-7517</t>
  </si>
  <si>
    <t>Harmoni Sosial: Jurnal Pendidikan IPS</t>
  </si>
  <si>
    <t>http://journal.uny.ac.id/index.php/hsjpi</t>
  </si>
  <si>
    <t>2460-7916</t>
  </si>
  <si>
    <t>Harmonia: Journal of Arts Research and Education</t>
  </si>
  <si>
    <t>https://journal.unnes.ac.id/journals/harmonia</t>
  </si>
  <si>
    <t>Harmonia</t>
  </si>
  <si>
    <t>2541-1683</t>
  </si>
  <si>
    <t>2541-2426</t>
  </si>
  <si>
    <t>Harmonia: Jurnal Pengetahuan dan Pemikiran Seni</t>
  </si>
  <si>
    <t>https://journal.unnes.ac.id/nju/index.php/harmonia/index</t>
  </si>
  <si>
    <t>1411-5115</t>
  </si>
  <si>
    <t>Hart</t>
  </si>
  <si>
    <t>https://revistas.uniandes.edu.co/journal/hart</t>
  </si>
  <si>
    <t>Revista de Historia, Teoría y Crítica de Arte</t>
  </si>
  <si>
    <t>2539-2263</t>
  </si>
  <si>
    <t>2590-9126</t>
  </si>
  <si>
    <t>Harvard Data Science Review</t>
  </si>
  <si>
    <t>https://hdsr.mitpress.mit.edu/</t>
  </si>
  <si>
    <t>2644-2353</t>
  </si>
  <si>
    <t>Harvard Kennedy School Misinformation Review</t>
  </si>
  <si>
    <t>https://misinforeview.hks.harvard.edu</t>
  </si>
  <si>
    <t>HKS Misinformation Review</t>
  </si>
  <si>
    <t>2766-1652</t>
  </si>
  <si>
    <t>Harvard Kennedy School</t>
  </si>
  <si>
    <t>Hasanuddin Law Review</t>
  </si>
  <si>
    <t>http://pasca.unhas.ac.id/ojs/index.php/halrev</t>
  </si>
  <si>
    <t>HALREV</t>
  </si>
  <si>
    <t>2442-9880</t>
  </si>
  <si>
    <t>2442-9899</t>
  </si>
  <si>
    <t>Haseki Tıp Bülteni</t>
  </si>
  <si>
    <t>https://www.hasekidergisi.com/</t>
  </si>
  <si>
    <t>The Medical Bulletin of Haseki</t>
  </si>
  <si>
    <t>1302-0072</t>
  </si>
  <si>
    <t>2147-2688</t>
  </si>
  <si>
    <t>Haseki Training and Research Hospital</t>
  </si>
  <si>
    <t>Hasta  Wiyata</t>
  </si>
  <si>
    <t>https://hastawiyata.ub.ac.id/index.php/hastawiyata</t>
  </si>
  <si>
    <t>2615-1200</t>
  </si>
  <si>
    <t>Hastapenak</t>
  </si>
  <si>
    <t>https://www.hastapenak.com/</t>
  </si>
  <si>
    <t>Hastapenak: Revista de Historia Contemporánea y Tiempo Presente</t>
  </si>
  <si>
    <t>2530-3627</t>
  </si>
  <si>
    <t>Colectivo Hastapenak</t>
  </si>
  <si>
    <t>Hatfield Graduate Journal of Public Affairs</t>
  </si>
  <si>
    <t>https://pdxscholar.library.pdx.edu/hgjpa/</t>
  </si>
  <si>
    <t>2474-1078</t>
  </si>
  <si>
    <t>Portland State University</t>
  </si>
  <si>
    <t>Havacılık ve Uzay Teknolojileri Dergisi</t>
  </si>
  <si>
    <t>https://jast.hho.msu.edu.tr/index.php/JAST</t>
  </si>
  <si>
    <t>Journal of Aeronautics and Space Technologies</t>
  </si>
  <si>
    <t>1304-0448</t>
  </si>
  <si>
    <t>2148-1059</t>
  </si>
  <si>
    <t>Turkish Air Force Academy</t>
  </si>
  <si>
    <t>Ḥawliyyaẗ Kulliyyaẗ Al-Adāb - Ǧāmiʿaẗ Binī Sūwaīf</t>
  </si>
  <si>
    <t>https://jbsu.journals.ekb.eg/</t>
  </si>
  <si>
    <t>2314-8179</t>
  </si>
  <si>
    <t>Beni Suef University, Faculty of Arts</t>
  </si>
  <si>
    <t>Hayati Journal of Biosciences</t>
  </si>
  <si>
    <t>http://journal.ipb.ac.id/index.php/hayati</t>
  </si>
  <si>
    <t>1978-3019</t>
  </si>
  <si>
    <t>2086-4094</t>
  </si>
  <si>
    <t>Bogor Agricultural University</t>
  </si>
  <si>
    <t>Hayatian Journal of Linguistics and Literature</t>
  </si>
  <si>
    <t>http://uog.edu.pk/en/journals/HJLL</t>
  </si>
  <si>
    <t>2521-568X</t>
  </si>
  <si>
    <t>University of Gujrat, Department of English</t>
  </si>
  <si>
    <t>Hayef: Journal of Education</t>
  </si>
  <si>
    <t>https://hayefjournal.org/EN</t>
  </si>
  <si>
    <t>2602-4829</t>
  </si>
  <si>
    <t>Hayula: Indonesian Journal of Multidisciplinary Islamic Studies</t>
  </si>
  <si>
    <t>http://journal.unj.ac.id/unj/index.php/hayula/index</t>
  </si>
  <si>
    <t>Hayula</t>
  </si>
  <si>
    <t>2549-0761</t>
  </si>
  <si>
    <t>2548-9860</t>
  </si>
  <si>
    <t>Hazara Islamicus</t>
  </si>
  <si>
    <t>http://hazaraislamicus.hu.edu.pk/</t>
  </si>
  <si>
    <t>2305-3283</t>
  </si>
  <si>
    <t>2410-8065</t>
  </si>
  <si>
    <t>Hazara University</t>
  </si>
  <si>
    <t>HBRC Journal</t>
  </si>
  <si>
    <t>https://www.tandfonline.com/journals/thbr</t>
  </si>
  <si>
    <t>1687-4048</t>
  </si>
  <si>
    <t>2090-9934</t>
  </si>
  <si>
    <t>He huaxue yu fangshe huaxue</t>
  </si>
  <si>
    <t>https://jnrc.xml-journal.net/</t>
  </si>
  <si>
    <t>Journal of Nuclear and Radiochemistry</t>
  </si>
  <si>
    <t>0253-9950</t>
  </si>
  <si>
    <t>Editorial Office of Journal of Nuclear and Radiochemistry</t>
  </si>
  <si>
    <t>He jishu</t>
  </si>
  <si>
    <t>https://www.hjs.sinap.ac.cn/</t>
  </si>
  <si>
    <t>Nuclear Techniques</t>
  </si>
  <si>
    <t>0253-3219</t>
  </si>
  <si>
    <t>Head &amp; Face Medicine</t>
  </si>
  <si>
    <t>https://head-face-med.biomedcentral.com/</t>
  </si>
  <si>
    <t>Head and Face Medicine</t>
  </si>
  <si>
    <t>1746-160X</t>
  </si>
  <si>
    <t>Headache Medicine</t>
  </si>
  <si>
    <t>http://headachemedicine.com.br</t>
  </si>
  <si>
    <t>2178-7468</t>
  </si>
  <si>
    <t>Sociedade Brasileira de Cefaleia</t>
  </si>
  <si>
    <t>Health &amp; Justice</t>
  </si>
  <si>
    <t>https://healthandjusticejournal.biomedcentral.com/</t>
  </si>
  <si>
    <t>2194-7899</t>
  </si>
  <si>
    <t>Health Affairs Scholar</t>
  </si>
  <si>
    <t>https://academic.oup.com/healthaffairsscholar</t>
  </si>
  <si>
    <t>2976-5390</t>
  </si>
  <si>
    <t>Health and Biosciences</t>
  </si>
  <si>
    <t>https://periodicos.ufes.br/healthandbiosciences/index</t>
  </si>
  <si>
    <t>2675-276X</t>
  </si>
  <si>
    <t>Editora UFES</t>
  </si>
  <si>
    <t>Health and Diversity</t>
  </si>
  <si>
    <t>https://revista.ufrr.br/hd</t>
  </si>
  <si>
    <t>2526-7914</t>
  </si>
  <si>
    <t>Health and Human Rights</t>
  </si>
  <si>
    <t>https://www.hhrjournal.org</t>
  </si>
  <si>
    <t>Health and Human Rights Journal</t>
  </si>
  <si>
    <t>2150-4113</t>
  </si>
  <si>
    <t>Harvard FXB Center for Health and Human Rights</t>
  </si>
  <si>
    <t>Health and Interprofessional Practice</t>
  </si>
  <si>
    <t>https://hipe-pub.org</t>
  </si>
  <si>
    <t>2159-1253</t>
  </si>
  <si>
    <t>Pacific University Library</t>
  </si>
  <si>
    <t>Health and Quality of Life Outcomes</t>
  </si>
  <si>
    <t>https://hqlo.biomedcentral.com/</t>
  </si>
  <si>
    <t>1477-7525</t>
  </si>
  <si>
    <t>Health and Social Care Delivery Research</t>
  </si>
  <si>
    <t>https://www.journalslibrary.nihr.ac.uk/hsdr/#/</t>
  </si>
  <si>
    <t>2755-0060</t>
  </si>
  <si>
    <t>2755-0079</t>
  </si>
  <si>
    <t>Health Behavior Research</t>
  </si>
  <si>
    <t>https://newprairiepress.org/hbr/</t>
  </si>
  <si>
    <t>2572-1836</t>
  </si>
  <si>
    <t>Health Care Science</t>
  </si>
  <si>
    <t>https://onlinelibrary.wiley.com/journal/27711757</t>
  </si>
  <si>
    <t>2771-1749</t>
  </si>
  <si>
    <t>2771-1757</t>
  </si>
  <si>
    <t>Health Care Transitions</t>
  </si>
  <si>
    <t>https://www.sciencedirect.com/journal/health-care-transitions</t>
  </si>
  <si>
    <t>2949-9232</t>
  </si>
  <si>
    <t>Health Data Science</t>
  </si>
  <si>
    <t>https://spj.sciencemag.org/journals/hds/</t>
  </si>
  <si>
    <t>2765-8783</t>
  </si>
  <si>
    <t>Health Dynamics</t>
  </si>
  <si>
    <t>https://knowdyn.org/index.php/hd/index</t>
  </si>
  <si>
    <t>3006-5518</t>
  </si>
  <si>
    <t>Knowledge Dynamics</t>
  </si>
  <si>
    <t>Health Economics and Management Review</t>
  </si>
  <si>
    <t>https://armgpublishing.com/journals/hem/</t>
  </si>
  <si>
    <t>2786-4626</t>
  </si>
  <si>
    <t>2786-4634</t>
  </si>
  <si>
    <t>Academic Research and Publishing UG (i. G.)</t>
  </si>
  <si>
    <t>Health Economics Review</t>
  </si>
  <si>
    <t>https://healtheconomicsreview.biomedcentral.com/</t>
  </si>
  <si>
    <t>2191-1991</t>
  </si>
  <si>
    <t>Health Economics, Policy and Law</t>
  </si>
  <si>
    <t>https://www.cambridge.org/core/journals/health-economics-policy-and-law</t>
  </si>
  <si>
    <t>HEPL</t>
  </si>
  <si>
    <t>1744-1331</t>
  </si>
  <si>
    <t>1744-134X</t>
  </si>
  <si>
    <t>Health Emergency and Disaster Nursing</t>
  </si>
  <si>
    <t>https://hedn.jp/</t>
  </si>
  <si>
    <t>HEDN</t>
  </si>
  <si>
    <t>2188-2053</t>
  </si>
  <si>
    <t>2188-2061</t>
  </si>
  <si>
    <t>Non Profit Organization Disaster Nursing Group</t>
  </si>
  <si>
    <t>Health Equity</t>
  </si>
  <si>
    <t>http://www.liebertpub.com/heq</t>
  </si>
  <si>
    <t>2473-1242</t>
  </si>
  <si>
    <t>Health Expectations</t>
  </si>
  <si>
    <t>https://onlinelibrary.wiley.com/journal/13697625</t>
  </si>
  <si>
    <t>1369-6513</t>
  </si>
  <si>
    <t>1369-7625</t>
  </si>
  <si>
    <t>Health in Emergencies &amp; Disasters Quarterly</t>
  </si>
  <si>
    <t>http://hdq.uswr.ac.ir/</t>
  </si>
  <si>
    <t>2345-4210</t>
  </si>
  <si>
    <t>Negah Institute for Scientific Communication</t>
  </si>
  <si>
    <t>Health Informatics Journal</t>
  </si>
  <si>
    <t>https://journals.sagepub.com/home/jhi</t>
  </si>
  <si>
    <t>1460-4582</t>
  </si>
  <si>
    <t>1741-2811</t>
  </si>
  <si>
    <t>Health Literacy and Communication Open</t>
  </si>
  <si>
    <t>https://www.tandfonline.com/journals/rhlc20</t>
  </si>
  <si>
    <t>2835-5245</t>
  </si>
  <si>
    <t>Health Literacy Research and Practice</t>
  </si>
  <si>
    <t>https://journals.healio.com/journal/hlrp</t>
  </si>
  <si>
    <t>HLRP: Health Literacy Research and Practice</t>
  </si>
  <si>
    <t>2475-6024</t>
  </si>
  <si>
    <t>2474-8307</t>
  </si>
  <si>
    <t>SLACK Incorporated</t>
  </si>
  <si>
    <t>Health Nanotechnology</t>
  </si>
  <si>
    <t>https://link.springer.com/journal/44301</t>
  </si>
  <si>
    <t>2948-1937</t>
  </si>
  <si>
    <t>Health Open Research</t>
  </si>
  <si>
    <t>https://healthopenresearch.org/</t>
  </si>
  <si>
    <t>2753-6416</t>
  </si>
  <si>
    <t>https://academic.oup.com/heapol</t>
  </si>
  <si>
    <t>Health Policy Open</t>
  </si>
  <si>
    <t>https://www.journals.elsevier.com/health-policy-open</t>
  </si>
  <si>
    <t>2590-2296</t>
  </si>
  <si>
    <t>Health Problems of Civilization</t>
  </si>
  <si>
    <t>https://www.termedia.pl/Journal/Health_Problems_of_Civilization-99</t>
  </si>
  <si>
    <t>2353-6942</t>
  </si>
  <si>
    <t>2354-0265</t>
  </si>
  <si>
    <t>Health Professions Education</t>
  </si>
  <si>
    <t>https://hpe.researchcommons.org/</t>
  </si>
  <si>
    <t>2452-3011</t>
  </si>
  <si>
    <t>King Saud bin Abdulaziz University for Health Sciences</t>
  </si>
  <si>
    <t>Health Promotion &amp; Physical Activity</t>
  </si>
  <si>
    <t>https://journals.anstar.edu.pl/index.php/hppa/index</t>
  </si>
  <si>
    <t>Health Promotion and Physical Activity</t>
  </si>
  <si>
    <t>2544-9117</t>
  </si>
  <si>
    <t>University of Applied Sciences in Tarnow, Poland</t>
  </si>
  <si>
    <t>Health Promotion and Chronic Disease Prevention in Canada</t>
  </si>
  <si>
    <t>https://www.canada.ca/en/public-health/services/reports-publications/health-promotion-chronic-disease-prevention-canada-research-policy-practice.html</t>
  </si>
  <si>
    <t>2368-738X</t>
  </si>
  <si>
    <t>Health Promotion Perspectives</t>
  </si>
  <si>
    <t>https://hpp.tbzmed.ac.ir/</t>
  </si>
  <si>
    <t>2228-6497</t>
  </si>
  <si>
    <t>Health Psychology and Behavioral Medicine</t>
  </si>
  <si>
    <t>https://www.tandfonline.com/journals/rhpb</t>
  </si>
  <si>
    <t>2164-2850</t>
  </si>
  <si>
    <t>Health Psychology Open</t>
  </si>
  <si>
    <t>https://journals.sagepub.com/home/HPO</t>
  </si>
  <si>
    <t>2055-1029</t>
  </si>
  <si>
    <t>Health Psychology Report</t>
  </si>
  <si>
    <t>https://hpr.termedia.pl/</t>
  </si>
  <si>
    <t>2353-4184</t>
  </si>
  <si>
    <t>2353-5571</t>
  </si>
  <si>
    <t>Health Reform Observer - Observatoire des Réformes de Santé</t>
  </si>
  <si>
    <t>https://mulpress.mcmaster.ca/hro-ors/index</t>
  </si>
  <si>
    <t>2291-6369</t>
  </si>
  <si>
    <t>Health Research Policy and Systems</t>
  </si>
  <si>
    <t>https://health-policy-systems.biomedcentral.com/</t>
  </si>
  <si>
    <t>1478-4505</t>
  </si>
  <si>
    <t>Health Residencies Journal</t>
  </si>
  <si>
    <t>https://escsresidencias.emnuvens.com.br/hrj/index</t>
  </si>
  <si>
    <t>HRJ</t>
  </si>
  <si>
    <t>2675-2913</t>
  </si>
  <si>
    <t>Escola Superior de Ciências da Saúde</t>
  </si>
  <si>
    <t>https://hsag.co.za/index.php/hsag</t>
  </si>
  <si>
    <t>Health South Africa Gesondheid</t>
  </si>
  <si>
    <t>Health Science Journal of Indonesia</t>
  </si>
  <si>
    <t>https://hsji.kemkes.go.id/index.php/hsji</t>
  </si>
  <si>
    <t>2087-7021</t>
  </si>
  <si>
    <t>2338-3437</t>
  </si>
  <si>
    <t>Badan Penelitian dan Pengembangan Kesehatan</t>
  </si>
  <si>
    <t>Health Science Monitor</t>
  </si>
  <si>
    <t>http://hsm.umsu.ac.ir/</t>
  </si>
  <si>
    <t>2980-8723</t>
  </si>
  <si>
    <t>Urmia University of Medical Sciences</t>
  </si>
  <si>
    <t>Health Science Reports</t>
  </si>
  <si>
    <t>https://onlinelibrary.wiley.com/journal/23988835</t>
  </si>
  <si>
    <t>2398-8835</t>
  </si>
  <si>
    <t>Health Sciences and Diseases</t>
  </si>
  <si>
    <t>http://www.hsd-fmsb.org</t>
  </si>
  <si>
    <t>The Journal of Medicine and Health Sciences</t>
  </si>
  <si>
    <t>1684-2782</t>
  </si>
  <si>
    <t>2309-6535</t>
  </si>
  <si>
    <t>University of Yaoundé</t>
  </si>
  <si>
    <t>Health Sciences Review</t>
  </si>
  <si>
    <t>https://www.journals.elsevier.com/health-sciences-review</t>
  </si>
  <si>
    <t>2772-6320</t>
  </si>
  <si>
    <t>Health Services and Delivery Research</t>
  </si>
  <si>
    <t>https://www.journalslibrary.nihr.ac.uk/hsdr/</t>
  </si>
  <si>
    <t>2050-4349</t>
  </si>
  <si>
    <t>2050-4357</t>
  </si>
  <si>
    <t>National Institute for Health Research</t>
  </si>
  <si>
    <t>Health Services Insights</t>
  </si>
  <si>
    <t>https://journals.sagepub.com/home/his</t>
  </si>
  <si>
    <t>1178-6329</t>
  </si>
  <si>
    <t>Health Services Research &amp; Managerial Epidemiology</t>
  </si>
  <si>
    <t>https://journals.sagepub.com/home/hme</t>
  </si>
  <si>
    <t>2333-3928</t>
  </si>
  <si>
    <t>Health Systems &amp; Reform</t>
  </si>
  <si>
    <t>https://www.tandfonline.com/journals/khsr</t>
  </si>
  <si>
    <t>2328-8604</t>
  </si>
  <si>
    <t>2328-8620</t>
  </si>
  <si>
    <t>Health Technology Assessment</t>
  </si>
  <si>
    <t>https://www.journalslibrary.nihr.ac.uk/hta/</t>
  </si>
  <si>
    <t>1366-5278</t>
  </si>
  <si>
    <t>2046-4924</t>
  </si>
  <si>
    <t>Health Technology Assessment in Action</t>
  </si>
  <si>
    <t>https://htainaction.tums.ac.ir/</t>
  </si>
  <si>
    <t>2645-3835</t>
  </si>
  <si>
    <t>Health, Spirituality and Medical Ethics</t>
  </si>
  <si>
    <t>http://jhsme.muq.ac.ir/index.php?&amp;slct_pg_id=10&amp;sid=1&amp;slc_lang=en</t>
  </si>
  <si>
    <t>2322-4304</t>
  </si>
  <si>
    <t>2383-3610</t>
  </si>
  <si>
    <t>Qom University of Medical Sciences</t>
  </si>
  <si>
    <t>Health, Sports &amp; Rehabilitation Medicine</t>
  </si>
  <si>
    <t>http://jhsrm.org/</t>
  </si>
  <si>
    <t>Palestrica of the Third Millennium - Civilization and Sport</t>
  </si>
  <si>
    <t>2668-2303</t>
  </si>
  <si>
    <t>2668-5132</t>
  </si>
  <si>
    <t>“Iuliu Haţieganu” University of Medicine and Pharmacy of Cluj-Napoca and The Romanian Medical Society of Physical Education and Sports</t>
  </si>
  <si>
    <t>healthbook TIMES Das Schweizer Ärztejournal Journal Des Médecins Suisses</t>
  </si>
  <si>
    <t>https://schw-aerztej.healthbooktimes.org/</t>
  </si>
  <si>
    <t>2673-8406</t>
  </si>
  <si>
    <t>2673-8414</t>
  </si>
  <si>
    <t>THE HEALTHBOOK COMPANY LTD.</t>
  </si>
  <si>
    <t>healthbook TIMES. Oncology Hematology</t>
  </si>
  <si>
    <t>https://onco-hema.healthbooktimes.org/</t>
  </si>
  <si>
    <t>2673-2092</t>
  </si>
  <si>
    <t>2673-2106</t>
  </si>
  <si>
    <t>Healthcare Analytics</t>
  </si>
  <si>
    <t>https://www.journals.elsevier.com/healthcare-analytics</t>
  </si>
  <si>
    <t>2772-4425</t>
  </si>
  <si>
    <t>Healthcare in Low-resource Settings</t>
  </si>
  <si>
    <t>http://www.pagepressjournals.org/index.php/hls</t>
  </si>
  <si>
    <t>Healthc Low Resour Settings, HLS</t>
  </si>
  <si>
    <t>2281-7824</t>
  </si>
  <si>
    <t>Healthcare Informatics Research</t>
  </si>
  <si>
    <t>http://www.e-hir.org</t>
  </si>
  <si>
    <t>2093-3681</t>
  </si>
  <si>
    <t>2093-369X</t>
  </si>
  <si>
    <t>The Korean Society of Medical Informatics</t>
  </si>
  <si>
    <t>Healthcare Technology Letters</t>
  </si>
  <si>
    <t>https://ietresearch.onlinelibrary.wiley.com/journal/20533713</t>
  </si>
  <si>
    <t>2053-3713</t>
  </si>
  <si>
    <t>Healthline</t>
  </si>
  <si>
    <t>http://www.healthlinejournal.org/</t>
  </si>
  <si>
    <t>2229-337X</t>
  </si>
  <si>
    <t>2320-1525</t>
  </si>
  <si>
    <t>Indian Association of Preventive and Social Medicine</t>
  </si>
  <si>
    <t>Heart and Mind</t>
  </si>
  <si>
    <t>https://journals.lww.com/hhmi/pages/default.aspx</t>
  </si>
  <si>
    <t>2468-6476</t>
  </si>
  <si>
    <t>2468-6484</t>
  </si>
  <si>
    <t>Heart India</t>
  </si>
  <si>
    <t>https://journals.lww.com/htin/pages/default.aspx</t>
  </si>
  <si>
    <t>2321-449X</t>
  </si>
  <si>
    <t>2321-6638</t>
  </si>
  <si>
    <t>Heart International</t>
  </si>
  <si>
    <t>http://www.touchcardio.com/journals/heart-international</t>
  </si>
  <si>
    <t>1826-1868</t>
  </si>
  <si>
    <t>2036-2579</t>
  </si>
  <si>
    <t>Touch Medical Media</t>
  </si>
  <si>
    <t>Heart Rhythm O2</t>
  </si>
  <si>
    <t>https://www.journals.elsevier.com/heart-rhythm-o2</t>
  </si>
  <si>
    <t>2666-5018</t>
  </si>
  <si>
    <t>Heart Vessels and Transplantation</t>
  </si>
  <si>
    <t>http://www.hvt-journal.com</t>
  </si>
  <si>
    <t>1694-7886</t>
  </si>
  <si>
    <t>1694-7894</t>
  </si>
  <si>
    <t>Center for Scientific Research and Development of Education.</t>
  </si>
  <si>
    <t>Heart Views</t>
  </si>
  <si>
    <t>https://journals.lww.com/hrtv/pages/default.aspx</t>
  </si>
  <si>
    <t>1995-705X</t>
  </si>
  <si>
    <t>0976-5123</t>
  </si>
  <si>
    <t>HeartRhythm Case Reports</t>
  </si>
  <si>
    <t>https://www.sciencedirect.com/journal/heartrhythm-case-reports</t>
  </si>
  <si>
    <t>2214-0271</t>
  </si>
  <si>
    <t>Hearts</t>
  </si>
  <si>
    <t>https://www.mdpi.com/journal/hearts</t>
  </si>
  <si>
    <t>2673-3846</t>
  </si>
  <si>
    <t>Heat Treatment and Surface Engineering</t>
  </si>
  <si>
    <t>https://www.tandfonline.com/journals/thts</t>
  </si>
  <si>
    <t>2578-7616</t>
  </si>
  <si>
    <t>Hecheng xiangjiao gongye</t>
  </si>
  <si>
    <t>http://hcxjgy.paperopen.com/default.aspx</t>
  </si>
  <si>
    <t>Synthetic Rubber Industry</t>
  </si>
  <si>
    <t>1000-1255</t>
  </si>
  <si>
    <t>Editorial Office of China Synthetic Rubber Industry</t>
  </si>
  <si>
    <t>Heidelberger Jahrbücher Online</t>
  </si>
  <si>
    <t>https://heiup.uni-heidelberg.de/journals/hdjbo/index</t>
  </si>
  <si>
    <t>2509-7822</t>
  </si>
  <si>
    <t>2509-2464</t>
  </si>
  <si>
    <t>Heidelberg University Publishing</t>
  </si>
  <si>
    <t>Heimen</t>
  </si>
  <si>
    <t>https://www.idunn.no/heimen</t>
  </si>
  <si>
    <t>0017-9841</t>
  </si>
  <si>
    <t>1894-3195</t>
  </si>
  <si>
    <t>Heliyon</t>
  </si>
  <si>
    <t>https://www.cell.com/heliyon/home</t>
  </si>
  <si>
    <t>2405-8440</t>
  </si>
  <si>
    <t>Hellenic Journal of Cardiology</t>
  </si>
  <si>
    <t>https://www.sciencedirect.com/journal/hellenic-journal-of-cardiology</t>
  </si>
  <si>
    <t>1109-9666</t>
  </si>
  <si>
    <t>Hellenic Urology</t>
  </si>
  <si>
    <t>https://www.minervamedica.it/en/journals/hellenic-urology/index.php</t>
  </si>
  <si>
    <t>2241-9136</t>
  </si>
  <si>
    <t>2241-9144</t>
  </si>
  <si>
    <t>Helminthologia</t>
  </si>
  <si>
    <t>https://sciendo.com/journal/HELM?tab=aims-scope</t>
  </si>
  <si>
    <t>1336-9083</t>
  </si>
  <si>
    <t>Helwan International Journal for Nursing Research and Practice</t>
  </si>
  <si>
    <t>https://hijnrp.journals.ekb.eg/</t>
  </si>
  <si>
    <t>2735-5799</t>
  </si>
  <si>
    <t>2786-0183</t>
  </si>
  <si>
    <t>Helwan University, Faculty of Nursing</t>
  </si>
  <si>
    <t>HemaSphere</t>
  </si>
  <si>
    <t>https://onlinelibrary.wiley.com/journal/25729241</t>
  </si>
  <si>
    <t>2572-9241</t>
  </si>
  <si>
    <t>Hemato</t>
  </si>
  <si>
    <t>https://www.mdpi.com/journal/hemato</t>
  </si>
  <si>
    <t>2673-6357</t>
  </si>
  <si>
    <t>Hematología</t>
  </si>
  <si>
    <t>http://www.revistahematologia.com.ar</t>
  </si>
  <si>
    <t>0329-0379</t>
  </si>
  <si>
    <t>2250-8309</t>
  </si>
  <si>
    <t>Sociedad Argentina de Hematología</t>
  </si>
  <si>
    <t>Hematology</t>
  </si>
  <si>
    <t>https://www.tandfonline.com/journals/yhem</t>
  </si>
  <si>
    <t>1024-5332</t>
  </si>
  <si>
    <t>1607-8454</t>
  </si>
  <si>
    <t>Hematology Reports</t>
  </si>
  <si>
    <t>https://www.mdpi.com/journal/hematolrep</t>
  </si>
  <si>
    <t>Hematol Rep, HR</t>
  </si>
  <si>
    <t>2038-8330</t>
  </si>
  <si>
    <t>Hematology, Transfusion and Cell Therapy</t>
  </si>
  <si>
    <t>https://www.journals.elsevier.com/hematology-transfusion-and-cell-therapy</t>
  </si>
  <si>
    <t>2531-1379</t>
  </si>
  <si>
    <t>2531-1387</t>
  </si>
  <si>
    <t>Hemijska Industrija</t>
  </si>
  <si>
    <t>https://www.ache-pub.org.rs/index.php/HemInd/index</t>
  </si>
  <si>
    <t>0367-598X</t>
  </si>
  <si>
    <t>2217-7426</t>
  </si>
  <si>
    <t>Association of Chemical Engineers of Serbia</t>
  </si>
  <si>
    <t>Hemşirelikte Araştırma Geliştirme Dergisi</t>
  </si>
  <si>
    <t>https://dergipark.org.tr/en/pub/hemarge</t>
  </si>
  <si>
    <t>1307-9557</t>
  </si>
  <si>
    <t>1307-9549</t>
  </si>
  <si>
    <t>Hemşirelikte Araştırma Geliştirme Derneği</t>
  </si>
  <si>
    <t>Hepatic Medicine: Evidence and Research</t>
  </si>
  <si>
    <t>https://www.dovepress.com/hepatic-medicine-evidence-and-research-journal</t>
  </si>
  <si>
    <t>Hepatic Medicine: Evidence &amp; Research</t>
  </si>
  <si>
    <t>1179-1535</t>
  </si>
  <si>
    <t>Hepatic Oncology</t>
  </si>
  <si>
    <t>https://www.tandfonline.com/journals/ihep20</t>
  </si>
  <si>
    <t>2045-0923</t>
  </si>
  <si>
    <t>2045-0931</t>
  </si>
  <si>
    <t>Hepatology Communications</t>
  </si>
  <si>
    <t>https://journals.lww.com/hepcomm/pages/default.aspx</t>
  </si>
  <si>
    <t>2471-254X</t>
  </si>
  <si>
    <t>Herausforderung Lehrer*innenbildung</t>
  </si>
  <si>
    <t>http://www.herausforderung-lehrerinnenbildung.de</t>
  </si>
  <si>
    <t>Zeitschrift zur Konzeption, Gestaltung und Diskussion: HLZ</t>
  </si>
  <si>
    <t>2625-0675</t>
  </si>
  <si>
    <t>BiSEd</t>
  </si>
  <si>
    <t>Herba Polonica</t>
  </si>
  <si>
    <t>https://herbapolonica.publisherspanel.com/resources/html/cms/MAINPAGE</t>
  </si>
  <si>
    <t>2449-8343</t>
  </si>
  <si>
    <t>Polish Ministry of Science and Higher Education</t>
  </si>
  <si>
    <t>Hereditary Cancer in Clinical Practice</t>
  </si>
  <si>
    <t>https://hccpjournal.biomedcentral.com/</t>
  </si>
  <si>
    <t>1897-4287</t>
  </si>
  <si>
    <t>Hereditas</t>
  </si>
  <si>
    <t>https://hereditasjournal.biomedcentral.com/</t>
  </si>
  <si>
    <t>0018-0661</t>
  </si>
  <si>
    <t>1601-5223</t>
  </si>
  <si>
    <t>Heringeriana</t>
  </si>
  <si>
    <t>https://revistas.jardimbotanicodf.org/index.php/heringeriana</t>
  </si>
  <si>
    <t>1983-6996</t>
  </si>
  <si>
    <t>2359-165X</t>
  </si>
  <si>
    <t>Jardim Botânico de Brasília</t>
  </si>
  <si>
    <t>Heritage</t>
  </si>
  <si>
    <t>http://www.mdpi.com/journal/heritage</t>
  </si>
  <si>
    <t>2571-9408</t>
  </si>
  <si>
    <t>Heritage and Museography</t>
  </si>
  <si>
    <t>https://www.raco.cat/index.php/Hermus</t>
  </si>
  <si>
    <t>Her &amp; Mus</t>
  </si>
  <si>
    <t>2171-3731</t>
  </si>
  <si>
    <t>2462-6457</t>
  </si>
  <si>
    <t>Universitat de Lleida</t>
  </si>
  <si>
    <t>Heritage and Sustainable Development</t>
  </si>
  <si>
    <t>https://hsd.ardascience.com/</t>
  </si>
  <si>
    <t>2712-0554</t>
  </si>
  <si>
    <t>Heritage Science</t>
  </si>
  <si>
    <t>http://www.heritagesciencejournal.com/</t>
  </si>
  <si>
    <t>2050-7445</t>
  </si>
  <si>
    <t>Heritage, Memory and Conflict</t>
  </si>
  <si>
    <t>https://ijhmc.arphahub.com/</t>
  </si>
  <si>
    <t>International Journal of Heritage, Memory and Conflict</t>
  </si>
  <si>
    <t>2666-5050</t>
  </si>
  <si>
    <t>Hermeneia: Journal of Hermeneutics, Art Theory and Art Criticism</t>
  </si>
  <si>
    <t>https://hermeneia.ro/</t>
  </si>
  <si>
    <t>1453-9047</t>
  </si>
  <si>
    <t>2069-8291</t>
  </si>
  <si>
    <t>Axis Foundation</t>
  </si>
  <si>
    <t>Hermeneus</t>
  </si>
  <si>
    <t>https://revistas.uva.es/index.php/hermeneus/index</t>
  </si>
  <si>
    <t>Hermēneus: Revista de Traducción e Interpretación</t>
  </si>
  <si>
    <t>2530-609X</t>
  </si>
  <si>
    <t>Hermeneutische Blätter</t>
  </si>
  <si>
    <t>https://www.hermeneutische-blaetter.uzh.ch/</t>
  </si>
  <si>
    <t>1660-5403</t>
  </si>
  <si>
    <t>1660-5578</t>
  </si>
  <si>
    <t>Institut für Hermeneutik und Religionsphilosophie</t>
  </si>
  <si>
    <t>Hermes</t>
  </si>
  <si>
    <t>https://tidsskrift.dk/her/index</t>
  </si>
  <si>
    <t>Hermes: Journal of Language and Communication in Business</t>
  </si>
  <si>
    <t>0904-1699</t>
  </si>
  <si>
    <t>1903-1785</t>
  </si>
  <si>
    <t>H-ermes: Journal of Communication</t>
  </si>
  <si>
    <t>http://siba-ese.unisalento.it/index.php/h-ermes</t>
  </si>
  <si>
    <t>H-ermes</t>
  </si>
  <si>
    <t>2284-0753</t>
  </si>
  <si>
    <t>Heródoto</t>
  </si>
  <si>
    <t>http://www.herodoto.unifesp.br</t>
  </si>
  <si>
    <t>Heródoto: Revista do Grupo de Estudos e Pesquisas sobre a Antiguidade Clássica e suas Conexões Afro-asiáticas</t>
  </si>
  <si>
    <t>2448-2609</t>
  </si>
  <si>
    <t>Herpetozoa</t>
  </si>
  <si>
    <t>https://herpetozoa.pensoft.net</t>
  </si>
  <si>
    <t>1013-4425</t>
  </si>
  <si>
    <t>2682-955X</t>
  </si>
  <si>
    <t>Hesperis-Tamuda</t>
  </si>
  <si>
    <t>https://www.hesperis-tamuda.com/</t>
  </si>
  <si>
    <t>0018-1005</t>
  </si>
  <si>
    <t>Mohamed V University of Rabat</t>
  </si>
  <si>
    <t>Hessische Blätter für Volksbildung</t>
  </si>
  <si>
    <t>https://www.hessische-blaetter.de/</t>
  </si>
  <si>
    <t>0018-103X</t>
  </si>
  <si>
    <t>Heteroatom Chemistry</t>
  </si>
  <si>
    <t>https://onlinelibrary.wiley.com/journal/1824</t>
  </si>
  <si>
    <t>1042-7163</t>
  </si>
  <si>
    <t>1098-1071</t>
  </si>
  <si>
    <t>Heterocyclic Communications</t>
  </si>
  <si>
    <t>https://www.degruyter.com/view/j/hc</t>
  </si>
  <si>
    <t>2191-0197</t>
  </si>
  <si>
    <t>Heterotopías</t>
  </si>
  <si>
    <t>https://revistas.unc.edu.ar/index.php/heterotopias</t>
  </si>
  <si>
    <t>2618-2726</t>
  </si>
  <si>
    <t>Hexagon</t>
  </si>
  <si>
    <t>https://jurnal.ut.ac.id/index.php/hexagon_jipm/index</t>
  </si>
  <si>
    <t>Hexagon: Jurnal Ilmu dan Pendidikan Matematika</t>
  </si>
  <si>
    <t>2988-7763</t>
  </si>
  <si>
    <t>LPPM Universitas Terbuka</t>
  </si>
  <si>
    <t>Hexágono Pedagógico</t>
  </si>
  <si>
    <t>http://revistas.curn.edu.co/index.php/hexagonopedagogico/index</t>
  </si>
  <si>
    <t>2145-888X</t>
  </si>
  <si>
    <t>Corporacion Universitaria Rafael Nuñez</t>
  </si>
  <si>
    <t>HGG Advances</t>
  </si>
  <si>
    <t>https://www.cell.com/hgg-advances/home</t>
  </si>
  <si>
    <t>Human Genetics and Genomics Advances</t>
  </si>
  <si>
    <t>2666-2477</t>
  </si>
  <si>
    <t>High Power Laser Science and Engineering</t>
  </si>
  <si>
    <t>https://www.cambridge.org/core/journals/high-power-laser-science-and-engineering</t>
  </si>
  <si>
    <t>HPLaser</t>
  </si>
  <si>
    <t>2095-4719</t>
  </si>
  <si>
    <t>2052-3289</t>
  </si>
  <si>
    <t>High Temperature Materials and Processes</t>
  </si>
  <si>
    <t>https://www.degruyter.com/view/journals/htmp/htmp-overview.xml</t>
  </si>
  <si>
    <t>0334-6455</t>
  </si>
  <si>
    <t>2191-0324</t>
  </si>
  <si>
    <t>High Voltage</t>
  </si>
  <si>
    <t>https://ietresearch.onlinelibrary.wiley.com/journal/23977264</t>
  </si>
  <si>
    <t>2397-7264</t>
  </si>
  <si>
    <t>High-Confidence Computing</t>
  </si>
  <si>
    <t>https://www.journals.elsevier.com/high-confidence-computing</t>
  </si>
  <si>
    <t>2667-2952</t>
  </si>
  <si>
    <t>Higher Education Evaluation and Development</t>
  </si>
  <si>
    <t>https://www.emeraldgrouppublishing.com/journal/heed</t>
  </si>
  <si>
    <t>2514-5789</t>
  </si>
  <si>
    <t>2514-5797</t>
  </si>
  <si>
    <t>Higher Learning Research Communications</t>
  </si>
  <si>
    <t>https://scholarworks.waldenu.edu/hlrc/</t>
  </si>
  <si>
    <t>HLRC Journal</t>
  </si>
  <si>
    <t>2157-6254</t>
  </si>
  <si>
    <t>Laureate Education Inc</t>
  </si>
  <si>
    <t>Highlights in BioScience</t>
  </si>
  <si>
    <t>http://highlightsin.org/index.php/bioscience/index</t>
  </si>
  <si>
    <t>2682-4043</t>
  </si>
  <si>
    <t>International Library of Sciences</t>
  </si>
  <si>
    <t>High-Speed Railway</t>
  </si>
  <si>
    <t>https://www.keaipublishing.com/en/journals/high-speed-railway/</t>
  </si>
  <si>
    <t>2097-3446</t>
  </si>
  <si>
    <t>2949-8678</t>
  </si>
  <si>
    <t>Hikma</t>
  </si>
  <si>
    <t>https://journals.uco.es/hikma/index</t>
  </si>
  <si>
    <t>Hikma: Revista de Traducción</t>
  </si>
  <si>
    <t>2445-4559</t>
  </si>
  <si>
    <t>Hikmah: Jurnal Pendidikan Islam</t>
  </si>
  <si>
    <t>http://ojs.staituankutambusai.ac.id/index.php/hikmah</t>
  </si>
  <si>
    <t>2085-8663</t>
  </si>
  <si>
    <t>Sekolah Tinggi Agama Islam (STAI) Tuanku Tambusai</t>
  </si>
  <si>
    <t>Hikmatuna</t>
  </si>
  <si>
    <t>https://e-journal.uingusdur.ac.id/hikmatuna</t>
  </si>
  <si>
    <t>2460-531X</t>
  </si>
  <si>
    <t>2503-3042</t>
  </si>
  <si>
    <t>Hilla University College Journal for Medical Science</t>
  </si>
  <si>
    <t>https://hucmsj.hilla-unc.edu.iq/journal/</t>
  </si>
  <si>
    <t>HUCJMS</t>
  </si>
  <si>
    <t>2958-4507</t>
  </si>
  <si>
    <t>2958-4515</t>
  </si>
  <si>
    <t>Hilla University College</t>
  </si>
  <si>
    <t>HIMALAYA</t>
  </si>
  <si>
    <t>https://journals.ed.ac.uk/himalaya</t>
  </si>
  <si>
    <t>1935-2212</t>
  </si>
  <si>
    <t>2471-3716</t>
  </si>
  <si>
    <t>Himalayan Linguistics</t>
  </si>
  <si>
    <t>http://escholarship.org/uc/himalayanlinguistics</t>
  </si>
  <si>
    <t>HL</t>
  </si>
  <si>
    <t>1544-7502</t>
  </si>
  <si>
    <t>HiN - Alexander von Humboldt im Netz. Internationale Zeitschrift für Humboldt-Studien</t>
  </si>
  <si>
    <t>http://www.hin-online.de/</t>
  </si>
  <si>
    <t>HiN - Alexander von Humboldt in the Net. International Review for Humboldt Studies</t>
  </si>
  <si>
    <t>2568-3543</t>
  </si>
  <si>
    <t>1617-5239</t>
  </si>
  <si>
    <t>Universität Potsdam</t>
  </si>
  <si>
    <t>H-Industri@</t>
  </si>
  <si>
    <t>https://ojs.economicas.uba.ar/H-ind/index</t>
  </si>
  <si>
    <t>1853-550X</t>
  </si>
  <si>
    <t>1851-703X</t>
  </si>
  <si>
    <t>Universidad de Buenos Aires, Facultad de Ciencias Económicas</t>
  </si>
  <si>
    <t>Hipertext.net</t>
  </si>
  <si>
    <t>http://www.raco.cat/index.php/Hipertext</t>
  </si>
  <si>
    <t>Hipertext.net: Anuario Académico sobre Documentación Digital y Comunicación Interactiva</t>
  </si>
  <si>
    <t>1695-5498</t>
  </si>
  <si>
    <t>Hipertextos</t>
  </si>
  <si>
    <t>https://revistas.unlp.edu.ar/hipertextos</t>
  </si>
  <si>
    <t>Hipertextos: Capitalismo, Técnica y Sociedad en Debate</t>
  </si>
  <si>
    <t>2314-3916</t>
  </si>
  <si>
    <t>2314-3924</t>
  </si>
  <si>
    <t>Hipogrifo: Revista de Literatura y Cultura del Siglo de Oro</t>
  </si>
  <si>
    <t>http://www.revistahipogrifo.com/index.php/hipogrifo</t>
  </si>
  <si>
    <t>2328-1308</t>
  </si>
  <si>
    <t>Instituto de Estudios Auriseculares (IDEA)</t>
  </si>
  <si>
    <t>Hipotenusa</t>
  </si>
  <si>
    <t>https://hipotenusa.iainsalatiga.ac.id/index.php/hipotenusa/index</t>
  </si>
  <si>
    <t>Journal of Mathematical Society</t>
  </si>
  <si>
    <t>2716-3156</t>
  </si>
  <si>
    <t>HipoTesis Serie Numerada</t>
  </si>
  <si>
    <t>https://hipo-tesis.eu/serienumerada/index.php/ojs</t>
  </si>
  <si>
    <t>HipoTesis Numbered Issues</t>
  </si>
  <si>
    <t>2340-5147</t>
  </si>
  <si>
    <t>Plataforma HipoTesis</t>
  </si>
  <si>
    <t>Hisbah: Jurnal Bimbingan Konseling dan Dakwah Islam</t>
  </si>
  <si>
    <t>http://ejournal.uin-suka.ac.id/dakwah/hisbah/index</t>
  </si>
  <si>
    <t>1412-1743</t>
  </si>
  <si>
    <t>2581-0618</t>
  </si>
  <si>
    <t>Hispania</t>
  </si>
  <si>
    <t>http://hispania.revistas.csic.es/index.php/hispania</t>
  </si>
  <si>
    <t>0018-2141</t>
  </si>
  <si>
    <t>1988-8368</t>
  </si>
  <si>
    <t>Hispania Sacra</t>
  </si>
  <si>
    <t>http://hispaniasacra.revistas.csic.es/index.php/hispaniasacra/index</t>
  </si>
  <si>
    <t>0018-215X</t>
  </si>
  <si>
    <t>1988-4265</t>
  </si>
  <si>
    <t>Histoire Épistémologie Langage</t>
  </si>
  <si>
    <t>https://journals.openedition.org/hel</t>
  </si>
  <si>
    <t>0750-8069</t>
  </si>
  <si>
    <t>1638-1580</t>
  </si>
  <si>
    <t>Société d’histoire et d’épistémologie des sciences du langage</t>
  </si>
  <si>
    <t>Histoire, Médecine et Santé</t>
  </si>
  <si>
    <t>https://journals.openedition.org/hms</t>
  </si>
  <si>
    <t>2263-8911</t>
  </si>
  <si>
    <t>2557-2113</t>
  </si>
  <si>
    <t>HISTOReLo: Revista de Historia Regional y Local</t>
  </si>
  <si>
    <t>http://www.revistas.unal.edu.co/index.php/historelo</t>
  </si>
  <si>
    <t>HISTOReLo</t>
  </si>
  <si>
    <t>2145-132X</t>
  </si>
  <si>
    <t>https://hgsa.co.za/historia/</t>
  </si>
  <si>
    <t>0018-229X</t>
  </si>
  <si>
    <t>2309-8392</t>
  </si>
  <si>
    <t>Historical Association of South Africa</t>
  </si>
  <si>
    <t>História</t>
  </si>
  <si>
    <t>https://www.scielo.br/j/his/</t>
  </si>
  <si>
    <t>0101-9074</t>
  </si>
  <si>
    <t>1980-4369</t>
  </si>
  <si>
    <t>Universidade Estadual Paulista Julio de Mesquita Filho</t>
  </si>
  <si>
    <t>Historia &amp; Guerra</t>
  </si>
  <si>
    <t>http://revistascientificas.filo.uba.ar/index.php/historiayguerra/</t>
  </si>
  <si>
    <t>2796-8650</t>
  </si>
  <si>
    <t>Historia (Santiago)</t>
  </si>
  <si>
    <t>http://revistahistoria.uc.cl/index.php/rhis</t>
  </si>
  <si>
    <t>Historia-UC</t>
  </si>
  <si>
    <t>0073-2435</t>
  </si>
  <si>
    <t>0717-7194</t>
  </si>
  <si>
    <t>Instituto de Historia</t>
  </si>
  <si>
    <t>Historia 396</t>
  </si>
  <si>
    <t>http://www.historia396.cl</t>
  </si>
  <si>
    <t>0719-0719</t>
  </si>
  <si>
    <t>0719-7969</t>
  </si>
  <si>
    <t>Pontificia Universidad Católica de Valparaíso</t>
  </si>
  <si>
    <t>Historia Actual On-Line</t>
  </si>
  <si>
    <t>https://historia-actual.org/Publicaciones/index.php/hao/index</t>
  </si>
  <si>
    <t>1696-2060</t>
  </si>
  <si>
    <t>Asociación de Historia Actual</t>
  </si>
  <si>
    <t>Historia Agraria</t>
  </si>
  <si>
    <t>https://www.historiaagraria.com/en/</t>
  </si>
  <si>
    <t>Historia Agraria: Revista de Agricultura e Historia Rural</t>
  </si>
  <si>
    <t>1139-1472</t>
  </si>
  <si>
    <t>2340-3659</t>
  </si>
  <si>
    <t>Historia Agraria de América Latina</t>
  </si>
  <si>
    <t>https://haal.cl/index.php/haal/index</t>
  </si>
  <si>
    <t>2452-5162</t>
  </si>
  <si>
    <t>Centro de Estudios de Historia Agraria de América Latina</t>
  </si>
  <si>
    <t>Historia Ambiental Latinoamericana y Caribeña</t>
  </si>
  <si>
    <t>http://www.halacsolcha.org/index.php/halac</t>
  </si>
  <si>
    <t>HALAC</t>
  </si>
  <si>
    <t>2237-2717</t>
  </si>
  <si>
    <t>UniEVANGELICA</t>
  </si>
  <si>
    <t>Historia contemporánea</t>
  </si>
  <si>
    <t>https://www.ehu.eus/ojs/index.php/HC/index</t>
  </si>
  <si>
    <t>1130-2402</t>
  </si>
  <si>
    <t>2340-0277</t>
  </si>
  <si>
    <t>Historia Crítica</t>
  </si>
  <si>
    <t>http://revistas.uniandes.edu.co/journal/histcrit</t>
  </si>
  <si>
    <t>0121-1617</t>
  </si>
  <si>
    <t>1900-6152</t>
  </si>
  <si>
    <t>História da Educação</t>
  </si>
  <si>
    <t>https://seer.ufrgs.br/asphe/index</t>
  </si>
  <si>
    <t>Revista História da Educação</t>
  </si>
  <si>
    <t>1414-3518</t>
  </si>
  <si>
    <t>2236-3459</t>
  </si>
  <si>
    <t>Associação Sul-Rio-Grandense de Pesquisadores em História da Educação (ASPHE)</t>
  </si>
  <si>
    <t>História da Enfermagem: Revista Eletrônica</t>
  </si>
  <si>
    <t>https://periodicos.abennacional.org.br/here</t>
  </si>
  <si>
    <t>2176-7475</t>
  </si>
  <si>
    <t>Associação Brasileira de Enfermagem</t>
  </si>
  <si>
    <t>História da Historiografia</t>
  </si>
  <si>
    <t>https://www.historiadahistoriografia.com.br</t>
  </si>
  <si>
    <t>História da Historiografia: International Journal of Theory and History of Historiography</t>
  </si>
  <si>
    <t>1983-9928</t>
  </si>
  <si>
    <t>Universidade Federal de Ouro Preto (UFOP); Universidade Federal do Estado do Rio de Janeiro (UNIRIO)</t>
  </si>
  <si>
    <t>Historia de la Educación</t>
  </si>
  <si>
    <t>http://revistas.usal.es/index.php/0212-0267/</t>
  </si>
  <si>
    <t>0212-0267</t>
  </si>
  <si>
    <t>2386-3846</t>
  </si>
  <si>
    <t>Historia de la Educación Anuario</t>
  </si>
  <si>
    <t>https://www.saiehe.org.ar/anuario/revista/</t>
  </si>
  <si>
    <t>Anuario de Historia de la Educación</t>
  </si>
  <si>
    <t>2313-9277</t>
  </si>
  <si>
    <t>Sociedad Argentina de Investigación y Enseñanza en Historia de la Educación (SAIEHE)</t>
  </si>
  <si>
    <t>História do Direito</t>
  </si>
  <si>
    <t>https://revistas.ufpr.br/historiadodireito/index</t>
  </si>
  <si>
    <t>2675-9284</t>
  </si>
  <si>
    <t>História Econômica &amp; História de Empresas</t>
  </si>
  <si>
    <t>https://www.hehe.org.br/index.php/rabphe/index</t>
  </si>
  <si>
    <t>História Econômica e História de Empresas</t>
  </si>
  <si>
    <t>2525-8184</t>
  </si>
  <si>
    <t>Associação Brasileira de Pesquisadores em História Econômica</t>
  </si>
  <si>
    <t>Historia et Ius</t>
  </si>
  <si>
    <t>http://www.historiaetius.eu/</t>
  </si>
  <si>
    <t>2279-7416</t>
  </si>
  <si>
    <t>Historia i Polityka</t>
  </si>
  <si>
    <t>https://apcz.umk.pl/HiP</t>
  </si>
  <si>
    <t>1899-5160</t>
  </si>
  <si>
    <t>2391-7652</t>
  </si>
  <si>
    <t>Wydawnictwo Naukowe Uniwersytetu Mikołaja Kopernika</t>
  </si>
  <si>
    <t>Historia Mexicana El Colegio de México</t>
  </si>
  <si>
    <t>http://historiamexicana.colmex.mx/index.php/RHM</t>
  </si>
  <si>
    <t>Historia Mexicana</t>
  </si>
  <si>
    <t>0185-0172</t>
  </si>
  <si>
    <t>2448-6531</t>
  </si>
  <si>
    <t>Historia Naturalis Bulgarica</t>
  </si>
  <si>
    <t>http://www.nmnhs.com/historia-naturalis-bulgarica/</t>
  </si>
  <si>
    <t>0205-3640</t>
  </si>
  <si>
    <t>2603-3186</t>
  </si>
  <si>
    <t>Bulgarian Academy of Sciences</t>
  </si>
  <si>
    <t>Historia provinciae: журнал региональной истории</t>
  </si>
  <si>
    <t>http://hpchsu.ru/</t>
  </si>
  <si>
    <t>Historia Provinciae: Journal of Regional History</t>
  </si>
  <si>
    <t>2587-8344</t>
  </si>
  <si>
    <t>Cherepovets State University</t>
  </si>
  <si>
    <t>Historia Regional</t>
  </si>
  <si>
    <t>http://historiaregional.org/ojs/index.php/historiaregional/index</t>
  </si>
  <si>
    <t>0329-8213</t>
  </si>
  <si>
    <t>2469-0732</t>
  </si>
  <si>
    <t>Instituto Superior del Profesorado N° 3 "Eduardo Lafferriére", Villa Constitución</t>
  </si>
  <si>
    <t>História Revista</t>
  </si>
  <si>
    <t>https://www.revistas.ufg.br/historia/index</t>
  </si>
  <si>
    <t>1414-6312</t>
  </si>
  <si>
    <t>1984-4530</t>
  </si>
  <si>
    <t>Historia Scholastica</t>
  </si>
  <si>
    <t>http://www.historiascholastica.com/en</t>
  </si>
  <si>
    <t>1804-4913</t>
  </si>
  <si>
    <t>2336-680X</t>
  </si>
  <si>
    <t>The National Pedagogical Museum and Library of J. A. Comenius, Technical University of Liberec</t>
  </si>
  <si>
    <t>Historia Slavorum Occidentis</t>
  </si>
  <si>
    <t>https://czasopisma.marszalek.com.pl/en/10-15804/hso</t>
  </si>
  <si>
    <t>2084-1213</t>
  </si>
  <si>
    <t>Wydawnictwo Adam Marszałek</t>
  </si>
  <si>
    <t>Historia Social y de la Educación</t>
  </si>
  <si>
    <t>http://hipatiapress.com/hpjournals/index.php/hse/index</t>
  </si>
  <si>
    <t>Social and Education History</t>
  </si>
  <si>
    <t>2014-3567</t>
  </si>
  <si>
    <t>Historia Universitatis Iassiensis</t>
  </si>
  <si>
    <t>http://hui.uaic.ro/</t>
  </si>
  <si>
    <t>HUI</t>
  </si>
  <si>
    <t>2285-9071</t>
  </si>
  <si>
    <t>2558-9113</t>
  </si>
  <si>
    <t>"Alexandru Ioan Cuza" University of Iași</t>
  </si>
  <si>
    <t>Historia y Comunicación Social</t>
  </si>
  <si>
    <t>https://www.ucm.es/hcs/revista-historia-y-comunicacion-social</t>
  </si>
  <si>
    <t>1137-0734</t>
  </si>
  <si>
    <t>1988-3056</t>
  </si>
  <si>
    <t>Historia y Espacio</t>
  </si>
  <si>
    <t>http://revistas.univalle.edu.co/index.php/historia_y_espacio</t>
  </si>
  <si>
    <t>0120-4661</t>
  </si>
  <si>
    <t>2357-6448</t>
  </si>
  <si>
    <t>Historia y Memoria</t>
  </si>
  <si>
    <t>https://revistas.uptc.edu.co/index.php/historia_memoria</t>
  </si>
  <si>
    <t>2027-5137</t>
  </si>
  <si>
    <t>2322-777X</t>
  </si>
  <si>
    <t>Historia y Memoria de la Educación</t>
  </si>
  <si>
    <t>http://revistas.uned.es/index.php/HMe</t>
  </si>
  <si>
    <t>2444-0043</t>
  </si>
  <si>
    <t>Historia y Sociedad</t>
  </si>
  <si>
    <t>http://revistas.unal.edu.co/index.php/hisysoc/index</t>
  </si>
  <si>
    <t>0121-8417</t>
  </si>
  <si>
    <t>2357-4720</t>
  </si>
  <si>
    <t>História, Ciências, Saúde: Manguinhos</t>
  </si>
  <si>
    <t>https://www.scielo.br/j/hcsm</t>
  </si>
  <si>
    <t>HCSM</t>
  </si>
  <si>
    <t>0104-5970</t>
  </si>
  <si>
    <t>1678-4758</t>
  </si>
  <si>
    <t>Fundação Oswaldo Cruz, Casa de Oswaldo Cruz</t>
  </si>
  <si>
    <t>História, Histórias</t>
  </si>
  <si>
    <t>http://periodicos.unb.br/index.php/hh</t>
  </si>
  <si>
    <t>2318-1729</t>
  </si>
  <si>
    <t>Historia. Instituciones. Documentos</t>
  </si>
  <si>
    <t>https://revistascientificas.us.es/index.php/HID/index</t>
  </si>
  <si>
    <t>0210-7716</t>
  </si>
  <si>
    <t>2253-8291</t>
  </si>
  <si>
    <t>Historia.scribere</t>
  </si>
  <si>
    <t>http://historia.scribere.at/</t>
  </si>
  <si>
    <t>2073-8927</t>
  </si>
  <si>
    <t>Innsbruck University Press (IUP)</t>
  </si>
  <si>
    <t>História: Debates e Tendências</t>
  </si>
  <si>
    <t>https://ojs.upf.br/index.php/rhdt/index</t>
  </si>
  <si>
    <t>2238-8885</t>
  </si>
  <si>
    <t>Historia: Jurnal Pendidikan Sejarah FKIP UM Metro</t>
  </si>
  <si>
    <t>https://ojs.fkip.ummetro.ac.id/index.php/sejarah/index</t>
  </si>
  <si>
    <t>2337-4713</t>
  </si>
  <si>
    <t>2442-8728</t>
  </si>
  <si>
    <t>Unit Publikasi Ilmiah</t>
  </si>
  <si>
    <t>Historias Fingidas</t>
  </si>
  <si>
    <t>http://historiasfingidas.dlls.univr.it/index.php/hf</t>
  </si>
  <si>
    <t>2284-2667</t>
  </si>
  <si>
    <t>Dipartimento di Lingue e Letterature Straniere - Università di Verona</t>
  </si>
  <si>
    <t>Historica</t>
  </si>
  <si>
    <t>https://historica.osu.eu/</t>
  </si>
  <si>
    <t>Historica: Revue pro Historii a Příbuzné Vědy</t>
  </si>
  <si>
    <t>1803-7550</t>
  </si>
  <si>
    <t>2695-060X</t>
  </si>
  <si>
    <t>Historical Encounters: A Journal of Historical Consciousness, Historical Cultures, and History Education</t>
  </si>
  <si>
    <t>https://www.hej-hermes.net</t>
  </si>
  <si>
    <t>Historical Encounters</t>
  </si>
  <si>
    <t>2203-7543</t>
  </si>
  <si>
    <t>University of Newcastle</t>
  </si>
  <si>
    <t>Historical Life Course Studies</t>
  </si>
  <si>
    <t>https://hlcs.nl</t>
  </si>
  <si>
    <t>2352-6343</t>
  </si>
  <si>
    <t>International Institute of Social History</t>
  </si>
  <si>
    <t>Historical Review</t>
  </si>
  <si>
    <t>https://ejournals.epublishing.ekt.gr/index.php/historicalReview/index</t>
  </si>
  <si>
    <t>Revue Historique</t>
  </si>
  <si>
    <t>1790-3572</t>
  </si>
  <si>
    <t>1791-7603</t>
  </si>
  <si>
    <t>Institute for Neohellenic Research</t>
  </si>
  <si>
    <t>Historical Studies in Education</t>
  </si>
  <si>
    <t>http://historicalstudiesineducation.ca</t>
  </si>
  <si>
    <t>Revue d'Histoire de l'Éducation</t>
  </si>
  <si>
    <t>0843-5057</t>
  </si>
  <si>
    <t>1911-9674</t>
  </si>
  <si>
    <t>Canadian History of Education Association</t>
  </si>
  <si>
    <t>Historical Studies on Central Europe</t>
  </si>
  <si>
    <t>https://ojs.elte.hu/hsce</t>
  </si>
  <si>
    <t>2786-0930</t>
  </si>
  <si>
    <t>2786-0922</t>
  </si>
  <si>
    <t>Historicka Sociologie</t>
  </si>
  <si>
    <t>https://karolinum.cz/casopis/historicka-sociologie</t>
  </si>
  <si>
    <t>Historical Sociology</t>
  </si>
  <si>
    <t>1804-0616</t>
  </si>
  <si>
    <t>2336-3525</t>
  </si>
  <si>
    <t>Historický Časopis</t>
  </si>
  <si>
    <t>https://www.historickycasopis.sk/indexenglish.php?id=aboutthejournal</t>
  </si>
  <si>
    <t>Historical Journal</t>
  </si>
  <si>
    <t>0018-2575</t>
  </si>
  <si>
    <t>2585-9099</t>
  </si>
  <si>
    <t>Historie - Otázky - Problémy</t>
  </si>
  <si>
    <t>http://historieotazkyproblemy.ff.cuni.cz/en/</t>
  </si>
  <si>
    <t>History - Issues - Problems</t>
  </si>
  <si>
    <t>1804-1132</t>
  </si>
  <si>
    <t>2336-6672</t>
  </si>
  <si>
    <t>Histories</t>
  </si>
  <si>
    <t>https://www.mdpi.com/journal/histories</t>
  </si>
  <si>
    <t>2409-9252</t>
  </si>
  <si>
    <t>Histories of Postwar Architecture</t>
  </si>
  <si>
    <t>http://hpa.unibo.it/</t>
  </si>
  <si>
    <t>HPA</t>
  </si>
  <si>
    <t>2611-0075</t>
  </si>
  <si>
    <t>Historijska Misao</t>
  </si>
  <si>
    <t>http://historija.ff.untz.ba/hm_en.html</t>
  </si>
  <si>
    <t>Historical Thought</t>
  </si>
  <si>
    <t>2303-7539</t>
  </si>
  <si>
    <t>2303-8543</t>
  </si>
  <si>
    <t>Historijski pogledi</t>
  </si>
  <si>
    <t>http://pogledi.cimoshis.org/</t>
  </si>
  <si>
    <t>Historical Views</t>
  </si>
  <si>
    <t>2637-1502</t>
  </si>
  <si>
    <t>2712-0651</t>
  </si>
  <si>
    <t>Center for Research of Modern and Contemporary History Tuzla</t>
  </si>
  <si>
    <t>Historika : Studi di Storia Greca e Romana</t>
  </si>
  <si>
    <t>http://www.ojs.unito.it/index.php/historika</t>
  </si>
  <si>
    <t>2240-774X</t>
  </si>
  <si>
    <t>2039-4985</t>
  </si>
  <si>
    <t>https://www.degruyterbrill.com/journal/key/hzhz/html</t>
  </si>
  <si>
    <t>Historisk Tidsskrift</t>
  </si>
  <si>
    <t>https://www.idunn.no/journal/ht</t>
  </si>
  <si>
    <t>Norwegian Journal of History</t>
  </si>
  <si>
    <t>1504-2944</t>
  </si>
  <si>
    <t>History Education Research Journal</t>
  </si>
  <si>
    <t>https://journals.uclpress.co.uk/herj/</t>
  </si>
  <si>
    <t>2631-9713</t>
  </si>
  <si>
    <t>History in Flux</t>
  </si>
  <si>
    <t>https://ffpu.unipu.hr/history-in-flux</t>
  </si>
  <si>
    <t>2706-414X</t>
  </si>
  <si>
    <t>2706-4441</t>
  </si>
  <si>
    <t>Juraj Dobrila University of Pula</t>
  </si>
  <si>
    <t>History of Classical Scholarship</t>
  </si>
  <si>
    <t>http://www.hcsjournal.org</t>
  </si>
  <si>
    <t>2632-4091</t>
  </si>
  <si>
    <t>History of Engineering Sciences and Institutions of Higher Education</t>
  </si>
  <si>
    <t>https://hesihe-journals.rtu.lv/</t>
  </si>
  <si>
    <t>Inženierzinātņu un Augstskolu Vēsture</t>
  </si>
  <si>
    <t>2592-8651</t>
  </si>
  <si>
    <t>2592-8643</t>
  </si>
  <si>
    <t>History of Geo- and Space Sciences</t>
  </si>
  <si>
    <t>http://www.history-of-geo-and-space-sciences.net</t>
  </si>
  <si>
    <t>HGSS</t>
  </si>
  <si>
    <t>2190-5010</t>
  </si>
  <si>
    <t>2190-5029</t>
  </si>
  <si>
    <t>History of Media Studies</t>
  </si>
  <si>
    <t>https://hms.mediastudies.press/</t>
  </si>
  <si>
    <t>2637-6091</t>
  </si>
  <si>
    <t>mediastudies.press</t>
  </si>
  <si>
    <t>History of Science in South Asia</t>
  </si>
  <si>
    <t>https://journals.library.ualberta.ca/hssa/index.php/hssa/index</t>
  </si>
  <si>
    <t>2369-775X</t>
  </si>
  <si>
    <t>History Studies</t>
  </si>
  <si>
    <t>https://dergipark.org.tr/en/pub/historystudies</t>
  </si>
  <si>
    <t>History Studies: International Journal of History</t>
  </si>
  <si>
    <t>1309-4688</t>
  </si>
  <si>
    <t>1309-4173</t>
  </si>
  <si>
    <t>Osman Köse</t>
  </si>
  <si>
    <t>Hitik</t>
  </si>
  <si>
    <t>https://hitik-journal.reapph.org/journal</t>
  </si>
  <si>
    <t>Hitik: International Journal of Catechists and Religious Educators</t>
  </si>
  <si>
    <t>3028-2691</t>
  </si>
  <si>
    <t>3082-3501</t>
  </si>
  <si>
    <t>Religious Educators Association of the Philippines (REAP), Inc.</t>
  </si>
  <si>
    <t>Hitit Ekonomi ve Politika Dergisi</t>
  </si>
  <si>
    <t>https://dergipark.org.tr/en/pub/hepdergi</t>
  </si>
  <si>
    <t>Hitit Journal of Economics and Politics</t>
  </si>
  <si>
    <t>2791-7142</t>
  </si>
  <si>
    <t>Hitit University</t>
  </si>
  <si>
    <t>Hitit İlahiyat Dergisi</t>
  </si>
  <si>
    <t>https://dergipark.org.tr/en/pub/hid</t>
  </si>
  <si>
    <t>Hitit Theology Journal</t>
  </si>
  <si>
    <t>2757-6949</t>
  </si>
  <si>
    <t>Hitit Medical Journal</t>
  </si>
  <si>
    <t>https://dergipark.org.tr/en/pub/hititmedj</t>
  </si>
  <si>
    <t>2687-4717</t>
  </si>
  <si>
    <t>Hitit Sosyal Bilimler Dergisi</t>
  </si>
  <si>
    <t>https://dergipark.org.tr/en/pub/hititsbd</t>
  </si>
  <si>
    <t>Hitit Journal of Social Sciences</t>
  </si>
  <si>
    <t>2757-7449</t>
  </si>
  <si>
    <t>Hittite Journal of Science and Engineering</t>
  </si>
  <si>
    <t>https://dergipark.org.tr/en/pub/hjse</t>
  </si>
  <si>
    <t>2148-4171</t>
  </si>
  <si>
    <t>HIV &amp; AIDS Review. International Journal of HIV-Related Problems</t>
  </si>
  <si>
    <t>https://hivaids.termedia.pl/</t>
  </si>
  <si>
    <t>1730-1270</t>
  </si>
  <si>
    <t>1732-2707</t>
  </si>
  <si>
    <t>HIV Research &amp; Clinical Practice</t>
  </si>
  <si>
    <t>https://www.tandfonline.com/journals/yhct21</t>
  </si>
  <si>
    <t>2578-7470</t>
  </si>
  <si>
    <t>HIV/AIDS: Research and Palliative Care</t>
  </si>
  <si>
    <t>https://www.dovepress.com/hivaids---research-and-palliative-care-journal</t>
  </si>
  <si>
    <t>1179-1373</t>
  </si>
  <si>
    <t>hLife</t>
  </si>
  <si>
    <t>https://www.sciencedirect.com/journal/hlife</t>
  </si>
  <si>
    <t>2949-9283</t>
  </si>
  <si>
    <t>Hmeljarski Bilten</t>
  </si>
  <si>
    <t>https://www.ihps.si/raziskave-in-razvoj/publikacije/hmeljarski-bilten/</t>
  </si>
  <si>
    <t>Hop Bulletin</t>
  </si>
  <si>
    <t>0350-0756</t>
  </si>
  <si>
    <t>2536-1988</t>
  </si>
  <si>
    <t>Inštitut za hmeljarstvo in pivovarstvo Slovenije</t>
  </si>
  <si>
    <t>Hmong Studies Journal</t>
  </si>
  <si>
    <t>https://www.hmongstudiesjournal.org</t>
  </si>
  <si>
    <t>HSJ</t>
  </si>
  <si>
    <t>1091-1774</t>
  </si>
  <si>
    <t>Ho Chi Minh City Open University Journal of Science - Economics and Business Administration</t>
  </si>
  <si>
    <t>https://journalofscience.ou.edu.vn/index.php/econ-en/index</t>
  </si>
  <si>
    <t>2734-9314</t>
  </si>
  <si>
    <t>2734-9586</t>
  </si>
  <si>
    <t>HO CHI MINH CITY OPEN UNIVERSITY JOURNAL OF SCIENCE</t>
  </si>
  <si>
    <t>Ho Chi Minh City Open University Journal of Science - Engineering and Technology</t>
  </si>
  <si>
    <t>https://journalofscience.ou.edu.vn/index.php/tech-en</t>
  </si>
  <si>
    <t>2734-9330</t>
  </si>
  <si>
    <t>2734-9608</t>
  </si>
  <si>
    <t>Ho Chi Minh City Open University Journal of Science - Social Sciences</t>
  </si>
  <si>
    <t>https://journalofscience.ou.edu.vn/index.php/soci-en</t>
  </si>
  <si>
    <t>2734-9357</t>
  </si>
  <si>
    <t>2734-9624</t>
  </si>
  <si>
    <t>Hoehnea</t>
  </si>
  <si>
    <t>http://www.scielo.br/scielo.php?script=sci_serial&amp;pid=2236-8906&amp;nrm=iso&amp;rep=&amp;lng=pt</t>
  </si>
  <si>
    <t>0073-2877</t>
  </si>
  <si>
    <t>2236-8906</t>
  </si>
  <si>
    <t>Instituto de Botânica</t>
  </si>
  <si>
    <t>Högre Utbildning</t>
  </si>
  <si>
    <t>https://hogreutbildning.se/index.php/hu/index</t>
  </si>
  <si>
    <t>2000-7558</t>
  </si>
  <si>
    <t>Holistic Integrative Oncology</t>
  </si>
  <si>
    <t>https://link.springer.com/journal/44178</t>
  </si>
  <si>
    <t>2731-4529</t>
  </si>
  <si>
    <t>Holodilʹnaâ Tehnika i Tehnologiâ</t>
  </si>
  <si>
    <t>https://reftech.ontu.edu.ua/</t>
  </si>
  <si>
    <t>Refrigeration Engineering and Technology</t>
  </si>
  <si>
    <t>0453-8307</t>
  </si>
  <si>
    <t>2409-6792</t>
  </si>
  <si>
    <t>Holos</t>
  </si>
  <si>
    <t>http://www2.ifrn.edu.br/ojs/index.php/HOLOS</t>
  </si>
  <si>
    <t>1518-1634</t>
  </si>
  <si>
    <t>1807-1600</t>
  </si>
  <si>
    <t>Instituto Federal de Educação, Ciência e Tecnologia do Rio Grande do Norte</t>
  </si>
  <si>
    <t>Homa Publica</t>
  </si>
  <si>
    <t>https://periodicos.ufjf.br/index.php/homa</t>
  </si>
  <si>
    <t>Homa Publica: International Journal on Human Rights and Business</t>
  </si>
  <si>
    <t>2526-0774</t>
  </si>
  <si>
    <t>Homa - Human Rights and Business Centre</t>
  </si>
  <si>
    <t>Homeland Security Affairs</t>
  </si>
  <si>
    <t>http://www.hsaj.org</t>
  </si>
  <si>
    <t>HSA</t>
  </si>
  <si>
    <t>1558-643X</t>
  </si>
  <si>
    <t>Naval Postgraduate School</t>
  </si>
  <si>
    <t>Homo</t>
  </si>
  <si>
    <t>https://www.schweizerbart.de/journals/homo</t>
  </si>
  <si>
    <t>Homo: Journal of Comparative Human Biology</t>
  </si>
  <si>
    <t>0018-442X</t>
  </si>
  <si>
    <t>1618-1301</t>
  </si>
  <si>
    <t>Schweizerbart Science Publishers</t>
  </si>
  <si>
    <t>Hong Kong Journal of Emergency Medicine</t>
  </si>
  <si>
    <t>https://onlinelibrary.wiley.com/journal/23095407</t>
  </si>
  <si>
    <t>1024-9079</t>
  </si>
  <si>
    <t>2309-5407</t>
  </si>
  <si>
    <t>Hong Kong Journal of Occupational Therapy</t>
  </si>
  <si>
    <t>https://journals.sagepub.com/home/hjo</t>
  </si>
  <si>
    <t>1569-1861</t>
  </si>
  <si>
    <t>1876-4398</t>
  </si>
  <si>
    <t>Hong Kong Journal of Radiology</t>
  </si>
  <si>
    <t>https://www.hkjr.org</t>
  </si>
  <si>
    <t>香港放射科醫學雜誌</t>
  </si>
  <si>
    <t>2223-6619</t>
  </si>
  <si>
    <t>2307-4620</t>
  </si>
  <si>
    <t>Hong Kong Academy of Medicine Press</t>
  </si>
  <si>
    <t>Hong Kong Medical Journal</t>
  </si>
  <si>
    <t>http://www.hkmj.org/</t>
  </si>
  <si>
    <t>1024-2708</t>
  </si>
  <si>
    <t>2226-8707</t>
  </si>
  <si>
    <t>Hong Kong Academy of Medicine</t>
  </si>
  <si>
    <t>Hong Kong Physiotherapy Journal</t>
  </si>
  <si>
    <t>https://www.worldscientific.com/worldscinet/hkpj</t>
  </si>
  <si>
    <t>1013-7025</t>
  </si>
  <si>
    <t>1876-441X</t>
  </si>
  <si>
    <t>Hoplos</t>
  </si>
  <si>
    <t>https://periodicos.uff.br/hoplos</t>
  </si>
  <si>
    <t>Revista de Estudos Estratégicos e Relações Internacionais</t>
  </si>
  <si>
    <t>2595-699X</t>
  </si>
  <si>
    <t>Horizonte</t>
  </si>
  <si>
    <t>http://periodicos.pucminas.br/index.php/horizonte/index</t>
  </si>
  <si>
    <t>Horizonte: Revista de Estudos de Teologia e Ciências da Religião</t>
  </si>
  <si>
    <t>1679-9615</t>
  </si>
  <si>
    <t>2175-5841</t>
  </si>
  <si>
    <t>Horizonte de la Ciencia</t>
  </si>
  <si>
    <t>http://revistas.uncp.edu.pe/index.php/horizontedelaciencia</t>
  </si>
  <si>
    <t>2304-4330</t>
  </si>
  <si>
    <t>2413-936X</t>
  </si>
  <si>
    <t>Universidad Nacional del Centro del Perú</t>
  </si>
  <si>
    <t>Horizonte Médico</t>
  </si>
  <si>
    <t>http://www.horizontemedico.usmp.edu.pe/index.php/horizontemed</t>
  </si>
  <si>
    <t>1727-558X</t>
  </si>
  <si>
    <t>2227-3530</t>
  </si>
  <si>
    <t>Horizonte Sanitario</t>
  </si>
  <si>
    <t>https://revistahorizonte.ujat.mx/index.php/horizonte/inicio</t>
  </si>
  <si>
    <t>1665-3262</t>
  </si>
  <si>
    <t>2007-7459</t>
  </si>
  <si>
    <t>Horizontes</t>
  </si>
  <si>
    <t>https://revistahorizontes.usf.edu.br/horizontes/home</t>
  </si>
  <si>
    <t>0103-7706</t>
  </si>
  <si>
    <t>2317-109X</t>
  </si>
  <si>
    <t>Universidade São Francisco</t>
  </si>
  <si>
    <t>http://ojs.ufgd.edu.br/index.php/horizontes</t>
  </si>
  <si>
    <t>Horizontes, Revista de Educação</t>
  </si>
  <si>
    <t>2318-1540</t>
  </si>
  <si>
    <t>Horizontes Antropológicos</t>
  </si>
  <si>
    <t>https://www.scielo.br/j/ha/</t>
  </si>
  <si>
    <t>0104-7183</t>
  </si>
  <si>
    <t>1806-9983</t>
  </si>
  <si>
    <t>Horizontes Pedagógicos</t>
  </si>
  <si>
    <t>https://horizontespedagogicos.ibero.edu.co</t>
  </si>
  <si>
    <t>0123-8264</t>
  </si>
  <si>
    <t>2500-705X</t>
  </si>
  <si>
    <t>IberAm</t>
  </si>
  <si>
    <t>Horizontes y Raíces</t>
  </si>
  <si>
    <t>http://www.hraices.uh.cu/index.php/HorR/index</t>
  </si>
  <si>
    <t>2311-2034</t>
  </si>
  <si>
    <t>Universidad de La Habana, Facultad de Filosofía e Historia</t>
  </si>
  <si>
    <t>Horticultura Argentina</t>
  </si>
  <si>
    <t>http://www.horticulturaar.com.ar/</t>
  </si>
  <si>
    <t>0327-3431</t>
  </si>
  <si>
    <t>1851-9342</t>
  </si>
  <si>
    <t>Asociación Argentina de Horticultura (ASAHO)</t>
  </si>
  <si>
    <t>Horticulturae</t>
  </si>
  <si>
    <t>http://www.mdpi.com/journal/horticulturae</t>
  </si>
  <si>
    <t>2311-7524</t>
  </si>
  <si>
    <t>Horticultural Plant Journal</t>
  </si>
  <si>
    <t>https://www.keaipublishing.com/en/journals/horticultural-plant-journal/</t>
  </si>
  <si>
    <t>2095-9885</t>
  </si>
  <si>
    <t>2468-0141</t>
  </si>
  <si>
    <t>Horticultural Science</t>
  </si>
  <si>
    <t>https://hortsci.agriculturejournals.cz/</t>
  </si>
  <si>
    <t>0862-867X</t>
  </si>
  <si>
    <t>1805-9333</t>
  </si>
  <si>
    <t>Horticulture Advances</t>
  </si>
  <si>
    <t>https://link.springer.com/journal/44281</t>
  </si>
  <si>
    <t>2948-1104</t>
  </si>
  <si>
    <t>Horticulture Research</t>
  </si>
  <si>
    <t>https://academic.oup.com/hr</t>
  </si>
  <si>
    <t>2052-7276</t>
  </si>
  <si>
    <t>Horticulture Research Journal</t>
  </si>
  <si>
    <t>https://hrj.journals.ekb.eg/</t>
  </si>
  <si>
    <t>2974-4474</t>
  </si>
  <si>
    <t>Horticulture Research Institute, Agricultural Research Center (ARC)</t>
  </si>
  <si>
    <t>HortScience</t>
  </si>
  <si>
    <t>https://journals.ashs.org/hortsci/view/journals/hortsci/hortsci-overview.xml</t>
  </si>
  <si>
    <t>2327-9834</t>
  </si>
  <si>
    <t>American Society for Horticultural Science (ASHS)</t>
  </si>
  <si>
    <t>HortTechnology</t>
  </si>
  <si>
    <t>https://journals.ashs.org/horttech/view/journals/horttech/horttech-overview.xml</t>
  </si>
  <si>
    <t>1063-0198</t>
  </si>
  <si>
    <t>1943-7714</t>
  </si>
  <si>
    <t>Hortus Botanicus</t>
  </si>
  <si>
    <t>http://hb.karelia.ru/</t>
  </si>
  <si>
    <t>1994-3849</t>
  </si>
  <si>
    <t>Petrozavodsk State University</t>
  </si>
  <si>
    <t>Horyzonty Polityki</t>
  </si>
  <si>
    <t>https://horyzonty.ignatianum.edu.pl/index.php/HP</t>
  </si>
  <si>
    <t>2082-5897</t>
  </si>
  <si>
    <t>2353-950X</t>
  </si>
  <si>
    <t>Jesuit Univeristy Ignatianum in Krakow</t>
  </si>
  <si>
    <t>Horyzonty Wychowania</t>
  </si>
  <si>
    <t>https://horyzontywychowania.ignatianum.edu.pl/HW/index</t>
  </si>
  <si>
    <t>1643-9171</t>
  </si>
  <si>
    <t>2391-9485</t>
  </si>
  <si>
    <t>Hospital a Domicilio</t>
  </si>
  <si>
    <t>http://www.revistahad.eu/</t>
  </si>
  <si>
    <t>2530-5115</t>
  </si>
  <si>
    <t>Centro Internacional Virtual de Investigación en Nutrición (CIVIN)</t>
  </si>
  <si>
    <t>Hospital Pharmacology</t>
  </si>
  <si>
    <t>https://scindeks.ceon.rs/journalDetails.aspx?issn=2334-9492&amp;lang=en</t>
  </si>
  <si>
    <t>2334-9492</t>
  </si>
  <si>
    <t>Serbian Medical Society</t>
  </si>
  <si>
    <t>Hospital Practices and Research</t>
  </si>
  <si>
    <t>http://jhpr.ir/</t>
  </si>
  <si>
    <t>2476-390X</t>
  </si>
  <si>
    <t>2476-3918</t>
  </si>
  <si>
    <t>Baqiyatallah University of Medical Sciences</t>
  </si>
  <si>
    <t>HoST</t>
  </si>
  <si>
    <t>https://sciendo.com/journal/HOST</t>
  </si>
  <si>
    <t>HoST: Journal of History of Science and Technology</t>
  </si>
  <si>
    <t>1646-7752</t>
  </si>
  <si>
    <t>HOW</t>
  </si>
  <si>
    <t>http://www.howjournalcolombia.org</t>
  </si>
  <si>
    <t>0120-5927</t>
  </si>
  <si>
    <t>Asociación Colombiana de Profesores de Ingles</t>
  </si>
  <si>
    <t>Höyük</t>
  </si>
  <si>
    <t>https://hoyuk.gov.tr/eng</t>
  </si>
  <si>
    <t>1309-8780</t>
  </si>
  <si>
    <t>2822-3985</t>
  </si>
  <si>
    <t>Hozen seitaigaku kenkyu</t>
  </si>
  <si>
    <t>https://www.esj.ne.jp/esj/JJCE/index.html</t>
  </si>
  <si>
    <t>Japanese Journal of Conservation Ecology</t>
  </si>
  <si>
    <t>1342-4327</t>
  </si>
  <si>
    <t>2424-1431</t>
  </si>
  <si>
    <t>The Ecological Society of Japan</t>
  </si>
  <si>
    <t>HPU2 Journal of Science: Natural Sciences and Technology</t>
  </si>
  <si>
    <t>https://sj.hpu2.edu.vn/index.php/journal</t>
  </si>
  <si>
    <t>Tạp chí Khoa học Trường Đại học Sư phạm Hà Nội 2: Chuyên san Khoa học Tự nhiên và Công nghệ</t>
  </si>
  <si>
    <t>2815-5637</t>
  </si>
  <si>
    <t>Hanoi Pedagogical University 2</t>
  </si>
  <si>
    <t>HRB Open Research</t>
  </si>
  <si>
    <t>https://hrbopenresearch.org/</t>
  </si>
  <si>
    <t>2515-4826</t>
  </si>
  <si>
    <t>Hrvatska Revija za Rehabilitacijska Istraživanja</t>
  </si>
  <si>
    <t>http://hrcak.srce.hr/hrzri?lang=en</t>
  </si>
  <si>
    <t>Croatian Review of Rehabilitation Research</t>
  </si>
  <si>
    <t>1331-3010</t>
  </si>
  <si>
    <t>1848-7734</t>
  </si>
  <si>
    <t>University of Zagreb, Faculty of Education and Rehabilitation Sciences</t>
  </si>
  <si>
    <t>Hrvatski Dijalektološki Zbornik</t>
  </si>
  <si>
    <t>http://hrcak.srce.hr/hrvatski-dijalektoloski-zbornik?lang=en</t>
  </si>
  <si>
    <t>0439-691X</t>
  </si>
  <si>
    <t>2459-4849</t>
  </si>
  <si>
    <t>Hrvatski geografski glasnik</t>
  </si>
  <si>
    <t>https://hrcak.srce.hr/hrvatski-geografski-glasnik?lang=en</t>
  </si>
  <si>
    <t>Croatian Geographical Bulletin</t>
  </si>
  <si>
    <t>1331-5854</t>
  </si>
  <si>
    <t>1848-6401</t>
  </si>
  <si>
    <t>Croatian Geographical Society</t>
  </si>
  <si>
    <t>https://portalrcs.hcitajuba.org.br</t>
  </si>
  <si>
    <t>Health Sciences Journal</t>
  </si>
  <si>
    <t>2966-0408</t>
  </si>
  <si>
    <t>Hospital de Clínicas de Itajubá</t>
  </si>
  <si>
    <t>HTS Teologiese Studies/Theological Studies</t>
  </si>
  <si>
    <t>https://www.hts.org.za</t>
  </si>
  <si>
    <t>HTS Theological Studies</t>
  </si>
  <si>
    <t>0259-9422</t>
  </si>
  <si>
    <t>HU Revista</t>
  </si>
  <si>
    <t>https://periodicos.ufjf.br/index.php/hurevista/index</t>
  </si>
  <si>
    <t>0103-3123</t>
  </si>
  <si>
    <t>1982-8047</t>
  </si>
  <si>
    <t>Huanan Nongye Daxue xuebao</t>
  </si>
  <si>
    <t>https://journal.scau.edu.cn/indexen.htm</t>
  </si>
  <si>
    <t>Journal of South China Agricultural University</t>
  </si>
  <si>
    <t>1001-411X</t>
  </si>
  <si>
    <t>South China Agricultural University</t>
  </si>
  <si>
    <t>Huanjing Kunchong Xuebao</t>
  </si>
  <si>
    <t>http://hjkcxb.alljournals.net/hjkcxben/ch/index.aspx</t>
  </si>
  <si>
    <t>Journal of Environmental Entomology</t>
  </si>
  <si>
    <t>1674-0858</t>
  </si>
  <si>
    <t>Editorial Office of Journal of Environmental Entomology</t>
  </si>
  <si>
    <t>Huarte de San Juan. Filología y Didáctica de la Lengua</t>
  </si>
  <si>
    <t>http://revista-hsj-filologia.unavarra.es/issue/view/269</t>
  </si>
  <si>
    <t>1885-107X</t>
  </si>
  <si>
    <t>2386-9143</t>
  </si>
  <si>
    <t>Universidad Pública de Navarra</t>
  </si>
  <si>
    <t>Huarte de San Juan. Geografía e Historia</t>
  </si>
  <si>
    <t>http://revista-hsj-historia.unavarra.es/</t>
  </si>
  <si>
    <t>2341-0809</t>
  </si>
  <si>
    <t>Univesidad Pública de Navarra / Nafarroako Unibertsitate Publikoa</t>
  </si>
  <si>
    <t>Huaxue shiji</t>
  </si>
  <si>
    <t>https://hxsje.cbpt.cnki.net/portal</t>
  </si>
  <si>
    <t>Chemical Reagents</t>
  </si>
  <si>
    <t>0258-3283</t>
  </si>
  <si>
    <t>Editorial Office of Chemical Reagents</t>
  </si>
  <si>
    <t>Huellas</t>
  </si>
  <si>
    <t>https://cerac.unlpam.edu.ar/index.php/huellas</t>
  </si>
  <si>
    <t>0329-0573</t>
  </si>
  <si>
    <t>2362-5643</t>
  </si>
  <si>
    <t>Universidad Nacional de La Pampa. Facultad de Ciencias Humanas</t>
  </si>
  <si>
    <t>Huellas de la Migración</t>
  </si>
  <si>
    <t>https://huellasdelamigracion.uaemex.mx/</t>
  </si>
  <si>
    <t>2448-7155</t>
  </si>
  <si>
    <t>2594-2832</t>
  </si>
  <si>
    <t>Huitzil</t>
  </si>
  <si>
    <t>https://www.mexorn.org/index.php/huitzil</t>
  </si>
  <si>
    <t>Revista de ornitología mexicana</t>
  </si>
  <si>
    <t>1870-7459</t>
  </si>
  <si>
    <t>Sección Mexicana del Consejo Internacional para la Preservación de las Aves, A.C.</t>
  </si>
  <si>
    <t>Huli yanjiu</t>
  </si>
  <si>
    <t>https://www.hlyjzz.com/</t>
  </si>
  <si>
    <t>Chinese Nursing Research</t>
  </si>
  <si>
    <t>1009-6493</t>
  </si>
  <si>
    <t>Shanxi Medical Periodical Press</t>
  </si>
  <si>
    <t>Hum</t>
  </si>
  <si>
    <t>https://hum.ff.sum.ba/?page_id=6&amp;lang=en</t>
  </si>
  <si>
    <t>Journal of the Faculty of Humanities and Social Sciences of the University of Mostar</t>
  </si>
  <si>
    <t>1840-233X</t>
  </si>
  <si>
    <t>2303-7431</t>
  </si>
  <si>
    <t>University of Mostar, Faculty of Humanities and Social Sciences</t>
  </si>
  <si>
    <t>Human and Experimental Toxicology</t>
  </si>
  <si>
    <t>https://journals.sagepub.com/overview-metric/HET</t>
  </si>
  <si>
    <t>0960-3271</t>
  </si>
  <si>
    <t>1477-0903</t>
  </si>
  <si>
    <t>Human Behavior and Emerging Technologies</t>
  </si>
  <si>
    <t>https://onlinelibrary.wiley.com/journal/hbet</t>
  </si>
  <si>
    <t>2578-1863</t>
  </si>
  <si>
    <t>Human Biology and Public Health</t>
  </si>
  <si>
    <t>https://www.human-biology-and-public-health.org</t>
  </si>
  <si>
    <t>2748-9957</t>
  </si>
  <si>
    <t>Universitätsverlag Potsdam</t>
  </si>
  <si>
    <t>https://onlinelibrary.wiley.com/journal/10970193</t>
  </si>
  <si>
    <t>Human Ecology Review</t>
  </si>
  <si>
    <t>https://press.anu.edu.au/publications/journals/human-ecology-review</t>
  </si>
  <si>
    <t>1074-4827</t>
  </si>
  <si>
    <t>2204-0919</t>
  </si>
  <si>
    <t>ANU Press</t>
  </si>
  <si>
    <t>Human Factors in Healthcare</t>
  </si>
  <si>
    <t>https://www.sciencedirect.com/journal/human-factors-in-healthcare</t>
  </si>
  <si>
    <t>2772-5014</t>
  </si>
  <si>
    <t>Human Fertility</t>
  </si>
  <si>
    <t>https://www.tandfonline.com/journals/ihuf20</t>
  </si>
  <si>
    <t>1464-7273</t>
  </si>
  <si>
    <t>1742-8149</t>
  </si>
  <si>
    <t>Human Genome Variation</t>
  </si>
  <si>
    <t>http://www.nature.com/hgv/</t>
  </si>
  <si>
    <t>HGV</t>
  </si>
  <si>
    <t>2054-345X</t>
  </si>
  <si>
    <t>Human Genomics</t>
  </si>
  <si>
    <t>https://humgenomics.biomedcentral.com/</t>
  </si>
  <si>
    <t>1479-7364</t>
  </si>
  <si>
    <t>Human Geographies: Journal of Studies and Research in Human Geography</t>
  </si>
  <si>
    <t>http://humangeographies.org.ro/</t>
  </si>
  <si>
    <t>1843-6587</t>
  </si>
  <si>
    <t>2067-2284</t>
  </si>
  <si>
    <t>Human Heredity</t>
  </si>
  <si>
    <t>https://karger.com/hhe</t>
  </si>
  <si>
    <t>1423-0062</t>
  </si>
  <si>
    <t>Humán Innovációs Szemle</t>
  </si>
  <si>
    <t>https://ojs.ppke.hu/hisz</t>
  </si>
  <si>
    <t>Human Innovation Review</t>
  </si>
  <si>
    <t>2939-8614</t>
  </si>
  <si>
    <t>Human Exchange Foundation</t>
  </si>
  <si>
    <t>Human Movement</t>
  </si>
  <si>
    <t>https://hummov.awf.wroc.pl/</t>
  </si>
  <si>
    <t>1899-1955</t>
  </si>
  <si>
    <t>Human Nutrition &amp; Metabolism</t>
  </si>
  <si>
    <t>https://www.journals.elsevier.com/human-nutrition-and-metabolism</t>
  </si>
  <si>
    <t>2666-1497</t>
  </si>
  <si>
    <t>Human Pathology Reports</t>
  </si>
  <si>
    <t>https://www.journals.elsevier.com/human-pathology-reports</t>
  </si>
  <si>
    <t>2772-736X</t>
  </si>
  <si>
    <t>Human Pathology: Case Reports</t>
  </si>
  <si>
    <t>http://www.journals.elsevier.com/human-pathology-case-reports/</t>
  </si>
  <si>
    <t>2214-3300</t>
  </si>
  <si>
    <t>Human Reproduction Open</t>
  </si>
  <si>
    <t>https://academic.oup.com/hropen</t>
  </si>
  <si>
    <t>HROpen</t>
  </si>
  <si>
    <t>2399-3529</t>
  </si>
  <si>
    <t>Human Research in Rehabilitation</t>
  </si>
  <si>
    <t>http://www.human.ba</t>
  </si>
  <si>
    <t>2232-9935</t>
  </si>
  <si>
    <t>2232-996X</t>
  </si>
  <si>
    <t>Institute for Human Rehabilitation</t>
  </si>
  <si>
    <t>Human Resources for Health</t>
  </si>
  <si>
    <t>https://human-resources-health.biomedcentral.com/</t>
  </si>
  <si>
    <t>1478-4491</t>
  </si>
  <si>
    <t>Human Rights in the Global South</t>
  </si>
  <si>
    <t>https://journal.sepaham.or.id/index.php/HRGS/index</t>
  </si>
  <si>
    <t>HRGS</t>
  </si>
  <si>
    <t>2962-5556</t>
  </si>
  <si>
    <t>Serikat Pengajar HAM Indonesia</t>
  </si>
  <si>
    <t>Human Technology</t>
  </si>
  <si>
    <t>https://ht.csr-pub.eu/index.php/ht/index</t>
  </si>
  <si>
    <t>1795-6889</t>
  </si>
  <si>
    <t>Centre of Sociological Research, Szczecin, Poland</t>
  </si>
  <si>
    <t>Human Vaccines &amp; Immunotherapeutics</t>
  </si>
  <si>
    <t>https://www.tandfonline.com/journals/khvi</t>
  </si>
  <si>
    <t>2164-5515</t>
  </si>
  <si>
    <t>2164-554X</t>
  </si>
  <si>
    <t>Human, Health and Halal Metrics</t>
  </si>
  <si>
    <t>http://jhhhm.halal.ac.ir/</t>
  </si>
  <si>
    <t>2717-1027</t>
  </si>
  <si>
    <t>2717-1035</t>
  </si>
  <si>
    <t>Halal Research Center of Islamic Republic of Iran</t>
  </si>
  <si>
    <t>Humana.Mente: Journal of Philosophical Studies</t>
  </si>
  <si>
    <t>http://www.humanamente.eu/</t>
  </si>
  <si>
    <t>1972-1293</t>
  </si>
  <si>
    <t>Associazione Culturale Humana.Mente</t>
  </si>
  <si>
    <t>Human-Animal Interactions</t>
  </si>
  <si>
    <t>https://www.cabidigitallibrary.org/journal/hai</t>
  </si>
  <si>
    <t>2957-9538</t>
  </si>
  <si>
    <t>Human-Centric Intelligent Systems</t>
  </si>
  <si>
    <t>https://www.springer.com/journal/44230</t>
  </si>
  <si>
    <t>2667-1336</t>
  </si>
  <si>
    <t>Humanidades</t>
  </si>
  <si>
    <t>http://revistas.um.edu.uy/index.php/revistahumanidades/index</t>
  </si>
  <si>
    <t>Humanidades: Revista de la Universidad de Montevideo</t>
  </si>
  <si>
    <t>1510-5024</t>
  </si>
  <si>
    <t>2301-1629</t>
  </si>
  <si>
    <t>Universidad de Montevideo</t>
  </si>
  <si>
    <t>Humanidades Médicas</t>
  </si>
  <si>
    <t>http://www.humanidadesmedicas.sld.cu/index.php/hm/</t>
  </si>
  <si>
    <t>Revista Humanidades Médicas</t>
  </si>
  <si>
    <t>1727-8120</t>
  </si>
  <si>
    <t>Centro para el Desarrollo de las Ciencias Sociales y Humanísticas en Salud</t>
  </si>
  <si>
    <t>Humanika: Kajian Ilmiah Mata Kuliah Umum</t>
  </si>
  <si>
    <t>https://journal.uny.ac.id/index.php/humanika/index</t>
  </si>
  <si>
    <t>1412-1271</t>
  </si>
  <si>
    <t>2579-4248</t>
  </si>
  <si>
    <t>Humanimalia</t>
  </si>
  <si>
    <t>https://humanimalia.org/index</t>
  </si>
  <si>
    <t>2151-8645</t>
  </si>
  <si>
    <t>Humaniora</t>
  </si>
  <si>
    <t>https://jurnal.ugm.ac.id/jurnal-humaniora/index</t>
  </si>
  <si>
    <t>0852-0801</t>
  </si>
  <si>
    <t>2302-9269</t>
  </si>
  <si>
    <t>https://journal.binus.ac.id/index.php/Humaniora</t>
  </si>
  <si>
    <t>2087-1236</t>
  </si>
  <si>
    <t>2476-9061</t>
  </si>
  <si>
    <t>Humanis</t>
  </si>
  <si>
    <t>https://ojs.unud.ac.id/index.php/sastra</t>
  </si>
  <si>
    <t>Humanis: Journal of Arts and Humanities</t>
  </si>
  <si>
    <t>2528-5076</t>
  </si>
  <si>
    <t>2302-920X</t>
  </si>
  <si>
    <t>Humanist Studies &amp; The Digital Age</t>
  </si>
  <si>
    <t>http://journals.oregondigital.org/hsda</t>
  </si>
  <si>
    <t>2158-3846</t>
  </si>
  <si>
    <t>Oregon Digital</t>
  </si>
  <si>
    <t>Humanitas</t>
  </si>
  <si>
    <t>http://impactum-journals.uc.pt/index.php/humanitas/index</t>
  </si>
  <si>
    <t>0871-1569</t>
  </si>
  <si>
    <t>2183-1718</t>
  </si>
  <si>
    <t>Humanitas: Indonesian Psychological Journal</t>
  </si>
  <si>
    <t>http://journal1.uad.ac.id/index.php/Humanitas/index</t>
  </si>
  <si>
    <t>1693-7236</t>
  </si>
  <si>
    <t>2598-6368</t>
  </si>
  <si>
    <t>Humanités Numériques</t>
  </si>
  <si>
    <t>https://journals.openedition.org/revuehn</t>
  </si>
  <si>
    <t>2736-2337</t>
  </si>
  <si>
    <t>Humanistica</t>
  </si>
  <si>
    <t>http://www.mdpi.com/journal/humanities</t>
  </si>
  <si>
    <t>2076-0787</t>
  </si>
  <si>
    <t>http://cab.unime.it/journals/index.php/hum/index</t>
  </si>
  <si>
    <t>2240-7715</t>
  </si>
  <si>
    <t>University of Messina</t>
  </si>
  <si>
    <t>Humanities &amp; Social Sciences Communications</t>
  </si>
  <si>
    <t>https://www.nature.com/palcomms/</t>
  </si>
  <si>
    <t>2662-9992</t>
  </si>
  <si>
    <t>Humanities and Social Sciences</t>
  </si>
  <si>
    <t>http://hss.prz.edu.pl/en/</t>
  </si>
  <si>
    <t>2300-5327</t>
  </si>
  <si>
    <t>2300-9918</t>
  </si>
  <si>
    <t>Rzeszow University of Technology</t>
  </si>
  <si>
    <t>Human-Machine Communication Journal</t>
  </si>
  <si>
    <t>https://stars.library.ucf.edu/hmc/</t>
  </si>
  <si>
    <t>Human-Machine Communication</t>
  </si>
  <si>
    <t>2638-602X</t>
  </si>
  <si>
    <t>2638-6038</t>
  </si>
  <si>
    <t>Communication and Social Robotics Labs</t>
  </si>
  <si>
    <t>Humans</t>
  </si>
  <si>
    <t>https://www.mdpi.com/journal/humans</t>
  </si>
  <si>
    <t>2673-9461</t>
  </si>
  <si>
    <t>Humanus: Jurnal Ilmiah Ilmu-ilmu Humaniora</t>
  </si>
  <si>
    <t>http://ejournal.unp.ac.id/index.php/humanus/index</t>
  </si>
  <si>
    <t>Humanus</t>
  </si>
  <si>
    <t>1410-8062</t>
  </si>
  <si>
    <t>2528-3936</t>
  </si>
  <si>
    <t>Universitas Negeri Padang</t>
  </si>
  <si>
    <t>Human-Wildlife Interactions</t>
  </si>
  <si>
    <t>https://digitalcommons.usu.edu/hwi/</t>
  </si>
  <si>
    <t>2155-3874</t>
  </si>
  <si>
    <t>Hunafa: Jurnal Studia Islamika</t>
  </si>
  <si>
    <t>http://www.jurnalhunafa.org/index.php/hunafa</t>
  </si>
  <si>
    <t>1411-125X</t>
  </si>
  <si>
    <t>2355-7710</t>
  </si>
  <si>
    <t>Lembaga Penelitian dan Pengabdian kepada Masyarakat (LP2M)</t>
  </si>
  <si>
    <t>Hunar-i zabān</t>
  </si>
  <si>
    <t>http://www.languageart.ir</t>
  </si>
  <si>
    <t>Language Art</t>
  </si>
  <si>
    <t>2476-6526</t>
  </si>
  <si>
    <t>2538-2713</t>
  </si>
  <si>
    <t>Hungarian Cultural Studies</t>
  </si>
  <si>
    <t>http://ahea.pitt.edu</t>
  </si>
  <si>
    <t>2471-965X</t>
  </si>
  <si>
    <t>Hungarian Educational Research Journal</t>
  </si>
  <si>
    <t>https://akjournals.com/view/journals/063/063-overview.xml</t>
  </si>
  <si>
    <t>HERJ</t>
  </si>
  <si>
    <t>2064-2199</t>
  </si>
  <si>
    <t>Hungarian Geographical Bulletin</t>
  </si>
  <si>
    <t>https://ojs3.mtak.hu/index.php/hungeobull/index</t>
  </si>
  <si>
    <t>2064-5031</t>
  </si>
  <si>
    <t>2064-5147</t>
  </si>
  <si>
    <t>Research Centre for Astronomy and Earth Sciences, Hungarian Academy of Sciences</t>
  </si>
  <si>
    <t>Hungarian Journal of Industry and Chemistry</t>
  </si>
  <si>
    <t>https://hjic.mk.uni-pannon.hu/index.php/hjic</t>
  </si>
  <si>
    <t>2450-5102</t>
  </si>
  <si>
    <t>University of Pannonia</t>
  </si>
  <si>
    <t>Hungarian Studies Yearbook</t>
  </si>
  <si>
    <t>https://sciendo.com/journal/HSY</t>
  </si>
  <si>
    <t>2668-7542</t>
  </si>
  <si>
    <t>HuRuf Journal</t>
  </si>
  <si>
    <t>https://ejournal.uinbukittinggi.ac.id/huruf</t>
  </si>
  <si>
    <t>HuRuf Journal: International Journal of Arabic Applied Linguistics</t>
  </si>
  <si>
    <t>2798-9402</t>
  </si>
  <si>
    <t>2798-8821</t>
  </si>
  <si>
    <t>Hybrid</t>
  </si>
  <si>
    <t>https://journals.openedition.org/hybrid/</t>
  </si>
  <si>
    <t>2276-3538</t>
  </si>
  <si>
    <t>Presses universitaires de Vincennes</t>
  </si>
  <si>
    <t>https://publicera.kb.se/hyb/</t>
  </si>
  <si>
    <t>Hybrid: Mellan Akademi, Kyrka &amp; Samhälle</t>
  </si>
  <si>
    <t>2004-5425</t>
  </si>
  <si>
    <t>2004-5417</t>
  </si>
  <si>
    <t>Akademi för Ledarskap och Teologi</t>
  </si>
  <si>
    <t>Hybrid Advances</t>
  </si>
  <si>
    <t>https://www.sciencedirect.com/journal/hybrid-advances</t>
  </si>
  <si>
    <t>2773-207X</t>
  </si>
  <si>
    <t>Hybrid Pedagogy</t>
  </si>
  <si>
    <t>http://www.hybridpedagogy.com</t>
  </si>
  <si>
    <t>2332-2098</t>
  </si>
  <si>
    <t>Hybrid Pedagogy Inc.</t>
  </si>
  <si>
    <t>Hybrida</t>
  </si>
  <si>
    <t>https://turia.uv.es/index.php/Hybrida</t>
  </si>
  <si>
    <t>Hybrida: Revue Scientifique sur les Hybridations Culturelles et les Identités Migrantes</t>
  </si>
  <si>
    <t>2660-6259</t>
  </si>
  <si>
    <t>Hybris</t>
  </si>
  <si>
    <t>https://czasopisma.uni.lodz.pl/hybris</t>
  </si>
  <si>
    <t>1689-4286</t>
  </si>
  <si>
    <t>HYBRIS: Revista de Filosofía</t>
  </si>
  <si>
    <t>http://revistas.cenaltes.cl/index.php/hybris</t>
  </si>
  <si>
    <t>0718-8382</t>
  </si>
  <si>
    <t>Hydrobiology</t>
  </si>
  <si>
    <t>https://www.mdpi.com/journal/hydrobiology</t>
  </si>
  <si>
    <t>2673-9917</t>
  </si>
  <si>
    <t>Hydrogen</t>
  </si>
  <si>
    <t>https://www.mdpi.com/journal/hydrogen</t>
  </si>
  <si>
    <t>2673-4141</t>
  </si>
  <si>
    <t>Hydrogen, Fuel Cell &amp; Energy Storage</t>
  </si>
  <si>
    <t>https://hfe.irost.ir</t>
  </si>
  <si>
    <t>2980-8537</t>
  </si>
  <si>
    <t>2980-8863</t>
  </si>
  <si>
    <t>Hydrological Research Letters</t>
  </si>
  <si>
    <t>http://www.hrljournal.org/</t>
  </si>
  <si>
    <t>HRL</t>
  </si>
  <si>
    <t>1882-3416</t>
  </si>
  <si>
    <t>Japan Society of Hydrology and Water Resources (JSHWR), Japanese Association of Groundwater Hydrology (JAGH), Japanese Association of Hydrological Sciences (JAHS), and Japanese Society of Physical Hydrology (JSPH)</t>
  </si>
  <si>
    <t>Hydrologie und Wasserbewirtschaftung</t>
  </si>
  <si>
    <t>https://www.hywa-online.de/</t>
  </si>
  <si>
    <t>Hydrology and Water Resources Management</t>
  </si>
  <si>
    <t>1439-1783</t>
  </si>
  <si>
    <t>Bundesanstalt für Gewässerkunde</t>
  </si>
  <si>
    <t>Hydrology</t>
  </si>
  <si>
    <t>http://www.mdpi.com/journal/hydrology</t>
  </si>
  <si>
    <t>2306-5338</t>
  </si>
  <si>
    <t>Hydrology and Earth System Sciences</t>
  </si>
  <si>
    <t>http://www.hydrology-and-earth-system-sciences.net/</t>
  </si>
  <si>
    <t>HESS</t>
  </si>
  <si>
    <t>Hydrology Research</t>
  </si>
  <si>
    <t>https://iwaponline.com/hr</t>
  </si>
  <si>
    <t>1998-9563</t>
  </si>
  <si>
    <t>2224-7955</t>
  </si>
  <si>
    <t>HydroResearch</t>
  </si>
  <si>
    <t>https://www.keaipublishing.com/en/journals/hydroresearch/</t>
  </si>
  <si>
    <t>2589-7578</t>
  </si>
  <si>
    <t>Hygiene</t>
  </si>
  <si>
    <t>https://www.mdpi.com/journal/hygiene</t>
  </si>
  <si>
    <t>2673-947X</t>
  </si>
  <si>
    <t>Hygiene and Environmental Health Advances</t>
  </si>
  <si>
    <t>https://www.sciencedirect.com/journal/hygiene-and-environmental-health-advances</t>
  </si>
  <si>
    <t>2773-0492</t>
  </si>
  <si>
    <t>HyperCultura</t>
  </si>
  <si>
    <t>https://litere.hyperion.ro/hypercultura/</t>
  </si>
  <si>
    <t>2559-2025</t>
  </si>
  <si>
    <t>Hyperion University</t>
  </si>
  <si>
    <t>Hyperrhiz</t>
  </si>
  <si>
    <t>http://hyperrhiz.io</t>
  </si>
  <si>
    <t>Hyperrhiz: New Media Cultures</t>
  </si>
  <si>
    <t>1555-9351</t>
  </si>
  <si>
    <t>Hypertension in Pregnancy</t>
  </si>
  <si>
    <t>https://www.tandfonline.com/journals/ihip20</t>
  </si>
  <si>
    <t>1064-1955</t>
  </si>
  <si>
    <t>1525-6065</t>
  </si>
  <si>
    <t>Hypothekai</t>
  </si>
  <si>
    <t>http://www.hypothekai.ru/index.php/en/</t>
  </si>
  <si>
    <t>2587-7127</t>
  </si>
  <si>
    <t>Hystrix, the Italian Journal of Mammalogy</t>
  </si>
  <si>
    <t>http://www.italian-journal-of-mammalogy.it/</t>
  </si>
  <si>
    <t>Hystrix</t>
  </si>
  <si>
    <t>0394-1914</t>
  </si>
  <si>
    <t>1825-5272</t>
  </si>
  <si>
    <t>Associazione Teriologica Italiana</t>
  </si>
  <si>
    <t>i + Diseño</t>
  </si>
  <si>
    <t>http://www.revistas.uma.es/index.php/idiseno</t>
  </si>
  <si>
    <t>i+Diseño: Revista Científico-Académica Internacional de Innovación, Investigación y Desarrollo en Diseño</t>
  </si>
  <si>
    <t>1889-433X</t>
  </si>
  <si>
    <t>2794-0284</t>
  </si>
  <si>
    <t>I Quaderni del MAES</t>
  </si>
  <si>
    <t>https://maes.unibo.it/</t>
  </si>
  <si>
    <t>Journal of Mediæ Ætatis Sodalicium</t>
  </si>
  <si>
    <t>1593-8999</t>
  </si>
  <si>
    <t>2533-2325</t>
  </si>
  <si>
    <t>I+D Revista de Investigaciones</t>
  </si>
  <si>
    <t>http://www.udi.edu.co/revistainvestigaciones/index.php/ID/index</t>
  </si>
  <si>
    <t>2256-1676</t>
  </si>
  <si>
    <t>2539-519X</t>
  </si>
  <si>
    <t>Universidad de Investigación y Desarrollo</t>
  </si>
  <si>
    <t>IACR Transactions on Symmetric Cryptology</t>
  </si>
  <si>
    <t>https://tosc.iacr.org</t>
  </si>
  <si>
    <t>ToSC</t>
  </si>
  <si>
    <t>2519-173X</t>
  </si>
  <si>
    <t>Ruhr-Universität Bochum</t>
  </si>
  <si>
    <t>IAFOR Journal of Arts &amp; Humanities</t>
  </si>
  <si>
    <t>https://iafor.org/journal/iafor-journal-of-arts-and-humanities/</t>
  </si>
  <si>
    <t>IJAH</t>
  </si>
  <si>
    <t>2187-0616</t>
  </si>
  <si>
    <t>The International Academic Forum</t>
  </si>
  <si>
    <t>IAFOR Journal of Cultural Studies</t>
  </si>
  <si>
    <t>http://ijcs.iafor.org</t>
  </si>
  <si>
    <t>2187-4905</t>
  </si>
  <si>
    <t>IAFOR Journal of Education</t>
  </si>
  <si>
    <t>http://ije.iafor.org</t>
  </si>
  <si>
    <t>2187-0594</t>
  </si>
  <si>
    <t>IAFOR Journal of Literature &amp; Librarianship</t>
  </si>
  <si>
    <t>http://ijl.iafor.org</t>
  </si>
  <si>
    <t>2187-0608</t>
  </si>
  <si>
    <t>Ianna Journal of Interdisciplinary Studies</t>
  </si>
  <si>
    <t>https://iannajournalofinterdisciplinarystudies.com/index.php/1/index</t>
  </si>
  <si>
    <t>2735-9883</t>
  </si>
  <si>
    <t>2735-9891</t>
  </si>
  <si>
    <t>Department of Mass Communication, University of Nigeria</t>
  </si>
  <si>
    <t>IANUS Diritto e Finanza</t>
  </si>
  <si>
    <t>https://www.rivistaianus.it/</t>
  </si>
  <si>
    <t>IANUS Law and Finance</t>
  </si>
  <si>
    <t>1974-9805</t>
  </si>
  <si>
    <t>Università degli Studi di Siena</t>
  </si>
  <si>
    <t>IASPM Journal</t>
  </si>
  <si>
    <t>https://iaspmjournal.net</t>
  </si>
  <si>
    <t>2079-3871</t>
  </si>
  <si>
    <t>International Association for the Study of Popular Music</t>
  </si>
  <si>
    <t>IASSIST Quarterly</t>
  </si>
  <si>
    <t>https://iassistquarterly.com</t>
  </si>
  <si>
    <t>International Association for Social Science Information Service and Technology Quarterly</t>
  </si>
  <si>
    <t>2331-4141</t>
  </si>
  <si>
    <t>International Association for Social Science Information Service and Technology</t>
  </si>
  <si>
    <t>Iatreia</t>
  </si>
  <si>
    <t>https://revistas.udea.edu.co/index.php/iatreia/index</t>
  </si>
  <si>
    <t>0121-0793</t>
  </si>
  <si>
    <t>2011-7965</t>
  </si>
  <si>
    <t>IATSS Research</t>
  </si>
  <si>
    <t>https://www.sciencedirect.com/journal/iatss-research</t>
  </si>
  <si>
    <t>0386-1112</t>
  </si>
  <si>
    <t>IBDA': Jurnal Kebudayaan Islam</t>
  </si>
  <si>
    <t>http://ejournal.uinsaizu.ac.id/index.php/ibda</t>
  </si>
  <si>
    <t>IBDA'</t>
  </si>
  <si>
    <t>1693-6736</t>
  </si>
  <si>
    <t>2477-5517</t>
  </si>
  <si>
    <t>LPPM IAIN Purwokerto</t>
  </si>
  <si>
    <t>Iberian Journal of the History of Economic Thought</t>
  </si>
  <si>
    <t>http://revistas.ucm.es/index.php/IJHE</t>
  </si>
  <si>
    <t>2386-5768</t>
  </si>
  <si>
    <t>Ibérica</t>
  </si>
  <si>
    <t>https://revistaiberica.org/index.php/iberica</t>
  </si>
  <si>
    <t>1139-7241</t>
  </si>
  <si>
    <t>2340-2784</t>
  </si>
  <si>
    <t>Asociación Europea de Lenguas para Fines Específicos</t>
  </si>
  <si>
    <t>Ibero Latin American Journal of Health System Pharmacy</t>
  </si>
  <si>
    <t>http://www.revistadelaofil.org/</t>
  </si>
  <si>
    <t>Revista de la OFIL</t>
  </si>
  <si>
    <t>1131-9429</t>
  </si>
  <si>
    <t>1699-714X</t>
  </si>
  <si>
    <t>Organización Farmacéutica Ibero Latinoamericana</t>
  </si>
  <si>
    <t>Iberoamerican Journal of Medicine</t>
  </si>
  <si>
    <t>https://www.iberoamjmed.com/</t>
  </si>
  <si>
    <t>2695-5075</t>
  </si>
  <si>
    <t>Emergency Department of Hospital San Pedro (Logroño, Spain)</t>
  </si>
  <si>
    <t>Ibero-American Journal of Psychology and Public Policy</t>
  </si>
  <si>
    <t>https://ijppp.cl/index.php/ijppp</t>
  </si>
  <si>
    <t>IJP&amp;PP</t>
  </si>
  <si>
    <t>2810-6598</t>
  </si>
  <si>
    <t>Ibero-Americana Pragensia</t>
  </si>
  <si>
    <t>https://karolinum.cz/casopis/ibero-americana-pragensia</t>
  </si>
  <si>
    <t>0536-2520</t>
  </si>
  <si>
    <t>2464-7063</t>
  </si>
  <si>
    <t>Iberoamericana. América Latina - España - Portugal</t>
  </si>
  <si>
    <t>http://journals.iai.spk-berlin.de/index.php/iberoamericana</t>
  </si>
  <si>
    <t>1577-3388</t>
  </si>
  <si>
    <t>2255-520X</t>
  </si>
  <si>
    <t>Iberoamericana / Vervuert</t>
  </si>
  <si>
    <t>Iberoamericana: Nordic Journal of Latin American and Caribbean Studies</t>
  </si>
  <si>
    <t>http://www.iberoamericana.se/</t>
  </si>
  <si>
    <t>2002-4509</t>
  </si>
  <si>
    <t>IBLAM Law Review</t>
  </si>
  <si>
    <t>https://ejurnal.iblam.ac.id/IRL/index.php/ILR/index</t>
  </si>
  <si>
    <t>ILR</t>
  </si>
  <si>
    <t>2775-4146</t>
  </si>
  <si>
    <t>2775-3174</t>
  </si>
  <si>
    <t>Sekolah Tinggi Ilmu Hukum IBLAM</t>
  </si>
  <si>
    <t>Ibn Al-Haitham Journal for Pure and Applied Sciences</t>
  </si>
  <si>
    <t>http://jih.uobaghdad.edu.iq/index.php/j/index</t>
  </si>
  <si>
    <t>1609-4042</t>
  </si>
  <si>
    <t>2521-3407</t>
  </si>
  <si>
    <t>İbn Haldun Çalışmaları Dergisi</t>
  </si>
  <si>
    <t>https://journal.ihu.edu.tr</t>
  </si>
  <si>
    <t>Journal of Ibn Haldun Studies</t>
  </si>
  <si>
    <t>2651-379X</t>
  </si>
  <si>
    <t>Ibn Haldun University</t>
  </si>
  <si>
    <t>Ibom Medical Journal</t>
  </si>
  <si>
    <t>https://ibommedicaljournal.org/index.php/imjhome/index</t>
  </si>
  <si>
    <t>1597-7188</t>
  </si>
  <si>
    <t>2735-9964</t>
  </si>
  <si>
    <t>Nigerian Medical Association, Akwa Ibom State Branch</t>
  </si>
  <si>
    <t>Ibrain</t>
  </si>
  <si>
    <t>https://onlinelibrary.wiley.com/journal/27692795</t>
  </si>
  <si>
    <t>2313-1934</t>
  </si>
  <si>
    <t>2769-2795</t>
  </si>
  <si>
    <t>Ibriez: Jurnal Kependidikan Dasar Islam Berbasis Sains</t>
  </si>
  <si>
    <t>http://ibriez.iainponorogo.ac.id</t>
  </si>
  <si>
    <t>2548-3447</t>
  </si>
  <si>
    <t>2548-4176</t>
  </si>
  <si>
    <t>STAIN Ponorogo</t>
  </si>
  <si>
    <t>IBRO Neuroscience Reports</t>
  </si>
  <si>
    <t>https://www.journals.elsevier.com/ibro-neuroscience-reports</t>
  </si>
  <si>
    <t>2667-2421</t>
  </si>
  <si>
    <t>IBRO Reports</t>
  </si>
  <si>
    <t>https://www.journals.elsevier.com/ibro-reports/</t>
  </si>
  <si>
    <t>2451-8301</t>
  </si>
  <si>
    <t>IBT-Journal of Business Studies</t>
  </si>
  <si>
    <t>https://ibtjbs.ilmauniversity.edu.pk/</t>
  </si>
  <si>
    <t>2414-8393</t>
  </si>
  <si>
    <t>2409-6520</t>
  </si>
  <si>
    <t>ILMA University</t>
  </si>
  <si>
    <t>Icelandic Medical Journal</t>
  </si>
  <si>
    <t>http://www.laeknabladid.is/</t>
  </si>
  <si>
    <t>Læknablaðið</t>
  </si>
  <si>
    <t>0023-7213</t>
  </si>
  <si>
    <t>The Icelandic Medical Association</t>
  </si>
  <si>
    <t>Iceland</t>
  </si>
  <si>
    <t>ICIDCA Sobre los Derivados de la Caña de Azúcar</t>
  </si>
  <si>
    <t>https://www.revista.icidca.azcuba.cu</t>
  </si>
  <si>
    <t>1727-0286</t>
  </si>
  <si>
    <t>2410-8529</t>
  </si>
  <si>
    <t>Icidca</t>
  </si>
  <si>
    <t>ICO Iconographisk Post</t>
  </si>
  <si>
    <t>https://journals.lub.lu.se/ico/index</t>
  </si>
  <si>
    <t>ICO Iconographisk Post: Nordisk Tidskrift för Bildtolkning - Nordic Review of Iconography</t>
  </si>
  <si>
    <t>0106-1348</t>
  </si>
  <si>
    <t>2323-5586</t>
  </si>
  <si>
    <t>Lund University</t>
  </si>
  <si>
    <t>i-com</t>
  </si>
  <si>
    <t>https://www.degruyter.com/journal/key/icom/html</t>
  </si>
  <si>
    <t>Journal of Interactive Media</t>
  </si>
  <si>
    <t>1618-162X</t>
  </si>
  <si>
    <t>2196-6826</t>
  </si>
  <si>
    <t>Iconarp International Journal of Architecture and Planning</t>
  </si>
  <si>
    <t>https://iconarp.ktun.edu.tr/index.php/iconarp/index</t>
  </si>
  <si>
    <t>2147-9380</t>
  </si>
  <si>
    <t>Konya Technical University Faculty of Architecture and Design</t>
  </si>
  <si>
    <t>Íconos</t>
  </si>
  <si>
    <t>http://www.revistaiconos.ec</t>
  </si>
  <si>
    <t>Íconos: Revista de Ciencias Sociales</t>
  </si>
  <si>
    <t>1390-1249</t>
  </si>
  <si>
    <t>1390-8065</t>
  </si>
  <si>
    <t>ICT Express</t>
  </si>
  <si>
    <t>https://www.sciencedirect.com/journal/ict-express</t>
  </si>
  <si>
    <t>2405-9595</t>
  </si>
  <si>
    <t>ICTACT Journal on Communication Technology</t>
  </si>
  <si>
    <t>https://ictactjournals.in/IJCT/Index</t>
  </si>
  <si>
    <t>IJCT</t>
  </si>
  <si>
    <t>0976-0091</t>
  </si>
  <si>
    <t>2229-6948</t>
  </si>
  <si>
    <t>ICT Academy of Tamil Nadu</t>
  </si>
  <si>
    <t>ICTACT Journal on Image and Video Processing</t>
  </si>
  <si>
    <t>http://ictactjournals.in/IJIVP/AboutIJIVP.aspx</t>
  </si>
  <si>
    <t>IJIVP</t>
  </si>
  <si>
    <t>0976-9099</t>
  </si>
  <si>
    <t>0976-9102</t>
  </si>
  <si>
    <t>ICTACT Journal on Management Studies</t>
  </si>
  <si>
    <t>http://ictactjournals.in/IJMS/AboutIJMS.aspx</t>
  </si>
  <si>
    <t>2395-1656</t>
  </si>
  <si>
    <t>2395-1664</t>
  </si>
  <si>
    <t>ICTACT Journal on Soft Computing</t>
  </si>
  <si>
    <t>http://ictactjournals.in/IJSC/AboutIJSC.aspx</t>
  </si>
  <si>
    <t>IJSC</t>
  </si>
  <si>
    <t>0976-6561</t>
  </si>
  <si>
    <t>2229-6956</t>
  </si>
  <si>
    <t>İçtimaiyat</t>
  </si>
  <si>
    <t>https://dergipark.org.tr/tr/pub/ictimaiyat</t>
  </si>
  <si>
    <t>2602-3377</t>
  </si>
  <si>
    <t>Esengül Kara</t>
  </si>
  <si>
    <t>IDA: International Design and Art Journal</t>
  </si>
  <si>
    <t>http://www.idajournal.com</t>
  </si>
  <si>
    <t>IDA Journal</t>
  </si>
  <si>
    <t>2687-5373</t>
  </si>
  <si>
    <t>Nilay ÖZSAVAŞ ULUÇAY</t>
  </si>
  <si>
    <t>İdare Hukuku ve İlimleri Dergisi</t>
  </si>
  <si>
    <t>https://iupress.istanbul.edu.tr/en/journal/iuihid/home</t>
  </si>
  <si>
    <t>Journal of Administrative Law and Administrative Sciences</t>
  </si>
  <si>
    <t>2687-2897</t>
  </si>
  <si>
    <t>IDCases</t>
  </si>
  <si>
    <t>https://www.sciencedirect.com/journal/idcases</t>
  </si>
  <si>
    <t>2214-2509</t>
  </si>
  <si>
    <t>Ideação</t>
  </si>
  <si>
    <t>https://e-revista.unioeste.br/index.php/ideacao/index</t>
  </si>
  <si>
    <t>1518-6911</t>
  </si>
  <si>
    <t>1982-3010</t>
  </si>
  <si>
    <t>Universidade do Oeste do Paraná - Unioeste</t>
  </si>
  <si>
    <t>IdeAs</t>
  </si>
  <si>
    <t>https://journals.openedition.org/ideas/</t>
  </si>
  <si>
    <t>IdeAs: Idées d’Amériques</t>
  </si>
  <si>
    <t>1950-5701</t>
  </si>
  <si>
    <t>Institut des Amériques</t>
  </si>
  <si>
    <t>Ideas</t>
  </si>
  <si>
    <t>https://ejournal.iainpalopo.ac.id/index.php/ideas/index</t>
  </si>
  <si>
    <t>Journal on English Language Teaching and Learning, Linguistics and Literature</t>
  </si>
  <si>
    <t>2338-4778</t>
  </si>
  <si>
    <t>2548-4192</t>
  </si>
  <si>
    <t>Program Studi Pendidikan Bahasa Inggris Jurusan Tarbiyah Sekolah Tinggi Agama Islam Negeri (STAIN) Palopo</t>
  </si>
  <si>
    <t>https://revistaideas.com.ar/</t>
  </si>
  <si>
    <t>2451-6910</t>
  </si>
  <si>
    <t>RAGIF Ediciones</t>
  </si>
  <si>
    <t>Ideas in Ecology and Evolution</t>
  </si>
  <si>
    <t>https://ojs.library.queensu.ca/index.php/IEE</t>
  </si>
  <si>
    <t>IEE</t>
  </si>
  <si>
    <t>1918-3178</t>
  </si>
  <si>
    <t>Ideas y Valores</t>
  </si>
  <si>
    <t>http://revistas.unal.edu.co/index.php/idval</t>
  </si>
  <si>
    <t>Ideas y Valores: Revista Colombiana de Filosofía</t>
  </si>
  <si>
    <t>0120-0062</t>
  </si>
  <si>
    <t>2011-3668</t>
  </si>
  <si>
    <t>Ideas: Journal of English Literary Studies</t>
  </si>
  <si>
    <t>https://dergipark.org.tr/en/pub/ideas</t>
  </si>
  <si>
    <t>2757-9549</t>
  </si>
  <si>
    <t>The English Language and Literature Research Association of Türkiye</t>
  </si>
  <si>
    <t>Ideguru</t>
  </si>
  <si>
    <t>https://jurnal-dikpora.jogjaprov.go.id/</t>
  </si>
  <si>
    <t>Ideguru: Jurnal Karya Ilmiah Guru</t>
  </si>
  <si>
    <t>2527-5712</t>
  </si>
  <si>
    <t>2722-2195</t>
  </si>
  <si>
    <t>Dinas Pendidikan, Pemuda dan Olahraga DIY</t>
  </si>
  <si>
    <t>Idei</t>
  </si>
  <si>
    <t>https://ideas.academyjournals.com.ua</t>
  </si>
  <si>
    <t>1313-9703</t>
  </si>
  <si>
    <t>2367-6108</t>
  </si>
  <si>
    <t>Humanus. Center for personal development. Bulgaria</t>
  </si>
  <si>
    <t>Identidades</t>
  </si>
  <si>
    <t>https://iidentidadess.wordpress.com/</t>
  </si>
  <si>
    <t>2250-5369</t>
  </si>
  <si>
    <t>Universidad Nacional de la Patagonia San Juan Bosco</t>
  </si>
  <si>
    <t>Identiteti - Kulture - Jezici</t>
  </si>
  <si>
    <t>https://ikj.ff.sum.ba/</t>
  </si>
  <si>
    <t>Identities - Cultures - Languages</t>
  </si>
  <si>
    <t>2303-7423</t>
  </si>
  <si>
    <t>3029-3103</t>
  </si>
  <si>
    <t>FACULTY OF HUMANITIES AND SOCIAL SCIENCES, Mostar</t>
  </si>
  <si>
    <t>Identities</t>
  </si>
  <si>
    <t>http://identitiesjournal.edu.mk</t>
  </si>
  <si>
    <t>Identities: Journal for Politics, Gender and Culture</t>
  </si>
  <si>
    <t>1409-9268</t>
  </si>
  <si>
    <t>1857-8616</t>
  </si>
  <si>
    <t>Institute of Social Sciences and Humanities - Skopje</t>
  </si>
  <si>
    <t>Ideology and Politics Journal</t>
  </si>
  <si>
    <t>https://www.ideopol.org/</t>
  </si>
  <si>
    <t>Ideologiâ i Politika</t>
  </si>
  <si>
    <t>2227-6068</t>
  </si>
  <si>
    <t>Foundation for Good Politics</t>
  </si>
  <si>
    <t>Ido Movement for Culture: Journal of Martial Arts Anthropology</t>
  </si>
  <si>
    <t>http://imcjournal.com</t>
  </si>
  <si>
    <t>2084-3763</t>
  </si>
  <si>
    <t>2082-7571</t>
  </si>
  <si>
    <t>Idokan Poland Association in Rzeszów</t>
  </si>
  <si>
    <t>IDP</t>
  </si>
  <si>
    <t>https://raco.cat/index.php/IDP/index</t>
  </si>
  <si>
    <t>Revista d'Internet, Dret i Política</t>
  </si>
  <si>
    <t>1699-8154</t>
  </si>
  <si>
    <t>İdrak Dini Araştırmalar Dergisi</t>
  </si>
  <si>
    <t>https://dergipark.org.tr/en/pub/idrak</t>
  </si>
  <si>
    <t>2791-6693</t>
  </si>
  <si>
    <t>Giresun University</t>
  </si>
  <si>
    <t>IE Revista de Investigación Educativa de la REDIECH</t>
  </si>
  <si>
    <t>https://revistas.rediech.org/index.php/ie_rie_rediech</t>
  </si>
  <si>
    <t>IE-RIE-REDIECH</t>
  </si>
  <si>
    <t>2007-4336</t>
  </si>
  <si>
    <t>2448-8550</t>
  </si>
  <si>
    <t>Red de Investigadores Educativos Chihuahua AC</t>
  </si>
  <si>
    <t>I-Economics: A Research Journal on Islamic Economics</t>
  </si>
  <si>
    <t>http://jurnal.radenfatah.ac.id/index.php/ieconomics/index</t>
  </si>
  <si>
    <t>I-Economics</t>
  </si>
  <si>
    <t>2548-5601</t>
  </si>
  <si>
    <t>2548-561X</t>
  </si>
  <si>
    <t>Fakultas Ekonomi dan Bisnis Islam</t>
  </si>
  <si>
    <t>IEEE Access</t>
  </si>
  <si>
    <t>https://ieeexplore.ieee.org/xpl/RecentIssue.jsp?punumber=6287639</t>
  </si>
  <si>
    <t>2169-3536</t>
  </si>
  <si>
    <t>IEEE</t>
  </si>
  <si>
    <t>IEEE Journal of Indoor and Seamless Positioning and Navigation</t>
  </si>
  <si>
    <t>https://ieeexplore.ieee.org/xpl/RecentIssue.jsp?punumber=9955032</t>
  </si>
  <si>
    <t>2832-7322</t>
  </si>
  <si>
    <t>IEEE Journal of Microwaves</t>
  </si>
  <si>
    <t>https://ieeexplore.ieee.org/xpl/RecentIssue.jsp?punumber=9171629</t>
  </si>
  <si>
    <t>2692-8388</t>
  </si>
  <si>
    <t>IEEE Journal of Selected Topics in Applied Earth Observations and Remote Sensing</t>
  </si>
  <si>
    <t>https://ieeexplore.ieee.org/xpl/RecentIssue.jsp?punumber=4609443</t>
  </si>
  <si>
    <t>J-STARS</t>
  </si>
  <si>
    <t>1939-1404</t>
  </si>
  <si>
    <t>2151-1535</t>
  </si>
  <si>
    <t>IEEE Journal of the Electron Devices Society</t>
  </si>
  <si>
    <t>https://ieeexplore.ieee.org/xpl/RecentIssue.jsp?punumber=6245494</t>
  </si>
  <si>
    <t>2168-6734</t>
  </si>
  <si>
    <t>IEEE Journal of Translational Engineering in Health and Medicine</t>
  </si>
  <si>
    <t>https://ieeexplore.ieee.org/xpl/RecentIssue.jsp?punumber=6221039</t>
  </si>
  <si>
    <t>IEEE JTEHM</t>
  </si>
  <si>
    <t>2168-2372</t>
  </si>
  <si>
    <t>IEEE Journal on Exploratory Solid-State Computational Devices and Circuits</t>
  </si>
  <si>
    <t>https://ieeexplore.ieee.org/xpl/RecentIssue.jsp?punumber=6570653</t>
  </si>
  <si>
    <t>2329-9231</t>
  </si>
  <si>
    <t>IEEE Open Access Journal of Power and Energy</t>
  </si>
  <si>
    <t>https://ieeexplore.ieee.org/xpl/RecentIssue.jsp?punumber=8784343</t>
  </si>
  <si>
    <t>2687-7910</t>
  </si>
  <si>
    <t>IEEE Open Journal of Antennas and Propagation</t>
  </si>
  <si>
    <t>https://ieeexplore.ieee.org/xpl/RecentIssue.jsp?punumber=8566058</t>
  </si>
  <si>
    <t>2637-6431</t>
  </si>
  <si>
    <t>IEEE Open Journal of Circuits and Systems</t>
  </si>
  <si>
    <t>https://ieeexplore.ieee.org/xpl/RecentIssue.jsp?punumber=8784029</t>
  </si>
  <si>
    <t>2644-1225</t>
  </si>
  <si>
    <t>IEEE Open Journal of Control Systems</t>
  </si>
  <si>
    <t>https://ieeexplore.ieee.org/xpl/RecentIssue.jsp?punumber=9552933</t>
  </si>
  <si>
    <t>2694-085X</t>
  </si>
  <si>
    <t>IEEE Open Journal of Engineering in Medicine and Biology</t>
  </si>
  <si>
    <t>https://ieeexplore.ieee.org/xpl/RecentIssue.jsp?punumber=8782705</t>
  </si>
  <si>
    <t>2644-1276</t>
  </si>
  <si>
    <t>IEEE Open Journal of Industry Applications</t>
  </si>
  <si>
    <t>https://ieeexplore.ieee.org/xpl/RecentIssue.jsp?punumber=8782707</t>
  </si>
  <si>
    <t>2644-1241</t>
  </si>
  <si>
    <t>IEEE Open Journal of Instrumentation and Measurement</t>
  </si>
  <si>
    <t>https://ieeexplore.ieee.org/xpl/RecentIssue.jsp?punumber=9552935</t>
  </si>
  <si>
    <t>2768-7236</t>
  </si>
  <si>
    <t>IEEE Open Journal of Intelligent Transportation Systems</t>
  </si>
  <si>
    <t>https://ieeexplore.ieee.org/xpl/RecentIssue.jsp?punumber=8784355</t>
  </si>
  <si>
    <t>2687-7813</t>
  </si>
  <si>
    <t>IEEE Open Journal of Nanotechnology</t>
  </si>
  <si>
    <t>https://ieeexplore.ieee.org/xpl/RecentIssue.jsp?punumber=8782713</t>
  </si>
  <si>
    <t>2644-1292</t>
  </si>
  <si>
    <t>IEEE Open Journal of Power Electronics</t>
  </si>
  <si>
    <t>https://ieeexplore.ieee.org/xpl/RecentIssue.jsp?punumber=8782709</t>
  </si>
  <si>
    <t>2644-1314</t>
  </si>
  <si>
    <t>IEEE Open Journal of Signal Processing</t>
  </si>
  <si>
    <t>https://ieeexplore.ieee.org/xpl/RecentIssue.jsp?punumber=8782710</t>
  </si>
  <si>
    <t>2644-1322</t>
  </si>
  <si>
    <t>IEEE Open Journal of Systems Engineering</t>
  </si>
  <si>
    <t>https://ieeexplore.ieee.org/xpl/RecentIssue.jsp?punumber=9745883</t>
  </si>
  <si>
    <t>2771-9987</t>
  </si>
  <si>
    <t>IEEE Open Journal of the Communications Society</t>
  </si>
  <si>
    <t>https://ieeexplore.ieee.org/xpl/RecentIssue.jsp?punumber=8782661</t>
  </si>
  <si>
    <t>2644-125X</t>
  </si>
  <si>
    <t>IEEE Open Journal of the Computer Society</t>
  </si>
  <si>
    <t>https://ieeexplore.ieee.org/xpl/RecentIssue.jsp?punumber=8782664</t>
  </si>
  <si>
    <t>2644-1268</t>
  </si>
  <si>
    <t>IEEE Open Journal of the Industrial Electronics Society</t>
  </si>
  <si>
    <t>https://ieeexplore.ieee.org/xpl/RecentIssue.jsp?punumber=8782706</t>
  </si>
  <si>
    <t>IEEE OJIES</t>
  </si>
  <si>
    <t>2644-1284</t>
  </si>
  <si>
    <t>IEEE Open Journal of the Solid-State Circuits Society</t>
  </si>
  <si>
    <t>https://ieeexplore.ieee.org/xpl/RecentIssue.jsp?punumber=8782712</t>
  </si>
  <si>
    <t>2644-1349</t>
  </si>
  <si>
    <t>IEEE Open Journal of Vehicular Technology</t>
  </si>
  <si>
    <t>https://ieeexplore.ieee.org/xpl/RecentIssue.jsp?punumber=8782711</t>
  </si>
  <si>
    <t>2644-1330</t>
  </si>
  <si>
    <t>IEEE Photonics Journal</t>
  </si>
  <si>
    <t>http://ieeexplore.ieee.org/xpl/RecentIssue.jsp?punumber=4563994</t>
  </si>
  <si>
    <t>1943-0655</t>
  </si>
  <si>
    <t>IEEE Transactions on Machine Learning in Communications and Networking</t>
  </si>
  <si>
    <t>https://ieeexplore.ieee.org/xpl/RecentIssue.jsp?punumber=9882533</t>
  </si>
  <si>
    <t>2831-316X</t>
  </si>
  <si>
    <t>IEEE Transactions on Neural Systems and Rehabilitation Engineering</t>
  </si>
  <si>
    <t>https://ieeexplore.ieee.org/xpl/RecentIssue.jsp?punumber=7333</t>
  </si>
  <si>
    <t>IEEE Transactions on Quantum Engineering</t>
  </si>
  <si>
    <t>https://ieeexplore.ieee.org/xpl/RecentIssue.jsp?punumber=8924785</t>
  </si>
  <si>
    <t>2689-1808</t>
  </si>
  <si>
    <t>iEnergy</t>
  </si>
  <si>
    <t>https://ieeexplore.ieee.org/xpl/RecentIssue.jsp?punumber=9732629</t>
  </si>
  <si>
    <t>2771-9197</t>
  </si>
  <si>
    <t>IESPyC</t>
  </si>
  <si>
    <t>https://uspt.edu.ar/uspt-revistadigital/index.php/iespyc/index</t>
  </si>
  <si>
    <t>Instituto de Estudios Sociales, Política y Cultura</t>
  </si>
  <si>
    <t>2525-1600</t>
  </si>
  <si>
    <t>Universidad San Pablo-Tucumán</t>
  </si>
  <si>
    <t>IET Biometrics</t>
  </si>
  <si>
    <t>https://ietresearch.onlinelibrary.wiley.com/journal/ietbm</t>
  </si>
  <si>
    <t>2047-4938</t>
  </si>
  <si>
    <t>2047-4946</t>
  </si>
  <si>
    <t>IET Blockchain</t>
  </si>
  <si>
    <t>https://ietresearch.onlinelibrary.wiley.com/journal/26341573</t>
  </si>
  <si>
    <t>2634-1573</t>
  </si>
  <si>
    <t>IET Circuits, Devices and Systems</t>
  </si>
  <si>
    <t>https://ietresearch.onlinelibrary.wiley.com/journal/ietcds</t>
  </si>
  <si>
    <t>1751-858X</t>
  </si>
  <si>
    <t>1751-8598</t>
  </si>
  <si>
    <t>IET Collaborative Intelligent Manufacturing</t>
  </si>
  <si>
    <t>https://ietresearch.onlinelibrary.wiley.com/journal/25168398</t>
  </si>
  <si>
    <t>2516-8398</t>
  </si>
  <si>
    <t>IET Communications</t>
  </si>
  <si>
    <t>https://ietresearch.onlinelibrary.wiley.com/journal/17518636</t>
  </si>
  <si>
    <t>1751-8628</t>
  </si>
  <si>
    <t>1751-8636</t>
  </si>
  <si>
    <t>IET Computer Vision</t>
  </si>
  <si>
    <t>https://ietresearch.onlinelibrary.wiley.com/journal/17519640</t>
  </si>
  <si>
    <t>1751-9632</t>
  </si>
  <si>
    <t>1751-9640</t>
  </si>
  <si>
    <t>IET Computers &amp; Digital Techniques</t>
  </si>
  <si>
    <t>https://ietresearch.onlinelibrary.wiley.com/journal/ietcdt</t>
  </si>
  <si>
    <t>1751-8601</t>
  </si>
  <si>
    <t>1751-861X</t>
  </si>
  <si>
    <t>IET Control Theory &amp; Applications</t>
  </si>
  <si>
    <t>https://ietresearch.onlinelibrary.wiley.com/journal/17518652</t>
  </si>
  <si>
    <t>1751-8644</t>
  </si>
  <si>
    <t>1751-8652</t>
  </si>
  <si>
    <t>IET Cyber-Physical Systems</t>
  </si>
  <si>
    <t>https://ietresearch.onlinelibrary.wiley.com/journal/23983396</t>
  </si>
  <si>
    <t>IET Cyber-Physical Systems: Theory &amp; Applications</t>
  </si>
  <si>
    <t>2398-3396</t>
  </si>
  <si>
    <t>IET Cyber-systems and Robotics</t>
  </si>
  <si>
    <t>https://ietresearch.onlinelibrary.wiley.com/journal/26316315</t>
  </si>
  <si>
    <t>2631-6315</t>
  </si>
  <si>
    <t>IET Electric Power Applications</t>
  </si>
  <si>
    <t>https://ietresearch.onlinelibrary.wiley.com/journal/17518679</t>
  </si>
  <si>
    <t>1751-8660</t>
  </si>
  <si>
    <t>1751-8679</t>
  </si>
  <si>
    <t>IET Electrical Systems in Transportation</t>
  </si>
  <si>
    <t>https://ietresearch.onlinelibrary.wiley.com/journal/ietest</t>
  </si>
  <si>
    <t>2042-9738</t>
  </si>
  <si>
    <t>2042-9746</t>
  </si>
  <si>
    <t>IET Energy Systems Integration</t>
  </si>
  <si>
    <t>https://ietresearch.onlinelibrary.wiley.com/journal/25168401</t>
  </si>
  <si>
    <t>2516-8401</t>
  </si>
  <si>
    <t>IET Generation, Transmission &amp; Distribution</t>
  </si>
  <si>
    <t>https://ietresearch.onlinelibrary.wiley.com/journal/17518695</t>
  </si>
  <si>
    <t>1751-8687</t>
  </si>
  <si>
    <t>1751-8695</t>
  </si>
  <si>
    <t>IET Image Processing</t>
  </si>
  <si>
    <t>https://ietresearch.onlinelibrary.wiley.com/journal/17519667</t>
  </si>
  <si>
    <t>1751-9659</t>
  </si>
  <si>
    <t>1751-9667</t>
  </si>
  <si>
    <t>IET Information Security</t>
  </si>
  <si>
    <t>https://ietresearch.onlinelibrary.wiley.com/journal/ietis</t>
  </si>
  <si>
    <t>1751-8709</t>
  </si>
  <si>
    <t>1751-8717</t>
  </si>
  <si>
    <t>IET Intelligent Transport Systems</t>
  </si>
  <si>
    <t>https://ietresearch.onlinelibrary.wiley.com/journal/17519578</t>
  </si>
  <si>
    <t>1751-956X</t>
  </si>
  <si>
    <t>1751-9578</t>
  </si>
  <si>
    <t>IET Microwaves, Antennas &amp; Propagation</t>
  </si>
  <si>
    <t>https://ietresearch.onlinelibrary.wiley.com/journal/17518733</t>
  </si>
  <si>
    <t>1751-8725</t>
  </si>
  <si>
    <t>1751-8733</t>
  </si>
  <si>
    <t>IET Nanobiotechnology</t>
  </si>
  <si>
    <t>https://ietresearch.onlinelibrary.wiley.com/journal/ietnbt</t>
  </si>
  <si>
    <t>1751-8741</t>
  </si>
  <si>
    <t>1751-875X</t>
  </si>
  <si>
    <t>IET Nanodielectrics</t>
  </si>
  <si>
    <t>https://ietresearch.onlinelibrary.wiley.com/journal/25143255</t>
  </si>
  <si>
    <t>2514-3255</t>
  </si>
  <si>
    <t>IET Networks</t>
  </si>
  <si>
    <t>https://ietresearch.onlinelibrary.wiley.com/journal/20474962</t>
  </si>
  <si>
    <t>2047-4954</t>
  </si>
  <si>
    <t>2047-4962</t>
  </si>
  <si>
    <t>IET Optoelectronics</t>
  </si>
  <si>
    <t>https://ietresearch.onlinelibrary.wiley.com/journal/17518776</t>
  </si>
  <si>
    <t>1751-8768</t>
  </si>
  <si>
    <t>1751-8776</t>
  </si>
  <si>
    <t>IET Power Electronics</t>
  </si>
  <si>
    <t>https://ietresearch.onlinelibrary.wiley.com/journal/17554543</t>
  </si>
  <si>
    <t>1755-4535</t>
  </si>
  <si>
    <t>1755-4543</t>
  </si>
  <si>
    <t>IET Quantum Communication</t>
  </si>
  <si>
    <t>https://ietresearch.onlinelibrary.wiley.com/journal/26328925</t>
  </si>
  <si>
    <t>2632-8925</t>
  </si>
  <si>
    <t>IET Radar, Sonar &amp; Navigation</t>
  </si>
  <si>
    <t>https://ietresearch.onlinelibrary.wiley.com/journal/17518792</t>
  </si>
  <si>
    <t>1751-8784</t>
  </si>
  <si>
    <t>1751-8792</t>
  </si>
  <si>
    <t>IET Renewable Power Generation</t>
  </si>
  <si>
    <t>https://ietresearch.onlinelibrary.wiley.com/journal/17521424</t>
  </si>
  <si>
    <t>1752-1416</t>
  </si>
  <si>
    <t>1752-1424</t>
  </si>
  <si>
    <t>IET Science, Measurement &amp; Technology</t>
  </si>
  <si>
    <t>https://ietresearch.onlinelibrary.wiley.com/journal/17518830</t>
  </si>
  <si>
    <t>1751-8822</t>
  </si>
  <si>
    <t>1751-8830</t>
  </si>
  <si>
    <t>IET Signal Processing</t>
  </si>
  <si>
    <t>https://ietresearch.onlinelibrary.wiley.com/journal/ietsp</t>
  </si>
  <si>
    <t>1751-9675</t>
  </si>
  <si>
    <t>1751-9683</t>
  </si>
  <si>
    <t>IET Smart Cities</t>
  </si>
  <si>
    <t>https://ietresearch.onlinelibrary.wiley.com/journal/26317680</t>
  </si>
  <si>
    <t>2631-7680</t>
  </si>
  <si>
    <t>IET Smart Grid</t>
  </si>
  <si>
    <t>https://ietresearch.onlinelibrary.wiley.com/journal/25152947</t>
  </si>
  <si>
    <t>2515-2947</t>
  </si>
  <si>
    <t>IET Software</t>
  </si>
  <si>
    <t>https://ietresearch.onlinelibrary.wiley.com/journal/ietsfw</t>
  </si>
  <si>
    <t>1751-8806</t>
  </si>
  <si>
    <t>1751-8814</t>
  </si>
  <si>
    <t>IET Systems Biology</t>
  </si>
  <si>
    <t>https://ietresearch.onlinelibrary.wiley.com/journal/17518857</t>
  </si>
  <si>
    <t>1751-8849</t>
  </si>
  <si>
    <t>1751-8857</t>
  </si>
  <si>
    <t>IET Wireless Sensor Systems</t>
  </si>
  <si>
    <t>https://ietresearch.onlinelibrary.wiley.com/journal/20436394</t>
  </si>
  <si>
    <t>2043-6386</t>
  </si>
  <si>
    <t>2043-6394</t>
  </si>
  <si>
    <t>I-Finance</t>
  </si>
  <si>
    <t>http://jurnal.radenfatah.ac.id/index.php/I-Finance</t>
  </si>
  <si>
    <t>A Research Journal on Islamic Finance</t>
  </si>
  <si>
    <t>2476-8871</t>
  </si>
  <si>
    <t>2615-1081</t>
  </si>
  <si>
    <t>iForest - Biogeosciences and Forestry</t>
  </si>
  <si>
    <t>https://iforest.sisef.org</t>
  </si>
  <si>
    <t>iForest</t>
  </si>
  <si>
    <t>1971-7458</t>
  </si>
  <si>
    <t>Iğdır Üniversitesi İktisadi ve İdari Bilimler Fakültesi Dergisi</t>
  </si>
  <si>
    <t>https://dergipark.org.tr/en/pub/igdiriibf</t>
  </si>
  <si>
    <t>Igdir University Journal of Economics and Administrative Sciences</t>
  </si>
  <si>
    <t>2459-0584</t>
  </si>
  <si>
    <t>2717-6290</t>
  </si>
  <si>
    <t>Igdir University</t>
  </si>
  <si>
    <t>iGIE</t>
  </si>
  <si>
    <t>https://www.sciencedirect.com/journal/igie</t>
  </si>
  <si>
    <t>2949-7086</t>
  </si>
  <si>
    <t>Igra Ustvarjalnosti</t>
  </si>
  <si>
    <t>https://iu-cg.org/en/index.php</t>
  </si>
  <si>
    <t>Creativity Game</t>
  </si>
  <si>
    <t>2350-3637</t>
  </si>
  <si>
    <t>Ihering</t>
  </si>
  <si>
    <t>https://revistas.fuesp.com/ihering</t>
  </si>
  <si>
    <t>Ihering: Cuadernos de Ciencias Jurídicas y Sociales</t>
  </si>
  <si>
    <t>2605-4876</t>
  </si>
  <si>
    <t>2660-552X</t>
  </si>
  <si>
    <t>Iheringia: Série Botânica</t>
  </si>
  <si>
    <t>https://isb.emnuvens.com.br/iheringia/index</t>
  </si>
  <si>
    <t>0073-4705</t>
  </si>
  <si>
    <t>Fundação Zoobotânica do Rio Grande do Sul</t>
  </si>
  <si>
    <t>Iheringia: Série Zoologia</t>
  </si>
  <si>
    <t>http://www.scielo.br/isz</t>
  </si>
  <si>
    <t>0073-4721</t>
  </si>
  <si>
    <t>1678-4766</t>
  </si>
  <si>
    <t>IHiS (Indonesian Historical Studies)</t>
  </si>
  <si>
    <t>http://ejournal2.undip.ac.id/index.php/ihis/index</t>
  </si>
  <si>
    <t>Indonesian Historical Studies</t>
  </si>
  <si>
    <t>2579-4213</t>
  </si>
  <si>
    <t>Master Program of History, Department of History, Faculty of Humanities, Diponegoro University</t>
  </si>
  <si>
    <t>IHJ Cardiovascular Case Reports</t>
  </si>
  <si>
    <t>https://www.journals.elsevier.com/ihj-cardiovascular-case-reports</t>
  </si>
  <si>
    <t>2468-600X</t>
  </si>
  <si>
    <t>IHJ Cardiovascular Reports</t>
  </si>
  <si>
    <t>https://www.sciencedirect.com/journal/ihj-cardiovascular-reports</t>
  </si>
  <si>
    <t>2950-4678</t>
  </si>
  <si>
    <t>Ihtifaz</t>
  </si>
  <si>
    <t>http://journal2.uad.ac.id/index.php/ijiefb</t>
  </si>
  <si>
    <t>Journal of Islamic Economics, Finance, and Banking</t>
  </si>
  <si>
    <t>2622-4755</t>
  </si>
  <si>
    <t>2622-4798</t>
  </si>
  <si>
    <t>IIM Ranchi Journal of Management Studies</t>
  </si>
  <si>
    <t>https://www.emeraldgrouppublishing.com/journal/irjms</t>
  </si>
  <si>
    <t>2754-0138</t>
  </si>
  <si>
    <t>2754-0146</t>
  </si>
  <si>
    <t>IIMB Management Review</t>
  </si>
  <si>
    <t>https://www.sciencedirect.com/journal/iimb-management-review</t>
  </si>
  <si>
    <t>0970-3896</t>
  </si>
  <si>
    <t>IIMT Journal of Management</t>
  </si>
  <si>
    <t>https://www.emeraldgrouppublishing.com/journal/iimtjm</t>
  </si>
  <si>
    <t>2976-727X</t>
  </si>
  <si>
    <t>IJAIN (International Journal of Advances in Intelligent Informatics)</t>
  </si>
  <si>
    <t>http://ijain.org/index.php/IJAIN/index</t>
  </si>
  <si>
    <t>2442-6571</t>
  </si>
  <si>
    <t>2548-3161</t>
  </si>
  <si>
    <t>IJAIT (International Journal of Applied Information Technology)</t>
  </si>
  <si>
    <t>http://journals.telkomuniversity.ac.id/ijait</t>
  </si>
  <si>
    <t>2581-1223</t>
  </si>
  <si>
    <t>School of Applied Science, Telkom University</t>
  </si>
  <si>
    <t>IJ-ATL (International Journal of Arabic Teaching and Learning)</t>
  </si>
  <si>
    <t>https://ejournal.unuja.ac.id/index.php/ij-atl/index</t>
  </si>
  <si>
    <t>IJATL</t>
  </si>
  <si>
    <t>2549-4813</t>
  </si>
  <si>
    <t>2549-368X</t>
  </si>
  <si>
    <t>Nurul Jadid University</t>
  </si>
  <si>
    <t>IJCCS (Indonesian Journal of Computing and Cybernetics Systems)</t>
  </si>
  <si>
    <t>https://jurnal.ugm.ac.id/ijccs</t>
  </si>
  <si>
    <t>IJCCS</t>
  </si>
  <si>
    <t>1978-1520</t>
  </si>
  <si>
    <t>2460-7258</t>
  </si>
  <si>
    <t>IJCER (International Journal of Chemistry Education Research)</t>
  </si>
  <si>
    <t>https://journal.uii.ac.id/IJCER</t>
  </si>
  <si>
    <t>2549-9947</t>
  </si>
  <si>
    <t>2614-1426</t>
  </si>
  <si>
    <t>IJCI International Journal of Computers and Information</t>
  </si>
  <si>
    <t>https://ijci.journals.ekb.eg/</t>
  </si>
  <si>
    <t>المجلة الدولية للحاسبات والمعلومات</t>
  </si>
  <si>
    <t>1687-7853</t>
  </si>
  <si>
    <t>2735-3257</t>
  </si>
  <si>
    <t>Minufiya University, Faculty of Computers and Information</t>
  </si>
  <si>
    <t>IJCoL</t>
  </si>
  <si>
    <t>https://journals.openedition.org/ijcol</t>
  </si>
  <si>
    <t>Italian Journal of Computational Linguistics</t>
  </si>
  <si>
    <t>2499-4553</t>
  </si>
  <si>
    <t>Accademia University Press</t>
  </si>
  <si>
    <t>IJEBD (International Journal of Entrepreneurship and Business Development)</t>
  </si>
  <si>
    <t>http://jurnal.narotama.ac.id/index.php/ijebd/index</t>
  </si>
  <si>
    <t>IJEBD</t>
  </si>
  <si>
    <t>2597-4750</t>
  </si>
  <si>
    <t>2597-4785</t>
  </si>
  <si>
    <t>LPPM of Narotama University Surabaya</t>
  </si>
  <si>
    <t>IJEE (Indonesian Journal of English Education)</t>
  </si>
  <si>
    <t>http://journal.uinjkt.ac.id/index.php/ijee</t>
  </si>
  <si>
    <t>IJEE</t>
  </si>
  <si>
    <t>2356-1777</t>
  </si>
  <si>
    <t>2443-0390</t>
  </si>
  <si>
    <t>IJET (Indonesian Journal of English Teaching)</t>
  </si>
  <si>
    <t>http://jurnalftk.uinsby.ac.id/index.php/IJET/index</t>
  </si>
  <si>
    <t>2302-2957</t>
  </si>
  <si>
    <t>2548-6497</t>
  </si>
  <si>
    <t>Department of English Teacher Education</t>
  </si>
  <si>
    <t>IJIBE (International Journal of Islamic Business Ethics)</t>
  </si>
  <si>
    <t>http://jurnal.unissula.ac.id/index.php/ijibe</t>
  </si>
  <si>
    <t>2502-0633</t>
  </si>
  <si>
    <t>2502-4647</t>
  </si>
  <si>
    <t>Fakultas Ekonomi Universitas Islam Sultan Agung</t>
  </si>
  <si>
    <t>IJID (International Journal on Informatics for Development)</t>
  </si>
  <si>
    <t>http://ejournal.uin-suka.ac.id/saintek/ijid</t>
  </si>
  <si>
    <t>2252-7834</t>
  </si>
  <si>
    <t>2549-7448</t>
  </si>
  <si>
    <t>IJID One Health</t>
  </si>
  <si>
    <t>https://www.sciencedirect.com/journal/ijid-one-health</t>
  </si>
  <si>
    <t>2949-9151</t>
  </si>
  <si>
    <t>IJID Regions</t>
  </si>
  <si>
    <t>https://www.journals.elsevier.com/ijid-regions</t>
  </si>
  <si>
    <t>2772-7076</t>
  </si>
  <si>
    <t>IJIE (Indonesian Journal of Informatics Education)</t>
  </si>
  <si>
    <t>https://jurnal.uns.ac.id/ijie</t>
  </si>
  <si>
    <t>IJIE</t>
  </si>
  <si>
    <t>2549-0389</t>
  </si>
  <si>
    <t>IJISH (International Journal of Islamic Studies and Humanities)</t>
  </si>
  <si>
    <t>http://journal2.uad.ac.id/index.php/ijish/index</t>
  </si>
  <si>
    <t>2614-3836</t>
  </si>
  <si>
    <t>2615-7403</t>
  </si>
  <si>
    <t>IJLRES (International Journal on Language Research and Education Studies)</t>
  </si>
  <si>
    <t>http://jurnal.uinsu.ac.id/index.php/ijlres</t>
  </si>
  <si>
    <t>2580-6777</t>
  </si>
  <si>
    <t>State Islamic University of North Sumatra</t>
  </si>
  <si>
    <t>IJNP (Indonesian Journal of Nursing Practices)</t>
  </si>
  <si>
    <t>https://journal.umy.ac.id/index.php/ijnp/index</t>
  </si>
  <si>
    <t>IJNP</t>
  </si>
  <si>
    <t>2548-4249</t>
  </si>
  <si>
    <t>2548-592X</t>
  </si>
  <si>
    <t>IJOTL-TL (Indonesian Journal of Language Teaching and Linguistics)</t>
  </si>
  <si>
    <t>https://ijotl-tl.soloclcs.org/</t>
  </si>
  <si>
    <t>2502-2326</t>
  </si>
  <si>
    <t>2502-8278</t>
  </si>
  <si>
    <t>Center of Language and Culture Studies, Surakarta, Indonesia</t>
  </si>
  <si>
    <t>IJQHC Communications</t>
  </si>
  <si>
    <t>https://academic.oup.com/ijcoms</t>
  </si>
  <si>
    <t>2634-5293</t>
  </si>
  <si>
    <t>IJRETINA (International Journal of Retina)</t>
  </si>
  <si>
    <t>https://www.ijretina.com/index.php/ijretina</t>
  </si>
  <si>
    <t>IjRetina</t>
  </si>
  <si>
    <t>2614-8684</t>
  </si>
  <si>
    <t>2614-8536</t>
  </si>
  <si>
    <t>International Journal of Retina</t>
  </si>
  <si>
    <t>Ijtimaiyya</t>
  </si>
  <si>
    <t>http://ejournal.radenintan.ac.id/index.php/ijtimaiyya</t>
  </si>
  <si>
    <t>1979-052X</t>
  </si>
  <si>
    <t>Institut Agama Islam Negeri Raden Intan Lampung</t>
  </si>
  <si>
    <t>Ijtimā'iyya</t>
  </si>
  <si>
    <t>http://ejournal.uinsaizu.ac.id/index.php/ijtimaiyya</t>
  </si>
  <si>
    <t>Journal of Muslim Society Research</t>
  </si>
  <si>
    <t>2541-2736</t>
  </si>
  <si>
    <t>2541-0040</t>
  </si>
  <si>
    <t>Postgraduate State Institute on Islamic Studies Purwokerto</t>
  </si>
  <si>
    <t>IJTLD Open</t>
  </si>
  <si>
    <t>https://theunion.org/our-work/journals/ijtld-open</t>
  </si>
  <si>
    <t>International Journal of Tuberculosis and Lung Disease Open</t>
  </si>
  <si>
    <t>3005-7590</t>
  </si>
  <si>
    <t>International Union Against Tuberculosis and Lung Disease (The Union)</t>
  </si>
  <si>
    <t>IJU Case Reports</t>
  </si>
  <si>
    <t>https://onlinelibrary.wiley.com/journal/2577171x</t>
  </si>
  <si>
    <t>2577-171X</t>
  </si>
  <si>
    <t>Ikala: Revista de Lenguaje y Cultura</t>
  </si>
  <si>
    <t>https://revistas.udea.edu.co/index.php/ikala/index</t>
  </si>
  <si>
    <t>Ikala</t>
  </si>
  <si>
    <t>0123-3432</t>
  </si>
  <si>
    <t>2145-566X</t>
  </si>
  <si>
    <t>Ikastorratza.e-Revista de Didáctica</t>
  </si>
  <si>
    <t>http://www.ehu.es/ikastorratza/</t>
  </si>
  <si>
    <t>Ikastorratza.e-journal on Didactics</t>
  </si>
  <si>
    <t>1988-5911</t>
  </si>
  <si>
    <t>José Domingo Villarroel</t>
  </si>
  <si>
    <t>IKAT: The Indonesian Journal of Southeast Asian Studies</t>
  </si>
  <si>
    <t>https://jurnal.ugm.ac.id/ikat</t>
  </si>
  <si>
    <t>2580-6580</t>
  </si>
  <si>
    <t>2597-9817</t>
  </si>
  <si>
    <t>Ikatan Penulis Mahasiswa Hukum Indonesian Law Journal</t>
  </si>
  <si>
    <t>https://journal.unnes.ac.id/journals/ipmhi</t>
  </si>
  <si>
    <t>IPMHI Law Journal</t>
  </si>
  <si>
    <t>2797-8508</t>
  </si>
  <si>
    <t>2807-8330</t>
  </si>
  <si>
    <t>Ikhtilaf</t>
  </si>
  <si>
    <t>https://journals.imist.ma/index.php/Ikhtilaf/</t>
  </si>
  <si>
    <t>Ikhtilaf: Journal of Critical Humanities and Social Studies</t>
  </si>
  <si>
    <t>2509-1751</t>
  </si>
  <si>
    <t>2509-1743</t>
  </si>
  <si>
    <t>CNRST-IMIST</t>
  </si>
  <si>
    <t>İktisat Politikası Araştırmaları Dergisi</t>
  </si>
  <si>
    <t>https://iupress.istanbul.edu.tr/en/journal/jepr/home</t>
  </si>
  <si>
    <t>Journal of Economic Policy Researches</t>
  </si>
  <si>
    <t>2148-3876</t>
  </si>
  <si>
    <t>Ikufīziyuluzhī-i Giyāhān-i Zirā̒ī</t>
  </si>
  <si>
    <t>http://jcep.iaut.ac.ir/</t>
  </si>
  <si>
    <t>Crop Ecophysiology</t>
  </si>
  <si>
    <t>2538-1822</t>
  </si>
  <si>
    <t>2476-731X</t>
  </si>
  <si>
    <t>Il Capitale Culturale: Studies on the Value of Cultural Heritage</t>
  </si>
  <si>
    <t>http://www.unimc.it/riviste/cap-cult</t>
  </si>
  <si>
    <t>ICC</t>
  </si>
  <si>
    <t>2039-2362</t>
  </si>
  <si>
    <t>eum edizioni università di macerata</t>
  </si>
  <si>
    <t>Il castello di Elsinore</t>
  </si>
  <si>
    <t>http://ilcastellodielsinore.it/</t>
  </si>
  <si>
    <t>0394-9389</t>
  </si>
  <si>
    <t>2036-5624</t>
  </si>
  <si>
    <t>Il Diritto degli Affari</t>
  </si>
  <si>
    <t>http://www.ildirittodegliaffari.it</t>
  </si>
  <si>
    <t>2281-4531</t>
  </si>
  <si>
    <t>European Press Academic Publishing</t>
  </si>
  <si>
    <t>Il Giornale di AMD</t>
  </si>
  <si>
    <t>http://www.jamd.it</t>
  </si>
  <si>
    <t>JAMD</t>
  </si>
  <si>
    <t>2036-363X</t>
  </si>
  <si>
    <t>2532-4799</t>
  </si>
  <si>
    <t>Idelson Gnocchi</t>
  </si>
  <si>
    <t>Il Tolomeo</t>
  </si>
  <si>
    <t>http://edizionicafoscari.unive.it/en/edizioni/riviste/il-tolomeo/</t>
  </si>
  <si>
    <t>2499-5975</t>
  </si>
  <si>
    <t>iLABMED</t>
  </si>
  <si>
    <t>https://onlinelibrary.wiley.com/journal/28344448</t>
  </si>
  <si>
    <t>2834-443X</t>
  </si>
  <si>
    <t>2834-4448</t>
  </si>
  <si>
    <t>İlahiyat Akademi</t>
  </si>
  <si>
    <t>https://dergipark.org.tr/en/pub/ilak</t>
  </si>
  <si>
    <t>2149-3979</t>
  </si>
  <si>
    <t>2651-2718</t>
  </si>
  <si>
    <t>İlahiyat Tetkikleri Dergisi</t>
  </si>
  <si>
    <t>https://dergipark.org.tr/en/pub/ilted</t>
  </si>
  <si>
    <t>Journal of Ilahiyat Researches</t>
  </si>
  <si>
    <t>2602-3946</t>
  </si>
  <si>
    <t>İletişim Kuram ve Araştırma Dergisi</t>
  </si>
  <si>
    <t>https://dergipark.org.tr/en/pub/ikad</t>
  </si>
  <si>
    <t>Communication Theory &amp; Research</t>
  </si>
  <si>
    <t>2147-4524</t>
  </si>
  <si>
    <t>Ankara Haci Bayram Veli University</t>
  </si>
  <si>
    <t>Ilha do Desterro</t>
  </si>
  <si>
    <t>http://www.periodicos.ufsc.br/index.php/desterro</t>
  </si>
  <si>
    <t>A Journal of English Language, Literatures in English and Cultural Studies</t>
  </si>
  <si>
    <t>0101-4846</t>
  </si>
  <si>
    <t>2175-8026</t>
  </si>
  <si>
    <t>iLIVER</t>
  </si>
  <si>
    <t>https://www.sciencedirect.com/journal/iliver</t>
  </si>
  <si>
    <t>2772-9478</t>
  </si>
  <si>
    <t>Ilkom Jurnal Ilmiah</t>
  </si>
  <si>
    <t>http://jurnal.fikom.umi.ac.id/index.php/ILKOM/index</t>
  </si>
  <si>
    <t>2087-1716</t>
  </si>
  <si>
    <t>2548-7779</t>
  </si>
  <si>
    <t>Fakultas Ilmu Komputer UMI</t>
  </si>
  <si>
    <t>Illapa</t>
  </si>
  <si>
    <t>http://revistas.urp.edu.pe/index.php/Illapa</t>
  </si>
  <si>
    <t>Illapa Mana Tukukuq</t>
  </si>
  <si>
    <t>1813-8195</t>
  </si>
  <si>
    <t>2519-5034</t>
  </si>
  <si>
    <t>Universidad Ricardo Palma</t>
  </si>
  <si>
    <t>Illes i Imperis</t>
  </si>
  <si>
    <t>http://www.raco.cat/index.php/IllesImperis/index</t>
  </si>
  <si>
    <t>1575-0698</t>
  </si>
  <si>
    <t>2385-4219</t>
  </si>
  <si>
    <t>̒Ilm-i Zabān</t>
  </si>
  <si>
    <t>http://ls.atu.ac.ir/</t>
  </si>
  <si>
    <t>Language Science</t>
  </si>
  <si>
    <t>2423-7728</t>
  </si>
  <si>
    <t>2538-2551</t>
  </si>
  <si>
    <t>Ilmu Kelautan</t>
  </si>
  <si>
    <t>https://ejournal.undip.ac.id/index.php/ijms/index</t>
  </si>
  <si>
    <t>Indonesian Journal of Marine Sciences</t>
  </si>
  <si>
    <t>0853-7291</t>
  </si>
  <si>
    <t>2406-7598</t>
  </si>
  <si>
    <t>Diponegoro University; Association of Indonesian Coastal Management Experts</t>
  </si>
  <si>
    <t>Ilmu Pertanian (Agricultural Science)</t>
  </si>
  <si>
    <t>https://jurnal.ugm.ac.id/jip</t>
  </si>
  <si>
    <t>0126-4214</t>
  </si>
  <si>
    <t>2527-7162</t>
  </si>
  <si>
    <t>Iluminace</t>
  </si>
  <si>
    <t>https://www.iluminace.cz/?l=en</t>
  </si>
  <si>
    <t>0862-397X</t>
  </si>
  <si>
    <t>2570-9267</t>
  </si>
  <si>
    <t>Národní filmový archiv, Prague</t>
  </si>
  <si>
    <t>Iluminuras</t>
  </si>
  <si>
    <t>https://seer.ufrgs.br/iluminuras</t>
  </si>
  <si>
    <t>1984-1191</t>
  </si>
  <si>
    <t>Im@go. A Journal of the Social Imaginary</t>
  </si>
  <si>
    <t>http://cab.unime.it/journals/index.php/IMAGO/index</t>
  </si>
  <si>
    <t>2281-8138</t>
  </si>
  <si>
    <t>Mimesis Edizioni, Milano</t>
  </si>
  <si>
    <t>IMA Fungus</t>
  </si>
  <si>
    <t>https://imafungus.pensoft.net/</t>
  </si>
  <si>
    <t>2210-6359</t>
  </si>
  <si>
    <t>Imafronte</t>
  </si>
  <si>
    <t>https://revistas.um.es/imafronte/index</t>
  </si>
  <si>
    <t>0213-392X</t>
  </si>
  <si>
    <t>1989-4562</t>
  </si>
  <si>
    <t>Image &amp; Narrative</t>
  </si>
  <si>
    <t>http://www.imageandnarrative.be/</t>
  </si>
  <si>
    <t>Image &amp; Narrative: Online Magazine of the Visual Narrative</t>
  </si>
  <si>
    <t>1780-678X</t>
  </si>
  <si>
    <t>Katholieke Universiteit Leuven</t>
  </si>
  <si>
    <t>Image &amp; Text</t>
  </si>
  <si>
    <t>http://www.imageandtext.up.ac.za/imageandtext</t>
  </si>
  <si>
    <t>1021-1497</t>
  </si>
  <si>
    <t>School of the Arts, University of Pretoria</t>
  </si>
  <si>
    <t>Image Analysis and Stereology</t>
  </si>
  <si>
    <t>https://www.ias-iss.org/ojs/IAS/</t>
  </si>
  <si>
    <t>1580-3139</t>
  </si>
  <si>
    <t>1854-5165</t>
  </si>
  <si>
    <t>Slovenian Society for Stereology and Quantitative Image Analysis</t>
  </si>
  <si>
    <t>Image Processing On Line</t>
  </si>
  <si>
    <t>http://www.ipol.im/</t>
  </si>
  <si>
    <t>2105-1232</t>
  </si>
  <si>
    <t>Imagens da Educação</t>
  </si>
  <si>
    <t>https://periodicos.uem.br/ojs/index.php/ImagensEduc</t>
  </si>
  <si>
    <t>2179-8427</t>
  </si>
  <si>
    <t>Images</t>
  </si>
  <si>
    <t>https://pressto.amu.edu.pl/index.php/i</t>
  </si>
  <si>
    <t>Images: The International Journal of European Film, Performing Arts and Audiovisual Communication</t>
  </si>
  <si>
    <t>1731-450X</t>
  </si>
  <si>
    <t>2720-040X</t>
  </si>
  <si>
    <t>Images du Travail, Travail des Images</t>
  </si>
  <si>
    <t>https://journals.openedition.org/itti</t>
  </si>
  <si>
    <t>2778-8628</t>
  </si>
  <si>
    <t>Images Re-Vues</t>
  </si>
  <si>
    <t>https://journals.openedition.org/imagesrevues/</t>
  </si>
  <si>
    <t>1778-3801</t>
  </si>
  <si>
    <t>Centre d´Histoire et Théorie des Arts</t>
  </si>
  <si>
    <t>Imaginaires</t>
  </si>
  <si>
    <t>https://imaginaires.univ-reims.fr/index.php/imaginaires</t>
  </si>
  <si>
    <t>Imaginaires 2.0</t>
  </si>
  <si>
    <t>2780-1896</t>
  </si>
  <si>
    <t>Editions et presses universitaires de Reims</t>
  </si>
  <si>
    <t>Imaginations: Journal of Cross-Cultural Media Studies</t>
  </si>
  <si>
    <t>https://journals.library.ualberta.ca/imaginations/index.php/imaginations</t>
  </si>
  <si>
    <t>1918-8439</t>
  </si>
  <si>
    <t>Imaging</t>
  </si>
  <si>
    <t>https://akjournals.com/1647</t>
  </si>
  <si>
    <t>2732-0960</t>
  </si>
  <si>
    <t>Imaging Neuroscience</t>
  </si>
  <si>
    <t>https://direct.mit.edu/imag</t>
  </si>
  <si>
    <t>2837-6056</t>
  </si>
  <si>
    <t>Imaging Science in Dentistry</t>
  </si>
  <si>
    <t>http://www.isdent.org</t>
  </si>
  <si>
    <t>2233-7822</t>
  </si>
  <si>
    <t>2233-7830</t>
  </si>
  <si>
    <t>Korean Academy of Oral and Maxillofacial Radiology</t>
  </si>
  <si>
    <t>Imagining SoTL</t>
  </si>
  <si>
    <t>https://mrujs.mtroyal.ca/index.php/is</t>
  </si>
  <si>
    <t>2563-8289</t>
  </si>
  <si>
    <t>Mount Royal University</t>
  </si>
  <si>
    <t>Imagining the Impossible</t>
  </si>
  <si>
    <t>https://tidsskrift.dk/imaginingtheimpossible/about</t>
  </si>
  <si>
    <t>Imagining the Impossible: International Journal for the Fantastic in Contemporary Media</t>
  </si>
  <si>
    <t>2794-3690</t>
  </si>
  <si>
    <t>Imagofagia</t>
  </si>
  <si>
    <t>https://imagofagia.asaeca.org/index.php/imagofagia/index</t>
  </si>
  <si>
    <t>1852-9550</t>
  </si>
  <si>
    <t>Asociación Argentina de Estudios de Cine y Audiovisual</t>
  </si>
  <si>
    <t>Imajeri</t>
  </si>
  <si>
    <t>https://journal.uhamka.ac.id/index.php/imajeri</t>
  </si>
  <si>
    <t>Imajeri: Jurnal Pendidikan Bahasa dan Sastra Indonesia</t>
  </si>
  <si>
    <t>2654-4199</t>
  </si>
  <si>
    <t>Uhamka</t>
  </si>
  <si>
    <t>IMC Journal of Medical Science</t>
  </si>
  <si>
    <t>http://www.imcjms.com</t>
  </si>
  <si>
    <t>2519-1721</t>
  </si>
  <si>
    <t>2519-1586</t>
  </si>
  <si>
    <t>Ibrahim Medical College</t>
  </si>
  <si>
    <t>IMCC Journal of Science</t>
  </si>
  <si>
    <t>https://myjournal.imcc.edu.ph/</t>
  </si>
  <si>
    <t>2783-0357</t>
  </si>
  <si>
    <t>2783-0365</t>
  </si>
  <si>
    <t>Iligan Medical Center College</t>
  </si>
  <si>
    <t>iMeta</t>
  </si>
  <si>
    <t>https://onlinelibrary.wiley.com/journal/2770596x</t>
  </si>
  <si>
    <t>2770-5986</t>
  </si>
  <si>
    <t>2770-596X</t>
  </si>
  <si>
    <t>iMetaOmics</t>
  </si>
  <si>
    <t>https://onlinelibrary.wiley.com/journal/29969514</t>
  </si>
  <si>
    <t>2996-9506</t>
  </si>
  <si>
    <t>2996-9514</t>
  </si>
  <si>
    <t>img journal</t>
  </si>
  <si>
    <t>https://img-journal.unibo.it</t>
  </si>
  <si>
    <t>2724-2463</t>
  </si>
  <si>
    <t>İmgelem</t>
  </si>
  <si>
    <t>https://dergipark.org.tr/en/pub/imgelem</t>
  </si>
  <si>
    <t>2602-4446</t>
  </si>
  <si>
    <t>BİLGİTOY BİLGİ, BİLİM, EĞİTİM,ARAŞTIRMA, GELİŞTİRME VE STRATEJİ DERNEĞİ</t>
  </si>
  <si>
    <t>Immunity &amp; Ageing</t>
  </si>
  <si>
    <t>https://immunityageing.biomedcentral.com/</t>
  </si>
  <si>
    <t>I&amp;A</t>
  </si>
  <si>
    <t>1742-4933</t>
  </si>
  <si>
    <t>Immunity, Inflammation and Disease</t>
  </si>
  <si>
    <t>https://onlinelibrary.wiley.com/journal/20504527</t>
  </si>
  <si>
    <t>2050-4527</t>
  </si>
  <si>
    <t>Immuno</t>
  </si>
  <si>
    <t>https://www.mdpi.com/journal/immuno</t>
  </si>
  <si>
    <t>2673-5601</t>
  </si>
  <si>
    <t>ImmunoAnalysis</t>
  </si>
  <si>
    <t>https://ia.tbzmed.ac.ir/</t>
  </si>
  <si>
    <t>2783-2589</t>
  </si>
  <si>
    <t>Immunobiology</t>
  </si>
  <si>
    <t>https://www.sciencedirect.com/journal/immunobiology</t>
  </si>
  <si>
    <t>0171-2985</t>
  </si>
  <si>
    <t>1878-3279</t>
  </si>
  <si>
    <t>ImmunoHorizons</t>
  </si>
  <si>
    <t>https://www.immunohorizons.org/</t>
  </si>
  <si>
    <t>2573-7732</t>
  </si>
  <si>
    <t>ImmunoInformatics</t>
  </si>
  <si>
    <t>https://www.sciencedirect.com/journal/immunoinformatics</t>
  </si>
  <si>
    <t>2667-1190</t>
  </si>
  <si>
    <t>Immunological Medicine</t>
  </si>
  <si>
    <t>https://www.tandfonline.com/journals/timm</t>
  </si>
  <si>
    <t>2578-5826</t>
  </si>
  <si>
    <t>ImmunoMedicine</t>
  </si>
  <si>
    <t>https://onlinelibrary.wiley.com/journal/25105345</t>
  </si>
  <si>
    <t>2510-5345</t>
  </si>
  <si>
    <t>Immuno-Oncology and Technology</t>
  </si>
  <si>
    <t>https://www.journals.elsevier.com/immuno-oncology-and-technology</t>
  </si>
  <si>
    <t>2590-0188</t>
  </si>
  <si>
    <t>Immunoregulation</t>
  </si>
  <si>
    <t>https://immunoreg.shahed.ac.ir/</t>
  </si>
  <si>
    <t>2588-5200</t>
  </si>
  <si>
    <t>2588-6088</t>
  </si>
  <si>
    <t>Negah Institute for Social Research &amp; Scientific Communication</t>
  </si>
  <si>
    <t>ImmunoTargets and Therapy</t>
  </si>
  <si>
    <t>https://www.dovepress.com/immunotargets-and-therapy-journal</t>
  </si>
  <si>
    <t>2253-1556</t>
  </si>
  <si>
    <t>Immunotherapy Advances</t>
  </si>
  <si>
    <t>https://academic.oup.com/immunotherapyadv</t>
  </si>
  <si>
    <t>2732-4303</t>
  </si>
  <si>
    <t>Impact: Journal of Interdisciplinary Teaching &amp; Learning</t>
  </si>
  <si>
    <t>http://sites.bu.edu/impact/</t>
  </si>
  <si>
    <t>2325-0232</t>
  </si>
  <si>
    <t>Boston Univeristy</t>
  </si>
  <si>
    <t>Impacting Education</t>
  </si>
  <si>
    <t>https://impactinged.pitt.edu</t>
  </si>
  <si>
    <t>2472-5889</t>
  </si>
  <si>
    <t>Implementation Research and Practice</t>
  </si>
  <si>
    <t>https://journals.sagepub.com/home/irp</t>
  </si>
  <si>
    <t>2633-4895</t>
  </si>
  <si>
    <t>Implementation Science</t>
  </si>
  <si>
    <t>https://implementationscience.biomedcentral.com</t>
  </si>
  <si>
    <t>1748-5908</t>
  </si>
  <si>
    <t>Implementation Science Communications</t>
  </si>
  <si>
    <t>https://implementationsciencecomms.biomedcentral.com/</t>
  </si>
  <si>
    <t>2662-2211</t>
  </si>
  <si>
    <t>Impossibilia: Revista Internacional de Estudios Literarios</t>
  </si>
  <si>
    <t>http://revistaseug.ugr.es/index.php/impossibilia</t>
  </si>
  <si>
    <t>2174-2464</t>
  </si>
  <si>
    <t>Improntas de la Historia y la Comunicación</t>
  </si>
  <si>
    <t>http://perio.unlp.edu.ar/ojs/index.php/improntas</t>
  </si>
  <si>
    <t>Revista Electrónica sobre Historia, Comunicación, Periodismo y Medios</t>
  </si>
  <si>
    <t>2469-0457</t>
  </si>
  <si>
    <t>Improved Oil and Gas Recovery</t>
  </si>
  <si>
    <t>https://www.smartscitech.com/index.php/IOGR/index</t>
  </si>
  <si>
    <t>2688-8246</t>
  </si>
  <si>
    <t>Smart Science &amp; Technology LLC</t>
  </si>
  <si>
    <t>Improvement: Jurnal Ilmiah Untuk Peningkatan Mutu Manajemen Pendidikan</t>
  </si>
  <si>
    <t>http://journal.unj.ac.id/unj/index.php/improvement/index</t>
  </si>
  <si>
    <t>Improvement</t>
  </si>
  <si>
    <t>2355-5114</t>
  </si>
  <si>
    <t>2597-8543</t>
  </si>
  <si>
    <t>Impulse: The Premier Undergraduate Neuroscience Journal</t>
  </si>
  <si>
    <t>http://impulse.appstate.edu/</t>
  </si>
  <si>
    <t>1934-3361</t>
  </si>
  <si>
    <t>Appalachian State University Dept of Psychology</t>
  </si>
  <si>
    <t>Impulso</t>
  </si>
  <si>
    <t>https://revistaimpulso.org/index.php/impulso/</t>
  </si>
  <si>
    <t>Impulso: Revista de Administración</t>
  </si>
  <si>
    <t>2959-9040</t>
  </si>
  <si>
    <t>Universidad Privada Domingo Savio</t>
  </si>
  <si>
    <t>In die Skriflig</t>
  </si>
  <si>
    <t>https://www.indieskriflig.org.za</t>
  </si>
  <si>
    <t>In Luce Verbi</t>
  </si>
  <si>
    <t>in education</t>
  </si>
  <si>
    <t>https://ineducation.ca/</t>
  </si>
  <si>
    <t>1708-2749</t>
  </si>
  <si>
    <t>1927-6117</t>
  </si>
  <si>
    <t>University of Regina</t>
  </si>
  <si>
    <t>In Medias Res</t>
  </si>
  <si>
    <t>https://inmediasresfolyoirat.hu/imr/index</t>
  </si>
  <si>
    <t>2063-6253</t>
  </si>
  <si>
    <t>2786-152X</t>
  </si>
  <si>
    <t>ORAC Kiadó Kft.</t>
  </si>
  <si>
    <t>http://www.centar-fm.org/inmediasres_eng/</t>
  </si>
  <si>
    <t>1848-6304</t>
  </si>
  <si>
    <t>Center for Philosophy of Media and Media Research</t>
  </si>
  <si>
    <t>in silico Plants</t>
  </si>
  <si>
    <t>https://academic.oup.com/insilicoplants</t>
  </si>
  <si>
    <t>2517-5025</t>
  </si>
  <si>
    <t>In Silico Research in Biomedicine</t>
  </si>
  <si>
    <t>https://www.sciencedirect.com/journal/in-silico-research-in-biomedicine/</t>
  </si>
  <si>
    <t>3050-7871</t>
  </si>
  <si>
    <t>In Situ</t>
  </si>
  <si>
    <t>https://journals.openedition.org/insitu/</t>
  </si>
  <si>
    <t>In Situ: Revue de Patrimoines</t>
  </si>
  <si>
    <t>1630-7305</t>
  </si>
  <si>
    <t>Ministère de la Culture et de la Communication</t>
  </si>
  <si>
    <t>In the Library with the Lead Pipe</t>
  </si>
  <si>
    <t>http://www.inthelibrarywiththeleadpipe.org/</t>
  </si>
  <si>
    <t>1944-6195</t>
  </si>
  <si>
    <t>In Vestigium Ire</t>
  </si>
  <si>
    <t>http://revistas.ustatunja.edu.co/index.php/ivestigium</t>
  </si>
  <si>
    <t>2011-9836</t>
  </si>
  <si>
    <t>2422-2151</t>
  </si>
  <si>
    <t>In_Bo</t>
  </si>
  <si>
    <t>https://in-bo.unibo.it/</t>
  </si>
  <si>
    <t>IN_BO: Ricerche e Progetti per il Territorio, la Città e l'Architettura</t>
  </si>
  <si>
    <t>2036-1602</t>
  </si>
  <si>
    <t>INCAS Bulletin</t>
  </si>
  <si>
    <t>http://bulletin.incas.ro</t>
  </si>
  <si>
    <t>2066-8201</t>
  </si>
  <si>
    <t>2247-4528</t>
  </si>
  <si>
    <t>National Institute for Aerospace Research “Elie Carafoli” - INCAS</t>
  </si>
  <si>
    <t>Incertitudes et Fiabilité des Systèmes Multiphysiques</t>
  </si>
  <si>
    <t>https://www.openscience.fr/Incertitudes-et-fiabilite-des-systemes-multiphysiques</t>
  </si>
  <si>
    <t>Uncertainties and Reliability of Multiphysical Systems</t>
  </si>
  <si>
    <t>2514-569X</t>
  </si>
  <si>
    <t>Inciso</t>
  </si>
  <si>
    <t>http://revistas.ugca.edu.co/index.php/inciso</t>
  </si>
  <si>
    <t>1794-1598</t>
  </si>
  <si>
    <t>Universidad La Gran Colombia</t>
  </si>
  <si>
    <t>Inclusión &amp; Desarrollo</t>
  </si>
  <si>
    <t>https://revistas.uniminuto.edu/index.php/IYD</t>
  </si>
  <si>
    <t>2389-7341</t>
  </si>
  <si>
    <t>Universidad Minuto de Dios</t>
  </si>
  <si>
    <t>Incontri: Rivista Europea di Studi Italiani</t>
  </si>
  <si>
    <t>http://www.rivista-incontri.nl/</t>
  </si>
  <si>
    <t>0169-3379</t>
  </si>
  <si>
    <t>2214-7705</t>
  </si>
  <si>
    <t>Incursiuni în imaginar</t>
  </si>
  <si>
    <t>http://inimag.uab.ro/index.php?pagina=-&amp;id=&amp;l=en</t>
  </si>
  <si>
    <t>2501-2169</t>
  </si>
  <si>
    <t>2601-5137</t>
  </si>
  <si>
    <t>"1 Decembrie 1918" University of Alba Iulia</t>
  </si>
  <si>
    <t>Indagatio Didactica</t>
  </si>
  <si>
    <t>https://proa.ua.pt/index.php/id/</t>
  </si>
  <si>
    <t>1647-3582</t>
  </si>
  <si>
    <t>Index Comunicación</t>
  </si>
  <si>
    <t>https://indexcomunicacion.es//index.php/indexcomunicacion</t>
  </si>
  <si>
    <t>2444-3239</t>
  </si>
  <si>
    <t>2174-1859</t>
  </si>
  <si>
    <t>Universidad Rey Juan Carlos</t>
  </si>
  <si>
    <t>Index Journal</t>
  </si>
  <si>
    <t>https://www.index-journal.org/</t>
  </si>
  <si>
    <t>2652-4740</t>
  </si>
  <si>
    <t>INDEX Revista de Arte Contemporáneo</t>
  </si>
  <si>
    <t>http://revistaindex.net</t>
  </si>
  <si>
    <t>1390-4825</t>
  </si>
  <si>
    <t>2477-9199</t>
  </si>
  <si>
    <t>Pontificia Universidad Católica del Ecuador</t>
  </si>
  <si>
    <t>Indialogs: Spanish Journal of India Studies</t>
  </si>
  <si>
    <t>https://revistes.uab.cat/indialogs</t>
  </si>
  <si>
    <t>Indi@logs</t>
  </si>
  <si>
    <t>2339-8523</t>
  </si>
  <si>
    <t>Indian Dermatology Online Journal</t>
  </si>
  <si>
    <t>https://journals.lww.com/idoj/Pages/default.aspx</t>
  </si>
  <si>
    <t>2229-5178</t>
  </si>
  <si>
    <t>2249-5673</t>
  </si>
  <si>
    <t>Indian Heart Journal</t>
  </si>
  <si>
    <t>https://www.journals.elsevier.com/indian-heart-journal/</t>
  </si>
  <si>
    <t>0019-4832</t>
  </si>
  <si>
    <t>2213-3763</t>
  </si>
  <si>
    <t>Indian Journal of Allergy Asthma and Immunology</t>
  </si>
  <si>
    <t>https://journals.lww.com/IJAA/Pages/default.aspx</t>
  </si>
  <si>
    <t>0972-6691</t>
  </si>
  <si>
    <t>2320-4745</t>
  </si>
  <si>
    <t>Indian Journal of Anaesthesia</t>
  </si>
  <si>
    <t>https://journals.lww.com/ijaweb/pages/default.aspx</t>
  </si>
  <si>
    <t>0019-5049</t>
  </si>
  <si>
    <t>0976-2817</t>
  </si>
  <si>
    <t>Indian Journal of Animal Sciences</t>
  </si>
  <si>
    <t>https://epubs.icar.org.in/index.php/IJAnS/index</t>
  </si>
  <si>
    <t>0367-8318</t>
  </si>
  <si>
    <t>2394-3327</t>
  </si>
  <si>
    <t>Indian Council of Agricultural Research</t>
  </si>
  <si>
    <t>Indian Journal of Ayurveda and Integrative Medicine KLEU</t>
  </si>
  <si>
    <t>https://journals.lww.com/ijai/Pages/default.aspx</t>
  </si>
  <si>
    <t>2772-6010</t>
  </si>
  <si>
    <t>2772-6029</t>
  </si>
  <si>
    <t>Indian Journal of Biochemistry and Biophysics</t>
  </si>
  <si>
    <t>https://or.niscpr.res.in/index.php/IJBB</t>
  </si>
  <si>
    <t>0301-1208</t>
  </si>
  <si>
    <t>0975-0959</t>
  </si>
  <si>
    <t>Indian Journal of Burns</t>
  </si>
  <si>
    <t>https://journals.lww.com/ijob/pages/default.aspx</t>
  </si>
  <si>
    <t>0971-653X</t>
  </si>
  <si>
    <t>2321-1415</t>
  </si>
  <si>
    <t>Indian Journal of Chemical Technology</t>
  </si>
  <si>
    <t>https://or.niscpr.res.in/index.php/IJCT</t>
  </si>
  <si>
    <t>0971-457X</t>
  </si>
  <si>
    <t>0975-0991</t>
  </si>
  <si>
    <t>CSIr-National Institute of Science Communication and Policy Research</t>
  </si>
  <si>
    <t>Indian Journal of Chemistry</t>
  </si>
  <si>
    <t>https://or.niscpr.res.in/index.php/IJC</t>
  </si>
  <si>
    <t>0019-5103</t>
  </si>
  <si>
    <t>2583-1321</t>
  </si>
  <si>
    <t>CSIR-National Institute of Science Communication and Policy Research</t>
  </si>
  <si>
    <t>Indian Journal of Clinical Cardiology</t>
  </si>
  <si>
    <t>https://journals.sagepub.com/home/occ</t>
  </si>
  <si>
    <t>2632-4636</t>
  </si>
  <si>
    <t>2632-4644</t>
  </si>
  <si>
    <t>Indian Journal of Colo-Rectal Surgery</t>
  </si>
  <si>
    <t>https://journals.lww.com/ijcr/pages/default.aspx</t>
  </si>
  <si>
    <t>2666-0784</t>
  </si>
  <si>
    <t>2666-0792</t>
  </si>
  <si>
    <t>Indian Journal of Community and Family Medicine</t>
  </si>
  <si>
    <t>https://journals.lww.com/ijcf/Pages/default.aspx</t>
  </si>
  <si>
    <t>2395-2113</t>
  </si>
  <si>
    <t>2666-3120</t>
  </si>
  <si>
    <t>Indian Journal of Community Medicine</t>
  </si>
  <si>
    <t>https://journals.lww.com/ijcm/Pages/default.aspx</t>
  </si>
  <si>
    <t>0970-0218</t>
  </si>
  <si>
    <t>1998-3581</t>
  </si>
  <si>
    <t>Indian Journal of Critical Care Case Report</t>
  </si>
  <si>
    <t>https://www.ijccr.org/journalDetails/IJCCR</t>
  </si>
  <si>
    <t>2583-9772</t>
  </si>
  <si>
    <t>Indian Journal of Dental Research</t>
  </si>
  <si>
    <t>https://journals.lww.com/ijdr/pages/default.aspx</t>
  </si>
  <si>
    <t>0970-9290</t>
  </si>
  <si>
    <t>1998-3603</t>
  </si>
  <si>
    <t>Indian Journal of Dental Sciences</t>
  </si>
  <si>
    <t>https://journals.lww.com/ijds/Pages/default.aspx</t>
  </si>
  <si>
    <t>0976-4003</t>
  </si>
  <si>
    <t>2231-2293</t>
  </si>
  <si>
    <t>Indian Journal of Dermatology</t>
  </si>
  <si>
    <t>https://journals.lww.com/ijod/pages/default.aspx</t>
  </si>
  <si>
    <t>0019-5154</t>
  </si>
  <si>
    <t>1998-3611</t>
  </si>
  <si>
    <t>Indian Journal of Dermatopathology and Diagnostic Dermatology</t>
  </si>
  <si>
    <t>https://journals.lww.com/ijdd/Pages/default.aspx</t>
  </si>
  <si>
    <t>2349-6029</t>
  </si>
  <si>
    <t>Indian Journal of Endocrinology and Metabolism</t>
  </si>
  <si>
    <t>https://journals.lww.com/indjem/pages/default.aspx</t>
  </si>
  <si>
    <t>2230-8210</t>
  </si>
  <si>
    <t>2230-9500</t>
  </si>
  <si>
    <t>Indian Journal of Experimental Biology</t>
  </si>
  <si>
    <t>http://op.niscpr.res.in/index.php/IJEB</t>
  </si>
  <si>
    <t>0019-5189</t>
  </si>
  <si>
    <t>0975-1009</t>
  </si>
  <si>
    <t>Indian Journal of Fibre &amp; Textile Research</t>
  </si>
  <si>
    <t>http://op.niscpr.res.in/index.php/IJFTR</t>
  </si>
  <si>
    <t>IJFTR</t>
  </si>
  <si>
    <t>0971-0426</t>
  </si>
  <si>
    <t>0975-1025</t>
  </si>
  <si>
    <t>Indian Journal of Health Sciences and Biomedical Research KLEU</t>
  </si>
  <si>
    <t>https://journals.lww.com/KLEU/pages/default.aspx</t>
  </si>
  <si>
    <t>2542-6214</t>
  </si>
  <si>
    <t>2542-6222</t>
  </si>
  <si>
    <t>Indian Journal of Kidney Diseases</t>
  </si>
  <si>
    <t>https://journals.lww.com/ijkd/pages/default.aspx</t>
  </si>
  <si>
    <t>2950-0761</t>
  </si>
  <si>
    <t>Indian Journal of Medical and Paediatric Oncology</t>
  </si>
  <si>
    <t>https://lp.thieme.de/journals/indian-journal-of-medical-and-paediatric-oncology/0971-5851</t>
  </si>
  <si>
    <t>0971-5851</t>
  </si>
  <si>
    <t>0975-2129</t>
  </si>
  <si>
    <t>Indian Journal of Medical Biochemistry</t>
  </si>
  <si>
    <t>https://www.ijmb.in/journalDetails/IJMB</t>
  </si>
  <si>
    <t>0972-1207</t>
  </si>
  <si>
    <t>2456-5164</t>
  </si>
  <si>
    <t>Indian Journal of Medical Specialities</t>
  </si>
  <si>
    <t>https://journals.lww.com/imsp/pages/default.aspx</t>
  </si>
  <si>
    <t>0976-2884</t>
  </si>
  <si>
    <t>0976-2892</t>
  </si>
  <si>
    <t>Indian Journal of Mental Health and Neurosciences</t>
  </si>
  <si>
    <t>https://ijmhns.com/index.php/ijmhns/index</t>
  </si>
  <si>
    <t>2581-9445</t>
  </si>
  <si>
    <t>Indian Psychiatric Society Tamil Nadu Chapter</t>
  </si>
  <si>
    <t>Indian Journal of Natural Products and Resources</t>
  </si>
  <si>
    <t>http://op.niscpr.res.in/index.php/IJNPR/index</t>
  </si>
  <si>
    <t>0976-0504</t>
  </si>
  <si>
    <t>0976-0512</t>
  </si>
  <si>
    <t>NISCAIR</t>
  </si>
  <si>
    <t>Indian Journal of Neonatal Medicine and Research</t>
  </si>
  <si>
    <t>http://www.ijnmr.net/index.asp</t>
  </si>
  <si>
    <t>IJNMR</t>
  </si>
  <si>
    <t>2277-8527</t>
  </si>
  <si>
    <t>2455-6890</t>
  </si>
  <si>
    <t>JCDR Research and Publications Pvt. Ltd.</t>
  </si>
  <si>
    <t>Indian Journal of Neurosurgery</t>
  </si>
  <si>
    <t>https://doi.org/10.1055/s-00028728</t>
  </si>
  <si>
    <t>IJNS</t>
  </si>
  <si>
    <t>2277-954X</t>
  </si>
  <si>
    <t>2277-9167</t>
  </si>
  <si>
    <t>Indian Journal of Ophthalmology</t>
  </si>
  <si>
    <t>https://journals.lww.com/ijo/pages/default.aspx</t>
  </si>
  <si>
    <t>0301-4738</t>
  </si>
  <si>
    <t>1998-3689</t>
  </si>
  <si>
    <t>Indian Journal of Paediatric Dermatology</t>
  </si>
  <si>
    <t>https://journals.lww.com/ijpd/Pages/default.aspx</t>
  </si>
  <si>
    <t>2319-7250</t>
  </si>
  <si>
    <t>2319-7269</t>
  </si>
  <si>
    <t>Indian Journal of Pain</t>
  </si>
  <si>
    <t>https://journals.lww.com/ijpn/Pages/default.aspx</t>
  </si>
  <si>
    <t>0970-5333</t>
  </si>
  <si>
    <t>2321-7820</t>
  </si>
  <si>
    <t>Indian Journal of Pathology and Microbiology</t>
  </si>
  <si>
    <t>https://journals.lww.com/ijpm/pages/default.aspx</t>
  </si>
  <si>
    <t>0377-4929</t>
  </si>
  <si>
    <t>0974-5130</t>
  </si>
  <si>
    <t>Indian Journal of Physical Medicine &amp; Rehabilitation</t>
  </si>
  <si>
    <t>https://journals.lww.com/ijpmr/pages/default.aspx</t>
  </si>
  <si>
    <t>0973-2209</t>
  </si>
  <si>
    <t>2949-8058</t>
  </si>
  <si>
    <t>Indian Journal of Plastic Surgery</t>
  </si>
  <si>
    <t>https://doi.org/10.1055/s-00042863</t>
  </si>
  <si>
    <t>0970-0358</t>
  </si>
  <si>
    <t>1998-376X</t>
  </si>
  <si>
    <t>Indian Journal of Private Psychiatry</t>
  </si>
  <si>
    <t>https://www.ijiapp.com/journalDetails/IJPP</t>
  </si>
  <si>
    <t>2319-5363</t>
  </si>
  <si>
    <t>2583-4010</t>
  </si>
  <si>
    <t>Indian Journal of Psychiatric Nursing</t>
  </si>
  <si>
    <t>https://journals.lww.com/iopn/pages/default.aspx</t>
  </si>
  <si>
    <t>2231-1505</t>
  </si>
  <si>
    <t>2666-528X</t>
  </si>
  <si>
    <t>Indian Journal of Psychiatry</t>
  </si>
  <si>
    <t>https://journals.lww.com/indianjpsychiatry/Pages/default.aspx</t>
  </si>
  <si>
    <t>0019-5545</t>
  </si>
  <si>
    <t>1998-3794</t>
  </si>
  <si>
    <t>Indian Journal of Psychological Medicine</t>
  </si>
  <si>
    <t>https://journals.sagepub.com/home/szj</t>
  </si>
  <si>
    <t>0253-7176</t>
  </si>
  <si>
    <t>0975-1564</t>
  </si>
  <si>
    <t>Indian Journal of Public Health</t>
  </si>
  <si>
    <t>https://journals.lww.com/IJPH/pages/default.aspx</t>
  </si>
  <si>
    <t>0019-557X</t>
  </si>
  <si>
    <t>2229-7693</t>
  </si>
  <si>
    <t>Indian Journal of Pure &amp; Applied Physics</t>
  </si>
  <si>
    <t>http://op.niscpr.res.in/index.php/IJPAP</t>
  </si>
  <si>
    <t>IJPAP</t>
  </si>
  <si>
    <t>0019-5596</t>
  </si>
  <si>
    <t>0975-1041</t>
  </si>
  <si>
    <t>Indian Journal of Radiology and Imaging</t>
  </si>
  <si>
    <t>https://www.thieme-connect.com/products/ejournals/journal/10.1055/s-00050590</t>
  </si>
  <si>
    <t>0971-3026</t>
  </si>
  <si>
    <t>1998-3808</t>
  </si>
  <si>
    <t>Indian Journal of Respiratory Care</t>
  </si>
  <si>
    <t>https://www.ijrc.in/journalDetails/IJRC</t>
  </si>
  <si>
    <t>2277-9019</t>
  </si>
  <si>
    <t>2321-4899</t>
  </si>
  <si>
    <t>Indian Journal of Rheumatology</t>
  </si>
  <si>
    <t>https://journals.sagepub.com/home/JRH</t>
  </si>
  <si>
    <t>0973-3698</t>
  </si>
  <si>
    <t>0973-3701</t>
  </si>
  <si>
    <t>Indian Journal of Sleep Medicine</t>
  </si>
  <si>
    <t>https://www.ijsm.in/journalDetails/IJSM</t>
  </si>
  <si>
    <t>0973-340X</t>
  </si>
  <si>
    <t>0973-8746</t>
  </si>
  <si>
    <t>Indian Journal of Social Psychiatry</t>
  </si>
  <si>
    <t>https://journals.lww.com/IJSP/Pages/default.aspx</t>
  </si>
  <si>
    <t>0971-9962</t>
  </si>
  <si>
    <t>2454-8316</t>
  </si>
  <si>
    <t>Indian Journal of Traditional Knowledge</t>
  </si>
  <si>
    <t>http://op.niscpr.res.in/index.php/ijtk</t>
  </si>
  <si>
    <t>0972-5938</t>
  </si>
  <si>
    <t>0975-1068</t>
  </si>
  <si>
    <t>Indian Journal of Transplantation</t>
  </si>
  <si>
    <t>https://journals.lww.com/ijjt/pages/default.aspx</t>
  </si>
  <si>
    <t>2212-0017</t>
  </si>
  <si>
    <t>2212-0025</t>
  </si>
  <si>
    <t>Indian Journal of Urology</t>
  </si>
  <si>
    <t>https://journals.lww.com/indianjurol/pages/default.aspx</t>
  </si>
  <si>
    <t>0970-1591</t>
  </si>
  <si>
    <t>1998-3824</t>
  </si>
  <si>
    <t>Indian Journal of Vascular and Endovascular Surgery</t>
  </si>
  <si>
    <t>https://journals.lww.com/ijvs/pages/default.aspx</t>
  </si>
  <si>
    <t>0972-0820</t>
  </si>
  <si>
    <t>2394-0999</t>
  </si>
  <si>
    <t>Indian Pacing and Electrophysiology Journal</t>
  </si>
  <si>
    <t>https://www.sciencedirect.com/journal/indian-pacing-and-electrophysiology-journal</t>
  </si>
  <si>
    <t>0972-6292</t>
  </si>
  <si>
    <t>Indian Pediatrics Case Reports</t>
  </si>
  <si>
    <t>https://journals.lww.com/ipcr/pages/default.aspx</t>
  </si>
  <si>
    <t>IPCaRes</t>
  </si>
  <si>
    <t>2772-5170</t>
  </si>
  <si>
    <t>2772-5189</t>
  </si>
  <si>
    <t>Indian Spine Journal</t>
  </si>
  <si>
    <t>https://journals.lww.com/isoj/Pages/default.aspx</t>
  </si>
  <si>
    <t>2589-5079</t>
  </si>
  <si>
    <t>2589-5087</t>
  </si>
  <si>
    <t>Indiana</t>
  </si>
  <si>
    <t>https://journals.iai.spk-berlin.de/index.php/indiana/index</t>
  </si>
  <si>
    <t>0341-8642</t>
  </si>
  <si>
    <t>2365-2225</t>
  </si>
  <si>
    <t>Ibero-American Institute - Prussian Heritage Foundation</t>
  </si>
  <si>
    <t>Indice Histórico Español</t>
  </si>
  <si>
    <t>https://revistes.ub.edu/index.php/IHE</t>
  </si>
  <si>
    <t>2339-6989</t>
  </si>
  <si>
    <t>Indigenous</t>
  </si>
  <si>
    <t>https://journals.ums.ac.id/index.php/indigenous</t>
  </si>
  <si>
    <t>Kognisi</t>
  </si>
  <si>
    <t>0854-2880</t>
  </si>
  <si>
    <t>2541-450X</t>
  </si>
  <si>
    <t>Indivisa, Boletín de Estudios e Investigación</t>
  </si>
  <si>
    <t>https://publicaciones.lasallecampus.es/index.php/INDIVISA</t>
  </si>
  <si>
    <t>1579-3141</t>
  </si>
  <si>
    <t>2254-5972</t>
  </si>
  <si>
    <t>Centro Superior de Estudios Universitarios La Salle</t>
  </si>
  <si>
    <t>Indo-European Linguistics</t>
  </si>
  <si>
    <t>https://brill.com/view/journals/ieul/ieul-overview.xml</t>
  </si>
  <si>
    <t>2212-5884</t>
  </si>
  <si>
    <t>2212-5892</t>
  </si>
  <si>
    <t>IndoMath</t>
  </si>
  <si>
    <t>https://indomath.org/index.php/indomath/index</t>
  </si>
  <si>
    <t>Indonesia Mathematics Education</t>
  </si>
  <si>
    <t>2614-5103</t>
  </si>
  <si>
    <t>2614-5111</t>
  </si>
  <si>
    <t>Indonesia Accounting Journal</t>
  </si>
  <si>
    <t>https://ejournal.unsrat.ac.id/index.php/iaj/index</t>
  </si>
  <si>
    <t>2686-6617</t>
  </si>
  <si>
    <t>2686-6609</t>
  </si>
  <si>
    <t>Prodi Pendidikan Profesi Akuntansi, Fakultas Ekonomi dan Bisnis</t>
  </si>
  <si>
    <t>Indonesia Law Reform Journal</t>
  </si>
  <si>
    <t>https://ejournal.umm.ac.id/index.php/ilrej/index</t>
  </si>
  <si>
    <t>ILREJ</t>
  </si>
  <si>
    <t>2776-9259</t>
  </si>
  <si>
    <t>2776-9674</t>
  </si>
  <si>
    <t>Indonesia Law Review</t>
  </si>
  <si>
    <t>http://ilrev.ui.ac.id/index.php/home/index</t>
  </si>
  <si>
    <t>2088-8430</t>
  </si>
  <si>
    <t>2356-2129</t>
  </si>
  <si>
    <t>Indonesia Media Law Review</t>
  </si>
  <si>
    <t>https://journal.unnes.ac.id/journals/imrev</t>
  </si>
  <si>
    <t>2829-7628</t>
  </si>
  <si>
    <t>2829-7423</t>
  </si>
  <si>
    <t>Indonesia Medicus Veterinus</t>
  </si>
  <si>
    <t>http://ojs.unud.ac.id/index.php/imv</t>
  </si>
  <si>
    <t>2301-7848</t>
  </si>
  <si>
    <t>Indonesia Private Law Review</t>
  </si>
  <si>
    <t>https://jurnal.fh.unila.ac.id/index.php/iplr</t>
  </si>
  <si>
    <t>2723-259X</t>
  </si>
  <si>
    <t>2745-9284</t>
  </si>
  <si>
    <t>faculty of law universitas lampung</t>
  </si>
  <si>
    <t>Indonesian Biomedical Journal</t>
  </si>
  <si>
    <t>http://inabj.org</t>
  </si>
  <si>
    <t>2085-3297</t>
  </si>
  <si>
    <t>2355-9179</t>
  </si>
  <si>
    <t>Secretariat of The Indonesian Biomedical Journal</t>
  </si>
  <si>
    <t>Indonesian Capital Market Review</t>
  </si>
  <si>
    <t>https://scholarhub.ui.ac.id/icmr/</t>
  </si>
  <si>
    <t>1979-8997</t>
  </si>
  <si>
    <t>2356-3818</t>
  </si>
  <si>
    <t>Indonesian Character Journal</t>
  </si>
  <si>
    <t>https://journal.binus.ac.id/index.php/icj/index</t>
  </si>
  <si>
    <t>ICJ</t>
  </si>
  <si>
    <t>3032-4173</t>
  </si>
  <si>
    <t>Indonesian Community Development Journal</t>
  </si>
  <si>
    <t>https://ejournal.uinsaizu.ac.id/index.php/icodev</t>
  </si>
  <si>
    <t>2775-1538</t>
  </si>
  <si>
    <t>Fakultas Dakwah IAIN Purwokerto</t>
  </si>
  <si>
    <t>Indonesian Comparative Law Review</t>
  </si>
  <si>
    <t>https://journal.umy.ac.id/index.php/iclr/index</t>
  </si>
  <si>
    <t>2655-2353</t>
  </si>
  <si>
    <t>2655-6545</t>
  </si>
  <si>
    <t>Indonesian Contemporary Nursing Journal</t>
  </si>
  <si>
    <t>http://journal.unhas.ac.id/index.php/icon</t>
  </si>
  <si>
    <t>2528-2557</t>
  </si>
  <si>
    <t>2686-116X</t>
  </si>
  <si>
    <t>Universitas Hasanuddin</t>
  </si>
  <si>
    <t>Indonesian EFL Journal</t>
  </si>
  <si>
    <t>https://journal.uniku.ac.id/index.php/IEFLJ</t>
  </si>
  <si>
    <t>IEFLJ</t>
  </si>
  <si>
    <t>2252-7427</t>
  </si>
  <si>
    <t>2541-3635</t>
  </si>
  <si>
    <t>Universitas Kuningan</t>
  </si>
  <si>
    <t>Indonesian EFL Journal: Journal of ELT, Linguistics, and Literature</t>
  </si>
  <si>
    <t>http://ejournal.kopertais4.or.id/mataraman/index.php/efi</t>
  </si>
  <si>
    <t>2460-0938</t>
  </si>
  <si>
    <t>2460-2604</t>
  </si>
  <si>
    <t>Language Center of Islamic Institute of Uluwiyah, Mojokerto</t>
  </si>
  <si>
    <t>Indonesian Food and Nutrition Progress</t>
  </si>
  <si>
    <t>https://journal.ugm.ac.id/ifnp</t>
  </si>
  <si>
    <t>0854-6177</t>
  </si>
  <si>
    <t>2597-9388</t>
  </si>
  <si>
    <t>Indonesian Association of Food Technologists</t>
  </si>
  <si>
    <t>Indonesian Food Science and Technology Journal</t>
  </si>
  <si>
    <t>https://online-journal.unja.ac.id/ifstj</t>
  </si>
  <si>
    <t>IFSTJ</t>
  </si>
  <si>
    <t>2615-367X</t>
  </si>
  <si>
    <t>Department of Technology of Agricultural Product (THP), Faculty of Agriculture, Jambi University</t>
  </si>
  <si>
    <t>Indonesian Green Technology Journal</t>
  </si>
  <si>
    <t>http://igtj.ub.ac.id/index.php/igtj</t>
  </si>
  <si>
    <t>2355-4010</t>
  </si>
  <si>
    <t>2338-1787</t>
  </si>
  <si>
    <t>Indonesian Interdisciplinary Journal of Sharia Economics</t>
  </si>
  <si>
    <t>https://e-journal.uac.ac.id/index.php/iijse/index</t>
  </si>
  <si>
    <t>IIJSE</t>
  </si>
  <si>
    <t>2621-606X</t>
  </si>
  <si>
    <t>Universitas KH Abdul Chalim, Prodi Ekonomi Syariah</t>
  </si>
  <si>
    <t>Indonesian Journal for Health Sciences</t>
  </si>
  <si>
    <t>https://journal.umpo.ac.id/index.php/IJHS</t>
  </si>
  <si>
    <t>IJHS</t>
  </si>
  <si>
    <t>2549-2721</t>
  </si>
  <si>
    <t>2549-2748</t>
  </si>
  <si>
    <t>Indonesian Journal of Advocacy and Legal Services</t>
  </si>
  <si>
    <t>https://journal.unnes.ac.id/journals/ijals</t>
  </si>
  <si>
    <t>2686-2085</t>
  </si>
  <si>
    <t>2686-2611</t>
  </si>
  <si>
    <t>Indonesian Journal of Agricultural Research</t>
  </si>
  <si>
    <t>https://talenta.usu.ac.id/InJAR/index</t>
  </si>
  <si>
    <t>2622-7681</t>
  </si>
  <si>
    <t>2615-5842</t>
  </si>
  <si>
    <t>TALENTA</t>
  </si>
  <si>
    <t>Indonesian Journal of Anesthesiology and Reanimation (IJAR)</t>
  </si>
  <si>
    <t>https://e-journal.unair.ac.id/IJAR</t>
  </si>
  <si>
    <t>2722-4554</t>
  </si>
  <si>
    <t>2686-021X</t>
  </si>
  <si>
    <t>Universitas Airlangga, Faculty of Medicine</t>
  </si>
  <si>
    <t>Indonesian Journal of Applied Linguistics</t>
  </si>
  <si>
    <t>http://ejournal.upi.edu/index.php/IJAL/issue/current/showToc</t>
  </si>
  <si>
    <t>IJAL</t>
  </si>
  <si>
    <t>2301-9468</t>
  </si>
  <si>
    <t>2502-6747</t>
  </si>
  <si>
    <t>Indonesian Journal of Applied Physics</t>
  </si>
  <si>
    <t>https://jurnal.uns.ac.id/ijap</t>
  </si>
  <si>
    <t>2089-0133</t>
  </si>
  <si>
    <t>2477-6416</t>
  </si>
  <si>
    <t>Sebelas Maret University</t>
  </si>
  <si>
    <t>Indonesian Journal of Applied Research</t>
  </si>
  <si>
    <t>https://iojs.unida.ac.id/index.php/IJAR/index</t>
  </si>
  <si>
    <t>IJAR</t>
  </si>
  <si>
    <t>2722-6395</t>
  </si>
  <si>
    <t>Universitas Djuanda</t>
  </si>
  <si>
    <t>Indonesian Journal of Arabic Studies</t>
  </si>
  <si>
    <t>https://syekhnurjati.ac.id/jurnal/index.php/ijas/index</t>
  </si>
  <si>
    <t>2686-1542</t>
  </si>
  <si>
    <t>IAIN Syekh Nurjati Cirebon</t>
  </si>
  <si>
    <t>Indonesian Journal of Biotechnology</t>
  </si>
  <si>
    <t>https://jurnal.ugm.ac.id/ijbiotech/index</t>
  </si>
  <si>
    <t>IJBiotech</t>
  </si>
  <si>
    <t>0853-8654</t>
  </si>
  <si>
    <t>2089-2241</t>
  </si>
  <si>
    <t>Indonesian Journal of Business and Entrepreneurship</t>
  </si>
  <si>
    <t>http://journal.ipb.ac.id/index.php/ijbe</t>
  </si>
  <si>
    <t>IJBE</t>
  </si>
  <si>
    <t>2407-5434</t>
  </si>
  <si>
    <t>2407-7321</t>
  </si>
  <si>
    <t>Indonesian Journal of Business, Accounting and Management (IJBAM)</t>
  </si>
  <si>
    <t>https://ejournal.stei.ac.id/index.php/ijbam/index</t>
  </si>
  <si>
    <t>2442-4099</t>
  </si>
  <si>
    <t>2549-8711</t>
  </si>
  <si>
    <t>Sekolah Tinggi Ilmu Ekonomi Indonesia Jakarta</t>
  </si>
  <si>
    <t>Indonesian Journal of Cancer</t>
  </si>
  <si>
    <t>https://www.indonesianjournalofcancer.or.id/e-journal/index.php/ijoc</t>
  </si>
  <si>
    <t>IJoC</t>
  </si>
  <si>
    <t>1978-3744</t>
  </si>
  <si>
    <t>2355-6811</t>
  </si>
  <si>
    <t>Dharmais Cancer Hospital - National Cancer Center</t>
  </si>
  <si>
    <t>Indonesian Journal of Chemical Analysis</t>
  </si>
  <si>
    <t>https://journal.uii.ac.id/IJCA/</t>
  </si>
  <si>
    <t>IJCA</t>
  </si>
  <si>
    <t>2622-7401</t>
  </si>
  <si>
    <t>2622-7126</t>
  </si>
  <si>
    <t>Indonesian Journal of Chemical Research</t>
  </si>
  <si>
    <t>https://ojs3.unpatti.ac.id/index.php/ijcr</t>
  </si>
  <si>
    <t>2338-5359</t>
  </si>
  <si>
    <t>2614-2627</t>
  </si>
  <si>
    <t>Department of Chemistry, Pattimura University</t>
  </si>
  <si>
    <t>Indonesian Journal of Chemistry</t>
  </si>
  <si>
    <t>https://jurnal.ugm.ac.id/ijc/</t>
  </si>
  <si>
    <t>1411-9420</t>
  </si>
  <si>
    <t>2460-1578</t>
  </si>
  <si>
    <t>Department of Chemistry, Universitas Gadjah Mada</t>
  </si>
  <si>
    <t>Indonesian Journal of Clinical Nutrition Physician</t>
  </si>
  <si>
    <t>https://journal-ijcnp.com/index.php/IJCNP</t>
  </si>
  <si>
    <t>IJCNP</t>
  </si>
  <si>
    <t>2597-4297</t>
  </si>
  <si>
    <t>2775-5215</t>
  </si>
  <si>
    <t>Perhimpunan Dokter Gizi Klinik Indonesia (PDGKI)</t>
  </si>
  <si>
    <t>Indonesian Journal of Combinatorics</t>
  </si>
  <si>
    <t>http://www.ijc.or.id</t>
  </si>
  <si>
    <t>IJC</t>
  </si>
  <si>
    <t>2541-2205</t>
  </si>
  <si>
    <t>InaCombS; Universitas Jember; dan Universitas Indonesia</t>
  </si>
  <si>
    <t>Indonesian Journal of Community Health Nursing</t>
  </si>
  <si>
    <t>https://e-journal.unair.ac.id/IJCHN</t>
  </si>
  <si>
    <t>2355-3391</t>
  </si>
  <si>
    <t>2656-4602</t>
  </si>
  <si>
    <t>Dep. Keperawatan Jiwa Gerontik dan Komunitas Fak. Keperawatan Univ. Airlangga</t>
  </si>
  <si>
    <t>Indonesian Journal of Computing, Engineering and Design</t>
  </si>
  <si>
    <t>http://ojs.sampoernauniversity.ac.id/index.php/IJOCED/index</t>
  </si>
  <si>
    <t>2656-1972</t>
  </si>
  <si>
    <t>2656-8179</t>
  </si>
  <si>
    <t>Faculty of Engineering and Technology, Sampoerna University</t>
  </si>
  <si>
    <t>Indonesian Journal of Conservation</t>
  </si>
  <si>
    <t>https://journal.unnes.ac.id/journals/ijc</t>
  </si>
  <si>
    <t>2252-9195</t>
  </si>
  <si>
    <t>Indonesian Journal of Counter Terrorism and National Security</t>
  </si>
  <si>
    <t>https://journal.unnes.ac.id/journals/counterterrorism</t>
  </si>
  <si>
    <t>2829-9027</t>
  </si>
  <si>
    <t>2829-890X</t>
  </si>
  <si>
    <t>Indonesian Journal of Dental Medicine</t>
  </si>
  <si>
    <t>https://e-journal.unair.ac.id/IJDM</t>
  </si>
  <si>
    <t>2722-1253</t>
  </si>
  <si>
    <t>Faculty of Dental Medicine, Universitas Airlangga</t>
  </si>
  <si>
    <t>Indonesian Journal of Devotion and Empowerment</t>
  </si>
  <si>
    <t>https://journal.unnes.ac.id/journals/ijde</t>
  </si>
  <si>
    <t>IJDE</t>
  </si>
  <si>
    <t>2827-7724</t>
  </si>
  <si>
    <t>2721-2645</t>
  </si>
  <si>
    <t>Indonesian Journal of Disability Studies</t>
  </si>
  <si>
    <t>https://ijds.ub.ac.id/</t>
  </si>
  <si>
    <t>IJDS</t>
  </si>
  <si>
    <t>2355-2158</t>
  </si>
  <si>
    <t>2654-4148</t>
  </si>
  <si>
    <t>Indonesian Journal of Early Childhood Education Studies</t>
  </si>
  <si>
    <t>https://journal.unnes.ac.id/journals/ijeces</t>
  </si>
  <si>
    <t>2252-8415</t>
  </si>
  <si>
    <t>Indonesian Journal of Earth Sciences</t>
  </si>
  <si>
    <t>https://journal.moripublishing.com/index.php/injoes</t>
  </si>
  <si>
    <t>2798-1134</t>
  </si>
  <si>
    <t>2797-3549</t>
  </si>
  <si>
    <t>MO.RI Publishing</t>
  </si>
  <si>
    <t>Indonesian Journal of Education and Pedagogy</t>
  </si>
  <si>
    <t>https://journal.yudhifat.com/index.php/ijoep/index</t>
  </si>
  <si>
    <t>IJOEP</t>
  </si>
  <si>
    <t>3047-5619</t>
  </si>
  <si>
    <t>CV. Yudhistt Fateeh</t>
  </si>
  <si>
    <t>Indonesian Journal of Education and Social Studies</t>
  </si>
  <si>
    <t>https://ejournal.unuja.ac.id/index.php/IJESS/index</t>
  </si>
  <si>
    <t>IJESS</t>
  </si>
  <si>
    <t>2827-9077</t>
  </si>
  <si>
    <t>2828-0903</t>
  </si>
  <si>
    <t>Lembaga Penerbitan, Penelitian, dan Pengabdian kepada Masyarakat (LP3M) of Nurul Jadid University</t>
  </si>
  <si>
    <t>Indonesian Journal of Educational Research and Review</t>
  </si>
  <si>
    <t>https://ejournal.undiksha.ac.id/index.php/IJERR</t>
  </si>
  <si>
    <t>2621-4792</t>
  </si>
  <si>
    <t>2621-8984</t>
  </si>
  <si>
    <t>Indonesian Journal of Educational Research and Technology</t>
  </si>
  <si>
    <t>https://ejournal.upi.edu/index.php/IJERT/</t>
  </si>
  <si>
    <t>2775-8419</t>
  </si>
  <si>
    <t>2775-8427</t>
  </si>
  <si>
    <t>Indonesian Journal of Environmental Law and Sustainable Development</t>
  </si>
  <si>
    <t>https://journal.unnes.ac.id/journals/ijel</t>
  </si>
  <si>
    <t>2829-9582</t>
  </si>
  <si>
    <t>2829-9590</t>
  </si>
  <si>
    <t>Indonesian Journal of Geography</t>
  </si>
  <si>
    <t>http://jurnal.ugm.ac.id/ijg/</t>
  </si>
  <si>
    <t>0024-9521</t>
  </si>
  <si>
    <t>2354-9114</t>
  </si>
  <si>
    <t>Indonesian Journal of Guidance and Counseling: Theory and Application</t>
  </si>
  <si>
    <t>https://journal.unnes.ac.id/journals/jbk</t>
  </si>
  <si>
    <t>2252-6374</t>
  </si>
  <si>
    <t>2597-6133</t>
  </si>
  <si>
    <t>Indonesian Journal of Halal Research</t>
  </si>
  <si>
    <t>https://journal.uinsgd.ac.id/index.php/ijhar/index</t>
  </si>
  <si>
    <t>IJHAR</t>
  </si>
  <si>
    <t>2656-3754</t>
  </si>
  <si>
    <t>2657-0165</t>
  </si>
  <si>
    <t>Halal Center UIN Sunan Gunung Djati Bandung</t>
  </si>
  <si>
    <t>Indonesian Journal of History Education</t>
  </si>
  <si>
    <t>https://journal.unnes.ac.id/journals/ijhe</t>
  </si>
  <si>
    <t>2252-6641</t>
  </si>
  <si>
    <t>2549-0354</t>
  </si>
  <si>
    <t>Indonesian Journal of Human Nutrition</t>
  </si>
  <si>
    <t>http://ijhn.ub.ac.id/</t>
  </si>
  <si>
    <t>2442-6636</t>
  </si>
  <si>
    <t>2355-3987</t>
  </si>
  <si>
    <t>Indonesian Journal of Information Systems</t>
  </si>
  <si>
    <t>https://ojs.uajy.ac.id/index.php/IJIS</t>
  </si>
  <si>
    <t>2623-0119</t>
  </si>
  <si>
    <t>2623-2308</t>
  </si>
  <si>
    <t>Universitas Atma Jaya Yogyakarta</t>
  </si>
  <si>
    <t>Indonesian Journal of Innovation and Applied Sciences</t>
  </si>
  <si>
    <t>https://ojs.literacyinstitute.org/index.php/ijias</t>
  </si>
  <si>
    <t>IJIAS</t>
  </si>
  <si>
    <t>2775-4162</t>
  </si>
  <si>
    <t>CV. Literasi Indonesia</t>
  </si>
  <si>
    <t>Indonesian Journal of Instruction</t>
  </si>
  <si>
    <t>https://ejournal.undiksha.ac.id/index.php/IJI/index</t>
  </si>
  <si>
    <t>2745-8628</t>
  </si>
  <si>
    <t>Indonesian Journal of Instructional Media and Model</t>
  </si>
  <si>
    <t>http://journal.univetbantara.ac.id/index.php/ijimm</t>
  </si>
  <si>
    <t>2686-0708</t>
  </si>
  <si>
    <t>2686-0112</t>
  </si>
  <si>
    <t>Universitas Veteran Bangun Nusantara</t>
  </si>
  <si>
    <t>Indonesian Journal of Islam and Muslim Societies</t>
  </si>
  <si>
    <t>http://ijims.iainsalatiga.ac.id</t>
  </si>
  <si>
    <t>IJIMS</t>
  </si>
  <si>
    <t>2089-1490</t>
  </si>
  <si>
    <t>2406-825X</t>
  </si>
  <si>
    <t>IAIN Salatiga</t>
  </si>
  <si>
    <t>Indonesian Journal of Islamic Economics and Finance</t>
  </si>
  <si>
    <t>https://ejournal.insuriponorogo.ac.id/index.php/jief</t>
  </si>
  <si>
    <t>2808-1102</t>
  </si>
  <si>
    <t>Indonesian Journal of Islamic Elementary Education</t>
  </si>
  <si>
    <t>https://e-journal.uingusdur.ac.id/ijiee</t>
  </si>
  <si>
    <t>2797-3840</t>
  </si>
  <si>
    <t>2797-992X</t>
  </si>
  <si>
    <t>Islamic Elementary School Teacher Education Study Program, Faculty of Education and Teacher Training, K.H. Abdurrahman Wahid Pekalongan State Islamic University, Indonesia</t>
  </si>
  <si>
    <t>Indonesian Journal of Islamic Literature and Muslim Society</t>
  </si>
  <si>
    <t>https://ejournal.uinsaid.ac.id/index.php/islimus/index</t>
  </si>
  <si>
    <t>ISLIMUS</t>
  </si>
  <si>
    <t>2528-1194</t>
  </si>
  <si>
    <t>2528-1224</t>
  </si>
  <si>
    <t>Postgraduate Program of State  Islamic University (UIN) Raden Mas Said  Surakarta</t>
  </si>
  <si>
    <t>Indonesian Journal of Learning and Educational Studies</t>
  </si>
  <si>
    <t>https://jurnal.piramidaakademi.com/index.php/ijles/</t>
  </si>
  <si>
    <t>3021-8780</t>
  </si>
  <si>
    <t>CV. Piramida Akademi</t>
  </si>
  <si>
    <t>Indonesian Journal of Learning and Instruction</t>
  </si>
  <si>
    <t>https://journal.uniku.ac.id/index.php/IJLI</t>
  </si>
  <si>
    <t>IJLI</t>
  </si>
  <si>
    <t>2614-8250</t>
  </si>
  <si>
    <t>2614-5677</t>
  </si>
  <si>
    <t>Faculty of Teacher Training and Education in collaboration with School of Postgraduate Studies</t>
  </si>
  <si>
    <t>Indonesian Journal of Learning Education and Counseling</t>
  </si>
  <si>
    <t>https://journal.ilininstitute.com/index.php/IJoLEC</t>
  </si>
  <si>
    <t>IJoLEC</t>
  </si>
  <si>
    <t>2622-8068</t>
  </si>
  <si>
    <t>2622-8076</t>
  </si>
  <si>
    <t>ILIN Institute</t>
  </si>
  <si>
    <t>Indonesian Journal of Medical Laboratory Science and Technology</t>
  </si>
  <si>
    <t>https://journal2.unusa.ac.id/index.php/IJMLST</t>
  </si>
  <si>
    <t>IJMLST</t>
  </si>
  <si>
    <t>2684-6748</t>
  </si>
  <si>
    <t>2656-9825</t>
  </si>
  <si>
    <t>Indonesian Journal of Obstetrics and Gynecology</t>
  </si>
  <si>
    <t>http://inajog.com/index.php/journal</t>
  </si>
  <si>
    <t>Majalah Obstetri dan Ginekologi Indonesia</t>
  </si>
  <si>
    <t>2338-6401</t>
  </si>
  <si>
    <t>2338-7335</t>
  </si>
  <si>
    <t>Indonesian Society of Obstetrics and Gynecology</t>
  </si>
  <si>
    <t>Indonesian Journal of Pancasila and Global Constitutionalism</t>
  </si>
  <si>
    <t>https://journal.unnes.ac.id/sju/index.php/ijpgc/index</t>
  </si>
  <si>
    <t>2830-0629</t>
  </si>
  <si>
    <t>2830-0610</t>
  </si>
  <si>
    <t>Indonesian Journal of Pharmaceutical Education</t>
  </si>
  <si>
    <t>https://ejurnal.ung.ac.id/index.php/ijpe/index</t>
  </si>
  <si>
    <t>2775-3670</t>
  </si>
  <si>
    <t>Department of Pharmacy, State University of Gorontalo</t>
  </si>
  <si>
    <t>Indonesian Journal of Pharmacy</t>
  </si>
  <si>
    <t>https://jurnal.ugm.ac.id/v3/IJP</t>
  </si>
  <si>
    <t>2338-9427</t>
  </si>
  <si>
    <t>2338-9486</t>
  </si>
  <si>
    <t>Indonesian Journal of Physical Activity</t>
  </si>
  <si>
    <t>https://www.ijophya.org/index.php/ijophya</t>
  </si>
  <si>
    <t>IJOPHYA</t>
  </si>
  <si>
    <t>2776-4516</t>
  </si>
  <si>
    <t>PT Mediatama Zayna Indonesia</t>
  </si>
  <si>
    <t>Indonesian Journal of Physical Education and Sport Science</t>
  </si>
  <si>
    <t>https://journal.unucirebon.ac.id/index.php/ijpess/index</t>
  </si>
  <si>
    <t>IJPESS</t>
  </si>
  <si>
    <t>2775-765X</t>
  </si>
  <si>
    <t>2776-0200</t>
  </si>
  <si>
    <t>Universitas Nahdlatul Ulama Cirebon</t>
  </si>
  <si>
    <t>Indonesian Journal of Physics</t>
  </si>
  <si>
    <t>https://ijphysics.fi.itb.ac.id/index.php/ijp/</t>
  </si>
  <si>
    <t>IJP</t>
  </si>
  <si>
    <t>2301-8151</t>
  </si>
  <si>
    <t>2987-0828</t>
  </si>
  <si>
    <t>Indonesian Journal of Religion and Society</t>
  </si>
  <si>
    <t>https://journal.lasigo.org/index.php/IJRS/index</t>
  </si>
  <si>
    <t>IJRS</t>
  </si>
  <si>
    <t>2684-852X</t>
  </si>
  <si>
    <t>Indonesian Center for Religion and Society Studies</t>
  </si>
  <si>
    <t>Indonesian Journal of Research in Physical Education, Sport, and Health</t>
  </si>
  <si>
    <t>http://journal-fik.um.ac.id/index.php/ijrpesh</t>
  </si>
  <si>
    <t>2986-8831</t>
  </si>
  <si>
    <t>Indonesian Journal of Rheumatology</t>
  </si>
  <si>
    <t>http://journalrheumatology.or.id</t>
  </si>
  <si>
    <t>2086-1435</t>
  </si>
  <si>
    <t>2581-1142</t>
  </si>
  <si>
    <t>Indonesia Rheumatology Association</t>
  </si>
  <si>
    <t>Indonesian Journal of Science and Mathematics Education</t>
  </si>
  <si>
    <t>http://ejournal.radenintan.ac.id/index.php/IJSME/index</t>
  </si>
  <si>
    <t>IJSME</t>
  </si>
  <si>
    <t>2615-8639</t>
  </si>
  <si>
    <t>Unit Riset dan Publikasi Ilmiah FTK UIN Raden Intan Lampung</t>
  </si>
  <si>
    <t>Indonesian Journal of Social and Environmental Issues</t>
  </si>
  <si>
    <t>https://ojs.literacyinstitute.org/index.php/ijsei</t>
  </si>
  <si>
    <t>IJSEI</t>
  </si>
  <si>
    <t>2722-1369</t>
  </si>
  <si>
    <t>Indonesian Journal of Social Research</t>
  </si>
  <si>
    <t>http://iojs.unida.ac.id/index.php/IJSR</t>
  </si>
  <si>
    <t>IJSR</t>
  </si>
  <si>
    <t>2716-5191</t>
  </si>
  <si>
    <t>Indonesian Journal of Social Sciences</t>
  </si>
  <si>
    <t>https://e-journal.unair.ac.id/IJSS</t>
  </si>
  <si>
    <t>1978-760X</t>
  </si>
  <si>
    <t>2723-777X</t>
  </si>
  <si>
    <t>Indonesian Journal of Teaching in Science</t>
  </si>
  <si>
    <t>https://ejournal.upi.edu/index.php/IJoTis/index</t>
  </si>
  <si>
    <t>IJoTiS</t>
  </si>
  <si>
    <t>2776-6152</t>
  </si>
  <si>
    <t>2776-6101</t>
  </si>
  <si>
    <t>Indonesian Journal of Tourism and Leisure</t>
  </si>
  <si>
    <t>https://journal.lasigo.org/index.php/IJTL/index</t>
  </si>
  <si>
    <t>IJTL</t>
  </si>
  <si>
    <t>2722-032X</t>
  </si>
  <si>
    <t>Lasigo Akademia Indonesia</t>
  </si>
  <si>
    <t>Indonesian Journal of Tropical and Infectious Disease</t>
  </si>
  <si>
    <t>http://e-journal.unair.ac.id/index.php/IJTID</t>
  </si>
  <si>
    <t>2085-1103</t>
  </si>
  <si>
    <t>2356-0991</t>
  </si>
  <si>
    <t>Indonesian Journal on Geoscience</t>
  </si>
  <si>
    <t>http://ijog.bgl.esdm.go.id</t>
  </si>
  <si>
    <t>IJOG</t>
  </si>
  <si>
    <t>2355-9314</t>
  </si>
  <si>
    <t>2355-9306</t>
  </si>
  <si>
    <t>Geological Agency</t>
  </si>
  <si>
    <t>Indonesian Journal on Learning and Advanced Education (IJOLAE)</t>
  </si>
  <si>
    <t>http://journals.ums.ac.id/index.php/ijolae/index</t>
  </si>
  <si>
    <t>2655-920X</t>
  </si>
  <si>
    <t>2656-2804</t>
  </si>
  <si>
    <t>Faculty of Teacher Training and Education, Universitas Muhammadiyah Surakarta</t>
  </si>
  <si>
    <t>Indonesian Language Education and Literature</t>
  </si>
  <si>
    <t>https://www.syekhnurjati.ac.id/jurnal/index.php/jeill/index</t>
  </si>
  <si>
    <t>2502-2261</t>
  </si>
  <si>
    <t>Jurusan Tadris Bahasa Indonesia, Universitas Islam Negeri Siber Syekh Nurjati Jalan Perjuangan By Pass Sunyaragi Cirebon 45132</t>
  </si>
  <si>
    <t>Indonesian Midwifery and Health Sciences Journal</t>
  </si>
  <si>
    <t>https://e-journal.unair.ac.id/IMHSJ</t>
  </si>
  <si>
    <t>2656-7806</t>
  </si>
  <si>
    <t>Indonesian Psychological Research</t>
  </si>
  <si>
    <t>http://jurnalfpk.uinsa.ac.id/index.php/IPR</t>
  </si>
  <si>
    <t>IPR</t>
  </si>
  <si>
    <t>2655-9013</t>
  </si>
  <si>
    <t>2655-1640</t>
  </si>
  <si>
    <t>State Islamic University of Sunan Ampel</t>
  </si>
  <si>
    <t>Indonesian Review of English Education, Linguistics, and Literature</t>
  </si>
  <si>
    <t>https://jurnalfaktarbiyah.iainkediri.ac.id/index.php/ireel</t>
  </si>
  <si>
    <t>IREELL</t>
  </si>
  <si>
    <t>3025-2369</t>
  </si>
  <si>
    <t>3021-8101</t>
  </si>
  <si>
    <t>Indonesian Review of Physics</t>
  </si>
  <si>
    <t>http://journal2.uad.ac.id/index.php/irip/index</t>
  </si>
  <si>
    <t>IRiP</t>
  </si>
  <si>
    <t>2621-3761</t>
  </si>
  <si>
    <t>2621-2889</t>
  </si>
  <si>
    <t>Indonesian TESOL Journal</t>
  </si>
  <si>
    <t>http://ejournal.iainpalopo.ac.id/index.php/ITJ/index</t>
  </si>
  <si>
    <t>ITJ</t>
  </si>
  <si>
    <t>2622-5441</t>
  </si>
  <si>
    <t>LP2M IAIN Palopo</t>
  </si>
  <si>
    <t>Indonesian Values and Character Education Journal</t>
  </si>
  <si>
    <t>https://ejournal.undiksha.ac.id/index.php/IVCEJ/index</t>
  </si>
  <si>
    <t>2615-4684</t>
  </si>
  <si>
    <t>2615-6938</t>
  </si>
  <si>
    <t>Indoor Environments</t>
  </si>
  <si>
    <t>https://www.sciencedirect.com/journal/indoor-environments</t>
  </si>
  <si>
    <t>2950-3620</t>
  </si>
  <si>
    <t>InDret</t>
  </si>
  <si>
    <t>https://indret.com/</t>
  </si>
  <si>
    <t>InDret: Revista para el Análisis del Derecho</t>
  </si>
  <si>
    <t>1698-739X</t>
  </si>
  <si>
    <t>Universitat Pompeu Fabra Department of Law</t>
  </si>
  <si>
    <t>Industria: Jurnal Teknologi dan Manajemen Agroindustri</t>
  </si>
  <si>
    <t>https://industria.ub.ac.id/index.php/industri/index</t>
  </si>
  <si>
    <t>Industria</t>
  </si>
  <si>
    <t>2252-7877</t>
  </si>
  <si>
    <t>2549-3892</t>
  </si>
  <si>
    <t>Industrial Artificial Intelligence</t>
  </si>
  <si>
    <t>https://link.springer.com/journal/44244</t>
  </si>
  <si>
    <t>2731-667X</t>
  </si>
  <si>
    <t>Industrial Chemistry &amp; Materials</t>
  </si>
  <si>
    <t>https://www.rsc.org/journals-books-databases/about-journals/industrial-chemistry-materials/</t>
  </si>
  <si>
    <t>2755-2608</t>
  </si>
  <si>
    <t>2755-2500</t>
  </si>
  <si>
    <t>Industrial Crops and Products</t>
  </si>
  <si>
    <t>https://www.sciencedirect.com/journal/industrial-crops-and-products</t>
  </si>
  <si>
    <t>1872-633X</t>
  </si>
  <si>
    <t>Industrial Data</t>
  </si>
  <si>
    <t>https://revistasinvestigacion.unmsm.edu.pe/index.php/idata</t>
  </si>
  <si>
    <t>1560-9146</t>
  </si>
  <si>
    <t>1810-9993</t>
  </si>
  <si>
    <t>Industrial Psychiatry Journal</t>
  </si>
  <si>
    <t>https://journals.lww.com/inpj/pages/default.aspx</t>
  </si>
  <si>
    <t>0972-6748</t>
  </si>
  <si>
    <t>0976-2795</t>
  </si>
  <si>
    <t>Industrija</t>
  </si>
  <si>
    <t>http://scindeks.ceon.rs/journalDetails.aspx?issn=0350-0373&amp;lang=en</t>
  </si>
  <si>
    <t>0350-0373</t>
  </si>
  <si>
    <t>2334-8526</t>
  </si>
  <si>
    <t>Economics institute, Belgrade</t>
  </si>
  <si>
    <t>INFAD</t>
  </si>
  <si>
    <t>https://revista.infad.eu/index.php/IJODAEP/index</t>
  </si>
  <si>
    <t>0214-9877</t>
  </si>
  <si>
    <t>2603-5987</t>
  </si>
  <si>
    <t>Asociación Nacional de Psicología Evolutiva y Educativa de la Infancia Adolescencia Mayores y Discapacidad</t>
  </si>
  <si>
    <t>Infancias Imágenes</t>
  </si>
  <si>
    <t>https://revistas.udistrital.edu.co/index.php/infancias</t>
  </si>
  <si>
    <t>1657-9089</t>
  </si>
  <si>
    <t>2665-511X</t>
  </si>
  <si>
    <t>Infarma: Pharmaceutical Sciences</t>
  </si>
  <si>
    <t>https://revistas.cff.org.br/?journal=infarma</t>
  </si>
  <si>
    <t>Infarma</t>
  </si>
  <si>
    <t>0104-0219</t>
  </si>
  <si>
    <t>2318-9312</t>
  </si>
  <si>
    <t>Federal Council of Pharmacy</t>
  </si>
  <si>
    <t>Infectio</t>
  </si>
  <si>
    <t>http://www.revistainfectio.org/index.php/infectio</t>
  </si>
  <si>
    <t>0123-9392</t>
  </si>
  <si>
    <t>Asociación Colombiana de Infectología</t>
  </si>
  <si>
    <t>Infection &amp; Chemotherapy</t>
  </si>
  <si>
    <t>http://icjournal.org</t>
  </si>
  <si>
    <t>2093-2340</t>
  </si>
  <si>
    <t>2092-6448</t>
  </si>
  <si>
    <t>Korean Society of Infectious Diseases; Korean Society for Antimicrobial Therapy; The Korean Society for AIDS; Korean Society of Pediatric Infectious</t>
  </si>
  <si>
    <t>Infection and Drug Resistance</t>
  </si>
  <si>
    <t>https://www.dovepress.com/infection-and-drug-resistance-journal</t>
  </si>
  <si>
    <t>1178-6973</t>
  </si>
  <si>
    <t>Infection and Immunity</t>
  </si>
  <si>
    <t>https://journals.asm.org/journal/iai</t>
  </si>
  <si>
    <t>0019-9567</t>
  </si>
  <si>
    <t>1098-5522</t>
  </si>
  <si>
    <t>Infection Epidemiology and Medicine</t>
  </si>
  <si>
    <t>http://iem.modares.ac.ir/</t>
  </si>
  <si>
    <t>2322-2298</t>
  </si>
  <si>
    <t>2345-4946</t>
  </si>
  <si>
    <t>University of Tarbiat Modares</t>
  </si>
  <si>
    <t>Infection Prevention in Practice</t>
  </si>
  <si>
    <t>https://www.journals.elsevier.com/infection-prevention-in-practice</t>
  </si>
  <si>
    <t>2590-0889</t>
  </si>
  <si>
    <t>Infection, Epidemiology and Microbiology</t>
  </si>
  <si>
    <t>https://iem.modares.ac.ir/</t>
  </si>
  <si>
    <t>2588-4107</t>
  </si>
  <si>
    <t>2588-4115</t>
  </si>
  <si>
    <t>Infection, Genetics and Evolution</t>
  </si>
  <si>
    <t>https://www.journals.elsevier.com/infection-genetics-and-evolution</t>
  </si>
  <si>
    <t>1567-1348</t>
  </si>
  <si>
    <t>1567-7257</t>
  </si>
  <si>
    <t>Infectious Agents and Cancer</t>
  </si>
  <si>
    <t>https://infectagentscancer.biomedcentral.com/</t>
  </si>
  <si>
    <t>1750-9378</t>
  </si>
  <si>
    <t>Infectious Disease Modelling</t>
  </si>
  <si>
    <t>https://www.keaipublishing.com/en/journals/infectious-disease-modelling/</t>
  </si>
  <si>
    <t>2468-0427</t>
  </si>
  <si>
    <t>Infectious Disease Reports</t>
  </si>
  <si>
    <t>https://www.mdpi.com/journal/idr</t>
  </si>
  <si>
    <t>Infect Dis Rep, IDR</t>
  </si>
  <si>
    <t>2036-7430</t>
  </si>
  <si>
    <t>2036-7449</t>
  </si>
  <si>
    <t>Infectious Diseases and Herbal Medicine</t>
  </si>
  <si>
    <t>https://pagepress.org/medicine/idhm/index</t>
  </si>
  <si>
    <t>IDHM</t>
  </si>
  <si>
    <t>2724-5284</t>
  </si>
  <si>
    <t>Infectious Diseases and Therapy</t>
  </si>
  <si>
    <t>https://www.springer.com/journal/40121</t>
  </si>
  <si>
    <t>2193-8229</t>
  </si>
  <si>
    <t>2193-6382</t>
  </si>
  <si>
    <t>Infectious Diseases and Tropical Medicine</t>
  </si>
  <si>
    <t>http://www.infectiousjournal.com</t>
  </si>
  <si>
    <t>2379-4054</t>
  </si>
  <si>
    <t>Infectious Diseases of Poverty</t>
  </si>
  <si>
    <t>https://idpjournal.biomedcentral.com</t>
  </si>
  <si>
    <t>2095-5162</t>
  </si>
  <si>
    <t>2049-9957</t>
  </si>
  <si>
    <t>Infectious Medicine</t>
  </si>
  <si>
    <t>https://www.journals.elsevier.com/infectious-medicine</t>
  </si>
  <si>
    <t>2772-431X</t>
  </si>
  <si>
    <t>Infectious Microbes &amp; Diseases</t>
  </si>
  <si>
    <t>https://journals.lww.com/imd/pages/default.aspx</t>
  </si>
  <si>
    <t>2641-5917</t>
  </si>
  <si>
    <t>Inferensi Jurnal Penelitian Sosial Keagamaan</t>
  </si>
  <si>
    <t>http://inferensi.iainsalatiga.ac.id/index.php/inferensi/index</t>
  </si>
  <si>
    <t>1978-7332</t>
  </si>
  <si>
    <t>2502-1427</t>
  </si>
  <si>
    <t>Infermieristica Journal</t>
  </si>
  <si>
    <t>https://riviste.fupress.net/index.php/if/index</t>
  </si>
  <si>
    <t>2785-7018</t>
  </si>
  <si>
    <t>Infinity</t>
  </si>
  <si>
    <t>http://e-journal.stkipsiliwangi.ac.id/index.php/infinity</t>
  </si>
  <si>
    <t>Infinity Journal</t>
  </si>
  <si>
    <t>2089-6867</t>
  </si>
  <si>
    <t>2460-9285</t>
  </si>
  <si>
    <t>Institut Keguruan dan Ilmu Pendidikan Siliwangi; Indonesia Mathematics Educators' Society</t>
  </si>
  <si>
    <t>Infinity Jurnal Matematika dan Aplikasinya</t>
  </si>
  <si>
    <t>https://science.e-journal.my.id/ijma</t>
  </si>
  <si>
    <t>IJMA</t>
  </si>
  <si>
    <t>2745-8334</t>
  </si>
  <si>
    <t>Inflammation and Cell Signaling</t>
  </si>
  <si>
    <t>http://www.smartscitech.com/index.php/ICS/index</t>
  </si>
  <si>
    <t>2330-7803</t>
  </si>
  <si>
    <t>Inflammation and Regeneration</t>
  </si>
  <si>
    <t>http://inflammregen.biomedcentral.com/</t>
  </si>
  <si>
    <t>1880-8190</t>
  </si>
  <si>
    <t>Inflammatory Intestinal Diseases</t>
  </si>
  <si>
    <t>http://www.karger.com/iid</t>
  </si>
  <si>
    <t>East Meets West - An Integrative Approach</t>
  </si>
  <si>
    <t>2296-9403</t>
  </si>
  <si>
    <t>2296-9365</t>
  </si>
  <si>
    <t>Influenza and Other Respiratory Viruses</t>
  </si>
  <si>
    <t>https://onlinelibrary.wiley.com/journal/17502659</t>
  </si>
  <si>
    <t>1750-2640</t>
  </si>
  <si>
    <t>1750-2659</t>
  </si>
  <si>
    <t>infoANALITÍCA</t>
  </si>
  <si>
    <t>http://www.infoanalitica-puce.edu.ec</t>
  </si>
  <si>
    <t>Revista de la Escuela de Ciencias Químicas</t>
  </si>
  <si>
    <t>2477-8788</t>
  </si>
  <si>
    <t>2602-8344</t>
  </si>
  <si>
    <t>InfoDesign: Brazilian Journal of Information Design</t>
  </si>
  <si>
    <t>http://www.infodesign.org.br</t>
  </si>
  <si>
    <t>1808-5377</t>
  </si>
  <si>
    <t>Brazilian Information Design Society (SBDI)</t>
  </si>
  <si>
    <t>Infodir</t>
  </si>
  <si>
    <t>http://www.revinfodir.sld.cu/index.php/infodir</t>
  </si>
  <si>
    <t>1996-3521</t>
  </si>
  <si>
    <t>Editorial de Ciencias Médicas</t>
  </si>
  <si>
    <t>InfoMat</t>
  </si>
  <si>
    <t>https://onlinelibrary.wiley.com/journal/25673165</t>
  </si>
  <si>
    <t>2567-3165</t>
  </si>
  <si>
    <t>Infomatek: Jurnal Informatika, Manajemen dan Teknologi</t>
  </si>
  <si>
    <t>https://journal.unpas.ac.id/index.php/infomatek</t>
  </si>
  <si>
    <t>1411-0865</t>
  </si>
  <si>
    <t>Inform: Jurnal Ilmiah Bidang Teknologi Informasi dan Komunikasi</t>
  </si>
  <si>
    <t>https://ejournal.unitomo.ac.id/index.php/inform/index</t>
  </si>
  <si>
    <t>2502-3470</t>
  </si>
  <si>
    <t>2581-0367</t>
  </si>
  <si>
    <t>Universitas Dr Soetomo</t>
  </si>
  <si>
    <t>Informaatiotutkimus</t>
  </si>
  <si>
    <t>https://journal.fi/inf</t>
  </si>
  <si>
    <t>Information Studies</t>
  </si>
  <si>
    <t>1797-9137</t>
  </si>
  <si>
    <t>1797-9129</t>
  </si>
  <si>
    <t>Informaatiotutkimuksen yhdistys ITY ry</t>
  </si>
  <si>
    <t>Informação &amp; Tecnologia</t>
  </si>
  <si>
    <t>http://periodicos.ufpb.br/ojs/index.php/itec</t>
  </si>
  <si>
    <t>ITEC</t>
  </si>
  <si>
    <t>2358-3908</t>
  </si>
  <si>
    <t>Associação Nacional de Pesquisa e Pós-Graduação em Ciência da Informação</t>
  </si>
  <si>
    <t>Informação em Pauta</t>
  </si>
  <si>
    <t>http://www.periodicos.ufc.br/index.php/informacaoempauta/index</t>
  </si>
  <si>
    <t>2525-3468</t>
  </si>
  <si>
    <t>Departamento de Ciência da Informação</t>
  </si>
  <si>
    <t>Informaciâ i Innovacii</t>
  </si>
  <si>
    <t>https://innovation.elpub.ru/</t>
  </si>
  <si>
    <t>Information and Innovations</t>
  </si>
  <si>
    <t>1994-2443</t>
  </si>
  <si>
    <t>International Centre for Scientific and Technical Information (ICSTI)</t>
  </si>
  <si>
    <t>Informacije MIDEM</t>
  </si>
  <si>
    <t>http://journal.midem-drustvo.si/</t>
  </si>
  <si>
    <t>Informacije MIDEM - Journal of Microelectronics, Electronic Components and Materials</t>
  </si>
  <si>
    <t>0352-9045</t>
  </si>
  <si>
    <t>2232-6979</t>
  </si>
  <si>
    <t>MIDEM Society - Society for Microelectronics, Electronic Components and Materials</t>
  </si>
  <si>
    <t>Informacijos Mokslai</t>
  </si>
  <si>
    <t>http://www.journals.vu.lt/informacijos-mokslai</t>
  </si>
  <si>
    <t>1392-0561</t>
  </si>
  <si>
    <t>1392-1487</t>
  </si>
  <si>
    <t>Informacinės Technologijos ir Valdymas</t>
  </si>
  <si>
    <t>https://itc.ktu.lt/</t>
  </si>
  <si>
    <t>Information Technology and Control</t>
  </si>
  <si>
    <t>1392-124X</t>
  </si>
  <si>
    <t>2335-884X</t>
  </si>
  <si>
    <t>Technologija, Kaunas University of Technology</t>
  </si>
  <si>
    <t>Información, Cultura y Sociedad</t>
  </si>
  <si>
    <t>http://revistascientificas.filo.uba.ar/index.php/ICS/index</t>
  </si>
  <si>
    <t>1514-8327</t>
  </si>
  <si>
    <t>1851-1740</t>
  </si>
  <si>
    <t>Informador Técnico</t>
  </si>
  <si>
    <t>http://revistas.sena.edu.co/index.php/inf_tec/index</t>
  </si>
  <si>
    <t>0122-056X</t>
  </si>
  <si>
    <t>2256-5035</t>
  </si>
  <si>
    <t>Servicio Nacional de Aprendizaje (SENA)</t>
  </si>
  <si>
    <t>Informal Logic</t>
  </si>
  <si>
    <t>https://ojs.uwindsor.ca/ojs/leddy/index.php/informal_logic/index</t>
  </si>
  <si>
    <t>0824-2577</t>
  </si>
  <si>
    <t>2293-734X</t>
  </si>
  <si>
    <t>Informasi</t>
  </si>
  <si>
    <t>http://journal.uny.ac.id/index.php/informasi</t>
  </si>
  <si>
    <t>0126-0650</t>
  </si>
  <si>
    <t>2502-3837</t>
  </si>
  <si>
    <t>Informatică economică</t>
  </si>
  <si>
    <t>https://revistaie.ase.ro/index.html</t>
  </si>
  <si>
    <t>Informatica Economica Journal</t>
  </si>
  <si>
    <t>1453-1305</t>
  </si>
  <si>
    <t>1842-8088</t>
  </si>
  <si>
    <t>Inforec Association</t>
  </si>
  <si>
    <t>Informática y Sistemas</t>
  </si>
  <si>
    <t>https://revistas.utm.edu.ec/index.php/Informaticaysistemas/index</t>
  </si>
  <si>
    <t>Informática y Sistemas: Revista de Tecnologías de la Informática y las Comunicaciones</t>
  </si>
  <si>
    <t>2550-6730</t>
  </si>
  <si>
    <t>Informatics</t>
  </si>
  <si>
    <t>http://www.mdpi.com/journal/informatics</t>
  </si>
  <si>
    <t>2227-9709</t>
  </si>
  <si>
    <t>Informatics and Health</t>
  </si>
  <si>
    <t>https://www.keaipublishing.com/en/journals/informatics-and-health/</t>
  </si>
  <si>
    <t>2949-9534</t>
  </si>
  <si>
    <t>Informatics in Education</t>
  </si>
  <si>
    <t>https://infedu.vu.lt/journal/INFEDU</t>
  </si>
  <si>
    <t>1648-5831</t>
  </si>
  <si>
    <t>2335-8971</t>
  </si>
  <si>
    <t>Informatics in Medicine Unlocked</t>
  </si>
  <si>
    <t>https://www.sciencedirect.com/journal/informatics-in-medicine-unlocked</t>
  </si>
  <si>
    <t>2352-9148</t>
  </si>
  <si>
    <t>Informatics in Primary Care</t>
  </si>
  <si>
    <t>https://informatics.bmj.com</t>
  </si>
  <si>
    <t>1476-0320</t>
  </si>
  <si>
    <t>1475-9985</t>
  </si>
  <si>
    <t>BCS, The Chartered Institute for IT</t>
  </si>
  <si>
    <t>Informatics, Electrical, and Electronics Engineering</t>
  </si>
  <si>
    <t>https://riset.unisma.ac.id/index.php/INFOTRON</t>
  </si>
  <si>
    <t>Infotron</t>
  </si>
  <si>
    <t>2798-0197</t>
  </si>
  <si>
    <t>Informatika</t>
  </si>
  <si>
    <t>http://inf.grid.by</t>
  </si>
  <si>
    <t>Informatics (Minsk)</t>
  </si>
  <si>
    <t>1816-0301</t>
  </si>
  <si>
    <t>National Academy of Sciences of Belarus, the United Institute of Informatics Problems</t>
  </si>
  <si>
    <t>Belarus</t>
  </si>
  <si>
    <t>Informatio</t>
  </si>
  <si>
    <t>https://informatio.fic.edu.uy/index.php/informatio</t>
  </si>
  <si>
    <t>2301-1378</t>
  </si>
  <si>
    <t>Information</t>
  </si>
  <si>
    <t>http://www.mdpi.com/journal/information/</t>
  </si>
  <si>
    <t>2078-2489</t>
  </si>
  <si>
    <t>Information &amp; Functional Materials</t>
  </si>
  <si>
    <t>https://onlinelibrary.wiley.com/journal/27519457</t>
  </si>
  <si>
    <t>2751-9554</t>
  </si>
  <si>
    <t>2751-9457</t>
  </si>
  <si>
    <t>Information &amp; Media</t>
  </si>
  <si>
    <t>https://www.journals.vu.lt/IM/</t>
  </si>
  <si>
    <t>2783-6207</t>
  </si>
  <si>
    <t>Information and Communication Sciences Research</t>
  </si>
  <si>
    <t>http://icsr.unibuc.ro/</t>
  </si>
  <si>
    <t>2668-2753</t>
  </si>
  <si>
    <t>University of Bucharest Publishing House</t>
  </si>
  <si>
    <t>Information and Telecommunication Sciences</t>
  </si>
  <si>
    <t>https://infotelesc.kpi.ua/index</t>
  </si>
  <si>
    <t>2312-4121</t>
  </si>
  <si>
    <t>2411-2976</t>
  </si>
  <si>
    <t>National Technical University of Ukraine “Igor Sikorsky Kyiv Polytechnic Institute”</t>
  </si>
  <si>
    <t>Information for Social Change</t>
  </si>
  <si>
    <t>https://informationforsocialchange.wordpress.com/</t>
  </si>
  <si>
    <t>1364-694X</t>
  </si>
  <si>
    <t>1756-901X</t>
  </si>
  <si>
    <t>ISC Collective</t>
  </si>
  <si>
    <t>Information Impact</t>
  </si>
  <si>
    <t>https://www.ajol.info/index.php/iijikm/about</t>
  </si>
  <si>
    <t>Information Impact: Journal of Information and Knowledge Management</t>
  </si>
  <si>
    <t>2141-4297</t>
  </si>
  <si>
    <t>2360-994X</t>
  </si>
  <si>
    <t>Information Practioners Network</t>
  </si>
  <si>
    <t>Information Processing in Agriculture</t>
  </si>
  <si>
    <t>https://www.sciencedirect.com/journal/information-processing-in-agriculture</t>
  </si>
  <si>
    <t>2214-3173</t>
  </si>
  <si>
    <t>Information Research: An International Electronic Journal</t>
  </si>
  <si>
    <t>https://publicera.kb.se/ir</t>
  </si>
  <si>
    <t>1368-1613</t>
  </si>
  <si>
    <t>University of Borås</t>
  </si>
  <si>
    <t>Information Technologies and Systems</t>
  </si>
  <si>
    <t>https://nasu-periodicals.org.ua/index.php/its</t>
  </si>
  <si>
    <t>Інформаційні технології та системи</t>
  </si>
  <si>
    <t>3083-6573</t>
  </si>
  <si>
    <t>3083-6581</t>
  </si>
  <si>
    <t>The Publishing House “Akademperiodika” of the NASciences of Ukraine</t>
  </si>
  <si>
    <t>Information Technology and Libraries</t>
  </si>
  <si>
    <t>https://ejournals.bc.edu/index.php/ital/index</t>
  </si>
  <si>
    <t>ITAL: Information Technology &amp; Libraries</t>
  </si>
  <si>
    <t>0730-9295</t>
  </si>
  <si>
    <t>2163-5226</t>
  </si>
  <si>
    <t>InFormation: Nordic Journal of Art and Research</t>
  </si>
  <si>
    <t>http://www.artandresearch.info/</t>
  </si>
  <si>
    <t>1893-2479</t>
  </si>
  <si>
    <t>Oslo and Akershus University College of Applied Sciences</t>
  </si>
  <si>
    <t>Informatische Bildung in Schulen</t>
  </si>
  <si>
    <t>https://www.informatischebildung.de/</t>
  </si>
  <si>
    <t>ibis</t>
  </si>
  <si>
    <t>2941-7538</t>
  </si>
  <si>
    <t>2941-7546</t>
  </si>
  <si>
    <t>Gesellschaft für Informatik e. V.</t>
  </si>
  <si>
    <t>Informatologia</t>
  </si>
  <si>
    <t>https://hrcak.srce.hr/informatologia</t>
  </si>
  <si>
    <t>1330-0067</t>
  </si>
  <si>
    <t>1848-7793</t>
  </si>
  <si>
    <t>Croatian Communication Association</t>
  </si>
  <si>
    <t>Informatyka, Automatyka, Pomiary w Gospodarce i Ochronie Środowiska</t>
  </si>
  <si>
    <t>https://ph.pollub.pl/index.php/iapgos</t>
  </si>
  <si>
    <t>Informatics, Control, Measurement in Economy and Environmental Protection</t>
  </si>
  <si>
    <t>2083-0157</t>
  </si>
  <si>
    <t>2391-6761</t>
  </si>
  <si>
    <t>Informe Econômico</t>
  </si>
  <si>
    <t>https://periodicos.ufpi.br/index.php/ie/index</t>
  </si>
  <si>
    <t>1517-6258</t>
  </si>
  <si>
    <t>2764-1392</t>
  </si>
  <si>
    <t>Universidade Federal do Paiuí</t>
  </si>
  <si>
    <t>Informe Gepec</t>
  </si>
  <si>
    <t>http://e-revista.unioeste.br/index.php/gepec/index</t>
  </si>
  <si>
    <t>1676-0670</t>
  </si>
  <si>
    <t>1679-415X</t>
  </si>
  <si>
    <t>Informes Científicos y Técnicos (Universidad Nacional de la Patagonia Austral)</t>
  </si>
  <si>
    <t>https://publicaciones.unpa.edu.ar/index.php/ICTUNPA</t>
  </si>
  <si>
    <t>ICT-UNPA</t>
  </si>
  <si>
    <t>1852-4516</t>
  </si>
  <si>
    <t>Universidad Nacional de la Patagonia Austral</t>
  </si>
  <si>
    <t>Informes de la Construccion</t>
  </si>
  <si>
    <t>http://informesdelaconstruccion.revistas.csic.es</t>
  </si>
  <si>
    <t>0020-0883</t>
  </si>
  <si>
    <t>1988-3234</t>
  </si>
  <si>
    <t>INFORMS Transactions on Education</t>
  </si>
  <si>
    <t>https://pubsonline.informs.org/journal/ited</t>
  </si>
  <si>
    <t>ITE</t>
  </si>
  <si>
    <t>1532-0545</t>
  </si>
  <si>
    <t>Infotekmesin: Media Komunikasi Ilmiah Politeknik Cilacap</t>
  </si>
  <si>
    <t>https://ejournal.pnc.ac.id/index.php/infotekmesin</t>
  </si>
  <si>
    <t>Infotekmesin</t>
  </si>
  <si>
    <t>2087-1627</t>
  </si>
  <si>
    <t>2685-9858</t>
  </si>
  <si>
    <t>P3M, Politeknik Negeri Cilacap</t>
  </si>
  <si>
    <t>Infraestructura Vial</t>
  </si>
  <si>
    <t>https://revistas.ucr.ac.cr/index.php/vial</t>
  </si>
  <si>
    <t>1409-4045</t>
  </si>
  <si>
    <t>2215-3705</t>
  </si>
  <si>
    <t>Infrastructures</t>
  </si>
  <si>
    <t>http://www.mdpi.com/journal/infrastructures</t>
  </si>
  <si>
    <t>2412-3811</t>
  </si>
  <si>
    <t>Infusion &amp; Chemotherapy</t>
  </si>
  <si>
    <t>https://infusion-chemotherapy.com</t>
  </si>
  <si>
    <t>2663-0338</t>
  </si>
  <si>
    <t>2709-0957</t>
  </si>
  <si>
    <t>Civic Union "Communicable Diseases Intensive Care Association"</t>
  </si>
  <si>
    <t>Ingeniare</t>
  </si>
  <si>
    <t>https://revistas.unilibre.edu.co/index.php/ingeniare/index</t>
  </si>
  <si>
    <t>IngeniareBaq</t>
  </si>
  <si>
    <t>1909-2458</t>
  </si>
  <si>
    <t>2390-0504</t>
  </si>
  <si>
    <t>Ingeniare: Revista Chilena de Ingeniería</t>
  </si>
  <si>
    <t>https://ingeniare.uta.cl/</t>
  </si>
  <si>
    <t>0718-3291</t>
  </si>
  <si>
    <t>0718-3305</t>
  </si>
  <si>
    <t>Universidad de Tarapacá</t>
  </si>
  <si>
    <t>Ingeniería</t>
  </si>
  <si>
    <t>http://revistas.udistrital.edu.co/ojs/index.php/reving</t>
  </si>
  <si>
    <t>0121-750X</t>
  </si>
  <si>
    <t>2344-8393</t>
  </si>
  <si>
    <t>https://revistas.ucr.ac.cr/index.php/ingenieria</t>
  </si>
  <si>
    <t>Revista de la Universidad de Costa Rica</t>
  </si>
  <si>
    <t>1409-2441</t>
  </si>
  <si>
    <t>2215-2652</t>
  </si>
  <si>
    <t>Ingeniería Agrícola</t>
  </si>
  <si>
    <t>https://revistas.unah.edu.cu/index.php/IAgric/index</t>
  </si>
  <si>
    <t>Revista Ingeniería Agrícola</t>
  </si>
  <si>
    <t>2306-1545</t>
  </si>
  <si>
    <t>2227-8761</t>
  </si>
  <si>
    <t>Universidad Agraria de la Habana (UNAH)</t>
  </si>
  <si>
    <t>Ingeniería del Agua</t>
  </si>
  <si>
    <t>http://polipapers.upv.es/index.php/IA/index</t>
  </si>
  <si>
    <t>1134-2196</t>
  </si>
  <si>
    <t>1886-4996</t>
  </si>
  <si>
    <t>Ingeniería e Innovación</t>
  </si>
  <si>
    <t>https://revistas.unicordoba.edu.co/index.php/rii</t>
  </si>
  <si>
    <t>RIINN</t>
  </si>
  <si>
    <t>2346-0466</t>
  </si>
  <si>
    <t>2346-0474</t>
  </si>
  <si>
    <t>Ingeniería e Investigación</t>
  </si>
  <si>
    <t>https://revistas.unal.edu.co/index.php/ingeinv</t>
  </si>
  <si>
    <t>Ingeniería &amp; Investigación</t>
  </si>
  <si>
    <t>0120-5609</t>
  </si>
  <si>
    <t>2248-8723</t>
  </si>
  <si>
    <t>Ingeniería Hidráulica y Ambiental</t>
  </si>
  <si>
    <t>https://riha.cujae.edu.cu</t>
  </si>
  <si>
    <t>2788-6050</t>
  </si>
  <si>
    <t>Universidad Tecnológica de La Habana José Antonio Echeverría, Cujae</t>
  </si>
  <si>
    <t>Ingenieria Industrial</t>
  </si>
  <si>
    <t>https://revistas.ubiobio.cl/index.php/RI</t>
  </si>
  <si>
    <t>Revista Ingeniería Industrial</t>
  </si>
  <si>
    <t>0717-9103</t>
  </si>
  <si>
    <t>0718-8307</t>
  </si>
  <si>
    <t>Universidad del Bío-Bío</t>
  </si>
  <si>
    <t>Ingeniería Industrial</t>
  </si>
  <si>
    <t>https://revistas.ulima.edu.pe/index.php/Ingenieria_industrial</t>
  </si>
  <si>
    <t>1025-9929</t>
  </si>
  <si>
    <t>2523-6326</t>
  </si>
  <si>
    <t>Ingeniería Investigación y Desarrollo</t>
  </si>
  <si>
    <t>https://revistas.uptc.edu.co/index.php/ingenieria_sogamoso/</t>
  </si>
  <si>
    <t>Revista Ingeniería Investigación y Desarrollo</t>
  </si>
  <si>
    <t>1900-771X</t>
  </si>
  <si>
    <t>Ingeniería Mecánica</t>
  </si>
  <si>
    <t>https://ingenieriamecanica.cujae.edu.cu/index.php/revistaim/index</t>
  </si>
  <si>
    <t>1815-5944</t>
  </si>
  <si>
    <t>Instituto Superior Politécnico José Antonio Echeverría - Cujae</t>
  </si>
  <si>
    <t>Ingeniería Solidaria</t>
  </si>
  <si>
    <t>https://revistas.ucc.edu.co/index.php/in</t>
  </si>
  <si>
    <t>1900-3102</t>
  </si>
  <si>
    <t>2357-6014</t>
  </si>
  <si>
    <t>Ediciones Universidad Cooperativa de Colombia</t>
  </si>
  <si>
    <t>Ingeniería y Ciencia</t>
  </si>
  <si>
    <t>http://publicaciones.eafit.edu.co/index.php/ingciencia</t>
  </si>
  <si>
    <t>1794-9165</t>
  </si>
  <si>
    <t>2256-4314</t>
  </si>
  <si>
    <t>Ingenierías USBMed</t>
  </si>
  <si>
    <t>http://revistas.usb.edu.co/index.php/IngUSBmed</t>
  </si>
  <si>
    <t>Ingenierias USBMed</t>
  </si>
  <si>
    <t>2027-5846</t>
  </si>
  <si>
    <t>Ingénierie Cognitique</t>
  </si>
  <si>
    <t>https://www.openscience.fr/Ingenierie-cognitique</t>
  </si>
  <si>
    <t>Cognitive Engineering</t>
  </si>
  <si>
    <t>2517-6978</t>
  </si>
  <si>
    <t>Ingenio</t>
  </si>
  <si>
    <t>https://revistadigital.uce.edu.ec/index.php/INGENIO/about</t>
  </si>
  <si>
    <t>2588-0829</t>
  </si>
  <si>
    <t>2697-3243</t>
  </si>
  <si>
    <t>Ingenio Magno</t>
  </si>
  <si>
    <t>http://revistas.ustatunja.edu.co/index.php/ingeniomagno</t>
  </si>
  <si>
    <t>2145-9282</t>
  </si>
  <si>
    <t>Ingenio Tecnológico</t>
  </si>
  <si>
    <t>http://ingenio.frlp.utn.edu.ar/index.php/ingenio</t>
  </si>
  <si>
    <t>2618-4931</t>
  </si>
  <si>
    <t>Universidad Tecnológica Nacional, Facultad Regional La Plata</t>
  </si>
  <si>
    <t>Ingenious</t>
  </si>
  <si>
    <t>https://uet.edu.al/ingenious/</t>
  </si>
  <si>
    <t>2789-4800</t>
  </si>
  <si>
    <t>2958-888X</t>
  </si>
  <si>
    <t>Ingenius: Revista de Ciencia y Tecnología</t>
  </si>
  <si>
    <t>http://revistas.ups.edu.ec/index.php/ingenius</t>
  </si>
  <si>
    <t>Ingenius</t>
  </si>
  <si>
    <t>1390-650X</t>
  </si>
  <si>
    <t>1390-860X</t>
  </si>
  <si>
    <t>Iniciação</t>
  </si>
  <si>
    <t>http://www1.sp.senac.br/hotsites/blogs/revistainiciacao/</t>
  </si>
  <si>
    <t>Revista de Iniciação Científica, Tecnológica e Artística</t>
  </si>
  <si>
    <t>2179-474X</t>
  </si>
  <si>
    <t>Centro Universitário Senac</t>
  </si>
  <si>
    <t>Injury Epidemiology</t>
  </si>
  <si>
    <t>https://injepijournal.biomedcentral.com/</t>
  </si>
  <si>
    <t>2197-1714</t>
  </si>
  <si>
    <t>Inkanyiso</t>
  </si>
  <si>
    <t>INKLUSI Journal of Disability Studies</t>
  </si>
  <si>
    <t>http://ejournal.uin-suka.ac.id/pusat/inklusi</t>
  </si>
  <si>
    <t>2355-8954</t>
  </si>
  <si>
    <t>2580-9814</t>
  </si>
  <si>
    <t>Pusat Layanan Difabel</t>
  </si>
  <si>
    <t>Inkuiri</t>
  </si>
  <si>
    <t>https://jurnal.uns.ac.id/inkuiri/</t>
  </si>
  <si>
    <t>Inkuiri: Jurnal Pendidikan IPA</t>
  </si>
  <si>
    <t>2252-7893</t>
  </si>
  <si>
    <t>2615-7489</t>
  </si>
  <si>
    <t>Magister Pendidikan Sains Universitas Sebelas Maret</t>
  </si>
  <si>
    <t>Inmaterial</t>
  </si>
  <si>
    <t>http://inmaterialdesign.com/index.php/INM</t>
  </si>
  <si>
    <t>Nmaterial</t>
  </si>
  <si>
    <t>2462-5884</t>
  </si>
  <si>
    <t>2462-5892</t>
  </si>
  <si>
    <t>Bau, Centro Universitario de Diseño</t>
  </si>
  <si>
    <t>InMediaciones de la Comunicación</t>
  </si>
  <si>
    <t>https://revistas.ort.edu.uy/inmediaciones-de-la-comunicacion</t>
  </si>
  <si>
    <t>1510-5091</t>
  </si>
  <si>
    <t>1688-8626</t>
  </si>
  <si>
    <t>Inmedsur</t>
  </si>
  <si>
    <t>http://www.inmedsur.cfg.sld.cu/index.php/inmedsur</t>
  </si>
  <si>
    <t>Inmedsur: Revista Científica Estudiantil de Cienfuegos</t>
  </si>
  <si>
    <t>2708-8456</t>
  </si>
  <si>
    <t>Centro Provincial de Información de Ciencias Médicas. Cienfuegos</t>
  </si>
  <si>
    <t>Innate Immunity</t>
  </si>
  <si>
    <t>https://journals.sagepub.com/home/ini</t>
  </si>
  <si>
    <t>1753-4259</t>
  </si>
  <si>
    <t>1753-4267</t>
  </si>
  <si>
    <t>Innoeduca</t>
  </si>
  <si>
    <t>http://revistas.uma.es/index.php/innoeduca/index</t>
  </si>
  <si>
    <t>International Journal of Technology and Educational Innovation</t>
  </si>
  <si>
    <t>2444-2925</t>
  </si>
  <si>
    <t>Innotec</t>
  </si>
  <si>
    <t>http://ojs.latu.org.uy/index.php/INNOTEC/index</t>
  </si>
  <si>
    <t>1688-3691</t>
  </si>
  <si>
    <t>1688-6593</t>
  </si>
  <si>
    <t>Laboratorio Tecnológico del Uruguay</t>
  </si>
  <si>
    <t>Innova Research Journal</t>
  </si>
  <si>
    <t>https://revistas.uide.edu.ec/index.php/innova</t>
  </si>
  <si>
    <t>2477-9024</t>
  </si>
  <si>
    <t>Universidad Internacional del Ecuador</t>
  </si>
  <si>
    <t>Innovaciencia</t>
  </si>
  <si>
    <t>https://revistas.udes.edu.co/innovaciencia</t>
  </si>
  <si>
    <t>2346-075X</t>
  </si>
  <si>
    <t>Innovación y Software</t>
  </si>
  <si>
    <t>https://revistas.ulasalle.edu.pe/innosoft</t>
  </si>
  <si>
    <t>2708-0927</t>
  </si>
  <si>
    <t>2708-0935</t>
  </si>
  <si>
    <t>Universidad La Salle</t>
  </si>
  <si>
    <t>Innovaciones Educativas</t>
  </si>
  <si>
    <t>https://revistas.uned.ac.cr/index.php/innovaciones/</t>
  </si>
  <si>
    <t>1022-9825</t>
  </si>
  <si>
    <t>2215-4132</t>
  </si>
  <si>
    <t>Universidad Estatal a Distancia</t>
  </si>
  <si>
    <t>Innovar: Revista de Ciencias Administrativas y Sociales</t>
  </si>
  <si>
    <t>https://revistas.unal.edu.co/index.php/innovar/index</t>
  </si>
  <si>
    <t>INNOVAR</t>
  </si>
  <si>
    <t>0121-5051</t>
  </si>
  <si>
    <t>2248-6968</t>
  </si>
  <si>
    <t>Innovation &amp; Management Review</t>
  </si>
  <si>
    <t>http://www.emeraldgrouppublishing.com/services/publishing/inmr/index.htm</t>
  </si>
  <si>
    <t>2515-8961</t>
  </si>
  <si>
    <t>Innovation and Green Development</t>
  </si>
  <si>
    <t>https://www.sciencedirect.com/journal/innovation-and-green-development</t>
  </si>
  <si>
    <t>2949-7531</t>
  </si>
  <si>
    <t>Innovation and Sustainability</t>
  </si>
  <si>
    <t>https://inns.vn.ua/en</t>
  </si>
  <si>
    <t>2786-5940</t>
  </si>
  <si>
    <t>2786-5959</t>
  </si>
  <si>
    <t>Vinnytsia National Technical University</t>
  </si>
  <si>
    <t>Innovation in Aging</t>
  </si>
  <si>
    <t>https://academic.oup.com/innovateage</t>
  </si>
  <si>
    <t>2399-5300</t>
  </si>
  <si>
    <t>Innovation on Design and Culture</t>
  </si>
  <si>
    <t>https://idc.iikii.com.sg/</t>
  </si>
  <si>
    <t>2810-9279</t>
  </si>
  <si>
    <t>IIKII PTE LTD (Singapore)</t>
  </si>
  <si>
    <t>Innovations in Agriculture</t>
  </si>
  <si>
    <t>https://innovationsagriculture.pensoft.net/</t>
  </si>
  <si>
    <t>2617-1295</t>
  </si>
  <si>
    <t>Innovations in Digital Health, Diagnostics, and Biomarkers</t>
  </si>
  <si>
    <t>https://meridian.allenpress.com/innovationsjournals-IDDB</t>
  </si>
  <si>
    <t>2688-8130</t>
  </si>
  <si>
    <t>INNOVATIONS in Pharmacy</t>
  </si>
  <si>
    <t>https://pubs.lib.umn.edu/index.php/innovations/index</t>
  </si>
  <si>
    <t>2155-0417</t>
  </si>
  <si>
    <t>Innovative Biosystems and Bioengineering</t>
  </si>
  <si>
    <t>http://ibb.kpi.ua/</t>
  </si>
  <si>
    <t>2616-177X</t>
  </si>
  <si>
    <t>Innovative Issues and Approaches in Social Sciences</t>
  </si>
  <si>
    <t>http://www.iiass.com/</t>
  </si>
  <si>
    <t>IIASS</t>
  </si>
  <si>
    <t>1855-0541</t>
  </si>
  <si>
    <t>CEOs Ltd.</t>
  </si>
  <si>
    <t>Innovative Journal of Curriculum and Educational Technology</t>
  </si>
  <si>
    <t>http://journal.unnes.ac.id/sju/index.php/ujet</t>
  </si>
  <si>
    <t>2252-7125</t>
  </si>
  <si>
    <t>Innovative Marketing</t>
  </si>
  <si>
    <t>https://businessperspectives.org/journals/innovative-marketing?category_id=30</t>
  </si>
  <si>
    <t>Інноваційний маркетинг</t>
  </si>
  <si>
    <t>1814-2427</t>
  </si>
  <si>
    <t>1816-6326</t>
  </si>
  <si>
    <t>Innovative Surgical Sciences</t>
  </si>
  <si>
    <t>https://www.degruyter.com/journal/key/iss/html</t>
  </si>
  <si>
    <t>2364-7485</t>
  </si>
  <si>
    <t>Innovative Technologies in Sport and Physical Activity</t>
  </si>
  <si>
    <t>https://pastechl.me/journal/</t>
  </si>
  <si>
    <t>2957-2525</t>
  </si>
  <si>
    <t>2957-2533</t>
  </si>
  <si>
    <t>Physical Activity and Sports Tech for Healthy Lifestyles</t>
  </si>
  <si>
    <t>Montenegro</t>
  </si>
  <si>
    <t>Innowacje w Pielęgniarstwie i Naukach o Zdrowiu</t>
  </si>
  <si>
    <t>https://apcz.umk.pl/IWPNZ</t>
  </si>
  <si>
    <t>Innovations in Nursing and Health Sciences</t>
  </si>
  <si>
    <t>2451-1846</t>
  </si>
  <si>
    <t>Państwowa Akademia Nauk Stosowanych we Włocławku</t>
  </si>
  <si>
    <t>İnönü Üniversitesi Eğitim Bilimleri Enstitüsü Dergisi</t>
  </si>
  <si>
    <t>https://dergipark.org.tr/en/pub/inujgse</t>
  </si>
  <si>
    <t>İnönü University Journal of the Graduate School of Education</t>
  </si>
  <si>
    <t>2547-9393</t>
  </si>
  <si>
    <t>İnönü Üniversitesi Eğitim Fakültesi Dergisi</t>
  </si>
  <si>
    <t>https://dergipark.org.tr/en/pub/inuefd</t>
  </si>
  <si>
    <t>İnönü University Journal of the Faculty of Education</t>
  </si>
  <si>
    <t>1300-2899</t>
  </si>
  <si>
    <t>2149-9683</t>
  </si>
  <si>
    <t>İnönü Üniversitesi İletişim Fakültesi Elektronik Dergisi</t>
  </si>
  <si>
    <t>https://dergipark.org.tr/en/pub/inifedergi</t>
  </si>
  <si>
    <t>İnönü University Faculty of Communication Electronic Journal</t>
  </si>
  <si>
    <t>2528-9519</t>
  </si>
  <si>
    <t>İnönü Üniversitesi Sağlık Hizmetleri Meslek Yüksekokulu Dergisi</t>
  </si>
  <si>
    <t>https://dergipark.org.tr/en/pub/inonusaglik</t>
  </si>
  <si>
    <t>Journal of İnönü University Vocational School of Health Services</t>
  </si>
  <si>
    <t>2147-7892</t>
  </si>
  <si>
    <t>İnönü Üniversitesi Uluslararası Sosyal Bilimler Dergisi</t>
  </si>
  <si>
    <t>https://dergipark.org.tr/en/pub/inijoss</t>
  </si>
  <si>
    <t>İnönü University International Journal of Social Sciences</t>
  </si>
  <si>
    <t>2147-0936</t>
  </si>
  <si>
    <t>inOpera</t>
  </si>
  <si>
    <t>https://riviste.unimi.it/index.php/inopera/</t>
  </si>
  <si>
    <t>In Opera</t>
  </si>
  <si>
    <t>3034-8978</t>
  </si>
  <si>
    <t>Inorganics</t>
  </si>
  <si>
    <t>http://www.mdpi.com/journal/Inorganics</t>
  </si>
  <si>
    <t>2304-6740</t>
  </si>
  <si>
    <t>Inovacije u Nastavi</t>
  </si>
  <si>
    <t>http://www.inovacijeunastavi.rs/</t>
  </si>
  <si>
    <t>Teaching Innovations</t>
  </si>
  <si>
    <t>0352-2334</t>
  </si>
  <si>
    <t>2335-0806</t>
  </si>
  <si>
    <t>University of Belgrade, Teacher Education Faculty</t>
  </si>
  <si>
    <t>Inovacijos Leidybos, Poligrafijos ir Multimedijos Technologijose</t>
  </si>
  <si>
    <t>https://ojs.kaunokolegija.lt/index.php/TMPK/index</t>
  </si>
  <si>
    <t>Innovations in Publishing, Printing and Multimedia Technologies</t>
  </si>
  <si>
    <t>2029-4638</t>
  </si>
  <si>
    <t>2538-8622</t>
  </si>
  <si>
    <t>Kauno kolegija</t>
  </si>
  <si>
    <t>Inovasi Fisika Indonesia</t>
  </si>
  <si>
    <t>https://ejournal.unesa.ac.id/index.php/inovasi-fisika-indonesia/about</t>
  </si>
  <si>
    <t>2302-4216</t>
  </si>
  <si>
    <t>Inovasi Kurikulum</t>
  </si>
  <si>
    <t>https://ejournal.upi.edu/index.php/JIK/</t>
  </si>
  <si>
    <t>1829-6750</t>
  </si>
  <si>
    <t>2798-1363</t>
  </si>
  <si>
    <t>Himpunan Pengembang Kurikulum Indonesia (HIPKIN)</t>
  </si>
  <si>
    <t>Inovasi Matematika</t>
  </si>
  <si>
    <t>https://inomatika.unmuhbabel.ac.id</t>
  </si>
  <si>
    <t>Inomatika</t>
  </si>
  <si>
    <t>2656-7431</t>
  </si>
  <si>
    <t>2656-7245</t>
  </si>
  <si>
    <t>UNMUHBABEL PRESS</t>
  </si>
  <si>
    <t>Inovasi Pendidikan Fisika</t>
  </si>
  <si>
    <t>http://ejournal.unesa.ac.id/index.php/inovasi-pendidikan-fisika</t>
  </si>
  <si>
    <t>2302-4496</t>
  </si>
  <si>
    <t>InPrime</t>
  </si>
  <si>
    <t>http://journal.uinjkt.ac.id/index.php/inprime</t>
  </si>
  <si>
    <t>InPrime: Indonesian Journal of Pure and Applied Mathematics</t>
  </si>
  <si>
    <t>2686-5335</t>
  </si>
  <si>
    <t>2716-2478</t>
  </si>
  <si>
    <t>UIN Syarif Hidayatullah</t>
  </si>
  <si>
    <t>Inquietud Empresarial</t>
  </si>
  <si>
    <t>https://revistas.uptc.edu.co/index.php/inquietud_empresarial</t>
  </si>
  <si>
    <t>0121-1048</t>
  </si>
  <si>
    <t>Inquietude</t>
  </si>
  <si>
    <t>https://revistainquietude.com.br/index.php/inquietude/index</t>
  </si>
  <si>
    <t>2177-4838</t>
  </si>
  <si>
    <t>Inquiry: The Journal of Health Care Organization, Provision, and Financing</t>
  </si>
  <si>
    <t>https://journals.sagepub.com/home/inq</t>
  </si>
  <si>
    <t>0046-9580</t>
  </si>
  <si>
    <t>1945-7243</t>
  </si>
  <si>
    <t>INRAE Productions Animales</t>
  </si>
  <si>
    <t>https://productions-animales.org/</t>
  </si>
  <si>
    <t>2824-3633</t>
  </si>
  <si>
    <t>Institut national de recherche pour l’agriculture, l’alimentation et l’environnement (INRAE)</t>
  </si>
  <si>
    <t>INSAM</t>
  </si>
  <si>
    <t>https://insamjournal.com/index.php/ij</t>
  </si>
  <si>
    <t>INSAM Journal of Contemporary Music, Art and Technology</t>
  </si>
  <si>
    <t>2637-1898</t>
  </si>
  <si>
    <t>INSAM Institute for Contemporary Artistic Music</t>
  </si>
  <si>
    <t>Insan</t>
  </si>
  <si>
    <t>https://e-journal.unair.ac.id/JPKM</t>
  </si>
  <si>
    <t>Jurnal Psikologi dan Kesehatan Mental</t>
  </si>
  <si>
    <t>2528-0104</t>
  </si>
  <si>
    <t>2528-5181</t>
  </si>
  <si>
    <t>Airlangga University Press</t>
  </si>
  <si>
    <t>İnsan &amp; Toplum</t>
  </si>
  <si>
    <t>https://www.insanvetoplum.org/</t>
  </si>
  <si>
    <t>Journal of Humanity and Society</t>
  </si>
  <si>
    <t>2146-7099</t>
  </si>
  <si>
    <t>2602-2745</t>
  </si>
  <si>
    <t>İlmi Etüdler Derneği (İLEM)</t>
  </si>
  <si>
    <t>İnsan&amp;İnsan Bilim Kültür Sanat ve Düşünce Dergisi</t>
  </si>
  <si>
    <t>https://dergipark.org.tr/en/pub/insanveinsan</t>
  </si>
  <si>
    <t>İnsan&amp;İnsan</t>
  </si>
  <si>
    <t>2148-7537</t>
  </si>
  <si>
    <t>Okur Yazar Derneği</t>
  </si>
  <si>
    <t>INSANIA: Jurnal Pemikiran Alternatif Kependidikan</t>
  </si>
  <si>
    <t>http://ejournal.uinsaizu.ac.id/index.php/insania</t>
  </si>
  <si>
    <t>1410-0053</t>
  </si>
  <si>
    <t>2598-3091</t>
  </si>
  <si>
    <t>Fakultas Tarbiyah dan Ilmu Keguruan IAIN Purwokerto</t>
  </si>
  <si>
    <t>Insaniyat: Journal of Islam and Humanities</t>
  </si>
  <si>
    <t>http://journal.uinjkt.ac.id/index.php/insaniyat/index</t>
  </si>
  <si>
    <t>Insaniyat</t>
  </si>
  <si>
    <t>2614-6010</t>
  </si>
  <si>
    <t>2541-500X</t>
  </si>
  <si>
    <t>Faculty of Adab and Humanities UIN Syarif Hidayatullah Jakarta</t>
  </si>
  <si>
    <t>Inscriptions</t>
  </si>
  <si>
    <t>https://www.tankebanen.no/inscriptions/</t>
  </si>
  <si>
    <t>2535-7948</t>
  </si>
  <si>
    <t>2535-5430</t>
  </si>
  <si>
    <t>Tankebanen forlag</t>
  </si>
  <si>
    <t>Insects</t>
  </si>
  <si>
    <t>http://www.mdpi.com/journal/insects/</t>
  </si>
  <si>
    <t>2075-4450</t>
  </si>
  <si>
    <t>INSERT</t>
  </si>
  <si>
    <t>https://ejournal.undiksha.ac.id/index.php/insert/index</t>
  </si>
  <si>
    <t>Information System and Emerging Technology Journal</t>
  </si>
  <si>
    <t>2722-8207</t>
  </si>
  <si>
    <t>InSight</t>
  </si>
  <si>
    <t>https://insightjournal.net/</t>
  </si>
  <si>
    <t>InSight: A Journal of Scholarly Teaching</t>
  </si>
  <si>
    <t>1933-4850</t>
  </si>
  <si>
    <t>1933-4869</t>
  </si>
  <si>
    <t>Park University</t>
  </si>
  <si>
    <t>Insight: Jurnal Bimbingan dan Konseling</t>
  </si>
  <si>
    <t>http://journal.unj.ac.id/unj/index.php/insight</t>
  </si>
  <si>
    <t>2252-9055</t>
  </si>
  <si>
    <t>2597-8039</t>
  </si>
  <si>
    <t>Insight: Jurnal Ilmiah Psikologi</t>
  </si>
  <si>
    <t>https://ejurnal.mercubuana-yogya.ac.id/index.php/psikologi</t>
  </si>
  <si>
    <t>Insight</t>
  </si>
  <si>
    <t>1693-2552</t>
  </si>
  <si>
    <t>2548-1800</t>
  </si>
  <si>
    <t>Universitas Mercu Buana Yogyakarta</t>
  </si>
  <si>
    <t>Insights in Public Health Journal</t>
  </si>
  <si>
    <t>http://jos.unsoed.ac.id/index.php/iphj/index</t>
  </si>
  <si>
    <t>2722-6603</t>
  </si>
  <si>
    <t>Jenderal soedirman university</t>
  </si>
  <si>
    <t>Insights into Imaging</t>
  </si>
  <si>
    <t>http://www.springer.com/13244</t>
  </si>
  <si>
    <t>1869-4101</t>
  </si>
  <si>
    <t>Insights into Language, Culture and Communication</t>
  </si>
  <si>
    <t>http://apc.aast.edu/ojs/index.php/ILCC/</t>
  </si>
  <si>
    <t>ILCC</t>
  </si>
  <si>
    <t>2812-4901</t>
  </si>
  <si>
    <t>2812-491X</t>
  </si>
  <si>
    <t>Insights into Regional Development</t>
  </si>
  <si>
    <t>https://jssidoi.org/ird/</t>
  </si>
  <si>
    <t>2669-0195</t>
  </si>
  <si>
    <t>UAB Sustainability for Regions</t>
  </si>
  <si>
    <t>Insights: The UKSG Journal</t>
  </si>
  <si>
    <t>http://insights.uksg.org/</t>
  </si>
  <si>
    <t>2048-7754</t>
  </si>
  <si>
    <t>Insisiva Dental Journal</t>
  </si>
  <si>
    <t>https://journal.umy.ac.id/index.php/di</t>
  </si>
  <si>
    <t>Majalah Kedokteran Gigi Insisiva</t>
  </si>
  <si>
    <t>2252-9764</t>
  </si>
  <si>
    <t>2685-9165</t>
  </si>
  <si>
    <t>INSIST (International Series on Integrated Science and Technology)</t>
  </si>
  <si>
    <t>http://insist.unila.ac.id/index.php/ojs/index</t>
  </si>
  <si>
    <t>INSIST</t>
  </si>
  <si>
    <t>2502-8588</t>
  </si>
  <si>
    <t>LPPM, Universitas Lampung</t>
  </si>
  <si>
    <t>INSPILIP</t>
  </si>
  <si>
    <t>https://www.inspilip.gob.ec/</t>
  </si>
  <si>
    <t>Revista Ecuatoriana de Ciencia, Tecnología e Innovaciónn en Salud Pública</t>
  </si>
  <si>
    <t>2588-0551</t>
  </si>
  <si>
    <t>Instituto Nacional de Investigación en Salud Pública (INSPI)</t>
  </si>
  <si>
    <t>INSPIRA</t>
  </si>
  <si>
    <t>https://journal.iainlangsa.ac.id/index.php/inspira</t>
  </si>
  <si>
    <t>INSPIRA: Indonesian Journal of Psychological Research</t>
  </si>
  <si>
    <t>2722-7634</t>
  </si>
  <si>
    <t>2722-7642</t>
  </si>
  <si>
    <t>Inspira</t>
  </si>
  <si>
    <t>https://inspiratidsskrift.no</t>
  </si>
  <si>
    <t>Tidsskrift for Anestesi-, Operasjon- og Intensivsykepleiere</t>
  </si>
  <si>
    <t>0809-9707</t>
  </si>
  <si>
    <t>1892-977X</t>
  </si>
  <si>
    <t>Inspiration</t>
  </si>
  <si>
    <t>https://ojs.unitama.ac.id/index.php/inspiration</t>
  </si>
  <si>
    <t>Jurnal Teknologi Informasi dan Komunikasi</t>
  </si>
  <si>
    <t>2088-6705</t>
  </si>
  <si>
    <t>2621-5608</t>
  </si>
  <si>
    <t>Universitas Teknologi Akba Makassar, Lembaga Penelitian dan Pengabdian Masyarakat</t>
  </si>
  <si>
    <t>Inspiree</t>
  </si>
  <si>
    <t>https://inspiree.review/index.php/inspiree</t>
  </si>
  <si>
    <t>Inspiree: Indonesian Sport Innovation Review</t>
  </si>
  <si>
    <t>2774-2520</t>
  </si>
  <si>
    <t>2746-6965</t>
  </si>
  <si>
    <t>Program Studi Penjaskesrek (DPE) Universitas Pahlawan</t>
  </si>
  <si>
    <t>Inspiring</t>
  </si>
  <si>
    <t>https://ejurnal.iainpare.ac.id/index.php/inspiring/index</t>
  </si>
  <si>
    <t>Inspiring: English Education Journal</t>
  </si>
  <si>
    <t>2620-8350</t>
  </si>
  <si>
    <t>2721-2130</t>
  </si>
  <si>
    <t>INSTED: Interdisciplinary Studies in Education &amp; Society</t>
  </si>
  <si>
    <t>https://insted-tce.pl/ojs/index.php/tce/index</t>
  </si>
  <si>
    <t>2957-014X</t>
  </si>
  <si>
    <t>Institutiones Administrationis</t>
  </si>
  <si>
    <t>https://administrativescience.com/index.php/instadm/index</t>
  </si>
  <si>
    <t>Journal of Administrative Sciences</t>
  </si>
  <si>
    <t>2786-1929</t>
  </si>
  <si>
    <t>Universitas-Győr Nonprofit Ltd.</t>
  </si>
  <si>
    <t>INSTM Bulletin</t>
  </si>
  <si>
    <t>https://www.instm-bulletin.tn</t>
  </si>
  <si>
    <t>INSTM Bulletin: Marine and Freshwater Sciences</t>
  </si>
  <si>
    <t>0330-0080</t>
  </si>
  <si>
    <t>2811-6534</t>
  </si>
  <si>
    <t>INSTM - Institut National des Sciences et Technologies de la Mer</t>
  </si>
  <si>
    <t>Instruments</t>
  </si>
  <si>
    <t>http://www.mdpi.com/journal/instruments</t>
  </si>
  <si>
    <t>2410-390X</t>
  </si>
  <si>
    <t>Insurance Markets and Companies</t>
  </si>
  <si>
    <t>https://businessperspectives.org/journals/insurance-markets-and-companies?category_id=30</t>
  </si>
  <si>
    <t>2616-3551</t>
  </si>
  <si>
    <t>2522-9591</t>
  </si>
  <si>
    <t>Intangible Capital</t>
  </si>
  <si>
    <t>http://www.intangiblecapital.org/</t>
  </si>
  <si>
    <t>2014-3214</t>
  </si>
  <si>
    <t>1697-9818</t>
  </si>
  <si>
    <t>OmniaScience</t>
  </si>
  <si>
    <t>Integers</t>
  </si>
  <si>
    <t>http://integers-ejcnt.org</t>
  </si>
  <si>
    <t>Integers: Electronic Journal of Combinatorial Number Theory</t>
  </si>
  <si>
    <t>1553-1732</t>
  </si>
  <si>
    <t>Integral Review</t>
  </si>
  <si>
    <t>http://integral-review.org/</t>
  </si>
  <si>
    <t>1553-3069</t>
  </si>
  <si>
    <t>ARINA, Inc.</t>
  </si>
  <si>
    <t>Integrated Journal of Business and Economics</t>
  </si>
  <si>
    <t>https://ijbe-research.com/</t>
  </si>
  <si>
    <t>2549-5933</t>
  </si>
  <si>
    <t>2549-3280</t>
  </si>
  <si>
    <t>Universitas Bangka Belitung, Fakultas Ekonomi</t>
  </si>
  <si>
    <t>Integrated Pharmacy Research and Practice</t>
  </si>
  <si>
    <t>https://www.dovepress.com/integrated-pharmacy-research-and-practice-journal</t>
  </si>
  <si>
    <t>2230-5254</t>
  </si>
  <si>
    <t>Integrative Cancer Therapies</t>
  </si>
  <si>
    <t>https://journals.sagepub.com/home/ict</t>
  </si>
  <si>
    <t>1534-7354</t>
  </si>
  <si>
    <t>1552-695X</t>
  </si>
  <si>
    <t>Integrative Medicine Case Reports</t>
  </si>
  <si>
    <t>https://jimcr.com</t>
  </si>
  <si>
    <t>2582-6255</t>
  </si>
  <si>
    <t>Swami Paramhansa Swastha Shiksha Avam Paryavaran Sanrakshan Samsthana (SPSS</t>
  </si>
  <si>
    <t>Integrative Medicine Reports</t>
  </si>
  <si>
    <t>http://www.liebertpub.com/imr</t>
  </si>
  <si>
    <t>2768-3222</t>
  </si>
  <si>
    <t>Integrative Medicine Research</t>
  </si>
  <si>
    <t>https://www.sciencedirect.com/journal/integrative-medicine-research</t>
  </si>
  <si>
    <t>2213-4220</t>
  </si>
  <si>
    <t>2213-4239</t>
  </si>
  <si>
    <t>Integrative Organismal Biology</t>
  </si>
  <si>
    <t>https://academic.oup.com/iob</t>
  </si>
  <si>
    <t>Integrative Organismal Biology: A Journal of the Society for Integrative and Comparative Biology</t>
  </si>
  <si>
    <t>2517-4843</t>
  </si>
  <si>
    <t>Integritet i Vek Konstrukcija</t>
  </si>
  <si>
    <t>http://divk.inovacionicentar.rs/ivk/home.html</t>
  </si>
  <si>
    <t>Structural Integrity and Life</t>
  </si>
  <si>
    <t>1451-3749</t>
  </si>
  <si>
    <t>1820-7863</t>
  </si>
  <si>
    <t>Institute for Materials Testing, Belgrade</t>
  </si>
  <si>
    <t>Intelektual</t>
  </si>
  <si>
    <t>https://ejournal.uit-lirboyo.ac.id/index.php/intelektual</t>
  </si>
  <si>
    <t>Intelektual: Jurnal Pendidikan dan Studi Keislaman</t>
  </si>
  <si>
    <t>1979-2050</t>
  </si>
  <si>
    <t>2685-4155</t>
  </si>
  <si>
    <t>Program Pascasarjana Universitas Islam Tribakti Lirboyo Kediri</t>
  </si>
  <si>
    <t>Intelética</t>
  </si>
  <si>
    <t>https://inteletica.iberamia.org/</t>
  </si>
  <si>
    <t>3020-7444</t>
  </si>
  <si>
    <t>IBERAMIA</t>
  </si>
  <si>
    <t>Inteligencia Artificial</t>
  </si>
  <si>
    <t>http://journal.iberamia.org</t>
  </si>
  <si>
    <t>Revista Iberoamericana de Inteligencia Artificial</t>
  </si>
  <si>
    <t>1137-3601</t>
  </si>
  <si>
    <t>1988-3064</t>
  </si>
  <si>
    <t>Asociación Española para la Inteligencia Artificial</t>
  </si>
  <si>
    <t>Intellèctus</t>
  </si>
  <si>
    <t>https://www.e-publicacoes.uerj.br/intellectus/index</t>
  </si>
  <si>
    <t>1676-7640</t>
  </si>
  <si>
    <t>Editora da Universidade do Estado do Rio de Janeiro - Eduerj</t>
  </si>
  <si>
    <t>Intelligence și Cultura de Securitate</t>
  </si>
  <si>
    <t>https://www.animv.ro/en/activitati/</t>
  </si>
  <si>
    <t>Intelligence and Security Culture</t>
  </si>
  <si>
    <t>2971-8139</t>
  </si>
  <si>
    <t>2972-1350</t>
  </si>
  <si>
    <t>”Mihai Viteazul” National Intelligence Academy Publishing House</t>
  </si>
  <si>
    <t>Intelligence-Based Medicine</t>
  </si>
  <si>
    <t>https://www.journals.elsevier.com/intelligence-based-medicine/</t>
  </si>
  <si>
    <t>2666-5212</t>
  </si>
  <si>
    <t>Intelligent and Converged Networks</t>
  </si>
  <si>
    <t>https://ieeexplore.ieee.org/xpl/RecentIssue.jsp?punumber=9195266</t>
  </si>
  <si>
    <t>2708-6240</t>
  </si>
  <si>
    <t>Intelligent Computing</t>
  </si>
  <si>
    <t>https://spj.sciencemag.org/journals/icomputing/</t>
  </si>
  <si>
    <t>2771-5892</t>
  </si>
  <si>
    <t>Intelligent Medicine</t>
  </si>
  <si>
    <t>https://www.journals.elsevier.com/intelligent-medicine</t>
  </si>
  <si>
    <t>2096-9376</t>
  </si>
  <si>
    <t>2667-1026</t>
  </si>
  <si>
    <t>Intelligent Pharmacy</t>
  </si>
  <si>
    <t>https://www.keaipublishing.com/en/journals/intelligent-pharmacy/</t>
  </si>
  <si>
    <t>2949-866X</t>
  </si>
  <si>
    <t>Intelligent Surgery</t>
  </si>
  <si>
    <t>https://www.keaipublishing.com/en/journals/intelligent-surgery/</t>
  </si>
  <si>
    <t>ISURG</t>
  </si>
  <si>
    <t>2666-6766</t>
  </si>
  <si>
    <t>Intelligent Systems with Applications</t>
  </si>
  <si>
    <t>https://www.journals.elsevier.com/intelligent-systems-with-applications</t>
  </si>
  <si>
    <t>2667-3053</t>
  </si>
  <si>
    <t>Intelligent Transportation Infrastructure</t>
  </si>
  <si>
    <t>https://academic.oup.com/iti</t>
  </si>
  <si>
    <t>2752-9991</t>
  </si>
  <si>
    <t>Intensif: Jurnal Ilmiah Penelitian Teknologi dan Penerapan Sistem Informasi</t>
  </si>
  <si>
    <t>https://ojs.unpkediri.ac.id/index.php/intensif/index</t>
  </si>
  <si>
    <t>Intensif</t>
  </si>
  <si>
    <t>2580-409X</t>
  </si>
  <si>
    <t>2549-6824</t>
  </si>
  <si>
    <t>Universitas Nusantara PGRI Kediri</t>
  </si>
  <si>
    <t>Intensive Care Medicine Experimental</t>
  </si>
  <si>
    <t>https://icm-experimental.springeropen.com/</t>
  </si>
  <si>
    <t>2197-425X</t>
  </si>
  <si>
    <t>Intensive Care Research</t>
  </si>
  <si>
    <t>https://www.springer.com/journal/44231</t>
  </si>
  <si>
    <t>2666-9862</t>
  </si>
  <si>
    <t>Inter</t>
  </si>
  <si>
    <t>https://revistas.ufrj.br/index.php/inter/index</t>
  </si>
  <si>
    <t>Inter: Revista de Direito Internacional e Direitos Humanos da UFRJ</t>
  </si>
  <si>
    <t>2596-3503</t>
  </si>
  <si>
    <t>Inter Litteras</t>
  </si>
  <si>
    <t>http://revistascientificas.filo.uba.ar/index.php/interlitteras/index</t>
  </si>
  <si>
    <t>0328-8935</t>
  </si>
  <si>
    <t>2683-9695</t>
  </si>
  <si>
    <t>Interação em Psicologia</t>
  </si>
  <si>
    <t>http://revistas.ufpr.br/psicologia/index</t>
  </si>
  <si>
    <t>1981-8068</t>
  </si>
  <si>
    <t>1981-8076</t>
  </si>
  <si>
    <t>Interacciones</t>
  </si>
  <si>
    <t>https://ojs.revistainteracciones.com/index.php/rin</t>
  </si>
  <si>
    <t>Interacciones: Journal of Family, Clinical and Health Psychology</t>
  </si>
  <si>
    <t>2411-5940</t>
  </si>
  <si>
    <t>2413-4465</t>
  </si>
  <si>
    <t>Instituto Peruano de Orientación Psicológica – IPOPS</t>
  </si>
  <si>
    <t>Interações</t>
  </si>
  <si>
    <t>https://interacoes-ismt.com</t>
  </si>
  <si>
    <t>Sociedade e as Novas Modernidades</t>
  </si>
  <si>
    <t>0873-0725</t>
  </si>
  <si>
    <t>2184-3929</t>
  </si>
  <si>
    <t>Instituto Superior Miguel Torga</t>
  </si>
  <si>
    <t>http://periodicos.pucminas.br/index.php/interacoes/</t>
  </si>
  <si>
    <t>1983-2478</t>
  </si>
  <si>
    <t>Interaction Design and Architecture(s)</t>
  </si>
  <si>
    <t>https://ixdea.org/</t>
  </si>
  <si>
    <t>IxD&amp;A</t>
  </si>
  <si>
    <t>1826-9745</t>
  </si>
  <si>
    <t>2283-2998</t>
  </si>
  <si>
    <t>ASLERD</t>
  </si>
  <si>
    <t>Interactive Journal of Medical Research</t>
  </si>
  <si>
    <t>https://www.i-jmr.org</t>
  </si>
  <si>
    <t>i-JMR</t>
  </si>
  <si>
    <t>1929-073X</t>
  </si>
  <si>
    <t>Interaksi: Jurnal Ilmu Komunikasi</t>
  </si>
  <si>
    <t>https://ejournal.undip.ac.id/index.php/interaksi/index</t>
  </si>
  <si>
    <t>2301-6051</t>
  </si>
  <si>
    <t>2548-4907</t>
  </si>
  <si>
    <t>Universitas Diponegoro</t>
  </si>
  <si>
    <t>InterAlia</t>
  </si>
  <si>
    <t>https://interalia.queerstudies.pl/home/</t>
  </si>
  <si>
    <t>InterAlia: Pismo Poświęcone Studiom Queer</t>
  </si>
  <si>
    <t>1689-6637</t>
  </si>
  <si>
    <t>Ośrodek Studiów Amerykańskich Uniwersytetu Warszawskiego</t>
  </si>
  <si>
    <t>Interamerican Journal of Psychology</t>
  </si>
  <si>
    <t>https://journal.sipsych.org/index.php/IJP/index</t>
  </si>
  <si>
    <t>Revista Interamericana de Psicología</t>
  </si>
  <si>
    <t>0034-9690</t>
  </si>
  <si>
    <t>Intercâmbio</t>
  </si>
  <si>
    <t>http://revistas.pucsp.br/intercambio</t>
  </si>
  <si>
    <t>Revista Intercâmbio</t>
  </si>
  <si>
    <t>1413-4055</t>
  </si>
  <si>
    <t>2237-759X</t>
  </si>
  <si>
    <t>InterCambios: Dilemas y Transiciones de la Educación Superior</t>
  </si>
  <si>
    <t>https://ojs.intercambios.cse.udelar.edu.uy/index.php/ic</t>
  </si>
  <si>
    <t>2301-0118</t>
  </si>
  <si>
    <t>2301-0126</t>
  </si>
  <si>
    <t>InterCarto. InterGIS</t>
  </si>
  <si>
    <t>http://intercarto.msu.ru</t>
  </si>
  <si>
    <t>Международная конференция ИнтерКарто. ИнтерГИС</t>
  </si>
  <si>
    <t>2414-9179</t>
  </si>
  <si>
    <t>2414-9209</t>
  </si>
  <si>
    <t>Laboratory of Complex Mapping, Faculty of Geography, MSU</t>
  </si>
  <si>
    <t>Intercathedra</t>
  </si>
  <si>
    <t>http://www.intercathedra.pl</t>
  </si>
  <si>
    <t>1640-3622</t>
  </si>
  <si>
    <t>Poznań University of Life Sciences</t>
  </si>
  <si>
    <t>Interconectando Saberes</t>
  </si>
  <si>
    <t>https://is.uv.mx/</t>
  </si>
  <si>
    <t>IS</t>
  </si>
  <si>
    <t>2448-8704</t>
  </si>
  <si>
    <t>Intercultural Communication Education</t>
  </si>
  <si>
    <t>https://www.castledown.com/journals/ice/</t>
  </si>
  <si>
    <t>2209-1041</t>
  </si>
  <si>
    <t>Interdisciplinaria</t>
  </si>
  <si>
    <t>http://www.ciipme-conicet.gov.ar/ojs/index.php/interdisciplinaria/index</t>
  </si>
  <si>
    <t>0325-8203</t>
  </si>
  <si>
    <t>1668-7027</t>
  </si>
  <si>
    <t>CONICET, Centro Interamericano de Investigaciones Psicológicas y Ciencias Afines</t>
  </si>
  <si>
    <t>Interdisciplinaria Archaeologica</t>
  </si>
  <si>
    <t>https://iansa.eu/index.html</t>
  </si>
  <si>
    <t>Interdisciplinaria Archaeologica: Natural Sciences in Archaeology</t>
  </si>
  <si>
    <t>1804-848X</t>
  </si>
  <si>
    <t>2336-1220</t>
  </si>
  <si>
    <t>Archaeological Centre Olomouc</t>
  </si>
  <si>
    <t>Interdisciplinary Approaches to Medicine</t>
  </si>
  <si>
    <t>https://appmed.kaznu.kz/index.php/medicine/index</t>
  </si>
  <si>
    <t>2709-2968</t>
  </si>
  <si>
    <t>2709-2976</t>
  </si>
  <si>
    <t>Interdisciplinary CardioVascular and Thoracic Surgery</t>
  </si>
  <si>
    <t>https://academic.oup.com/icvts</t>
  </si>
  <si>
    <t>2753-670X</t>
  </si>
  <si>
    <t>Interdisciplinary Description of Complex Systems</t>
  </si>
  <si>
    <t>https://indecs.eu/</t>
  </si>
  <si>
    <t>1334-4684</t>
  </si>
  <si>
    <t>1334-4676</t>
  </si>
  <si>
    <t>Croatian Interdisciplinary Society</t>
  </si>
  <si>
    <t>Interdisciplinary Journal for Religion and Transformation in Contemporary Society</t>
  </si>
  <si>
    <t>https://brill.com/view/journals/jrat/jrat-overview.xml</t>
  </si>
  <si>
    <t>2365-3140</t>
  </si>
  <si>
    <t>2364-2807</t>
  </si>
  <si>
    <t>Interdisciplinary Journal of Education</t>
  </si>
  <si>
    <t>https://www.journals.iuiu.ac.ug/index.php/ije/index</t>
  </si>
  <si>
    <t>2616-9088</t>
  </si>
  <si>
    <t>2616-9096</t>
  </si>
  <si>
    <t>Islamic University in Uganda</t>
  </si>
  <si>
    <t>Uganda</t>
  </si>
  <si>
    <t>Interdisciplinary Journal of Education Research</t>
  </si>
  <si>
    <t>https://pubs.ufs.ac.za/index.php/ijer/index</t>
  </si>
  <si>
    <t>2710-2114</t>
  </si>
  <si>
    <t>2710-2122</t>
  </si>
  <si>
    <t>ERRCD Forum</t>
  </si>
  <si>
    <t>Interdisciplinary Journal of Epidemiology and Public Health</t>
  </si>
  <si>
    <t>https://revistas.unilibre.edu.co/index.php/iJEPH/issue/view/656</t>
  </si>
  <si>
    <t>IJEPH</t>
  </si>
  <si>
    <t>2665-427X</t>
  </si>
  <si>
    <t>Interdisciplinary Journal of Management Sciences</t>
  </si>
  <si>
    <t>https://pubs.ufs.ac.za/index.php/ijms/index</t>
  </si>
  <si>
    <t>3007-5297</t>
  </si>
  <si>
    <t>Interdisciplinary Journal of Partnership Studies</t>
  </si>
  <si>
    <t>http://pubs.lib.umn.edu/ijps/</t>
  </si>
  <si>
    <t>2380-8969</t>
  </si>
  <si>
    <t>Interdisciplinary Journal of Problem-based Learning</t>
  </si>
  <si>
    <t>http://docs.lib.purdue.edu/ijpbl/</t>
  </si>
  <si>
    <t>IJPBL</t>
  </si>
  <si>
    <t>1541-5015</t>
  </si>
  <si>
    <t>Interdisciplinary Journal of Rural and Community Studies</t>
  </si>
  <si>
    <t>https://pubs.ufs.ac.za/index.php/ijrcs/index</t>
  </si>
  <si>
    <t>2710-2572</t>
  </si>
  <si>
    <t>Interdisciplinary Journal of Signage and Wayfinding</t>
  </si>
  <si>
    <t>https://journals.shareok.org/ijsw</t>
  </si>
  <si>
    <t>2470-9670</t>
  </si>
  <si>
    <t>University of Oklahoma Libraries</t>
  </si>
  <si>
    <t>Interdisciplinary Journal of Sociality Studies</t>
  </si>
  <si>
    <t>https://pubs.ufs.ac.za/index.php/ijss</t>
  </si>
  <si>
    <t>2789-5661</t>
  </si>
  <si>
    <t>Interdisciplinary Journal of Virtual Learning in Medical Sciences</t>
  </si>
  <si>
    <t>http://ijvlms.sums.ac.ir/</t>
  </si>
  <si>
    <t>2476-7263</t>
  </si>
  <si>
    <t>2476-7271</t>
  </si>
  <si>
    <t>Interdisciplinary Journal of Yagya Research</t>
  </si>
  <si>
    <t>https://ijyr.dsvv.ac.in/index.php/ijyr</t>
  </si>
  <si>
    <t>2581-4885</t>
  </si>
  <si>
    <t>The Registrar, Dev Sanskriti Vishwavidyalaya</t>
  </si>
  <si>
    <t>Interdisciplinary Journal on Law, Social Sciences and Humanities</t>
  </si>
  <si>
    <t>https://jurnal.unej.ac.id/index.php/idj</t>
  </si>
  <si>
    <t>2775-5045</t>
  </si>
  <si>
    <t>Interdisciplinary Materials</t>
  </si>
  <si>
    <t>https://onlinelibrary.wiley.com/journal/2767441x</t>
  </si>
  <si>
    <t>2767-4401</t>
  </si>
  <si>
    <t>2767-441X</t>
  </si>
  <si>
    <t>Interdisciplinary Medicine</t>
  </si>
  <si>
    <t>https://onlinelibrary.wiley.com/journal/28326245</t>
  </si>
  <si>
    <t>2832-6237</t>
  </si>
  <si>
    <t>2832-6245</t>
  </si>
  <si>
    <t>Interdisciplinary Neurosurgery</t>
  </si>
  <si>
    <t>https://www.sciencedirect.com/journal/interdisciplinary-neurosurgery</t>
  </si>
  <si>
    <t>2214-7519</t>
  </si>
  <si>
    <t>Interdisciplinary Perspectives on Infectious Diseases</t>
  </si>
  <si>
    <t>https://onlinelibrary.wiley.com/journal/7475</t>
  </si>
  <si>
    <t>1687-708X</t>
  </si>
  <si>
    <t>1687-7098</t>
  </si>
  <si>
    <t>Interdisciplinary Political Studies</t>
  </si>
  <si>
    <t>http://siba-ese.unisalento.it/index.php/idps</t>
  </si>
  <si>
    <t>Inter-disciplinary Political Studies</t>
  </si>
  <si>
    <t>2039-8573</t>
  </si>
  <si>
    <t>Interdisciplinary Studies in the Humanities</t>
  </si>
  <si>
    <t>http://www.isih.ir</t>
  </si>
  <si>
    <t>2008-4641</t>
  </si>
  <si>
    <t>2008-4846</t>
  </si>
  <si>
    <t>Iranian Institute for Social and Cultural Studies</t>
  </si>
  <si>
    <t>Intereconomics</t>
  </si>
  <si>
    <t>https://sciendo.com/journal/IE</t>
  </si>
  <si>
    <t>Review of European Economic Policy</t>
  </si>
  <si>
    <t>0020-5346</t>
  </si>
  <si>
    <t>1613-964X</t>
  </si>
  <si>
    <t>InterEspaço</t>
  </si>
  <si>
    <t>http://www.periodicoseletronicos.ufma.br/index.php/interespaco</t>
  </si>
  <si>
    <t>InterEspaço: Revista de Geografia e Interdisciplinaridade</t>
  </si>
  <si>
    <t>2446-6549</t>
  </si>
  <si>
    <t>Interface: Comunicação, Saúde, Educação</t>
  </si>
  <si>
    <t>http://www.scielo.br/scielo.php?script=sci_serial&amp;pid=1414-3283&amp;lng=en&amp;nrm=iso</t>
  </si>
  <si>
    <t>Interface: Communication, Health, Education</t>
  </si>
  <si>
    <t>1414-3283</t>
  </si>
  <si>
    <t>1807-5762</t>
  </si>
  <si>
    <t>Faculdade de Medicina de Botucatu (Unesp)</t>
  </si>
  <si>
    <t>Interfaces</t>
  </si>
  <si>
    <t>https://journals.openedition.org/interfaces</t>
  </si>
  <si>
    <t>Interfaces: Image, Texte, Language</t>
  </si>
  <si>
    <t>2647-6754</t>
  </si>
  <si>
    <t>Interfaces and Free Boundaries</t>
  </si>
  <si>
    <t>https://ems.press/journals/ifb</t>
  </si>
  <si>
    <t>1463-9963</t>
  </si>
  <si>
    <t>1463-9971</t>
  </si>
  <si>
    <t>Interfaces Brasil/Canadá</t>
  </si>
  <si>
    <t>https://periodicos.ufpel.edu.br/ojs2/index.php/interfaces/index</t>
  </si>
  <si>
    <t>Interfaces Brazil/Canada</t>
  </si>
  <si>
    <t>1519-0994</t>
  </si>
  <si>
    <t>1984-5677</t>
  </si>
  <si>
    <t>Associação Brasileira de Estudos Canadenses</t>
  </si>
  <si>
    <t>Interfaces da Educação</t>
  </si>
  <si>
    <t>https://periodicosonline.uems.br/index.php/interfaces/index</t>
  </si>
  <si>
    <t>2177-7691</t>
  </si>
  <si>
    <t>Universidade Estadual de Mato Grosso do Sul</t>
  </si>
  <si>
    <t>Interfaces Numériques</t>
  </si>
  <si>
    <t>https://www.unilim.fr/interfaces-numeriques/</t>
  </si>
  <si>
    <t>2258-7942</t>
  </si>
  <si>
    <t>2259-1001</t>
  </si>
  <si>
    <t>Interfaces: A Journal of Medieval European Literatures</t>
  </si>
  <si>
    <t>http://riviste.unimi.it/interfaces/</t>
  </si>
  <si>
    <t>2421-5503</t>
  </si>
  <si>
    <t>University of Milan</t>
  </si>
  <si>
    <t>Interfases</t>
  </si>
  <si>
    <t>https://revistas.ulima.edu.pe/index.php/Interfases/</t>
  </si>
  <si>
    <t>1993-4912</t>
  </si>
  <si>
    <t>Interférences Litteraires</t>
  </si>
  <si>
    <t>https://www.interferenceslitteraires.be/index.php/illi</t>
  </si>
  <si>
    <t>Literaire interferenties</t>
  </si>
  <si>
    <t>2031-2970</t>
  </si>
  <si>
    <t>KU Leuven</t>
  </si>
  <si>
    <t>Intergenerational Justice Review</t>
  </si>
  <si>
    <t>https://igjr.org/ojs/index.php/igjr/index</t>
  </si>
  <si>
    <t>2190-6335</t>
  </si>
  <si>
    <t>Interiority</t>
  </si>
  <si>
    <t>https://scholarhub.ui.ac.id/interiority/</t>
  </si>
  <si>
    <t>2614-6584</t>
  </si>
  <si>
    <t>2615-3386</t>
  </si>
  <si>
    <t>Interkulturelles Forum der deutsch-chinesischen Kommunikation</t>
  </si>
  <si>
    <t>https://www.degruyter.com/journal/key/ifdck/html</t>
  </si>
  <si>
    <t>2747-7495</t>
  </si>
  <si>
    <t>Interlitteraria</t>
  </si>
  <si>
    <t>https://ojs.utlib.ee/index.php/IL/</t>
  </si>
  <si>
    <t>1406-0701</t>
  </si>
  <si>
    <t>2228-4729</t>
  </si>
  <si>
    <t>Intermaths</t>
  </si>
  <si>
    <t>https://periodicos2.uesb.br/index.php/intermaths/</t>
  </si>
  <si>
    <t>2675-8318</t>
  </si>
  <si>
    <t>Universidade Estadual do Sudoeste da Bahia (UESB)</t>
  </si>
  <si>
    <t>Internaciones</t>
  </si>
  <si>
    <t>https://internaciones.cucsh.udg.mx/index.php/inter/index</t>
  </si>
  <si>
    <t>2007-9680</t>
  </si>
  <si>
    <t>2007-9834</t>
  </si>
  <si>
    <t>Internasjonal Politikk</t>
  </si>
  <si>
    <t>http://tidsskriftet-ip.no/index.php/intpol</t>
  </si>
  <si>
    <t>1891-1757</t>
  </si>
  <si>
    <t>International  Journal of Transportation Engineering</t>
  </si>
  <si>
    <t>https://www.ijte.ir/</t>
  </si>
  <si>
    <t>2322-259X</t>
  </si>
  <si>
    <t>2538-3728</t>
  </si>
  <si>
    <t>Tarrahan Parseh Transportation Research Institute</t>
  </si>
  <si>
    <t>International Agrophysics</t>
  </si>
  <si>
    <t>http://www.international-agrophysics.org/</t>
  </si>
  <si>
    <t>2300-8725</t>
  </si>
  <si>
    <t>International Aquatic Research</t>
  </si>
  <si>
    <t>https://intelaquares.tonekabon.iau.ir/</t>
  </si>
  <si>
    <t>IAR</t>
  </si>
  <si>
    <t>2008-4935</t>
  </si>
  <si>
    <t>2008-6970</t>
  </si>
  <si>
    <t>Islamic Azad University​</t>
  </si>
  <si>
    <t>International Archives of Health Sciences</t>
  </si>
  <si>
    <t>https://iahsj.kaums.ac.ir/</t>
  </si>
  <si>
    <t>2383-2568</t>
  </si>
  <si>
    <t>International Archives of Otorhinolaryngology</t>
  </si>
  <si>
    <t>https://lp.thieme.de/journals/international-archives-of-otorhinolaryngology/1809-9777</t>
  </si>
  <si>
    <t>Int Arch Otorhinolaryngol</t>
  </si>
  <si>
    <t>1809-9777</t>
  </si>
  <si>
    <t>1809-4864</t>
  </si>
  <si>
    <t>International Biological and Biomedical Journal</t>
  </si>
  <si>
    <t>http://www.ibbj.org/</t>
  </si>
  <si>
    <t>2423-4478</t>
  </si>
  <si>
    <t>1001 Medical Association</t>
  </si>
  <si>
    <t>International Biomechanics</t>
  </si>
  <si>
    <t>https://www.tandfonline.com/journals/tbbe</t>
  </si>
  <si>
    <t>2333-5432</t>
  </si>
  <si>
    <t>International Brazilian Journal of Urology</t>
  </si>
  <si>
    <t>https://www.scielo.br/j/ibju/</t>
  </si>
  <si>
    <t>1677-5538</t>
  </si>
  <si>
    <t>1677-6119</t>
  </si>
  <si>
    <t>Sociedade Brasileira de Urologia</t>
  </si>
  <si>
    <t>International Breastfeeding Journal</t>
  </si>
  <si>
    <t>https://internationalbreastfeedingjournal.biomedcentral.com/</t>
  </si>
  <si>
    <t>1746-4358</t>
  </si>
  <si>
    <t>International Business and Accounting Research Journal</t>
  </si>
  <si>
    <t>https://journal.stebilampung.ac.id/index.php/ibarj/index</t>
  </si>
  <si>
    <t>2549-0303</t>
  </si>
  <si>
    <t>Lembaga Pendidikan Profesional Cendekia Hotel and Business School</t>
  </si>
  <si>
    <t>International Business Logistics Journal</t>
  </si>
  <si>
    <t>http://apc.aast.edu/ojs/index.php/IBL/</t>
  </si>
  <si>
    <t>International Business Logistics</t>
  </si>
  <si>
    <t>2735-5950</t>
  </si>
  <si>
    <t>2735-5969</t>
  </si>
  <si>
    <t>International Clinical Neuroscience Journal</t>
  </si>
  <si>
    <t>http://journals.sbmu.ac.ir/Neuroscience</t>
  </si>
  <si>
    <t>2383-1871</t>
  </si>
  <si>
    <t>2383-2096</t>
  </si>
  <si>
    <t>International Dental Journal</t>
  </si>
  <si>
    <t>https://www.journals.elsevier.com/international-dental-journal</t>
  </si>
  <si>
    <t>0020-6539</t>
  </si>
  <si>
    <t>1875-595X</t>
  </si>
  <si>
    <t>International Dialogues on Education: Past and Present</t>
  </si>
  <si>
    <t>https://www.idejournal.org</t>
  </si>
  <si>
    <t>IDE-Journal</t>
  </si>
  <si>
    <t>2198-5944</t>
  </si>
  <si>
    <t>IDE Journal</t>
  </si>
  <si>
    <t>International Economic Policy</t>
  </si>
  <si>
    <t>http://iepjournal.com/en/</t>
  </si>
  <si>
    <t>Mižnarodna Ekonomična Politika</t>
  </si>
  <si>
    <t>1811-9832</t>
  </si>
  <si>
    <t>1812-0660</t>
  </si>
  <si>
    <t>Kyiv National Economic University named after Vadym Hetman</t>
  </si>
  <si>
    <t>International Egyptian Journal of Nursing Sciences and Research</t>
  </si>
  <si>
    <t>https://ejnsr.journals.ekb.eg/</t>
  </si>
  <si>
    <t>2682-4574</t>
  </si>
  <si>
    <t>Kafr El Sheikh University, Faculty of Nursing</t>
  </si>
  <si>
    <t>International Entrepreneurship Review</t>
  </si>
  <si>
    <t>https://ier.uek.krakow.pl/index.php/pm</t>
  </si>
  <si>
    <t>2658-1841</t>
  </si>
  <si>
    <t>Krakow University of Economics</t>
  </si>
  <si>
    <t>International Food and Agribusiness Management Review</t>
  </si>
  <si>
    <t>https://brill.com/view/journals/ifam/ifam-overview.xml</t>
  </si>
  <si>
    <t>1096-7508</t>
  </si>
  <si>
    <t>1559-2448</t>
  </si>
  <si>
    <t>International Health</t>
  </si>
  <si>
    <t>https://academic.oup.com/inthealth</t>
  </si>
  <si>
    <t>1876-3405</t>
  </si>
  <si>
    <t>International Health Trends and Perspectives</t>
  </si>
  <si>
    <t>https://journals.library.torontomu.ca/index.php/ihtp</t>
  </si>
  <si>
    <t>2563-9269</t>
  </si>
  <si>
    <t>Toronto Metropolitan University</t>
  </si>
  <si>
    <t>International Hospitality Review</t>
  </si>
  <si>
    <t>https://www.emeraldgrouppublishing.com/journal/ihr</t>
  </si>
  <si>
    <t>2516-8142</t>
  </si>
  <si>
    <t>International Indigenous Policy Journal</t>
  </si>
  <si>
    <t>https://ojs.lib.uwo.ca/index.php/iipj/index</t>
  </si>
  <si>
    <t>IIPJ</t>
  </si>
  <si>
    <t>1916-5781</t>
  </si>
  <si>
    <t>International Islamic University Malaysia Engineering Journal</t>
  </si>
  <si>
    <t>http://journals.iium.edu.my/ejournal/index.php/iiumej</t>
  </si>
  <si>
    <t>IIUM Engineering Journal</t>
  </si>
  <si>
    <t>1511-788X</t>
  </si>
  <si>
    <t>2289-7860</t>
  </si>
  <si>
    <t>IIUM Press, International Islamic University Malaysia</t>
  </si>
  <si>
    <t>International Journal Bioautomation</t>
  </si>
  <si>
    <t>http://www.biomed.bas.bg/bioautomation/</t>
  </si>
  <si>
    <t>1314-1902</t>
  </si>
  <si>
    <t>1314-2321</t>
  </si>
  <si>
    <t>International Journal for Computational Civil and Structural Engineering</t>
  </si>
  <si>
    <t>http://ijccse.iasv.ru/index</t>
  </si>
  <si>
    <t>2587-9618</t>
  </si>
  <si>
    <t>2588-0195</t>
  </si>
  <si>
    <t>Publishing House ASV</t>
  </si>
  <si>
    <t>International Journal for Court Administration</t>
  </si>
  <si>
    <t>https://www.iacajournal.org</t>
  </si>
  <si>
    <t>2156-7964</t>
  </si>
  <si>
    <t>International Association for Court Administration</t>
  </si>
  <si>
    <t>International Journal for Crime, Justice and Social Democracy</t>
  </si>
  <si>
    <t>https://www.crimejusticejournal.com/index</t>
  </si>
  <si>
    <t>International Journal for Crime and Justice</t>
  </si>
  <si>
    <t>2202-7998</t>
  </si>
  <si>
    <t>2202-8005</t>
  </si>
  <si>
    <t>Queensland University of Technology</t>
  </si>
  <si>
    <t>International Journal for Educational Integrity</t>
  </si>
  <si>
    <t>https://edintegrity.biomedcentral.com/</t>
  </si>
  <si>
    <t>1833-2595</t>
  </si>
  <si>
    <t>International Journal for Equity in Health</t>
  </si>
  <si>
    <t>https://equityhealthj.biomedcentral.com</t>
  </si>
  <si>
    <t>1475-9276</t>
  </si>
  <si>
    <t>International Journal for Parasitology: Drugs and Drug Resistance</t>
  </si>
  <si>
    <t>https://www.sciencedirect.com/journal/international-journal-for-parasitology-drugs-and-drug-resistance</t>
  </si>
  <si>
    <t>2211-3207</t>
  </si>
  <si>
    <t>International Journal for Parasitology: Parasites and Wildlife</t>
  </si>
  <si>
    <t>https://www.sciencedirect.com/journal/international-journal-for-parasitology-parasites-and-wildlife</t>
  </si>
  <si>
    <t>2213-2244</t>
  </si>
  <si>
    <t>https://ijrf.org/index.php/home/index</t>
  </si>
  <si>
    <t>2790-0762</t>
  </si>
  <si>
    <t>Verlag für Kultur und Wissenschaft</t>
  </si>
  <si>
    <t>International Journal for Research in Vocational Education and Training</t>
  </si>
  <si>
    <t>http://www.ijrvet.net</t>
  </si>
  <si>
    <t>2197-8638</t>
  </si>
  <si>
    <t>2197-8646</t>
  </si>
  <si>
    <t>European Research Network Vocational Education and Training (VETNET)</t>
  </si>
  <si>
    <t>International Journal for Re-Views in Empirical Economics</t>
  </si>
  <si>
    <t>https://www.iree.eu/</t>
  </si>
  <si>
    <t>2566-8269</t>
  </si>
  <si>
    <t>ZBW</t>
  </si>
  <si>
    <t>International Journal for Service Learning in Engineering</t>
  </si>
  <si>
    <t>https://ojs.library.queensu.ca/index.php/ijsle</t>
  </si>
  <si>
    <t>IJSLE</t>
  </si>
  <si>
    <t>1555-9033</t>
  </si>
  <si>
    <t>International Journal for Simulation and Multidisciplinary Design Optimization</t>
  </si>
  <si>
    <t>http://www.ijsmdo.org/</t>
  </si>
  <si>
    <t>1779-627X</t>
  </si>
  <si>
    <t>1779-6288</t>
  </si>
  <si>
    <t>International Journal for Students as Partners</t>
  </si>
  <si>
    <t>https://mulpress.mcmaster.ca/ijsap/index</t>
  </si>
  <si>
    <t>IJSaP</t>
  </si>
  <si>
    <t>2560-7367</t>
  </si>
  <si>
    <t>International Journal for the Scholarship of Teaching and Learning</t>
  </si>
  <si>
    <t>http://digitalcommons.georgiasouthern.edu/ij-sotl/</t>
  </si>
  <si>
    <t>IJ-SoTL</t>
  </si>
  <si>
    <t>1931-4744</t>
  </si>
  <si>
    <t>International Journal for Tourism, Archaeology and Hospitality</t>
  </si>
  <si>
    <t>https://ijtah.journals.ekb.eg/</t>
  </si>
  <si>
    <t>IJTAH</t>
  </si>
  <si>
    <t>2812-6033</t>
  </si>
  <si>
    <t>Beni-Suef University, Faculty of Tourism and Hotels</t>
  </si>
  <si>
    <t>International Journal for Vitamin and Nutrition Research</t>
  </si>
  <si>
    <t>https://www.imrpress.com/journal/IJVNR</t>
  </si>
  <si>
    <t>1664-2821</t>
  </si>
  <si>
    <t>International Journal Ihya' 'Ulum al-Din</t>
  </si>
  <si>
    <t>https://journal.walisongo.ac.id/index.php/ihya</t>
  </si>
  <si>
    <t>1411-3708</t>
  </si>
  <si>
    <t>2580-5983</t>
  </si>
  <si>
    <t>International Journal of Abdominal Wall and Hernia Surgery</t>
  </si>
  <si>
    <t>https://journals.lww.com/RHAW/pages/default.aspx</t>
  </si>
  <si>
    <t>2589-8736</t>
  </si>
  <si>
    <t>2589-8078</t>
  </si>
  <si>
    <t>International Journal of Academe and Industry Research</t>
  </si>
  <si>
    <t>https://iiari.org/journals/ijair/</t>
  </si>
  <si>
    <t>2719-0617</t>
  </si>
  <si>
    <t>2719-0625</t>
  </si>
  <si>
    <t>Institute of Industry and Academic Research Incorporated</t>
  </si>
  <si>
    <t>International Journal of Active Learning</t>
  </si>
  <si>
    <t>https://journal.unnes.ac.id/journals/ijal</t>
  </si>
  <si>
    <t>2528-505X</t>
  </si>
  <si>
    <t>International Journal of Adolescence and Youth</t>
  </si>
  <si>
    <t>https://www.tandfonline.com/journals/rady</t>
  </si>
  <si>
    <t>0267-3843</t>
  </si>
  <si>
    <t>2164-4527</t>
  </si>
  <si>
    <t>International Journal of Advanced Business Studies</t>
  </si>
  <si>
    <t>https://besra-journals.net/index.php/ijabs</t>
  </si>
  <si>
    <t>2940-2735</t>
  </si>
  <si>
    <t>BESRA AcadEx UG</t>
  </si>
  <si>
    <t>International Journal of Advanced Culture Technology</t>
  </si>
  <si>
    <t>http://www.ijact.kr</t>
  </si>
  <si>
    <t>IJACT</t>
  </si>
  <si>
    <t>2288-7202</t>
  </si>
  <si>
    <t>2288-7318</t>
  </si>
  <si>
    <t>International Promotion Agency of Culture Technolgy</t>
  </si>
  <si>
    <t>International Journal of Advanced Design and Manufacturing Technology</t>
  </si>
  <si>
    <t>https://admt.isfahan.iau.ir/</t>
  </si>
  <si>
    <t>ADMT</t>
  </si>
  <si>
    <t>2252-0406</t>
  </si>
  <si>
    <t>2383-4447</t>
  </si>
  <si>
    <t>Islamic Azad University-Isfahan (Khorasgan) Branch</t>
  </si>
  <si>
    <t>International Journal of Advanced Humanities Research</t>
  </si>
  <si>
    <t>https://ijahr.journals.ekb.eg/</t>
  </si>
  <si>
    <t>IJAHR</t>
  </si>
  <si>
    <t>2812-5940</t>
  </si>
  <si>
    <t>Scientific Publishing Unit, Faculty of Education, Tanta University , Egypt</t>
  </si>
  <si>
    <t>International Journal of Advanced Joint Reconstruction</t>
  </si>
  <si>
    <t>http://www.healthyjoints.eu/IJAJR/</t>
  </si>
  <si>
    <t>2385-7900</t>
  </si>
  <si>
    <t>Healthy Joints SLP</t>
  </si>
  <si>
    <t>International Journal of Advanced Medical and Health Research</t>
  </si>
  <si>
    <t>https://journals.lww.com/iamr/Pages/default.aspx</t>
  </si>
  <si>
    <t>2349-4220</t>
  </si>
  <si>
    <t>2350-0298</t>
  </si>
  <si>
    <t>International Journal of Advanced Nuclear Reactor Design and Technology</t>
  </si>
  <si>
    <t>https://www.keaipublishing.com/en/journals/international-journal-of-advanced-nuclear-reactor-design-and-technology/</t>
  </si>
  <si>
    <t>JANDT</t>
  </si>
  <si>
    <t>2468-6050</t>
  </si>
  <si>
    <t>International Journal of Advanced Robotic Systems</t>
  </si>
  <si>
    <t>https://journals.sagepub.com/home/arx</t>
  </si>
  <si>
    <t>1729-8814</t>
  </si>
  <si>
    <t>International Journal of Advanced Studies</t>
  </si>
  <si>
    <t>http://ijournal-as.com/</t>
  </si>
  <si>
    <t>2328-1391</t>
  </si>
  <si>
    <t>2227-930X</t>
  </si>
  <si>
    <t>Science and Innovation Center Publishing House</t>
  </si>
  <si>
    <t>International Journal of Advanced Studies in World Archaeology</t>
  </si>
  <si>
    <t>https://ijaswa.journals.ekb.eg/</t>
  </si>
  <si>
    <t>2785-9592</t>
  </si>
  <si>
    <t>Luxor University, Faculty of Archaeology</t>
  </si>
  <si>
    <t>International Journal of Advances in Applied Mathematics and Mechanics</t>
  </si>
  <si>
    <t>http://www.ijaamm.com/</t>
  </si>
  <si>
    <t>IJAAMM</t>
  </si>
  <si>
    <t>2347-2529</t>
  </si>
  <si>
    <t>International Journal of Advances in Signal and Image Sciences</t>
  </si>
  <si>
    <t>https://xlescience.org/index.php/IJASIS/</t>
  </si>
  <si>
    <t>IJASIS</t>
  </si>
  <si>
    <t>2457-0370</t>
  </si>
  <si>
    <t>XLESCIENCE</t>
  </si>
  <si>
    <t>International Journal of Advances in Telecommunications, Electrotechnics, Signals and Systems</t>
  </si>
  <si>
    <t>http://www.ijates.org</t>
  </si>
  <si>
    <t>1805-5443</t>
  </si>
  <si>
    <t>International Science and Engineering Society, o.s.</t>
  </si>
  <si>
    <t>International Journal of Aerospace Engineering</t>
  </si>
  <si>
    <t>https://onlinelibrary.wiley.com/journal/9305</t>
  </si>
  <si>
    <t>1687-5966</t>
  </si>
  <si>
    <t>1687-5974</t>
  </si>
  <si>
    <t>International Journal of Africa Nursing Sciences</t>
  </si>
  <si>
    <t>https://www.sciencedirect.com/journal/international-journal-of-africa-nursing-sciences</t>
  </si>
  <si>
    <t>2214-1391</t>
  </si>
  <si>
    <t>https://ejournals.bc.edu/index.php/ijahe/index</t>
  </si>
  <si>
    <t>IJAHE</t>
  </si>
  <si>
    <t>International Network for Higher Education in Africa</t>
  </si>
  <si>
    <t>International Journal of Ageing and Later Life</t>
  </si>
  <si>
    <t>https://ijal.se</t>
  </si>
  <si>
    <t>1652-8670</t>
  </si>
  <si>
    <t>International Journal of Agricultural and Biological Engineering</t>
  </si>
  <si>
    <t>https://ijabe.org</t>
  </si>
  <si>
    <t>1934-6344</t>
  </si>
  <si>
    <t>1934-6352</t>
  </si>
  <si>
    <t>Chinese Society of Agricultural Engineering</t>
  </si>
  <si>
    <t>International Journal of Agricultural Management and Development</t>
  </si>
  <si>
    <t>http://ijamad.iaurasht.ac.ir/</t>
  </si>
  <si>
    <t>IJAMAD</t>
  </si>
  <si>
    <t>2159-5852</t>
  </si>
  <si>
    <t>2159-5860</t>
  </si>
  <si>
    <t>Islamic Azad University</t>
  </si>
  <si>
    <t>International Journal of Agricultural Research, Innovation and Technology</t>
  </si>
  <si>
    <t>https://ijarit.online/index.php/journal</t>
  </si>
  <si>
    <t>IJARIT</t>
  </si>
  <si>
    <t>2224-0616</t>
  </si>
  <si>
    <t>IJARIT Research Foundation</t>
  </si>
  <si>
    <t>International Journal of Agricultural Sciences</t>
  </si>
  <si>
    <t>http://ijasc.pasca.unand.ac.id</t>
  </si>
  <si>
    <t>IJASC</t>
  </si>
  <si>
    <t>2477-0116</t>
  </si>
  <si>
    <t>2598-1145</t>
  </si>
  <si>
    <t>Graduate Program, Andalas University</t>
  </si>
  <si>
    <t>International Journal of Agricultural Sustainability</t>
  </si>
  <si>
    <t>https://www.tandfonline.com/tags</t>
  </si>
  <si>
    <t>1473-5903</t>
  </si>
  <si>
    <t>1747-762X</t>
  </si>
  <si>
    <t>International Journal of Agriculture System</t>
  </si>
  <si>
    <t>http://pasca.unhas.ac.id/ojs/index.php/ijas/index</t>
  </si>
  <si>
    <t>IJAS</t>
  </si>
  <si>
    <t>2337-9782</t>
  </si>
  <si>
    <t>2580-6815</t>
  </si>
  <si>
    <t>International Journal of Agronomy</t>
  </si>
  <si>
    <t>https://onlinelibrary.wiley.com/journal/2960</t>
  </si>
  <si>
    <t>1687-8159</t>
  </si>
  <si>
    <t>1687-8167</t>
  </si>
  <si>
    <t>International Journal of Air-Conditioning and Refrigeration</t>
  </si>
  <si>
    <t>https://www.springer.com/journal/44189</t>
  </si>
  <si>
    <t>2010-1333</t>
  </si>
  <si>
    <t>International Journal of Alcohol and Drug Research</t>
  </si>
  <si>
    <t>http://ijadr.org</t>
  </si>
  <si>
    <t>IJADR</t>
  </si>
  <si>
    <t>1925-7066</t>
  </si>
  <si>
    <t>The Kettil Bruun Society for Social and Epidemiological Research on Alcohol</t>
  </si>
  <si>
    <t>International Journal of Analysis and Applications</t>
  </si>
  <si>
    <t>http://www.etamaths.com/index.php/ijaa</t>
  </si>
  <si>
    <t>2291-8639</t>
  </si>
  <si>
    <t>Etamaths Publishing</t>
  </si>
  <si>
    <t>International Journal of Analytical Chemistry</t>
  </si>
  <si>
    <t>https://onlinelibrary.wiley.com/journal/7072</t>
  </si>
  <si>
    <t>1687-8760</t>
  </si>
  <si>
    <t>1687-8779</t>
  </si>
  <si>
    <t>International Journal of Anatomy Radiology and Surgery</t>
  </si>
  <si>
    <t>https://www.ijars.net/</t>
  </si>
  <si>
    <t>2277-8543</t>
  </si>
  <si>
    <t>2455-6874</t>
  </si>
  <si>
    <t>International Journal of Antennas and Propagation</t>
  </si>
  <si>
    <t>https://onlinelibrary.wiley.com/journal/8039</t>
  </si>
  <si>
    <t>1687-5869</t>
  </si>
  <si>
    <t>1687-5877</t>
  </si>
  <si>
    <t>International Journal of Anthropology and Ethnology</t>
  </si>
  <si>
    <t>https://ijae.springeropen.com/</t>
  </si>
  <si>
    <t>2366-1003</t>
  </si>
  <si>
    <t>International Journal of Applied and Experimental Biology</t>
  </si>
  <si>
    <t>http://submissions.eminentscientists.com/index.php/IJAEB/index</t>
  </si>
  <si>
    <t>2790-6523</t>
  </si>
  <si>
    <t>2790-6531</t>
  </si>
  <si>
    <t>Society of Eminent Biological Scientists</t>
  </si>
  <si>
    <t>International Journal of Applied Arts Studies</t>
  </si>
  <si>
    <t>http://www.ijapas.ir/index.php/ijapas/index</t>
  </si>
  <si>
    <t>2588-4506</t>
  </si>
  <si>
    <t>2588-4670</t>
  </si>
  <si>
    <t>Islamic Azad University, Yazd Branch</t>
  </si>
  <si>
    <t>International Journal of Applied Earth Observations and Geoinformation</t>
  </si>
  <si>
    <t>https://www.journals.elsevier.com/international-journal-of-applied-earth-observation-and-geoinformation</t>
  </si>
  <si>
    <t>1569-8432</t>
  </si>
  <si>
    <t>1872-826X</t>
  </si>
  <si>
    <t>International Journal of Applied Mathematics and Computer Science</t>
  </si>
  <si>
    <t>https://www.amcs.uz.zgora.pl/</t>
  </si>
  <si>
    <t>2083-8492</t>
  </si>
  <si>
    <t>International Journal of Applied Mathematics, Sciences, and Technology for National Defense</t>
  </si>
  <si>
    <t>https://journal.foundae.com/index.php/JAS-ND/index</t>
  </si>
  <si>
    <t>2986-0776</t>
  </si>
  <si>
    <t>2985-9352</t>
  </si>
  <si>
    <t>FoundAE</t>
  </si>
  <si>
    <t>International Journal of Applied Mechanics and Engineering</t>
  </si>
  <si>
    <t>https://www.ijame-poland.com/</t>
  </si>
  <si>
    <t>1734-4492</t>
  </si>
  <si>
    <t>2353-9003</t>
  </si>
  <si>
    <t>International Journal of Applied Research in Business and Management</t>
  </si>
  <si>
    <t>https://www.wr-publishing.org/journals/international-journal-of-applied-research-in-business-and-management/</t>
  </si>
  <si>
    <t>2700-8983</t>
  </si>
  <si>
    <t>Wohllebe &amp; Ross Publishing</t>
  </si>
  <si>
    <t>International Journal of Applied Science and Engineering</t>
  </si>
  <si>
    <t>https://gigvvy.com/journals/ijase</t>
  </si>
  <si>
    <t>1727-2394</t>
  </si>
  <si>
    <t>1727-7841</t>
  </si>
  <si>
    <t>Chaoyang University of Technology</t>
  </si>
  <si>
    <t>International Journal of Applied Sciences and Smart Technologies</t>
  </si>
  <si>
    <t>https://e-journal.usd.ac.id/index.php/IJASST/index</t>
  </si>
  <si>
    <t>2655-8564</t>
  </si>
  <si>
    <t>2685-9432</t>
  </si>
  <si>
    <t>Universitas Sanata Dharma</t>
  </si>
  <si>
    <t>International Journal of Applied Sciences in Tourism and Events</t>
  </si>
  <si>
    <t>http://ojs.pnb.ac.id/index.php/IJASTE</t>
  </si>
  <si>
    <t>2580-5584</t>
  </si>
  <si>
    <t>2580-5592</t>
  </si>
  <si>
    <t>International Journal of Aquatic Biology</t>
  </si>
  <si>
    <t>http://ij-aquaticbiology.com/index.php/ijab</t>
  </si>
  <si>
    <t>2383-0956</t>
  </si>
  <si>
    <t>2322-5270</t>
  </si>
  <si>
    <t>International Journal of Armenian Genocide Studies</t>
  </si>
  <si>
    <t>http://agmipublications.am/index.php/ijags/index</t>
  </si>
  <si>
    <t>1829-4405</t>
  </si>
  <si>
    <t>2738-2931</t>
  </si>
  <si>
    <t>The Armenian Genocide Museum-Institute Foundation</t>
  </si>
  <si>
    <t>International Journal of Arts Architecture &amp; Design</t>
  </si>
  <si>
    <t>https://worlduniversityofdesign.ac.in/JAARD/</t>
  </si>
  <si>
    <t>JAARD</t>
  </si>
  <si>
    <t>2584-0282</t>
  </si>
  <si>
    <t>World University of Design</t>
  </si>
  <si>
    <t>International Journal of Asia-Pacific Studies</t>
  </si>
  <si>
    <t>http://ijaps.usm.my/</t>
  </si>
  <si>
    <t>1823-6243</t>
  </si>
  <si>
    <t>Penerbit Universiti Sains Malaysia</t>
  </si>
  <si>
    <t>International Journal of Assessment Tools in Education</t>
  </si>
  <si>
    <t>https://dergipark.org.tr/en/pub/ijate</t>
  </si>
  <si>
    <t>2148-7456</t>
  </si>
  <si>
    <t>izzet kara</t>
  </si>
  <si>
    <t>International Journal of Automation and Smart Technology</t>
  </si>
  <si>
    <t>https://www.ausmt.org/index.php/AUSMT/index</t>
  </si>
  <si>
    <t>AUSMT</t>
  </si>
  <si>
    <t>2223-9766</t>
  </si>
  <si>
    <t>Chinese Institute of Automation Engineers (CIAE) &amp; Taiwan Smart Living Space Association (SMART LISA)</t>
  </si>
  <si>
    <t>International Journal of Automation Technology</t>
  </si>
  <si>
    <t>https://www.fujipress.jp/ijat/</t>
  </si>
  <si>
    <t>1881-7629</t>
  </si>
  <si>
    <t>1883-8022</t>
  </si>
  <si>
    <t>Fuji Technology Press Ltd.</t>
  </si>
  <si>
    <t>International Journal of Automotive Engineering</t>
  </si>
  <si>
    <t>https://ijae.jp/</t>
  </si>
  <si>
    <t>2185-0992</t>
  </si>
  <si>
    <t>Society of Automotive Engineers of Japan, Inc.</t>
  </si>
  <si>
    <t>International Journal of Automotive Science and Technology</t>
  </si>
  <si>
    <t>http://www.ijastech.org/</t>
  </si>
  <si>
    <t>IJASTECH</t>
  </si>
  <si>
    <t>2587-0963</t>
  </si>
  <si>
    <t>Turkish Society of Automotive Engineers</t>
  </si>
  <si>
    <t>International Journal of Aviation, Aeronautics, and Aerospace</t>
  </si>
  <si>
    <t>http://commons.erau.edu/ijaaa/</t>
  </si>
  <si>
    <t>IJAAA</t>
  </si>
  <si>
    <t>2374-6793</t>
  </si>
  <si>
    <t>Embry-Riddle Aeronautical University</t>
  </si>
  <si>
    <t>International Journal of Ayurveda Research</t>
  </si>
  <si>
    <t>https://journals.lww.com/ijar/pages/default.aspx</t>
  </si>
  <si>
    <t>0974-7788</t>
  </si>
  <si>
    <t>0974-925X</t>
  </si>
  <si>
    <t>International Journal of Basic Science in Medicine</t>
  </si>
  <si>
    <t>http://ijbsm.zbmu.ac.ir</t>
  </si>
  <si>
    <t>IJBSM</t>
  </si>
  <si>
    <t>2476-664X</t>
  </si>
  <si>
    <t>Zabol University of Medical sciences</t>
  </si>
  <si>
    <t>https://ijbnpa.biomedcentral.com/</t>
  </si>
  <si>
    <t>IJBNPA</t>
  </si>
  <si>
    <t>International Journal of Behavioral Sciences</t>
  </si>
  <si>
    <t>http://www.behavsci.ir/</t>
  </si>
  <si>
    <t>2322-1194</t>
  </si>
  <si>
    <t>International Journal of Bioelectromagnetism</t>
  </si>
  <si>
    <t>http://www.ijbem.org/</t>
  </si>
  <si>
    <t>IJBEM</t>
  </si>
  <si>
    <t>1456-7857</t>
  </si>
  <si>
    <t>1456-7865</t>
  </si>
  <si>
    <t>International Society for Bioelectromagnetism</t>
  </si>
  <si>
    <t>International Journal of Biological and Medical Research</t>
  </si>
  <si>
    <t>https://www.biomedscidirect.com</t>
  </si>
  <si>
    <t>IJBMR</t>
  </si>
  <si>
    <t>0976-6685</t>
  </si>
  <si>
    <t>BioMedSciDirect Publications</t>
  </si>
  <si>
    <t>International Journal of Biological Sciences</t>
  </si>
  <si>
    <t>http://www.ijbs.com</t>
  </si>
  <si>
    <t>1449-2288</t>
  </si>
  <si>
    <t>Ivyspring International Publisher</t>
  </si>
  <si>
    <t>International Journal of Biomaterials</t>
  </si>
  <si>
    <t>https://onlinelibrary.wiley.com/journal/6418</t>
  </si>
  <si>
    <t>1687-8787</t>
  </si>
  <si>
    <t>1687-8795</t>
  </si>
  <si>
    <t>International Journal of Biomedical Imaging</t>
  </si>
  <si>
    <t>https://onlinelibrary.wiley.com/journal/2973</t>
  </si>
  <si>
    <t>IJBI</t>
  </si>
  <si>
    <t>1687-4188</t>
  </si>
  <si>
    <t>1687-4196</t>
  </si>
  <si>
    <t>International Journal of Biomedicine</t>
  </si>
  <si>
    <t>http://www.ijbm.org</t>
  </si>
  <si>
    <t>IJBM</t>
  </si>
  <si>
    <t>2158-0510</t>
  </si>
  <si>
    <t>2158-0529</t>
  </si>
  <si>
    <t>International Medical Research and Development Corporation</t>
  </si>
  <si>
    <t>International Journal of Biomedicine and Public Health</t>
  </si>
  <si>
    <t>http://www.ijbmph.com/</t>
  </si>
  <si>
    <t>2588-5375</t>
  </si>
  <si>
    <t>International Journal of Biophotonics and Biomedical Engineering</t>
  </si>
  <si>
    <t>https://ijbbo.tabriz.iau.ir</t>
  </si>
  <si>
    <t>2980-9037</t>
  </si>
  <si>
    <t>International Journal of Bio-Resource and Stress Management</t>
  </si>
  <si>
    <t>https://ojs.pphouse.org/index.php/IJBSM</t>
  </si>
  <si>
    <t>0976-3988</t>
  </si>
  <si>
    <t>0976-4038</t>
  </si>
  <si>
    <t>Puspa Publishing House</t>
  </si>
  <si>
    <t>International Journal of Bipolar Disorders</t>
  </si>
  <si>
    <t>http://www.journalbipolardisorders.com/</t>
  </si>
  <si>
    <t>2194-7511</t>
  </si>
  <si>
    <t>International Journal of Body, Mind and Culture</t>
  </si>
  <si>
    <t>http://ijbmc.org</t>
  </si>
  <si>
    <t>2345-5802</t>
  </si>
  <si>
    <t>International Journal of Breast Cancer</t>
  </si>
  <si>
    <t>https://onlinelibrary.wiley.com/journal/8417</t>
  </si>
  <si>
    <t>2090-3170</t>
  </si>
  <si>
    <t>2090-3189</t>
  </si>
  <si>
    <t>International Journal of Built Environment and Sustainability</t>
  </si>
  <si>
    <t>http://www.ijbes.utm.my</t>
  </si>
  <si>
    <t>2289-8948</t>
  </si>
  <si>
    <t>Universiti Teknologi Malaysia</t>
  </si>
  <si>
    <t>International Journal of Business and Development Studies</t>
  </si>
  <si>
    <t>https://ijbds.usb.ac.ir/</t>
  </si>
  <si>
    <t>2538-3302</t>
  </si>
  <si>
    <t>2538-3310</t>
  </si>
  <si>
    <t>International Journal of Business Reflections</t>
  </si>
  <si>
    <t>http://journals.pu.edu.pk/journals/index.php/ijbr/index</t>
  </si>
  <si>
    <t>2708-9290</t>
  </si>
  <si>
    <t>2708-9304</t>
  </si>
  <si>
    <t>Hailey College of Banking and Finance, University of the Punjab Lahore</t>
  </si>
  <si>
    <t>International Journal of Business Science and Applied Management</t>
  </si>
  <si>
    <t>https://www.business-and-management.org</t>
  </si>
  <si>
    <t>1753-0296</t>
  </si>
  <si>
    <t>International Journal of Business Studies and Innovation</t>
  </si>
  <si>
    <t>https://ijbsi.iikii.com.sg/</t>
  </si>
  <si>
    <t>2737-5331</t>
  </si>
  <si>
    <t>International Journal of Business, Economics, and Social Development</t>
  </si>
  <si>
    <t>http://journal.rescollacomm.com/index.php/ijbesd</t>
  </si>
  <si>
    <t>IJBESD</t>
  </si>
  <si>
    <t>2722-1164</t>
  </si>
  <si>
    <t>2722-1156</t>
  </si>
  <si>
    <t>Research Collaboration Community (RCC)</t>
  </si>
  <si>
    <t>International Journal of Cardiology Congenital Heart Disease</t>
  </si>
  <si>
    <t>https://www.journals.elsevier.com/international-journal-of-cardiology-congenital-heart-disease</t>
  </si>
  <si>
    <t>2666-6685</t>
  </si>
  <si>
    <t>International Journal of Cardiology. Cardiovascular Risk and Prevention</t>
  </si>
  <si>
    <t>https://www.journals.elsevier.com/international-journal-of-cardiology-cardiovascular-risk-and-prevention</t>
  </si>
  <si>
    <t>2772-4875</t>
  </si>
  <si>
    <t>International Journal of Cardiology. Hypertension</t>
  </si>
  <si>
    <t>https://www.sciencedirect.com/journal/international-journal-of-cardiology-hypertension</t>
  </si>
  <si>
    <t>2590-0862</t>
  </si>
  <si>
    <t>International Journal of Cardiology: Heart &amp; Vasculature</t>
  </si>
  <si>
    <t>https://www.sciencedirect.com/journal/ijc-heart-and-vasculature</t>
  </si>
  <si>
    <t>IJC Heart and Vasculature</t>
  </si>
  <si>
    <t>2352-9067</t>
  </si>
  <si>
    <t>International Journal of Cardiovascular Sciences</t>
  </si>
  <si>
    <t>http://publicacoes.cardiol.br/portal/ijcs/ingles/2018/v3102/</t>
  </si>
  <si>
    <t>2359-4802</t>
  </si>
  <si>
    <t>2359-5647</t>
  </si>
  <si>
    <t>Sociedade Brasileira de Cardiologia</t>
  </si>
  <si>
    <t>International Journal of Caring Sciences</t>
  </si>
  <si>
    <t>http://www.internationaljournalofcaringsciences.org/</t>
  </si>
  <si>
    <t>IJCS</t>
  </si>
  <si>
    <t>1791-5201</t>
  </si>
  <si>
    <t>1792-037X</t>
  </si>
  <si>
    <t>Professor Despina Sapountzi-Krepia</t>
  </si>
  <si>
    <t>International Journal of Cell Biology</t>
  </si>
  <si>
    <t>https://onlinelibrary.wiley.com/journal/3531</t>
  </si>
  <si>
    <t>1687-8876</t>
  </si>
  <si>
    <t>1687-8884</t>
  </si>
  <si>
    <t>International Journal of Ceramic Engineering &amp; Science</t>
  </si>
  <si>
    <t>https://ceramics.onlinelibrary.wiley.com/journal/25783270</t>
  </si>
  <si>
    <t>International Journal of Ceramic Engineering and Science</t>
  </si>
  <si>
    <t>2578-3270</t>
  </si>
  <si>
    <t>International Journal of Chemical Engineering</t>
  </si>
  <si>
    <t>https://onlinelibrary.wiley.com/journal/8293</t>
  </si>
  <si>
    <t>1687-806X</t>
  </si>
  <si>
    <t>1687-8078</t>
  </si>
  <si>
    <t>International Journal of Child Care and Education Policy</t>
  </si>
  <si>
    <t>http://www.ijccep.com</t>
  </si>
  <si>
    <t>2288-6729</t>
  </si>
  <si>
    <t>International Journal of Child Development and Mental Health</t>
  </si>
  <si>
    <t>https://he01.tci-thaijo.org/index.php/cdmh</t>
  </si>
  <si>
    <t>CDMH</t>
  </si>
  <si>
    <t>2286-7481</t>
  </si>
  <si>
    <t>2586-887X</t>
  </si>
  <si>
    <t>Rajanagarindra Institute of Child Development</t>
  </si>
  <si>
    <t>International Journal of Child, Youth &amp; Family Studies</t>
  </si>
  <si>
    <t>http://journals.uvic.ca/index.php/ijcyfs</t>
  </si>
  <si>
    <t>IJCYFS : International Journal of Child, Youth and Family Studies</t>
  </si>
  <si>
    <t>1920-7298</t>
  </si>
  <si>
    <t>University of Victoria</t>
  </si>
  <si>
    <t>International Journal of Childhood and Women’s Studies (IJCWS)</t>
  </si>
  <si>
    <t>https://ijcws.journals.ekb.eg/</t>
  </si>
  <si>
    <t>المجلة الدولية لدراسات المرأة والطفل</t>
  </si>
  <si>
    <t>2682-4361</t>
  </si>
  <si>
    <t>2682-437X</t>
  </si>
  <si>
    <t>International Journal of Chinese Education</t>
  </si>
  <si>
    <t>https://journals.sagepub.com/home/cne</t>
  </si>
  <si>
    <t>2212-585X</t>
  </si>
  <si>
    <t>2212-5868</t>
  </si>
  <si>
    <t>International Journal of Chinese Language Teaching</t>
  </si>
  <si>
    <t>https://www.clt-international.org/home/</t>
  </si>
  <si>
    <t>国际汉语教学学报</t>
  </si>
  <si>
    <t>2708-9517</t>
  </si>
  <si>
    <t>Clifford Media International</t>
  </si>
  <si>
    <t>International Journal of Circumpolar Health</t>
  </si>
  <si>
    <t>https://www.tandfonline.com/journals/zich</t>
  </si>
  <si>
    <t>2242-3982</t>
  </si>
  <si>
    <t>International Journal of Climate Change Strategies and Management</t>
  </si>
  <si>
    <t>http://www.emeraldgrouppublishing.com/products/journals/journals.htm?id=ijccsm</t>
  </si>
  <si>
    <t>1756-8692</t>
  </si>
  <si>
    <t>1756-8706</t>
  </si>
  <si>
    <t>International Journal of Clinical and Health Psychology</t>
  </si>
  <si>
    <t>https://www.sciencedirect.com/journal/international-journal-of-clinical-and-health-psychology</t>
  </si>
  <si>
    <t>1697-2600</t>
  </si>
  <si>
    <t>2174-0852</t>
  </si>
  <si>
    <t>International Journal of Clinical Legal Education</t>
  </si>
  <si>
    <t>https://www.northumbriajournals.co.uk/index.php/ijcle</t>
  </si>
  <si>
    <t>1467-1069</t>
  </si>
  <si>
    <t>2056-3930</t>
  </si>
  <si>
    <t>Northumbria University Library</t>
  </si>
  <si>
    <t>International Journal of Clinical Practice</t>
  </si>
  <si>
    <t>https://onlinelibrary.wiley.com/journal/ijclp</t>
  </si>
  <si>
    <t>1368-5031</t>
  </si>
  <si>
    <t>1742-1241</t>
  </si>
  <si>
    <t>International Journal of Coal Science &amp; Technology</t>
  </si>
  <si>
    <t>http://www.springer.com/40789</t>
  </si>
  <si>
    <t>2095-8293</t>
  </si>
  <si>
    <t>2198-7823</t>
  </si>
  <si>
    <t>International Journal of Coastal and Offshore Engineering</t>
  </si>
  <si>
    <t>http://www.ijcoe.org</t>
  </si>
  <si>
    <t>IJCOE</t>
  </si>
  <si>
    <t>2538-2667</t>
  </si>
  <si>
    <t>2588-3186</t>
  </si>
  <si>
    <t>Iranian Association of Naval Architecture and Marine Engineering</t>
  </si>
  <si>
    <t>International Journal of Cognitive Computing in Engineering</t>
  </si>
  <si>
    <t>https://www.keaipublishing.com/en/journals/international-journal-of-cognitive-computing-in-engineering/</t>
  </si>
  <si>
    <t>2666-3074</t>
  </si>
  <si>
    <t>International Journal of Communication</t>
  </si>
  <si>
    <t>https://ijoc.org</t>
  </si>
  <si>
    <t>1932-8036</t>
  </si>
  <si>
    <t>USC Annenberg Press</t>
  </si>
  <si>
    <t>International Journal of Community Based Nursing and Midwifery</t>
  </si>
  <si>
    <t>http://ijcbnm.sums.ac.ir/</t>
  </si>
  <si>
    <t>2322-2476</t>
  </si>
  <si>
    <t>2322-4835</t>
  </si>
  <si>
    <t>International Journal of Comparative Psychology</t>
  </si>
  <si>
    <t>http://escholarship.org/uc/uclapsych_ijcp</t>
  </si>
  <si>
    <t>0889-3667</t>
  </si>
  <si>
    <t>2168-3344</t>
  </si>
  <si>
    <t>International Journal of Computational Intelligence Systems</t>
  </si>
  <si>
    <t>https://www.springer.com/journal/44196</t>
  </si>
  <si>
    <t>1875-6891</t>
  </si>
  <si>
    <t>1875-6883</t>
  </si>
  <si>
    <t>International Journal of Computational Methods and Experimental Measurements</t>
  </si>
  <si>
    <t>https://www.witpress.com/journals/cmem</t>
  </si>
  <si>
    <t>2046-0546</t>
  </si>
  <si>
    <t>2046-0554</t>
  </si>
  <si>
    <t>WIT Press</t>
  </si>
  <si>
    <t>International Journal of Computer Engineering and Data Science</t>
  </si>
  <si>
    <t>https://www.ijceds.com</t>
  </si>
  <si>
    <t>IJCEDS</t>
  </si>
  <si>
    <t>2737-8543</t>
  </si>
  <si>
    <t>Cadi Ayyad University</t>
  </si>
  <si>
    <t>International Journal of Computer Games Technology</t>
  </si>
  <si>
    <t>https://onlinelibrary.wiley.com/journal/2952</t>
  </si>
  <si>
    <t>1687-7047</t>
  </si>
  <si>
    <t>1687-7055</t>
  </si>
  <si>
    <t>International Journal of Computer Science in Sport</t>
  </si>
  <si>
    <t>https://sciendo.com/journal/IJCSS</t>
  </si>
  <si>
    <t>1684-4769</t>
  </si>
  <si>
    <t>International Journal of Computers Communications &amp; Control</t>
  </si>
  <si>
    <t>https://univagora.ro/jour/index.php/ijccc/index</t>
  </si>
  <si>
    <t>1841-9836</t>
  </si>
  <si>
    <t>1841-9844</t>
  </si>
  <si>
    <t>Agora University of Oradea</t>
  </si>
  <si>
    <t>International Journal of Computing and Digital Systems</t>
  </si>
  <si>
    <t>https://journal.uob.edu.bh/handle/123456789/12</t>
  </si>
  <si>
    <t>2535-9886</t>
  </si>
  <si>
    <t>2210-142X</t>
  </si>
  <si>
    <t>University of Bahrain</t>
  </si>
  <si>
    <t>Bahrain</t>
  </si>
  <si>
    <t>International Journal of Computing and Related Technologies</t>
  </si>
  <si>
    <t>http://ijcrt.smiu.edu.pk/ijcrt/index.php/smiu</t>
  </si>
  <si>
    <t>2518-4806</t>
  </si>
  <si>
    <t>2663-5429</t>
  </si>
  <si>
    <t>Sindh Madressatul Islam University Karachi</t>
  </si>
  <si>
    <t>International Journal of Computing Sciences Research</t>
  </si>
  <si>
    <t>http://www.stepacademic.net</t>
  </si>
  <si>
    <t>2546-0552</t>
  </si>
  <si>
    <t>STEP Academic Publisher</t>
  </si>
  <si>
    <t>International Journal of Concrete Structures and Materials</t>
  </si>
  <si>
    <t>http://www.springer.com/40069</t>
  </si>
  <si>
    <t>International Journal of Concrete Structures &amp; Materials</t>
  </si>
  <si>
    <t>1976-0485</t>
  </si>
  <si>
    <t>2234-1315</t>
  </si>
  <si>
    <t>International Journal of Conflict and Violence</t>
  </si>
  <si>
    <t>http://www.ijcv.org</t>
  </si>
  <si>
    <t>IJCV</t>
  </si>
  <si>
    <t>1864-1385</t>
  </si>
  <si>
    <t>University of Bielefeld</t>
  </si>
  <si>
    <t>International Journal of Construction Supply Chain Management</t>
  </si>
  <si>
    <t>http://www.ijcscm.com</t>
  </si>
  <si>
    <t>1179-0776</t>
  </si>
  <si>
    <t>Massey University</t>
  </si>
  <si>
    <t>International Journal of Contemporary Educational Research</t>
  </si>
  <si>
    <t>https://ijcer.net/index.php/pub</t>
  </si>
  <si>
    <t>2148-3868</t>
  </si>
  <si>
    <t>Asya Publishing&amp;Consultancy</t>
  </si>
  <si>
    <t>International Journal of Contents</t>
  </si>
  <si>
    <t>http://www.ijcon.org</t>
  </si>
  <si>
    <t>1738-6764</t>
  </si>
  <si>
    <t>2093-7504</t>
  </si>
  <si>
    <t>Korea Contents Associaition</t>
  </si>
  <si>
    <t>International Journal of COPD</t>
  </si>
  <si>
    <t>https://www.dovepress.com/international-journal-of-copd-journal</t>
  </si>
  <si>
    <t>International Journal of Chronic Obstructive Pulmonary Disease</t>
  </si>
  <si>
    <t>1176-9106</t>
  </si>
  <si>
    <t>1178-2005</t>
  </si>
  <si>
    <t>International Journal of Corporate Social Responsibility</t>
  </si>
  <si>
    <t>http://jcsr.springeropen.com</t>
  </si>
  <si>
    <t>2366-0066</t>
  </si>
  <si>
    <t>2366-0074</t>
  </si>
  <si>
    <t>International Journal of Corrosion and Scale Inhibition</t>
  </si>
  <si>
    <t>http://ijcsi.pro/</t>
  </si>
  <si>
    <t>2305-6894</t>
  </si>
  <si>
    <t>VACOR</t>
  </si>
  <si>
    <t>International Journal of Creative and Arts Studies</t>
  </si>
  <si>
    <t>http://journal.isi.ac.id/index.php/IJCAS</t>
  </si>
  <si>
    <t>2339-191X</t>
  </si>
  <si>
    <t>2406-9760</t>
  </si>
  <si>
    <t>Graduate School of Indonesia Institute of the Arts Yogyakarta</t>
  </si>
  <si>
    <t>International Journal of Creative Multimedia</t>
  </si>
  <si>
    <t>https://journals.mmupress.com/index.php/ijcm/</t>
  </si>
  <si>
    <t>IJCM</t>
  </si>
  <si>
    <t>2716-6333</t>
  </si>
  <si>
    <t>International Journal of Critical Diversity Studies</t>
  </si>
  <si>
    <t>https://www.plutojournals.com/ijcds/</t>
  </si>
  <si>
    <t>2516-550X</t>
  </si>
  <si>
    <t>2516-5518</t>
  </si>
  <si>
    <t>International Journal of Critical Pedagogy</t>
  </si>
  <si>
    <t>http://libjournal.uncg.edu/ijcp/index</t>
  </si>
  <si>
    <t>2157-1074</t>
  </si>
  <si>
    <t>University of North Carolina at Greensboro</t>
  </si>
  <si>
    <t>International Journal of Crowd Science</t>
  </si>
  <si>
    <t>https://ieeexplore.ieee.org/xpl/RecentIssue.jsp?punumber=9736195</t>
  </si>
  <si>
    <t>2398-7294</t>
  </si>
  <si>
    <t>International Journal of Cuban Studies</t>
  </si>
  <si>
    <t>https://www.plutojournals.com/ijcs/</t>
  </si>
  <si>
    <t>1756-3461</t>
  </si>
  <si>
    <t>1756-347X</t>
  </si>
  <si>
    <t>International Journal of Current Educational Studies</t>
  </si>
  <si>
    <t>https://ijces.net/index.php/ijces/index</t>
  </si>
  <si>
    <t>2822-4914</t>
  </si>
  <si>
    <t>Eyüp Yurt</t>
  </si>
  <si>
    <t>International Journal of Data and Network Science</t>
  </si>
  <si>
    <t>http://growingscience.com/ijds/ijds.html</t>
  </si>
  <si>
    <t>2561-8148</t>
  </si>
  <si>
    <t>2561-8156</t>
  </si>
  <si>
    <t>International Journal of Dentistry</t>
  </si>
  <si>
    <t>https://onlinelibrary.wiley.com/journal/6164</t>
  </si>
  <si>
    <t>1687-8728</t>
  </si>
  <si>
    <t>1687-8736</t>
  </si>
  <si>
    <t>International Journal of Dermatology and Venerology</t>
  </si>
  <si>
    <t>https://journals.lww.com/ijdv/pages/default.aspx</t>
  </si>
  <si>
    <t>2096-5540</t>
  </si>
  <si>
    <t>2641-8746</t>
  </si>
  <si>
    <t>https://www.ijdesign.org/</t>
  </si>
  <si>
    <t>IJDesign</t>
  </si>
  <si>
    <t>International Journal of Designs for Learning</t>
  </si>
  <si>
    <t>https://scholarworks.iu.edu/journals/index.php/ijdl</t>
  </si>
  <si>
    <t>2159-449X</t>
  </si>
  <si>
    <t>Indiana University Office of Scholarly Publishing</t>
  </si>
  <si>
    <t>International Journal of Development and Sustainability</t>
  </si>
  <si>
    <t>http://isdsnet.com/ijds</t>
  </si>
  <si>
    <t>2186-8662</t>
  </si>
  <si>
    <t>International Society for Development and Sustainability (ISDS)</t>
  </si>
  <si>
    <t>International Journal of Development Education and Global Learning</t>
  </si>
  <si>
    <t>https://journals.uclpress.co.uk/ijdeg/</t>
  </si>
  <si>
    <t>IJDEGL</t>
  </si>
  <si>
    <t>1756-526X</t>
  </si>
  <si>
    <t>1756-5278</t>
  </si>
  <si>
    <t>International Journal of Didactic Mathematics in Distance Education</t>
  </si>
  <si>
    <t>https://jurnal.ut.ac.id/index.php/ijdmde</t>
  </si>
  <si>
    <t>3047-9207</t>
  </si>
  <si>
    <t>International Journal of Differential Equations</t>
  </si>
  <si>
    <t>1687-9643</t>
  </si>
  <si>
    <t>1687-9651</t>
  </si>
  <si>
    <t>International Journal of Digital Content Management</t>
  </si>
  <si>
    <t>https://dcm.atu.ac.ir/</t>
  </si>
  <si>
    <t>2717-3305</t>
  </si>
  <si>
    <t>2717-3313</t>
  </si>
  <si>
    <t>International Journal of Digital Curation</t>
  </si>
  <si>
    <t>https://www.ijdc.net/index.php/ijdc/index</t>
  </si>
  <si>
    <t>1746-8256</t>
  </si>
  <si>
    <t>International Journal of Digital Earth</t>
  </si>
  <si>
    <t>https://www.tandfonline.com/journals/tjde</t>
  </si>
  <si>
    <t>1753-8947</t>
  </si>
  <si>
    <t>1753-8955</t>
  </si>
  <si>
    <t>International Journal of Digital Law</t>
  </si>
  <si>
    <t>https://journal.nuped.com.br/index.php/revista/index</t>
  </si>
  <si>
    <t>2675-7087</t>
  </si>
  <si>
    <t>Editora Fórum</t>
  </si>
  <si>
    <t>International Journal of Digital Multimedia Broadcasting</t>
  </si>
  <si>
    <t>https://onlinelibrary.wiley.com/journal/9246</t>
  </si>
  <si>
    <t>1687-7578</t>
  </si>
  <si>
    <t>1687-7586</t>
  </si>
  <si>
    <t>International Journal of Disabilities Sports and Health Sciences</t>
  </si>
  <si>
    <t>https://dergipark.org.tr/en/pub/ijdshs</t>
  </si>
  <si>
    <t>2645-9094</t>
  </si>
  <si>
    <t>NDP Academic Publishing (NDPAP)</t>
  </si>
  <si>
    <t>International Journal of Disability and Social Justice</t>
  </si>
  <si>
    <t>https://www.plutojournals.com/international-journal-of-disability-and-social-justice</t>
  </si>
  <si>
    <t>2732-4036</t>
  </si>
  <si>
    <t>2732-4044</t>
  </si>
  <si>
    <t>International Journal of Disaster Management</t>
  </si>
  <si>
    <t>https://jurnal.usk.ac.id/IJDM/index</t>
  </si>
  <si>
    <t>2808-439X</t>
  </si>
  <si>
    <t>2527-4341</t>
  </si>
  <si>
    <t>Tsunami and Disaster Mitigation Research Center (TDMRC) Universitas Syiah Kuala</t>
  </si>
  <si>
    <t>International Journal of Disaster Risk Science</t>
  </si>
  <si>
    <t>http://www.springer.com/13753</t>
  </si>
  <si>
    <t>2095-0055</t>
  </si>
  <si>
    <t>2192-6395</t>
  </si>
  <si>
    <t>International Journal of Distance Education and E-Learning</t>
  </si>
  <si>
    <t>http://journals.iiu.edu.pk/?cat=3</t>
  </si>
  <si>
    <t>2520-7156</t>
  </si>
  <si>
    <t>2520-7164</t>
  </si>
  <si>
    <t>International Islamic University Islamabad</t>
  </si>
  <si>
    <t>International Journal of Distributed Sensor Networks</t>
  </si>
  <si>
    <t>https://onlinelibrary.wiley.com/journal/dsn</t>
  </si>
  <si>
    <t>1550-1329</t>
  </si>
  <si>
    <t>1550-1477</t>
  </si>
  <si>
    <t>International Journal of Drug Discovery and Pharmacology</t>
  </si>
  <si>
    <t>https://www.sciltp.com/journals/ijddp</t>
  </si>
  <si>
    <t>2653-6234</t>
  </si>
  <si>
    <t>Scilight Press</t>
  </si>
  <si>
    <t>International Journal of Early Childhood Education</t>
  </si>
  <si>
    <t>https://journal.ksece.or.kr/</t>
  </si>
  <si>
    <t>1226-9557</t>
  </si>
  <si>
    <t>2733-9653</t>
  </si>
  <si>
    <t>The Korean Society for Early Childhood Education</t>
  </si>
  <si>
    <t>International Journal of Economic and Environment Geology</t>
  </si>
  <si>
    <t>http://www.econ-environ-geol.org</t>
  </si>
  <si>
    <t>2223-957X</t>
  </si>
  <si>
    <t>Society of Economic Geologists and Mineral Technologists</t>
  </si>
  <si>
    <t>International Journal of Economic Behavior</t>
  </si>
  <si>
    <t>https://journals.uniurb.it/index.php/ijmeb/index</t>
  </si>
  <si>
    <t>2069-5756</t>
  </si>
  <si>
    <t>2285-0430</t>
  </si>
  <si>
    <t>International Journal of Economic Plants</t>
  </si>
  <si>
    <t>https://ojs.pphouse.org/index.php/IJEP/index</t>
  </si>
  <si>
    <t>2349-4735</t>
  </si>
  <si>
    <t>International Journal of Education</t>
  </si>
  <si>
    <t>http://ejournal.upi.edu/index.php/ije/index</t>
  </si>
  <si>
    <t>1978-1342</t>
  </si>
  <si>
    <t>2442-4730</t>
  </si>
  <si>
    <t>Universitas Pendidikan Indonesia Press</t>
  </si>
  <si>
    <t>International Journal of Education and Development using Information and Communication Technology</t>
  </si>
  <si>
    <t>http://ijedict.dec.uwi.edu//index.php</t>
  </si>
  <si>
    <t>1814-0556</t>
  </si>
  <si>
    <t>University of the West Indies</t>
  </si>
  <si>
    <t>Barbados</t>
  </si>
  <si>
    <t>International Journal of Education and Teaching Zone</t>
  </si>
  <si>
    <t>https://jurnal.yayasannurulyakin.sch.id/index.php/ijetz/index</t>
  </si>
  <si>
    <t>2963-7899</t>
  </si>
  <si>
    <t>2830-7925</t>
  </si>
  <si>
    <t>Yayasan Nurul Yakin Bunga Tanjung</t>
  </si>
  <si>
    <t>International Journal of Education and the Arts</t>
  </si>
  <si>
    <t>http://www.ijea.org/</t>
  </si>
  <si>
    <t>1529-8094</t>
  </si>
  <si>
    <t>Pennsylvania State University</t>
  </si>
  <si>
    <t>International Journal of Education Policy and Leadership</t>
  </si>
  <si>
    <t>http://journals.sfu.ca/ijepl/index.php/ijepl</t>
  </si>
  <si>
    <t>1555-5062</t>
  </si>
  <si>
    <t>Simon Fraser University</t>
  </si>
  <si>
    <t>International Journal of Educational Development in Africa</t>
  </si>
  <si>
    <t>https://unisapressjournals.co.za/index.php/IJEDA/index</t>
  </si>
  <si>
    <t>2312-3540</t>
  </si>
  <si>
    <t>2709-2844</t>
  </si>
  <si>
    <t>International Journal of Educational Excellence</t>
  </si>
  <si>
    <t>https://uagm.edu/es/ijee</t>
  </si>
  <si>
    <t>2373-5929</t>
  </si>
  <si>
    <t>Universidad Metropolitana</t>
  </si>
  <si>
    <t>International Journal of Educational Innovation and Research</t>
  </si>
  <si>
    <t>https://ejournal.unma.ac.id/index.php/ijeir</t>
  </si>
  <si>
    <t>2810-0808</t>
  </si>
  <si>
    <t>Universitas Majalengka</t>
  </si>
  <si>
    <t>International Journal of Educational Leadership and Management</t>
  </si>
  <si>
    <t>https://hipatiapress.com/hpjournals/index.php/ijelm/index</t>
  </si>
  <si>
    <t>IJELM</t>
  </si>
  <si>
    <t>2014-9018</t>
  </si>
  <si>
    <t>International Journal of Educational Management and Development Studies</t>
  </si>
  <si>
    <t>https://iiari.org/journals/ijemds/</t>
  </si>
  <si>
    <t>2719-0633</t>
  </si>
  <si>
    <t>2719-0641</t>
  </si>
  <si>
    <t>International Journal of Educational Psychology</t>
  </si>
  <si>
    <t>http://hipatiapress.com/hpjournals/index.php/ijep</t>
  </si>
  <si>
    <t>2014-3591</t>
  </si>
  <si>
    <t>International Journal of Educational Qualitative Quantitative Research</t>
  </si>
  <si>
    <t>https://journal.qqrcenter.com/index.php/ijeqqr</t>
  </si>
  <si>
    <t>IJE-QQR</t>
  </si>
  <si>
    <t>2962-9918</t>
  </si>
  <si>
    <t>Qualitative and Quantitative Research Center (QQRC)</t>
  </si>
  <si>
    <t>International Journal of Educational Research and Innovation</t>
  </si>
  <si>
    <t>http://www.upo.es/revistas/index.php/IJERI</t>
  </si>
  <si>
    <t>2386-4303</t>
  </si>
  <si>
    <t>International Journal of Educational Research Open</t>
  </si>
  <si>
    <t>https://www.sciencedirect.com/journal/international-journal-of-educational-research-open</t>
  </si>
  <si>
    <t>2666-3740</t>
  </si>
  <si>
    <t>International Journal of Educational Spectrum</t>
  </si>
  <si>
    <t>https://dergipark.org.tr/en/pub/ijesacademic</t>
  </si>
  <si>
    <t>Uluslararası Eğitim Spektrumu Dergisi</t>
  </si>
  <si>
    <t>2667-5870</t>
  </si>
  <si>
    <t>Ömer Gökhan Ulum</t>
  </si>
  <si>
    <t>International Journal of Educational Technology in Higher Education</t>
  </si>
  <si>
    <t>http://educationaltechnologyjournal.springeropen.com/</t>
  </si>
  <si>
    <t>2365-9440</t>
  </si>
  <si>
    <t>International Journal of E-learning and Distance Education</t>
  </si>
  <si>
    <t>http://www.ijede.ca/</t>
  </si>
  <si>
    <t>IJEDE</t>
  </si>
  <si>
    <t>2292-8588</t>
  </si>
  <si>
    <t>International Journal of Electrical Engineering and Applied Sciences</t>
  </si>
  <si>
    <t>https://ijeeas.utem.edu.my</t>
  </si>
  <si>
    <t>IJEEAS</t>
  </si>
  <si>
    <t>2600-7495</t>
  </si>
  <si>
    <t>2600-9633</t>
  </si>
  <si>
    <t>Penerbit Universiti Teknikal Malaysia Melaka</t>
  </si>
  <si>
    <t>International Journal of Electrical Power &amp; Energy Systems</t>
  </si>
  <si>
    <t>https://www.sciencedirect.com/journal/international-journal-of-electrical-power-and-energy-systems</t>
  </si>
  <si>
    <t>0142-0615</t>
  </si>
  <si>
    <t>1879-3517</t>
  </si>
  <si>
    <t>International Journal of Electrical, Energy and Power System Engineering</t>
  </si>
  <si>
    <t>https://ijeepse.id/</t>
  </si>
  <si>
    <t>IJEEPSE</t>
  </si>
  <si>
    <t>2654-4644</t>
  </si>
  <si>
    <t>Universitas Riau</t>
  </si>
  <si>
    <t>International Journal of Electrochemical Science</t>
  </si>
  <si>
    <t>https://www.sciencedirect.com/journal/international-journal-of-electrochemical-science</t>
  </si>
  <si>
    <t>1452-3981</t>
  </si>
  <si>
    <t>International Journal of Electrochemistry</t>
  </si>
  <si>
    <t>https://onlinelibrary.wiley.com/journal/2607</t>
  </si>
  <si>
    <t>2090-3529</t>
  </si>
  <si>
    <t>2090-3537</t>
  </si>
  <si>
    <t>International Journal of Electronics and Communications System</t>
  </si>
  <si>
    <t>https://ejournal.radenintan.ac.id/index.php/IJECS/index</t>
  </si>
  <si>
    <t>IJECS</t>
  </si>
  <si>
    <t>2798-2610</t>
  </si>
  <si>
    <t>International Journal of Electronics and Telecommunications</t>
  </si>
  <si>
    <t>http://Ijet.pl</t>
  </si>
  <si>
    <t>2081-8491</t>
  </si>
  <si>
    <t>2300-1933</t>
  </si>
  <si>
    <t>International Journal of Emergency Medicine</t>
  </si>
  <si>
    <t>https://intjem.biomedcentral.com/</t>
  </si>
  <si>
    <t>1865-1372</t>
  </si>
  <si>
    <t>1865-1380</t>
  </si>
  <si>
    <t>International Journal of Emerging Engineering and Technology</t>
  </si>
  <si>
    <t>https://grsh.org/journal1/index.php/ijeet/index</t>
  </si>
  <si>
    <t>2958-3764</t>
  </si>
  <si>
    <t>Swedish College of Egineering and Technology</t>
  </si>
  <si>
    <t>International Journal of Emerging Issues in Early Childhood Education</t>
  </si>
  <si>
    <t>https://jurnal-fkip.ut.ac.id/index.php/ijeiece/index</t>
  </si>
  <si>
    <t>2655-9986</t>
  </si>
  <si>
    <t>2685-4074</t>
  </si>
  <si>
    <t>International Journal of Emerging Research in Engineering, Science, and Management</t>
  </si>
  <si>
    <t>https://ijeresm.com/</t>
  </si>
  <si>
    <t>2583-4894</t>
  </si>
  <si>
    <t>JPM Publishers</t>
  </si>
  <si>
    <t>International Journal of Emotional Education</t>
  </si>
  <si>
    <t>http://www.um.edu.mt/ijee</t>
  </si>
  <si>
    <t>2073-7629</t>
  </si>
  <si>
    <t>Centre for Resilience &amp; Socio-Emotional Health</t>
  </si>
  <si>
    <t>International Journal of Empirical Economics</t>
  </si>
  <si>
    <t>https://worldscientific.com/worldscinet/ijee</t>
  </si>
  <si>
    <t>2810-9430</t>
  </si>
  <si>
    <t>2810-9449</t>
  </si>
  <si>
    <t>International Journal of Endocrinology</t>
  </si>
  <si>
    <t>https://onlinelibrary.wiley.com/journal/1573</t>
  </si>
  <si>
    <t>1687-8337</t>
  </si>
  <si>
    <t>1687-8345</t>
  </si>
  <si>
    <t>International Journal of Endorsing Health Science Research</t>
  </si>
  <si>
    <t>http://www.ijehsr.com</t>
  </si>
  <si>
    <t>2307-3748</t>
  </si>
  <si>
    <t>2310-3841</t>
  </si>
  <si>
    <t>International Journal of Energetica</t>
  </si>
  <si>
    <t>https://www.ijeca.info/</t>
  </si>
  <si>
    <t>2543-3717</t>
  </si>
  <si>
    <t>University of El Oued</t>
  </si>
  <si>
    <t>International Journal of Energy Production and Management</t>
  </si>
  <si>
    <t>https://www.witpress.com/journals/eq</t>
  </si>
  <si>
    <t>2056-3272</t>
  </si>
  <si>
    <t>2056-3280</t>
  </si>
  <si>
    <t>International Journal of Energy Research</t>
  </si>
  <si>
    <t>https://onlinelibrary.wiley.com/journal/ijer</t>
  </si>
  <si>
    <t>0363-907X</t>
  </si>
  <si>
    <t>1099-114X</t>
  </si>
  <si>
    <t>International Journal of Engineering and Management Sciences</t>
  </si>
  <si>
    <t>https://ojs.lib.unideb.hu/IJEMS/about</t>
  </si>
  <si>
    <t>Műszaki és Menedzsment Tudományi Közlemények</t>
  </si>
  <si>
    <t>2498-700X</t>
  </si>
  <si>
    <t>Faculty of Engineering, University of Debrecen</t>
  </si>
  <si>
    <t>International Journal of Engineering Business Management</t>
  </si>
  <si>
    <t>https://journals.sagepub.com/home/enb</t>
  </si>
  <si>
    <t>1847-9790</t>
  </si>
  <si>
    <t>International Journal of Engineering Materials and Manufacture</t>
  </si>
  <si>
    <t>https://deerhillpublishing.com/index.php/ijemm</t>
  </si>
  <si>
    <t>0128-1852</t>
  </si>
  <si>
    <t>Deer Hill Publications</t>
  </si>
  <si>
    <t>International Journal of English for Academic Purposes</t>
  </si>
  <si>
    <t>https://www.liverpooluniversitypress.co.uk/journal/ijeap</t>
  </si>
  <si>
    <t>International Journal of English for Academic Purposes: Research and Practice</t>
  </si>
  <si>
    <t>2634-4610</t>
  </si>
  <si>
    <t>International Journal of English Language and Translation Studies</t>
  </si>
  <si>
    <t>http://www.eltsjournal.org</t>
  </si>
  <si>
    <t>IJ-ELTS</t>
  </si>
  <si>
    <t>2308-5460</t>
  </si>
  <si>
    <t>Lasting Impressions Press</t>
  </si>
  <si>
    <t>Libya</t>
  </si>
  <si>
    <t>International Journal of Entrepreneurial Knowledge</t>
  </si>
  <si>
    <t>https://ijek.org/</t>
  </si>
  <si>
    <t>2336-2960</t>
  </si>
  <si>
    <t>Center for International Scientific Research of VŠO and VŠPP</t>
  </si>
  <si>
    <t>International Journal of Environment</t>
  </si>
  <si>
    <t>http://www.nepjol.info/index.php/IJE/index</t>
  </si>
  <si>
    <t>2091-2854</t>
  </si>
  <si>
    <t>Progressive Sustainable Developers Nepal</t>
  </si>
  <si>
    <t>International Journal of Environment and Geoinformatics</t>
  </si>
  <si>
    <t>https://iupress.istanbul.edu.tr/en/journal/ijegeo/home</t>
  </si>
  <si>
    <t>2148-9173</t>
  </si>
  <si>
    <t>International Journal of Environmental Health Engineering</t>
  </si>
  <si>
    <t>https://journals.lww.com/ijeh/pages/default.aspx</t>
  </si>
  <si>
    <t>2277-9183</t>
  </si>
  <si>
    <t>International Journal of Environmental Impacts</t>
  </si>
  <si>
    <t>https://www.witpress.com/journals/ei</t>
  </si>
  <si>
    <t>2398-2640</t>
  </si>
  <si>
    <t>2398-2659</t>
  </si>
  <si>
    <t>International Journal of Environmental Studies and Researches</t>
  </si>
  <si>
    <t>https://ijesr.journals.ekb.eg/</t>
  </si>
  <si>
    <t>2812-6076</t>
  </si>
  <si>
    <t>2812-6084</t>
  </si>
  <si>
    <t>University of Sadat City, Environmental Studies and Research Institute</t>
  </si>
  <si>
    <t>International Journal of Epidemiologic Research</t>
  </si>
  <si>
    <t>https://ehsj.skums.ac.ir/</t>
  </si>
  <si>
    <t>2383-4366</t>
  </si>
  <si>
    <t>International Journal of Equine Science</t>
  </si>
  <si>
    <t>https://rasayely-journals.com/index.php/ijes/index</t>
  </si>
  <si>
    <t>2805-3109</t>
  </si>
  <si>
    <t>2805-3117</t>
  </si>
  <si>
    <t>Rasayely</t>
  </si>
  <si>
    <t>International Journal of Ethics and Society</t>
  </si>
  <si>
    <t>http://ijethics.com/index.php?&amp;slct_pg_id=10&amp;sid=1&amp;slc_lang=en</t>
  </si>
  <si>
    <t>2981-1848</t>
  </si>
  <si>
    <t>2676-3338</t>
  </si>
  <si>
    <t>Iranian Association for Ethics in Science and Technology</t>
  </si>
  <si>
    <t>International Journal of Evidence Based Coaching and Mentoring</t>
  </si>
  <si>
    <t>https://doi.org/10.24384/IJEBCM</t>
  </si>
  <si>
    <t>IJEBCM</t>
  </si>
  <si>
    <t>1741-8305</t>
  </si>
  <si>
    <t>Oxford Brookes University</t>
  </si>
  <si>
    <t>International Journal of Excellent Leadership</t>
  </si>
  <si>
    <t>https://ijel.elapublishing.net/</t>
  </si>
  <si>
    <t>IJEL</t>
  </si>
  <si>
    <t>2791-7576</t>
  </si>
  <si>
    <t>ELA Publishing</t>
  </si>
  <si>
    <t>International Journal of Exercise Science</t>
  </si>
  <si>
    <t>https://digitalcommons.wku.edu/ijes/</t>
  </si>
  <si>
    <t>1939-795X</t>
  </si>
  <si>
    <t>Western Kentucky University</t>
  </si>
  <si>
    <t>International Journal of Experiential Learning &amp; Case Studies</t>
  </si>
  <si>
    <t>https://ijelcs.iobm.edu.pk/</t>
  </si>
  <si>
    <t>IJELCS</t>
  </si>
  <si>
    <t>2520-4475</t>
  </si>
  <si>
    <t>2521-9359</t>
  </si>
  <si>
    <t>Institute of Business Management</t>
  </si>
  <si>
    <t>International Journal of Extreme Manufacturing</t>
  </si>
  <si>
    <t>https://iopscience.iop.org/journal/2631-7990</t>
  </si>
  <si>
    <t>2631-8644</t>
  </si>
  <si>
    <t>2631-7990</t>
  </si>
  <si>
    <t>International Journal of Fertility and Sterility</t>
  </si>
  <si>
    <t>http://www.ijfs.ir/</t>
  </si>
  <si>
    <t>2008-076X</t>
  </si>
  <si>
    <t>2008-0778</t>
  </si>
  <si>
    <t>International Journal of Film and Media Arts</t>
  </si>
  <si>
    <t>https://revistas.ulusofona.pt/index.php/ijfma/index</t>
  </si>
  <si>
    <t>2183-9271</t>
  </si>
  <si>
    <t>Lusófona University</t>
  </si>
  <si>
    <t>International Journal of Financial Studies</t>
  </si>
  <si>
    <t>http://www.mdpi.com/journal/ijfs</t>
  </si>
  <si>
    <t>2227-7072</t>
  </si>
  <si>
    <t>International Journal of Financial Studies, Economics and Management</t>
  </si>
  <si>
    <t>http://ijfsem.org/index.php/ijfsem/index</t>
  </si>
  <si>
    <t>2820-6967</t>
  </si>
  <si>
    <t>aculté d'Economie et de Gestion, Université Ibn Tofail, Kénitra</t>
  </si>
  <si>
    <t>International Journal of First Aid Education</t>
  </si>
  <si>
    <t>https://firstaidjournal.org/</t>
  </si>
  <si>
    <t>2514-7153</t>
  </si>
  <si>
    <t>Aperio</t>
  </si>
  <si>
    <t>International Journal of Fluid Engineering</t>
  </si>
  <si>
    <t>https://pubs.aip.org/hgmri/ijfe</t>
  </si>
  <si>
    <t>2994-9009</t>
  </si>
  <si>
    <t>2994-9017</t>
  </si>
  <si>
    <t>International Journal of Food Contamination</t>
  </si>
  <si>
    <t>2196-2804</t>
  </si>
  <si>
    <t>International Journal of Food Design</t>
  </si>
  <si>
    <t>https://www.intellectbooks.com/international-journal-of-food-design</t>
  </si>
  <si>
    <t>2056-6522</t>
  </si>
  <si>
    <t>2056-6530</t>
  </si>
  <si>
    <t>International Journal of Food Properties</t>
  </si>
  <si>
    <t>https://www.tandfonline.com/journals/ljfp</t>
  </si>
  <si>
    <t>1094-2912</t>
  </si>
  <si>
    <t>1532-2386</t>
  </si>
  <si>
    <t>International Journal of Food Science</t>
  </si>
  <si>
    <t>https://onlinelibrary.wiley.com/journal/1796</t>
  </si>
  <si>
    <t>2356-7015</t>
  </si>
  <si>
    <t>2314-5765</t>
  </si>
  <si>
    <t>International Journal of Food Science &amp; Technology</t>
  </si>
  <si>
    <t>https://academic.oup.com/ijfst</t>
  </si>
  <si>
    <t>1365-2621</t>
  </si>
  <si>
    <t>International Journal of Food Studies</t>
  </si>
  <si>
    <t>http://www.iseki-food-ejournal.com/</t>
  </si>
  <si>
    <t>2182-1054</t>
  </si>
  <si>
    <t>ISEKI_Food Association (IFA)</t>
  </si>
  <si>
    <t>International Journal of Foreign Language Teaching and Research</t>
  </si>
  <si>
    <t>https://jfl.iaun.iau.ir/</t>
  </si>
  <si>
    <t>2322-3898</t>
  </si>
  <si>
    <t>Islamic Azad University-Najafabad</t>
  </si>
  <si>
    <t>International Journal of Forestry Research</t>
  </si>
  <si>
    <t>https://onlinelibrary.wiley.com/journal/9384</t>
  </si>
  <si>
    <t>1687-9368</t>
  </si>
  <si>
    <t>1687-9376</t>
  </si>
  <si>
    <t>International Journal of Fruit Science</t>
  </si>
  <si>
    <t>https://www.tandfonline.com/journals/wsfr</t>
  </si>
  <si>
    <t>1553-8362</t>
  </si>
  <si>
    <t>1553-8621</t>
  </si>
  <si>
    <t>International Journal of Games and Social Impact</t>
  </si>
  <si>
    <t>https://revistas.ulusofona.pt/index.php/ijgsi/index</t>
  </si>
  <si>
    <t>IJGSI</t>
  </si>
  <si>
    <t>2975-8386</t>
  </si>
  <si>
    <t>International Journal of Gastrointestinal Intervention</t>
  </si>
  <si>
    <t>2636-0004</t>
  </si>
  <si>
    <t>2636-0012</t>
  </si>
  <si>
    <t>International Journal of Gastronomy Research</t>
  </si>
  <si>
    <t>https://gastronomyresearch.com/index.php/ijgr</t>
  </si>
  <si>
    <t>2980-1532</t>
  </si>
  <si>
    <t>IPEAK ACADEMY LTD</t>
  </si>
  <si>
    <t>International Journal of General Medicine</t>
  </si>
  <si>
    <t>https://www.dovepress.com/international-journal-of-general-medicine-journal</t>
  </si>
  <si>
    <t>1178-7074</t>
  </si>
  <si>
    <t>International Journal of Genomics</t>
  </si>
  <si>
    <t>https://onlinelibrary.wiley.com/journal/4140</t>
  </si>
  <si>
    <t>2314-436X</t>
  </si>
  <si>
    <t>2314-4378</t>
  </si>
  <si>
    <t>International Journal of Geo-Engineering</t>
  </si>
  <si>
    <t>http://www.springer.com/40703</t>
  </si>
  <si>
    <t>2092-9196</t>
  </si>
  <si>
    <t>2198-2783</t>
  </si>
  <si>
    <t>International Journal of Geoheritage and Parks</t>
  </si>
  <si>
    <t>https://www.keaipublishing.com/en/journals/international-journal-of-geoheritage-and-parks/</t>
  </si>
  <si>
    <t>2577-4441</t>
  </si>
  <si>
    <t>2577-445X</t>
  </si>
  <si>
    <t>International Journal of Geophysics</t>
  </si>
  <si>
    <t>https://onlinelibrary.wiley.com/journal/1470</t>
  </si>
  <si>
    <t>1687-885X</t>
  </si>
  <si>
    <t>1687-8868</t>
  </si>
  <si>
    <t>International Journal of Gerontology</t>
  </si>
  <si>
    <t>http://www.sgecm.org.tw/ijge/overview/</t>
  </si>
  <si>
    <t>1873-9598</t>
  </si>
  <si>
    <t>Taiwan Society of Geriatric Emergency and Critical Medicine (TSGECM)</t>
  </si>
  <si>
    <t>International Journal of Global Community</t>
  </si>
  <si>
    <t>https://journal.riksawan.com</t>
  </si>
  <si>
    <t>IJGC - RI</t>
  </si>
  <si>
    <t>2615-2983</t>
  </si>
  <si>
    <t>2615-0859</t>
  </si>
  <si>
    <t>Riksawan Institute</t>
  </si>
  <si>
    <t>International Journal of Graphic Design</t>
  </si>
  <si>
    <t>https://journal.stekom.ac.id/index.php/ijgd</t>
  </si>
  <si>
    <t>2988-0343</t>
  </si>
  <si>
    <t>2987-9434</t>
  </si>
  <si>
    <t>Universitas Sains dan Teknologi Komputer</t>
  </si>
  <si>
    <t>International Journal of Group Theory</t>
  </si>
  <si>
    <t>http://ijgt.ui.ac.ir/</t>
  </si>
  <si>
    <t>2251-7650</t>
  </si>
  <si>
    <t>2251-7669</t>
  </si>
  <si>
    <t>International Journal of Health Geographics</t>
  </si>
  <si>
    <t>https://ij-healthgeographics.biomedcentral.com/</t>
  </si>
  <si>
    <t>1476-072X</t>
  </si>
  <si>
    <t>International Journal of Health Policy and Management</t>
  </si>
  <si>
    <t>https://www.ijhpm.com</t>
  </si>
  <si>
    <t>2322-5939</t>
  </si>
  <si>
    <t>International Journal of Health Professions</t>
  </si>
  <si>
    <t>https://sciendo.com/journal/ijhp</t>
  </si>
  <si>
    <t>2296-990X</t>
  </si>
  <si>
    <t>International Journal of Health Services Research and Policy</t>
  </si>
  <si>
    <t>https://dergipark.org.tr/en/pub/ijhsrp</t>
  </si>
  <si>
    <t>2548-0359</t>
  </si>
  <si>
    <t>2602-3482</t>
  </si>
  <si>
    <t>Rojan GÜMÜŞ</t>
  </si>
  <si>
    <t>International Journal of Heart Failure</t>
  </si>
  <si>
    <t>https://e-heartfailure.org/index.php</t>
  </si>
  <si>
    <t>2636-154X</t>
  </si>
  <si>
    <t>2636-1558</t>
  </si>
  <si>
    <t>Korean Society of Heart Failure</t>
  </si>
  <si>
    <t>International Journal of Hematology-Oncology and Stem Cell Research</t>
  </si>
  <si>
    <t>https://ijhoscr.tums.ac.ir/</t>
  </si>
  <si>
    <t>2008-3009</t>
  </si>
  <si>
    <t>2008-2207</t>
  </si>
  <si>
    <t>International Journal of Hepatology</t>
  </si>
  <si>
    <t>https://onlinelibrary.wiley.com/journal/8282</t>
  </si>
  <si>
    <t>2090-3448</t>
  </si>
  <si>
    <t>2090-3456</t>
  </si>
  <si>
    <t>International Journal of Home Economics, Hospitality and Allied Research</t>
  </si>
  <si>
    <t>https://www.ijhhr.org/</t>
  </si>
  <si>
    <t>IJHHR</t>
  </si>
  <si>
    <t>2971-5121</t>
  </si>
  <si>
    <t>3027-1819</t>
  </si>
  <si>
    <t>Department of Home Economics &amp; Hospitality Management Education, University of Nigeria, P.M.B. 410001, Nsukka, Nigeria.</t>
  </si>
  <si>
    <t>International Journal of Homiletics</t>
  </si>
  <si>
    <t>https://ugp.rug.nl/ijh</t>
  </si>
  <si>
    <t>IJH</t>
  </si>
  <si>
    <t>2366-7958</t>
  </si>
  <si>
    <t>International Journal of Horticultural Science</t>
  </si>
  <si>
    <t>https://ojs.lib.unideb.hu/IJHS/index</t>
  </si>
  <si>
    <t>1585-0404</t>
  </si>
  <si>
    <t>2676-931X</t>
  </si>
  <si>
    <t>International Journal of Horticultural Science and Technology</t>
  </si>
  <si>
    <t>https://ijhst.ut.ac.ir/</t>
  </si>
  <si>
    <t>2322-1461</t>
  </si>
  <si>
    <t>2588-3143</t>
  </si>
  <si>
    <t>International Journal of Human and Health Sciences</t>
  </si>
  <si>
    <t>http://ijhhsfimaweb.info/index.php/IJHHS/index</t>
  </si>
  <si>
    <t>2523-692X</t>
  </si>
  <si>
    <t>Consortium of Islamic Medical Colleges</t>
  </si>
  <si>
    <t>International Journal of Human Capital in Urban Management</t>
  </si>
  <si>
    <t>http://ijhcum.net/</t>
  </si>
  <si>
    <t>2476-4698</t>
  </si>
  <si>
    <t>2476-4701</t>
  </si>
  <si>
    <t>Municipality of Tehran</t>
  </si>
  <si>
    <t>International Journal of Humanity Studies (IJHS)</t>
  </si>
  <si>
    <t>http://e-journal.usd.ac.id/index.php/IJHS</t>
  </si>
  <si>
    <t>2597-470X</t>
  </si>
  <si>
    <t>2597-4718</t>
  </si>
  <si>
    <t>International Journal of Hypertension</t>
  </si>
  <si>
    <t>https://onlinelibrary.wiley.com/journal/1707</t>
  </si>
  <si>
    <t>2090-0384</t>
  </si>
  <si>
    <t>2090-0392</t>
  </si>
  <si>
    <t>International Journal of Hyperthermia</t>
  </si>
  <si>
    <t>https://www.tandfonline.com/journals/ihyt</t>
  </si>
  <si>
    <t>0265-6736</t>
  </si>
  <si>
    <t>1464-5157</t>
  </si>
  <si>
    <t>International Journal of Immunopathology and Pharmacology</t>
  </si>
  <si>
    <t>http://journals.sagepub.com/home/iji</t>
  </si>
  <si>
    <t>2058-7384</t>
  </si>
  <si>
    <t>International Journal of Implant Dentistry</t>
  </si>
  <si>
    <t>http://www.journalimplantdent.com</t>
  </si>
  <si>
    <t>2198-4034</t>
  </si>
  <si>
    <t>International Journal of Industrial Electronics, Control and Optimization</t>
  </si>
  <si>
    <t>https://ieco.usb.ac.ir/</t>
  </si>
  <si>
    <t>IECO</t>
  </si>
  <si>
    <t>2645-3517</t>
  </si>
  <si>
    <t>2645-3568</t>
  </si>
  <si>
    <t>International Journal of Industrial Engineering and Management</t>
  </si>
  <si>
    <t>https://sp.ftn.uns.ac.rs/index.php/ijiem/about</t>
  </si>
  <si>
    <t>2217-2661</t>
  </si>
  <si>
    <t>2683-345X</t>
  </si>
  <si>
    <t>University of Novi Sad, Faculty of Technical Sciences</t>
  </si>
  <si>
    <t>International Journal of Industrial Engineering and Operations Management</t>
  </si>
  <si>
    <t>https://www.emeraldgrouppublishing.com/journal/ijieom</t>
  </si>
  <si>
    <t>2690-6090</t>
  </si>
  <si>
    <t>2690-6104</t>
  </si>
  <si>
    <t>International Journal of Industrial Engineering and Production Research</t>
  </si>
  <si>
    <t>https://ijiepr.iust.ac.ir/</t>
  </si>
  <si>
    <t>2008-4889</t>
  </si>
  <si>
    <t>2345-363X</t>
  </si>
  <si>
    <t>Iran University of Science &amp; Technology</t>
  </si>
  <si>
    <t>International Journal of Industrial Management</t>
  </si>
  <si>
    <t>https://journal.ump.edu.my/ijim/about</t>
  </si>
  <si>
    <t>IJIM</t>
  </si>
  <si>
    <t>2289-9286</t>
  </si>
  <si>
    <t>2590-3594</t>
  </si>
  <si>
    <t>Universiti Malaysia Pahang Al-Sultan Abdullah Publishing</t>
  </si>
  <si>
    <t>International Journal of Industry and Sustainable Development</t>
  </si>
  <si>
    <t>https://ijisd.journals.ekb.eg/</t>
  </si>
  <si>
    <t>2682-3993</t>
  </si>
  <si>
    <t>2682-4000</t>
  </si>
  <si>
    <t>Ministry of Military Production, Egyptian Academy for Engineering &amp; Advanced Technology</t>
  </si>
  <si>
    <t>International Journal of Infectious Diseases</t>
  </si>
  <si>
    <t>https://www.sciencedirect.com/journal/international-journal-of-infectious-diseases</t>
  </si>
  <si>
    <t>1201-9712</t>
  </si>
  <si>
    <t>1878-3511</t>
  </si>
  <si>
    <t>International Journal of Inflammation</t>
  </si>
  <si>
    <t>https://onlinelibrary.wiley.com/journal/8519</t>
  </si>
  <si>
    <t>2090-8040</t>
  </si>
  <si>
    <t>2042-0099</t>
  </si>
  <si>
    <t>International Journal of Informatics, Information System and Computer Engineering</t>
  </si>
  <si>
    <t>https://ojs.unikom.ac.id/index.php/injiiscom/index</t>
  </si>
  <si>
    <t>INJIISCOM</t>
  </si>
  <si>
    <t>2810-0670</t>
  </si>
  <si>
    <t>2775-5584</t>
  </si>
  <si>
    <t>Universitas Komputer Indonesia</t>
  </si>
  <si>
    <t>International Journal of Information and Communication Technology Research</t>
  </si>
  <si>
    <t>https://ijict.itrc.ac.ir/</t>
  </si>
  <si>
    <t>2251-6107</t>
  </si>
  <si>
    <t>2783-4425</t>
  </si>
  <si>
    <t>Iran Telecom Research Center</t>
  </si>
  <si>
    <t>International Journal of Information Management Data Insights</t>
  </si>
  <si>
    <t>https://www.journals.elsevier.com/international-journal-of-information-management-data-insights</t>
  </si>
  <si>
    <t>2667-0968</t>
  </si>
  <si>
    <t>International Journal of Information Science and Management</t>
  </si>
  <si>
    <t>https://ijism.ricest.ac.ir/index.php/ijism</t>
  </si>
  <si>
    <t>2008-8302</t>
  </si>
  <si>
    <t>2008-8310</t>
  </si>
  <si>
    <t>Regional Information Center for Science and Technology (RICeST)</t>
  </si>
  <si>
    <t>International Journal of Information Systems and Project Management</t>
  </si>
  <si>
    <t>http://www.sciencesphere.org/ijispm/</t>
  </si>
  <si>
    <t>IJISPM</t>
  </si>
  <si>
    <t>2182-7788</t>
  </si>
  <si>
    <t>UMinho Editora</t>
  </si>
  <si>
    <t>International Journal of Innovation in Marketing Elements</t>
  </si>
  <si>
    <t>https://ijime.ir</t>
  </si>
  <si>
    <t>2783-378X</t>
  </si>
  <si>
    <t>International Journal of Innovation Studies</t>
  </si>
  <si>
    <t>https://www.keaipublishing.com/en/journals/international-journal-of-innovation-studies/</t>
  </si>
  <si>
    <t>2096-2487</t>
  </si>
  <si>
    <t>2589-2975</t>
  </si>
  <si>
    <t>International Journal of Innovative Technologies in Economy</t>
  </si>
  <si>
    <t>https://rsglobal.pl/index.php/ijite</t>
  </si>
  <si>
    <t>IJITE</t>
  </si>
  <si>
    <t>2412-8368</t>
  </si>
  <si>
    <t>2414-1305</t>
  </si>
  <si>
    <t>RS Global Sp. z O.O.</t>
  </si>
  <si>
    <t>International Journal of Instructional Technology and Educational Studies</t>
  </si>
  <si>
    <t>https://ijites.journals.ekb.eg/</t>
  </si>
  <si>
    <t>IJITES</t>
  </si>
  <si>
    <t>2682-3918</t>
  </si>
  <si>
    <t>2682-3926</t>
  </si>
  <si>
    <t>Tanta University, Faculty of Education</t>
  </si>
  <si>
    <t>International Journal of Integrated Care</t>
  </si>
  <si>
    <t>https://ijic.org/</t>
  </si>
  <si>
    <t>1568-4156</t>
  </si>
  <si>
    <t>International Journal of Integrated Health Sciences</t>
  </si>
  <si>
    <t>http://journal.fk.unpad.ac.id/index.php/ijihs</t>
  </si>
  <si>
    <t>2302-1381</t>
  </si>
  <si>
    <t>2338-4506</t>
  </si>
  <si>
    <t>International Journal of Integrative Psychotherapy</t>
  </si>
  <si>
    <t>https://www.integrative-journal.com/index.php/ijip</t>
  </si>
  <si>
    <t>2156-9703</t>
  </si>
  <si>
    <t>International Integrative Psychotherapy Association</t>
  </si>
  <si>
    <t>International Journal of Intelligent Computing and Information Sciences</t>
  </si>
  <si>
    <t>https://ijicis.journals.ekb.eg/</t>
  </si>
  <si>
    <t>1687-109X</t>
  </si>
  <si>
    <t>2535-1710</t>
  </si>
  <si>
    <t>Ain Shams University, Faculty of Computer and Information Science</t>
  </si>
  <si>
    <t>International Journal of Intelligent Networks</t>
  </si>
  <si>
    <t>https://www.keaipublishing.com/en/journals/international-journal-of-intelligent-networks/</t>
  </si>
  <si>
    <t>2666-6030</t>
  </si>
  <si>
    <t>International Journal of Interactive Multimedia and Artificial Intelligence</t>
  </si>
  <si>
    <t>http://www.ijimai.org/journal</t>
  </si>
  <si>
    <t>IJIMAI</t>
  </si>
  <si>
    <t>1989-1660</t>
  </si>
  <si>
    <t>Universidad Internacional de La Rioja (UNIR)</t>
  </si>
  <si>
    <t>International Journal of Interdisciplinary Dentistry</t>
  </si>
  <si>
    <t>https://ijoid.cl/eng/index.html</t>
  </si>
  <si>
    <t>2452-5596</t>
  </si>
  <si>
    <t>2452-5588</t>
  </si>
  <si>
    <t>Chilean Society of Periodontology</t>
  </si>
  <si>
    <t>International Journal of Islamic Business and Economics (IJIBEC)</t>
  </si>
  <si>
    <t>https://e-journal.uingusdur.ac.id/Ijibec/index</t>
  </si>
  <si>
    <t>2599-3216</t>
  </si>
  <si>
    <t>2615-420X</t>
  </si>
  <si>
    <t>Faculty of Islamic Economics and Business - Universitas Islam Negeri K.H. Abdurrahman Wahid Pekalongan</t>
  </si>
  <si>
    <t>International Journal of Islamic Economics and Finance</t>
  </si>
  <si>
    <t>https://journal.umy.ac.id/index.php/ijief</t>
  </si>
  <si>
    <t>2622-3562</t>
  </si>
  <si>
    <t>2622-4372</t>
  </si>
  <si>
    <t>International Journal of Islamic Education, Research and Multiculturalism</t>
  </si>
  <si>
    <t>https://journal.yaspim.org/index.php/IJIERM/index</t>
  </si>
  <si>
    <t>IJIERM</t>
  </si>
  <si>
    <t>2656-3630</t>
  </si>
  <si>
    <t>2722-7049</t>
  </si>
  <si>
    <t>Yayasan Pendidikan Islam dan Multikultural</t>
  </si>
  <si>
    <t>International Journal of Islamic Educational Psychology</t>
  </si>
  <si>
    <t>https://journal.umy.ac.id/index.php/ijiep/index</t>
  </si>
  <si>
    <t>2745-5289</t>
  </si>
  <si>
    <t>2723-1402</t>
  </si>
  <si>
    <t>International Journal of Islamic Khazanah</t>
  </si>
  <si>
    <t>https://journal.uinsgd.ac.id/index.php/ijik/index</t>
  </si>
  <si>
    <t>IJIK</t>
  </si>
  <si>
    <t>2302-9366</t>
  </si>
  <si>
    <t>2302-9781</t>
  </si>
  <si>
    <t>International Journal of Islamic Thought</t>
  </si>
  <si>
    <t>http://www.ukm.my/ijit/</t>
  </si>
  <si>
    <t>2232-1314</t>
  </si>
  <si>
    <t>International Journal of Islamic Thought and Humanities</t>
  </si>
  <si>
    <t>https://journal.staitaruna.ac.id/index.php/ijith</t>
  </si>
  <si>
    <t>2961-8967</t>
  </si>
  <si>
    <t>2962-4681</t>
  </si>
  <si>
    <t>Sekolah Tinggi Agama Islam Taruna Surabaya</t>
  </si>
  <si>
    <t>International Journal of Knowledge Processing Studies</t>
  </si>
  <si>
    <t>http://kps.artahub.ir/</t>
  </si>
  <si>
    <t>IJKPS</t>
  </si>
  <si>
    <t>2783-4611</t>
  </si>
  <si>
    <t>Ayande Amoozan -e- ATA (AAA)</t>
  </si>
  <si>
    <t>International Journal of Korean History</t>
  </si>
  <si>
    <t>http://ijkh.khistory.org</t>
  </si>
  <si>
    <t>Korea University, Center for Korean History</t>
  </si>
  <si>
    <t>International Journal of Language &amp; Law</t>
  </si>
  <si>
    <t>https://www.languageandlaw.eu</t>
  </si>
  <si>
    <t>Language &amp; Law</t>
  </si>
  <si>
    <t>2194-7414</t>
  </si>
  <si>
    <t>International Language and Law Association</t>
  </si>
  <si>
    <t>International Journal of Language and Translation Studies</t>
  </si>
  <si>
    <t>https://dergipark.org.tr/en/pub/lotus</t>
  </si>
  <si>
    <t>Uluslararası Dil ve Çeviri Çalışmaları Dergisi</t>
  </si>
  <si>
    <t>2791-7290</t>
  </si>
  <si>
    <t>International Journal of Language Teaching and Education</t>
  </si>
  <si>
    <t>https://online-journal.unja.ac.id/index.php/IJoLTE</t>
  </si>
  <si>
    <t>2614-1191</t>
  </si>
  <si>
    <t>2598-2303</t>
  </si>
  <si>
    <t>International Journal of Language, Literacy and Translation</t>
  </si>
  <si>
    <t>http://ijollt.usm.my/index.php</t>
  </si>
  <si>
    <t>IJoLLT</t>
  </si>
  <si>
    <t>2637-0484</t>
  </si>
  <si>
    <t>School of Languages, Literacies and Translation, Universiti Sains Malaysia</t>
  </si>
  <si>
    <t>International Journal of Law in Changing World</t>
  </si>
  <si>
    <t>https://ijlcw.emnuvens.com.br/revista/index</t>
  </si>
  <si>
    <t>IJLCW</t>
  </si>
  <si>
    <t>2764-6068</t>
  </si>
  <si>
    <t>International Journal of Law Reconstruction</t>
  </si>
  <si>
    <t>http://jurnal.unissula.ac.id/index.php/lawreconstruction/index</t>
  </si>
  <si>
    <t>2580-9245</t>
  </si>
  <si>
    <t>Universitas Islam Sultan Agung, Doctoral Program of Law Science Faculty</t>
  </si>
  <si>
    <t>International Journal of Law, Language &amp; Discourse</t>
  </si>
  <si>
    <t>https://www.academics.education/ijlld/</t>
  </si>
  <si>
    <t>IJLLD</t>
  </si>
  <si>
    <t>1839-8308</t>
  </si>
  <si>
    <t>Academic Journal Editing enterprises</t>
  </si>
  <si>
    <t>International Journal of Learning Spaces Studies</t>
  </si>
  <si>
    <t>https://lss.artahub.ir/</t>
  </si>
  <si>
    <t>IJLSS</t>
  </si>
  <si>
    <t>2980-8995</t>
  </si>
  <si>
    <t>Ayande Amoozan -e- ATA Company</t>
  </si>
  <si>
    <t>International Journal of Librarianship</t>
  </si>
  <si>
    <t>http://ojs.calaijol.org/index.php/ijol</t>
  </si>
  <si>
    <t>IJoL</t>
  </si>
  <si>
    <t>2474-3542</t>
  </si>
  <si>
    <t>Chinese American Librarians Association</t>
  </si>
  <si>
    <t>International Journal of Lightweight Materials and Manufacture</t>
  </si>
  <si>
    <t>https://www.keaipublishing.com/en/journals/international-journal-of-lightweight-materials-and-manufacture/</t>
  </si>
  <si>
    <t>2588-8404</t>
  </si>
  <si>
    <t>International Journal of Literary Linguistics</t>
  </si>
  <si>
    <t>http://www.ijll.uni-mainz.de/</t>
  </si>
  <si>
    <t>IJLL</t>
  </si>
  <si>
    <t>2194-5594</t>
  </si>
  <si>
    <t>Johannes Gutenberg-Universität Mainz</t>
  </si>
  <si>
    <t>International Journal of Literature, Linguistics and Translation Studies</t>
  </si>
  <si>
    <t>https://journals.wumardan.edu.pk/journal_detail.php?journal_id=5</t>
  </si>
  <si>
    <t>IJLLTS</t>
  </si>
  <si>
    <t>2790-9794</t>
  </si>
  <si>
    <t>2790-9808</t>
  </si>
  <si>
    <t>Women University Mardan</t>
  </si>
  <si>
    <t>International Journal of Low-Carbon Technologies</t>
  </si>
  <si>
    <t>https://academic.oup.com/ijlct</t>
  </si>
  <si>
    <t>1748-1317</t>
  </si>
  <si>
    <t>1748-1325</t>
  </si>
  <si>
    <t>International Journal of Management and Data Analytics</t>
  </si>
  <si>
    <t>http://ijmada.com/index.php/ijmada/index</t>
  </si>
  <si>
    <t>2816-9395</t>
  </si>
  <si>
    <t>IJMADA</t>
  </si>
  <si>
    <t>International Journal of Management and Economics</t>
  </si>
  <si>
    <t>https://sciendo.com/journal/IJME</t>
  </si>
  <si>
    <t>2299-9701</t>
  </si>
  <si>
    <t>2543-5361</t>
  </si>
  <si>
    <t>International Journal of Management Research and Emerging Sciences</t>
  </si>
  <si>
    <t>https://ijmres.pk/index.php/IJMRES/index</t>
  </si>
  <si>
    <t>IJMRES</t>
  </si>
  <si>
    <t>2223-5604</t>
  </si>
  <si>
    <t>2313-7738</t>
  </si>
  <si>
    <t>The Superior University, Lahore</t>
  </si>
  <si>
    <t>International Journal of Management Studies</t>
  </si>
  <si>
    <t>http://e-journal.uum.edu.my/index.php/ijms/index</t>
  </si>
  <si>
    <t>2232-1608</t>
  </si>
  <si>
    <t>2180-2467</t>
  </si>
  <si>
    <t>UUM Press</t>
  </si>
  <si>
    <t>International Journal of Management, Accounting and Economics</t>
  </si>
  <si>
    <t>https://www.ijmae.com/</t>
  </si>
  <si>
    <t>2383-2126</t>
  </si>
  <si>
    <t>Mashhad: Behzad Hassannezhad Kashani</t>
  </si>
  <si>
    <t>International Journal of Management, Finance and Accounting</t>
  </si>
  <si>
    <t>https://journals.mmupress.com/index.php/ijomfa</t>
  </si>
  <si>
    <t>IJOMFA</t>
  </si>
  <si>
    <t>2735-1009</t>
  </si>
  <si>
    <t>International Journal of Management, Knowledge and Learning</t>
  </si>
  <si>
    <t>https://toknowpress.net/submission/index.php/ijmkl/index</t>
  </si>
  <si>
    <t>2232-5107</t>
  </si>
  <si>
    <t>2232-5697</t>
  </si>
  <si>
    <t>International School for Social and Business Studies</t>
  </si>
  <si>
    <t>International Journal of Mardin Studies (IJMS)</t>
  </si>
  <si>
    <t>https://dergipark.org.tr/en/pub/ijms</t>
  </si>
  <si>
    <t>2718-0824</t>
  </si>
  <si>
    <t>International Journal of Maritime Technology</t>
  </si>
  <si>
    <t>http://ijmt.ir/</t>
  </si>
  <si>
    <t>IJMT</t>
  </si>
  <si>
    <t>2345-6000</t>
  </si>
  <si>
    <t>2476-5333</t>
  </si>
  <si>
    <t>International Journal of Mathematical Modelling &amp; Computations</t>
  </si>
  <si>
    <t>http://ijm2c.iauctb.ac.ir/</t>
  </si>
  <si>
    <t>2228-6225</t>
  </si>
  <si>
    <t>2228-6233</t>
  </si>
  <si>
    <t>International Journal of Mathematical, Engineering and Management Sciences</t>
  </si>
  <si>
    <t>https://ijmems.in</t>
  </si>
  <si>
    <t>2455-7749</t>
  </si>
  <si>
    <t>Ram Arti Publishers</t>
  </si>
  <si>
    <t>International Journal of Mathematics and Mathematical Sciences</t>
  </si>
  <si>
    <t>https://onlinelibrary.wiley.com/journal/6396</t>
  </si>
  <si>
    <t>0161-1712</t>
  </si>
  <si>
    <t>1687-0425</t>
  </si>
  <si>
    <t>International Journal of Mathematics for Industry</t>
  </si>
  <si>
    <t>https://www.worldscientific.com/worldscinet/ijmi</t>
  </si>
  <si>
    <t>2661-3352</t>
  </si>
  <si>
    <t>2661-3344</t>
  </si>
  <si>
    <t>International Journal of Mechanical and Materials Engineering</t>
  </si>
  <si>
    <t>https://ijmme.springeropen.com</t>
  </si>
  <si>
    <t>2198-2791</t>
  </si>
  <si>
    <t>International Journal of Mechanical System Dynamics</t>
  </si>
  <si>
    <t>https://onlinelibrary.wiley.com/journal/27671402</t>
  </si>
  <si>
    <t>2767-1402</t>
  </si>
  <si>
    <t>International Journal of Medical Arts</t>
  </si>
  <si>
    <t>https://ijma.journals.ekb.eg/</t>
  </si>
  <si>
    <t>2636-4174</t>
  </si>
  <si>
    <t>2682-3780</t>
  </si>
  <si>
    <t>Al-Azhar University, Faculty of Medicine (Damietta)</t>
  </si>
  <si>
    <t>International Journal of Medical Biochemistry</t>
  </si>
  <si>
    <t>https://internationalbiochemistry.com</t>
  </si>
  <si>
    <t>2587-2362</t>
  </si>
  <si>
    <t>2618-642X</t>
  </si>
  <si>
    <t>International Journal of Medical Device and Adjuvant Treatments</t>
  </si>
  <si>
    <t>http://www.ijmdat.com/</t>
  </si>
  <si>
    <t>2476-0994</t>
  </si>
  <si>
    <t>International Journal of Medical Microbiology</t>
  </si>
  <si>
    <t>https://www.journals.elsevier.com/international-journal-of-medical-microbiology</t>
  </si>
  <si>
    <t>1438-4221</t>
  </si>
  <si>
    <t>1618-0607</t>
  </si>
  <si>
    <t>International Journal of Medical Sciences</t>
  </si>
  <si>
    <t>http://www.medsci.org</t>
  </si>
  <si>
    <t>1449-1907</t>
  </si>
  <si>
    <t>International Journal of Medical Students</t>
  </si>
  <si>
    <t>https://ijms.info/</t>
  </si>
  <si>
    <t>2076-6327</t>
  </si>
  <si>
    <t>International Journal of Medical Toxicology and Forensic Medicine</t>
  </si>
  <si>
    <t>http://www.toxir.com</t>
  </si>
  <si>
    <t>IJMTFM</t>
  </si>
  <si>
    <t>2251-8762</t>
  </si>
  <si>
    <t>2251-8770</t>
  </si>
  <si>
    <t>Shaheed Beheshti University of Medical Sciences</t>
  </si>
  <si>
    <t>International Journal of Medicine and Health Development</t>
  </si>
  <si>
    <t>https://journals.lww.com/ijmh/Pages/default.aspx</t>
  </si>
  <si>
    <t>2635-3695</t>
  </si>
  <si>
    <t>2667-2863</t>
  </si>
  <si>
    <t>International Journal of Mental Health Systems</t>
  </si>
  <si>
    <t>https://ijmhs.biomedcentral.com/</t>
  </si>
  <si>
    <t>1752-4458</t>
  </si>
  <si>
    <t>International Journal of Methods in Psychiatric Research</t>
  </si>
  <si>
    <t>https://onlinelibrary.wiley.com/journal/15570657</t>
  </si>
  <si>
    <t>1049-8931</t>
  </si>
  <si>
    <t>1557-0657</t>
  </si>
  <si>
    <t>International Journal of Metrology and Quality Engineering</t>
  </si>
  <si>
    <t>https://www.metrology-journal.org/</t>
  </si>
  <si>
    <t>2107-6839</t>
  </si>
  <si>
    <t>2107-6847</t>
  </si>
  <si>
    <t>International Journal of Micro Air Vehicles</t>
  </si>
  <si>
    <t>http://journals.sagepub.com/home/mav</t>
  </si>
  <si>
    <t>1756-8293</t>
  </si>
  <si>
    <t>1756-8307</t>
  </si>
  <si>
    <t>International Journal of Microbiology</t>
  </si>
  <si>
    <t>https://onlinelibrary.wiley.com/journal/8472</t>
  </si>
  <si>
    <t>1687-918X</t>
  </si>
  <si>
    <t>1687-9198</t>
  </si>
  <si>
    <t>International Journal of Mining and Geo-Engineering</t>
  </si>
  <si>
    <t>https://ijmge.ut.ac.ir/</t>
  </si>
  <si>
    <t>IJMGE</t>
  </si>
  <si>
    <t>2345-6949</t>
  </si>
  <si>
    <t>International Journal of Mining Science and Technology</t>
  </si>
  <si>
    <t>https://www.journals.elsevier.com/international-journal-of-mining-science-and-technology</t>
  </si>
  <si>
    <t>2095-2686</t>
  </si>
  <si>
    <t>2589-062X</t>
  </si>
  <si>
    <t>International Journal of Modern Anthropology</t>
  </si>
  <si>
    <t>http://www.ata.org.tn/index.html</t>
  </si>
  <si>
    <t>1737-7374</t>
  </si>
  <si>
    <t>1737-8176</t>
  </si>
  <si>
    <t>Tunisian Association of Anthropology</t>
  </si>
  <si>
    <t>International Journal of Modern Education Studies</t>
  </si>
  <si>
    <t>https://ijonmes.net/</t>
  </si>
  <si>
    <t>2618-6209</t>
  </si>
  <si>
    <t>Mevlüt Aydoğmuş</t>
  </si>
  <si>
    <t>International Journal of Multicultural Education</t>
  </si>
  <si>
    <t>https://ijme-journal.org/index.php/ijme/index</t>
  </si>
  <si>
    <t>1934-5267</t>
  </si>
  <si>
    <t>Yonsei University</t>
  </si>
  <si>
    <t>International Journal of Multidisciplinary Studies in Heritage Research</t>
  </si>
  <si>
    <t>https://ijmshr.journals.ekb.eg/</t>
  </si>
  <si>
    <t>2785-9614</t>
  </si>
  <si>
    <t>2785-9622</t>
  </si>
  <si>
    <t>Fayoum University, Faculty of Archeology, Department of Egyptology, in cooperation with Arts and Architecture International Center</t>
  </si>
  <si>
    <t>International Journal of Multilingual Education</t>
  </si>
  <si>
    <t>https://multilingualeducation.openjournals.ge/</t>
  </si>
  <si>
    <t>1987-9601</t>
  </si>
  <si>
    <t>1512-3146</t>
  </si>
  <si>
    <t>Center for Civil Integration and Inter-Ethnic Relations</t>
  </si>
  <si>
    <t>International Journal of Musculoskeletal Pain Prevention</t>
  </si>
  <si>
    <t>https://ijmpp.modares.ac.ir/</t>
  </si>
  <si>
    <t>Musculoskeletal Pain Prevention</t>
  </si>
  <si>
    <t>2476-5279</t>
  </si>
  <si>
    <t>International Journal of Mycobacteriology</t>
  </si>
  <si>
    <t>https://journals.lww.com/ijmy/Pages/default.aspx</t>
  </si>
  <si>
    <t>2212-5531</t>
  </si>
  <si>
    <t>2212-554X</t>
  </si>
  <si>
    <t>International Journal of Nanomedicine</t>
  </si>
  <si>
    <t>https://www.dovepress.com/international-journal-of-nanomedicine-journal</t>
  </si>
  <si>
    <t>1178-2013</t>
  </si>
  <si>
    <t>International Journal of Narrative Therapy and Community Work</t>
  </si>
  <si>
    <t>https://dulwichcentre.com.au/international-journal-of-narrative-therapy-and-community-work/</t>
  </si>
  <si>
    <t>2981-8818</t>
  </si>
  <si>
    <t>Dulwich Centre Foundation</t>
  </si>
  <si>
    <t>International Journal of Naval Architecture and Ocean Engineering</t>
  </si>
  <si>
    <t>https://www.sciencedirect.com/journal/international-journal-of-naval-architecture-and-ocean-engineering</t>
  </si>
  <si>
    <t>2092-6782</t>
  </si>
  <si>
    <t>International Journal of Neonatal Screening</t>
  </si>
  <si>
    <t>https://www.mdpi.com/journal/ijns</t>
  </si>
  <si>
    <t>2409-515X</t>
  </si>
  <si>
    <t>International Journal of Nephrology</t>
  </si>
  <si>
    <t>https://onlinelibrary.wiley.com/journal/5974</t>
  </si>
  <si>
    <t>2090-214X</t>
  </si>
  <si>
    <t>2090-2158</t>
  </si>
  <si>
    <t>International Journal of Nephrology and Renovascular Disease</t>
  </si>
  <si>
    <t>https://www.dovepress.com/international-journal-of-nephrology-and-renovascular-disease-journal</t>
  </si>
  <si>
    <t>1178-7058</t>
  </si>
  <si>
    <t>International Journal of Networked and Distributed Computing (IJNDC)</t>
  </si>
  <si>
    <t>https://www.springer.com/journal/44227/</t>
  </si>
  <si>
    <t>2211-7946</t>
  </si>
  <si>
    <t>International Journal of Neuropsychopharmacology</t>
  </si>
  <si>
    <t>https://academic.oup.com/ijnp</t>
  </si>
  <si>
    <t>1461-1457</t>
  </si>
  <si>
    <t>1469-5111</t>
  </si>
  <si>
    <t>International Journal of New Chemistry</t>
  </si>
  <si>
    <t>https://www.ijnc.ir/</t>
  </si>
  <si>
    <t>2645-7237</t>
  </si>
  <si>
    <t>2383-188X</t>
  </si>
  <si>
    <t>International Journal of New Education</t>
  </si>
  <si>
    <t>http://www.revistas.uma.es/index.php/NEIJ</t>
  </si>
  <si>
    <t>2605-1931</t>
  </si>
  <si>
    <t>International Journal of Noncommunicable Diseases</t>
  </si>
  <si>
    <t>https://journals.lww.com/ijnc/Pages/default.aspx</t>
  </si>
  <si>
    <t>2468-8827</t>
  </si>
  <si>
    <t>2468-8835</t>
  </si>
  <si>
    <t>International Journal of Nuclear Security</t>
  </si>
  <si>
    <t>http://trace.tennessee.edu/ijns</t>
  </si>
  <si>
    <t>2376-9955</t>
  </si>
  <si>
    <t>Institute for Nuclear Security</t>
  </si>
  <si>
    <t>International Journal of Nursing Information</t>
  </si>
  <si>
    <t>https://journal.qqrcenter.com/index.php/ijni</t>
  </si>
  <si>
    <t>IJNI</t>
  </si>
  <si>
    <t>2964-4585</t>
  </si>
  <si>
    <t>International Journal of Nursing Sciences</t>
  </si>
  <si>
    <t>https://www.sciencedirect.com/journal/international-journal-of-nursing-sciences</t>
  </si>
  <si>
    <t>2352-0132</t>
  </si>
  <si>
    <t>International Journal of Nursing Studies Advances</t>
  </si>
  <si>
    <t>https://www.journals.elsevier.com/international-journal-of-nursing-studies-advances/</t>
  </si>
  <si>
    <t>2666-142X</t>
  </si>
  <si>
    <t>International Journal of Nutrition Sciences</t>
  </si>
  <si>
    <t>https://ijns.sums.ac.ir/</t>
  </si>
  <si>
    <t>2538-1873</t>
  </si>
  <si>
    <t>2538-2829</t>
  </si>
  <si>
    <t>International Journal of Occupational and Environment Safety</t>
  </si>
  <si>
    <t>https://ijooes.fe.up.pt/</t>
  </si>
  <si>
    <t>IJOOES</t>
  </si>
  <si>
    <t>2184-0954</t>
  </si>
  <si>
    <t>Faculty of Engineering of University of Porto</t>
  </si>
  <si>
    <t>International Journal of Occupational Hygiene</t>
  </si>
  <si>
    <t>https://ijoh.tums.ac.ir</t>
  </si>
  <si>
    <t>2008-5109</t>
  </si>
  <si>
    <t>2008-5435</t>
  </si>
  <si>
    <t>International Journal of Occupational Medicine and Environmental Health</t>
  </si>
  <si>
    <t>https://ijomeh.eu/</t>
  </si>
  <si>
    <t>1232-1087</t>
  </si>
  <si>
    <t>1896-494X</t>
  </si>
  <si>
    <t>Nofer Institute of Occupational Medicine</t>
  </si>
  <si>
    <t>International Journal of Occupational Safety and Health</t>
  </si>
  <si>
    <t>https://www.nepjol.info/index.php/IJOSH</t>
  </si>
  <si>
    <t>IJOSH</t>
  </si>
  <si>
    <t>2738-9707</t>
  </si>
  <si>
    <t>2091-0878</t>
  </si>
  <si>
    <t>Occupational Health and Safety Society of Nepal</t>
  </si>
  <si>
    <t>International Journal of Odonatology</t>
  </si>
  <si>
    <t>https://worlddragonfly.org/ijo/</t>
  </si>
  <si>
    <t>1388-7890</t>
  </si>
  <si>
    <t>2159-6719</t>
  </si>
  <si>
    <t>Worldwide Dragonfly Association</t>
  </si>
  <si>
    <t>International Journal of One Health</t>
  </si>
  <si>
    <t>http://www.onehealthjournal.org</t>
  </si>
  <si>
    <t>2455-5673</t>
  </si>
  <si>
    <t>2455-8931</t>
  </si>
  <si>
    <t>Veterinary World</t>
  </si>
  <si>
    <t>International Journal of Open Information Technologies</t>
  </si>
  <si>
    <t>http://injoit.org</t>
  </si>
  <si>
    <t>INJOIT</t>
  </si>
  <si>
    <t>2307-8162</t>
  </si>
  <si>
    <t>International Journal of Ophthalmology</t>
  </si>
  <si>
    <t>https://www.ijo.cn/gjyken/home</t>
  </si>
  <si>
    <t>2222-3959</t>
  </si>
  <si>
    <t>2227-4898</t>
  </si>
  <si>
    <t>Press of International Journal of Ophthalmology (IJO PRESS)</t>
  </si>
  <si>
    <t>International Journal of Optics</t>
  </si>
  <si>
    <t>https://onlinelibrary.wiley.com/journal/3839</t>
  </si>
  <si>
    <t>1687-9384</t>
  </si>
  <si>
    <t>1687-9392</t>
  </si>
  <si>
    <t>International Journal of Optomechatronics</t>
  </si>
  <si>
    <t>https://www.tandfonline.com/journals/uopt</t>
  </si>
  <si>
    <t>1559-9612</t>
  </si>
  <si>
    <t>1559-9620</t>
  </si>
  <si>
    <t>http://www.nature.com/ijos/index.html</t>
  </si>
  <si>
    <t>2049-3169</t>
  </si>
  <si>
    <t>International Journal of Organ Transplantation Medicine</t>
  </si>
  <si>
    <t>http://www.ijotm.com/</t>
  </si>
  <si>
    <t>2008-6482</t>
  </si>
  <si>
    <t>2008-6490</t>
  </si>
  <si>
    <t>International Journal of Orthodox Theology</t>
  </si>
  <si>
    <t>http://www.orthodox-theology.com</t>
  </si>
  <si>
    <t>IJOT</t>
  </si>
  <si>
    <t>2190-0582</t>
  </si>
  <si>
    <t>International Journal of Pain</t>
  </si>
  <si>
    <t>https://www.painresearch.or.kr/</t>
  </si>
  <si>
    <t>2233-4793</t>
  </si>
  <si>
    <t>2233-4807</t>
  </si>
  <si>
    <t>Korean Association for the Study of Pain, Korean Pain Intervention Society</t>
  </si>
  <si>
    <t>International Journal of Particle Therapy</t>
  </si>
  <si>
    <t>https://www.sciencedirect.com/journal/international-journal-of-particle-therapy</t>
  </si>
  <si>
    <t>2331-5180</t>
  </si>
  <si>
    <t>International Journal of Pediatrics</t>
  </si>
  <si>
    <t>https://onlinelibrary.wiley.com/journal/7157</t>
  </si>
  <si>
    <t>1687-9740</t>
  </si>
  <si>
    <t>1687-9759</t>
  </si>
  <si>
    <t>International Journal of Personality Psychology</t>
  </si>
  <si>
    <t>https://ijpp.rug.nl/index</t>
  </si>
  <si>
    <t>IJPP</t>
  </si>
  <si>
    <t>2451-9243</t>
  </si>
  <si>
    <t>International Journal of Pharmaceutics: X</t>
  </si>
  <si>
    <t>https://www.journals.elsevier.com/international-journal-of-pharmaceutics-x</t>
  </si>
  <si>
    <t>2590-1567</t>
  </si>
  <si>
    <t>International Journal of Pharmacy &amp; Integrated Health Sciences</t>
  </si>
  <si>
    <t>https://ijpihs.pk/index.php/IJPIHS/index</t>
  </si>
  <si>
    <t>IJPIHS</t>
  </si>
  <si>
    <t>2958-1656</t>
  </si>
  <si>
    <t>2789-2840</t>
  </si>
  <si>
    <t>Superior University Lahore, Pakistan</t>
  </si>
  <si>
    <t>International Journal of Philosophy and Social Values</t>
  </si>
  <si>
    <t>https://revistas.ucp.pt/index.php/philosophyandsocialvalues/</t>
  </si>
  <si>
    <t>2184-2787</t>
  </si>
  <si>
    <t>Universidade Católica Portuguesa, Faculdade de Ciências Humanas, Centro de Estudos de Filosofia</t>
  </si>
  <si>
    <t>International Journal of Photoenergy</t>
  </si>
  <si>
    <t>https://onlinelibrary.wiley.com/journal/3837</t>
  </si>
  <si>
    <t>1110-662X</t>
  </si>
  <si>
    <t>1687-529X</t>
  </si>
  <si>
    <t>International Journal of Physiotherapy</t>
  </si>
  <si>
    <t>https://ijphy.com/index.php/journal</t>
  </si>
  <si>
    <t>2349-5987</t>
  </si>
  <si>
    <t>2348-8336</t>
  </si>
  <si>
    <t>Vasinformatics</t>
  </si>
  <si>
    <t>International Journal of Pioneering Technology and Engineering</t>
  </si>
  <si>
    <t>https://ijpte.com/index.php/ijpte</t>
  </si>
  <si>
    <t>2822-454X</t>
  </si>
  <si>
    <t>levent</t>
  </si>
  <si>
    <t>International Journal of Plant Based Pharmaceuticals</t>
  </si>
  <si>
    <t>https://ijpbp.com/index.php/ijpbp/index</t>
  </si>
  <si>
    <t>2791-7509</t>
  </si>
  <si>
    <t>Bektas Tepe</t>
  </si>
  <si>
    <t>International Journal of Plant Biology</t>
  </si>
  <si>
    <t>https://www.mdpi.com/journal/ijpb</t>
  </si>
  <si>
    <t>2037-0164</t>
  </si>
  <si>
    <t>International Journal of Plasticity, Damage and Fracture (IJPDF)</t>
  </si>
  <si>
    <t>https://journals.imist.ma/index.php/IJPDF/</t>
  </si>
  <si>
    <t>3009-5271</t>
  </si>
  <si>
    <t>UH2</t>
  </si>
  <si>
    <t>International Journal of Polymer Science</t>
  </si>
  <si>
    <t>https://onlinelibrary.wiley.com/journal/9484</t>
  </si>
  <si>
    <t>1687-9422</t>
  </si>
  <si>
    <t>1687-9430</t>
  </si>
  <si>
    <t>International Journal of Population Data Science</t>
  </si>
  <si>
    <t>https://ijpds.org</t>
  </si>
  <si>
    <t>IJPDS</t>
  </si>
  <si>
    <t>2399-4908</t>
  </si>
  <si>
    <t>Swansea University</t>
  </si>
  <si>
    <t>International Journal of Positivity &amp; Well-Being</t>
  </si>
  <si>
    <t>https://intwellbeing.com/index.php/positivity</t>
  </si>
  <si>
    <t>2980-3497</t>
  </si>
  <si>
    <t>Çağla Gür</t>
  </si>
  <si>
    <t>International Journal of Practical and Pedagogical Issues in English Education</t>
  </si>
  <si>
    <t>https://www.ijpie.org/</t>
  </si>
  <si>
    <t>2980-9533</t>
  </si>
  <si>
    <t>Arad Institute of Higher Education</t>
  </si>
  <si>
    <t>International Journal of Preventive Medicine</t>
  </si>
  <si>
    <t>https://journals.lww.com/IJOM/Pages/default.aspx</t>
  </si>
  <si>
    <t>2008-7802</t>
  </si>
  <si>
    <t>2008-8213</t>
  </si>
  <si>
    <t>International Journal of Production Management and Engineering</t>
  </si>
  <si>
    <t>http://polipapers.upv.es/index.php/IJPME</t>
  </si>
  <si>
    <t>2340-4876</t>
  </si>
  <si>
    <t>International Journal of Prognostics and Health Management</t>
  </si>
  <si>
    <t>http://www.ijphm.org</t>
  </si>
  <si>
    <t>IJPHM</t>
  </si>
  <si>
    <t>2153-2648</t>
  </si>
  <si>
    <t>The Prognostics and Health Management Society</t>
  </si>
  <si>
    <t>International Journal of Prosthodontics and Restorative Dentistry</t>
  </si>
  <si>
    <t>https://www.ijoprd.com/journalDetails/IJOPRD</t>
  </si>
  <si>
    <t>2231-6361</t>
  </si>
  <si>
    <t>2231-637X</t>
  </si>
  <si>
    <t>International Journal of Psychoanalysis and Education</t>
  </si>
  <si>
    <t>https://www.sasjournal.org/index.php/home/</t>
  </si>
  <si>
    <t>International Journal of Psychoanalysis and Education: Human Sciences from the perspective of Dynamic Psychology</t>
  </si>
  <si>
    <t>2035-4630</t>
  </si>
  <si>
    <t>Associazione di Psicoanalisi della Relazione Educativa</t>
  </si>
  <si>
    <t>International Journal of Psychological Research</t>
  </si>
  <si>
    <t>https://revistas.usb.edu.co/index.php/IJPR/index</t>
  </si>
  <si>
    <t>2011-2084</t>
  </si>
  <si>
    <t>2011-7922</t>
  </si>
  <si>
    <t>Universidad san buenaventura</t>
  </si>
  <si>
    <t>International Journal of Public Finance</t>
  </si>
  <si>
    <t>https://dergipark.org.tr/en/pub/ijpf</t>
  </si>
  <si>
    <t>2548-0499</t>
  </si>
  <si>
    <t>International Public Finance Conference/Turkey</t>
  </si>
  <si>
    <t>International Journal of Public Health</t>
  </si>
  <si>
    <t>https://www.ssph-journal.org/journals/international-journal-of-public-health</t>
  </si>
  <si>
    <t>1661-8556</t>
  </si>
  <si>
    <t>1661-8564</t>
  </si>
  <si>
    <t>International Journal of Public Legal Education</t>
  </si>
  <si>
    <t>https://www.northumbriajournals.co.uk/index.php/ijple/index</t>
  </si>
  <si>
    <t>IJPLE</t>
  </si>
  <si>
    <t>2514-2135</t>
  </si>
  <si>
    <t>International Journal of Qualitative Methods</t>
  </si>
  <si>
    <t>https://journals.sagepub.com/home/ijq</t>
  </si>
  <si>
    <t>International Journal of Qualitative Research</t>
  </si>
  <si>
    <t>https://ojs.literacyinstitute.org/index.php/ijqr</t>
  </si>
  <si>
    <t>2798-6047</t>
  </si>
  <si>
    <t>International Journal of Qualitative Studies on Health &amp; Well-Being</t>
  </si>
  <si>
    <t>https://www.tandfonline.com/journals/zqhw</t>
  </si>
  <si>
    <t>1748-2623</t>
  </si>
  <si>
    <t>1748-2631</t>
  </si>
  <si>
    <t>International Journal of Racket Sports Science</t>
  </si>
  <si>
    <t>https://revistaseug.ugr.es/index.php/IJRSS</t>
  </si>
  <si>
    <t>2695-4508</t>
  </si>
  <si>
    <t>International Journal of Railway Research</t>
  </si>
  <si>
    <t>https://ijrare.iust.ac.ir/</t>
  </si>
  <si>
    <t>2423-3838</t>
  </si>
  <si>
    <t>2423-382X</t>
  </si>
  <si>
    <t>International Journal of Reconfigurable Computing</t>
  </si>
  <si>
    <t>https://onlinelibrary.wiley.com/journal/1961</t>
  </si>
  <si>
    <t>1687-7195</t>
  </si>
  <si>
    <t>1687-7209</t>
  </si>
  <si>
    <t>International Journal of Recycling of Organic Waste in Agriculture</t>
  </si>
  <si>
    <t>https://oiccpress.com/ijrowa</t>
  </si>
  <si>
    <t>2195-3228</t>
  </si>
  <si>
    <t>2251-7715</t>
  </si>
  <si>
    <t>International Journal of Religious Tourism and Pilgrimage</t>
  </si>
  <si>
    <t>https://arrow.tudublin.ie/ijrtp/</t>
  </si>
  <si>
    <t>2009-7379</t>
  </si>
  <si>
    <t>Technological University Dublin</t>
  </si>
  <si>
    <t>International Journal of Renewable Energy Development</t>
  </si>
  <si>
    <t>https://ijred.cbiore.id/index.php/ijred/index</t>
  </si>
  <si>
    <t>IJRED</t>
  </si>
  <si>
    <t>2252-4940</t>
  </si>
  <si>
    <t>Diponegoro University</t>
  </si>
  <si>
    <t>International Journal of Reproductive BioMedicine</t>
  </si>
  <si>
    <t>https://ijrm.ir/</t>
  </si>
  <si>
    <t>IJRM</t>
  </si>
  <si>
    <t>2476-4108</t>
  </si>
  <si>
    <t>2476-3772</t>
  </si>
  <si>
    <t>International Journal of Research and Applied Technology</t>
  </si>
  <si>
    <t>https://ojs.unikom.ac.id/index.php/injuratech/index</t>
  </si>
  <si>
    <t>INJURATECH</t>
  </si>
  <si>
    <t>2810-0662</t>
  </si>
  <si>
    <t>2807-7229</t>
  </si>
  <si>
    <t>International Journal of Research and Technology in Electrical Industry</t>
  </si>
  <si>
    <t>https://ijrtei.sbu.ac.ir/</t>
  </si>
  <si>
    <t>2821-0190</t>
  </si>
  <si>
    <t>International Journal of Research in Counseling and Education</t>
  </si>
  <si>
    <t>http://ppsfip.ppj.unp.ac.id/index.php/ijrice/index</t>
  </si>
  <si>
    <t>IJRICE</t>
  </si>
  <si>
    <t>2620-5750</t>
  </si>
  <si>
    <t>2620-5769</t>
  </si>
  <si>
    <t>International Journal of Research in E-Learning</t>
  </si>
  <si>
    <t>https://journals.us.edu.pl/index.php/IJREL</t>
  </si>
  <si>
    <t>IJREL</t>
  </si>
  <si>
    <t>2451-2583</t>
  </si>
  <si>
    <t>2543-6155</t>
  </si>
  <si>
    <t>International Journal of Research in Industrial Engineering</t>
  </si>
  <si>
    <t>http://www.riejournal.com/</t>
  </si>
  <si>
    <t>2783-1337</t>
  </si>
  <si>
    <t>2717-2937</t>
  </si>
  <si>
    <t>Ayandegan Institute of Higher Education,</t>
  </si>
  <si>
    <t>International Journal of Research in STEM Education</t>
  </si>
  <si>
    <t>https://jurnal-fkip.ut.ac.id/index.php/ijrse/index</t>
  </si>
  <si>
    <t>IJRSE</t>
  </si>
  <si>
    <t>2721-3242</t>
  </si>
  <si>
    <t>2721-2904</t>
  </si>
  <si>
    <t>The Institute of Research and Community Services, Universitas Terbuka</t>
  </si>
  <si>
    <t>International Journal of Retina and Vitreous</t>
  </si>
  <si>
    <t>https://journalretinavitreous.biomedcentral.com</t>
  </si>
  <si>
    <t>2056-9920</t>
  </si>
  <si>
    <t>International Journal of Roma Studies</t>
  </si>
  <si>
    <t>https://hipatiapress.com/hpjournals/index.php/ijrs/index</t>
  </si>
  <si>
    <t>2462-425X</t>
  </si>
  <si>
    <t>Hipatia Press Association</t>
  </si>
  <si>
    <t>International Journal of Rotating Machinery</t>
  </si>
  <si>
    <t>https://onlinelibrary.wiley.com/journal/6149</t>
  </si>
  <si>
    <t>1023-621X</t>
  </si>
  <si>
    <t>1542-3034</t>
  </si>
  <si>
    <t>International Journal of Rural Criminology</t>
  </si>
  <si>
    <t>https://ruralcriminology.org</t>
  </si>
  <si>
    <t>2768-3109</t>
  </si>
  <si>
    <t>International Journal of School Health</t>
  </si>
  <si>
    <t>http://intjsh.sums.ac.ir/</t>
  </si>
  <si>
    <t>2345-5152</t>
  </si>
  <si>
    <t>2383-1219</t>
  </si>
  <si>
    <t>International Journal of School Social Work</t>
  </si>
  <si>
    <t>https://newprairiepress.org/ijssw/</t>
  </si>
  <si>
    <t>2161-4148</t>
  </si>
  <si>
    <t>New Prairie Press at Kansas State University</t>
  </si>
  <si>
    <t>International Journal of Science and Applied Science: Conference Series</t>
  </si>
  <si>
    <t>https://jurnal.uns.ac.id/ijsascs</t>
  </si>
  <si>
    <t>ijsascs</t>
  </si>
  <si>
    <t>2549-4627</t>
  </si>
  <si>
    <t>2549-4635</t>
  </si>
  <si>
    <t>International Journal of Science and Engineering</t>
  </si>
  <si>
    <t>http://www.ejournal.undip.ac.id/index.php/ijse/</t>
  </si>
  <si>
    <t>IJSE</t>
  </si>
  <si>
    <t>2086-5023</t>
  </si>
  <si>
    <t>2302-5743</t>
  </si>
  <si>
    <t>International Journal of Science Annals</t>
  </si>
  <si>
    <t>https://ijsa.culturehealth.org/index.php/en/</t>
  </si>
  <si>
    <t>Міжнародний журнал аннали науки</t>
  </si>
  <si>
    <t>2617-2682</t>
  </si>
  <si>
    <t>2707-3637</t>
  </si>
  <si>
    <t>Kharkiv Regional Public Organization “Culture of Health”</t>
  </si>
  <si>
    <t>International Journal of Science, Technology, Engineering and Mathematics</t>
  </si>
  <si>
    <t>https://iiari.org/journals/ijstem/</t>
  </si>
  <si>
    <t>2799-1601</t>
  </si>
  <si>
    <t>2799-161X</t>
  </si>
  <si>
    <t>International Journal of Scientific Research in Dental and Medical Sciences</t>
  </si>
  <si>
    <t>http://www.ijsrdms.com/</t>
  </si>
  <si>
    <t>2676-5497</t>
  </si>
  <si>
    <t>2676-5373</t>
  </si>
  <si>
    <t>International Journal of Scientific Research in Dental and Medical Sciences (IJSRDMS)</t>
  </si>
  <si>
    <t>International Journal of Secondary Metabolite</t>
  </si>
  <si>
    <t>https://dergipark.org.tr/en/pub/ijsm</t>
  </si>
  <si>
    <t>IJSM</t>
  </si>
  <si>
    <t>2148-6905</t>
  </si>
  <si>
    <t>International Journal of Sediment Research</t>
  </si>
  <si>
    <t>https://www.keaipublishing.com/en/journals/international-journal-of-sediment-research/</t>
  </si>
  <si>
    <t>1001-6279</t>
  </si>
  <si>
    <t>2589-7284</t>
  </si>
  <si>
    <t>International Journal of Serious Games</t>
  </si>
  <si>
    <t>http://journal.seriousgamessociety.org/</t>
  </si>
  <si>
    <t>IJSG</t>
  </si>
  <si>
    <t>2384-8766</t>
  </si>
  <si>
    <t>Serious Games Society</t>
  </si>
  <si>
    <t>International Journal of Slavic Studies</t>
  </si>
  <si>
    <t>https://slavpoplit-letters.pl/</t>
  </si>
  <si>
    <t>2658-154X</t>
  </si>
  <si>
    <t>Instytut Filologii Polskiej, Uniwersytet Zielonogórski</t>
  </si>
  <si>
    <t>International Journal of Smart and Nano Materials</t>
  </si>
  <si>
    <t>https://www.tandfonline.com/journals/tsnm</t>
  </si>
  <si>
    <t>1947-5411</t>
  </si>
  <si>
    <t>1947-542X</t>
  </si>
  <si>
    <t>International Journal of Social and Educational Innovation</t>
  </si>
  <si>
    <t>https://journals.aseiacademic.org/index.php/ijsei/index</t>
  </si>
  <si>
    <t>IJSEIro</t>
  </si>
  <si>
    <t>2393-0373</t>
  </si>
  <si>
    <t>Association of Social and Educational Innovation</t>
  </si>
  <si>
    <t>International Journal of Social Pedagogy</t>
  </si>
  <si>
    <t>https://journals.uclpress.co.uk/ijsp/</t>
  </si>
  <si>
    <t>2051-5804</t>
  </si>
  <si>
    <t>International Journal of Social Science and Religion</t>
  </si>
  <si>
    <t>http://ijssr.net/index.php/ijssr</t>
  </si>
  <si>
    <t>IJSSR</t>
  </si>
  <si>
    <t>2723-5920</t>
  </si>
  <si>
    <t>2746-086X</t>
  </si>
  <si>
    <t>Indonesian Academy of Social and Religious Research (IASRR)</t>
  </si>
  <si>
    <t>International Journal of Social Sciences &amp; Educational Studies</t>
  </si>
  <si>
    <t>https://ijsses.tiu.edu.iq/</t>
  </si>
  <si>
    <t>2409-1294</t>
  </si>
  <si>
    <t>2520-0968</t>
  </si>
  <si>
    <t>International Journal of Social Sciences and Artistic Innovations</t>
  </si>
  <si>
    <t>https://ijssai.iikii.com.sg/</t>
  </si>
  <si>
    <t>IJSSAI</t>
  </si>
  <si>
    <t>2737-5293</t>
  </si>
  <si>
    <t>International Journal of Sociology of Education</t>
  </si>
  <si>
    <t>https://hipatiapress.com/hpjournals/index.php/rise/</t>
  </si>
  <si>
    <t>Revista Internacional de Sociología de la Educación</t>
  </si>
  <si>
    <t>2014-3575</t>
  </si>
  <si>
    <t>International Journal of Special Education</t>
  </si>
  <si>
    <t>http://internationalsped.com/</t>
  </si>
  <si>
    <t>0827-3383</t>
  </si>
  <si>
    <t>1917-7844</t>
  </si>
  <si>
    <t>Sped Ltd.</t>
  </si>
  <si>
    <t>International Journal of Speleology</t>
  </si>
  <si>
    <t>http://scholarcommons.usf.edu/ijs</t>
  </si>
  <si>
    <t>IJS</t>
  </si>
  <si>
    <t>0392-6672</t>
  </si>
  <si>
    <t>1827-806X</t>
  </si>
  <si>
    <t>University of South Florida Libraries</t>
  </si>
  <si>
    <t>International Journal of Sports Physical Therapy</t>
  </si>
  <si>
    <t>https://ijspt.org/</t>
  </si>
  <si>
    <t>2159-2896</t>
  </si>
  <si>
    <t>North American Sports Medicine Institute</t>
  </si>
  <si>
    <t>International Journal of Sports Science and Arts</t>
  </si>
  <si>
    <t>https://eijssa.journals.ekb.eg/</t>
  </si>
  <si>
    <t>3009-7401</t>
  </si>
  <si>
    <t>2356-9417</t>
  </si>
  <si>
    <t>Helwan University, Faculty of Physical Education for Girls</t>
  </si>
  <si>
    <t>International Journal of STEM Education</t>
  </si>
  <si>
    <t>http://www.stemeducationjournal.com</t>
  </si>
  <si>
    <t>2196-7822</t>
  </si>
  <si>
    <t>International Journal of Strategic Property Management</t>
  </si>
  <si>
    <t>https://journals.vilniustech.lt/index.php/IJSPM</t>
  </si>
  <si>
    <t>1648-715X</t>
  </si>
  <si>
    <t>1648-9179</t>
  </si>
  <si>
    <t>International Journal of Strength and Conditioning</t>
  </si>
  <si>
    <t>https://journal.iusca.org/index.php/Journal</t>
  </si>
  <si>
    <t>2634-2235</t>
  </si>
  <si>
    <t>International Universities Strength and Conditioning Association</t>
  </si>
  <si>
    <t>International Journal of Studies in Inclusive Education</t>
  </si>
  <si>
    <t>https://pubs.ufs.ac.za/index.php/ijsie/ABOUTJ</t>
  </si>
  <si>
    <t>IJSIE</t>
  </si>
  <si>
    <t>3008-1858</t>
  </si>
  <si>
    <t>3008-1866</t>
  </si>
  <si>
    <t>Global Association of Educational and Research in Psychology</t>
  </si>
  <si>
    <t>International Journal of Studies in Psychology</t>
  </si>
  <si>
    <t>https://pubs.ufs.ac.za/index.php/ijspsy/about</t>
  </si>
  <si>
    <t>2710-2319</t>
  </si>
  <si>
    <t>2710-2327</t>
  </si>
  <si>
    <t>International Journal of Sub-Saharan African Research</t>
  </si>
  <si>
    <t>https://www.ijssar.com/index</t>
  </si>
  <si>
    <t>IJSSAR</t>
  </si>
  <si>
    <t>3043-4459</t>
  </si>
  <si>
    <t>3043-4467</t>
  </si>
  <si>
    <t>Ebonyi State University, Abakaliki</t>
  </si>
  <si>
    <t>International Journal of Supply and Operations Management</t>
  </si>
  <si>
    <t>http://www.ijsom.com</t>
  </si>
  <si>
    <t>IJSOM</t>
  </si>
  <si>
    <t>2383-1359</t>
  </si>
  <si>
    <t>2383-2525</t>
  </si>
  <si>
    <t>Kharazmi University</t>
  </si>
  <si>
    <t>International Journal of Sustainability in Business and Economics</t>
  </si>
  <si>
    <t>https://www.wr-publishing.org/journals/international-journal-of-sustainability-in-business-and-economics/</t>
  </si>
  <si>
    <t>3052-6752</t>
  </si>
  <si>
    <t>International Journal of Sustainable Energy</t>
  </si>
  <si>
    <t>https://www.tandfonline.com/journals/gsol20</t>
  </si>
  <si>
    <t>1478-6451</t>
  </si>
  <si>
    <t>1478-646X</t>
  </si>
  <si>
    <t>International Journal of Sustainable Energy Planning and Management</t>
  </si>
  <si>
    <t>https://journals.aau.dk//index.php/sepm/index</t>
  </si>
  <si>
    <t>IJSEPM</t>
  </si>
  <si>
    <t>2246-2929</t>
  </si>
  <si>
    <t>International Journal of Sustainable Engineering</t>
  </si>
  <si>
    <t>https://www.tandfonline.com/journals/tsue20</t>
  </si>
  <si>
    <t>1939-7038</t>
  </si>
  <si>
    <t>1939-7046</t>
  </si>
  <si>
    <t>International Journal of Tamil Language and Literary Studies</t>
  </si>
  <si>
    <t>http://ijtlls.com/</t>
  </si>
  <si>
    <t>IJTLLS</t>
  </si>
  <si>
    <t>2581-7140</t>
  </si>
  <si>
    <t>Maheswari Publishers</t>
  </si>
  <si>
    <t>International Journal of Technology</t>
  </si>
  <si>
    <t>http://www.ijtech.eng.ui.ac.id/?id=home</t>
  </si>
  <si>
    <t>2086-9614</t>
  </si>
  <si>
    <t>2087-2100</t>
  </si>
  <si>
    <t>International Journal of Telecommunications</t>
  </si>
  <si>
    <t>https://ijt.journals.ekb.eg/</t>
  </si>
  <si>
    <t>2805-3044</t>
  </si>
  <si>
    <t>Air Defense College (ADC)</t>
  </si>
  <si>
    <t>International Journal of Telemedicine and Applications</t>
  </si>
  <si>
    <t>https://onlinelibrary.wiley.com/journal/4909</t>
  </si>
  <si>
    <t>1687-6415</t>
  </si>
  <si>
    <t>1687-6423</t>
  </si>
  <si>
    <t>International Journal of Telerehabilitation</t>
  </si>
  <si>
    <t>https://telerehab.hpu.edu/index.php/Telerehab/index</t>
  </si>
  <si>
    <t>IJT</t>
  </si>
  <si>
    <t>1945-2020</t>
  </si>
  <si>
    <t>Hawaii Pacific University Library</t>
  </si>
  <si>
    <t>International Journal of TESOL Studies</t>
  </si>
  <si>
    <t>https://www.tesolunion.org/home/</t>
  </si>
  <si>
    <t>2632-6779</t>
  </si>
  <si>
    <t>2633-6898</t>
  </si>
  <si>
    <t>Cranmore Publishing</t>
  </si>
  <si>
    <t>International Journal of the Analytic Hierarchy Process</t>
  </si>
  <si>
    <t>http://www.ijahp.org/index.php/IJAHP</t>
  </si>
  <si>
    <t>IJAHP</t>
  </si>
  <si>
    <t>1936-6744</t>
  </si>
  <si>
    <t>Creative Decisions Foundation</t>
  </si>
  <si>
    <t>International Journal of the Cardiovascular Academy</t>
  </si>
  <si>
    <t>https://ijcva.org</t>
  </si>
  <si>
    <t>2405-8181</t>
  </si>
  <si>
    <t>2405-819X</t>
  </si>
  <si>
    <t>The Society of Cardiovascular Academy</t>
  </si>
  <si>
    <t>International Journal of the Commons</t>
  </si>
  <si>
    <t>http://www.thecommonsjournal.org</t>
  </si>
  <si>
    <t>1875-0281</t>
  </si>
  <si>
    <t>Utrecht University Library Open Access Journals (Publishing Services)</t>
  </si>
  <si>
    <t>International Journal of the First Year in Higher Education</t>
  </si>
  <si>
    <t>https://fyhejournal.com/index</t>
  </si>
  <si>
    <t>1838-2959</t>
  </si>
  <si>
    <t>International Journal of the Whole Child</t>
  </si>
  <si>
    <t>https://libjournals.mtsu.edu/index.php/ijwc</t>
  </si>
  <si>
    <t>IJWC</t>
  </si>
  <si>
    <t>2474-297X</t>
  </si>
  <si>
    <t>Middle Tennessee State University</t>
  </si>
  <si>
    <t>International Journal of Theory and Application in Elementary and Secondary School Education (IJTAESE)</t>
  </si>
  <si>
    <t>https://jurnal.ut.ac.id/index.php/ijtaese</t>
  </si>
  <si>
    <t>2656-0003</t>
  </si>
  <si>
    <t>2684-7167</t>
  </si>
  <si>
    <t>Universitas Terbuka</t>
  </si>
  <si>
    <t>International Journal of Therapeutic Massage &amp; Bodywork</t>
  </si>
  <si>
    <t>http://www.ijtmb.org</t>
  </si>
  <si>
    <t>1916-257X</t>
  </si>
  <si>
    <t>Massage Therapy Foundation</t>
  </si>
  <si>
    <t>International Journal of Thermofluids</t>
  </si>
  <si>
    <t>https://www.journals.elsevier.com/international-journal-of-thermofluids</t>
  </si>
  <si>
    <t>2666-2027</t>
  </si>
  <si>
    <t>International Journal of Topology</t>
  </si>
  <si>
    <t>https://www.mdpi.com/journal/ijt</t>
  </si>
  <si>
    <t>2813-9542</t>
  </si>
  <si>
    <t>International Journal of Tourism and Hospitality Management</t>
  </si>
  <si>
    <t>https://ijthm.journals.ekb.eg/</t>
  </si>
  <si>
    <t>2535-2318</t>
  </si>
  <si>
    <t>2682-3632</t>
  </si>
  <si>
    <t>Luxor University, Faculty of Tourism &amp; Hotels</t>
  </si>
  <si>
    <t>International Journal of Tourism, Culture and Spirituality</t>
  </si>
  <si>
    <t>https://ijtcs.usc.ac.ir/</t>
  </si>
  <si>
    <t>IJTCS</t>
  </si>
  <si>
    <t>2783-3844</t>
  </si>
  <si>
    <t>University of Science and Culture</t>
  </si>
  <si>
    <t>International Journal of Traditional and Complementary Medicine Research</t>
  </si>
  <si>
    <t>https://dergipark.org.tr/en/pub/ijtcmr</t>
  </si>
  <si>
    <t>2717-7491</t>
  </si>
  <si>
    <t>International Journal of Transactional Analysis Research</t>
  </si>
  <si>
    <t>http://www.ijtarp.org</t>
  </si>
  <si>
    <t>International Journal of Transactional Analysis Research &amp; Practice</t>
  </si>
  <si>
    <t>2218-3159</t>
  </si>
  <si>
    <t>International Centre For Transactional Analysis Qualifications</t>
  </si>
  <si>
    <t>International Journal of Translational Medicine</t>
  </si>
  <si>
    <t>https://www.mdpi.com/journal/ijtm</t>
  </si>
  <si>
    <t>2673-8937</t>
  </si>
  <si>
    <t>International Journal of Transport Development and Integration</t>
  </si>
  <si>
    <t>https://www.witpress.com/journals/tdi</t>
  </si>
  <si>
    <t>2058-8305</t>
  </si>
  <si>
    <t>2058-8313</t>
  </si>
  <si>
    <t>International Journal of Transportation Science and Technology</t>
  </si>
  <si>
    <t>https://www.keaipublishing.com/en/journals/international-journal-of-transportation-science-and-technology/</t>
  </si>
  <si>
    <t>2046-0430</t>
  </si>
  <si>
    <t>2046-0449</t>
  </si>
  <si>
    <t>International Journal of Travel Medicine and Global Health</t>
  </si>
  <si>
    <t>http://www.ijtmgh.com/</t>
  </si>
  <si>
    <t>2322-1100</t>
  </si>
  <si>
    <t>2476-5759</t>
  </si>
  <si>
    <t>International Travel Medicine Center of Iran</t>
  </si>
  <si>
    <t>International Journal of Trends in Mathematics Education Research</t>
  </si>
  <si>
    <t>http://ijtmer.com</t>
  </si>
  <si>
    <t>IJTMER</t>
  </si>
  <si>
    <t>2621-8488</t>
  </si>
  <si>
    <t>IIES Independent</t>
  </si>
  <si>
    <t>International Journal of Tropical Veterinary and Biomedical Research</t>
  </si>
  <si>
    <t>https://jurnal.usk.ac.id/IJTVBR/index</t>
  </si>
  <si>
    <t>2503-4715</t>
  </si>
  <si>
    <t>International Journal of Turbomachinery, Propulsion and Power</t>
  </si>
  <si>
    <t>http://www.mdpi.com/journal/ijtpp</t>
  </si>
  <si>
    <t>2504-186X</t>
  </si>
  <si>
    <t>International Journal of 'Umrānic Studies</t>
  </si>
  <si>
    <t>https://unissa.edu.bn/journal/index.php/ijus</t>
  </si>
  <si>
    <t>المجلة العالمية للدراسات العمرانية</t>
  </si>
  <si>
    <t>2617-9393</t>
  </si>
  <si>
    <t>2617-9407</t>
  </si>
  <si>
    <t>Universiti Islam Sultan Sharif Ali Press (UNISSA Press)</t>
  </si>
  <si>
    <t>International Journal of Urban Sustainable Development</t>
  </si>
  <si>
    <t>https://www.tandfonline.com/tjue</t>
  </si>
  <si>
    <t>1946-3138</t>
  </si>
  <si>
    <t>1946-3146</t>
  </si>
  <si>
    <t>International Journal of Vascular Medicine</t>
  </si>
  <si>
    <t>https://onlinelibrary.wiley.com/journal/1839</t>
  </si>
  <si>
    <t>2090-2824</t>
  </si>
  <si>
    <t>2090-2832</t>
  </si>
  <si>
    <t>International Journal of Veterinary Science and Medicine</t>
  </si>
  <si>
    <t>https://www.tandfonline.com/journals/tvsm</t>
  </si>
  <si>
    <t>2314-4599</t>
  </si>
  <si>
    <t>International Journal of Virtual Reality</t>
  </si>
  <si>
    <t>https://ijvr.eu/</t>
  </si>
  <si>
    <t>IJVR</t>
  </si>
  <si>
    <t>1081-1451</t>
  </si>
  <si>
    <t>2727-9979</t>
  </si>
  <si>
    <t>Arts et Métiers Institute of Technology</t>
  </si>
  <si>
    <t>International Journal of Vocational Education Studies</t>
  </si>
  <si>
    <t>https://journals.ub.uni-osnabrueck.de/index.php/ijves</t>
  </si>
  <si>
    <t>2940-3790</t>
  </si>
  <si>
    <t>Osnabrück University</t>
  </si>
  <si>
    <t>International Journal of Web Research</t>
  </si>
  <si>
    <t>http://ijwr.usc.ac.ir/</t>
  </si>
  <si>
    <t>2645-4343</t>
  </si>
  <si>
    <t>University of science and culture</t>
  </si>
  <si>
    <t>International Journal of Wellbeing</t>
  </si>
  <si>
    <t>http://www.internationaljournalofwellbeing.org/index.php/ijow</t>
  </si>
  <si>
    <t>IJW</t>
  </si>
  <si>
    <t>1179-8602</t>
  </si>
  <si>
    <t>International Journal of Whole Person Care</t>
  </si>
  <si>
    <t>http://ijwpc.mcgill.ca/index</t>
  </si>
  <si>
    <t>2291-918X</t>
  </si>
  <si>
    <t>International Journal of Whole Schooling</t>
  </si>
  <si>
    <t>http://www.wholeschooling.net/Journal_of_Whole_Schooling/IJWSIndex.html</t>
  </si>
  <si>
    <t>1710-2146</t>
  </si>
  <si>
    <t>Whole Schooling Press</t>
  </si>
  <si>
    <t>International Journal of Women's Dermatology</t>
  </si>
  <si>
    <t>https://journals.lww.com/ijwd/pages/default.aspx</t>
  </si>
  <si>
    <t>2352-6475</t>
  </si>
  <si>
    <t>International Journal of Women's Health</t>
  </si>
  <si>
    <t>https://www.dovepress.com/international-journal-of-womens-health-journal</t>
  </si>
  <si>
    <t>1179-1411</t>
  </si>
  <si>
    <t>International Journal of Wood Culture</t>
  </si>
  <si>
    <t>https://brill.com/view/journals/ijwc/ijwc-overview.xml</t>
  </si>
  <si>
    <t>2772-3186</t>
  </si>
  <si>
    <t>2772-3194</t>
  </si>
  <si>
    <t>International Journal of Work-Integrated Learning</t>
  </si>
  <si>
    <t>https://www.ijwil.org</t>
  </si>
  <si>
    <t>2538-1032</t>
  </si>
  <si>
    <t>Work-Integrated Learning New Zealand (WILNZ)</t>
  </si>
  <si>
    <t>International Journal of Yoga</t>
  </si>
  <si>
    <t>https://journals.lww.com/ijoy/Pages/default.aspx</t>
  </si>
  <si>
    <t>0973-6131</t>
  </si>
  <si>
    <t>2231-2714</t>
  </si>
  <si>
    <t>International Journal of Young Adult Literature</t>
  </si>
  <si>
    <t>https://www.ijyal.ac.uk/</t>
  </si>
  <si>
    <t>IJYAL</t>
  </si>
  <si>
    <t>2634-5277</t>
  </si>
  <si>
    <t>Fincham Press</t>
  </si>
  <si>
    <t>International Journal of Zoology</t>
  </si>
  <si>
    <t>https://onlinelibrary.wiley.com/journal/6272</t>
  </si>
  <si>
    <t>1687-8477</t>
  </si>
  <si>
    <t>1687-8485</t>
  </si>
  <si>
    <t>International Journal on Electrical Engineering and Informatics</t>
  </si>
  <si>
    <t>http://www.ijeei.org/</t>
  </si>
  <si>
    <t>2085-6830</t>
  </si>
  <si>
    <t>School of Electrical Engineering and Informatics</t>
  </si>
  <si>
    <t>International Journal on Food System Dynamics</t>
  </si>
  <si>
    <t>http://www.centmapress.org</t>
  </si>
  <si>
    <t>1869-6945</t>
  </si>
  <si>
    <t>CentMa</t>
  </si>
  <si>
    <t>International Journal on Food, Agriculture and Natural Resources</t>
  </si>
  <si>
    <t>https://journal.fanres.org</t>
  </si>
  <si>
    <t>IJ-FANRES</t>
  </si>
  <si>
    <t>2722-4066</t>
  </si>
  <si>
    <t>Food, Agriculture, and Natural Resources (FANRes) - Networks</t>
  </si>
  <si>
    <t>International Journal on Homelessness</t>
  </si>
  <si>
    <t>https://ojs.lib.uwo.ca/index.php/ijoh/index</t>
  </si>
  <si>
    <t>2564-310X</t>
  </si>
  <si>
    <t>Western Libraries, The University of Western Ontario</t>
  </si>
  <si>
    <t>International Journal on Lifelong Education and Leadership</t>
  </si>
  <si>
    <t>https://dergipark.org.tr/tr/pub/ijlel</t>
  </si>
  <si>
    <t>IJLEL Journal</t>
  </si>
  <si>
    <t>2458-911X</t>
  </si>
  <si>
    <t>Osman Titrek</t>
  </si>
  <si>
    <t>International Journal on Responsibility</t>
  </si>
  <si>
    <t>https://commons.lib.jmu.edu/ijr/</t>
  </si>
  <si>
    <t>2576-0955</t>
  </si>
  <si>
    <t>James Madison University Libraries</t>
  </si>
  <si>
    <t>International Journal on Smart Material and Mechatronics</t>
  </si>
  <si>
    <t>http://siaka.unhas.ac.id/ijsmm/</t>
  </si>
  <si>
    <t>IJSMM</t>
  </si>
  <si>
    <t>2356-5314</t>
  </si>
  <si>
    <t>International Journal on Studies in Education</t>
  </si>
  <si>
    <t>https://ijonse.net</t>
  </si>
  <si>
    <t>IJonSE</t>
  </si>
  <si>
    <t>2690-7909</t>
  </si>
  <si>
    <t>International Society for Technology, Education, and Science</t>
  </si>
  <si>
    <t>International Journal Pedagogy of Social Studies</t>
  </si>
  <si>
    <t>http://ejournal.upi.edu/index.php/pips</t>
  </si>
  <si>
    <t>2550-0600</t>
  </si>
  <si>
    <t>2549-6530</t>
  </si>
  <si>
    <t>International Journal Semiarid</t>
  </si>
  <si>
    <t>https://journalsemiarid.com/index.php/ijsa/index</t>
  </si>
  <si>
    <t>2764-6203</t>
  </si>
  <si>
    <t>Observatório do Semiárido</t>
  </si>
  <si>
    <t>International Labour Review</t>
  </si>
  <si>
    <t>https://en.ilr-rit.org</t>
  </si>
  <si>
    <t>0020-7780</t>
  </si>
  <si>
    <t>1564-913X</t>
  </si>
  <si>
    <t>International Law Discourse in Southeast Asia</t>
  </si>
  <si>
    <t>https://journal.unnes.ac.id/journals/ildisea</t>
  </si>
  <si>
    <t>2830-0297</t>
  </si>
  <si>
    <t>2829-9655</t>
  </si>
  <si>
    <t>International Marine Energy Journal</t>
  </si>
  <si>
    <t>https://marineenergyjournal.org</t>
  </si>
  <si>
    <t>2631-5548</t>
  </si>
  <si>
    <t>European Wave and Tidal Energy Conference</t>
  </si>
  <si>
    <t>International Maritime Health</t>
  </si>
  <si>
    <t>https://journals.viamedica.pl/international_maritime_health</t>
  </si>
  <si>
    <t>1641-9251</t>
  </si>
  <si>
    <t>2081-3252</t>
  </si>
  <si>
    <t>International Medical Case Reports Journal</t>
  </si>
  <si>
    <t>https://www.dovepress.com/international-medical-case-reports-journal-journal</t>
  </si>
  <si>
    <t>1179-142X</t>
  </si>
  <si>
    <t>International Medical Education</t>
  </si>
  <si>
    <t>https://www.mdpi.com/journal/ime</t>
  </si>
  <si>
    <t>2813-141X</t>
  </si>
  <si>
    <t>International Multidisciplinary Journal of Pure Life</t>
  </si>
  <si>
    <t>https://p-l.journals.miu.ac.ir/</t>
  </si>
  <si>
    <t>IMJPL</t>
  </si>
  <si>
    <t>3041-8801</t>
  </si>
  <si>
    <t>Al-Mustafa International University</t>
  </si>
  <si>
    <t>International Neurourology Journal</t>
  </si>
  <si>
    <t>http://einj.org/</t>
  </si>
  <si>
    <t>2093-4777</t>
  </si>
  <si>
    <t>2093-6931</t>
  </si>
  <si>
    <t>Korean Continence Society</t>
  </si>
  <si>
    <t>International Perspectives on Health Equity</t>
  </si>
  <si>
    <t>https://www.emeraldgrouppublishing.com/journal/iphee</t>
  </si>
  <si>
    <t>2977-0246</t>
  </si>
  <si>
    <t>International Pharmacy Acta</t>
  </si>
  <si>
    <t>http://journals.sbmu.ac.ir/acta</t>
  </si>
  <si>
    <t>2645-3258</t>
  </si>
  <si>
    <t>2645-3266</t>
  </si>
  <si>
    <t>International Productivity Monitor</t>
  </si>
  <si>
    <t>http://www.csls.ca/ipm.asp</t>
  </si>
  <si>
    <t>1492-9759</t>
  </si>
  <si>
    <t>1492-9767</t>
  </si>
  <si>
    <t>Centre for the Study of Living Standards</t>
  </si>
  <si>
    <t>International Psychogeriatrics</t>
  </si>
  <si>
    <t>https://www.sciencedirect.com/journal/international-psychogeriatrics</t>
  </si>
  <si>
    <t>1041-6102</t>
  </si>
  <si>
    <t>1741-203X</t>
  </si>
  <si>
    <t>International Quarterly for Asian Studies</t>
  </si>
  <si>
    <t>https://hasp.ub.uni-heidelberg.de/journals/iqas/index</t>
  </si>
  <si>
    <t>IQAS</t>
  </si>
  <si>
    <t>2566-686X</t>
  </si>
  <si>
    <t>2566-6878</t>
  </si>
  <si>
    <t>Arnold Bergstraesser Institute</t>
  </si>
  <si>
    <t>International Research Journal of Business Studies</t>
  </si>
  <si>
    <t>http://www.irjbs.com/index.php/jurnalirjbs</t>
  </si>
  <si>
    <t>IRJBS</t>
  </si>
  <si>
    <t>2089-6271</t>
  </si>
  <si>
    <t>2338-4565</t>
  </si>
  <si>
    <t>Prasetiya Mulya Publishing</t>
  </si>
  <si>
    <t>International Research Journal of Science, Technology, Education, and Management</t>
  </si>
  <si>
    <t>https://irjstem.com/</t>
  </si>
  <si>
    <t>IRJSTEM</t>
  </si>
  <si>
    <t>2799-063X</t>
  </si>
  <si>
    <t>2799-0648</t>
  </si>
  <si>
    <t>Northern Negros State College of Science and Technology (NONESCOST)</t>
  </si>
  <si>
    <t>International Review of Applied Sciences and Engineering</t>
  </si>
  <si>
    <t>https://akjournals.com/view/journals/1848/1848-overview.xml</t>
  </si>
  <si>
    <t>IRASE</t>
  </si>
  <si>
    <t>2062-0810</t>
  </si>
  <si>
    <t>2063-4269</t>
  </si>
  <si>
    <t>International Review of Communication and Marketing Mix</t>
  </si>
  <si>
    <t>https://revistascientificas.us.es/index.php/IROCAMM</t>
  </si>
  <si>
    <t>IROCAMM</t>
  </si>
  <si>
    <t>2605-0447</t>
  </si>
  <si>
    <t>International Review of Economics &amp; Finance</t>
  </si>
  <si>
    <t>https://www.sciencedirect.com/journal/international-review-of-economics-and-finance</t>
  </si>
  <si>
    <t>1873-8036</t>
  </si>
  <si>
    <t>International Review of Environmental History</t>
  </si>
  <si>
    <t>https://press.anu.edu.au/publications/journals/international-review-environmental-history</t>
  </si>
  <si>
    <t>2205-3204</t>
  </si>
  <si>
    <t>2205-3212</t>
  </si>
  <si>
    <t>International Review of Law</t>
  </si>
  <si>
    <t>https://journals.qu.edu.qa/index.php/IRL</t>
  </si>
  <si>
    <t>المجلة الدولية للقانون</t>
  </si>
  <si>
    <t>2710-2505</t>
  </si>
  <si>
    <t>2223-859X</t>
  </si>
  <si>
    <t>Qatar University Press</t>
  </si>
  <si>
    <t>International Review of Public Policy</t>
  </si>
  <si>
    <t>https://journals.openedition.org/irpp</t>
  </si>
  <si>
    <t>2679-3873</t>
  </si>
  <si>
    <t>2706-6274</t>
  </si>
  <si>
    <t>International Review of Research in Open and Distributed Learning</t>
  </si>
  <si>
    <t>http://www.irrodl.org/</t>
  </si>
  <si>
    <t>International Review of Research in Open and Distance Learning</t>
  </si>
  <si>
    <t>1492-3831</t>
  </si>
  <si>
    <t>International Review of Social Psychology</t>
  </si>
  <si>
    <t>http://www.rips-irsp.com/</t>
  </si>
  <si>
    <t>2397-8570</t>
  </si>
  <si>
    <t>International Review of Social Sciences Research</t>
  </si>
  <si>
    <t>https://iiari.org/journals/irssr/</t>
  </si>
  <si>
    <t>2782-9227</t>
  </si>
  <si>
    <t>2782-9235</t>
  </si>
  <si>
    <t>International Review of the Red Cross</t>
  </si>
  <si>
    <t>https://www.cambridge.org/core/journals/international-review-of-the-red-cross</t>
  </si>
  <si>
    <t>1816-3831</t>
  </si>
  <si>
    <t>1607-5889</t>
  </si>
  <si>
    <t>International Scholastic Journal of Science</t>
  </si>
  <si>
    <t>http://www.isjos.org</t>
  </si>
  <si>
    <t>2408-1884</t>
  </si>
  <si>
    <t>StudentScientists.org</t>
  </si>
  <si>
    <t>International Scientific Journal "Monte"</t>
  </si>
  <si>
    <t>http://www.journalmonte.com/</t>
  </si>
  <si>
    <t>2661-264X</t>
  </si>
  <si>
    <t>2661-2666</t>
  </si>
  <si>
    <t>Institute for Scientific Research and Development, Ulcinj, Montenegro</t>
  </si>
  <si>
    <t>International Soil and Water Conservation Research</t>
  </si>
  <si>
    <t>https://www.keaipublishing.com/en/journals/international-soil-and-water-conservation-research/</t>
  </si>
  <si>
    <t>2095-6339</t>
  </si>
  <si>
    <t>2589-059X</t>
  </si>
  <si>
    <t>International Studies Journal</t>
  </si>
  <si>
    <t>https://wissjournals.com.ng/index.php/wiss/index</t>
  </si>
  <si>
    <t>Wukari International Studies Journal</t>
  </si>
  <si>
    <t>2756-4649</t>
  </si>
  <si>
    <t>Federal University Wukari</t>
  </si>
  <si>
    <t>International Studies of Economics</t>
  </si>
  <si>
    <t>https://onlinelibrary.wiley.com/journal/28313224</t>
  </si>
  <si>
    <t>2831-3224</t>
  </si>
  <si>
    <t>International Studies: Interdisciplinary Political and Cultural Journal</t>
  </si>
  <si>
    <t>https://czasopisma.uni.lodz.pl/international</t>
  </si>
  <si>
    <t>2300-8695</t>
  </si>
  <si>
    <t>International Surgery</t>
  </si>
  <si>
    <t>https://international-surgery.kglmeridian.com/</t>
  </si>
  <si>
    <t>2520-2456</t>
  </si>
  <si>
    <t>International College of Surgeons</t>
  </si>
  <si>
    <t>International Theory</t>
  </si>
  <si>
    <t>https://www.cambridge.org/core/journals/international-theory</t>
  </si>
  <si>
    <t>1752-9719</t>
  </si>
  <si>
    <t>1752-9727</t>
  </si>
  <si>
    <t>International Trade, Politics and Development</t>
  </si>
  <si>
    <t>https://www.emeraldgrouppublishing.com/journal/itpd</t>
  </si>
  <si>
    <t>2586-3932</t>
  </si>
  <si>
    <t>2632-122X</t>
  </si>
  <si>
    <t>International Transactions on Electrical Energy Systems</t>
  </si>
  <si>
    <t>https://onlinelibrary.wiley.com/journal/itees</t>
  </si>
  <si>
    <t>2050-7038</t>
  </si>
  <si>
    <t>International Transactions on Electrical Engineering and Computer Science</t>
  </si>
  <si>
    <t>https://iteecs.com/index.php/iteecs/index</t>
  </si>
  <si>
    <t>2583-6471</t>
  </si>
  <si>
    <t>International Wound Journal</t>
  </si>
  <si>
    <t>https://onlinelibrary.wiley.com/journal/1742481x</t>
  </si>
  <si>
    <t>1742-4801</t>
  </si>
  <si>
    <t>1742-481X</t>
  </si>
  <si>
    <t>Internationale Zeitschrift für Kulturkomparatistik</t>
  </si>
  <si>
    <t>https://izfk.uni-trier.de/index.php/izfk</t>
  </si>
  <si>
    <t>International Journal for Comparative Cultural Studies</t>
  </si>
  <si>
    <t>2698-492X</t>
  </si>
  <si>
    <t>2698-4938</t>
  </si>
  <si>
    <t>Universität Trier</t>
  </si>
  <si>
    <t>Internet Archaeology</t>
  </si>
  <si>
    <t>https://intarch.ac.uk</t>
  </si>
  <si>
    <t>1363-5387</t>
  </si>
  <si>
    <t>University of York</t>
  </si>
  <si>
    <t>Internet Interventions</t>
  </si>
  <si>
    <t>https://www.sciencedirect.com/journal/internet-interventions</t>
  </si>
  <si>
    <t>2214-7829</t>
  </si>
  <si>
    <t>Internet of Things and Cyber-Physical Systems</t>
  </si>
  <si>
    <t>https://www.keaipublishing.com/en/journals/internet-of-things-and-cyber-physical-systems/</t>
  </si>
  <si>
    <t>IOTCPS</t>
  </si>
  <si>
    <t>2667-3452</t>
  </si>
  <si>
    <t>Internet Policy Review</t>
  </si>
  <si>
    <t>https://policyreview.info</t>
  </si>
  <si>
    <t>2197-6775</t>
  </si>
  <si>
    <t>Alexander von Humboldt Institute for Internet and Society</t>
  </si>
  <si>
    <t>internetowy Kwartalnik Antymonopolowy i Regulacyjny</t>
  </si>
  <si>
    <t>https://ikar.wz.uw.edu.pl/</t>
  </si>
  <si>
    <t>iKAR</t>
  </si>
  <si>
    <t>2299-8837</t>
  </si>
  <si>
    <t>2299-5749</t>
  </si>
  <si>
    <t>Internext: Revista Eletrônica de Negócios Internacionais</t>
  </si>
  <si>
    <t>http://internext.espm.br/index.php/internext</t>
  </si>
  <si>
    <t>1980-4865</t>
  </si>
  <si>
    <t>Escola Superior de Propaganda e Marketing - ESPM</t>
  </si>
  <si>
    <t>Interpersona: An International Journal on Personal Relationships</t>
  </si>
  <si>
    <t>http://interpersona.psychopen.eu/index.php/interpersona</t>
  </si>
  <si>
    <t>1981-6472</t>
  </si>
  <si>
    <t>InterPore Journal</t>
  </si>
  <si>
    <t>https://ipjournal.interpore.org/index.php/interpore</t>
  </si>
  <si>
    <t>3105-6369</t>
  </si>
  <si>
    <t>3007-410X</t>
  </si>
  <si>
    <t>The International Society for Porous Media</t>
  </si>
  <si>
    <t>Interpretatio. Revista de Hermenéutica</t>
  </si>
  <si>
    <t>https://revistas-filologicas.unam.mx/interpretatio</t>
  </si>
  <si>
    <t>2683-1406</t>
  </si>
  <si>
    <t>2448-864X</t>
  </si>
  <si>
    <t>Interpreting and Society</t>
  </si>
  <si>
    <t>https://journals.sagepub.com/home/ISY</t>
  </si>
  <si>
    <t>Interpreting and Society: An Interdisciplinary Journal</t>
  </si>
  <si>
    <t>2752-3810</t>
  </si>
  <si>
    <t>Intersaberes</t>
  </si>
  <si>
    <t>https://www.revistasuninter.com/intersaberes/index.php/revista</t>
  </si>
  <si>
    <t>1809-7286</t>
  </si>
  <si>
    <t>Centro Universitário Internacional (UNINTER)</t>
  </si>
  <si>
    <t>Intersecciones en Antropología</t>
  </si>
  <si>
    <t>https://interseccionesantro.soc.unicen.edu.ar/index.php/intersecciones</t>
  </si>
  <si>
    <t>1666-2105</t>
  </si>
  <si>
    <t>1850-373X</t>
  </si>
  <si>
    <t>Intersecciones en Comunicación</t>
  </si>
  <si>
    <t>http://ojsintcom.unicen.edu.ar/index.php/ojs/index</t>
  </si>
  <si>
    <t>1515-2332</t>
  </si>
  <si>
    <t>2250-4184</t>
  </si>
  <si>
    <t>Universidad Nacional del Centro de la Provincia de Buenos Aires, Facultad de Ciencias Sociales</t>
  </si>
  <si>
    <t>Interseções</t>
  </si>
  <si>
    <t>https://www.e-publicacoes.uerj.br/index.php/intersecoes</t>
  </si>
  <si>
    <t>Revista de Estudo Interdisciplinares</t>
  </si>
  <si>
    <t>1517-6088</t>
  </si>
  <si>
    <t>2317-1456</t>
  </si>
  <si>
    <t>https://intersections-journal.com/</t>
  </si>
  <si>
    <t>[Inter]sections</t>
  </si>
  <si>
    <t>2068-3472</t>
  </si>
  <si>
    <t>Interstices</t>
  </si>
  <si>
    <t>https://interstices.ac.nz/index.php/Interstices</t>
  </si>
  <si>
    <t>Interstices: Journal of Architecture and Related Arts</t>
  </si>
  <si>
    <t>2537-9194</t>
  </si>
  <si>
    <t>enigma : he aupiki charitable trust</t>
  </si>
  <si>
    <t>Intersticios</t>
  </si>
  <si>
    <t>https://revistas.unc.edu.ar/index.php/intersticios</t>
  </si>
  <si>
    <t>Intersticios de la Política y la Cultura: Intervenciones Latinoamericanas</t>
  </si>
  <si>
    <t>2250-6543</t>
  </si>
  <si>
    <t>INTERthesis</t>
  </si>
  <si>
    <t>https://periodicos.ufsc.br/index.php/interthesis/index</t>
  </si>
  <si>
    <t>1807-1384</t>
  </si>
  <si>
    <t>Intervención</t>
  </si>
  <si>
    <t>https://intervencion.uahurtado.cl/index.php/intervencion</t>
  </si>
  <si>
    <t>Intervención: Revista del departamento de Trabajo Social de la Universidad Alberto Hurtado</t>
  </si>
  <si>
    <t>0719-1057</t>
  </si>
  <si>
    <t>2452-4751</t>
  </si>
  <si>
    <t>Universidad Alberto Hurtado, Departamento de Trabajo Social</t>
  </si>
  <si>
    <t>Intervention Journal of Mental Health and Psychosocial Support in Conflict Affected Areas</t>
  </si>
  <si>
    <t>https://journals.lww.com/invn/Pages/default.aspx</t>
  </si>
  <si>
    <t>1571-8883</t>
  </si>
  <si>
    <t>1872-1001</t>
  </si>
  <si>
    <t>Interventional Cardiology: Reviews, Research, Resources</t>
  </si>
  <si>
    <t>https://www.icrjournal.com/</t>
  </si>
  <si>
    <t>ICR3</t>
  </si>
  <si>
    <t>1756-1477</t>
  </si>
  <si>
    <t>1756-1485</t>
  </si>
  <si>
    <t>Interventional Medicine &amp; Applied Science</t>
  </si>
  <si>
    <t>https://akjournals.com/view/journals/1646/1646-overview.xml</t>
  </si>
  <si>
    <t>2061-1617</t>
  </si>
  <si>
    <t>2061-5094</t>
  </si>
  <si>
    <t>Intervirology</t>
  </si>
  <si>
    <t>https://www.karger.com/int</t>
  </si>
  <si>
    <t>International Journal of Fundamental and Medical Virology</t>
  </si>
  <si>
    <t>0300-5526</t>
  </si>
  <si>
    <t>1423-0100</t>
  </si>
  <si>
    <t>Intestinal Failure</t>
  </si>
  <si>
    <t>https://www.sciencedirect.com/journal/intestinal-failure</t>
  </si>
  <si>
    <t>2950-4562</t>
  </si>
  <si>
    <t>Intestinal Research</t>
  </si>
  <si>
    <t>http://www.irjournal.org</t>
  </si>
  <si>
    <t>1598-9100</t>
  </si>
  <si>
    <t>2288-1956</t>
  </si>
  <si>
    <t>Korean Association for the Study of Intestinal Diseases</t>
  </si>
  <si>
    <t>Intexto</t>
  </si>
  <si>
    <t>http://www.intexto.ufrgs.br</t>
  </si>
  <si>
    <t>1807-8583</t>
  </si>
  <si>
    <t>inTRAlinea: Online Translation Journal</t>
  </si>
  <si>
    <t>http://www.intralinea.org</t>
  </si>
  <si>
    <t>1827-000X</t>
  </si>
  <si>
    <t>Intrecci d'arte</t>
  </si>
  <si>
    <t>http://intreccidarte.unibo.it</t>
  </si>
  <si>
    <t>2240-7251</t>
  </si>
  <si>
    <t>Intropica</t>
  </si>
  <si>
    <t>http://revistas.unimagdalena.edu.co/index.php/intropica</t>
  </si>
  <si>
    <t>1794-161X</t>
  </si>
  <si>
    <t>2389-7864</t>
  </si>
  <si>
    <t>Intuisi</t>
  </si>
  <si>
    <t>http://journal.unnes.ac.id/nju/index.php/INTUISI</t>
  </si>
  <si>
    <t>Jurnal Psikologi Ilmiah</t>
  </si>
  <si>
    <t>2086-0803</t>
  </si>
  <si>
    <t>2541-2965</t>
  </si>
  <si>
    <t>Invention Disclosure</t>
  </si>
  <si>
    <t>https://www.sciencedirect.com/journal/invention-disclosure</t>
  </si>
  <si>
    <t>2772-4441</t>
  </si>
  <si>
    <t>Inventions</t>
  </si>
  <si>
    <t>http://www.mdpi.com/journal/inventions</t>
  </si>
  <si>
    <t>2411-5134</t>
  </si>
  <si>
    <t>Inventory</t>
  </si>
  <si>
    <t>http://inventory.poltekatipdg.ac.id/index.php/inventory/index</t>
  </si>
  <si>
    <t>Inventory: Industrial Vocational E-Journal on Agroindustry</t>
  </si>
  <si>
    <t>2723-1895</t>
  </si>
  <si>
    <t>Politeknik ATI Padang</t>
  </si>
  <si>
    <t>Inventum Ingeniería, Tecnología e Investigación</t>
  </si>
  <si>
    <t>http://revistas.uniminuto.edu/index.php/Inventum/about</t>
  </si>
  <si>
    <t>Inventum</t>
  </si>
  <si>
    <t>1909-2520</t>
  </si>
  <si>
    <t>2590-8219</t>
  </si>
  <si>
    <t>Corporación Universitaria Minuto de Dios</t>
  </si>
  <si>
    <t>Invertebrate Survival Journal</t>
  </si>
  <si>
    <t>http://www.isj.unimo.it/index.php/ISJ/index</t>
  </si>
  <si>
    <t>ISJ</t>
  </si>
  <si>
    <t>1824-307X</t>
  </si>
  <si>
    <t>University of Modena and Reggio Emilia</t>
  </si>
  <si>
    <t>Invest Journal of Sharia &amp; Economic Law</t>
  </si>
  <si>
    <t>https://jurnal.iainponorogo.ac.id/index.php/invest/index</t>
  </si>
  <si>
    <t>2776-4982</t>
  </si>
  <si>
    <t>2776-4354</t>
  </si>
  <si>
    <t>Investigación &amp; Desarrollo</t>
  </si>
  <si>
    <t>http://www.upb.edu/revista-investigacion-desarrollo/</t>
  </si>
  <si>
    <t>1814-6333</t>
  </si>
  <si>
    <t>2518-4431</t>
  </si>
  <si>
    <t>Universidad Privada Boliviana</t>
  </si>
  <si>
    <t>Investigación Agraria</t>
  </si>
  <si>
    <t>http://www.agr.una.py/revista/index.php/ria</t>
  </si>
  <si>
    <t>1684-9086</t>
  </si>
  <si>
    <t>2305-0683</t>
  </si>
  <si>
    <t>Investigación Bibliotecológica: Archivonomía, Bibliotecología e Información</t>
  </si>
  <si>
    <t>http://rev-ib.unam.mx/ib/index.php/ib</t>
  </si>
  <si>
    <t>0187-358X</t>
  </si>
  <si>
    <t>2448-8321</t>
  </si>
  <si>
    <t>Investigación e Innovación</t>
  </si>
  <si>
    <t>https://revistas.unjbg.edu.pe/index.php/iirce/index</t>
  </si>
  <si>
    <t>Investigación e Innovación: Revista Científica de Enfermería</t>
  </si>
  <si>
    <t>2790-5543</t>
  </si>
  <si>
    <t>Investigación e Innovación en Ingenierías</t>
  </si>
  <si>
    <t>http://revistas.unisimon.edu.co/index.php/innovacioning</t>
  </si>
  <si>
    <t>2344-8652</t>
  </si>
  <si>
    <t>Universidad Simón Bolivar</t>
  </si>
  <si>
    <t>Investigación en la Escuela</t>
  </si>
  <si>
    <t>https://revistascientificas.us.es/index.php/IE/index</t>
  </si>
  <si>
    <t>Researching in Schools</t>
  </si>
  <si>
    <t>0213-7771</t>
  </si>
  <si>
    <t>2443-9991</t>
  </si>
  <si>
    <t>Investigación Valdizana</t>
  </si>
  <si>
    <t>http://revistas.unheval.edu.pe/index.php/riv</t>
  </si>
  <si>
    <t>1994-1420</t>
  </si>
  <si>
    <t>1995-445X</t>
  </si>
  <si>
    <t>Universidad Nacional Hermilio Valdizán de Huánuco</t>
  </si>
  <si>
    <t>Investigación y Educación en Enfermería</t>
  </si>
  <si>
    <t>https://revistas.udea.edu.co/index.php/iee</t>
  </si>
  <si>
    <t>0120-5307</t>
  </si>
  <si>
    <t>2216-0280</t>
  </si>
  <si>
    <t>Investigación y Postgrado</t>
  </si>
  <si>
    <t>https://revistas.upel.edu.ve/index.php/investigacionypostgrado/index</t>
  </si>
  <si>
    <t>1316-0087</t>
  </si>
  <si>
    <t>2244-7474</t>
  </si>
  <si>
    <t>Investigaciones Europeas de Dirección y Economía de la Empresa</t>
  </si>
  <si>
    <t>http://www.aedem-virtual.com/archivos/iedee/indiceiedee.htm</t>
  </si>
  <si>
    <t>1135-2523</t>
  </si>
  <si>
    <t>2309-575X</t>
  </si>
  <si>
    <t>Investigaciones Feministas</t>
  </si>
  <si>
    <t>https://revistas.ucm.es/index.php/INFE/index</t>
  </si>
  <si>
    <t>2171-6080</t>
  </si>
  <si>
    <t>Investigaciones Geográficas</t>
  </si>
  <si>
    <t>http://www.investigacionesgeograficas.uchile.cl/</t>
  </si>
  <si>
    <t>0718-9575</t>
  </si>
  <si>
    <t>0719-5370</t>
  </si>
  <si>
    <t>Universidad de Chile, Departamento de Geografía</t>
  </si>
  <si>
    <t>https://www.investigacionesgeograficas.com</t>
  </si>
  <si>
    <t>1989-9890</t>
  </si>
  <si>
    <t>Universidad de Alicante, Instituto Interuniversitario de Geografía</t>
  </si>
  <si>
    <t>https://www.investigacionesgeograficas.unam.mx/index.php/rig</t>
  </si>
  <si>
    <t>Investigaciones geográficas: Instituto de Geografía. Universidad Nacional Autónoma de México</t>
  </si>
  <si>
    <t>0188-4611</t>
  </si>
  <si>
    <t>2448-7279</t>
  </si>
  <si>
    <t>Investigaciones Históricas</t>
  </si>
  <si>
    <t>https://revistas.uva.es/index.php/invehisto/index</t>
  </si>
  <si>
    <t>Época Moderna y Contemporánea</t>
  </si>
  <si>
    <t>2530-6472</t>
  </si>
  <si>
    <t>Investigaciones Regionales - Journal of Regional Research</t>
  </si>
  <si>
    <t>http://www.investigacionesregionales.org</t>
  </si>
  <si>
    <t>1695-7253</t>
  </si>
  <si>
    <t>2340-2717</t>
  </si>
  <si>
    <t>AECR</t>
  </si>
  <si>
    <t>Investigaciones Sobre Lectura</t>
  </si>
  <si>
    <t>https://revistas.uma.es/index.php/revistaISL</t>
  </si>
  <si>
    <t>2340-8685</t>
  </si>
  <si>
    <t>Investigaciones Turísticas</t>
  </si>
  <si>
    <t>https://investigacionesturisticas.ua.es/</t>
  </si>
  <si>
    <t>2174-5609</t>
  </si>
  <si>
    <t>Instituto Universitario de Investigaciones Turísticas</t>
  </si>
  <si>
    <t>Investigaciones y Ensayos</t>
  </si>
  <si>
    <t>https://iye.anh.org.ar/index.php/iye/index</t>
  </si>
  <si>
    <t>0539-242X</t>
  </si>
  <si>
    <t>2545-7055</t>
  </si>
  <si>
    <t>Academia Nacional de la Historia de la Republica Argentina</t>
  </si>
  <si>
    <t>Investigações em Ensino de Ciências</t>
  </si>
  <si>
    <t>http://www.if.ufrgs.br/ienci</t>
  </si>
  <si>
    <t>IENCI</t>
  </si>
  <si>
    <t>1518-8795</t>
  </si>
  <si>
    <t>Investigative and Clinical Urology</t>
  </si>
  <si>
    <t>https://www.icurology.org/</t>
  </si>
  <si>
    <t>ICUrology</t>
  </si>
  <si>
    <t>2466-0493</t>
  </si>
  <si>
    <t>2466-054X</t>
  </si>
  <si>
    <t>Korean Urological Association</t>
  </si>
  <si>
    <t>Investigative Magnetic Resonance Imaging</t>
  </si>
  <si>
    <t>https://www.i-mri.org/</t>
  </si>
  <si>
    <t>Investig Magn Reson Imaging</t>
  </si>
  <si>
    <t>2384-1109</t>
  </si>
  <si>
    <t>Korean Society of Magnetic Resonance in Medicine</t>
  </si>
  <si>
    <t>Investigative Ophthalmology &amp; Visual Science</t>
  </si>
  <si>
    <t>https://iovs.arvojournals.org/</t>
  </si>
  <si>
    <t>IOVS</t>
  </si>
  <si>
    <t>The Association for Research in Vision and Ophthalmology</t>
  </si>
  <si>
    <t>Invisto</t>
  </si>
  <si>
    <t>https://fenoacontecial.com/revista/index.php/ojs/index</t>
  </si>
  <si>
    <t>Invisto: Revista de Fenomenología Acontecial</t>
  </si>
  <si>
    <t>2810-7969</t>
  </si>
  <si>
    <t>Red Iberoamericana de Fenomenología Acontecial</t>
  </si>
  <si>
    <t>Invotec</t>
  </si>
  <si>
    <t>https://ejournal.upi.edu/index.php/invotec</t>
  </si>
  <si>
    <t>Innovation of Vocational Technology Education</t>
  </si>
  <si>
    <t>1411-5514</t>
  </si>
  <si>
    <t>2461-1336</t>
  </si>
  <si>
    <t>Invotek: Jurnal Inovasi Vokasional dan Teknologi</t>
  </si>
  <si>
    <t>http://invotek.ppj.unp.ac.id/index.php/invotek</t>
  </si>
  <si>
    <t>1411-3414</t>
  </si>
  <si>
    <t>2549-9815</t>
  </si>
  <si>
    <t>Fakultas Teknik Universitas Negeri Padang</t>
  </si>
  <si>
    <t>IoT</t>
  </si>
  <si>
    <t>https://www.mdpi.com/journal/IoT</t>
  </si>
  <si>
    <t>2624-831X</t>
  </si>
  <si>
    <t>IPEM-Translation</t>
  </si>
  <si>
    <t>https://www.sciencedirect.com/journal/ipem-translation</t>
  </si>
  <si>
    <t>2667-2588</t>
  </si>
  <si>
    <t>i-Perception</t>
  </si>
  <si>
    <t>https://journals.sagepub.com/home/ipe</t>
  </si>
  <si>
    <t>2041-6695</t>
  </si>
  <si>
    <t>Iperstoria</t>
  </si>
  <si>
    <t>https://iperstoria.it/</t>
  </si>
  <si>
    <t>2281-4582</t>
  </si>
  <si>
    <t>Department of Foreign Languages and Literatures at the University of Verona</t>
  </si>
  <si>
    <t>iPolytech Journal</t>
  </si>
  <si>
    <t>https://ipolytech.elpub.ru/jour/about/editorialPolicies#focusAndScope</t>
  </si>
  <si>
    <t>2782-4004</t>
  </si>
  <si>
    <t>2782-6341</t>
  </si>
  <si>
    <t>Irkutsk National Research Technical University</t>
  </si>
  <si>
    <t>IpoTESI di Preistoria</t>
  </si>
  <si>
    <t>http://ipotesidipreistoria.unibo.it/</t>
  </si>
  <si>
    <t>2038-2898</t>
  </si>
  <si>
    <t>1974-7985</t>
  </si>
  <si>
    <t>Iqtishadia</t>
  </si>
  <si>
    <t>https://journal.iainkudus.ac.id/index.php/IQTISHADIA/index</t>
  </si>
  <si>
    <t>1979-0724</t>
  </si>
  <si>
    <t>2502-3993</t>
  </si>
  <si>
    <t>Iqtishaduna: Jurnal Ilmiah Ekonomi Kita</t>
  </si>
  <si>
    <t>https://ejournal.isnjbengkalis.ac.id/index.php/iqtishaduna</t>
  </si>
  <si>
    <t>2303-3568</t>
  </si>
  <si>
    <t>2684-8228</t>
  </si>
  <si>
    <t>LPPM Institut Syariah Negeri Junjungan (ISNJ) Bengkalis</t>
  </si>
  <si>
    <t>Iqtishoduna: Jurnal Ekonomi Islam</t>
  </si>
  <si>
    <t>http://ejournal.iaisyarifuddin.ac.id/index.php/iqtishoduna</t>
  </si>
  <si>
    <t>2252-5661</t>
  </si>
  <si>
    <t>2443-0056</t>
  </si>
  <si>
    <t>Institut Agama Islam Syarifuddin</t>
  </si>
  <si>
    <t>iQual</t>
  </si>
  <si>
    <t>https://revistas.um.es/iqual/</t>
  </si>
  <si>
    <t>iQual: Revista de Género e Igualdad</t>
  </si>
  <si>
    <t>2603-851X</t>
  </si>
  <si>
    <t>Ediciones de la Universidad de Murcia</t>
  </si>
  <si>
    <t>iRADIOLOGY</t>
  </si>
  <si>
    <t>https://onlinelibrary.wiley.com/journal/28342879</t>
  </si>
  <si>
    <t>2834-2860</t>
  </si>
  <si>
    <t>2834-2879</t>
  </si>
  <si>
    <t>İran Çalışmaları Dergisi</t>
  </si>
  <si>
    <t>https://dergipark.org.tr/en/pub/iranian</t>
  </si>
  <si>
    <t>The Journal of Iranian Studies</t>
  </si>
  <si>
    <t>2651-4370</t>
  </si>
  <si>
    <t>Ahmet Yeşil</t>
  </si>
  <si>
    <t>Iranian Biomedical Journal</t>
  </si>
  <si>
    <t>http://ibj.pasteur.ac.ir/</t>
  </si>
  <si>
    <t>IBJ</t>
  </si>
  <si>
    <t>1028-852X</t>
  </si>
  <si>
    <t>2008-823X</t>
  </si>
  <si>
    <t>Pasteur Institute of Iran</t>
  </si>
  <si>
    <t>Iranian Endodontic Journal</t>
  </si>
  <si>
    <t>http://journals.sbmu.ac.ir/iej/%20index</t>
  </si>
  <si>
    <t>1735-7497</t>
  </si>
  <si>
    <t>2008-2746</t>
  </si>
  <si>
    <t>Iranian Association of Endodontists; Iranian Center for Endodontic Research</t>
  </si>
  <si>
    <t>Iranian Evolutionary Educational Psychology Journal</t>
  </si>
  <si>
    <t>https://ieepj.hormozgan.ac.ir/</t>
  </si>
  <si>
    <t>2588-4395</t>
  </si>
  <si>
    <t>University of Hormozgan</t>
  </si>
  <si>
    <t>Iranian History of Culture</t>
  </si>
  <si>
    <t>https://ihc.tabrizu.ac.ir/?lang=en</t>
  </si>
  <si>
    <t>تاریخ فرهنگ ایران</t>
  </si>
  <si>
    <t>3060-8066</t>
  </si>
  <si>
    <t>Iranian Journal of Accounting, Auditing &amp; Finance</t>
  </si>
  <si>
    <t>https://ijaaf.um.ac.ir/</t>
  </si>
  <si>
    <t>IJAAF</t>
  </si>
  <si>
    <t>2717-4131</t>
  </si>
  <si>
    <t>2588-6142</t>
  </si>
  <si>
    <t>Iranian Journal of Allergy, Asthma and Immunology</t>
  </si>
  <si>
    <t>https://ijaai.tums.ac.ir</t>
  </si>
  <si>
    <t>1735-1502</t>
  </si>
  <si>
    <t>1735-5249</t>
  </si>
  <si>
    <t>Iranian Journal of Animal Biosystematics</t>
  </si>
  <si>
    <t>https://ijab.um.ac.ir/</t>
  </si>
  <si>
    <t>1735-434X</t>
  </si>
  <si>
    <t>2423-4222</t>
  </si>
  <si>
    <t>Iranian Journal of Applied Animal Science</t>
  </si>
  <si>
    <t>http://ijas.iaurasht.ac.ir/</t>
  </si>
  <si>
    <t>2251-628X</t>
  </si>
  <si>
    <t>2251-631X</t>
  </si>
  <si>
    <t>Islamic Azad University, Rasht Branch</t>
  </si>
  <si>
    <t>Iranian Journal of Applied Language Studies</t>
  </si>
  <si>
    <t>https://ijals.usb.ac.ir/</t>
  </si>
  <si>
    <t>2008-5494</t>
  </si>
  <si>
    <t>2322-3650</t>
  </si>
  <si>
    <t>Iranian Journal of Archaeological Studies</t>
  </si>
  <si>
    <t>https://ijas.usb.ac.ir/</t>
  </si>
  <si>
    <t>2251-743X</t>
  </si>
  <si>
    <t>2676-2919</t>
  </si>
  <si>
    <t>Archaeological Sciences Research Centre, University of Sistan and Baluchestan</t>
  </si>
  <si>
    <t>Iranian Journal of Astronomy and Astrophysics</t>
  </si>
  <si>
    <t>http://ijaa.du.ac.ir/</t>
  </si>
  <si>
    <t>2322-4924</t>
  </si>
  <si>
    <t>2383-403X</t>
  </si>
  <si>
    <t>Damghan university</t>
  </si>
  <si>
    <t>Iranian Journal of Basic Medical Sciences</t>
  </si>
  <si>
    <t>http://ijbms.mums.ac.ir/</t>
  </si>
  <si>
    <t>2008-3866</t>
  </si>
  <si>
    <t>2008-3874</t>
  </si>
  <si>
    <t>Iranian Journal of Blood and Cancer</t>
  </si>
  <si>
    <t>https://ijbc.ir/</t>
  </si>
  <si>
    <t>IJBC</t>
  </si>
  <si>
    <t>2008-4595</t>
  </si>
  <si>
    <t>2008-4609</t>
  </si>
  <si>
    <t>iranian pediatric hematology and oncology society</t>
  </si>
  <si>
    <t>Iranian Journal of Chemical Engineering</t>
  </si>
  <si>
    <t>https://www.ijche.com/</t>
  </si>
  <si>
    <t>1735-5397</t>
  </si>
  <si>
    <t>2008-2355</t>
  </si>
  <si>
    <t>Iranian Association of Chemical Engineering (IAChE)</t>
  </si>
  <si>
    <t>Iranian Journal of Chemistry &amp; Chemical Engineering</t>
  </si>
  <si>
    <t>https://www.ijcce.ac.ir</t>
  </si>
  <si>
    <t>IJCCE</t>
  </si>
  <si>
    <t>1021-9986</t>
  </si>
  <si>
    <t>Iranian Institute of Research and Development in Chemical Industries (IRDCI)-ACECR</t>
  </si>
  <si>
    <t>Iranian Journal of Colorectal Research</t>
  </si>
  <si>
    <t>https://colorectalresearch.sums.ac.ir/</t>
  </si>
  <si>
    <t>2783-2430</t>
  </si>
  <si>
    <t>Iranian Journal of Comparative Education</t>
  </si>
  <si>
    <t>http://journal.cesir.ir/</t>
  </si>
  <si>
    <t>فصلنامه ایرانی آموزش و پرورش تطبیقی</t>
  </si>
  <si>
    <t>2588-7270</t>
  </si>
  <si>
    <t>2676-4989</t>
  </si>
  <si>
    <t>Comparative Education Society of Iran ( CESIR)</t>
  </si>
  <si>
    <t>Iranian Journal of Educational Research</t>
  </si>
  <si>
    <t>http://ijer.hormozgan.ac.ir/</t>
  </si>
  <si>
    <t>1735-563X</t>
  </si>
  <si>
    <t>2980-874X</t>
  </si>
  <si>
    <t>Iranian Journal of Educational Sociology</t>
  </si>
  <si>
    <t>https://iase-idje.ir/</t>
  </si>
  <si>
    <t>2645-3460</t>
  </si>
  <si>
    <t>Iranian Association for Sociology of Education</t>
  </si>
  <si>
    <t>Iranian Journal of Electrical and Electronic Engineering</t>
  </si>
  <si>
    <t>http://ijeee.iust.ac.ir/</t>
  </si>
  <si>
    <t>1735-2827</t>
  </si>
  <si>
    <t>2383-3890</t>
  </si>
  <si>
    <t>Iran University of Science and Technology</t>
  </si>
  <si>
    <t>Iranian Journal of Finance</t>
  </si>
  <si>
    <t>http://www.ijfifsa.ir/</t>
  </si>
  <si>
    <t>2676-6337</t>
  </si>
  <si>
    <t>2676-6345</t>
  </si>
  <si>
    <t>Iran Finance Association</t>
  </si>
  <si>
    <t>Iranian Journal of Health, Safety and Environment</t>
  </si>
  <si>
    <t>http://www.ijhse.ir</t>
  </si>
  <si>
    <t>IJHSE</t>
  </si>
  <si>
    <t>2345-3206</t>
  </si>
  <si>
    <t>2345-5535</t>
  </si>
  <si>
    <t>Iranian Journal of Hydrogen and Fuel Cell</t>
  </si>
  <si>
    <t>https://hfe.irost.ir/</t>
  </si>
  <si>
    <t>IJHFC</t>
  </si>
  <si>
    <t>2383-160X</t>
  </si>
  <si>
    <t>2383-1618</t>
  </si>
  <si>
    <t>Iranian Journal of Immunology</t>
  </si>
  <si>
    <t>http://iji.sums.ac.ir/</t>
  </si>
  <si>
    <t>1735-1383</t>
  </si>
  <si>
    <t>1735-367X</t>
  </si>
  <si>
    <t>Iranian Journal of Information Processing &amp; Management</t>
  </si>
  <si>
    <t>http://jipm.irandoc.ac.ir/index.php?slc_lang=en&amp;sid=1</t>
  </si>
  <si>
    <t>2251-8223</t>
  </si>
  <si>
    <t>2251-8231</t>
  </si>
  <si>
    <t>Iranian Research Institute for Information and Technology</t>
  </si>
  <si>
    <t>Iranian Journal of Insurance Research</t>
  </si>
  <si>
    <t>https://ijir.irc.ac.ir/?lang=en</t>
  </si>
  <si>
    <t>پژوهشنامه بیمه</t>
  </si>
  <si>
    <t>2251-7723</t>
  </si>
  <si>
    <t>2251-7731</t>
  </si>
  <si>
    <t>Insurance Research Center</t>
  </si>
  <si>
    <t>Iranian Journal of International and Comparative Law</t>
  </si>
  <si>
    <t>https://ijicl.qom.ac.ir/</t>
  </si>
  <si>
    <t>2980-9584</t>
  </si>
  <si>
    <t>2980-9282</t>
  </si>
  <si>
    <t>university of qom</t>
  </si>
  <si>
    <t>Iranian Journal of Language Teaching Research</t>
  </si>
  <si>
    <t>http://ijltr.urmia.ac.ir/</t>
  </si>
  <si>
    <t>2322-1291</t>
  </si>
  <si>
    <t>Urmia University</t>
  </si>
  <si>
    <t>Iranian Journal of Management Studies</t>
  </si>
  <si>
    <t>http://ijms.ut.ac.ir/</t>
  </si>
  <si>
    <t>IJMS</t>
  </si>
  <si>
    <t>2008-7055</t>
  </si>
  <si>
    <t>2345-3745</t>
  </si>
  <si>
    <t>Iranian Journal of Materials Science and Engineering</t>
  </si>
  <si>
    <t>http://ijmse.iust.ac.ir/</t>
  </si>
  <si>
    <t>1735-0808</t>
  </si>
  <si>
    <t>2383-3882</t>
  </si>
  <si>
    <t>Iranian Journal of Medical Physics</t>
  </si>
  <si>
    <t>http://ijmp.mums.ac.ir/</t>
  </si>
  <si>
    <t>2345-3672</t>
  </si>
  <si>
    <t>Iranian Journal of Medical Sciences</t>
  </si>
  <si>
    <t>https://ijms.sums.ac.ir/</t>
  </si>
  <si>
    <t>0253-0716</t>
  </si>
  <si>
    <t>1735-3688</t>
  </si>
  <si>
    <t>Iranian Journal of Microbiology</t>
  </si>
  <si>
    <t>https://ijm.tums.ac.ir</t>
  </si>
  <si>
    <t>2008-3289</t>
  </si>
  <si>
    <t>2008-4447</t>
  </si>
  <si>
    <t>Iranian Journal of Neonatology</t>
  </si>
  <si>
    <t>http://ijn.mums.ac.ir</t>
  </si>
  <si>
    <t>2251-7510</t>
  </si>
  <si>
    <t>2322-2158</t>
  </si>
  <si>
    <t>Iranian Journal of Neurosurgery</t>
  </si>
  <si>
    <t>http://www.irjns.org</t>
  </si>
  <si>
    <t>IrJNS</t>
  </si>
  <si>
    <t>2423-6497</t>
  </si>
  <si>
    <t>2423-6829</t>
  </si>
  <si>
    <t>Iranian Journal of Numerical Analysis and Optimization</t>
  </si>
  <si>
    <t>https://ijnao.um.ac.ir/</t>
  </si>
  <si>
    <t>2423-6977</t>
  </si>
  <si>
    <t>2423-6969</t>
  </si>
  <si>
    <t>Iranian Journal of Nursing and Midwifery Research</t>
  </si>
  <si>
    <t>https://journals.lww.com/JNMR/pages/default.aspx</t>
  </si>
  <si>
    <t>1735-9066</t>
  </si>
  <si>
    <t>2228-5504</t>
  </si>
  <si>
    <t>Iranian Journal of Oil &amp; Gas Science and Technology</t>
  </si>
  <si>
    <t>http://ijogst.put.ac.ir/</t>
  </si>
  <si>
    <t>IJOGST</t>
  </si>
  <si>
    <t>2345-2412</t>
  </si>
  <si>
    <t>2345-2420</t>
  </si>
  <si>
    <t>Petroleum University of Technology</t>
  </si>
  <si>
    <t>Iranian Journal of Optimization</t>
  </si>
  <si>
    <t>http://ijo.iaurasht.ac.ir</t>
  </si>
  <si>
    <t>IJO</t>
  </si>
  <si>
    <t>2008-5427</t>
  </si>
  <si>
    <t>Iranian Journal of Orthodontics</t>
  </si>
  <si>
    <t>https://www.ijorth.com/</t>
  </si>
  <si>
    <t>1735-5087</t>
  </si>
  <si>
    <t>2383-3491</t>
  </si>
  <si>
    <t>Iranian Association of Orthodontists</t>
  </si>
  <si>
    <t>Iranian Journal of Otorhinolaryngology</t>
  </si>
  <si>
    <t>http://ijorl.mums.ac.ir/</t>
  </si>
  <si>
    <t>2251-7251</t>
  </si>
  <si>
    <t>2251-726X</t>
  </si>
  <si>
    <t>Iranian Journal of Parasitology</t>
  </si>
  <si>
    <t>http://ijpa.tums.ac.ir</t>
  </si>
  <si>
    <t>1735-7020</t>
  </si>
  <si>
    <t>2008-238X</t>
  </si>
  <si>
    <t>Iranian Journal of Pediatric Surgery</t>
  </si>
  <si>
    <t>http://journals.sbmu.ac.ir/irjps</t>
  </si>
  <si>
    <t>2423-7612</t>
  </si>
  <si>
    <t>Pediatric Surgery Research Center of Shahid Beheshti University of Medical Sciences</t>
  </si>
  <si>
    <t>Iranian Journal of Psychiatry</t>
  </si>
  <si>
    <t>http://ijps.tums.ac.ir</t>
  </si>
  <si>
    <t>1735-4587</t>
  </si>
  <si>
    <t>2008-2215</t>
  </si>
  <si>
    <t>Iranian Journal of Public Health</t>
  </si>
  <si>
    <t>https://ijph.tums.ac.ir</t>
  </si>
  <si>
    <t>2251-6085</t>
  </si>
  <si>
    <t>2251-6093</t>
  </si>
  <si>
    <t>Iranian Journal of Reproductive Medicine</t>
  </si>
  <si>
    <t>http://www.ijrm.ir/</t>
  </si>
  <si>
    <t>1680-6433</t>
  </si>
  <si>
    <t>2008-2177</t>
  </si>
  <si>
    <t>Iranian Journal of Veterinary Medicine</t>
  </si>
  <si>
    <t>https://ijvm.ut.ac.ir/</t>
  </si>
  <si>
    <t>2251-8894</t>
  </si>
  <si>
    <t>2252-0554</t>
  </si>
  <si>
    <t>Iranian Journal of Veterinary Surgery</t>
  </si>
  <si>
    <t>http://www.ivsajournals.com/</t>
  </si>
  <si>
    <t>2008-3033</t>
  </si>
  <si>
    <t>2676-6299</t>
  </si>
  <si>
    <t>Iranian Veterinary Surgery Association (IVSA)</t>
  </si>
  <si>
    <t>Iranian Journal of Wood and Paper Industries</t>
  </si>
  <si>
    <t>http://ijwp.ir/</t>
  </si>
  <si>
    <t>IJWP</t>
  </si>
  <si>
    <t>2008-9066</t>
  </si>
  <si>
    <t>Iranian Scientific Association of Wood and Paper Industries</t>
  </si>
  <si>
    <t>Iranian Rehabilitation Journal</t>
  </si>
  <si>
    <t>http://irj.uswr.ac.ir/</t>
  </si>
  <si>
    <t>1735-3602</t>
  </si>
  <si>
    <t>1735-3610</t>
  </si>
  <si>
    <t>Iranian South Medical Journal</t>
  </si>
  <si>
    <t>http://ismj.bpums.ac.ir/index.php?slc_lang=en&amp;sid=1</t>
  </si>
  <si>
    <t>Ṭibb-i junūb</t>
  </si>
  <si>
    <t>1735-4374</t>
  </si>
  <si>
    <t>1735-6954</t>
  </si>
  <si>
    <t>Bushehr University of Medical Sciences</t>
  </si>
  <si>
    <t>Iranica Journal of Energy and Environment</t>
  </si>
  <si>
    <t>https://www.ijee.net/</t>
  </si>
  <si>
    <t>2079-2115</t>
  </si>
  <si>
    <t>2079-2123</t>
  </si>
  <si>
    <t>Babol Noshirvani University of Technology</t>
  </si>
  <si>
    <t>Iraq Medical Journal</t>
  </si>
  <si>
    <t>https://iraqmedj.org/index.php/imj</t>
  </si>
  <si>
    <t>IMJ</t>
  </si>
  <si>
    <t>2523-1634</t>
  </si>
  <si>
    <t>2521-8492</t>
  </si>
  <si>
    <t>Nab'a Al-Hayat Foundation for Medical Sciences and Health Care - Press</t>
  </si>
  <si>
    <t>Iraqi Bulletin of Geology and Mining</t>
  </si>
  <si>
    <t>https://ibgm-iq.org/</t>
  </si>
  <si>
    <t>1811-4539</t>
  </si>
  <si>
    <t>3005-3714</t>
  </si>
  <si>
    <t>Iraq Geological Survey</t>
  </si>
  <si>
    <t>Iraqi Geological Journal</t>
  </si>
  <si>
    <t>http://igj-iraq.org/</t>
  </si>
  <si>
    <t>2414-6064</t>
  </si>
  <si>
    <t>2663-8754</t>
  </si>
  <si>
    <t>Union of Iraqi Geologists (UIG)</t>
  </si>
  <si>
    <t>Iraqi Journal for Computer Science and Mathematics</t>
  </si>
  <si>
    <t>https://ijcsm.researchcommons.org/</t>
  </si>
  <si>
    <t>2958-0544</t>
  </si>
  <si>
    <t>2788-7421</t>
  </si>
  <si>
    <t>College of Education,  Al-Iraqia University</t>
  </si>
  <si>
    <t>Iraqi Journal for Computers and Informatics</t>
  </si>
  <si>
    <t>http://ijci.uoitc.edu.iq/</t>
  </si>
  <si>
    <t>2313-190X</t>
  </si>
  <si>
    <t>2520-4912</t>
  </si>
  <si>
    <t>University of Information Technology and Communications</t>
  </si>
  <si>
    <t>Iraqi Journal for Electrical and Electronic Engineering</t>
  </si>
  <si>
    <t>https://ijeee.edu.iq/</t>
  </si>
  <si>
    <t>IJEEE</t>
  </si>
  <si>
    <t>1814-5892</t>
  </si>
  <si>
    <t>2078-6069</t>
  </si>
  <si>
    <t>College of Engineering, University of Basrah</t>
  </si>
  <si>
    <t>Iraqi Journal for Mechanical and Materials Engineering</t>
  </si>
  <si>
    <t>https://www.iqjfmme.com/</t>
  </si>
  <si>
    <t>المجلة العراقية للهندسة الميكانيكية وهندسة المواد</t>
  </si>
  <si>
    <t>1819-2076</t>
  </si>
  <si>
    <t>2313-3783</t>
  </si>
  <si>
    <t>University of Babylon, Iraq Babil Engineering Collage</t>
  </si>
  <si>
    <t>Iraqi Journal of Chemical and Petroleum Engineering</t>
  </si>
  <si>
    <t>https://ijcpe.uobaghdad.edu.iq/index.php/ijcpe</t>
  </si>
  <si>
    <t>1997-4884</t>
  </si>
  <si>
    <t>2618-0707</t>
  </si>
  <si>
    <t>University of Baghdad/College of Engineering</t>
  </si>
  <si>
    <t>Iraqi Journal of Hematology</t>
  </si>
  <si>
    <t>https://journals.lww.com/ijhm/Pages/default.aspx</t>
  </si>
  <si>
    <t>2072-8069</t>
  </si>
  <si>
    <t>2543-2702</t>
  </si>
  <si>
    <t>Iraqi Journal of Industrial Research</t>
  </si>
  <si>
    <t>http://ijoir.gov.iq/ijoir/index.php/jou/index</t>
  </si>
  <si>
    <t>IJOIR</t>
  </si>
  <si>
    <t>2788-712X</t>
  </si>
  <si>
    <t>Corporation of Research and Industrial Development</t>
  </si>
  <si>
    <t>Iraqi Journal of Information &amp; Communication Technology</t>
  </si>
  <si>
    <t>https://ijict.edu.iq/index.php/ijict/index</t>
  </si>
  <si>
    <t>Iraqi Journal of Information and Communication Technology</t>
  </si>
  <si>
    <t>2222-758X</t>
  </si>
  <si>
    <t>2789-7362</t>
  </si>
  <si>
    <t>College of Information Engineering</t>
  </si>
  <si>
    <t>Iraqi Journal of Pharmaceutical Sciences</t>
  </si>
  <si>
    <t>http://bijps.uobaghdad.edu.iq/index.php/bijps</t>
  </si>
  <si>
    <t>1683-3597</t>
  </si>
  <si>
    <t>2521-3512</t>
  </si>
  <si>
    <t>College of Pharmacy University of Baghdad</t>
  </si>
  <si>
    <t>Iraqi Journal of Physics</t>
  </si>
  <si>
    <t>https://ijp.uobaghdad.edu.iq</t>
  </si>
  <si>
    <t>المجلة العراقیة للفیزیاء</t>
  </si>
  <si>
    <t>2070-4003</t>
  </si>
  <si>
    <t>2664-5548</t>
  </si>
  <si>
    <t>Iraqi Journal of Veterinary Sciences</t>
  </si>
  <si>
    <t>https://vetmedmosul.com</t>
  </si>
  <si>
    <t>1607-3894</t>
  </si>
  <si>
    <t>2071-1255</t>
  </si>
  <si>
    <t>University of Mosul, College of Veterinary Medicine</t>
  </si>
  <si>
    <t>iRASD Journal of Energy &amp; Environment</t>
  </si>
  <si>
    <t>https://journals.internationalrasd.org/index.php/jee/index</t>
  </si>
  <si>
    <t>2790-573X</t>
  </si>
  <si>
    <t>2790-5748</t>
  </si>
  <si>
    <t>International Research Alliance for Sustainable Development - iRASD</t>
  </si>
  <si>
    <t>iRASD Journal of Management</t>
  </si>
  <si>
    <t>https://journals.internationalrasd.org/index.php/jom/index</t>
  </si>
  <si>
    <t>2709-8443</t>
  </si>
  <si>
    <t>2709-8451</t>
  </si>
  <si>
    <t>Iris</t>
  </si>
  <si>
    <t>https://publications-prairial.fr/iris/</t>
  </si>
  <si>
    <t>2779-2005</t>
  </si>
  <si>
    <t>UGA Éditions</t>
  </si>
  <si>
    <t>Irish Journal of Academic Practice</t>
  </si>
  <si>
    <t>https://arrow.tudublin.ie/ijap/</t>
  </si>
  <si>
    <t>2009-7387</t>
  </si>
  <si>
    <t>Irish Journal of Agricultural and Food Research</t>
  </si>
  <si>
    <t>https://www.ijafr.org/</t>
  </si>
  <si>
    <t>2009-9029</t>
  </si>
  <si>
    <t>Irish Journal of Occupational Therapy</t>
  </si>
  <si>
    <t>https://www.emeraldgrouppublishing.com/journal/ijot</t>
  </si>
  <si>
    <t>2398-8819</t>
  </si>
  <si>
    <t>Irish Journal of Technology Enhanced Learning</t>
  </si>
  <si>
    <t>http://journal.ilta.ie/index.php/telji/index</t>
  </si>
  <si>
    <t>TEL Ireland</t>
  </si>
  <si>
    <t>2009-972X</t>
  </si>
  <si>
    <t>Irish Learning Technology Association</t>
  </si>
  <si>
    <t>Irish Veterinary Journal</t>
  </si>
  <si>
    <t>https://irishvetjournal.biomedcentral.com</t>
  </si>
  <si>
    <t>Iris Tréidliachta Éireann</t>
  </si>
  <si>
    <t>2046-0481</t>
  </si>
  <si>
    <t>IRJE (Indonesian Research Journal in Education)</t>
  </si>
  <si>
    <t>https://online-journal.unja.ac.id/index.php/irje/index</t>
  </si>
  <si>
    <t>IRJE</t>
  </si>
  <si>
    <t>2580-5711</t>
  </si>
  <si>
    <t>iScience</t>
  </si>
  <si>
    <t>https://www.cell.com/iscience/home</t>
  </si>
  <si>
    <t>2589-0042</t>
  </si>
  <si>
    <t>Isegoría</t>
  </si>
  <si>
    <t>http://isegoria.revistas.csic.es</t>
  </si>
  <si>
    <t>1130-2097</t>
  </si>
  <si>
    <t>1988-8376</t>
  </si>
  <si>
    <t>Isidorianum</t>
  </si>
  <si>
    <t>https://www.publicaciones.sanisidoro.net/index.php/isidorianum</t>
  </si>
  <si>
    <t>1131-7027</t>
  </si>
  <si>
    <t>2660-7743</t>
  </si>
  <si>
    <t>Facultad de Teología San Isidoro de Sevilla</t>
  </si>
  <si>
    <t>ISIJ International</t>
  </si>
  <si>
    <t>https://www.isijint.net/</t>
  </si>
  <si>
    <t>0915-1559</t>
  </si>
  <si>
    <t>1347-5460</t>
  </si>
  <si>
    <t>The Iron and Steel Institute of Japan</t>
  </si>
  <si>
    <t>İslam Hukuku Araştırmaları Dergisi</t>
  </si>
  <si>
    <t>https://dergipark.org.tr/en/pub/ihad</t>
  </si>
  <si>
    <t>Journal of Islamic Law Studies</t>
  </si>
  <si>
    <t>1304-1045</t>
  </si>
  <si>
    <t>2791-9730</t>
  </si>
  <si>
    <t>Gençleri Evlendirme ve Mehir Vakfı</t>
  </si>
  <si>
    <t>İslam Medeniyeti Araştırmaları Dergisi</t>
  </si>
  <si>
    <t>https://dergipark.org.tr/tr/pub/imad</t>
  </si>
  <si>
    <t>Journal of Islamic Civilization Studies</t>
  </si>
  <si>
    <t>2149-0872</t>
  </si>
  <si>
    <t>Kütahya Dumlupınar Üniversitesi</t>
  </si>
  <si>
    <t>Islam Realitas: Journal of Islamic and Social Studies</t>
  </si>
  <si>
    <t>https://ejournal.uinbukittinggi.ac.id/index.php/Islam_realitas</t>
  </si>
  <si>
    <t>2477-1309</t>
  </si>
  <si>
    <t>2477-1201</t>
  </si>
  <si>
    <t>İslam Tetkikleri Dergisi</t>
  </si>
  <si>
    <t>https://iupress.istanbul.edu.tr/en/journal/itd/home</t>
  </si>
  <si>
    <t>Journal of Islamic Review</t>
  </si>
  <si>
    <t>2717-6967</t>
  </si>
  <si>
    <t>Islām va ̒ulūm-i ijtimā̒ī</t>
  </si>
  <si>
    <t>http://soci.rihu.ac.ir/?lang=en</t>
  </si>
  <si>
    <t>2322-2506</t>
  </si>
  <si>
    <t>2588-4700</t>
  </si>
  <si>
    <t>Research Institute of Hawzah and University (RIHU)</t>
  </si>
  <si>
    <t>İslami İlimler Dergisi</t>
  </si>
  <si>
    <t>https://dergipark.org.tr/en/pub/islamiilimler</t>
  </si>
  <si>
    <t>1306-7044</t>
  </si>
  <si>
    <t>3023-7661</t>
  </si>
  <si>
    <t>Çorum Çağrı Eğitim Vakfı</t>
  </si>
  <si>
    <t>Islamic Communication Journal</t>
  </si>
  <si>
    <t>https://journal.walisongo.ac.id/index.php/icj</t>
  </si>
  <si>
    <t>2541-5182</t>
  </si>
  <si>
    <t>2615-3580</t>
  </si>
  <si>
    <t>Program Studi Komunikasi dan Penyiaran Islam Fakultas Dakwah dan Komunikasi Universitas Islam Negeri Walisongo Semarang</t>
  </si>
  <si>
    <t>Islamic Counseling: Jurnal Bimbingan Konseling Islam</t>
  </si>
  <si>
    <t>http://journal.iaincurup.ac.id/index.php/JBK</t>
  </si>
  <si>
    <t>2580-3638</t>
  </si>
  <si>
    <t>2580-3646</t>
  </si>
  <si>
    <t>Islamic Economic Studies</t>
  </si>
  <si>
    <t>https://www.emeraldgrouppublishing.com/journal/ies</t>
  </si>
  <si>
    <t>1319-1616</t>
  </si>
  <si>
    <t>2411-3395</t>
  </si>
  <si>
    <t>Islamic Economics and Business Review</t>
  </si>
  <si>
    <t>https://ejournal.upnvj.ac.id/iesbir</t>
  </si>
  <si>
    <t>2964-9609</t>
  </si>
  <si>
    <t>2963-5659</t>
  </si>
  <si>
    <t>Faculty of Economics and Business, Universitas Pembangunan Nasional Veteran Jakarta</t>
  </si>
  <si>
    <t>Islamic Economics Journal</t>
  </si>
  <si>
    <t>https://ejournal.unida.gontor.ac.id/index.php/JEI</t>
  </si>
  <si>
    <t>2460-1896</t>
  </si>
  <si>
    <t>2541-5573</t>
  </si>
  <si>
    <t>Islamic Education Journal</t>
  </si>
  <si>
    <t>https://jurnal.kalimasadagroup.com/index.php/ISEDU</t>
  </si>
  <si>
    <t>ISEDU</t>
  </si>
  <si>
    <t>3026-4782</t>
  </si>
  <si>
    <t>CV. Kalimasada Group</t>
  </si>
  <si>
    <t>Islamic Guidance and Counseling Journal</t>
  </si>
  <si>
    <t>http://journal.iaimnumetrolampung.ac.id/index.php/igcj</t>
  </si>
  <si>
    <t>IGCJ</t>
  </si>
  <si>
    <t>2614-1566</t>
  </si>
  <si>
    <t>Islamic Inquiries</t>
  </si>
  <si>
    <t>https://is.urd.ac.ir/</t>
  </si>
  <si>
    <t>2981-037X</t>
  </si>
  <si>
    <t>University of Religions and Denominations Press</t>
  </si>
  <si>
    <t>Islamic Review</t>
  </si>
  <si>
    <t>https://journal.ipmafa.ac.id/index.php/islamicreview</t>
  </si>
  <si>
    <t>Islamic Review: Jurnal Riset dan Kajian Keislaman</t>
  </si>
  <si>
    <t>2089-8142</t>
  </si>
  <si>
    <t>2654-4997</t>
  </si>
  <si>
    <t>LPPM Institut Pesantren Mathali'ul Falah Pati</t>
  </si>
  <si>
    <t>Islamic Studies Journal</t>
  </si>
  <si>
    <t>https://brill.com/view/journals/isj/isj-overview.xml?rskey=yqi6O1&amp;result=1</t>
  </si>
  <si>
    <t>مجلّة الدراسات الإسلاميّة</t>
  </si>
  <si>
    <t>2950-2276</t>
  </si>
  <si>
    <t>Islamica: Jurnal Studi Keislaman</t>
  </si>
  <si>
    <t>https://islamica.uinsa.ac.id/index.php/islamica</t>
  </si>
  <si>
    <t>Islamica: Journal of Islamic Studies</t>
  </si>
  <si>
    <t>1978-3183</t>
  </si>
  <si>
    <t>2356-2218</t>
  </si>
  <si>
    <t>Postgraduate Studies of UIN Sunan Ampel Surabaya</t>
  </si>
  <si>
    <t>Islamiconomic: Jurnal Ekonomi Islam</t>
  </si>
  <si>
    <t>http://www.journal.islamiconomic.or.id</t>
  </si>
  <si>
    <t>IJEI</t>
  </si>
  <si>
    <t>2085-3696</t>
  </si>
  <si>
    <t>2541-4127</t>
  </si>
  <si>
    <t>Universitas Islam Negeri Sultan Maulana Hasanuddin Banten</t>
  </si>
  <si>
    <t>Islamika Granada</t>
  </si>
  <si>
    <t>http://penelitimuda.com/index.php/IG</t>
  </si>
  <si>
    <t>2723-4142</t>
  </si>
  <si>
    <t>2723-4150</t>
  </si>
  <si>
    <t>Granada El-Fath</t>
  </si>
  <si>
    <t>Islamiyyat</t>
  </si>
  <si>
    <t>https://ejournal.ukm.my/islamiyyat</t>
  </si>
  <si>
    <t>Islamiyyat: The International Journal of Islamic Studies</t>
  </si>
  <si>
    <t>0126-5636</t>
  </si>
  <si>
    <t>2600-8556</t>
  </si>
  <si>
    <t>Islamophobia Studies Journal</t>
  </si>
  <si>
    <t>https://www.plutojournals.com/islamophobia/</t>
  </si>
  <si>
    <t>2325-8381</t>
  </si>
  <si>
    <t>2325-839X</t>
  </si>
  <si>
    <t>Islamuna: Jurnal Studi Islam</t>
  </si>
  <si>
    <t>http://ejournal.iainmadura.ac.id/index.php/islamuna</t>
  </si>
  <si>
    <t>2407-411X</t>
  </si>
  <si>
    <t>2443-3535</t>
  </si>
  <si>
    <t>Pascasarjana Institut Agama Islam Negeri (IAIN) Madura</t>
  </si>
  <si>
    <t>Island Studies Journal</t>
  </si>
  <si>
    <t>https://islandstudiesjournal.org/</t>
  </si>
  <si>
    <t>1715-2593</t>
  </si>
  <si>
    <t>Islas</t>
  </si>
  <si>
    <t>http://islas.uclv.edu.cu</t>
  </si>
  <si>
    <t>Revista de la Universidad Central "Marta Abreu" de Las Villas</t>
  </si>
  <si>
    <t>0047-1542</t>
  </si>
  <si>
    <t>1997-6720</t>
  </si>
  <si>
    <t>Universidad Central "Marta Abreu" de Las Villas</t>
  </si>
  <si>
    <t>Íslenska þjóðfélagið: The Icelandic Society</t>
  </si>
  <si>
    <t>http://www.thjodfelagid.is</t>
  </si>
  <si>
    <t>Íslenska Thjodfélagid</t>
  </si>
  <si>
    <t>1670-875X</t>
  </si>
  <si>
    <t>1670-8768</t>
  </si>
  <si>
    <t>Icelandic Sociological Association</t>
  </si>
  <si>
    <t>İşletme Bilimi Dergisi</t>
  </si>
  <si>
    <t>https://dergipark.org.tr/en/pub/jobs</t>
  </si>
  <si>
    <t>The Journal of Business Science</t>
  </si>
  <si>
    <t>2148-0737</t>
  </si>
  <si>
    <t>Islets</t>
  </si>
  <si>
    <t>https://www.tandfonline.com/journals/kisl</t>
  </si>
  <si>
    <t>1938-2014</t>
  </si>
  <si>
    <t>1938-2022</t>
  </si>
  <si>
    <t>ISME Communications</t>
  </si>
  <si>
    <t>https://academic.oup.com/ismecommun</t>
  </si>
  <si>
    <t>2730-6151</t>
  </si>
  <si>
    <t>Isogloss</t>
  </si>
  <si>
    <t>https://revistes.uab.cat/isogloss</t>
  </si>
  <si>
    <t>2385-4138</t>
  </si>
  <si>
    <t>ISPEC Journal of Agricultural Sciences</t>
  </si>
  <si>
    <t>https://ispecjournal.com/index.php/ispecjas</t>
  </si>
  <si>
    <t>2717-7238</t>
  </si>
  <si>
    <t>Institute of Economic Develoment and Social Researches</t>
  </si>
  <si>
    <t>ISPRS Annals of the Photogrammetry, Remote Sensing and Spatial Information Sciences</t>
  </si>
  <si>
    <t>http://www.isprs.org/publications/annals.aspx</t>
  </si>
  <si>
    <t>ISPRS Annals</t>
  </si>
  <si>
    <t>2194-9042</t>
  </si>
  <si>
    <t>2194-9050</t>
  </si>
  <si>
    <t>ISPRS International Journal of Geo-Information</t>
  </si>
  <si>
    <t>http://www.mdpi.com/journal/ijgi</t>
  </si>
  <si>
    <t>IJGI</t>
  </si>
  <si>
    <t>2220-9964</t>
  </si>
  <si>
    <t>ISPRS Open Journal of Photogrammetry and Remote Sensing</t>
  </si>
  <si>
    <t>https://www.journals.elsevier.com/isprs-open-journal-of-photogrammetry-and-remote-sensing</t>
  </si>
  <si>
    <t>2667-3932</t>
  </si>
  <si>
    <t>Israel Journal of Health Policy Research</t>
  </si>
  <si>
    <t>https://ijhpr.biomedcentral.com</t>
  </si>
  <si>
    <t>IJHPR</t>
  </si>
  <si>
    <t>2045-4015</t>
  </si>
  <si>
    <t>Issledovatel'skii Zhurnal Russkogo Iazyka i Literatury</t>
  </si>
  <si>
    <t>https://journaliarll.ir</t>
  </si>
  <si>
    <t>Исследовательский Журнал Русского Языка и Литературы</t>
  </si>
  <si>
    <t>2345-2498</t>
  </si>
  <si>
    <t>2476-3500</t>
  </si>
  <si>
    <t>Iranian Association of Russian Language and Literature</t>
  </si>
  <si>
    <t>Issues and Trends in Educational Technology</t>
  </si>
  <si>
    <t>https://journals.librarypublishing.arizona.edu/itlt/</t>
  </si>
  <si>
    <t>ITET</t>
  </si>
  <si>
    <t>2168-1325</t>
  </si>
  <si>
    <t>Issues and Trends in Learning Technologies</t>
  </si>
  <si>
    <t>ITLT</t>
  </si>
  <si>
    <t>2693-0900</t>
  </si>
  <si>
    <t>Issues in Educational Research</t>
  </si>
  <si>
    <t>http://www.iier.org.au/iier.html</t>
  </si>
  <si>
    <t>IIER</t>
  </si>
  <si>
    <t>1837-6290</t>
  </si>
  <si>
    <t>Australian Institutes for Educational Research</t>
  </si>
  <si>
    <t>Issues in Information Systems</t>
  </si>
  <si>
    <t>http://iacis.org/iis/iis.php</t>
  </si>
  <si>
    <t>1529-7314</t>
  </si>
  <si>
    <t>IACIS</t>
  </si>
  <si>
    <t>Issues in Language Teaching</t>
  </si>
  <si>
    <t>http://ilt.atu.ac.ir/</t>
  </si>
  <si>
    <t>2322-3715</t>
  </si>
  <si>
    <t>2476-6194</t>
  </si>
  <si>
    <t>Issues in Science and Technology Librarianship</t>
  </si>
  <si>
    <t>https://journals.library.ualberta.ca/istl/index.php/istl/index</t>
  </si>
  <si>
    <t>ISTL</t>
  </si>
  <si>
    <t>1092-1206</t>
  </si>
  <si>
    <t>İstanbul Antropoloji Dergisi</t>
  </si>
  <si>
    <t>https://iupress.istanbul.edu.tr/en/journal/iar/home</t>
  </si>
  <si>
    <t>Istanbul Anthropological Review</t>
  </si>
  <si>
    <t>2822-3365</t>
  </si>
  <si>
    <t>Istanbul Business Research</t>
  </si>
  <si>
    <t>https://iupress.istanbul.edu.tr/en/journal/ibr/home</t>
  </si>
  <si>
    <t>2630-5488</t>
  </si>
  <si>
    <t>İstanbul Eğitim Dergisi</t>
  </si>
  <si>
    <t>https://dergipark.org.tr/en/pub/istj</t>
  </si>
  <si>
    <t>Istanbul Education Journal</t>
  </si>
  <si>
    <t>3023-7645</t>
  </si>
  <si>
    <t>3062-1534</t>
  </si>
  <si>
    <t>Istanbul Provincial Directorate of National Education</t>
  </si>
  <si>
    <t>İstanbul Gelişim Üniversitesi Sağlık Bilimleri Dergisi</t>
  </si>
  <si>
    <t>https://dergipark.org.tr/en/pub/igusabder</t>
  </si>
  <si>
    <t>Istanbul Gelisim University Journal of Health Sciences</t>
  </si>
  <si>
    <t>2536-4499</t>
  </si>
  <si>
    <t>2602-2605</t>
  </si>
  <si>
    <t>Istanbul Gelisim University Press</t>
  </si>
  <si>
    <t>İstanbul Gelişim Üniversitesi Sosyal Bilimler Dergisi</t>
  </si>
  <si>
    <t>https://dergipark.org.tr/en/pub/igusbd</t>
  </si>
  <si>
    <t>Istanbul Gelisim University Journal of Social Sciences</t>
  </si>
  <si>
    <t>2148-4287</t>
  </si>
  <si>
    <t>2148-7189</t>
  </si>
  <si>
    <t>İstanbul Hukuk Mecmuası</t>
  </si>
  <si>
    <t>https://iupress.istanbul.edu.tr/en/journal/mecmua/home</t>
  </si>
  <si>
    <t>Istanbul Law Review</t>
  </si>
  <si>
    <t>2636-7734</t>
  </si>
  <si>
    <t>2667-6974</t>
  </si>
  <si>
    <t>İstanbul İktisat Dergisi</t>
  </si>
  <si>
    <t>https://iupress.istanbul.edu.tr/en/journal/ije/home</t>
  </si>
  <si>
    <t>Istanbul Journal of Economics</t>
  </si>
  <si>
    <t>2602-4152</t>
  </si>
  <si>
    <t>2602-3954</t>
  </si>
  <si>
    <t>Istanbul Journal of Mathematics</t>
  </si>
  <si>
    <t>https://iupress.istanbul.edu.tr/en/journal/ijmath/home</t>
  </si>
  <si>
    <t>2980-3020</t>
  </si>
  <si>
    <t>İstanbul Journal of Pharmacy</t>
  </si>
  <si>
    <t>https://iupress.istanbul.edu.tr/en/journal/ijp/home</t>
  </si>
  <si>
    <t>2548-0731</t>
  </si>
  <si>
    <t>2587-2087</t>
  </si>
  <si>
    <t>İstanbul Kuzey Klinikleri</t>
  </si>
  <si>
    <t>http://northclinist.com/default.aspx</t>
  </si>
  <si>
    <t>Northern Clinics of Istanbul</t>
  </si>
  <si>
    <t>2148-4902</t>
  </si>
  <si>
    <t>2536-4553</t>
  </si>
  <si>
    <t>Istanbul Management Journal</t>
  </si>
  <si>
    <t>https://iupress.istanbul.edu.tr/en/journal/imj/home</t>
  </si>
  <si>
    <t>2619-9254</t>
  </si>
  <si>
    <t>İstanbul Medical Journal</t>
  </si>
  <si>
    <t>http://istanbulmedicaljournal.org/</t>
  </si>
  <si>
    <t>2619-9793</t>
  </si>
  <si>
    <t>2148-094X</t>
  </si>
  <si>
    <t>İstanbul Training and Research Hospital</t>
  </si>
  <si>
    <t>İstanbul Tıp Fakültesi Dergisi</t>
  </si>
  <si>
    <t>https://iupress.istanbul.edu.tr/en/journal/jmed/home</t>
  </si>
  <si>
    <t>Journal of Istanbul Faculty of Medicine</t>
  </si>
  <si>
    <t>1305-6441</t>
  </si>
  <si>
    <t>İstanbul Üniversitesi Çeviribilim Dergisi</t>
  </si>
  <si>
    <t>https://iupress.istanbul.edu.tr/en/journal/jts/home</t>
  </si>
  <si>
    <t>Istanbul University Journal of Translation Studies</t>
  </si>
  <si>
    <t>1309-6214</t>
  </si>
  <si>
    <t>2717-6959</t>
  </si>
  <si>
    <t>İstanbul Üniversitesi Edebiyat Fakültesi Türk Dili ve Edebiyatı Dergisi</t>
  </si>
  <si>
    <t>https://iupress.istanbul.edu.tr/en/journal/tuded/home</t>
  </si>
  <si>
    <t>Journal of Turkish Language and Literature</t>
  </si>
  <si>
    <t>1015-2091</t>
  </si>
  <si>
    <t>2602-2648</t>
  </si>
  <si>
    <t>İstanbul Üniversitesi Kadın Araştırmaları Dergisi</t>
  </si>
  <si>
    <t>https://iupress.istanbul.edu.tr/en/journal/iukad/home</t>
  </si>
  <si>
    <t>Istanbul University Journal of Women’s Studies</t>
  </si>
  <si>
    <t>2717-6215</t>
  </si>
  <si>
    <t>İstanbul Üniversitesi Orman Fakültesi Dergisi</t>
  </si>
  <si>
    <t>http://dergipark.ulakbim.gov.tr/jffiu</t>
  </si>
  <si>
    <t>Journal of the Faculty of Forestry Istanbul University</t>
  </si>
  <si>
    <t>0535-8418</t>
  </si>
  <si>
    <t>İstanbul University</t>
  </si>
  <si>
    <t>İstanbul Üniversitesi Sosyoloji Dergisi</t>
  </si>
  <si>
    <t>https://iupress.istanbul.edu.tr/en/journal/iusd/home</t>
  </si>
  <si>
    <t>İstanbul University Journal of Sociology</t>
  </si>
  <si>
    <t>1304-2998</t>
  </si>
  <si>
    <t>2667-6931</t>
  </si>
  <si>
    <t>İstanbul Üniversitesi Veteriner Fakültesi Dergisi</t>
  </si>
  <si>
    <t>Journal of Faculty of Veterinary Medicine, Istanbul University</t>
  </si>
  <si>
    <t>0250-2836</t>
  </si>
  <si>
    <t>İstem</t>
  </si>
  <si>
    <t>https://dergipark.org.tr/en/pub/istem</t>
  </si>
  <si>
    <t>1304-0618</t>
  </si>
  <si>
    <t>2602-408X</t>
  </si>
  <si>
    <t>Necmettin Erbakan University Press</t>
  </si>
  <si>
    <t>Istinbath</t>
  </si>
  <si>
    <t>https://istinbath.or.id/index.php/ijhi</t>
  </si>
  <si>
    <t>Istinbath: Jurnal Hukum dan Ekonomi Islam</t>
  </si>
  <si>
    <t>1829-6505</t>
  </si>
  <si>
    <t>2654-9042</t>
  </si>
  <si>
    <t>Fakultas Syariah UIN Mataram</t>
  </si>
  <si>
    <t>Istoria</t>
  </si>
  <si>
    <t>https://journal.uny.ac.id/index.php/istoria/index</t>
  </si>
  <si>
    <t>Istoria: Jurnal Pendidikan dan Ilmu Sejarah</t>
  </si>
  <si>
    <t>1858-2621</t>
  </si>
  <si>
    <t>2615-2150</t>
  </si>
  <si>
    <t>Istorija 20. Veka</t>
  </si>
  <si>
    <t>http://istorija20veka.rs/home-page/</t>
  </si>
  <si>
    <t>0352-3160</t>
  </si>
  <si>
    <t>2560-3647</t>
  </si>
  <si>
    <t>Institut za Savremenu Istoriju</t>
  </si>
  <si>
    <t>Istraživanja u Pedagogiji</t>
  </si>
  <si>
    <t>http://research.rs/</t>
  </si>
  <si>
    <t>Research in Pedagogy</t>
  </si>
  <si>
    <t>2217-7337</t>
  </si>
  <si>
    <t>2406-2006</t>
  </si>
  <si>
    <t>Preschool Teacher Training College "Mihailo Palov"</t>
  </si>
  <si>
    <t>ISVS e-journal</t>
  </si>
  <si>
    <t>https://isvshome.com/e-journal.php</t>
  </si>
  <si>
    <t>2738-2222</t>
  </si>
  <si>
    <t>Asian School of Knowledge, Center for Cities</t>
  </si>
  <si>
    <t>IT Journal Research and Development</t>
  </si>
  <si>
    <t>https://journal.uir.ac.id/index.php/ITJRD/index</t>
  </si>
  <si>
    <t>2528-4053</t>
  </si>
  <si>
    <t>2528-4061</t>
  </si>
  <si>
    <t>Ítaca</t>
  </si>
  <si>
    <t>https://itaca.ua.es/</t>
  </si>
  <si>
    <t>Ítaca: Revista de Filologia</t>
  </si>
  <si>
    <t>2172-5500</t>
  </si>
  <si>
    <t>2386-4753</t>
  </si>
  <si>
    <t>Italian Botanist</t>
  </si>
  <si>
    <t>https://italianbotanist.pensoft.net/</t>
  </si>
  <si>
    <t>2531-4033</t>
  </si>
  <si>
    <t>Italian Journal of Agronomy</t>
  </si>
  <si>
    <t>https://www.sciencedirect.com/journal/italian-journal-of-agronomy</t>
  </si>
  <si>
    <t>IJA</t>
  </si>
  <si>
    <t>1125-4718</t>
  </si>
  <si>
    <t>2039-6805</t>
  </si>
  <si>
    <t>Italian Journal of Animal Science</t>
  </si>
  <si>
    <t>https://www.tandfonline.com/journals/tjas</t>
  </si>
  <si>
    <t>1594-4077</t>
  </si>
  <si>
    <t>1828-051X</t>
  </si>
  <si>
    <t>Italian Journal of Educational Technology</t>
  </si>
  <si>
    <t>https://ijet.itd.cnr.it/index.php/td/index</t>
  </si>
  <si>
    <t>TD Tecnologie Didattiche</t>
  </si>
  <si>
    <t>2532-4632</t>
  </si>
  <si>
    <t>2532-7720</t>
  </si>
  <si>
    <t>Italian Journal of Food Safety</t>
  </si>
  <si>
    <t>http://www.ijfs.it</t>
  </si>
  <si>
    <t>IJFS</t>
  </si>
  <si>
    <t>2239-7132</t>
  </si>
  <si>
    <t>Italian Journal of Food Science</t>
  </si>
  <si>
    <t>https://www.itjfs.com/index.php/ijfs</t>
  </si>
  <si>
    <t>1120-1770</t>
  </si>
  <si>
    <t>Chiriotti Editori</t>
  </si>
  <si>
    <t>Italian Journal of Medicine</t>
  </si>
  <si>
    <t>http://www.italjmed.org</t>
  </si>
  <si>
    <t>1877-9344</t>
  </si>
  <si>
    <t>1877-9352</t>
  </si>
  <si>
    <t>Italian Journal of Mycology</t>
  </si>
  <si>
    <t>http://italianmycology.unibo.it/</t>
  </si>
  <si>
    <t>IJM</t>
  </si>
  <si>
    <t>2531-7342</t>
  </si>
  <si>
    <t>Italian Journal of Pediatrics</t>
  </si>
  <si>
    <t>https://ijponline.biomedcentral.com/</t>
  </si>
  <si>
    <t>1720-8424</t>
  </si>
  <si>
    <t>1824-7288</t>
  </si>
  <si>
    <t>Italian Journal of Planning Practice</t>
  </si>
  <si>
    <t>http://www.ijpp.it/index.php/it/index</t>
  </si>
  <si>
    <t>2239-267X</t>
  </si>
  <si>
    <t>Paolo Scattoni</t>
  </si>
  <si>
    <t>Italian Journal of Prevention Diagnostic and Therapeutic Medicine</t>
  </si>
  <si>
    <t>https://www.ijpdtm.it/index.php/ijpdtm</t>
  </si>
  <si>
    <t>2704-6222</t>
  </si>
  <si>
    <t>simedet</t>
  </si>
  <si>
    <t>Italian Journal of Sociology of Education</t>
  </si>
  <si>
    <t>http://ijse.padovauniversitypress.it/</t>
  </si>
  <si>
    <t>2035-4983</t>
  </si>
  <si>
    <t>Italian Labour Law e-Journal</t>
  </si>
  <si>
    <t>https://illej.unibo.it/</t>
  </si>
  <si>
    <t>1561-8048</t>
  </si>
  <si>
    <t>Italian Political Science</t>
  </si>
  <si>
    <t>http://italianpoliticalscience.com/index.php/ips/index</t>
  </si>
  <si>
    <t>IPS</t>
  </si>
  <si>
    <t>2420-8434</t>
  </si>
  <si>
    <t>Italian Review of Legal History</t>
  </si>
  <si>
    <t>https://riviste.unimi.it/index.php/irlh/</t>
  </si>
  <si>
    <t>2464-8914</t>
  </si>
  <si>
    <t>Italian Sociological Review</t>
  </si>
  <si>
    <t>http://www.italiansociologicalreview.com/ojs/index.php?journal=ISR&amp;page=index</t>
  </si>
  <si>
    <t>2239-8589</t>
  </si>
  <si>
    <t>QuiEdit. Editoria per l'Università Italiana e Internazionale</t>
  </si>
  <si>
    <t>Italianistica Debreceniensis</t>
  </si>
  <si>
    <t>https://ojs.lib.unideb.hu/itde</t>
  </si>
  <si>
    <t>1219-5391</t>
  </si>
  <si>
    <t>2677-1225</t>
  </si>
  <si>
    <t>Italiano a scuola</t>
  </si>
  <si>
    <t>https://italianoascuola.unibo.it/</t>
  </si>
  <si>
    <t>2704-8128</t>
  </si>
  <si>
    <t>Italiano LinguaDue</t>
  </si>
  <si>
    <t>http://riviste.unimi.it/index.php/promoitals/index</t>
  </si>
  <si>
    <t>2037-3597</t>
  </si>
  <si>
    <t>Italies</t>
  </si>
  <si>
    <t>https://journals.openedition.org/italies/</t>
  </si>
  <si>
    <t>1275-7519</t>
  </si>
  <si>
    <t>2108-6540</t>
  </si>
  <si>
    <t>Université Aix-Marseille (AMU)</t>
  </si>
  <si>
    <t>Italus Hortus</t>
  </si>
  <si>
    <t>https://www.soihs.it/italushortus/</t>
  </si>
  <si>
    <t>1127-3496</t>
  </si>
  <si>
    <t>Società di Ortoflorofrutticoltura Italiana</t>
  </si>
  <si>
    <t>ITB Journal of Engineering Science</t>
  </si>
  <si>
    <t>http://journals.itb.ac.id/index.php/jets/index</t>
  </si>
  <si>
    <t>1978-3051</t>
  </si>
  <si>
    <t>ITB Journal Publisher</t>
  </si>
  <si>
    <t>ITB Journal of Information and Communication Technology</t>
  </si>
  <si>
    <t>http://journals.itb.ac.id/index.php/jictra/index</t>
  </si>
  <si>
    <t>ITB Journal of Information &amp; Communication Technology</t>
  </si>
  <si>
    <t>1978-3086</t>
  </si>
  <si>
    <t>Iteckne</t>
  </si>
  <si>
    <t>http://revistas.ustabuca.edu.co/index.php/ITECKNE/index</t>
  </si>
  <si>
    <t>1692-1798</t>
  </si>
  <si>
    <t>2339-3483</t>
  </si>
  <si>
    <t>ITEGAM-JETIA</t>
  </si>
  <si>
    <t>https://itegam-jetia.org/journal/index.php/jetia</t>
  </si>
  <si>
    <t>2447-0228</t>
  </si>
  <si>
    <t>Institute of Technology and Education Galileo da Amazônia</t>
  </si>
  <si>
    <t>Itinera</t>
  </si>
  <si>
    <t>https://riviste.unimi.it/index.php/itinera</t>
  </si>
  <si>
    <t>Rivista di filosofia e di teoria delle arti</t>
  </si>
  <si>
    <t>2039-9251</t>
  </si>
  <si>
    <t>Itinéraires</t>
  </si>
  <si>
    <t>https://journals.openedition.org/itineraires</t>
  </si>
  <si>
    <t>Littérature, Textes, Cultures</t>
  </si>
  <si>
    <t>2427-920X</t>
  </si>
  <si>
    <t>Pléiade (EA 7338)</t>
  </si>
  <si>
    <t>Itinerantes</t>
  </si>
  <si>
    <t>http://revistas.unsta.edu.ar/index.php/Itinerantes</t>
  </si>
  <si>
    <t>Itinerantes: Revista de Historia y Religión</t>
  </si>
  <si>
    <t>2250-5377</t>
  </si>
  <si>
    <t>2525-2178</t>
  </si>
  <si>
    <t>Universidad del Norte Santo Tomás de Aquino</t>
  </si>
  <si>
    <t>Itinerarios de Trabajo Social</t>
  </si>
  <si>
    <t>https://revistes.ub.edu/index.php/itinerariosts/</t>
  </si>
  <si>
    <t>2696-4244</t>
  </si>
  <si>
    <t>Itinerarios Educativos</t>
  </si>
  <si>
    <t>https://bibliotecavirtual.unl.edu.ar/publicaciones/index.php/Itinerarios</t>
  </si>
  <si>
    <t>1850-3853</t>
  </si>
  <si>
    <t>2362-5554</t>
  </si>
  <si>
    <t>ITM Web of Conferences</t>
  </si>
  <si>
    <t>http://www.itm-conferences.org/</t>
  </si>
  <si>
    <t>2271-2097</t>
  </si>
  <si>
    <t>ITU Journal</t>
  </si>
  <si>
    <t>https://www.itu.int/en/journal/j-fet/Pages/default.aspx</t>
  </si>
  <si>
    <t>ITU Journal on Future and Evolving Technologies</t>
  </si>
  <si>
    <t>2616-8375</t>
  </si>
  <si>
    <t>International Telecommunication Union</t>
  </si>
  <si>
    <t>IUCrData</t>
  </si>
  <si>
    <t>https://iucrdata.iucr.org</t>
  </si>
  <si>
    <t>2414-3146</t>
  </si>
  <si>
    <t>IUCrJ</t>
  </si>
  <si>
    <t>https://journals.iucr.org/m/</t>
  </si>
  <si>
    <t>2052-2525</t>
  </si>
  <si>
    <t>Iudaica Russica</t>
  </si>
  <si>
    <t>https://journals.us.edu.pl/index.php/IudaicaRussica</t>
  </si>
  <si>
    <t>2657-4861</t>
  </si>
  <si>
    <t>2657-8352</t>
  </si>
  <si>
    <t>IUL Research</t>
  </si>
  <si>
    <t>https://iulresearch.iuline.it/</t>
  </si>
  <si>
    <t>2724-3915</t>
  </si>
  <si>
    <t>2723-9586</t>
  </si>
  <si>
    <t>IUL - Università Telematica degli Studi</t>
  </si>
  <si>
    <t>Iuris Dictio</t>
  </si>
  <si>
    <t>http://revistas.usfq.edu.ec/index.php/iurisdictio/index</t>
  </si>
  <si>
    <t>1390-6402</t>
  </si>
  <si>
    <t>2528-7834</t>
  </si>
  <si>
    <t>Universidad San Francisco de Quito</t>
  </si>
  <si>
    <t>Iuris Tantum</t>
  </si>
  <si>
    <t>https://revistas.anahuac.mx/iuristantum/index</t>
  </si>
  <si>
    <t>2007-0500</t>
  </si>
  <si>
    <t>2594-1879</t>
  </si>
  <si>
    <t>Universidad Anáhuac México</t>
  </si>
  <si>
    <t>Ius Comitiãlis</t>
  </si>
  <si>
    <t>https://iuscomitialis.uaemex.mx/index</t>
  </si>
  <si>
    <t>2594-1356</t>
  </si>
  <si>
    <t>IUS Doctrina</t>
  </si>
  <si>
    <t>https://revistas.ucr.ac.cr/index.php/iusdoctrina/about</t>
  </si>
  <si>
    <t>1659-3685</t>
  </si>
  <si>
    <t>1659-3707</t>
  </si>
  <si>
    <t>Instituto de Investigaciones Jurídica de la Universidad de Costa Rica</t>
  </si>
  <si>
    <t>Ius et Praxis</t>
  </si>
  <si>
    <t>http://www.revistaiepraxis.cl</t>
  </si>
  <si>
    <t>0717-2877</t>
  </si>
  <si>
    <t>0718-0012</t>
  </si>
  <si>
    <t>Universidad de Talca</t>
  </si>
  <si>
    <t>Ius Humani</t>
  </si>
  <si>
    <t>http://www.iushumani.org/</t>
  </si>
  <si>
    <t>Ius Humani: Revista de Derecho</t>
  </si>
  <si>
    <t>1390-440X</t>
  </si>
  <si>
    <t>1390-7794</t>
  </si>
  <si>
    <t>Ius Inkarri</t>
  </si>
  <si>
    <t>http://revistas.urp.edu.pe/index.php/Inkarri/index</t>
  </si>
  <si>
    <t>2410-5937</t>
  </si>
  <si>
    <t>2519-7274</t>
  </si>
  <si>
    <t>Ius Novum</t>
  </si>
  <si>
    <t>https://iusnovum.lazarski.pl/en</t>
  </si>
  <si>
    <t>1897-5577</t>
  </si>
  <si>
    <t>2545-0271</t>
  </si>
  <si>
    <t>Lazarski University Publishing House</t>
  </si>
  <si>
    <t>Ius Poenale</t>
  </si>
  <si>
    <t>https://jurnal.fh.unila.ac.id/index.php/ip</t>
  </si>
  <si>
    <t>2723-2638</t>
  </si>
  <si>
    <t>2745-9314</t>
  </si>
  <si>
    <t>Ius Vocatio</t>
  </si>
  <si>
    <t>https://revistas.pj.gob.pe/revista/index.php/iusVocatio/index</t>
  </si>
  <si>
    <t>Ius Vocatio: Revista de Investigación de la Corte Superior de Justicia de Huánuco</t>
  </si>
  <si>
    <t>2616-9126</t>
  </si>
  <si>
    <t>2810-8043</t>
  </si>
  <si>
    <t>Corte Superior de Justicia de Huánuco</t>
  </si>
  <si>
    <t>IusGénero América Latina</t>
  </si>
  <si>
    <t>https://revistaiusgenero.com/index.php/igal/index</t>
  </si>
  <si>
    <t>Revista IGAL</t>
  </si>
  <si>
    <t>2835-687X</t>
  </si>
  <si>
    <t>Inter American University of Puerto Rico, School of Law</t>
  </si>
  <si>
    <t>IUSLabor</t>
  </si>
  <si>
    <t>https://www.raco.cat/index.php/IUSLabor</t>
  </si>
  <si>
    <t>Revista d'anàlisi de Dret del Treball</t>
  </si>
  <si>
    <t>1699-2938</t>
  </si>
  <si>
    <t>Iustinianus Primus Law Review</t>
  </si>
  <si>
    <t>https://journals.ukim.mk/index.php/iplr/</t>
  </si>
  <si>
    <t>1857-8683</t>
  </si>
  <si>
    <t>Faculty of Law Iustinianus Primus, University Ss. Cyril and Methodius</t>
  </si>
  <si>
    <t>Iustitia</t>
  </si>
  <si>
    <t>https://revistas.ustabuca.edu.co/index.php/IUSTITIA</t>
  </si>
  <si>
    <t>2539-4657</t>
  </si>
  <si>
    <t>Iustitia Socialis</t>
  </si>
  <si>
    <t>http://www.fundacionkoinonia.com.ve/ojs/index.php/Iustitia_Socialis</t>
  </si>
  <si>
    <t>Revista Arbitrada en Ciencias Jurídicas</t>
  </si>
  <si>
    <t>2542-3371</t>
  </si>
  <si>
    <t>Fundación Koinonía</t>
  </si>
  <si>
    <t>IVES Technical Reviews</t>
  </si>
  <si>
    <t>https://ives-technicalreviews.eu/</t>
  </si>
  <si>
    <t>IVES Technical Reviews: Vine and Wine</t>
  </si>
  <si>
    <t>2680-4905</t>
  </si>
  <si>
    <t>International Viticulture and Enology Society</t>
  </si>
  <si>
    <t>IWNW</t>
  </si>
  <si>
    <t>https://iwnw.journals.ekb.eg/</t>
  </si>
  <si>
    <t>2812-5169</t>
  </si>
  <si>
    <t>Ain Shams University, Faculty of Archaeology</t>
  </si>
  <si>
    <t>IXTLI</t>
  </si>
  <si>
    <t>http://ixtli.org</t>
  </si>
  <si>
    <t>Revista Latinoamericana de Filosofía de la Educación</t>
  </si>
  <si>
    <t>2408-4751</t>
  </si>
  <si>
    <t>Asociación Latinoamericana de Filosofía de la Educación</t>
  </si>
  <si>
    <t>Izdihar</t>
  </si>
  <si>
    <t>http://ejournal.umm.ac.id/index.php/izdihar/index</t>
  </si>
  <si>
    <t>Journal of Arabic Language Teaching, Linguistics, and Literature</t>
  </si>
  <si>
    <t>2622-738X</t>
  </si>
  <si>
    <t>2622-7371</t>
  </si>
  <si>
    <t>İzmir İktisat Dergisi</t>
  </si>
  <si>
    <t>https://dergipark.org.tr/en/pub/ije</t>
  </si>
  <si>
    <t>Izmir Journal of Economics</t>
  </si>
  <si>
    <t>1308-8173</t>
  </si>
  <si>
    <t>1308-8505</t>
  </si>
  <si>
    <t>Dokuz Eylül University</t>
  </si>
  <si>
    <t>Iztapalapa</t>
  </si>
  <si>
    <t>https://revistaiztapalapa.izt.uam.mx/index.php/izt/index</t>
  </si>
  <si>
    <t>0185-4259</t>
  </si>
  <si>
    <t>2007-9176</t>
  </si>
  <si>
    <t>Izumi</t>
  </si>
  <si>
    <t>http://ejournal.undip.ac.id/index.php/izumi</t>
  </si>
  <si>
    <t>Izumi: Jurnal Bahasa, Sastra dan Budaya Jepang</t>
  </si>
  <si>
    <t>2338-249X</t>
  </si>
  <si>
    <t>2502-3535</t>
  </si>
  <si>
    <t>Izzivi Prihodnosti</t>
  </si>
  <si>
    <t>https://ojs.fos-unm.si/index.php/ip/index</t>
  </si>
  <si>
    <t>Challenges of the Future</t>
  </si>
  <si>
    <t>2463-9281</t>
  </si>
  <si>
    <t>Faculty of Organisation Studies, Novo Mesto</t>
  </si>
  <si>
    <t>Ìнформаційні технології в освіті</t>
  </si>
  <si>
    <t>https://ite.kspu.edu/index.php/ite</t>
  </si>
  <si>
    <t>Information Technologies in Education</t>
  </si>
  <si>
    <t>1998-6939</t>
  </si>
  <si>
    <t>2306-1707</t>
  </si>
  <si>
    <t>Kherson State University</t>
  </si>
  <si>
    <t>Ìнформаційні технології та компʼютерна інженерія</t>
  </si>
  <si>
    <t>https://itce.vn.ua/en</t>
  </si>
  <si>
    <t>Information Technologies and Computer Engineering</t>
  </si>
  <si>
    <t>1999-9941</t>
  </si>
  <si>
    <t>2078-6387</t>
  </si>
  <si>
    <t>J</t>
  </si>
  <si>
    <t>https://www.mdpi.com/journal/J</t>
  </si>
  <si>
    <t>2571-8800</t>
  </si>
  <si>
    <t>J.Abdimas</t>
  </si>
  <si>
    <t>https://journal.gunabangsa.ac.id/index.php/jach/index</t>
  </si>
  <si>
    <t>J.Abdimas: Community Health</t>
  </si>
  <si>
    <t>2746-542X</t>
  </si>
  <si>
    <t>Yogyakarta: Lembaga Penelitian dan Pengabdian Masyarakat STIKES Guna Bangsa Yogyakarta</t>
  </si>
  <si>
    <t>J@rgonia</t>
  </si>
  <si>
    <t>https://journal.fi/jargonia/</t>
  </si>
  <si>
    <t>1459-305X</t>
  </si>
  <si>
    <t>Registered Association of Hela Researchers</t>
  </si>
  <si>
    <t>J@ti Undip: Jurnal Teknik Industri</t>
  </si>
  <si>
    <t>http://ejournal.undip.ac.id/index.php/jgti</t>
  </si>
  <si>
    <t>1907-1434</t>
  </si>
  <si>
    <t>2502-1516</t>
  </si>
  <si>
    <t>JA Clinical Reports</t>
  </si>
  <si>
    <t>https://jaclinicalreports.springeropen.com/</t>
  </si>
  <si>
    <t>2363-9024</t>
  </si>
  <si>
    <t>JAACAP Open</t>
  </si>
  <si>
    <t>https://www.sciencedirect.com/journal/jaacap-open</t>
  </si>
  <si>
    <t>2949-7329</t>
  </si>
  <si>
    <t>JAAD Case Reports</t>
  </si>
  <si>
    <t>https://www.sciencedirect.com/journal/jaad-case-reports</t>
  </si>
  <si>
    <t>2352-5126</t>
  </si>
  <si>
    <t>JAAD International</t>
  </si>
  <si>
    <t>https://www.journals.elsevier.com/jaad-international</t>
  </si>
  <si>
    <t>Journal of the American Academy of Dermatology International</t>
  </si>
  <si>
    <t>2666-3287</t>
  </si>
  <si>
    <t>JAAD Reviews</t>
  </si>
  <si>
    <t>https://www.sciencedirect.com/journal/jaad-reviews</t>
  </si>
  <si>
    <t>2950-1989</t>
  </si>
  <si>
    <t>JABE (Journal of Accounting and Business Education)</t>
  </si>
  <si>
    <t>http://journal2.um.ac.id/index.php/jabe/index</t>
  </si>
  <si>
    <t>2528-7281</t>
  </si>
  <si>
    <t>2528-729X</t>
  </si>
  <si>
    <t>Faculty of Economics, Universitas Negeri Malang</t>
  </si>
  <si>
    <t>JAC-Antimicrobial Resistance</t>
  </si>
  <si>
    <t>https://academic.oup.com/jacamr</t>
  </si>
  <si>
    <t>JAC-AMR</t>
  </si>
  <si>
    <t>2632-1823</t>
  </si>
  <si>
    <t>JACC. CardioOncology</t>
  </si>
  <si>
    <t>https://www.journals.elsevier.com/jacc-cardiooncology</t>
  </si>
  <si>
    <t>2666-0873</t>
  </si>
  <si>
    <t>JACC: Advances</t>
  </si>
  <si>
    <t>https://www.sciencedirect.com/journal/jacc-advances</t>
  </si>
  <si>
    <t>2772-963X</t>
  </si>
  <si>
    <t>JACC: Asia</t>
  </si>
  <si>
    <t>https://www.sciencedirect.com/journal/jacc-asia</t>
  </si>
  <si>
    <t>2772-3747</t>
  </si>
  <si>
    <t>JACC: Basic to Translational Science</t>
  </si>
  <si>
    <t>https://www.sciencedirect.com/journal/jacc-basic-to-translational-science</t>
  </si>
  <si>
    <t>2452-302X</t>
  </si>
  <si>
    <t>JACC: Case Reports</t>
  </si>
  <si>
    <t>https://www.journals.elsevier.com/jacc-case-reports</t>
  </si>
  <si>
    <t>2666-0849</t>
  </si>
  <si>
    <t>JACS Au</t>
  </si>
  <si>
    <t>https://pubs.acs.org/journal/jaaucr</t>
  </si>
  <si>
    <t>2691-3704</t>
  </si>
  <si>
    <t>JADA Foundational Science</t>
  </si>
  <si>
    <t>https://www.sciencedirect.com/journal/jada-foundational-science</t>
  </si>
  <si>
    <t>2772-414X</t>
  </si>
  <si>
    <t>JADECS (Journal of Art, Design, Art Education and Culture Studies)</t>
  </si>
  <si>
    <t>http://journal2.um.ac.id/index.php/dart</t>
  </si>
  <si>
    <t>2548-6543</t>
  </si>
  <si>
    <t>Jahrbuch Agrartechnik</t>
  </si>
  <si>
    <t>https://www.jahrbuch-agrartechnik.de/home-en.html</t>
  </si>
  <si>
    <t>Yearbook Agricultural Engineering</t>
  </si>
  <si>
    <t>2942-0466</t>
  </si>
  <si>
    <t>TU Braunschweig, Institute of Mobile Machines and Commercial Vehicles</t>
  </si>
  <si>
    <t>Jahrbuch für Wirtschaftsgeschichte</t>
  </si>
  <si>
    <t>https://www.degruyter.com/journal/key/jbwg/html</t>
  </si>
  <si>
    <t>Economic History Yearbook</t>
  </si>
  <si>
    <t>0075-2800</t>
  </si>
  <si>
    <t>2196-6842</t>
  </si>
  <si>
    <t>Jahrbuch Musikpsychologie</t>
  </si>
  <si>
    <t>https://jbdgm.psychopen.eu/</t>
  </si>
  <si>
    <t>Yearbook of Music Psychology</t>
  </si>
  <si>
    <t>2511-8277</t>
  </si>
  <si>
    <t>2569-5665</t>
  </si>
  <si>
    <t>JAI (Jurnal Anestesiologi Indonesia)</t>
  </si>
  <si>
    <t>https://ejournal.undip.ac.id/index.php/janesti</t>
  </si>
  <si>
    <t>2337-5124</t>
  </si>
  <si>
    <t>2089-970X</t>
  </si>
  <si>
    <t>Fakultas Kedokteran, Universitas Diponegoro</t>
  </si>
  <si>
    <t>JAKP (Jurnal Administrasi dan Kebijakan Publik)</t>
  </si>
  <si>
    <t>http://jakp.fisip.unand.ac.id</t>
  </si>
  <si>
    <t>2301-4342</t>
  </si>
  <si>
    <t>2657-0092</t>
  </si>
  <si>
    <t>Laboratorium Administrasi Publik FISIP Universitas Andalas</t>
  </si>
  <si>
    <t>JAKPP (Jurnal Analisis Kebijakan dan Pelayanan Publik)</t>
  </si>
  <si>
    <t>https://journal.unhas.ac.id/index.php/jakpp</t>
  </si>
  <si>
    <t>2460-6162</t>
  </si>
  <si>
    <t>2527-6476</t>
  </si>
  <si>
    <t>Department of Administrative Science, Hasanuddin University</t>
  </si>
  <si>
    <t>JALL (Journal of Applied Linguistics and Literacy)</t>
  </si>
  <si>
    <t>https://jurnal.unigal.ac.id/index.php/jall/index</t>
  </si>
  <si>
    <t>2598-8530</t>
  </si>
  <si>
    <t>Universitas Galuh</t>
  </si>
  <si>
    <t>JAm It!</t>
  </si>
  <si>
    <t>https://www.ojs.unito.it/index.php/jamit</t>
  </si>
  <si>
    <t>Journal of American Studies in Italy</t>
  </si>
  <si>
    <t>2612-5641</t>
  </si>
  <si>
    <t>JAMA Health Forum</t>
  </si>
  <si>
    <t>https://jamanetwork.com/journals/jama-health-forum</t>
  </si>
  <si>
    <t>2689-0186</t>
  </si>
  <si>
    <t>JAMA Network</t>
  </si>
  <si>
    <t>JAMA Network Open</t>
  </si>
  <si>
    <t>https://jamanetwork.com/journals/jamanetworkopen</t>
  </si>
  <si>
    <t>2574-3805</t>
  </si>
  <si>
    <t>Jàmbá</t>
  </si>
  <si>
    <t>https://www.jamba.org.za</t>
  </si>
  <si>
    <t>Jàmbá: Journal of Disaster Risk Studies</t>
  </si>
  <si>
    <t>2072-845X</t>
  </si>
  <si>
    <t>1996-1421</t>
  </si>
  <si>
    <t>Jambura Geo Education Journal</t>
  </si>
  <si>
    <t>https://ejurnal.ung.ac.id/index.php/JGEJ/index</t>
  </si>
  <si>
    <t>2721-7000</t>
  </si>
  <si>
    <t>2721-7019</t>
  </si>
  <si>
    <t>Universitas Negeri Gorontalo, FMIPA, Program Studi Pendidikan Geografi</t>
  </si>
  <si>
    <t>Jambura Geoscience Review</t>
  </si>
  <si>
    <t>http://ejurnal.ung.ac.id/index.php/jgeosrev/index</t>
  </si>
  <si>
    <t>2623-0682</t>
  </si>
  <si>
    <t>2656-0380</t>
  </si>
  <si>
    <t>Department of Earth Science and Technology, Universitas Negeri Gorontalo</t>
  </si>
  <si>
    <t>Jambura Journal of Mathematics</t>
  </si>
  <si>
    <t>https://ejurnal.ung.ac.id/index.php/jjom/index</t>
  </si>
  <si>
    <t>2654-5616</t>
  </si>
  <si>
    <t>2656-1344</t>
  </si>
  <si>
    <t>Department of Mathematics, Universitas Negeri Gorontalo</t>
  </si>
  <si>
    <t>Jambura Physics Journal</t>
  </si>
  <si>
    <t>https://ejurnal.ung.ac.id/index.php/jpj/index</t>
  </si>
  <si>
    <t>2654-9107</t>
  </si>
  <si>
    <t>2721-5687</t>
  </si>
  <si>
    <t>Department of Physics, Universitas Negeri Gorontalo</t>
  </si>
  <si>
    <t>James Baldwin Review</t>
  </si>
  <si>
    <t>https://www.manchesteropenhive.com/view/journals/jbr/jbr-overview.xml</t>
  </si>
  <si>
    <t>JBR</t>
  </si>
  <si>
    <t>2056-9203</t>
  </si>
  <si>
    <t>2056-9211</t>
  </si>
  <si>
    <t>Manchester University Press</t>
  </si>
  <si>
    <t>James Joyce Online Notes</t>
  </si>
  <si>
    <t>http://www.jjon.org</t>
  </si>
  <si>
    <t>2049-9396</t>
  </si>
  <si>
    <t>JAMIA Open</t>
  </si>
  <si>
    <t>https://academic.oup.com/jamiaopen</t>
  </si>
  <si>
    <t>2574-2531</t>
  </si>
  <si>
    <t>Jangwa Pana</t>
  </si>
  <si>
    <t>https://revistas.unimagdalena.edu.co/index.php/jangwapana</t>
  </si>
  <si>
    <t>1657-4923</t>
  </si>
  <si>
    <t>2389-7872</t>
  </si>
  <si>
    <t>Janus</t>
  </si>
  <si>
    <t>https://journal.fi/janus/index</t>
  </si>
  <si>
    <t>1235-7812</t>
  </si>
  <si>
    <t>2489-4990</t>
  </si>
  <si>
    <t>Sosiaalipoliittinen yhdistys</t>
  </si>
  <si>
    <t>Janus.net</t>
  </si>
  <si>
    <t>https://observare.autonoma.pt/janus-net/en/</t>
  </si>
  <si>
    <t>Janus.net: E-journal of International Relations</t>
  </si>
  <si>
    <t>1647-7251</t>
  </si>
  <si>
    <t>Universidade Autónoma de Lisboa</t>
  </si>
  <si>
    <t>Janus: Estudios sobre el Siglo de Oro</t>
  </si>
  <si>
    <t>https://revistas.udc.es/index.php/janusdigital</t>
  </si>
  <si>
    <t>2254-7290</t>
  </si>
  <si>
    <t>Universidade da Coruña - SIELAE</t>
  </si>
  <si>
    <t>JANZSSA</t>
  </si>
  <si>
    <t>https://janzssa.scholasticahq.com/</t>
  </si>
  <si>
    <t>Journal of the Australian and New Zealand Student Services Association</t>
  </si>
  <si>
    <t>1320-2480</t>
  </si>
  <si>
    <t>2207-8460</t>
  </si>
  <si>
    <t>Australian and New Zealand Student Services Association (ANZSSA)</t>
  </si>
  <si>
    <t>Japan Architectural Review</t>
  </si>
  <si>
    <t>https://onlinelibrary.wiley.com/journal/24758876</t>
  </si>
  <si>
    <t>2475-8876</t>
  </si>
  <si>
    <t>Japanese Dental Science Review</t>
  </si>
  <si>
    <t>https://www.sciencedirect.com/journal/japanese-dental-science-review</t>
  </si>
  <si>
    <t>1882-7616</t>
  </si>
  <si>
    <t>2213-6851</t>
  </si>
  <si>
    <t>Japanese Journal of Religious Studies</t>
  </si>
  <si>
    <t>http://nirc.nanzan-u.ac.jp/en/publications/jjrs/</t>
  </si>
  <si>
    <t>JJRS</t>
  </si>
  <si>
    <t>0304-1042</t>
  </si>
  <si>
    <t>Nanzan Institute for Religion and Culture, Nagoya</t>
  </si>
  <si>
    <t>Japanese Language and Literature</t>
  </si>
  <si>
    <t>http://jll.pitt.edu</t>
  </si>
  <si>
    <t>1536-7827</t>
  </si>
  <si>
    <t>2326-4586</t>
  </si>
  <si>
    <t>Japanese Research on Linguistics, Literature, and Culture</t>
  </si>
  <si>
    <t>http://publikasi.dinus.ac.id/index.php/jrllc</t>
  </si>
  <si>
    <t>2655-4836</t>
  </si>
  <si>
    <t>Japanology</t>
  </si>
  <si>
    <t>https://e-journal.unair.ac.id/JJU</t>
  </si>
  <si>
    <t>Japanology: The Journal of Japanese Studies</t>
  </si>
  <si>
    <t>2302-2876</t>
  </si>
  <si>
    <t>2985-8380</t>
  </si>
  <si>
    <t>JAPhA Practice Innovations</t>
  </si>
  <si>
    <t>https://www.sciencedirect.com/journal/japha-practice-innovations</t>
  </si>
  <si>
    <t>2949-9690</t>
  </si>
  <si>
    <t>JAR Life</t>
  </si>
  <si>
    <t>https://www.sciencedirect.com/journal/the-journal-of-aging-research-and-lifestyle</t>
  </si>
  <si>
    <t>The Journal of Aging Research &amp; Lifestyle</t>
  </si>
  <si>
    <t>2534-773X</t>
  </si>
  <si>
    <t>JAREE (Journal on Advanced Research in Electrical Engineering)</t>
  </si>
  <si>
    <t>http://jaree.its.ac.id</t>
  </si>
  <si>
    <t>2580-0361</t>
  </si>
  <si>
    <t>2579-6216</t>
  </si>
  <si>
    <t>JAS (Jurnal Akuntansi Syariah)</t>
  </si>
  <si>
    <t>https://ejournal.isnjbengkalis.ac.id/index.php/jas</t>
  </si>
  <si>
    <t>2549-3086</t>
  </si>
  <si>
    <t>2657-1676</t>
  </si>
  <si>
    <t>JASA Express Letters</t>
  </si>
  <si>
    <t>https://pubs.aip.org/asa/jel</t>
  </si>
  <si>
    <t>2691-1191</t>
  </si>
  <si>
    <t>Jati</t>
  </si>
  <si>
    <t>https://journal.umy.ac.id/index.php/jati/index</t>
  </si>
  <si>
    <t>Jati: Jurnal Akuntansi Terapan Indonesia</t>
  </si>
  <si>
    <t>2615-157X</t>
  </si>
  <si>
    <t>2615-0689</t>
  </si>
  <si>
    <t>Jaunųjų Mokslininkų Darbai</t>
  </si>
  <si>
    <t>https://www.journals.vu.lt/jaunuju-mokslininku-darbai/</t>
  </si>
  <si>
    <t>Journal of Young Scientists</t>
  </si>
  <si>
    <t>1648-8776</t>
  </si>
  <si>
    <t>2424-3345</t>
  </si>
  <si>
    <t>JAUR (Journal of Architecture and Urbanism Research)</t>
  </si>
  <si>
    <t>https://ojs.uma.ac.id/index.php/jaur/index</t>
  </si>
  <si>
    <t>JAUR</t>
  </si>
  <si>
    <t>2599-0179</t>
  </si>
  <si>
    <t>2599-0160</t>
  </si>
  <si>
    <t>Javano Islamicus</t>
  </si>
  <si>
    <t>https://jurnalpps.uinsa.ac.id/index.php/JJI</t>
  </si>
  <si>
    <t>3047-2326</t>
  </si>
  <si>
    <t>3031-6405</t>
  </si>
  <si>
    <t>Universitas Islam Negeri Sunan Ampel</t>
  </si>
  <si>
    <t>JBJS Open Access</t>
  </si>
  <si>
    <t>http://journals.lww.com/jbjsoa</t>
  </si>
  <si>
    <t>JB&amp;JS Open Access</t>
  </si>
  <si>
    <t>2472-7245</t>
  </si>
  <si>
    <t>JBMR Plus</t>
  </si>
  <si>
    <t>https://academic.oup.com/jbmrplus</t>
  </si>
  <si>
    <t>2473-4039</t>
  </si>
  <si>
    <t>JBN (Jurnal Bedah Nasional)</t>
  </si>
  <si>
    <t>https://ojs.unud.ac.id/index.php/jbn</t>
  </si>
  <si>
    <t>2548-5962</t>
  </si>
  <si>
    <t>2548-981X</t>
  </si>
  <si>
    <t>JCA Advances</t>
  </si>
  <si>
    <t>https://www.sciencedirect.com/journal/jca-advances</t>
  </si>
  <si>
    <t>2950-5534</t>
  </si>
  <si>
    <t>JCEM Case Reports</t>
  </si>
  <si>
    <t>https://academic.oup.com/jcemcr</t>
  </si>
  <si>
    <t>2755-1520</t>
  </si>
  <si>
    <t>JCI Insight</t>
  </si>
  <si>
    <t>https://insight.jci.org/</t>
  </si>
  <si>
    <t>2379-3708</t>
  </si>
  <si>
    <t>American Society for Clinical investigation</t>
  </si>
  <si>
    <t>JCIS Open</t>
  </si>
  <si>
    <t>https://www.journals.elsevier.com/jcis-open</t>
  </si>
  <si>
    <t>2666-934X</t>
  </si>
  <si>
    <t>JCO Global Oncology</t>
  </si>
  <si>
    <t>https://ascopubs.org/journal/go</t>
  </si>
  <si>
    <t>JCO GO</t>
  </si>
  <si>
    <t>2687-8941</t>
  </si>
  <si>
    <t>JCO Oncology Advances</t>
  </si>
  <si>
    <t>https://ascopubs.org/journal/oa</t>
  </si>
  <si>
    <t>2994-9750</t>
  </si>
  <si>
    <t>JCom América Latina</t>
  </si>
  <si>
    <t>https://jcomal.sissa.it/jcomal/help/helpLoader.jsp?pgType=author#copyright_statement</t>
  </si>
  <si>
    <t>JCOMAL</t>
  </si>
  <si>
    <t>2611-9986</t>
  </si>
  <si>
    <t>SISSA Medialab</t>
  </si>
  <si>
    <t>JCOM: Journal of Science Communication</t>
  </si>
  <si>
    <t>http://jcom.sissa.it/</t>
  </si>
  <si>
    <t>1824-2049</t>
  </si>
  <si>
    <t>Sissa Medialab</t>
  </si>
  <si>
    <t>JCPP Advances</t>
  </si>
  <si>
    <t>https://acamh.onlinelibrary.wiley.com/journal/26929384</t>
  </si>
  <si>
    <t>2692-9384</t>
  </si>
  <si>
    <t>JCRPE</t>
  </si>
  <si>
    <t>http://www.jcrpe.org/</t>
  </si>
  <si>
    <t>Journal of Clinical Research in Pediatric Endocrinology</t>
  </si>
  <si>
    <t>1308-5727</t>
  </si>
  <si>
    <t>1308-5735</t>
  </si>
  <si>
    <t>Pediatric Endocrinology and Diabetes Society</t>
  </si>
  <si>
    <t>JCSM Communications</t>
  </si>
  <si>
    <t>https://onlinelibrary.wiley.com/journal/29961394</t>
  </si>
  <si>
    <t>2996-1394</t>
  </si>
  <si>
    <t>JCSM Rapid Communications</t>
  </si>
  <si>
    <t>https://onlinelibrary.wiley.com/journal/26171619</t>
  </si>
  <si>
    <t>2617-1619</t>
  </si>
  <si>
    <t>JDE (Journal of Developing Economies)</t>
  </si>
  <si>
    <t>https://e-journal.unair.ac.id/JDE</t>
  </si>
  <si>
    <t>2541-1012</t>
  </si>
  <si>
    <t>2528-2018</t>
  </si>
  <si>
    <t>Departemen Ilmu Ekonomi Fakultas Ekonomi dan Bisnis Universitas Airlangga</t>
  </si>
  <si>
    <t>JDS Communications</t>
  </si>
  <si>
    <t>https://www.sciencedirect.com/journal/jds-communications</t>
  </si>
  <si>
    <t>2666-9102</t>
  </si>
  <si>
    <t>JDVI (Journal of General Procedural Dermatology &amp; Venereology Indonesia)</t>
  </si>
  <si>
    <t>https://scholarhub.ui.ac.id/jdvi/</t>
  </si>
  <si>
    <t>2460-7991</t>
  </si>
  <si>
    <t>JEA (Jurnal Edukasi AUD)</t>
  </si>
  <si>
    <t>https://jurnal.uin-antasari.ac.id/index.php/jurnalaud</t>
  </si>
  <si>
    <t>2443-2636</t>
  </si>
  <si>
    <t>2615-5907</t>
  </si>
  <si>
    <t>Universitas Islam Negeri Antasari Banjarmasin</t>
  </si>
  <si>
    <t>JEADV Clinical Practice</t>
  </si>
  <si>
    <t>https://onlinelibrary.wiley.com/journal/27686566</t>
  </si>
  <si>
    <t>2768-6566</t>
  </si>
  <si>
    <t>JEBA (Journal of Economics and Business Aseanomics)</t>
  </si>
  <si>
    <t>https://academicjournal.yarsi.ac.id/index.php/jeba/index</t>
  </si>
  <si>
    <t>2527-7499</t>
  </si>
  <si>
    <t>2528-3634</t>
  </si>
  <si>
    <t>Lembaga Penelitian Universitas YARSI (LPUY)</t>
  </si>
  <si>
    <t>Jebat</t>
  </si>
  <si>
    <t>https://ejournal.ukm.my/jebat/index</t>
  </si>
  <si>
    <t>Jebat: Malaysian Journal of History, Politics &amp; Strategic Studies</t>
  </si>
  <si>
    <t>0126-5644</t>
  </si>
  <si>
    <t>JEBIS (Jurnal Ekonomi dan Bisnis Islam)</t>
  </si>
  <si>
    <t>http://e-journal.unair.ac.id/index.php/JEBIS/</t>
  </si>
  <si>
    <t>Journal of Economics and Business Islamic</t>
  </si>
  <si>
    <t>2442-6563</t>
  </si>
  <si>
    <t>2527-3027</t>
  </si>
  <si>
    <t>J-EBIS (Jurnal Ekonomi dan Bisnis Islam)</t>
  </si>
  <si>
    <t>http://journal.iainlangsa.ac.id/index.php/ebis/index</t>
  </si>
  <si>
    <t>Journal of Economic and Islamic Business</t>
  </si>
  <si>
    <t>2502-1397</t>
  </si>
  <si>
    <t>2540-8100</t>
  </si>
  <si>
    <t>JECED: Journal of Early Childhood Education and Development</t>
  </si>
  <si>
    <t>https://jurnalftk.uinsa.ac.id/index.php/JCED</t>
  </si>
  <si>
    <t>2715-8446</t>
  </si>
  <si>
    <t>2715-8454</t>
  </si>
  <si>
    <t>Program Studi Pendidikan Islam Anak Usia Dini, UIN Sunan Ampel Surabaya</t>
  </si>
  <si>
    <t>Jednak Książki</t>
  </si>
  <si>
    <t>https://czasopisma.bg.ug.edu.pl/index.php/JednakKsiazki/index</t>
  </si>
  <si>
    <t>Jednak Książki: Gdańskie Czasopismo Humanistyczne</t>
  </si>
  <si>
    <t>2353-4699</t>
  </si>
  <si>
    <t>Wydział Filologiczny Uniwersytetu Gdańskiego</t>
  </si>
  <si>
    <t>JEELS (Journal of English Education and Linguistics Studies)</t>
  </si>
  <si>
    <t>https://jurnalfaktarbiyah.iainkediri.ac.id/index.php/jeels</t>
  </si>
  <si>
    <t>2407-2575</t>
  </si>
  <si>
    <t>2503-2194</t>
  </si>
  <si>
    <t>JEES (Journal of English Educators Society)</t>
  </si>
  <si>
    <t>https://jees.umsida.ac.id/index.php/jees</t>
  </si>
  <si>
    <t>2503-3492</t>
  </si>
  <si>
    <t>Universitas Muhammadiyah Sidoarjo</t>
  </si>
  <si>
    <t>JEET, Journal of English Education and Technology</t>
  </si>
  <si>
    <t>http://jeet.fkdp.or.id/index.php/jeet</t>
  </si>
  <si>
    <t>JEET</t>
  </si>
  <si>
    <t>2721-3811</t>
  </si>
  <si>
    <t>JEJAK: Jurnal Ekonomi dan Kebijakan</t>
  </si>
  <si>
    <t>https://journal.unnes.ac.id/journals/jejak</t>
  </si>
  <si>
    <t>Journal of Economics and Policy</t>
  </si>
  <si>
    <t>2460-5123</t>
  </si>
  <si>
    <t>Jejaring Administrasi Publik</t>
  </si>
  <si>
    <t>https://e-journal.unair.ac.id/JAP</t>
  </si>
  <si>
    <t>2086-3101</t>
  </si>
  <si>
    <t>2808-3989</t>
  </si>
  <si>
    <t>Jeksyah</t>
  </si>
  <si>
    <t>https://ejournal.iaingorontalo.ac.id/index.php/jeksyah/index</t>
  </si>
  <si>
    <t>Jeksyah: Islamic Economics Journal</t>
  </si>
  <si>
    <t>2807-9272</t>
  </si>
  <si>
    <t>Faculty of Islamic Economics and Business , IAIN Sultan Amai Gorontalo, Indonesia</t>
  </si>
  <si>
    <t>Jelentés és Nyelvhasználat</t>
  </si>
  <si>
    <t>https://www.jeny.szte.hu/index.php/jeny</t>
  </si>
  <si>
    <t>2064-9940</t>
  </si>
  <si>
    <t>Je-LKS: Journal of E-Learning and Knowledge Society</t>
  </si>
  <si>
    <t>http://www.je-lks.org/</t>
  </si>
  <si>
    <t>1826-6223</t>
  </si>
  <si>
    <t>1971-8829</t>
  </si>
  <si>
    <t>Italian e-Learning Association</t>
  </si>
  <si>
    <t>JEM Reports</t>
  </si>
  <si>
    <t>https://www.sciencedirect.com/journal/jem-reports</t>
  </si>
  <si>
    <t>2773-2320</t>
  </si>
  <si>
    <t>Jema: Jurnal Ilmiah Bidang Akuntansi dan Manajemen</t>
  </si>
  <si>
    <t>http://riset.unisma.ac.id/index.php/jema/</t>
  </si>
  <si>
    <t>1693-7864</t>
  </si>
  <si>
    <t>2597-4017</t>
  </si>
  <si>
    <t>JEMDSA</t>
  </si>
  <si>
    <t>https://medpharm.tandfonline.com/journals/oemd20</t>
  </si>
  <si>
    <t>Journal of Endocrinology, Metabolism and Diabetes of South Africa</t>
  </si>
  <si>
    <t>JEMMME (Journal of Energy, Mechanical, Material, and Manufacturing Engineering)</t>
  </si>
  <si>
    <t>https://ejournal.umm.ac.id/index.php/JEMMME</t>
  </si>
  <si>
    <t>JEMMME</t>
  </si>
  <si>
    <t>2541-6332</t>
  </si>
  <si>
    <t>2548-4281</t>
  </si>
  <si>
    <t>Jentera: Jurnal Kajian Sastra</t>
  </si>
  <si>
    <t>http://ojs.badanbahasa.kemdikbud.go.id/jurnal/index.php/jentera</t>
  </si>
  <si>
    <t>Jentera</t>
  </si>
  <si>
    <t>2089-2926</t>
  </si>
  <si>
    <t>2579-8138</t>
  </si>
  <si>
    <t>Badan Pengembangan dan Pembinaan Bahasa</t>
  </si>
  <si>
    <t>Jeomorfolojik Araştırmalar Dergisi</t>
  </si>
  <si>
    <t>https://dergipark.org.tr/tr/pub/jader</t>
  </si>
  <si>
    <t>JADER</t>
  </si>
  <si>
    <t>2667-4238</t>
  </si>
  <si>
    <t>Jeomorfoloji Derneği</t>
  </si>
  <si>
    <t>JEPA (Jurnal Ekonomi Pertanian dan Agribisnis)</t>
  </si>
  <si>
    <t>https://jepa.ub.ac.id/index.php/jepa/index</t>
  </si>
  <si>
    <t>2614-4670</t>
  </si>
  <si>
    <t>2598-8174</t>
  </si>
  <si>
    <t>JEPIN (Jurnal Edukasi dan Penelitian Informatika)</t>
  </si>
  <si>
    <t>http://jurnal.untan.ac.id/index.php/jepin/index</t>
  </si>
  <si>
    <t>2460-0741</t>
  </si>
  <si>
    <t>2548-9364</t>
  </si>
  <si>
    <t>Universitas Tanjungpura</t>
  </si>
  <si>
    <t>JERAMI</t>
  </si>
  <si>
    <t>https://jerami.faperta.unand.ac.id/index.php/Jerami-JIJCS/index</t>
  </si>
  <si>
    <t>Indonesian Journal of Crop Science</t>
  </si>
  <si>
    <t>2654-9395</t>
  </si>
  <si>
    <t>2655-3023</t>
  </si>
  <si>
    <t>Department of Agronomy, Faculty of Agriculture, Universitas Andalas</t>
  </si>
  <si>
    <t>JES: Journal of Engineering Sciences</t>
  </si>
  <si>
    <t>https://jesaun.journals.ekb.eg/</t>
  </si>
  <si>
    <t>1687-0530</t>
  </si>
  <si>
    <t>2356-8550</t>
  </si>
  <si>
    <t>Assiut University, Faculty of Engineering</t>
  </si>
  <si>
    <t>JESS (Journal of Educational Social Studies)</t>
  </si>
  <si>
    <t>https://journal.unnes.ac.id/journals/jess</t>
  </si>
  <si>
    <t>2252-6390</t>
  </si>
  <si>
    <t>Jesuit Higher Education: A Journal</t>
  </si>
  <si>
    <t>https://epublications.regis.edu/jhe/</t>
  </si>
  <si>
    <t>2164-7666</t>
  </si>
  <si>
    <t>Regis University</t>
  </si>
  <si>
    <t>JETEN</t>
  </si>
  <si>
    <t>https://etenjournal.com/peer-reviewed-articlas/</t>
  </si>
  <si>
    <t>Journal of the European Teacher Education Network</t>
  </si>
  <si>
    <t>2183-2234</t>
  </si>
  <si>
    <t>European Teacher Education Network</t>
  </si>
  <si>
    <t>Jeugd in Ontwikkeling</t>
  </si>
  <si>
    <t>https://jeugdinontwikkeling.nl/</t>
  </si>
  <si>
    <t>2772-7718</t>
  </si>
  <si>
    <t>Stichting Kennisbevordering Jeugd in Ontwikkeling</t>
  </si>
  <si>
    <t>Jewish Historical Studies: Transactions of the Jewish Historical Society of England</t>
  </si>
  <si>
    <t>https://journals.uclpress.co.uk/jhs/</t>
  </si>
  <si>
    <t>2397-1290</t>
  </si>
  <si>
    <t>Jezik</t>
  </si>
  <si>
    <t>https://hrcak.srce.hr/en/jezik</t>
  </si>
  <si>
    <t>Jezik: Časopis za Kulturu Hrvatskoga Književnog Jezika</t>
  </si>
  <si>
    <t>0021-6925</t>
  </si>
  <si>
    <t>1849-174X</t>
  </si>
  <si>
    <t>Hrvatsko filološko društvo</t>
  </si>
  <si>
    <t>Jezik in Slovstvo</t>
  </si>
  <si>
    <t>https://journals.uni-lj.si/jezikinslovstvo/</t>
  </si>
  <si>
    <t>0021-6933</t>
  </si>
  <si>
    <t>1581-3754</t>
  </si>
  <si>
    <t>University of Ljubljana Press, Slovenia (Založba Univerze v Ljubljani) &amp; Zveza društev Slavistično društvo Slovenije</t>
  </si>
  <si>
    <t>Jezikoslovni zapiski</t>
  </si>
  <si>
    <t>https://ojs.zrc-sazu.si/jz/index</t>
  </si>
  <si>
    <t>0354-0448</t>
  </si>
  <si>
    <t>1581-1255</t>
  </si>
  <si>
    <t>Język. Religia. Tożsamość</t>
  </si>
  <si>
    <t>https://jezyk.religia.tozsamosc.ajp.edu.pl/resources/html/cms/MAINPAGE</t>
  </si>
  <si>
    <t>Language. Religion. Identity</t>
  </si>
  <si>
    <t>2083-8964</t>
  </si>
  <si>
    <t>2544-1701</t>
  </si>
  <si>
    <t>Akademia im. Jakuba z Paradyża</t>
  </si>
  <si>
    <t>Językoznawstwo</t>
  </si>
  <si>
    <t>https://ojs.academicon.pl/jezykoznawstwo</t>
  </si>
  <si>
    <t>1897-0389</t>
  </si>
  <si>
    <t>2391-5137</t>
  </si>
  <si>
    <t>JFMR-Journal of Fisheries and Marine Research</t>
  </si>
  <si>
    <t>http://jfmr.ub.ac.id/index.php/jfmr/index</t>
  </si>
  <si>
    <t>2581-0294</t>
  </si>
  <si>
    <t>JFO Open Ophthalmology</t>
  </si>
  <si>
    <t>https://www.sciencedirect.com/journal/jfo-open-ophthalmology</t>
  </si>
  <si>
    <t>2949-8899</t>
  </si>
  <si>
    <t>JGE</t>
  </si>
  <si>
    <t>https://jge.eng.unila.ac.id/index.php/geoph/index</t>
  </si>
  <si>
    <t>Jurnal Geofisika Eksplorasi</t>
  </si>
  <si>
    <t>2356-1599</t>
  </si>
  <si>
    <t>2685-6182</t>
  </si>
  <si>
    <t>Jurusan Teknik Geofisika Fakultas Teknik Universitas Lampung</t>
  </si>
  <si>
    <t>JGEET: Journal of Geoscience, Engineering, Environment and Technology</t>
  </si>
  <si>
    <t>http://journal.uir.ac.id/index.php/JGEET</t>
  </si>
  <si>
    <t>2503-216X</t>
  </si>
  <si>
    <t>2541-5794</t>
  </si>
  <si>
    <t>JGH Open</t>
  </si>
  <si>
    <t>https://onlinelibrary.wiley.com/journal/23979070</t>
  </si>
  <si>
    <t>2397-9070</t>
  </si>
  <si>
    <t>JGZ</t>
  </si>
  <si>
    <t>https://tijdschriftjeugdgezondheidszorg.nl/index</t>
  </si>
  <si>
    <t>JGZ: Tijdschrift voor Jeugdgezondheidszorg</t>
  </si>
  <si>
    <t>1567-8644</t>
  </si>
  <si>
    <t>1876-598X</t>
  </si>
  <si>
    <t>Nederlands Centrum Jeugdgezondheid</t>
  </si>
  <si>
    <t>JHE: Journal of Health Education</t>
  </si>
  <si>
    <t>https://journal.unnes.ac.id/journals/jhealthedu</t>
  </si>
  <si>
    <t>2527-4252</t>
  </si>
  <si>
    <t>2528-2905</t>
  </si>
  <si>
    <t>JHEP Reports</t>
  </si>
  <si>
    <t>https://www.journals.elsevier.com/jhep-reports</t>
  </si>
  <si>
    <t>2589-5559</t>
  </si>
  <si>
    <t>JHLT Open</t>
  </si>
  <si>
    <t>https://www.sciencedirect.com/journal/jhlt-open</t>
  </si>
  <si>
    <t>2950-1334</t>
  </si>
  <si>
    <t>Jianzhu Gangjiegou Jinzhan</t>
  </si>
  <si>
    <t>https://steelpro.tongji.edu.cn/homeNav?lang=en</t>
  </si>
  <si>
    <t>Progress in Steel Building Structures</t>
  </si>
  <si>
    <t>1671-9379</t>
  </si>
  <si>
    <t>Editorial Department of Progress in Steel Building Structures, Tongji University</t>
  </si>
  <si>
    <t>Jiaoshi jiaoyu xuebao</t>
  </si>
  <si>
    <t>http://xbgjxt.swu.edu.cn/journal/jsausse</t>
  </si>
  <si>
    <t>2095-8129</t>
  </si>
  <si>
    <t>Journal Press of Southwest University</t>
  </si>
  <si>
    <t>Jiàoyù zīliào yǔ túshūguǎn xué</t>
  </si>
  <si>
    <t>http://joemls.dils.tku.edu.tw/</t>
  </si>
  <si>
    <t>Journal of Educational Media &amp; Library Sciences</t>
  </si>
  <si>
    <t>1013-090X</t>
  </si>
  <si>
    <t>2309-9100</t>
  </si>
  <si>
    <t>Tamkang University Press</t>
  </si>
  <si>
    <t>JIBS (Jurnal Ilmiah Bahasa dan Sastra)</t>
  </si>
  <si>
    <t>http://ejournal.unikama.ac.id/index.php/JIBS/index</t>
  </si>
  <si>
    <t>2355-8083</t>
  </si>
  <si>
    <t>2549-4155</t>
  </si>
  <si>
    <t>Universitas Kanjuruhan Malang</t>
  </si>
  <si>
    <t>Jichu yixue yu linchuang</t>
  </si>
  <si>
    <t>http://journal11.magtechjournal.com/Jwk_jcyxylc/EN/1001-6325/home.shtml</t>
  </si>
  <si>
    <t>Basic &amp; Clinical Medicine</t>
  </si>
  <si>
    <t>1001-6325</t>
  </si>
  <si>
    <t>Institute of Basic Medical Sciences and Peking Union Medical College Hospital, Chinese Academy of Medical Sciences / Peking Union Medical College.</t>
  </si>
  <si>
    <t>JID Innovations</t>
  </si>
  <si>
    <t>https://www.journals.elsevier.com/jid-innovations</t>
  </si>
  <si>
    <t>2667-0267</t>
  </si>
  <si>
    <t>Jiejingmei jishu</t>
  </si>
  <si>
    <t>https://jjmse.cbpt.cnki.net/WKD/WebPublication/index.aspx?mid=jjmse</t>
  </si>
  <si>
    <t>Clean Coal Technology</t>
  </si>
  <si>
    <t>1006-6772</t>
  </si>
  <si>
    <t>Editorial Board of Clean Coal Technology</t>
  </si>
  <si>
    <t>Jieshui guan'gai</t>
  </si>
  <si>
    <t>http://www.irrigate.com.cn/jsgg/EN/home</t>
  </si>
  <si>
    <t>Water Saving Irrigation</t>
  </si>
  <si>
    <t>1007-4929</t>
  </si>
  <si>
    <t>Editorial Office of Water Saving Irrigation</t>
  </si>
  <si>
    <t>JIET (Jurnal Ilmu Ekonomi Terapan)</t>
  </si>
  <si>
    <t>https://e-journal.unair.ac.id/JIET</t>
  </si>
  <si>
    <t>2541-1470</t>
  </si>
  <si>
    <t>2528-1879</t>
  </si>
  <si>
    <t>Universitas Airlangga, Departemen Ilmu Ekonomi Fakultas Ekonomi dan Bisnis</t>
  </si>
  <si>
    <t>JIF (Jurnal Ilmu Fisika)</t>
  </si>
  <si>
    <t>http://jif.fmipa.unand.ac.id/index.php/jif/index</t>
  </si>
  <si>
    <t>1979-4657</t>
  </si>
  <si>
    <t>2614-7386</t>
  </si>
  <si>
    <t>Jurusan Fisika, FMIPA Universitas Andalas</t>
  </si>
  <si>
    <t>JIIS: Jurnal Ilmiah Ibnu Sina</t>
  </si>
  <si>
    <t>http://e-jurnal.stikes-isfi.ac.id/index.php/JIIS/index</t>
  </si>
  <si>
    <t>2502-647X</t>
  </si>
  <si>
    <t>2503-1902</t>
  </si>
  <si>
    <t>Sekolah Tinggi Ilmu Kesehatan ISFI Banjarmasin</t>
  </si>
  <si>
    <t>JI-KES (Jurnal Ilmu Kesehatan)</t>
  </si>
  <si>
    <t>https://ojshafshawaty.ac.id/index.php/jikes</t>
  </si>
  <si>
    <t>2579-7913</t>
  </si>
  <si>
    <t>LPPM Stikes Hafshawaty Zainul Hasan</t>
  </si>
  <si>
    <t>Jilvah-i hunar</t>
  </si>
  <si>
    <t>https://jjhjor.alzahra.ac.ir/</t>
  </si>
  <si>
    <t>جلوه هنر</t>
  </si>
  <si>
    <t>1607-9868</t>
  </si>
  <si>
    <t>2538-256X</t>
  </si>
  <si>
    <t>JIMD Reports</t>
  </si>
  <si>
    <t>https://onlinelibrary.wiley.com/journal/21928312</t>
  </si>
  <si>
    <t>2192-8304</t>
  </si>
  <si>
    <t>2192-8312</t>
  </si>
  <si>
    <t>Jin'gangshi yu moliao moju gongcheng</t>
  </si>
  <si>
    <t>http://www.daemagazine.com/</t>
  </si>
  <si>
    <t>Diamond &amp; Abrasives Engineering</t>
  </si>
  <si>
    <t>1006-852X</t>
  </si>
  <si>
    <t>Zhengzhou Research Institute for Abrasives &amp; Grinding Co., Ltd.</t>
  </si>
  <si>
    <t>Jingshui jishu</t>
  </si>
  <si>
    <t>https://www.jsjs1982.com/</t>
  </si>
  <si>
    <t>Water Purification Technology</t>
  </si>
  <si>
    <t>1009-0177</t>
  </si>
  <si>
    <t>Editorial Office of  WATER PURIFICATION TECHNOLOGY</t>
  </si>
  <si>
    <t>Jinnah Business Review</t>
  </si>
  <si>
    <t>https://jbr.cust.edu.pk/index.php</t>
  </si>
  <si>
    <t>2070-0296</t>
  </si>
  <si>
    <t>2307-7921</t>
  </si>
  <si>
    <t>Capital University of Science and Technology</t>
  </si>
  <si>
    <t>JINOP (Jurnal Inovasi Pembelajaran)</t>
  </si>
  <si>
    <t>http://ejournal.umm.ac.id/index.php/jinop</t>
  </si>
  <si>
    <t>2443-1591</t>
  </si>
  <si>
    <t>2460-0873</t>
  </si>
  <si>
    <t>Jinshu shijie</t>
  </si>
  <si>
    <t>https://metalworld.ustb.edu.cn/</t>
  </si>
  <si>
    <t>Metal World</t>
  </si>
  <si>
    <t>1000-6826</t>
  </si>
  <si>
    <t>J-Intech (Journal of Information and Technology)</t>
  </si>
  <si>
    <t>https://jurnal.stiki.ac.id/J-INTECH</t>
  </si>
  <si>
    <t>2303-1425</t>
  </si>
  <si>
    <t>2580-720X</t>
  </si>
  <si>
    <t>LPPM STIKI Malang</t>
  </si>
  <si>
    <t>JIP  (Jurnal Informatika Polinema)</t>
  </si>
  <si>
    <t>https://jurnal.polinema.ac.id/index.php/jip/</t>
  </si>
  <si>
    <t>2614-6371</t>
  </si>
  <si>
    <t>2407-070X</t>
  </si>
  <si>
    <t>UPT P2M State Polytechnic of Malang</t>
  </si>
  <si>
    <t>JIP (Jurnal Ilmiah PGMI)</t>
  </si>
  <si>
    <t>https://jurnal.radenfatah.ac.id/index.php/jip</t>
  </si>
  <si>
    <t>2527-2764</t>
  </si>
  <si>
    <t>2527-4589</t>
  </si>
  <si>
    <t>Pendidikan Guru Madrasah Ibtidaiyah, Fakultas Ilmu Tarbiyah dan Keguruan, UIN Raden Fatah Palembang</t>
  </si>
  <si>
    <t>JIP (Jurnal Intervensi Psikologi)</t>
  </si>
  <si>
    <t>https://journal.uii.ac.id/intervensipsikologi/</t>
  </si>
  <si>
    <t>2085-4447</t>
  </si>
  <si>
    <t>2579-4337</t>
  </si>
  <si>
    <t>Master of Psychology Degree, Faculty of Psychology and Socio-Cultural Sciences, Universitas Islam Indonesia</t>
  </si>
  <si>
    <t>JIPI (Jurnal Ilmiah Penelitian dan Pembelajaran Informatika)</t>
  </si>
  <si>
    <t>http://jurnal.stkippgritulungagung.ac.id/index.php/jipi/index</t>
  </si>
  <si>
    <t>2540-8984</t>
  </si>
  <si>
    <t>STKIP PGRI Tulungagung</t>
  </si>
  <si>
    <t>JIPI (Jurnal IPA dan Pembelajaran IPA)</t>
  </si>
  <si>
    <t>https://jurnal.usk.ac.id/JIPI/index</t>
  </si>
  <si>
    <t>Jurnal IPA dan Pembelajaran IPA</t>
  </si>
  <si>
    <t>2614-0500</t>
  </si>
  <si>
    <t>Program Studi Magister Pendidikan IPA Program Pascasarjana Universitas Syiah Kuala</t>
  </si>
  <si>
    <t>JIPTEK: Jurnal Ilmiah Pendidikan Teknik dan Kejuruan</t>
  </si>
  <si>
    <t>https://jurnal.uns.ac.id/jptk/index</t>
  </si>
  <si>
    <t>1979-0031</t>
  </si>
  <si>
    <t>2598-6430</t>
  </si>
  <si>
    <t>JIPVA (Jurnal Pendidikan IPA Veteran)</t>
  </si>
  <si>
    <t>http://e-journal.ivet.ac.id/index.php/jipva/index</t>
  </si>
  <si>
    <t>JIPVA</t>
  </si>
  <si>
    <t>2598-5876</t>
  </si>
  <si>
    <t>2598-0904</t>
  </si>
  <si>
    <t>Universitas IVET</t>
  </si>
  <si>
    <t>JIRAE (International Journal of Industrial Research and Applied Engineering)</t>
  </si>
  <si>
    <t>http://jirae.petra.ac.id</t>
  </si>
  <si>
    <t>JIRAE</t>
  </si>
  <si>
    <t>2407-7259</t>
  </si>
  <si>
    <t>JISA (Jurnal Informatika dan Sains)</t>
  </si>
  <si>
    <t>https://trilogi.ac.id/journal/ks/index.php/JISA/index</t>
  </si>
  <si>
    <t>2776-3234</t>
  </si>
  <si>
    <t>2614-8404</t>
  </si>
  <si>
    <t>Program Studi Teknik Informatika Universitas Trilogi</t>
  </si>
  <si>
    <t>JISAE (Journal of Indonesian Student Assessment and Evaluation)</t>
  </si>
  <si>
    <t>http://journal.unj.ac.id/unj/index.php/jisae/index</t>
  </si>
  <si>
    <t>2442-4919</t>
  </si>
  <si>
    <t>2597-8934</t>
  </si>
  <si>
    <t>lppm Universitas Negeri Jakarta</t>
  </si>
  <si>
    <t>JISKA (Jurnal Informatika Sunan Kalijaga)</t>
  </si>
  <si>
    <t>https://ejournal.uin-suka.ac.id/saintek/JISKA/</t>
  </si>
  <si>
    <t>2527-5836</t>
  </si>
  <si>
    <t>2528-0074</t>
  </si>
  <si>
    <t>JISR Management and Social Sciences &amp; Economics</t>
  </si>
  <si>
    <t>https://jisrmsse.szabist.edu.pk/index.php/szabist/index</t>
  </si>
  <si>
    <t>JISR-MSSE</t>
  </si>
  <si>
    <t>2616-7476</t>
  </si>
  <si>
    <t>1998-4162</t>
  </si>
  <si>
    <t>Shaheed Zulfikar Ali Bhutto Institute of Science and Technology</t>
  </si>
  <si>
    <t>JISR on Computing</t>
  </si>
  <si>
    <t>https://jisrc.szabist.edu.pk/JISRC/</t>
  </si>
  <si>
    <t>Journal of Independent Studies and Research Computing</t>
  </si>
  <si>
    <t>2412-0448</t>
  </si>
  <si>
    <t>1998-4154</t>
  </si>
  <si>
    <t>Jisuanji gongcheng</t>
  </si>
  <si>
    <t>https://www.ecice06.com/EN/home</t>
  </si>
  <si>
    <t>Computer Engineering</t>
  </si>
  <si>
    <t>1000-3428</t>
  </si>
  <si>
    <t>Editorial Office of Computer Engineering</t>
  </si>
  <si>
    <t>Jisuanji kexue</t>
  </si>
  <si>
    <t>http://www.jsjkx.com/CN/1002-137X/home.shtml</t>
  </si>
  <si>
    <t>计算机科学</t>
  </si>
  <si>
    <t>1002-137X</t>
  </si>
  <si>
    <t>Editorial office of Computer Science</t>
  </si>
  <si>
    <t>Jisuanji kexue yu tansuo</t>
  </si>
  <si>
    <t>http://fcst.ceaj.org</t>
  </si>
  <si>
    <t>Journal of Frontiers of Computer Science and Technology 计算机科学与探索</t>
  </si>
  <si>
    <t>1673-9418</t>
  </si>
  <si>
    <t>Journal of Computer Engineering and Applications Beijing Co., Ltd., Science Press</t>
  </si>
  <si>
    <t>JITCE (Journal of Information Technology and Computer Engineering)</t>
  </si>
  <si>
    <t>http://jitce.fti.unand.ac.id</t>
  </si>
  <si>
    <t>JITCE</t>
  </si>
  <si>
    <t>2599-1663</t>
  </si>
  <si>
    <t>Andalas University</t>
  </si>
  <si>
    <t>JITeCS (Journal of Information Technology and Computer Science)</t>
  </si>
  <si>
    <t>http://jitecs.ub.ac.id/index.php/jitecs/index</t>
  </si>
  <si>
    <t>JITeCS</t>
  </si>
  <si>
    <t>2540-9433</t>
  </si>
  <si>
    <t>2540-9824</t>
  </si>
  <si>
    <t>Jixie chuandong</t>
  </si>
  <si>
    <t>https://www.jxcd.net.cn/</t>
  </si>
  <si>
    <t>Journal of Mechanical Transmission</t>
  </si>
  <si>
    <t>1004-2539</t>
  </si>
  <si>
    <t>Editorial Office of Journal of Mechanical Transmission</t>
  </si>
  <si>
    <t>Jixie qiangdu</t>
  </si>
  <si>
    <t>https://www.jxqd.net.cn/homeNav?lang=en</t>
  </si>
  <si>
    <t>Journal of Mechanical Strength</t>
  </si>
  <si>
    <t>1001-9669</t>
  </si>
  <si>
    <t>Editorial Office of Journal of Mechanical Strength</t>
  </si>
  <si>
    <t>JK Science</t>
  </si>
  <si>
    <t>https://journal.jkscience.org/index.php/JK-Science/index</t>
  </si>
  <si>
    <t>Journal of Medical Education and Research</t>
  </si>
  <si>
    <t>0972-1177</t>
  </si>
  <si>
    <t>Dr. Annil Mahajan</t>
  </si>
  <si>
    <t>JKAP (Jurnal Kebijakan dan Administrasi Publik)</t>
  </si>
  <si>
    <t>http://journal.ugm.ac.id/jkap</t>
  </si>
  <si>
    <t>0852-9213</t>
  </si>
  <si>
    <t>2477-4693</t>
  </si>
  <si>
    <t>JKBM (Jurnal Konsep Bisnis dan Manajemen)</t>
  </si>
  <si>
    <t>http://ojs.uma.ac.id/index.php/bisman</t>
  </si>
  <si>
    <t>2407-2648</t>
  </si>
  <si>
    <t>2407-263X</t>
  </si>
  <si>
    <t>JKG (Jurnal Komunikasi Global)</t>
  </si>
  <si>
    <t>https://jurnal.usk.ac.id/JKG/index</t>
  </si>
  <si>
    <t>JKG</t>
  </si>
  <si>
    <t>2614-7998</t>
  </si>
  <si>
    <t>2614-218X</t>
  </si>
  <si>
    <t>Program Studi Ilmu Komunikasi Universitas Syiah Kuala</t>
  </si>
  <si>
    <t>JKKI (Jurnal Kedokteran dan Kesehatan Indonesia)</t>
  </si>
  <si>
    <t>http://journal.uii.ac.id/JKKI</t>
  </si>
  <si>
    <t>JKKI</t>
  </si>
  <si>
    <t>2085-4145</t>
  </si>
  <si>
    <t>2527-2950</t>
  </si>
  <si>
    <t>Faculty of Medicine</t>
  </si>
  <si>
    <t>JKS (Jurnal Kedokteran Syiah Kuala)</t>
  </si>
  <si>
    <t>http://www.jurnal.usk.ac.id/JKS</t>
  </si>
  <si>
    <t>JKS</t>
  </si>
  <si>
    <t>1412-1026</t>
  </si>
  <si>
    <t>2550-0112</t>
  </si>
  <si>
    <t>Syiah Kuala University, Faculty of Medicine</t>
  </si>
  <si>
    <t>JL3T (Journal of Linguistics, Literature and Language Teaching)</t>
  </si>
  <si>
    <t>https://journal.iainlangsa.ac.id/index.php/jl3t/index</t>
  </si>
  <si>
    <t>2477-5444</t>
  </si>
  <si>
    <t>2580-2348</t>
  </si>
  <si>
    <t>UPT. Pengembangan Bahasa IAIN Zawiyah Cot Kala Langsa</t>
  </si>
  <si>
    <t>JLA (Jurnal Lingua Applicata)</t>
  </si>
  <si>
    <t>https://jurnal.ugm.ac.id/jla</t>
  </si>
  <si>
    <t>2597-6117</t>
  </si>
  <si>
    <t>2598-0556</t>
  </si>
  <si>
    <t>J-Lalite</t>
  </si>
  <si>
    <t>http://jos.unsoed.ac.id/index.php/jes/index</t>
  </si>
  <si>
    <t>J-Lalite: Journal of English Studies</t>
  </si>
  <si>
    <t>2723-3561</t>
  </si>
  <si>
    <t>2723-357X</t>
  </si>
  <si>
    <t>Prodi Sastra Inggris Universitas Jenderal Soedirman</t>
  </si>
  <si>
    <t>JLI: Jurnal Litbang Industri</t>
  </si>
  <si>
    <t>http://ejournal.kemenperin.go.id/jli/index</t>
  </si>
  <si>
    <t>2252-3367</t>
  </si>
  <si>
    <t>2502-5007</t>
  </si>
  <si>
    <t>Balai Riset dan Standardisasi Industri Padang</t>
  </si>
  <si>
    <t>JLIS.it</t>
  </si>
  <si>
    <t>https://www.jlis.it/</t>
  </si>
  <si>
    <t>Italian Journal of Library and Information Science</t>
  </si>
  <si>
    <t>2038-1026</t>
  </si>
  <si>
    <t>JLUMHS</t>
  </si>
  <si>
    <t>http://www.lumhs.edu.pk/jlumhs/</t>
  </si>
  <si>
    <t>Journal of Liaquat University of Medical and Health Sciences</t>
  </si>
  <si>
    <t>1729-0341</t>
  </si>
  <si>
    <t>2309-8627</t>
  </si>
  <si>
    <t>Liaquat University of Medical and Health Sciences</t>
  </si>
  <si>
    <t>JMAI (Jurnal Multimedia dan Artificial Intelligence)</t>
  </si>
  <si>
    <t>http://jmai.mercubuana-yogya.ac.id/index.php/jmai</t>
  </si>
  <si>
    <t>JMAI</t>
  </si>
  <si>
    <t>2580-2593</t>
  </si>
  <si>
    <t>JMIR Aging</t>
  </si>
  <si>
    <t>https://aging.jmir.org/</t>
  </si>
  <si>
    <t>2561-7605</t>
  </si>
  <si>
    <t>JMIR AI</t>
  </si>
  <si>
    <t>https://ai.jmir.org/</t>
  </si>
  <si>
    <t>2817-1705</t>
  </si>
  <si>
    <t>JMIR Bioinformatics and Biotechnology</t>
  </si>
  <si>
    <t>https://bioinform.jmir.org/</t>
  </si>
  <si>
    <t>2563-3570</t>
  </si>
  <si>
    <t>JMIR Biomedical Engineering</t>
  </si>
  <si>
    <t>https://biomedeng.jmir.org/</t>
  </si>
  <si>
    <t>2561-3278</t>
  </si>
  <si>
    <t>JMIR Cancer</t>
  </si>
  <si>
    <t>https://cancer.jmir.org</t>
  </si>
  <si>
    <t>2369-1999</t>
  </si>
  <si>
    <t>JMIR Cardio</t>
  </si>
  <si>
    <t>https://cardio.jmir.org/</t>
  </si>
  <si>
    <t>2561-1011</t>
  </si>
  <si>
    <t>JMIR Dermatology</t>
  </si>
  <si>
    <t>https://derma.jmir.org/</t>
  </si>
  <si>
    <t>2562-0959</t>
  </si>
  <si>
    <t>JMIR Diabetes</t>
  </si>
  <si>
    <t>https://diabetes.jmir.org</t>
  </si>
  <si>
    <t>2371-4379</t>
  </si>
  <si>
    <t>JMIR Formative Research</t>
  </si>
  <si>
    <t>https://formative.jmir.org/</t>
  </si>
  <si>
    <t>JFR</t>
  </si>
  <si>
    <t>2561-326X</t>
  </si>
  <si>
    <t>JMIR Human Factors</t>
  </si>
  <si>
    <t>https://humanfactors.jmir.org</t>
  </si>
  <si>
    <t>2292-9495</t>
  </si>
  <si>
    <t>JMIR Infodemiology</t>
  </si>
  <si>
    <t>https://infodemiology.jmir.org/</t>
  </si>
  <si>
    <t>2564-1891</t>
  </si>
  <si>
    <t>JMIR Medical Education</t>
  </si>
  <si>
    <t>https://mededu.jmir.org</t>
  </si>
  <si>
    <t>2369-3762</t>
  </si>
  <si>
    <t>JMIR Medical Informatics</t>
  </si>
  <si>
    <t>https://medinform.jmir.org</t>
  </si>
  <si>
    <t>JMI</t>
  </si>
  <si>
    <t>2291-9694</t>
  </si>
  <si>
    <t>JMIR Mental Health</t>
  </si>
  <si>
    <t>https://mental.jmir.org</t>
  </si>
  <si>
    <t>2368-7959</t>
  </si>
  <si>
    <t>JMIR mHealth and uHealth</t>
  </si>
  <si>
    <t>https://mhealth.jmir.org</t>
  </si>
  <si>
    <t>2291-5222</t>
  </si>
  <si>
    <t>JMIR Neurotechnology</t>
  </si>
  <si>
    <t>https://neuro.jmir.org/</t>
  </si>
  <si>
    <t>2817-092X</t>
  </si>
  <si>
    <t>JMIR Nursing</t>
  </si>
  <si>
    <t>https://nursing.jmir.org/</t>
  </si>
  <si>
    <t>2562-7600</t>
  </si>
  <si>
    <t>JMIR Pediatrics and Parenting</t>
  </si>
  <si>
    <t>https://pediatrics.jmir.org/</t>
  </si>
  <si>
    <t>2561-6722</t>
  </si>
  <si>
    <t>JMIR Perioperative Medicine</t>
  </si>
  <si>
    <t>https://periop.jmir.org/</t>
  </si>
  <si>
    <t>2561-9128</t>
  </si>
  <si>
    <t>JMIR Public Health and Surveillance</t>
  </si>
  <si>
    <t>https://publichealth.jmir.org</t>
  </si>
  <si>
    <t>2369-2960</t>
  </si>
  <si>
    <t>JMIR Rehabilitation and Assistive Technologies</t>
  </si>
  <si>
    <t>https://rehab.jmir.org</t>
  </si>
  <si>
    <t>2369-2529</t>
  </si>
  <si>
    <t>JMIR Research Protocols</t>
  </si>
  <si>
    <t>https://www.researchprotocols.org</t>
  </si>
  <si>
    <t>1929-0748</t>
  </si>
  <si>
    <t>JMIR Serious Games</t>
  </si>
  <si>
    <t>https://games.jmir.org</t>
  </si>
  <si>
    <t>JSG</t>
  </si>
  <si>
    <t>2291-9279</t>
  </si>
  <si>
    <t>JMIR XR and Spatial Computing</t>
  </si>
  <si>
    <t>https://xr.jmir.org/</t>
  </si>
  <si>
    <t>2818-3045</t>
  </si>
  <si>
    <t>JMIRx Bio</t>
  </si>
  <si>
    <t>https://xbio.jmir.org/</t>
  </si>
  <si>
    <t>2819-2044</t>
  </si>
  <si>
    <t>JMIRx Med</t>
  </si>
  <si>
    <t>https://xmed.jmir.org/</t>
  </si>
  <si>
    <t>2563-6316</t>
  </si>
  <si>
    <t>J-MKLI (Jurnal Manajemen dan Kearifan Lokal Indonesia)</t>
  </si>
  <si>
    <t>https://journal.apmai.org/v2/index.php/jmkli</t>
  </si>
  <si>
    <t>2579-5791</t>
  </si>
  <si>
    <t>2550-0856</t>
  </si>
  <si>
    <t>APMAI Press</t>
  </si>
  <si>
    <t>J-MPI (Jurnal Manajemen Pendidikan Islam)</t>
  </si>
  <si>
    <t>https://ejournal.uin-malang.ac.id/index.php/jmpi/index</t>
  </si>
  <si>
    <t>2477-4987</t>
  </si>
  <si>
    <t>2477-6467</t>
  </si>
  <si>
    <t>Jurusan Manajemen Pendidikan Islam Universitas Islam Negeri Maulana Malik Ibrahim Malang</t>
  </si>
  <si>
    <t>JMSNI (Journal of Maritime Studies and National Integration)</t>
  </si>
  <si>
    <t>https://ejournal2.undip.ac.id/index.php/jmsni/index</t>
  </si>
  <si>
    <t>JMSNI</t>
  </si>
  <si>
    <t>2579-9215</t>
  </si>
  <si>
    <t>Doctoral Program of History, Faculty of Humanities, Diponegoro University</t>
  </si>
  <si>
    <t>JMSP (Jurnal Manajemen dan Supervisi Pendidikan)</t>
  </si>
  <si>
    <t>http://journal2.um.ac.id/index.php/jmsp</t>
  </si>
  <si>
    <t>2580-3417</t>
  </si>
  <si>
    <t>2541-4429</t>
  </si>
  <si>
    <t>JNCI Cancer Spectrum</t>
  </si>
  <si>
    <t>https://academic.oup.com/jncics</t>
  </si>
  <si>
    <t>2515-5091</t>
  </si>
  <si>
    <t>JNET</t>
  </si>
  <si>
    <t>http://www.jnet-ejournal.org/en/</t>
  </si>
  <si>
    <t>Journal of Neuroendovascular Therapy</t>
  </si>
  <si>
    <t>1882-4072</t>
  </si>
  <si>
    <t>2186-2494</t>
  </si>
  <si>
    <t>The Japanese Society for Neuroendovascular Therapy</t>
  </si>
  <si>
    <t>JNPM (Jurnal Nasional Pendidikan Matematika)</t>
  </si>
  <si>
    <t>http://jurnal.ugj.ac.id/index.php/JNPM/index</t>
  </si>
  <si>
    <t>JNPM</t>
  </si>
  <si>
    <t>2549-8495</t>
  </si>
  <si>
    <t>2549-4937</t>
  </si>
  <si>
    <t>Prodi Pendidikan Matematika</t>
  </si>
  <si>
    <t>Joelho</t>
  </si>
  <si>
    <t>https://impactum-journals.uc.pt/joelho/index</t>
  </si>
  <si>
    <t>Joelho: Journal of Architectural Culture</t>
  </si>
  <si>
    <t>1647-9548</t>
  </si>
  <si>
    <t>1647-8681</t>
  </si>
  <si>
    <t>Imprensa da Universidade de Coimbra</t>
  </si>
  <si>
    <t>JOHME: Journal of Holistic Mathematics Education</t>
  </si>
  <si>
    <t>https://ojs.uph.edu/index.php/JOHME</t>
  </si>
  <si>
    <t>2598-6759</t>
  </si>
  <si>
    <t>Johnson Matthey Technology Review</t>
  </si>
  <si>
    <t>https://technology.matthey.com</t>
  </si>
  <si>
    <t>Technology Review</t>
  </si>
  <si>
    <t>2056-5135</t>
  </si>
  <si>
    <t>Johnson Matthey Plc</t>
  </si>
  <si>
    <t>JOIN: Jurnal Online Informatika</t>
  </si>
  <si>
    <t>https://join.if.uinsgd.ac.id/index.php/join</t>
  </si>
  <si>
    <t>2528-1682</t>
  </si>
  <si>
    <t>2527-9165</t>
  </si>
  <si>
    <t>Department of Informatics, UIN Sunan Gunung Djati Bandung</t>
  </si>
  <si>
    <t>JOINS (Journal of Information System)</t>
  </si>
  <si>
    <t>http://publikasi.dinus.ac.id/index.php/joins/index</t>
  </si>
  <si>
    <t>2528-0228</t>
  </si>
  <si>
    <t>2528-0236</t>
  </si>
  <si>
    <t>Universitas Dian Nuswantoro, Fakultas Ilmu Komputer</t>
  </si>
  <si>
    <t>JOIV: International Journal on Informatics Visualization</t>
  </si>
  <si>
    <t>http://joiv.org</t>
  </si>
  <si>
    <t>2549-9610</t>
  </si>
  <si>
    <t>2549-9904</t>
  </si>
  <si>
    <t>Society of Visual Informatics</t>
  </si>
  <si>
    <t>JoLMA</t>
  </si>
  <si>
    <t>https://edizionicafoscari.unive.it/en/edizioni4/riviste/the-journal-for-the-philosophy-of-language-mind-an/</t>
  </si>
  <si>
    <t>The Journal for the Philosophy of Language, Mind and the Arts</t>
  </si>
  <si>
    <t>2723-9640</t>
  </si>
  <si>
    <t>JoMaCC</t>
  </si>
  <si>
    <t>https://edizionicafoscari.unive.it/en/edizioni4/riviste/journal-of-modern-and-contemporary-christianity/</t>
  </si>
  <si>
    <t>Journal of Modern and Contemporary Christianity</t>
  </si>
  <si>
    <t>2785-6046</t>
  </si>
  <si>
    <t>Jomyakugaku</t>
  </si>
  <si>
    <t>https://js-phlebology.jp/?page_id=78</t>
  </si>
  <si>
    <t>The Japanese Journal of Phlebology</t>
  </si>
  <si>
    <t>0915-7395</t>
  </si>
  <si>
    <t>2186-5523</t>
  </si>
  <si>
    <t>Japanese Society of Phlebology</t>
  </si>
  <si>
    <t>JOR Spine</t>
  </si>
  <si>
    <t>https://onlinelibrary.wiley.com/journal/25721143</t>
  </si>
  <si>
    <t>2572-1143</t>
  </si>
  <si>
    <t>Jordan Journal of Dentistry</t>
  </si>
  <si>
    <t>https://jjd.just.edu.jo/Default.aspx</t>
  </si>
  <si>
    <t>3007-536X</t>
  </si>
  <si>
    <t>Jordan University of Science and Technology</t>
  </si>
  <si>
    <t>Jordan</t>
  </si>
  <si>
    <t>Jordan Journal of Nursing Research</t>
  </si>
  <si>
    <t>https://jjnr.just.edu.jo/jjnr/Default.aspx</t>
  </si>
  <si>
    <t>2957-3785</t>
  </si>
  <si>
    <t>Jordanian Journal of Computers and Information Technology</t>
  </si>
  <si>
    <t>https://jjcit.org/</t>
  </si>
  <si>
    <t>2413-9351</t>
  </si>
  <si>
    <t>2415-1076</t>
  </si>
  <si>
    <t>Scientific Research Support Fund of Jordan (SRSF) and Princess Sumaya University for Technology (PSUT)</t>
  </si>
  <si>
    <t>Jornal Brasileiro de Pneumologia</t>
  </si>
  <si>
    <t>https://www.scielo.br/j/jbpneu/</t>
  </si>
  <si>
    <t>1806-3713</t>
  </si>
  <si>
    <t>1806-3756</t>
  </si>
  <si>
    <t>Sociedade Brasileira de Pneumologia e Tisiologia</t>
  </si>
  <si>
    <t>Jornal Brasileiro de Psiquiatria</t>
  </si>
  <si>
    <t>https://www.scielo.br/j/jbpsiq/i/2021.v70n4/</t>
  </si>
  <si>
    <t>0047-2085</t>
  </si>
  <si>
    <t>1982-0208</t>
  </si>
  <si>
    <t>Jornal de Assistência Farmacêutica e Farmacoeconomia</t>
  </si>
  <si>
    <t>https://jaff.org.br/</t>
  </si>
  <si>
    <t>JAFF</t>
  </si>
  <si>
    <t>2525-5010</t>
  </si>
  <si>
    <t>2525-7323</t>
  </si>
  <si>
    <t>Instituto Nacional de Assistência Farmacêutica e Farmacoeconomia</t>
  </si>
  <si>
    <t>Jornal de Pediatria</t>
  </si>
  <si>
    <t>https://www.journals.elsevier.com/jornal-de-pediatria/</t>
  </si>
  <si>
    <t>0021-7557</t>
  </si>
  <si>
    <t>1678-4782</t>
  </si>
  <si>
    <t>Jornal de Pediatria (Versão em Português)</t>
  </si>
  <si>
    <t>https://www.jped.com.br</t>
  </si>
  <si>
    <t>2255-5536</t>
  </si>
  <si>
    <t>Brazilian Society of Pediatrics</t>
  </si>
  <si>
    <t>Jornal de Políticas Educacionais</t>
  </si>
  <si>
    <t>https://revistas.ufpr.br/jpe</t>
  </si>
  <si>
    <t>1981-1969</t>
  </si>
  <si>
    <t>2317-6849</t>
  </si>
  <si>
    <t>Jornal Vascular Brasileiro</t>
  </si>
  <si>
    <t>https://www.scielo.br/j/jvb/</t>
  </si>
  <si>
    <t>1677-5449</t>
  </si>
  <si>
    <t>1677-7301</t>
  </si>
  <si>
    <t>Sociedade Brasileira de Angiologia e de Cirurgia Vascular (SBACV)</t>
  </si>
  <si>
    <t>JOSPT Open</t>
  </si>
  <si>
    <t>https://www.jospt.org/josptopen</t>
  </si>
  <si>
    <t>2832-8280</t>
  </si>
  <si>
    <t>JOSPT Inc. dba Movement Science Media</t>
  </si>
  <si>
    <t>JoSTrans: The Journal of Specialised Translation</t>
  </si>
  <si>
    <t>http://www.jostrans.org</t>
  </si>
  <si>
    <t>1740-357X</t>
  </si>
  <si>
    <t>ZHAW</t>
  </si>
  <si>
    <t>Journal Africain de Technologie Pharmaceutique et Biopharmacie</t>
  </si>
  <si>
    <t>https://soapgi-jatpb.org</t>
  </si>
  <si>
    <t>JATPB</t>
  </si>
  <si>
    <t>2756-7362</t>
  </si>
  <si>
    <t>Société Ouest Africaine de Pharmacie Galénique et Industrielle</t>
  </si>
  <si>
    <t>Burkina Faso</t>
  </si>
  <si>
    <t>Journal An-Nafs: Kajian Penelitian Psikologi</t>
  </si>
  <si>
    <t>https://ejournal.uit-lirboyo.ac.id/index.php/psikologi</t>
  </si>
  <si>
    <t>2528-0600</t>
  </si>
  <si>
    <t>2549-6166</t>
  </si>
  <si>
    <t>Universitas Islam Tribakti Lirboyo Kediri</t>
  </si>
  <si>
    <t>Journal CleanWAS</t>
  </si>
  <si>
    <t>https://jcleanwas.com/</t>
  </si>
  <si>
    <t>2521-0912</t>
  </si>
  <si>
    <t>2521-0513</t>
  </si>
  <si>
    <t>Journal Coaching Education Sports</t>
  </si>
  <si>
    <t>http://ejurnal.ubharajaya.ac.id/index.php/JCESPORTS</t>
  </si>
  <si>
    <t>2775-3808</t>
  </si>
  <si>
    <t>2722-3450</t>
  </si>
  <si>
    <t>Program Studi Pendidikan Kepelatihan Olahraga Fakultas Ilmu Pendidikan Universitas Bhayangkara Jakarta Raya</t>
  </si>
  <si>
    <t>Journal Committed to Social Change on Race and Ethnicity</t>
  </si>
  <si>
    <t>https://journals.shareok.org/jcscore/</t>
  </si>
  <si>
    <t>JCSCORE</t>
  </si>
  <si>
    <t>2642-2387</t>
  </si>
  <si>
    <t>Journal Communication Spectrum</t>
  </si>
  <si>
    <t>http://journal.bakrie.ac.id/index.php/Journal_Communication_spectrum/index</t>
  </si>
  <si>
    <t>2087-8850</t>
  </si>
  <si>
    <t>2622-6405</t>
  </si>
  <si>
    <t>Universitas Bakrie</t>
  </si>
  <si>
    <t>Journal d’Economie, de Management, d’Environnement et de Droit</t>
  </si>
  <si>
    <t>https://revues.imist.ma/index.php/JEMED</t>
  </si>
  <si>
    <t>JEMED</t>
  </si>
  <si>
    <t>2605-6461</t>
  </si>
  <si>
    <t>UNIVERSITY MOHAMMED V</t>
  </si>
  <si>
    <t>Journal de Ciencias Sociales</t>
  </si>
  <si>
    <t>https://dspace.palermo.edu/ojs/index.php/jcs/index</t>
  </si>
  <si>
    <t>2362-194X</t>
  </si>
  <si>
    <t>Universidad de Palermo</t>
  </si>
  <si>
    <t>Journal de la Faculté de Médecine d'Oran</t>
  </si>
  <si>
    <t>https://www.ajol.info/index.php/jfmo/about</t>
  </si>
  <si>
    <t>JFMO</t>
  </si>
  <si>
    <t>2571-9874</t>
  </si>
  <si>
    <t>2602-6511</t>
  </si>
  <si>
    <t>University of Oran 1</t>
  </si>
  <si>
    <t>Journal de la Société des Américanistes</t>
  </si>
  <si>
    <t>https://journals.openedition.org/jsa</t>
  </si>
  <si>
    <t>0037-9174</t>
  </si>
  <si>
    <t>1957-7842</t>
  </si>
  <si>
    <t>Société des américanistes</t>
  </si>
  <si>
    <t>Journal de la Société Marocaine d’Ophtalmologie</t>
  </si>
  <si>
    <t>https://revues.imist.ma/index.php/JSMO/</t>
  </si>
  <si>
    <t>2550-3987</t>
  </si>
  <si>
    <t>2658-851X</t>
  </si>
  <si>
    <t>Societé Marocaine d’Ophtalmologie</t>
  </si>
  <si>
    <t>Journal de l'École polytechnique. Mathématiques</t>
  </si>
  <si>
    <t>https://jep.centre-mersenne.org</t>
  </si>
  <si>
    <t>2429-7100</t>
  </si>
  <si>
    <t>2270-518X</t>
  </si>
  <si>
    <t>Ecole polytechnique</t>
  </si>
  <si>
    <t>Journal Focus Action of Research Mathematic</t>
  </si>
  <si>
    <t>https://jurnalfaktarbiyah.iainkediri.ac.id/index.php/factorm</t>
  </si>
  <si>
    <t>Journal Focus Action of Research Mathematic (Factor M)</t>
  </si>
  <si>
    <t>2655-3511</t>
  </si>
  <si>
    <t>2656-307X</t>
  </si>
  <si>
    <t>institut agama islam negeri kediri</t>
  </si>
  <si>
    <t>Journal for Advancement of Marketing Education</t>
  </si>
  <si>
    <t>https://jame.scholasticahq.com/</t>
  </si>
  <si>
    <t>2326-3296</t>
  </si>
  <si>
    <t>1537-5137</t>
  </si>
  <si>
    <t>Marketing Management Association</t>
  </si>
  <si>
    <t>Journal for Art Market Studies</t>
  </si>
  <si>
    <t>https://fokum-jams.org</t>
  </si>
  <si>
    <t>2511-7602</t>
  </si>
  <si>
    <t>Forum Kunst und Markt</t>
  </si>
  <si>
    <t>Journal for Artistic Research</t>
  </si>
  <si>
    <t>https://jar-online.net/</t>
  </si>
  <si>
    <t>Journal for Deradicalization</t>
  </si>
  <si>
    <t>http://journals.sfu.ca/jd/index.php/jd</t>
  </si>
  <si>
    <t>2363-9849</t>
  </si>
  <si>
    <t>Daniel Koehler</t>
  </si>
  <si>
    <t>Journal for Digital Legal History</t>
  </si>
  <si>
    <t>https://openjournals.ugent.be/dlh/</t>
  </si>
  <si>
    <t>DLH</t>
  </si>
  <si>
    <t>2796-0226</t>
  </si>
  <si>
    <t>Journal for Economic Educators</t>
  </si>
  <si>
    <t>https://libjournals.mtsu.edu/index.php/jfee</t>
  </si>
  <si>
    <t>JFEE</t>
  </si>
  <si>
    <t>2688-5956</t>
  </si>
  <si>
    <t>Journal for ImmunoTherapy of Cancer</t>
  </si>
  <si>
    <t>https://jitc.bmj.com</t>
  </si>
  <si>
    <t>Journal for Interdisciplinary Biblical Studies</t>
  </si>
  <si>
    <t>https://jibs.hcommons.org/</t>
  </si>
  <si>
    <t>2633-0695</t>
  </si>
  <si>
    <t>University of Sheffield</t>
  </si>
  <si>
    <t>Journal for Labour Market Research</t>
  </si>
  <si>
    <t>http://labourmarketresearch.springeropen.com/</t>
  </si>
  <si>
    <t>2510-5027</t>
  </si>
  <si>
    <t>Journal for Learning through the Arts</t>
  </si>
  <si>
    <t>https://escholarship.org/uc/cla_jlta/</t>
  </si>
  <si>
    <t>1932-7528</t>
  </si>
  <si>
    <t>Journal for Lesson and Learning Studies</t>
  </si>
  <si>
    <t>https://ejournal.undiksha.ac.id/index.php/JLLS/index</t>
  </si>
  <si>
    <t>2615-6148</t>
  </si>
  <si>
    <t>2615-7330</t>
  </si>
  <si>
    <t>Journal for Peace and Nuclear Disarmament</t>
  </si>
  <si>
    <t>https://www.tandfonline.com/journals/rpnd</t>
  </si>
  <si>
    <t>2575-1654</t>
  </si>
  <si>
    <t>Journal for Person-Oriented Research</t>
  </si>
  <si>
    <t>https://journals.lub.lu.se/jpor</t>
  </si>
  <si>
    <t>2002-0244</t>
  </si>
  <si>
    <t>2003-0177</t>
  </si>
  <si>
    <t>Lund University Library</t>
  </si>
  <si>
    <t>Journal for Perspectives of Economic Political and Social Integration</t>
  </si>
  <si>
    <t>https://ojs.tnkul.pl/index.php/jpepsi/index</t>
  </si>
  <si>
    <t>1733-3911</t>
  </si>
  <si>
    <t>2300-0945</t>
  </si>
  <si>
    <t>Jagiellonian University in Kraków</t>
  </si>
  <si>
    <t>Journal for Religion, Film and Media</t>
  </si>
  <si>
    <t>http://unipub.uni-graz.at/jrfm/</t>
  </si>
  <si>
    <t>2414-0201</t>
  </si>
  <si>
    <t>Karl Franzens Universität Graz</t>
  </si>
  <si>
    <t>Journal for Research in Arts and Sports Education</t>
  </si>
  <si>
    <t>https://jased.net/index.php/jased</t>
  </si>
  <si>
    <t>2535-2857</t>
  </si>
  <si>
    <t>Journal for Social Action in Counseling and Psychology</t>
  </si>
  <si>
    <t>https://openjournals.bsu.edu/jsacp</t>
  </si>
  <si>
    <t>2159-8142</t>
  </si>
  <si>
    <t>Ball State University Libraries</t>
  </si>
  <si>
    <t>Journal for the History of Analytical Philosophy</t>
  </si>
  <si>
    <t>https://jhaponline.org</t>
  </si>
  <si>
    <t>JHAP</t>
  </si>
  <si>
    <t>2159-0303</t>
  </si>
  <si>
    <t>MULPress</t>
  </si>
  <si>
    <t>Journal for the History of Environment and Society</t>
  </si>
  <si>
    <t>https://www.brepols.net/series/JHES</t>
  </si>
  <si>
    <t>2506-6730</t>
  </si>
  <si>
    <t>2506-6749</t>
  </si>
  <si>
    <t>Journal for the History of Knowledge</t>
  </si>
  <si>
    <t>https://journalhistoryknowledge.org/</t>
  </si>
  <si>
    <t>2632-282X</t>
  </si>
  <si>
    <t>Journal for the Study of Religion</t>
  </si>
  <si>
    <t>http://www.scielo.org.za/revistas/jsr/iaboutj.htm</t>
  </si>
  <si>
    <t>2413-3027</t>
  </si>
  <si>
    <t>Association for the Study of Religion in Southern Africa</t>
  </si>
  <si>
    <t>Journal for Theoretical &amp; Marginal Mathematics Education</t>
  </si>
  <si>
    <t>https://www.cppi.me/journal</t>
  </si>
  <si>
    <t>JTM-ME</t>
  </si>
  <si>
    <t>2996-1645</t>
  </si>
  <si>
    <t>The Critical Philosophical &amp; Psychoanalytic Institute for Mathematics Education</t>
  </si>
  <si>
    <t>Journal für Facility Management</t>
  </si>
  <si>
    <t>http://repositum.tuwien.ac.at/ifm-journal/</t>
  </si>
  <si>
    <t>Journal für Facility Management - Wissenschaft trifft Praxis ; Journal for Facility Management - Science meets practice</t>
  </si>
  <si>
    <t>2415-1858</t>
  </si>
  <si>
    <t>2520-5404</t>
  </si>
  <si>
    <t>TU Wien, Institute of Management Science, IFM - Real Estate and Facility Management</t>
  </si>
  <si>
    <t>Journal für Kulturpflanzen</t>
  </si>
  <si>
    <t>https://ojs.openagrar.de/index.php/Kulturpflanzenjournal</t>
  </si>
  <si>
    <t>Journal of Cultivated Plants</t>
  </si>
  <si>
    <t>1867-0911</t>
  </si>
  <si>
    <t>1867-0938</t>
  </si>
  <si>
    <t>Julius Kühn-Institut</t>
  </si>
  <si>
    <t>Journal für Psychologie</t>
  </si>
  <si>
    <t>https://journal-fuer-psychologie.de/</t>
  </si>
  <si>
    <t>0942-2285</t>
  </si>
  <si>
    <t>2198-6959</t>
  </si>
  <si>
    <t>Psychosozial-Verlag GmbH &amp; Co. KG</t>
  </si>
  <si>
    <t>Journal Geuthee of Engineering and Energy</t>
  </si>
  <si>
    <t>https://joge.geutheeinstitute.com/index.php/jogee/index</t>
  </si>
  <si>
    <t>2964-2655</t>
  </si>
  <si>
    <t>Geuthee Institute</t>
  </si>
  <si>
    <t>Journal Health NPEPS</t>
  </si>
  <si>
    <t>http://periodicos.unemat.br/index.php/jhnpeps/index</t>
  </si>
  <si>
    <t>Journal Health Núcleo de Pesquisa e Extensão em Política, Planejamento, Organização e Práticas (Individual e Coletiva) em Saúde</t>
  </si>
  <si>
    <t>2526-1010</t>
  </si>
  <si>
    <t>Journal Innovation of Civil Engineering</t>
  </si>
  <si>
    <t>https://riset.unisma.ac.id/index.php/JICE/index</t>
  </si>
  <si>
    <t>2775-5592</t>
  </si>
  <si>
    <t>Department of Civil Engineering, Universitas Islam Malang</t>
  </si>
  <si>
    <t>Journal Marocain de Chimie Hétérocyclique</t>
  </si>
  <si>
    <t>https://revues.imist.ma/index.php?journal=JMCH&amp;page=index</t>
  </si>
  <si>
    <t>Moroccan Journal of Heterocyclic Chemistry</t>
  </si>
  <si>
    <t>2605-5996</t>
  </si>
  <si>
    <t>Institut Marocain de l'Information Scientifique et Technique IMIST</t>
  </si>
  <si>
    <t>Journal of Abdominal Wall Surgery</t>
  </si>
  <si>
    <t>https://www.frontierspartnerships.org/journals/journal-of-abdominal-wall-surgery</t>
  </si>
  <si>
    <t>2813-2092</t>
  </si>
  <si>
    <t>Journal of Academia</t>
  </si>
  <si>
    <t>https://journal.uitm.edu.my/ojs/index.php/JOA/index</t>
  </si>
  <si>
    <t>JoA</t>
  </si>
  <si>
    <t>2232-1519</t>
  </si>
  <si>
    <t>2289-6368</t>
  </si>
  <si>
    <t>Universiti Teknologi MARA, Negeri Sembilan</t>
  </si>
  <si>
    <t>Journal of Academic Ophthalmology</t>
  </si>
  <si>
    <t>https://doi.org/10.1055/s-00033285</t>
  </si>
  <si>
    <t>2475-4757</t>
  </si>
  <si>
    <t>Journal of Accessibility and Design for All</t>
  </si>
  <si>
    <t>http://www.jacces.org/</t>
  </si>
  <si>
    <t>JACCES</t>
  </si>
  <si>
    <t>2013-7087</t>
  </si>
  <si>
    <t>Journal of Accounting and Finance in Emerging Economies</t>
  </si>
  <si>
    <t>http://publishing.globalcsrc.org/jafee/</t>
  </si>
  <si>
    <t>2519-0318</t>
  </si>
  <si>
    <t>2518-8488</t>
  </si>
  <si>
    <t>CSRC Publishing</t>
  </si>
  <si>
    <t>Journal of Accounting and Investment</t>
  </si>
  <si>
    <t>http://journal.umy.ac.id/index.php/ai</t>
  </si>
  <si>
    <t>JAI</t>
  </si>
  <si>
    <t>2622-3899</t>
  </si>
  <si>
    <t>2622-6413</t>
  </si>
  <si>
    <t>Journal of Accounting Research, Organization and Economics</t>
  </si>
  <si>
    <t>https://jurnal.usk.ac.id/JAROE/index</t>
  </si>
  <si>
    <t>JAROE</t>
  </si>
  <si>
    <t>2621-1041</t>
  </si>
  <si>
    <t>Accounting Department Universitas Syiah Kuala</t>
  </si>
  <si>
    <t>Journal of Aceh Physics Society</t>
  </si>
  <si>
    <t>https://jurnal.usk.ac.id/JAcPS/index</t>
  </si>
  <si>
    <t>JAcPS</t>
  </si>
  <si>
    <t>2355-8229</t>
  </si>
  <si>
    <t>Aceh Physics Society; Syiah Kuala University</t>
  </si>
  <si>
    <t>Journal of Acupuncture Research</t>
  </si>
  <si>
    <t>http://www.e-jar.org</t>
  </si>
  <si>
    <t>2586-288X</t>
  </si>
  <si>
    <t>2586-2898</t>
  </si>
  <si>
    <t>MEDrang Inc.</t>
  </si>
  <si>
    <t>Journal of Acute Care Occupational Therapy</t>
  </si>
  <si>
    <t>https://jacot.org/</t>
  </si>
  <si>
    <t>3064-9609</t>
  </si>
  <si>
    <t>Journal of Acute Care Surgery</t>
  </si>
  <si>
    <t>http://www.jacs.or.kr</t>
  </si>
  <si>
    <t>2288-5862</t>
  </si>
  <si>
    <t>2288-9582</t>
  </si>
  <si>
    <t>Korean Society of Acute Care Surgery</t>
  </si>
  <si>
    <t>Journal of Acute Disease</t>
  </si>
  <si>
    <t>https://journals.lww.com/joad/Pages/default.aspx</t>
  </si>
  <si>
    <t>2221-6189</t>
  </si>
  <si>
    <t>2589-5516</t>
  </si>
  <si>
    <t>Journal of Adult Learning, Knowledge and Innovation</t>
  </si>
  <si>
    <t>https://akjournals.com/view/journals/2059/2059-overview.xml</t>
  </si>
  <si>
    <t>2631-1348</t>
  </si>
  <si>
    <t>Journal of Advanced Biomedical and Pharmaceutical Sciences</t>
  </si>
  <si>
    <t>https://jabps.journals.ekb.eg/</t>
  </si>
  <si>
    <t>2535-1869</t>
  </si>
  <si>
    <t>2535-2040</t>
  </si>
  <si>
    <t>Minia University, Faculty of Pharmacy</t>
  </si>
  <si>
    <t>Journal of Advanced Biomedical Sciences</t>
  </si>
  <si>
    <t>https://jabs.fums.ac.ir/index.php</t>
  </si>
  <si>
    <t>2783-1523</t>
  </si>
  <si>
    <t>Fasa University of Medical Sciences</t>
  </si>
  <si>
    <t>Journal of Advanced Biotechnology and Experimental Therapeutics</t>
  </si>
  <si>
    <t>https://www.bsmiab.org/jabet/</t>
  </si>
  <si>
    <t>JABET</t>
  </si>
  <si>
    <t>2616-4760</t>
  </si>
  <si>
    <t>Bangladesh Society for Microbiology, Immunology, and Advanced Biotechnology</t>
  </si>
  <si>
    <t>Journal of Advanced Ceramics</t>
  </si>
  <si>
    <t>https://www.sciopen.com/journal/2226-4108</t>
  </si>
  <si>
    <t>2226-4108</t>
  </si>
  <si>
    <t>2227-8508</t>
  </si>
  <si>
    <t>Journal of Advanced Computational Intelligence and Intelligent Informatics</t>
  </si>
  <si>
    <t>https://www.fujipress.jp/jaciii/jc/</t>
  </si>
  <si>
    <t>1343-0130</t>
  </si>
  <si>
    <t>1883-8014</t>
  </si>
  <si>
    <t>Journal of Advanced Computing Systems</t>
  </si>
  <si>
    <t>https://scipublication.com/index.php/JACS/index</t>
  </si>
  <si>
    <t>3066-3962</t>
  </si>
  <si>
    <t>Scientific Publication Center</t>
  </si>
  <si>
    <t>Journal of Advanced Dielectrics</t>
  </si>
  <si>
    <t>http://www.worldscientific.com/worldscinet/jad</t>
  </si>
  <si>
    <t>2010-135X</t>
  </si>
  <si>
    <t>2010-1368</t>
  </si>
  <si>
    <t>Journal of Advanced Engineering and Computation</t>
  </si>
  <si>
    <t>http://jaec.vn/index.php/JAEC</t>
  </si>
  <si>
    <t>JAEC</t>
  </si>
  <si>
    <t>1859-2244</t>
  </si>
  <si>
    <t>2588-123X</t>
  </si>
  <si>
    <t>Ton Duc Thang University</t>
  </si>
  <si>
    <t>Journal of Advanced Guidance and Counseling</t>
  </si>
  <si>
    <t>https://journal.walisongo.ac.id/index.php/agc</t>
  </si>
  <si>
    <t>2746-1513</t>
  </si>
  <si>
    <t>2746-1521</t>
  </si>
  <si>
    <t>UIN Walisongo Semarang, Fakultas Dakwah dan Komunikasi</t>
  </si>
  <si>
    <t>Journal of Advanced Joining Processes</t>
  </si>
  <si>
    <t>https://www.journals.elsevier.com/journal-of-advanced-joining-processes</t>
  </si>
  <si>
    <t>2666-3309</t>
  </si>
  <si>
    <t>Journal of Advanced Lung Health</t>
  </si>
  <si>
    <t>https://journals.lww.com/jalh/Pages/default.aspx</t>
  </si>
  <si>
    <t>2772-7165</t>
  </si>
  <si>
    <t>2772-7173</t>
  </si>
  <si>
    <t>Journal of Advanced Manufacturing Technology</t>
  </si>
  <si>
    <t>http://journal.utem.edu.my/index.php/jamt</t>
  </si>
  <si>
    <t>1985-3157</t>
  </si>
  <si>
    <t>Penerbit Universiti, Universiti Teknikal Malaysia Melaka</t>
  </si>
  <si>
    <t>Journal of Advanced Materials in Engineering</t>
  </si>
  <si>
    <t>https://jame.iut.ac.ir/?lang=en</t>
  </si>
  <si>
    <t>2251-600X</t>
  </si>
  <si>
    <t>2423-5733</t>
  </si>
  <si>
    <t>Isfahan University of Technology</t>
  </si>
  <si>
    <t>Journal of Advanced Mechanical Design, Systems, and Manufacturing</t>
  </si>
  <si>
    <t>https://www.jsme.or.jp/publish/jamdsm/</t>
  </si>
  <si>
    <t>JAMDSM</t>
  </si>
  <si>
    <t>1881-3054</t>
  </si>
  <si>
    <t>The Japan Society of Mechanical Engineers</t>
  </si>
  <si>
    <t>Journal of Advanced Mechanical Sciences</t>
  </si>
  <si>
    <t>http://research.jamsjournal.com/index.php/jamsjournal/index</t>
  </si>
  <si>
    <t>J. Adv. Mech. Sci.</t>
  </si>
  <si>
    <t>2583-3790</t>
  </si>
  <si>
    <t>Journal of advanced mechanical sciences</t>
  </si>
  <si>
    <t>Journal of Advanced Periodontology and Implant Dentistry</t>
  </si>
  <si>
    <t>https://japid.tbzmed.ac.ir/</t>
  </si>
  <si>
    <t>2645-5390</t>
  </si>
  <si>
    <t>Journal of Advanced Pharmaceutical Sciences</t>
  </si>
  <si>
    <t>https://japs.journals.ekb.eg/</t>
  </si>
  <si>
    <t>3009-7061</t>
  </si>
  <si>
    <t>Alexandria University, Faculty of Pharmacy</t>
  </si>
  <si>
    <t>Journal of Advanced Pharmaceutical Technology &amp; Research</t>
  </si>
  <si>
    <t>https://journals.lww.com/JAPTR/pages/default.aspx</t>
  </si>
  <si>
    <t>JAPTR</t>
  </si>
  <si>
    <t>2231-4040</t>
  </si>
  <si>
    <t>0976-2094</t>
  </si>
  <si>
    <t>Journal of Advanced Pharmacy Research</t>
  </si>
  <si>
    <t>https://aprh.journals.ekb.eg/</t>
  </si>
  <si>
    <t>2357-0547</t>
  </si>
  <si>
    <t>2357-0539</t>
  </si>
  <si>
    <t>Helwan University, Faculty of Pharmacy</t>
  </si>
  <si>
    <t>Journal of Advanced Research</t>
  </si>
  <si>
    <t>https://www.sciencedirect.com/journal/journal-of-advanced-research</t>
  </si>
  <si>
    <t>2090-1232</t>
  </si>
  <si>
    <t>2090-1224</t>
  </si>
  <si>
    <t>Journal of Advanced Research in Natural and Applied Sciences</t>
  </si>
  <si>
    <t>https://dergipark.org.tr/en/pub/jarnas</t>
  </si>
  <si>
    <t>2757-5195</t>
  </si>
  <si>
    <t>Journal of Advanced Sciences and Mathematics Education</t>
  </si>
  <si>
    <t>https://journal.foundae.com/index.php/jasme/index</t>
  </si>
  <si>
    <t>2798-9852</t>
  </si>
  <si>
    <t>2798-1606</t>
  </si>
  <si>
    <t>Journal of Advanced Studies in Social Sciences</t>
  </si>
  <si>
    <t>https://jasss.pk/</t>
  </si>
  <si>
    <t>JASSS</t>
  </si>
  <si>
    <t>3007-0368</t>
  </si>
  <si>
    <t>3007-0376</t>
  </si>
  <si>
    <t>Academy for Social Sciences, BAHISEEN Institute for Research &amp; Digital Transformation, Islamabad</t>
  </si>
  <si>
    <t>Journal of Advanced Transportation</t>
  </si>
  <si>
    <t>https://onlinelibrary.wiley.com/journal/1409</t>
  </si>
  <si>
    <t>0197-6729</t>
  </si>
  <si>
    <t>2042-3195</t>
  </si>
  <si>
    <t>Journal of Advanced Veterinary and Animal Research</t>
  </si>
  <si>
    <t>http://bdvets.org/JAVAR/</t>
  </si>
  <si>
    <t>2311-7710</t>
  </si>
  <si>
    <t>Network for the Veterinarians of Bangladesh</t>
  </si>
  <si>
    <t>Journal of Advances in Computer Engineering and Technology</t>
  </si>
  <si>
    <t>http://jacet.srbiau.ac.ir</t>
  </si>
  <si>
    <t>2423-4192</t>
  </si>
  <si>
    <t>2423-4206</t>
  </si>
  <si>
    <t>Science and Research Branch,Islamic Azad University</t>
  </si>
  <si>
    <t>Journal of Advances in Environmental Health Research</t>
  </si>
  <si>
    <t>https://jaehr.muk.ac.ir/</t>
  </si>
  <si>
    <t>2345-3990</t>
  </si>
  <si>
    <t>Kurdistan University of Medical Sciences</t>
  </si>
  <si>
    <t>Journal of Advances in Information Technology</t>
  </si>
  <si>
    <t>https://www.jait.us/</t>
  </si>
  <si>
    <t>1798-2340</t>
  </si>
  <si>
    <t>Engineering and Technology Publishing</t>
  </si>
  <si>
    <t>Journal of Advances in Medical Education and Professionalism</t>
  </si>
  <si>
    <t>http://jamp.sums.ac.ir/</t>
  </si>
  <si>
    <t>2322-2220</t>
  </si>
  <si>
    <t>2322-3561</t>
  </si>
  <si>
    <t>Journal of Advances in Modeling Earth Systems</t>
  </si>
  <si>
    <t>https://agupubs.onlinelibrary.wiley.com/journal/19422466</t>
  </si>
  <si>
    <t>1942-2466</t>
  </si>
  <si>
    <t>Journal of Advances in Plant Protection</t>
  </si>
  <si>
    <t>https://japp.uk.ac.ir/</t>
  </si>
  <si>
    <t>3060-5954</t>
  </si>
  <si>
    <t>Journal of Aeronautical Materials</t>
  </si>
  <si>
    <t>http://jam.biam.ac.cn/indexen.htm</t>
  </si>
  <si>
    <t>Hangkong cailiao xuebao</t>
  </si>
  <si>
    <t>1005-5053</t>
  </si>
  <si>
    <t>Journal of Aerospace Technology and Management</t>
  </si>
  <si>
    <t>http://www.jatm.com.br</t>
  </si>
  <si>
    <t>1984-9648</t>
  </si>
  <si>
    <t>2175-9146</t>
  </si>
  <si>
    <t>Instituto de Aeronáutica e Espaço (IAE)</t>
  </si>
  <si>
    <t>Journal of Aesthetics &amp; Culture</t>
  </si>
  <si>
    <t>https://www.tandfonline.com/journals/zjac</t>
  </si>
  <si>
    <t>Journal of Affective Disorders Reports</t>
  </si>
  <si>
    <t>https://www.sciencedirect.com/journal/journal-of-affective-disorders-reports</t>
  </si>
  <si>
    <t>2666-9153</t>
  </si>
  <si>
    <t>Journal of African American Males in Education</t>
  </si>
  <si>
    <t>https://jaamejournal.scholasticahq.com</t>
  </si>
  <si>
    <t>JAAME</t>
  </si>
  <si>
    <t>2153-9065</t>
  </si>
  <si>
    <t>Journal of African Languages and Literatures</t>
  </si>
  <si>
    <t>http://www.serena.unina.it/index.php/jalalit/index</t>
  </si>
  <si>
    <t>JALaLit</t>
  </si>
  <si>
    <t>2723-9764</t>
  </si>
  <si>
    <t>UniorPress</t>
  </si>
  <si>
    <t>Journal of African Politics</t>
  </si>
  <si>
    <t>https://journals.udom.ac.tz/index.php/jap/index</t>
  </si>
  <si>
    <t>JAP</t>
  </si>
  <si>
    <t>2738-9162</t>
  </si>
  <si>
    <t>2738-9170</t>
  </si>
  <si>
    <t>Journal of African Real Estate Research</t>
  </si>
  <si>
    <t>https://journals.uct.ac.za/index.php/JARER</t>
  </si>
  <si>
    <t>JARER</t>
  </si>
  <si>
    <t>2304-8395</t>
  </si>
  <si>
    <t>University of Cape Town Libraries</t>
  </si>
  <si>
    <t>Journal of Ageing and Longevity</t>
  </si>
  <si>
    <t>https://www.mdpi.com/journal/jal</t>
  </si>
  <si>
    <t>2673-9259</t>
  </si>
  <si>
    <t>Journal of Aging and Rehabilitation</t>
  </si>
  <si>
    <t>https://journals.lww.com/jagr/pages/default.aspx</t>
  </si>
  <si>
    <t>2993-6241</t>
  </si>
  <si>
    <t>2993-6268</t>
  </si>
  <si>
    <t>Journal of Aging Research</t>
  </si>
  <si>
    <t>https://onlinelibrary.wiley.com/journal/9025</t>
  </si>
  <si>
    <t>2090-2204</t>
  </si>
  <si>
    <t>2090-2212</t>
  </si>
  <si>
    <t>Journal of Agribusiness Marketing</t>
  </si>
  <si>
    <t>https://www.fama.gov.my/journal-of-agribusiness-marketing</t>
  </si>
  <si>
    <t>JABM</t>
  </si>
  <si>
    <t>2289-5671</t>
  </si>
  <si>
    <t>Federal Agricultural Marketing Authority</t>
  </si>
  <si>
    <t>Journal of Agricultural and Applied Economics</t>
  </si>
  <si>
    <t>https://www.cambridge.org/core/journals/journal-of-agricultural-and-applied-economics</t>
  </si>
  <si>
    <t>2056-7405</t>
  </si>
  <si>
    <t>Journal of Agricultural and Environmental Sciences</t>
  </si>
  <si>
    <t>https://jaesj.journals.ekb.eg/</t>
  </si>
  <si>
    <t>1687-1464</t>
  </si>
  <si>
    <t>2735-5098</t>
  </si>
  <si>
    <t>Faculty of Agriculture, Damanhour Univeristy</t>
  </si>
  <si>
    <t>Journal of Agricultural and Marine Sciences</t>
  </si>
  <si>
    <t>https://journals.squ.edu.om/index.php/jams</t>
  </si>
  <si>
    <t>JAMS</t>
  </si>
  <si>
    <t>2410-1060</t>
  </si>
  <si>
    <t>2410-1079</t>
  </si>
  <si>
    <t>Sultan Qaboos University</t>
  </si>
  <si>
    <t>Oman</t>
  </si>
  <si>
    <t>Journal of Agricultural and Resource Economics</t>
  </si>
  <si>
    <t>http://www.jareonline.org</t>
  </si>
  <si>
    <t>JARE</t>
  </si>
  <si>
    <t>1068-5502</t>
  </si>
  <si>
    <t>2327-8285</t>
  </si>
  <si>
    <t>Western Agricultural Economics Association</t>
  </si>
  <si>
    <t>Journal of Agricultural Chemistry and Biotechnology</t>
  </si>
  <si>
    <t>https://jacb.journals.ekb.eg/</t>
  </si>
  <si>
    <t>2090-3626</t>
  </si>
  <si>
    <t>2090-3707</t>
  </si>
  <si>
    <t>Mansoura University, Faculty of Agriculture</t>
  </si>
  <si>
    <t>Journal of Agricultural Economics and Social Sciences</t>
  </si>
  <si>
    <t>https://jaess.journals.ekb.eg/</t>
  </si>
  <si>
    <t>مجلة الإقتصاد الزراعي والعلوم الإجتماعية</t>
  </si>
  <si>
    <t>2090-3634</t>
  </si>
  <si>
    <t>2090-3715</t>
  </si>
  <si>
    <t>Journal of Agricultural Engineering</t>
  </si>
  <si>
    <t>http://www.agroengineering.org</t>
  </si>
  <si>
    <t>1974-7071</t>
  </si>
  <si>
    <t>2239-6268</t>
  </si>
  <si>
    <t>Journal of Agricultural Extension</t>
  </si>
  <si>
    <t>https://journal.aesonnigeria.org/index.php/jae</t>
  </si>
  <si>
    <t>1119-944X</t>
  </si>
  <si>
    <t>2408-6851</t>
  </si>
  <si>
    <t>Agricultural Extension Society of Nigeria</t>
  </si>
  <si>
    <t>Journal of Agricultural Machinery</t>
  </si>
  <si>
    <t>https://jame.um.ac.ir</t>
  </si>
  <si>
    <t>Māshīn/hā-yi kishāvarzī</t>
  </si>
  <si>
    <t>2228-6829</t>
  </si>
  <si>
    <t>2423-3943</t>
  </si>
  <si>
    <t>Journal of Agricultural Research</t>
  </si>
  <si>
    <t>https://jar.punjab.gov.pk/</t>
  </si>
  <si>
    <t>JAR</t>
  </si>
  <si>
    <t>0368-1157</t>
  </si>
  <si>
    <t>2076-7897</t>
  </si>
  <si>
    <t>Directorate of Agricultural Information, Punjab-Lahore</t>
  </si>
  <si>
    <t>Journal of Agricultural Science and Sustainable Production</t>
  </si>
  <si>
    <t>http://sustainagriculture.tabrizu.ac.ir/</t>
  </si>
  <si>
    <t>2476-4310</t>
  </si>
  <si>
    <t>2476-4329</t>
  </si>
  <si>
    <t>Journal of Agricultural Sciences</t>
  </si>
  <si>
    <t>https://jas.sljol.info</t>
  </si>
  <si>
    <t>1391-9318</t>
  </si>
  <si>
    <t>2386-1363</t>
  </si>
  <si>
    <t>Sabaragamuwa University, Faculty of Agricultural Sciences</t>
  </si>
  <si>
    <t>https://dergipark.org.tr/tr/pub/ankutbd</t>
  </si>
  <si>
    <t>Tarım Bilimleri Dergisi</t>
  </si>
  <si>
    <t>1300-7580</t>
  </si>
  <si>
    <t>2148-9297</t>
  </si>
  <si>
    <t>Journal of Agricultural Sciences (Belgrade)</t>
  </si>
  <si>
    <t>https://scindeks.ceon.rs/journalDetails.aspx?issn=1450-8109&amp;lang=en</t>
  </si>
  <si>
    <t>1450-8109</t>
  </si>
  <si>
    <t>2406-0968</t>
  </si>
  <si>
    <t>University of Belgrade - Faculty of Agriculture, Belgrade</t>
  </si>
  <si>
    <t>Journal of Agriculture and Environment for International Development</t>
  </si>
  <si>
    <t>http://www.jaeid.it</t>
  </si>
  <si>
    <t>2240-2802</t>
  </si>
  <si>
    <t>Università degli Studi di Firenze</t>
  </si>
  <si>
    <t>Journal of Agriculture and Food Research</t>
  </si>
  <si>
    <t>https://www.journals.elsevier.com/journal-of-agriculture-and-food-research</t>
  </si>
  <si>
    <t>2666-1543</t>
  </si>
  <si>
    <t>Journal of Agriculture and Natural Resources</t>
  </si>
  <si>
    <t>https://www.nepjol.info/index.php/janr/about</t>
  </si>
  <si>
    <t>2661-6270</t>
  </si>
  <si>
    <t>2661-6289</t>
  </si>
  <si>
    <t>Tribhuvan University, Institute of Agriculture and Animal Science</t>
  </si>
  <si>
    <t>Journal of Agriculture and Plant Sciences</t>
  </si>
  <si>
    <t>https://js.ugd.edu.mk/index.php/YFA</t>
  </si>
  <si>
    <t>JAPS</t>
  </si>
  <si>
    <t>2545-4447</t>
  </si>
  <si>
    <t>2545-4455</t>
  </si>
  <si>
    <t>Goce Delcev Univeristy - Stip</t>
  </si>
  <si>
    <t>Journal of Agriculture and Rural Development in the Tropics and Subtropics</t>
  </si>
  <si>
    <t>http://www.jarts.info/</t>
  </si>
  <si>
    <t>JARTS</t>
  </si>
  <si>
    <t>1612-9830</t>
  </si>
  <si>
    <t>2363-6033</t>
  </si>
  <si>
    <t>Kassel University Press</t>
  </si>
  <si>
    <t>Journal of Agriculture and Rural Development Studies</t>
  </si>
  <si>
    <t>https://www.jards.ugal.ro/</t>
  </si>
  <si>
    <t>3061-2756</t>
  </si>
  <si>
    <t>Journal of Agriculture, Food and Environment</t>
  </si>
  <si>
    <t>https://journal.safebd.org/index.php/jafe</t>
  </si>
  <si>
    <t>JAFE</t>
  </si>
  <si>
    <t>2708-5694</t>
  </si>
  <si>
    <t>Society of Agriculture, Food and Environment (SAFE)</t>
  </si>
  <si>
    <t>Journal of Agriculture, Food Systems, and Community Development</t>
  </si>
  <si>
    <t>https://www.foodsystemsjournal.org</t>
  </si>
  <si>
    <t>JAFSCD</t>
  </si>
  <si>
    <t>2152-0798</t>
  </si>
  <si>
    <t>2152-0801</t>
  </si>
  <si>
    <t>Lyson Center for Civic Agriculture and Food Systems</t>
  </si>
  <si>
    <t>Journal of Agroforestry and Environment</t>
  </si>
  <si>
    <t>https://jagroforenviron.com/</t>
  </si>
  <si>
    <t>1995-6983</t>
  </si>
  <si>
    <t>Agroforestry Society of Bangladesh</t>
  </si>
  <si>
    <t>Journal of Agromedicine and Medical Sciences (AMS)</t>
  </si>
  <si>
    <t>https://jurnal.unej.ac.id/index.php/JAMS/index</t>
  </si>
  <si>
    <t>2460-9048</t>
  </si>
  <si>
    <t>2714-5654</t>
  </si>
  <si>
    <t>University of Jember, Faculty of Medicine</t>
  </si>
  <si>
    <t>Journal of Agrometeorology</t>
  </si>
  <si>
    <t>https://journal.agrimetassociation.org/index.php/jam/index</t>
  </si>
  <si>
    <t>0972-1665</t>
  </si>
  <si>
    <t>2583-2980</t>
  </si>
  <si>
    <t>Association of agrometeorologists</t>
  </si>
  <si>
    <t>Journal of Agronomy, Technology and Engineering Management</t>
  </si>
  <si>
    <t>http://www.fimek.edu.rs/jatem</t>
  </si>
  <si>
    <t>JATEM</t>
  </si>
  <si>
    <t>2620-1755</t>
  </si>
  <si>
    <t>University Business Academy, Faculty of Economics and Engineering Management, Novi Sad, Serbia</t>
  </si>
  <si>
    <t>Journal of AI</t>
  </si>
  <si>
    <t>https://dergipark.org.tr/en/pub/jai</t>
  </si>
  <si>
    <t>3023-4018</t>
  </si>
  <si>
    <t>İzmir Akademi Derneği</t>
  </si>
  <si>
    <t>Journal of Air Pollution and Health</t>
  </si>
  <si>
    <t>http://japh.tums.ac.ir/</t>
  </si>
  <si>
    <t>2476-3071</t>
  </si>
  <si>
    <t>Journal of Airline and Airport Management</t>
  </si>
  <si>
    <t>http://www.jairm.org</t>
  </si>
  <si>
    <t>JAIRM</t>
  </si>
  <si>
    <t>2014-4865</t>
  </si>
  <si>
    <t>2014-4806</t>
  </si>
  <si>
    <t>Journal of Algebra and Related Topics</t>
  </si>
  <si>
    <t>http://jart.guilan.ac.ir/</t>
  </si>
  <si>
    <t>JART</t>
  </si>
  <si>
    <t>2345-3931</t>
  </si>
  <si>
    <t>2382-9877</t>
  </si>
  <si>
    <t>Journal of Algebraic Hyperstructures and Logical Algebras</t>
  </si>
  <si>
    <t>https://jahla.hatef.ac.ir/</t>
  </si>
  <si>
    <t>2676-6019</t>
  </si>
  <si>
    <t>University of Hatef</t>
  </si>
  <si>
    <t>Journal of Algebraic Systems</t>
  </si>
  <si>
    <t>http://jas.shahroodut.ac.ir/</t>
  </si>
  <si>
    <t>JAS</t>
  </si>
  <si>
    <t>2345-5128</t>
  </si>
  <si>
    <t>2345-511X</t>
  </si>
  <si>
    <t>Shahrood University of Technology</t>
  </si>
  <si>
    <t>Journal of Algorithms &amp; Computational Technology</t>
  </si>
  <si>
    <t>https://journals.sagepub.com/home/act</t>
  </si>
  <si>
    <t>Journal of Algorithms and Computational Technology</t>
  </si>
  <si>
    <t>1748-3018</t>
  </si>
  <si>
    <t>1748-3026</t>
  </si>
  <si>
    <t>Journal of Allergy and Clinical Immunology: Global</t>
  </si>
  <si>
    <t>https://www.sciencedirect.com/journal/journal-of-allergy-and-clinical-immunology-global</t>
  </si>
  <si>
    <t>2772-8293</t>
  </si>
  <si>
    <t>Journal of Alloys and Metallurgical Systems</t>
  </si>
  <si>
    <t>https://www.sciencedirect.com/journal/journal-of-alloys-and-metallurgical-systems</t>
  </si>
  <si>
    <t>2949-9178</t>
  </si>
  <si>
    <t>Journal of Al-Tamaddun</t>
  </si>
  <si>
    <t>https://ejournal.um.edu.my/index.php/JAT/</t>
  </si>
  <si>
    <t>JAT : Journal Al-Tamaddun</t>
  </si>
  <si>
    <t>1823-7517</t>
  </si>
  <si>
    <t>University of Malaya</t>
  </si>
  <si>
    <t>Journal of Alzheimer's Disease Reports</t>
  </si>
  <si>
    <t>https://journals.sagepub.com/home/alr</t>
  </si>
  <si>
    <t>2542-4823</t>
  </si>
  <si>
    <t>Journal of Amasya University the Institute of Sciences and Technology</t>
  </si>
  <si>
    <t>https://dergipark.org.tr/en/pub/jauist</t>
  </si>
  <si>
    <t>2717-8900</t>
  </si>
  <si>
    <t>Amasya University</t>
  </si>
  <si>
    <t>Journal of Anaesthesia and Pain</t>
  </si>
  <si>
    <t>https://jap.ub.ac.id/index.php/jap</t>
  </si>
  <si>
    <t>2722-3167</t>
  </si>
  <si>
    <t>2722-3205</t>
  </si>
  <si>
    <t>Anesthesiology and Intensive Therapy Specialist Program, Brawijaya University</t>
  </si>
  <si>
    <t>Journal of Anaesthesiology Clinical Pharmacology</t>
  </si>
  <si>
    <t>https://journals.lww.com/joacp/pages/default.aspx</t>
  </si>
  <si>
    <t>0970-9185</t>
  </si>
  <si>
    <t>2231-2730</t>
  </si>
  <si>
    <t>Journal of Analytical Methods in Chemistry</t>
  </si>
  <si>
    <t>https://onlinelibrary.wiley.com/journal/1471</t>
  </si>
  <si>
    <t>2090-8865</t>
  </si>
  <si>
    <t>2090-8873</t>
  </si>
  <si>
    <t>Journal of Analytical Research in Clinical Medicine</t>
  </si>
  <si>
    <t>https://jarcm.tbzmed.ac.ir</t>
  </si>
  <si>
    <t>2345-4970</t>
  </si>
  <si>
    <t>Journal of Analytical Science and Technology</t>
  </si>
  <si>
    <t>http://www.jast-journal.com</t>
  </si>
  <si>
    <t>2093-3371</t>
  </si>
  <si>
    <t>Journal of Anatolian Physics and Astronomy</t>
  </si>
  <si>
    <t>https://dergipark.org.tr/en/pub/japa</t>
  </si>
  <si>
    <t>2791-8718</t>
  </si>
  <si>
    <t>Journal of Ancient History and Archaeology</t>
  </si>
  <si>
    <t>http://jaha.org.ro</t>
  </si>
  <si>
    <t>2360-266X</t>
  </si>
  <si>
    <t>Mega Publishing House</t>
  </si>
  <si>
    <t>Journal of Anesthesia, Analgesia and Critical Care</t>
  </si>
  <si>
    <t>https://janesthanalgcritcare.biomedcentral.com/</t>
  </si>
  <si>
    <t>2731-3786</t>
  </si>
  <si>
    <t>Journal of Animal and Poultry Production</t>
  </si>
  <si>
    <t>https://jappmu.journals.ekb.eg/</t>
  </si>
  <si>
    <t>2090-3642</t>
  </si>
  <si>
    <t>2090-3723</t>
  </si>
  <si>
    <t>Journal of Animal Law, Ethics and One Health</t>
  </si>
  <si>
    <t>https://www.leoh.ch/</t>
  </si>
  <si>
    <t>LEOH</t>
  </si>
  <si>
    <t>2813-7434</t>
  </si>
  <si>
    <t>Center for Animal Law and Ethics</t>
  </si>
  <si>
    <t>Journal of Animal Reproduction and Biotechnology</t>
  </si>
  <si>
    <t>http://www.e-jarb.org</t>
  </si>
  <si>
    <t>2671-4639</t>
  </si>
  <si>
    <t>2671-4663</t>
  </si>
  <si>
    <t>The Korean Society of Animal Reproduction and Biotechnology</t>
  </si>
  <si>
    <t>Journal of Animal Science and Biotechnology</t>
  </si>
  <si>
    <t>https://jasbsci.biomedcentral.com/</t>
  </si>
  <si>
    <t>JASB</t>
  </si>
  <si>
    <t>1674-9782</t>
  </si>
  <si>
    <t>2049-1891</t>
  </si>
  <si>
    <t>Journal of Animal Science and Technology</t>
  </si>
  <si>
    <t>https://www.ejast.org</t>
  </si>
  <si>
    <t>2672-0191</t>
  </si>
  <si>
    <t>2055-0391</t>
  </si>
  <si>
    <t>Korean Society of Animal Sciences and Technology</t>
  </si>
  <si>
    <t>Journal of Anime and Manga Studies</t>
  </si>
  <si>
    <t>https://iopn.library.illinois.edu/journals/jams/</t>
  </si>
  <si>
    <t>2689-2596</t>
  </si>
  <si>
    <t>University of Illinois at Urbana-Champaign</t>
  </si>
  <si>
    <t>Journal of Anomalous Experience and Cognition</t>
  </si>
  <si>
    <t>https://journals.lub.lu.se/jaex</t>
  </si>
  <si>
    <t>JAEX</t>
  </si>
  <si>
    <t>2004-1977</t>
  </si>
  <si>
    <t>2004-1969</t>
  </si>
  <si>
    <t>Parapsychology Foundation</t>
  </si>
  <si>
    <t>Journal of Anthropological Films</t>
  </si>
  <si>
    <t>http://jaf.uib.no</t>
  </si>
  <si>
    <t>JAF</t>
  </si>
  <si>
    <t>2535-437X</t>
  </si>
  <si>
    <t>Nordic Anthropological Film Association (NAFA)</t>
  </si>
  <si>
    <t>Journal of Anthropology of Sport and Physical Education</t>
  </si>
  <si>
    <t>https://jaspe.ucg.ac.me/</t>
  </si>
  <si>
    <t>2536-569X</t>
  </si>
  <si>
    <t>2536-5703</t>
  </si>
  <si>
    <t>Montenegrin Sports Academy</t>
  </si>
  <si>
    <t>Journal of Apicultural Science</t>
  </si>
  <si>
    <t>https://sciendo.com/journal/JAS</t>
  </si>
  <si>
    <t>2299-4831</t>
  </si>
  <si>
    <t>Journal of Appalachian Health</t>
  </si>
  <si>
    <t>https://uknowledge.uky.edu/jah/</t>
  </si>
  <si>
    <t>JAH</t>
  </si>
  <si>
    <t>2641-7804</t>
  </si>
  <si>
    <t>University of Kentucky</t>
  </si>
  <si>
    <t>Journal of Applied Agricultural Science and Technology</t>
  </si>
  <si>
    <t>https://www.jaast.org/index.php/jaast</t>
  </si>
  <si>
    <t>2621-4709</t>
  </si>
  <si>
    <t>2621-2528</t>
  </si>
  <si>
    <t>Green Engineering Society</t>
  </si>
  <si>
    <t>Journal of Applied and Computational Mechanics</t>
  </si>
  <si>
    <t>http://jacm.scu.ac.ir/</t>
  </si>
  <si>
    <t>JACM</t>
  </si>
  <si>
    <t>2383-4536</t>
  </si>
  <si>
    <t>Shahid Chamran University of Ahvaz</t>
  </si>
  <si>
    <t>Journal of Applied and Numerical Analysis</t>
  </si>
  <si>
    <t>https://jana.lnu.edu.ua/en/pages/jana_main_en.html</t>
  </si>
  <si>
    <t>2786-815X</t>
  </si>
  <si>
    <t>Ivan Franko National University of Lviv</t>
  </si>
  <si>
    <t>Journal of Applied Animal Nutrition</t>
  </si>
  <si>
    <t>https://brill.com/view/journals/jaan/jaan-overview.xml</t>
  </si>
  <si>
    <t>2049-257X</t>
  </si>
  <si>
    <t>Journal of Applied Animal Research</t>
  </si>
  <si>
    <t>https://www.tandfonline.com/journals/taar</t>
  </si>
  <si>
    <t>0971-2119</t>
  </si>
  <si>
    <t>0974-1844</t>
  </si>
  <si>
    <t>Journal of Applied Biomaterials &amp; Functional Materials</t>
  </si>
  <si>
    <t>https://journals.sagepub.com/home/jbf</t>
  </si>
  <si>
    <t>2280-8000</t>
  </si>
  <si>
    <t>Journal of Applied Biomedicine</t>
  </si>
  <si>
    <t>https://jab.zsf.jcu.cz/</t>
  </si>
  <si>
    <t>1214-021X</t>
  </si>
  <si>
    <t>1214-0287</t>
  </si>
  <si>
    <t>University of South Bohemia in Ceske Budejovice, Faculty of Health and Social Sciences</t>
  </si>
  <si>
    <t>Journal of Applied Botany and Food Quality</t>
  </si>
  <si>
    <t>https://ojs.openagrar.de/index.php/JABFQ</t>
  </si>
  <si>
    <t>1613-9216</t>
  </si>
  <si>
    <t>1439-040X</t>
  </si>
  <si>
    <t>Journal of Applied Clinical Medical Physics</t>
  </si>
  <si>
    <t>https://aapm.onlinelibrary.wiley.com/journal/15269914</t>
  </si>
  <si>
    <t>1526-9914</t>
  </si>
  <si>
    <t>Journal of Applied Communications</t>
  </si>
  <si>
    <t>http://newprairiepress.org/jac/</t>
  </si>
  <si>
    <t>1051-0834</t>
  </si>
  <si>
    <t>2476-1362</t>
  </si>
  <si>
    <t>Journal of Applied Computer Science and Technology</t>
  </si>
  <si>
    <t>https://journal.isas.or.id/index.php/JACOST</t>
  </si>
  <si>
    <t>JACOST</t>
  </si>
  <si>
    <t>2723-1453</t>
  </si>
  <si>
    <t>Indonesian Society of Applied Science (ISAS)</t>
  </si>
  <si>
    <t>Journal of Applied Economic Research</t>
  </si>
  <si>
    <t>https://journalaer.ru/en/</t>
  </si>
  <si>
    <t>2712-7435</t>
  </si>
  <si>
    <t>Journal of Applied Economics</t>
  </si>
  <si>
    <t>https://www.tandfonline.com/journals/recs</t>
  </si>
  <si>
    <t>1514-0326</t>
  </si>
  <si>
    <t>1667-6726</t>
  </si>
  <si>
    <t>Journal of Applied Economics and Business Studies</t>
  </si>
  <si>
    <t>https://pepri.edu.pk/jaebs/index.php/files/index</t>
  </si>
  <si>
    <t>JAEBS</t>
  </si>
  <si>
    <t>2523-2614</t>
  </si>
  <si>
    <t>2663-693X</t>
  </si>
  <si>
    <t>Abdul Wali Khan University Mardan</t>
  </si>
  <si>
    <t>Journal of Applied Engineering &amp; Technology</t>
  </si>
  <si>
    <t>https://jae-tech.com/index.php/jaet</t>
  </si>
  <si>
    <t>JAET</t>
  </si>
  <si>
    <t>2523-6032</t>
  </si>
  <si>
    <t>2523-2924</t>
  </si>
  <si>
    <t>Synergy Research Club SMC PVT. LTD.</t>
  </si>
  <si>
    <t>Journal of Applied Engineering and Technological Science</t>
  </si>
  <si>
    <t>https://journal.yrpipku.com/index.php/jaets/index</t>
  </si>
  <si>
    <t>JAETS</t>
  </si>
  <si>
    <t>2715-6087</t>
  </si>
  <si>
    <t>2715-6079</t>
  </si>
  <si>
    <t>Yayasan Pendidikan Riset dan Pengembangan Intelektual (YRPI)</t>
  </si>
  <si>
    <t>Journal of Applied Finance and Accounting</t>
  </si>
  <si>
    <t>https://journal.binus.ac.id/index.php/JAFA/index</t>
  </si>
  <si>
    <t>JAFA</t>
  </si>
  <si>
    <t>1979-6862</t>
  </si>
  <si>
    <t>2746-6019</t>
  </si>
  <si>
    <t>Journal of Applied Fluid Mechanics</t>
  </si>
  <si>
    <t>https://www.jafmonline.net/</t>
  </si>
  <si>
    <t>JAFM</t>
  </si>
  <si>
    <t>1735-3572</t>
  </si>
  <si>
    <t>1735-3645</t>
  </si>
  <si>
    <t>Journal of Applied Food Technology</t>
  </si>
  <si>
    <t>https://ejournal2.undip.ac.id/index.php/jaft</t>
  </si>
  <si>
    <t>2355-9152</t>
  </si>
  <si>
    <t>2614-7076</t>
  </si>
  <si>
    <t>Diponegoro University, Faculty of Animal and Agricultural Sciences, Department of Food Technology</t>
  </si>
  <si>
    <t>Journal of Applied Geospatial Information</t>
  </si>
  <si>
    <t>http://jurnal.polibatam.ac.id/index.php/JAGI/index</t>
  </si>
  <si>
    <t>JAGI</t>
  </si>
  <si>
    <t>2579-3608</t>
  </si>
  <si>
    <t>Politeknik Negeri Batam</t>
  </si>
  <si>
    <t>Journal of Applied Hematology</t>
  </si>
  <si>
    <t>https://journals.lww.com/jaht/Pages/default.aspx</t>
  </si>
  <si>
    <t>1658-5127</t>
  </si>
  <si>
    <t>2454-6976</t>
  </si>
  <si>
    <t>Journal of Applied Hermeneutics</t>
  </si>
  <si>
    <t>https://journalhosting.ucalgary.ca/index.php/jah/index</t>
  </si>
  <si>
    <t>1927-4416</t>
  </si>
  <si>
    <t>Journal of Applied Informatics and Computing</t>
  </si>
  <si>
    <t>http://jurnal.polibatam.ac.id/index.php/JAIC</t>
  </si>
  <si>
    <t>JAIC</t>
  </si>
  <si>
    <t>2548-6861</t>
  </si>
  <si>
    <t>Journal of Applied Informatics and Technology</t>
  </si>
  <si>
    <t>https://ph01.tci-thaijo.org/index.php/jait</t>
  </si>
  <si>
    <t>3088-1803</t>
  </si>
  <si>
    <t>Faculty of Informatics, Mahasarakham University</t>
  </si>
  <si>
    <t>Journal of Applied Life Sciences and Environment</t>
  </si>
  <si>
    <t>https://jurnalalse.iuls.ro</t>
  </si>
  <si>
    <t>2784-0379</t>
  </si>
  <si>
    <t>2784-0360</t>
  </si>
  <si>
    <t>"Ion Ionescu de la Brad" Iasi University of Life Sciences</t>
  </si>
  <si>
    <t>Journal of Applied Linguistics</t>
  </si>
  <si>
    <t>http://jal.iaut.ac.ir/</t>
  </si>
  <si>
    <t>2008-8434</t>
  </si>
  <si>
    <t>2538-1695</t>
  </si>
  <si>
    <t>Journal of Applied Linguistics and Applied Literature: Dynamics and Advances</t>
  </si>
  <si>
    <t>http://jalda.azaruniv.ac.ir/</t>
  </si>
  <si>
    <t>2820-8986</t>
  </si>
  <si>
    <t>Azarbaijan Shahid Madani University Press,</t>
  </si>
  <si>
    <t>Journal of Applied Linguistics and Lexicography</t>
  </si>
  <si>
    <t>https://journall.org/</t>
  </si>
  <si>
    <t>2687-0215</t>
  </si>
  <si>
    <t>Herzen State Pedagogical University of Russia</t>
  </si>
  <si>
    <t>Journal of Applied Linguistics and Literature</t>
  </si>
  <si>
    <t>https://ejournal.unib.ac.id/index.php/joall/index</t>
  </si>
  <si>
    <t>JOALL</t>
  </si>
  <si>
    <t>2502-7816</t>
  </si>
  <si>
    <t>2503-524X</t>
  </si>
  <si>
    <t>Journal of Applied Marketing Theory</t>
  </si>
  <si>
    <t>https://digitalcommons.georgiasouthern.edu/jamt/</t>
  </si>
  <si>
    <t>JAMT</t>
  </si>
  <si>
    <t>2151-3236</t>
  </si>
  <si>
    <t>Journal of Applied Mathematics</t>
  </si>
  <si>
    <t>https://onlinelibrary.wiley.com/journal/4185</t>
  </si>
  <si>
    <t>1110-757X</t>
  </si>
  <si>
    <t>1687-0042</t>
  </si>
  <si>
    <t>Journal of Applied Mathematics and Computational Mechanics</t>
  </si>
  <si>
    <t>https://amcm.pcz.pl</t>
  </si>
  <si>
    <t>2299-9965</t>
  </si>
  <si>
    <t>2353-0588</t>
  </si>
  <si>
    <t>Journal of Applied Mechanics</t>
  </si>
  <si>
    <t>https://jcamech.ut.ac.ir/</t>
  </si>
  <si>
    <t>Journal of Computational Applied Mechanics</t>
  </si>
  <si>
    <t>2423-6713</t>
  </si>
  <si>
    <t>2423-6705</t>
  </si>
  <si>
    <t>Journal of Applied Oral Science</t>
  </si>
  <si>
    <t>https://www.scielo.br/j/jaos/</t>
  </si>
  <si>
    <t>1678-7757</t>
  </si>
  <si>
    <t>1678-7765</t>
  </si>
  <si>
    <t>Journal of Applied Packaging Research</t>
  </si>
  <si>
    <t>https://repository.rit.edu/japr/</t>
  </si>
  <si>
    <t>JAPR</t>
  </si>
  <si>
    <t>1557-7244</t>
  </si>
  <si>
    <t>2333-4304</t>
  </si>
  <si>
    <t>Rochester Institute of Technology</t>
  </si>
  <si>
    <t>Journal of Applied Pharmaceutical Research</t>
  </si>
  <si>
    <t>https://japtronline.com</t>
  </si>
  <si>
    <t>2348-0335</t>
  </si>
  <si>
    <t>Creative Pharma Assent</t>
  </si>
  <si>
    <t>Journal of Applied Pharmaceutical Sciences</t>
  </si>
  <si>
    <t>http://japhac.wix.com/japhac</t>
  </si>
  <si>
    <t>Revista de Ciências Farmacêuticas Aplicadas</t>
  </si>
  <si>
    <t>2358-3495</t>
  </si>
  <si>
    <t>Associação dos Farmacêuticos do Vale do Aço</t>
  </si>
  <si>
    <t>Journal of Applied Poultry Research</t>
  </si>
  <si>
    <t>https://www.journals.elsevier.com/journal-of-applied-poultry-research</t>
  </si>
  <si>
    <t>1056-6171</t>
  </si>
  <si>
    <t>1537-0437</t>
  </si>
  <si>
    <t>Journal of Applied Research in Electrical Engineering</t>
  </si>
  <si>
    <t>https://jaree.scu.ac.ir/</t>
  </si>
  <si>
    <t>2717-414X</t>
  </si>
  <si>
    <t>2783-2864</t>
  </si>
  <si>
    <t>Journal of Applied Research in Technology &amp; Engineering</t>
  </si>
  <si>
    <t>https://polipapers.upv.es/index.php/JARTE</t>
  </si>
  <si>
    <t>JARTE</t>
  </si>
  <si>
    <t>2695-8821</t>
  </si>
  <si>
    <t>Journal of Applied Research in Water and Wastewater</t>
  </si>
  <si>
    <t>https://arww.razi.ac.ir/</t>
  </si>
  <si>
    <t>2476-6283</t>
  </si>
  <si>
    <t>Journal of Applied Research on Industrial Engineering</t>
  </si>
  <si>
    <t>http://www.journal-aprie.com/</t>
  </si>
  <si>
    <t>JARIE</t>
  </si>
  <si>
    <t>2538-5100</t>
  </si>
  <si>
    <t>2676-6167</t>
  </si>
  <si>
    <t>Ayandegan Institute of Higher Education, Iran</t>
  </si>
  <si>
    <t>Journal of Applied Science &amp; Process Engineering</t>
  </si>
  <si>
    <t>https://www.jaspe.unimas.my/</t>
  </si>
  <si>
    <t>JASPE</t>
  </si>
  <si>
    <t>2289-7771</t>
  </si>
  <si>
    <t>UNIMAS Publisher</t>
  </si>
  <si>
    <t>Journal of Applied Science and Engineering</t>
  </si>
  <si>
    <t>http://jase.tku.edu.tw/</t>
  </si>
  <si>
    <t>2708-9967</t>
  </si>
  <si>
    <t>2708-9975</t>
  </si>
  <si>
    <t>Journal of Applied Science, Information and Computing</t>
  </si>
  <si>
    <t>https://jasic.kiu.ac.ug/index.php</t>
  </si>
  <si>
    <t>JASIC</t>
  </si>
  <si>
    <t>3007-8903</t>
  </si>
  <si>
    <t>Kampala International University</t>
  </si>
  <si>
    <t>Journal of Applied Sciences and Clinical Practice</t>
  </si>
  <si>
    <t>https://journals.lww.com/jasc/Pages/default.aspx</t>
  </si>
  <si>
    <t>2772-364X</t>
  </si>
  <si>
    <t>2772-3658</t>
  </si>
  <si>
    <t>Journal of Applied Sciences and Environmental Management</t>
  </si>
  <si>
    <t>https://www.ajol.info/index.php/jasem</t>
  </si>
  <si>
    <t>2659-1502</t>
  </si>
  <si>
    <t>2659-1499</t>
  </si>
  <si>
    <t>Joint Coordination Centre of the World Bank assisted National Agricultural Research Programme (NARP)</t>
  </si>
  <si>
    <t>Journal of Applied Sciences and Nanotechnology</t>
  </si>
  <si>
    <t>https://jasn.uotechnology.edu.iq/</t>
  </si>
  <si>
    <t>JASN</t>
  </si>
  <si>
    <t>2788-6867</t>
  </si>
  <si>
    <t>University of Technology, Baghdad</t>
  </si>
  <si>
    <t>Journal of Applied Sciences in Travel and Hospitality</t>
  </si>
  <si>
    <t>http://ojs.pnb.ac.id/index.php/JASTH</t>
  </si>
  <si>
    <t>2622-8319</t>
  </si>
  <si>
    <t>Journal of Applied Sports Sciences</t>
  </si>
  <si>
    <t>http://journal.nsa.bg</t>
  </si>
  <si>
    <t>Списание "Приложни науки в спорта"</t>
  </si>
  <si>
    <t>2534-9597</t>
  </si>
  <si>
    <t>2535-0145</t>
  </si>
  <si>
    <t>Scientific Publishing House. NSA Press</t>
  </si>
  <si>
    <t>Journal of Applied Structural Equation Modeling</t>
  </si>
  <si>
    <t>https://jasemjournal.com/</t>
  </si>
  <si>
    <t>JASEM</t>
  </si>
  <si>
    <t>2590-4221</t>
  </si>
  <si>
    <t>Sarawak Research Society (SRS)</t>
  </si>
  <si>
    <t>Journal of Applied Studies in Language</t>
  </si>
  <si>
    <t>http://ojs.pnb.ac.id/index.php/JASL</t>
  </si>
  <si>
    <t>2598-4101</t>
  </si>
  <si>
    <t>Journal of Applied Surfaces and Interfaces</t>
  </si>
  <si>
    <t>https://revues.imist.ma/index.php?journal=jasi&amp;page=index</t>
  </si>
  <si>
    <t>2550-4800</t>
  </si>
  <si>
    <t>Faculté Polydisciplinaire de Khouribga</t>
  </si>
  <si>
    <t>Journal of Applied Veterinary Science and Technology</t>
  </si>
  <si>
    <t>https://e-journal.unair.ac.id/JAVEST</t>
  </si>
  <si>
    <t>JAVEST</t>
  </si>
  <si>
    <t>2716-1188</t>
  </si>
  <si>
    <t>2716-117X</t>
  </si>
  <si>
    <t>Journal of Applied Veterinary Sciences</t>
  </si>
  <si>
    <t>https://javs.journals.ekb.eg/</t>
  </si>
  <si>
    <t>1687-4072</t>
  </si>
  <si>
    <t>2090-3308</t>
  </si>
  <si>
    <t>Egyptian Society for Animal Management</t>
  </si>
  <si>
    <t>Journal of Applied Volcanology</t>
  </si>
  <si>
    <t>https://appliedvolc.biomedcentral.com/</t>
  </si>
  <si>
    <t>2191-5040</t>
  </si>
  <si>
    <t>Journal of Aquaculture and Fish Health</t>
  </si>
  <si>
    <t>https://e-journal.unair.ac.id/JAFH/index</t>
  </si>
  <si>
    <t>2301-7309</t>
  </si>
  <si>
    <t>2528-0864</t>
  </si>
  <si>
    <t>Department of Fish Health Management and Aquaculture, Universitas Airlangga</t>
  </si>
  <si>
    <t>Journal of Aquaculture Science</t>
  </si>
  <si>
    <t>https://e-journal.unair.ac.id/JoAS/index</t>
  </si>
  <si>
    <t>2550-0910</t>
  </si>
  <si>
    <t>2579-4817</t>
  </si>
  <si>
    <t>Journal of Aquatic Science and Fish Resources (ASFR)</t>
  </si>
  <si>
    <t>https://asfr.journals.ekb.eg/</t>
  </si>
  <si>
    <t>2682-4086</t>
  </si>
  <si>
    <t>2682-4108</t>
  </si>
  <si>
    <t>Suez University, Faculty of Fish Resources, in cooperation with the Egyptian academy of Scientific Research and technology and  the Egyptian Knowledge Bank</t>
  </si>
  <si>
    <t>Journal of Arabic Language Learning and Teaching</t>
  </si>
  <si>
    <t>https://ejournal.iain-palangkaraya.ac.id/index.php/jallt</t>
  </si>
  <si>
    <t>JALLT</t>
  </si>
  <si>
    <t>2985-4725</t>
  </si>
  <si>
    <t>Journal of Architectural and Engineering Research</t>
  </si>
  <si>
    <t>https://jaer.nuaca.am/index.php/jaer</t>
  </si>
  <si>
    <t>2738-2656</t>
  </si>
  <si>
    <t>National University Of Architecture And Construction Of Armenia</t>
  </si>
  <si>
    <t>Journal of Architectural Research and Design Studies</t>
  </si>
  <si>
    <t>https://journal.uii.ac.id/jards</t>
  </si>
  <si>
    <t>2580-1252</t>
  </si>
  <si>
    <t>2580-1260</t>
  </si>
  <si>
    <t>Journal of Architectural Sciences and Applications</t>
  </si>
  <si>
    <t>https://dergipark.org.tr/en/pub/mbud</t>
  </si>
  <si>
    <t>JASA</t>
  </si>
  <si>
    <t>2548-0170</t>
  </si>
  <si>
    <t>Süleyman Demirel University</t>
  </si>
  <si>
    <t>Journal of Architecture and Urbanism</t>
  </si>
  <si>
    <t>https://journals.vilniustech.lt/index.php/JAU</t>
  </si>
  <si>
    <t>JAU</t>
  </si>
  <si>
    <t>2029-7955</t>
  </si>
  <si>
    <t>2029-7947</t>
  </si>
  <si>
    <t>Journal of Architecture, Art &amp; Humanistic Science</t>
  </si>
  <si>
    <t>https://mjaf.journals.ekb.eg/?lang=en</t>
  </si>
  <si>
    <t>2356-9654</t>
  </si>
  <si>
    <t>2357-0342</t>
  </si>
  <si>
    <t>Arab Association for Islamic Civilization and Art</t>
  </si>
  <si>
    <t>Journal of Ardabil University of Medical Sciences</t>
  </si>
  <si>
    <t>http://jarums.arums.ac.ir/index.php?slc_lang=en&amp;sid=1</t>
  </si>
  <si>
    <t>Majallah-i dānishgāh-i ̒ulūm-i pizishkī-i Ardabīl</t>
  </si>
  <si>
    <t>2228-7280</t>
  </si>
  <si>
    <t>2228-7299</t>
  </si>
  <si>
    <t>Ardabil University of Medical Sciences</t>
  </si>
  <si>
    <t>Journal of Arrhythmia</t>
  </si>
  <si>
    <t>https://onlinelibrary.wiley.com/journal/18832148</t>
  </si>
  <si>
    <t>1880-4276</t>
  </si>
  <si>
    <t>1883-2148</t>
  </si>
  <si>
    <t>Journal of Art Historiography</t>
  </si>
  <si>
    <t>https://arthistoriography.wordpress.com</t>
  </si>
  <si>
    <t>2042-4752</t>
  </si>
  <si>
    <t>Department of Art History, University of Birmingham</t>
  </si>
  <si>
    <t>Journal of Art, Design and Music</t>
  </si>
  <si>
    <t>https://www.jadm.eg.net/journal/</t>
  </si>
  <si>
    <t>2785-9630</t>
  </si>
  <si>
    <t>2785-9649</t>
  </si>
  <si>
    <t>Helwan University</t>
  </si>
  <si>
    <t>Journal of Arthropod-Borne Diseases</t>
  </si>
  <si>
    <t>http://jad.tums.ac.ir/index.php/jad</t>
  </si>
  <si>
    <t>2322-1984</t>
  </si>
  <si>
    <t>2322-2271</t>
  </si>
  <si>
    <t>Journal of Artificial Intelligence and Data Mining</t>
  </si>
  <si>
    <t>https://jad.shahroodut.ac.ir/</t>
  </si>
  <si>
    <t>JAIDM</t>
  </si>
  <si>
    <t>2322-5211</t>
  </si>
  <si>
    <t>2322-4444</t>
  </si>
  <si>
    <t>Journal of Artificial Intelligence and System Modelling</t>
  </si>
  <si>
    <t>https://jaism.bilijipub.com/</t>
  </si>
  <si>
    <t>3041-850X</t>
  </si>
  <si>
    <t>Journal of Artificial Intelligence in Engineering Practice</t>
  </si>
  <si>
    <t>https://jaiep.journals.ekb.eg/</t>
  </si>
  <si>
    <t>3009-7452</t>
  </si>
  <si>
    <t>3009-7002</t>
  </si>
  <si>
    <t>Journal of Artificial Societies and Social Simulation</t>
  </si>
  <si>
    <t>https://www.jasss.org/JASSS.html</t>
  </si>
  <si>
    <t>1460-7425</t>
  </si>
  <si>
    <t>European Social Simulation Association</t>
  </si>
  <si>
    <t>Journal of Artistic Creation and Literary Research</t>
  </si>
  <si>
    <t>https://reunido.uniovi.es/index.php/jaclr/</t>
  </si>
  <si>
    <t>JACLR</t>
  </si>
  <si>
    <t>2340-650X</t>
  </si>
  <si>
    <t>Servicio de Publicaciones de la Universidad de Oviedo</t>
  </si>
  <si>
    <t>Journal of Arts &amp; Social Sciences</t>
  </si>
  <si>
    <t>https://jass.squ.edu.om/journal/</t>
  </si>
  <si>
    <t>JASS</t>
  </si>
  <si>
    <t>2312-1270</t>
  </si>
  <si>
    <t>2522-2279</t>
  </si>
  <si>
    <t>Journal of Arts and Cultural Studies</t>
  </si>
  <si>
    <t>https://accesson.kr/acs/</t>
  </si>
  <si>
    <t>2950-869X</t>
  </si>
  <si>
    <t>2951-0627</t>
  </si>
  <si>
    <t>Korea Institute for Humanities and Social Sciences</t>
  </si>
  <si>
    <t>Journal of Arts, Humanities and Social Science</t>
  </si>
  <si>
    <t>https://journals.stecab.com/index.php/jahss</t>
  </si>
  <si>
    <t>JAHSS</t>
  </si>
  <si>
    <t>3006-9491</t>
  </si>
  <si>
    <t>Stecab Publishing</t>
  </si>
  <si>
    <t>Journal of ASEAN Studies</t>
  </si>
  <si>
    <t>https://journal.binus.ac.id/index.php/jas</t>
  </si>
  <si>
    <t>2338-1361</t>
  </si>
  <si>
    <t>2338-1353</t>
  </si>
  <si>
    <t>Journal of Asian Architecture and Building Engineering</t>
  </si>
  <si>
    <t>https://www.tandfonline.com/journals/tabe</t>
  </si>
  <si>
    <t>1347-2852</t>
  </si>
  <si>
    <t>Journal of Asian Business and Economic Studies</t>
  </si>
  <si>
    <t>https://www.emeraldgrouppublishing.com/services/publishing/jabes/index.htm</t>
  </si>
  <si>
    <t>JABES</t>
  </si>
  <si>
    <t>2515-964X</t>
  </si>
  <si>
    <t>Journal of Asian Ceramic Societies</t>
  </si>
  <si>
    <t>https://www.tandfonline.com/journals/tace</t>
  </si>
  <si>
    <t>2187-0764</t>
  </si>
  <si>
    <t>Journal of Asian Earth Sciences: X</t>
  </si>
  <si>
    <t>https://www.journals.elsevier.com/journal-of-asian-earth-sciences-x</t>
  </si>
  <si>
    <t>2590-0560</t>
  </si>
  <si>
    <t>Journal of Asian Rural Studies</t>
  </si>
  <si>
    <t>http://pasca.unhas.ac.id/ojs/index.php/jars/index</t>
  </si>
  <si>
    <t>JARS</t>
  </si>
  <si>
    <t>2548-3269</t>
  </si>
  <si>
    <t>Journal of Asian Social Science Research</t>
  </si>
  <si>
    <t>https://cassr.net/jassr/index.php/jassr</t>
  </si>
  <si>
    <t>JASSR</t>
  </si>
  <si>
    <t>2721-9399</t>
  </si>
  <si>
    <t>2721-9593</t>
  </si>
  <si>
    <t>Universitas Islam Negeri (UIN) Sunan Gunung Djati Bandung, Faculty of Social and Political Sciences, Centre for Asian Social Science Research (CASSR), Faculty of Social and Political Sciences</t>
  </si>
  <si>
    <t>Journal of Asia-Pacific Biodiversity</t>
  </si>
  <si>
    <t>https://www.sciencedirect.com/journal/journal-of-asia-pacific-biodiversity</t>
  </si>
  <si>
    <t>2287-884X</t>
  </si>
  <si>
    <t>2287-9544</t>
  </si>
  <si>
    <t>Journal of Asset Management and Financing</t>
  </si>
  <si>
    <t>https://amf.ui.ac.ir/?lang=en</t>
  </si>
  <si>
    <t>Mudīrriyat-i dārāyī va ta̓mīn-i mālī</t>
  </si>
  <si>
    <t>2383-1189</t>
  </si>
  <si>
    <t>Journal of Associated Medical Sciences</t>
  </si>
  <si>
    <t>https://www.tci-thaijo.org/index.php/bulletinAMS/index</t>
  </si>
  <si>
    <t>2539-6056</t>
  </si>
  <si>
    <t>Chaing Mai University</t>
  </si>
  <si>
    <t>Journal of Association of Pulmonologist of Tamil Nadu</t>
  </si>
  <si>
    <t>https://journals.lww.com/jatn/pages/default.aspx</t>
  </si>
  <si>
    <t>2772-6355</t>
  </si>
  <si>
    <t>2772-6363</t>
  </si>
  <si>
    <t>Journal of Asthma and Allergy</t>
  </si>
  <si>
    <t>https://www.dovepress.com/journal-of-asthma-and-allergy-journal</t>
  </si>
  <si>
    <t>1178-6965</t>
  </si>
  <si>
    <t>Journal of Astronomy and Space Sciences</t>
  </si>
  <si>
    <t>http://janss.kr</t>
  </si>
  <si>
    <t>2093-5587</t>
  </si>
  <si>
    <t>2093-1409</t>
  </si>
  <si>
    <t>The Korean Space Science Society</t>
  </si>
  <si>
    <t>Journal of Ata-Chem</t>
  </si>
  <si>
    <t>https://dergipark.org.tr/en/pub/atakim</t>
  </si>
  <si>
    <t>Ata-Kimya Dergisi</t>
  </si>
  <si>
    <t>2822-3926</t>
  </si>
  <si>
    <t>Journal of Athlete Development and Experience</t>
  </si>
  <si>
    <t>https://scholarworks.bgsu.edu/jade/</t>
  </si>
  <si>
    <t>2642-9276</t>
  </si>
  <si>
    <t>Bowling Green State University</t>
  </si>
  <si>
    <t>Journal of Audiovisual Translation</t>
  </si>
  <si>
    <t>https://jatjournal.org/index.php/jat/index</t>
  </si>
  <si>
    <t>JAT</t>
  </si>
  <si>
    <t>2617-9148</t>
  </si>
  <si>
    <t>European Association for Studies in Screen Translation</t>
  </si>
  <si>
    <t>Journal of Austrian-American History</t>
  </si>
  <si>
    <t>https://www.psupress.org/Journals/jnls_JAAH.html</t>
  </si>
  <si>
    <t>2475-0913</t>
  </si>
  <si>
    <t>Journal of Automation and Intelligence</t>
  </si>
  <si>
    <t>https://www.keaipublishing.com/en/journals/journal-of-automation-and-intelligence/</t>
  </si>
  <si>
    <t>2097-504X</t>
  </si>
  <si>
    <t>2949-8554</t>
  </si>
  <si>
    <t>Journal of Autonomy and Security Studies</t>
  </si>
  <si>
    <t>https://jass.journal.fi/</t>
  </si>
  <si>
    <t>2489-4265</t>
  </si>
  <si>
    <t>The Åland Islands Peace Institute</t>
  </si>
  <si>
    <t>Åland Islands</t>
  </si>
  <si>
    <t>Journal of Avian Biology</t>
  </si>
  <si>
    <t>https://nsojournals.onlinelibrary.wiley.com/journal/1600048x</t>
  </si>
  <si>
    <t>0908-8857</t>
  </si>
  <si>
    <t>1600-048X</t>
  </si>
  <si>
    <t>Journal of Aviation Technology and Engineering</t>
  </si>
  <si>
    <t>https://docs.lib.purdue.edu/jate/</t>
  </si>
  <si>
    <t>JATE</t>
  </si>
  <si>
    <t>2159-6670</t>
  </si>
  <si>
    <t>Journal of Aviation/Aerospace Education &amp; Research</t>
  </si>
  <si>
    <t>https://commons.erau.edu/jaaer/</t>
  </si>
  <si>
    <t>1065-1136</t>
  </si>
  <si>
    <t>2329-258X</t>
  </si>
  <si>
    <t>Journal of Awareness-Based Systems Change</t>
  </si>
  <si>
    <t>https://jabsc.org/index.php/jabsc/index</t>
  </si>
  <si>
    <t>2767-6013</t>
  </si>
  <si>
    <t>2767-6021</t>
  </si>
  <si>
    <t>Presencing Institute</t>
  </si>
  <si>
    <t>Journal of Ayurveda</t>
  </si>
  <si>
    <t>https://journals.lww.com/JOAY/pages/default.aspx</t>
  </si>
  <si>
    <t>2321-0435</t>
  </si>
  <si>
    <t>2582-7693</t>
  </si>
  <si>
    <t>Journal of Ayurveda and Holistic Medicine</t>
  </si>
  <si>
    <t>https://jahm.co.in/</t>
  </si>
  <si>
    <t>2349-2740</t>
  </si>
  <si>
    <t>2321-1563</t>
  </si>
  <si>
    <t>Atreya Ayurveda Publications</t>
  </si>
  <si>
    <t>Journal of Ayurveda and Integrative Medicine</t>
  </si>
  <si>
    <t>https://www.sciencedirect.com/journal/journal-of-ayurveda-and-integrative-medicine</t>
  </si>
  <si>
    <t>0975-9476</t>
  </si>
  <si>
    <t>0976-2809</t>
  </si>
  <si>
    <t>Journal of Aziz Fatimah Medical and Dental College</t>
  </si>
  <si>
    <t>http://journal.afmdc.edu.pk/index.php/AFMDC/index</t>
  </si>
  <si>
    <t>2706-7238</t>
  </si>
  <si>
    <t>2706-7246</t>
  </si>
  <si>
    <t>Aziz Fatimah Medical and Dental College</t>
  </si>
  <si>
    <t>Journal Of Babylon Center For Humanities Studies</t>
  </si>
  <si>
    <t>https://bcchj.uobabylon.edu.iq</t>
  </si>
  <si>
    <t>Mağallaẗ markaz Bābil li-l-dirāsāt al-insāniyyaẗ.</t>
  </si>
  <si>
    <t>2227-2895</t>
  </si>
  <si>
    <t>2313-0059</t>
  </si>
  <si>
    <t>University of Babylon</t>
  </si>
  <si>
    <t>Journal of Bacteriology</t>
  </si>
  <si>
    <t>https://journals.asm.org/journal/jb</t>
  </si>
  <si>
    <t>0021-9193</t>
  </si>
  <si>
    <t>1098-5530</t>
  </si>
  <si>
    <t>Journal of Baghdad College of Dentistry</t>
  </si>
  <si>
    <t>https://jbcd.uobaghdad.edu.iq/index.php/jbcd</t>
  </si>
  <si>
    <t>JBCD</t>
  </si>
  <si>
    <t>1817-1869</t>
  </si>
  <si>
    <t>2311-5270</t>
  </si>
  <si>
    <t>College of Dentistry/ University of Baghdad</t>
  </si>
  <si>
    <t>Journal of Bahria University Medical and Dental College</t>
  </si>
  <si>
    <t>https://jbumdc.bahria.edu.pk/index.php/ojs/index</t>
  </si>
  <si>
    <t>JBUMDC</t>
  </si>
  <si>
    <t>2220-7562</t>
  </si>
  <si>
    <t>2617-9482</t>
  </si>
  <si>
    <t>Bahria Univerisy Health Sciences, Campus Karachi</t>
  </si>
  <si>
    <t>Journal of Balkan Studies</t>
  </si>
  <si>
    <t>https://balkanjournal.org/jbs</t>
  </si>
  <si>
    <t>2671-3675</t>
  </si>
  <si>
    <t>2671-3659</t>
  </si>
  <si>
    <t>Balkan Studies Foundation</t>
  </si>
  <si>
    <t>Journal of Bangladesh Academy of Sciences</t>
  </si>
  <si>
    <t>https://www.banglajol.info/index.php/JBAS/index</t>
  </si>
  <si>
    <t>0378-8121</t>
  </si>
  <si>
    <t>2224-7270</t>
  </si>
  <si>
    <t>Bangladesh Academy of Sciences</t>
  </si>
  <si>
    <t>Journal of Bangladesh Society of Physiologists</t>
  </si>
  <si>
    <t>http://www.banglajol.info/index.php/JBSP</t>
  </si>
  <si>
    <t>JBSP</t>
  </si>
  <si>
    <t>1995-1213</t>
  </si>
  <si>
    <t>2219-7508</t>
  </si>
  <si>
    <t>Bangladesh Society of Physiologist (BSP)</t>
  </si>
  <si>
    <t>Journal of Banking and Financial Economics</t>
  </si>
  <si>
    <t>https://press.wz.uw.edu.pl/jbfe/</t>
  </si>
  <si>
    <t>2353-6845</t>
  </si>
  <si>
    <t>Journal of Basic and Applied Research in Biomedicine</t>
  </si>
  <si>
    <t>https://www.jbarbiomed.com/home/about</t>
  </si>
  <si>
    <t>2710-1479</t>
  </si>
  <si>
    <t>Journal of Basic and Applied Zoology</t>
  </si>
  <si>
    <t>https://basicandappliedzoology.springeropen.com</t>
  </si>
  <si>
    <t>JOBAZ</t>
  </si>
  <si>
    <t>2090-9896</t>
  </si>
  <si>
    <t>2090-990X</t>
  </si>
  <si>
    <t>Journal of Basic Medical Veterinary</t>
  </si>
  <si>
    <t>https://e-journal.unair.ac.id/JBMV</t>
  </si>
  <si>
    <t>2302-6820</t>
  </si>
  <si>
    <t>2774-9959</t>
  </si>
  <si>
    <t>Journal of Basic Research in Medical Sciences</t>
  </si>
  <si>
    <t>http://jbrms.medilam.ac.ir</t>
  </si>
  <si>
    <t>2383-0506</t>
  </si>
  <si>
    <t>2383-0972</t>
  </si>
  <si>
    <t>Ilam University of Medical Sciences</t>
  </si>
  <si>
    <t>Journal of Beatles Studies</t>
  </si>
  <si>
    <t>https://liverpooluniversitypress.co.uk/journal/jbs</t>
  </si>
  <si>
    <t>2754-7019</t>
  </si>
  <si>
    <t>Journal of Behavior and Feeding</t>
  </si>
  <si>
    <t>https://jbf.cusur.udg.mx/index.php/JBF/index</t>
  </si>
  <si>
    <t>2954-4947</t>
  </si>
  <si>
    <t>Journal of Behavioral Addictions</t>
  </si>
  <si>
    <t>http://akademiai.com/loi/2006</t>
  </si>
  <si>
    <t>2063-5303</t>
  </si>
  <si>
    <t>Journal of Behçet Uz Children's Hospital</t>
  </si>
  <si>
    <t>https://behcetuzdergisi.com/jvi.asp</t>
  </si>
  <si>
    <t>2822-4469</t>
  </si>
  <si>
    <t>Izmir Dr. Behcet Uz Children’s Hospital</t>
  </si>
  <si>
    <t>Journal of Big Data</t>
  </si>
  <si>
    <t>https://journalofbigdata.springeropen.com</t>
  </si>
  <si>
    <t>2196-1115</t>
  </si>
  <si>
    <t>Journal of Big History</t>
  </si>
  <si>
    <t>https://jbh.journals.villanova.edu/</t>
  </si>
  <si>
    <t>2475-3610</t>
  </si>
  <si>
    <t>International Big History Association</t>
  </si>
  <si>
    <t>Journal of Bio-Based Marketing</t>
  </si>
  <si>
    <t>https://journalbbm.wordpress.com/</t>
  </si>
  <si>
    <t>2683-0825</t>
  </si>
  <si>
    <t>BelloPrint Pazardjik</t>
  </si>
  <si>
    <t>Journal of Biochemical and Clinical Genetics</t>
  </si>
  <si>
    <t>https://jbcgenetics.com/</t>
  </si>
  <si>
    <t>المجلة العلمية للامراض الوراثية والاستقلالية</t>
  </si>
  <si>
    <t>1658-807X</t>
  </si>
  <si>
    <t>1658-8088</t>
  </si>
  <si>
    <t>Journal of Bioenergy and Food Science</t>
  </si>
  <si>
    <t>http://periodicos.ifap.edu.br/index.php/JBFS</t>
  </si>
  <si>
    <t>2359-2710</t>
  </si>
  <si>
    <t>Instituto Federal de Educação, Ciência e Tecnologia do Amapá</t>
  </si>
  <si>
    <t>Journal of Bioinformatics and Genomics</t>
  </si>
  <si>
    <t>http://journal-biogen.org/about#oa</t>
  </si>
  <si>
    <t>JBG</t>
  </si>
  <si>
    <t>2530-1381</t>
  </si>
  <si>
    <t>https://www.journals.elsevier.com/journal-of-biological-chemistry</t>
  </si>
  <si>
    <t>Journal of Biological Dynamics</t>
  </si>
  <si>
    <t>https://www.tandfonline.com/journals/tjbd</t>
  </si>
  <si>
    <t>1751-3758</t>
  </si>
  <si>
    <t>1751-3766</t>
  </si>
  <si>
    <t>Journal of Biological Engineering</t>
  </si>
  <si>
    <t>https://jbioleng.biomedcentral.com/</t>
  </si>
  <si>
    <t>1754-1611</t>
  </si>
  <si>
    <t>Journal of Biological Research</t>
  </si>
  <si>
    <t>http://jbiolres.org/</t>
  </si>
  <si>
    <t>1826-8838</t>
  </si>
  <si>
    <t>2284-0230</t>
  </si>
  <si>
    <t>Journal of Biological Research - Thessaloniki</t>
  </si>
  <si>
    <t>https://ejournals.lib.auth.gr/jbiolres/index</t>
  </si>
  <si>
    <t>1790-045X</t>
  </si>
  <si>
    <t>2241-5793</t>
  </si>
  <si>
    <t>Aristotle University of Thessaloniki</t>
  </si>
  <si>
    <t>Journal of Biological Researches</t>
  </si>
  <si>
    <t>http://www.berkalahayati.org/</t>
  </si>
  <si>
    <t>Berkala Penelitian Hayati</t>
  </si>
  <si>
    <t>0852-6834</t>
  </si>
  <si>
    <t>2337-389X</t>
  </si>
  <si>
    <t>Indonesian Biological Society</t>
  </si>
  <si>
    <t>Journal of Biology</t>
  </si>
  <si>
    <t>1478-5854</t>
  </si>
  <si>
    <t>1475-4924</t>
  </si>
  <si>
    <t>Journal of Biomechanical Science and Engineering</t>
  </si>
  <si>
    <t>https://www.jstage.jst.go.jp/browse/jbse/_pubinfo/-char/en</t>
  </si>
  <si>
    <t>JBSE</t>
  </si>
  <si>
    <t>1880-9863</t>
  </si>
  <si>
    <t>Journal of Biomedical &amp; Clinical Research</t>
  </si>
  <si>
    <t>https://jbcr.arphahub.com/</t>
  </si>
  <si>
    <t>JBCR</t>
  </si>
  <si>
    <t>1313-6917</t>
  </si>
  <si>
    <t>1313-9053</t>
  </si>
  <si>
    <t>Medical University - Pleven</t>
  </si>
  <si>
    <t>https://www.spiedigitallibrary.org/journals/journal-of-biomedical-optics</t>
  </si>
  <si>
    <t>JBO</t>
  </si>
  <si>
    <t>Journal of Biomedical Photonics &amp; Engineering</t>
  </si>
  <si>
    <t>http://jbpe.ssau.ru</t>
  </si>
  <si>
    <t>2411-2844</t>
  </si>
  <si>
    <t>Samara National Research University</t>
  </si>
  <si>
    <t>Journal of Biomedical Physics and Engineering</t>
  </si>
  <si>
    <t>http://jbpe.sums.ac.ir/</t>
  </si>
  <si>
    <t>2251-7200</t>
  </si>
  <si>
    <t>Journal of Biomedical Practitioners</t>
  </si>
  <si>
    <t>http://www.ojs.unito.it/index.php/jbp/index</t>
  </si>
  <si>
    <t>2532-7925</t>
  </si>
  <si>
    <t>Journal of Biomedical Science</t>
  </si>
  <si>
    <t>https://jbiomedsci.biomedcentral.com/</t>
  </si>
  <si>
    <t>1021-7770</t>
  </si>
  <si>
    <t>1423-0127</t>
  </si>
  <si>
    <t>Journal of Biomedical Semantics</t>
  </si>
  <si>
    <t>https://jbiomedsem.biomedcentral.com</t>
  </si>
  <si>
    <t>2041-1480</t>
  </si>
  <si>
    <t>Journal of Biomedicine and Translational Research</t>
  </si>
  <si>
    <t>http://ejournal2.undip.ac.id/index.php/jbtr</t>
  </si>
  <si>
    <t>2503-2178</t>
  </si>
  <si>
    <t>Journal of Bioresource Management</t>
  </si>
  <si>
    <t>https://corescholar.libraries.wright.edu/jbm/</t>
  </si>
  <si>
    <t>2309-3854</t>
  </si>
  <si>
    <t>Wright State University</t>
  </si>
  <si>
    <t>Journal of Bioresources and Bioproducts</t>
  </si>
  <si>
    <t>https://www.keaipublishing.com/en/journals/journal-of-bioresources-and-bioproducts/</t>
  </si>
  <si>
    <t>2369-9698</t>
  </si>
  <si>
    <t>Journal of Biosafety and Biosecurity</t>
  </si>
  <si>
    <t>https://www.keaipublishing.com/en/journals/journal-of-biosafety-and-biosecurity/</t>
  </si>
  <si>
    <t>2588-9338</t>
  </si>
  <si>
    <t>Journal of Bioscience and Applied Research</t>
  </si>
  <si>
    <t>https://jbaar.journals.ekb.eg/</t>
  </si>
  <si>
    <t>2356-9174</t>
  </si>
  <si>
    <t>2356-9182</t>
  </si>
  <si>
    <t>Society of Pathological Biochemistry and Hematology</t>
  </si>
  <si>
    <t>Journal of Biosocial Science</t>
  </si>
  <si>
    <t>https://www.cambridge.org/core/journals/journal-of-biosocial-science</t>
  </si>
  <si>
    <t>1469-7599</t>
  </si>
  <si>
    <t>Journal of Biostatistics and Epidemiology</t>
  </si>
  <si>
    <t>https://jbe.tums.ac.ir</t>
  </si>
  <si>
    <t>2383-4196</t>
  </si>
  <si>
    <t>2383-420X</t>
  </si>
  <si>
    <t>Journal of Bio-X Research</t>
  </si>
  <si>
    <t>https://spj.science.org/journal/jbioxresearch</t>
  </si>
  <si>
    <t>2096-5672</t>
  </si>
  <si>
    <t>2577-3585</t>
  </si>
  <si>
    <t>Journal of Blood Medicine</t>
  </si>
  <si>
    <t>https://www.dovepress.com/journal-of-blood-medicine-journal</t>
  </si>
  <si>
    <t>1179-2736</t>
  </si>
  <si>
    <t>Journal of Bone and Joint Infection</t>
  </si>
  <si>
    <t>https://www.journal-of-bone-and-joint-infection.net/</t>
  </si>
  <si>
    <t>2206-3552</t>
  </si>
  <si>
    <t>Journal of Bone Oncology</t>
  </si>
  <si>
    <t>https://www.sciencedirect.com/journal/journal-of-bone-oncology</t>
  </si>
  <si>
    <t>2212-1374</t>
  </si>
  <si>
    <t>Journal of Brachial Plexus and Peripheral Nerve Injury</t>
  </si>
  <si>
    <t>https://doi.org/10.1055/s-00027212</t>
  </si>
  <si>
    <t>1749-7221</t>
  </si>
  <si>
    <t>Journal of Breast Cancer</t>
  </si>
  <si>
    <t>https://ejbc.kr/index.php</t>
  </si>
  <si>
    <t>1738-6756</t>
  </si>
  <si>
    <t>2092-9900</t>
  </si>
  <si>
    <t>Se Jeong Oh</t>
  </si>
  <si>
    <t>Journal of BRICS Studies</t>
  </si>
  <si>
    <t>https://journals.uj.ac.za/index.php/jbs/index</t>
  </si>
  <si>
    <t>2519-7452</t>
  </si>
  <si>
    <t>2519-7460</t>
  </si>
  <si>
    <t>Journal of British and Irish Innovative Poetry</t>
  </si>
  <si>
    <t>https://poetry.openlibhums.org/</t>
  </si>
  <si>
    <t>1758-972X</t>
  </si>
  <si>
    <t>Journal of Building Materials and Structures</t>
  </si>
  <si>
    <t>http://journals.lagh-univ.dz/index.php/jbms/</t>
  </si>
  <si>
    <t>2353-0057</t>
  </si>
  <si>
    <t>University Amar Telidji of Laghouat</t>
  </si>
  <si>
    <t>Journal of Business &amp; Banking</t>
  </si>
  <si>
    <t>https://journal.perbanas.ac.id/index.php/jbb/</t>
  </si>
  <si>
    <t>2088-7841</t>
  </si>
  <si>
    <t>2303-3460</t>
  </si>
  <si>
    <t>Research Center and Community Services</t>
  </si>
  <si>
    <t>Journal of Business &amp; Economic Analysis</t>
  </si>
  <si>
    <t>https://worldscientific.com/worldscinet/jbea</t>
  </si>
  <si>
    <t>2737-5668</t>
  </si>
  <si>
    <t>2618-0324</t>
  </si>
  <si>
    <t>Journal of Business Administration and Social Studies</t>
  </si>
  <si>
    <t>https://j-ba-socstud.org/</t>
  </si>
  <si>
    <t>2791-710X</t>
  </si>
  <si>
    <t>Journal of Business and Behavioural Entrepreneurship</t>
  </si>
  <si>
    <t>http://journal.unj.ac.id/unj/index.php/jobbe/index</t>
  </si>
  <si>
    <t>2580-0272</t>
  </si>
  <si>
    <t>Journal of Business and Social Review in Emerging Economies</t>
  </si>
  <si>
    <t>http://publishing.globalcsrc.org/jbsee/</t>
  </si>
  <si>
    <t>2519-089X</t>
  </si>
  <si>
    <t>2519-0326</t>
  </si>
  <si>
    <t>Journal of Business and Socio-Economic Development</t>
  </si>
  <si>
    <t>https://www.emerald.com/insight/publication/issn/2635-1374</t>
  </si>
  <si>
    <t>2635-1374</t>
  </si>
  <si>
    <t>2635-1692</t>
  </si>
  <si>
    <t>Journal of Business and Technology</t>
  </si>
  <si>
    <t>https://jbt.sljol.info/</t>
  </si>
  <si>
    <t>2550-2530</t>
  </si>
  <si>
    <t>2738-2028</t>
  </si>
  <si>
    <t>Department of Commerce and Financial Management, University of Kelaniya</t>
  </si>
  <si>
    <t>Journal of Business Anthropology</t>
  </si>
  <si>
    <t>https://rauli.cbs.dk/index.php/jba/index</t>
  </si>
  <si>
    <t>2245-4217</t>
  </si>
  <si>
    <t>Journal of Business Economics and Management</t>
  </si>
  <si>
    <t>https://journals.vilniustech.lt/index.php/JBEM</t>
  </si>
  <si>
    <t>JBEM</t>
  </si>
  <si>
    <t>1611-1699</t>
  </si>
  <si>
    <t>2029-4433</t>
  </si>
  <si>
    <t>Journal of Business Management</t>
  </si>
  <si>
    <t>https://journals.riseba.eu/index.php/jbm/about</t>
  </si>
  <si>
    <t>1691-5348</t>
  </si>
  <si>
    <t>RISEBA University of Applied Sciences and BA School of Business and Finance</t>
  </si>
  <si>
    <t>Journal of Business Management and Accounting</t>
  </si>
  <si>
    <t>https://e-journal.uum.edu.my/index.php/jbma/index</t>
  </si>
  <si>
    <t>2231-9298</t>
  </si>
  <si>
    <t>2636-9249</t>
  </si>
  <si>
    <t>UUM PRESS</t>
  </si>
  <si>
    <t>Journal of Business Models</t>
  </si>
  <si>
    <t>https://journals.aau.dk/index.php/JOBM</t>
  </si>
  <si>
    <t>2246-2465</t>
  </si>
  <si>
    <t>Journal of Business Paradigms</t>
  </si>
  <si>
    <t>http://journal.par.hr/</t>
  </si>
  <si>
    <t>JBP</t>
  </si>
  <si>
    <t>2459-5004</t>
  </si>
  <si>
    <t>2584-6612</t>
  </si>
  <si>
    <t>Business School PAR</t>
  </si>
  <si>
    <t>Journal of Business Strategies</t>
  </si>
  <si>
    <t>https://jbs-ojs-shsu.tdl.org/jbs/index.php/jbs/index</t>
  </si>
  <si>
    <t>0887-2058</t>
  </si>
  <si>
    <t>2162-6901</t>
  </si>
  <si>
    <t>Sam Houston State University</t>
  </si>
  <si>
    <t>Journal of Business, Communication and Technology</t>
  </si>
  <si>
    <t>https://bctjournal.com/</t>
  </si>
  <si>
    <t>BCT Journal</t>
  </si>
  <si>
    <t>2791-3775</t>
  </si>
  <si>
    <t>Gulf College</t>
  </si>
  <si>
    <t>Journal of Cachexia, Sarcopenia and Muscle</t>
  </si>
  <si>
    <t>https://onlinelibrary.wiley.com/journal/1353921906009</t>
  </si>
  <si>
    <t>2190-5991</t>
  </si>
  <si>
    <t>2190-6009</t>
  </si>
  <si>
    <t>Journal of Cancer</t>
  </si>
  <si>
    <t>http://www.jcancer.org</t>
  </si>
  <si>
    <t>1837-9664</t>
  </si>
  <si>
    <t>Journal of Cancer and Allied Specialties</t>
  </si>
  <si>
    <t>https://sciendo.com/journal/JCAS?content-tab=indexing</t>
  </si>
  <si>
    <t>JCAS</t>
  </si>
  <si>
    <t>2411-989X</t>
  </si>
  <si>
    <t>Shaukat Khanum Memorial Trust</t>
  </si>
  <si>
    <t>Journal of Cancer Rehabilitation</t>
  </si>
  <si>
    <t>https://www.edisciences.org/journal-of-cancer-rehabilitation</t>
  </si>
  <si>
    <t>2704-6494</t>
  </si>
  <si>
    <t>Edisciences</t>
  </si>
  <si>
    <t>Journal of Cancer Research and Clinical Oncology</t>
  </si>
  <si>
    <t>https://link.springer.com/journal/432</t>
  </si>
  <si>
    <t>0171-5216</t>
  </si>
  <si>
    <t>1432-1335</t>
  </si>
  <si>
    <t>Journal of Cancer Research and Practice</t>
  </si>
  <si>
    <t>https://journals.lww.com/jcrp/Pages/default.aspx</t>
  </si>
  <si>
    <t>2311-3006</t>
  </si>
  <si>
    <t>Journal of Cannabis Research</t>
  </si>
  <si>
    <t>https://jcannabisresearch.biomedcentral.com/</t>
  </si>
  <si>
    <t>2522-5782</t>
  </si>
  <si>
    <t>Journal of Capital Markets Studies</t>
  </si>
  <si>
    <t>http://www.emeraldgrouppublishing.com/services/publishing/jcms/index.htm</t>
  </si>
  <si>
    <t>2514-4774</t>
  </si>
  <si>
    <t>Journal of Cardiac Arrhythmias</t>
  </si>
  <si>
    <t>https://jca.org.br/jca</t>
  </si>
  <si>
    <t>2674-7081</t>
  </si>
  <si>
    <t>2674-7472</t>
  </si>
  <si>
    <t>Linceu Editorial</t>
  </si>
  <si>
    <t>Journal of Cardio-Thoracic Medicine</t>
  </si>
  <si>
    <t>http://jctm.mums.ac.ir/</t>
  </si>
  <si>
    <t>2345-2447</t>
  </si>
  <si>
    <t>2322-5750</t>
  </si>
  <si>
    <t>Journal of Cardiothoracic Surgery</t>
  </si>
  <si>
    <t>https://cardiothoracicsurgery.biomedcentral.com/</t>
  </si>
  <si>
    <t>1749-8090</t>
  </si>
  <si>
    <t>Journal of Cardiovascular and Thoracic Research</t>
  </si>
  <si>
    <t>http://jcvtr.tbzmed.ac.ir/</t>
  </si>
  <si>
    <t>2008-5117</t>
  </si>
  <si>
    <t>2008-6830</t>
  </si>
  <si>
    <t>Journal of Cardiovascular Development and Disease</t>
  </si>
  <si>
    <t>http://www.mdpi.com/journal/jcdd</t>
  </si>
  <si>
    <t>2308-3425</t>
  </si>
  <si>
    <t>Journal of Cardiovascular Emergencies</t>
  </si>
  <si>
    <t>https://sciendo.com/journal/JCE</t>
  </si>
  <si>
    <t>2457-5518</t>
  </si>
  <si>
    <t>Journal of Cardiovascular Intervention</t>
  </si>
  <si>
    <t>https://e-jci.org/index.php</t>
  </si>
  <si>
    <t>2799-6999</t>
  </si>
  <si>
    <t>2799-7014</t>
  </si>
  <si>
    <t>Korean Society of Interventional Cardiology</t>
  </si>
  <si>
    <t>Journal of Cardiovascular Magnetic Resonance</t>
  </si>
  <si>
    <t>https://www.sciencedirect.com/journal/journal-of-cardiovascular-magnetic-resonance</t>
  </si>
  <si>
    <t>JCMR</t>
  </si>
  <si>
    <t>1097-6647</t>
  </si>
  <si>
    <t>1532-429X</t>
  </si>
  <si>
    <t>Journal of Cardiovascular Pharmacology and Therapeutics</t>
  </si>
  <si>
    <t>https://journals.sagepub.com/home/cpt</t>
  </si>
  <si>
    <t>1074-2484</t>
  </si>
  <si>
    <t>1940-4034</t>
  </si>
  <si>
    <t>Journal of Caring Sciences</t>
  </si>
  <si>
    <t>https://jcs.tbzmed.ac.ir</t>
  </si>
  <si>
    <t>JCS</t>
  </si>
  <si>
    <t>2251-9920</t>
  </si>
  <si>
    <t>Journal of Cartilage &amp; Joint Preservation</t>
  </si>
  <si>
    <t>https://www.journals.elsevier.com/journal-of-cartilage-and-joint-preservation</t>
  </si>
  <si>
    <t>2667-2545</t>
  </si>
  <si>
    <t>Journal of Causal Inference</t>
  </si>
  <si>
    <t>https://www.degruyter.com/view/journals/jci/jci-overview.xml</t>
  </si>
  <si>
    <t>2193-3677</t>
  </si>
  <si>
    <t>2193-3685</t>
  </si>
  <si>
    <t>Journal of Cell and Molecular Research</t>
  </si>
  <si>
    <t>https://jcmr.um.ac.ir/</t>
  </si>
  <si>
    <t>2008-9147</t>
  </si>
  <si>
    <t>2717-3364</t>
  </si>
  <si>
    <t>Journal of Cellular and Molecular Medicine</t>
  </si>
  <si>
    <t>https://onlinelibrary.wiley.com/journal/15824934</t>
  </si>
  <si>
    <t>1582-1838</t>
  </si>
  <si>
    <t>1582-4934</t>
  </si>
  <si>
    <t>Journal of Central and Eastern European African Studies</t>
  </si>
  <si>
    <t>https://jceeas.bdi.uni-obuda.hu/</t>
  </si>
  <si>
    <t>JCEEAS</t>
  </si>
  <si>
    <t>3094-1717</t>
  </si>
  <si>
    <t>2786-1902</t>
  </si>
  <si>
    <t>Óbuda University</t>
  </si>
  <si>
    <t>Journal of Central Asian Studies</t>
  </si>
  <si>
    <t>https://jcas-journal.com/index.php/jcas/index</t>
  </si>
  <si>
    <t>3006-8061</t>
  </si>
  <si>
    <t>3006-807X</t>
  </si>
  <si>
    <t>Kazakhstan Institute for Strategic Studies under the President of the Republic of Kazakhstan</t>
  </si>
  <si>
    <t>Journal of Central Banking Law and Institutions</t>
  </si>
  <si>
    <t>https://jcli-bi.org/index.php/jcli</t>
  </si>
  <si>
    <t>JCLI</t>
  </si>
  <si>
    <t>2827-7775</t>
  </si>
  <si>
    <t>2809-9885</t>
  </si>
  <si>
    <t>Journal of Central European Agriculture</t>
  </si>
  <si>
    <t>https://jcea.agr.hr/</t>
  </si>
  <si>
    <t>JCEA</t>
  </si>
  <si>
    <t>1332-9049</t>
  </si>
  <si>
    <t>University of Zagreb, Faculty of Agriculture</t>
  </si>
  <si>
    <t>Journal of Central Nervous System Disease</t>
  </si>
  <si>
    <t>https://journals.sagepub.com/home/cns</t>
  </si>
  <si>
    <t>1179-5735</t>
  </si>
  <si>
    <t>Journal of Chemical and Petroleum Engineering</t>
  </si>
  <si>
    <t>https://jchpe.ut.ac.ir/</t>
  </si>
  <si>
    <t>JChPE</t>
  </si>
  <si>
    <t>2423-673X</t>
  </si>
  <si>
    <t>2423-6721</t>
  </si>
  <si>
    <t>Journal of Chemical Engineering of Japan</t>
  </si>
  <si>
    <t>https://www.tandfonline.com/tjce</t>
  </si>
  <si>
    <t>0021-9592</t>
  </si>
  <si>
    <t>1881-1299</t>
  </si>
  <si>
    <t>Journal of Chemical Engineering Research Progress</t>
  </si>
  <si>
    <t>https://journal.bcrec.id/index.php/jcerp</t>
  </si>
  <si>
    <t>3032-7059</t>
  </si>
  <si>
    <t>Journal of Chemical Research</t>
  </si>
  <si>
    <t>https://journals.sagepub.com/home/CHL</t>
  </si>
  <si>
    <t>2047-6507</t>
  </si>
  <si>
    <t>Journal of Cheminformatics</t>
  </si>
  <si>
    <t>https://jcheminf.biomedcentral.com/</t>
  </si>
  <si>
    <t>1758-2946</t>
  </si>
  <si>
    <t>Journal of Chemistry</t>
  </si>
  <si>
    <t>2090-9063</t>
  </si>
  <si>
    <t>2090-9071</t>
  </si>
  <si>
    <t>Journal of Chemistry Letters</t>
  </si>
  <si>
    <t>http://www.jchemlett.com/</t>
  </si>
  <si>
    <t>2821-0123</t>
  </si>
  <si>
    <t>2717-1892</t>
  </si>
  <si>
    <t>Iranian Chemical Science and Technologies Association</t>
  </si>
  <si>
    <t>Journal of Chemists, Technologists and Environmentalists</t>
  </si>
  <si>
    <t>https://glasnik.tf.unibl.org/</t>
  </si>
  <si>
    <t>2712-1267</t>
  </si>
  <si>
    <t>University of Banja Luka, Faculty of Technology</t>
  </si>
  <si>
    <t>Journal of Chest Surgery</t>
  </si>
  <si>
    <t>http://www.jchestsurg.org/main.html</t>
  </si>
  <si>
    <t>2765-1606</t>
  </si>
  <si>
    <t>2765-1614</t>
  </si>
  <si>
    <t>Korean Society for Thoracic &amp; Cardiovascular Surgery</t>
  </si>
  <si>
    <t>Journal of Child Language Acquisition and Development</t>
  </si>
  <si>
    <t>http://science-res.com/index.php/jclad</t>
  </si>
  <si>
    <t>2148-1997</t>
  </si>
  <si>
    <t>Science-res Publishing</t>
  </si>
  <si>
    <t>Journal of Childhood Studies</t>
  </si>
  <si>
    <t>https://journals.uvic.ca/index.php/jcs</t>
  </si>
  <si>
    <t>2371-4115</t>
  </si>
  <si>
    <t>Canadian Association of Young Children</t>
  </si>
  <si>
    <t>Journal of Childhood, Education &amp; Society</t>
  </si>
  <si>
    <t>https://www.j-ces.com/index.php/jces/index</t>
  </si>
  <si>
    <t>2717-638X</t>
  </si>
  <si>
    <t>Journal of Childhood, Education and Society</t>
  </si>
  <si>
    <t>Journal of Children's Orthopaedics</t>
  </si>
  <si>
    <t>https://journals.sagepub.com/home/CHO</t>
  </si>
  <si>
    <t>1863-2521</t>
  </si>
  <si>
    <t>1863-2548</t>
  </si>
  <si>
    <t>Journal of China and International Relations</t>
  </si>
  <si>
    <t>http://journals.aau.dk/index.php/jcir/index</t>
  </si>
  <si>
    <t>2245-8921</t>
  </si>
  <si>
    <t>Journal of China Computer-Assisted Language Learning</t>
  </si>
  <si>
    <t>https://www.degruyter.com/journal/key/jccall/html</t>
  </si>
  <si>
    <t>2748-3479</t>
  </si>
  <si>
    <t>Journal of Chinese Humanities</t>
  </si>
  <si>
    <t>https://brill.com/view/journals/joch/joch-overview.xml</t>
  </si>
  <si>
    <t>2352-1333</t>
  </si>
  <si>
    <t>2352-1341</t>
  </si>
  <si>
    <t>Journal of Chitwan Medical College</t>
  </si>
  <si>
    <t>https://www.jcmc.com.np/jcmc/index.php/jcmc</t>
  </si>
  <si>
    <t>2091-2412</t>
  </si>
  <si>
    <t>Chitwan Medical College</t>
  </si>
  <si>
    <t>Journal of Chromatography Open</t>
  </si>
  <si>
    <t>https://www.sciencedirect.com/journal/journal-of-chromatography-open</t>
  </si>
  <si>
    <t>2772-3917</t>
  </si>
  <si>
    <t>Journal of Circadian Rhythms</t>
  </si>
  <si>
    <t>https://jcircadianrhythms.com/</t>
  </si>
  <si>
    <t>1740-3391</t>
  </si>
  <si>
    <t>Journal of Circulating Biomarkers</t>
  </si>
  <si>
    <t>https://journals.aboutscience.eu/index.php/jcb</t>
  </si>
  <si>
    <t>1849-4544</t>
  </si>
  <si>
    <t>Journal of civil and environmental engineering</t>
  </si>
  <si>
    <t>https://ceej.tabrizu.ac.ir/?lang=en</t>
  </si>
  <si>
    <t>نشریه مهندسی عمران و محیط زیست</t>
  </si>
  <si>
    <t>2008-7918</t>
  </si>
  <si>
    <t>2717-4077</t>
  </si>
  <si>
    <t>Journal of Civil Engineering</t>
  </si>
  <si>
    <t>https://iptek.its.ac.id/index.php/jce/index</t>
  </si>
  <si>
    <t>2086-1206</t>
  </si>
  <si>
    <t>2579-9029</t>
  </si>
  <si>
    <t>Pusat Publikasi Ilmiah LPPM Institut Teknologi Sepuluh Nopember</t>
  </si>
  <si>
    <t>Journal of Civil Engineering and Management</t>
  </si>
  <si>
    <t>https://journals.vilniustech.lt/index.php/JCEM</t>
  </si>
  <si>
    <t>1392-3730</t>
  </si>
  <si>
    <t>1822-3605</t>
  </si>
  <si>
    <t>Journal of Civil Engineering, Science and Technology</t>
  </si>
  <si>
    <t>http://publisher.unimas.my/ojs/index.php/JCEST</t>
  </si>
  <si>
    <t>JCEST</t>
  </si>
  <si>
    <t>2462-1382</t>
  </si>
  <si>
    <t>Journal of Cleft Lip Palate and Craniofacial Anomalies</t>
  </si>
  <si>
    <t>https://journals.lww.com/cpcs/Pages/default.aspx</t>
  </si>
  <si>
    <t>2348-2125</t>
  </si>
  <si>
    <t>2348-3644</t>
  </si>
  <si>
    <t>Journal of Client-centered Nursing Care</t>
  </si>
  <si>
    <t>https://jccnc.iums.ac.ir/</t>
  </si>
  <si>
    <t>2476-4124</t>
  </si>
  <si>
    <t>2476-4132</t>
  </si>
  <si>
    <t>Journal of Clinical &amp; Developmental Psychology</t>
  </si>
  <si>
    <t>http://cab.unime.it/journals/index.php/JCDP/index</t>
  </si>
  <si>
    <t>2612-4033</t>
  </si>
  <si>
    <t>CeRIP</t>
  </si>
  <si>
    <t>Journal of Clinical &amp; Translational Endocrinology</t>
  </si>
  <si>
    <t>https://www.sciencedirect.com/journal/journal-of-clinical-and-translational-endocrinology</t>
  </si>
  <si>
    <t>2214-6237</t>
  </si>
  <si>
    <t>Journal of Clinical and Basic Research</t>
  </si>
  <si>
    <t>https://jcbr.goums.ac.ir/</t>
  </si>
  <si>
    <t>2538-3736</t>
  </si>
  <si>
    <t>Golestan University Of Medical Sciences</t>
  </si>
  <si>
    <t>Journal of Clinical and Biomedical Sciences</t>
  </si>
  <si>
    <t>https://jcbsonline.ac.in/#home</t>
  </si>
  <si>
    <t>2231-4180</t>
  </si>
  <si>
    <t>2319-2453</t>
  </si>
  <si>
    <t>Sri Devaraj Urs Academy of Higher Education and Research</t>
  </si>
  <si>
    <t>Journal of Clinical and Diagnostic Research</t>
  </si>
  <si>
    <t>https://www.jcdr.net/</t>
  </si>
  <si>
    <t>JCDR</t>
  </si>
  <si>
    <t>2249-782X</t>
  </si>
  <si>
    <t>0973-709X</t>
  </si>
  <si>
    <t>JCDR Research and Publications Private Limited</t>
  </si>
  <si>
    <t>Journal of Clinical and Experimental Hematopathology</t>
  </si>
  <si>
    <t>https://www.jsltr.org/eng/AIMS%20AND%20SCOPE.html</t>
  </si>
  <si>
    <t>JCEH</t>
  </si>
  <si>
    <t>1880-9952</t>
  </si>
  <si>
    <t>The Japanese Society for Lymphoreticular Tissue Research</t>
  </si>
  <si>
    <t>Journal of Clinical and Health Sciences</t>
  </si>
  <si>
    <t>https://jchs-medicine.uitm.edu.my</t>
  </si>
  <si>
    <t>0127-984X</t>
  </si>
  <si>
    <t>UiTM Press</t>
  </si>
  <si>
    <t>Journal of Clinical and Investigative Surgery</t>
  </si>
  <si>
    <t>http://www.scholar.ro/surgery</t>
  </si>
  <si>
    <t>2559-5555</t>
  </si>
  <si>
    <t>Digital ProScholar Media</t>
  </si>
  <si>
    <t>Journal of Clinical and Preventive Cardiology</t>
  </si>
  <si>
    <t>https://journals.lww.com/jcpc/Pages/default.aspx</t>
  </si>
  <si>
    <t>2250-3528</t>
  </si>
  <si>
    <t>Journal of Clinical and Scientific Research</t>
  </si>
  <si>
    <t>https://journals.lww.com/JCSR/Pages/default.aspx</t>
  </si>
  <si>
    <t>2277-5706</t>
  </si>
  <si>
    <t>2277-8357</t>
  </si>
  <si>
    <t>Journal of Clinical and Translational Endocrinology Case Reports</t>
  </si>
  <si>
    <t>https://www.journals.elsevier.com/journal-of-clinical-and-translational-endocrinology-case-reports/</t>
  </si>
  <si>
    <t>2214-6245</t>
  </si>
  <si>
    <t>Journal of Clinical and Translational Science</t>
  </si>
  <si>
    <t>https://www.cambridge.org/core/journals/journal-of-clinical-and-translational-science</t>
  </si>
  <si>
    <t>2059-8661</t>
  </si>
  <si>
    <t>Journal of Clinical Care and Skills</t>
  </si>
  <si>
    <t>https://jccs.yums.ac.ir/</t>
  </si>
  <si>
    <t>JCCS</t>
  </si>
  <si>
    <t>2645-7687</t>
  </si>
  <si>
    <t>Journal of Clinical Education in Physical Therapy</t>
  </si>
  <si>
    <t>https://jcept.columbia.edu/</t>
  </si>
  <si>
    <t>2694-605X</t>
  </si>
  <si>
    <t>Journal of Clinical Interventional Radiology ISVIR</t>
  </si>
  <si>
    <t>https://doi.org/10.1055/s-00033348</t>
  </si>
  <si>
    <t>2456-4869</t>
  </si>
  <si>
    <t>Journal of Clinical Laboratory Analysis</t>
  </si>
  <si>
    <t>https://onlinelibrary.wiley.com/journal/10982825</t>
  </si>
  <si>
    <t>1098-2825</t>
  </si>
  <si>
    <t>https://journals.asm.org/journal/jcm</t>
  </si>
  <si>
    <t>Journal of Clinical Neurology</t>
  </si>
  <si>
    <t>https://thejcn.com/</t>
  </si>
  <si>
    <t>1738-6586</t>
  </si>
  <si>
    <t>2005-5013</t>
  </si>
  <si>
    <t>Korean Neurological Association</t>
  </si>
  <si>
    <t>Journal of Clinical Ophthalmology and Research</t>
  </si>
  <si>
    <t>https://journals.lww.com/jcor/Pages/default.aspx</t>
  </si>
  <si>
    <t>2320-3897</t>
  </si>
  <si>
    <t>2320-3900</t>
  </si>
  <si>
    <t>Journal of Clinical Orthopaedics</t>
  </si>
  <si>
    <t>https://jcorth.com/</t>
  </si>
  <si>
    <t>2456-6993</t>
  </si>
  <si>
    <t>Bombay Orthopaedic Society</t>
  </si>
  <si>
    <t>Journal of Clinical Practice and Research</t>
  </si>
  <si>
    <t>https://jcpres.com/</t>
  </si>
  <si>
    <t>2980-2156</t>
  </si>
  <si>
    <t>Journal of Clinical Question</t>
  </si>
  <si>
    <t>https://jclinque.com</t>
  </si>
  <si>
    <t>2759-534X</t>
  </si>
  <si>
    <t>Gleam Publishing</t>
  </si>
  <si>
    <t>Journal of Clinical Rheumatology and Immunology</t>
  </si>
  <si>
    <t>https://www.worldscientific.com/worldscinet/jcri</t>
  </si>
  <si>
    <t>2661-3417</t>
  </si>
  <si>
    <t>2661-3425</t>
  </si>
  <si>
    <t>Journal of Clinical Sciences</t>
  </si>
  <si>
    <t>https://journals.lww.com/jocs/Pages/default.aspx</t>
  </si>
  <si>
    <t>2468-6859</t>
  </si>
  <si>
    <t>2408-7408</t>
  </si>
  <si>
    <t>Journal of Clinical Tuberculosis and Other Mycobacterial Diseases</t>
  </si>
  <si>
    <t>https://www.journals.elsevier.com/journal-of-clinical-tuberculosis-and-other-mycobacterial-diseases/</t>
  </si>
  <si>
    <t>2405-5794</t>
  </si>
  <si>
    <t>Journal of Clinical Virology Plus</t>
  </si>
  <si>
    <t>https://www.journals.elsevier.com/journal-of-clinical-virology-plus</t>
  </si>
  <si>
    <t>2667-0380</t>
  </si>
  <si>
    <t>Journal of Cloud Computing: Advances, Systems and Applications</t>
  </si>
  <si>
    <t>https://journalofcloudcomputing.springeropen.com</t>
  </si>
  <si>
    <t>2192-113X</t>
  </si>
  <si>
    <t>Journal of CME</t>
  </si>
  <si>
    <t>https://www.tandfonline.com/journals/zjec21</t>
  </si>
  <si>
    <t>2833-8073</t>
  </si>
  <si>
    <t>Journal of CO2 Utilization</t>
  </si>
  <si>
    <t>https://www.sciencedirect.com/journal/journal-of-co2-utilization</t>
  </si>
  <si>
    <t>2212-9839</t>
  </si>
  <si>
    <t>Journal of Coaching and Sports Science</t>
  </si>
  <si>
    <t>https://journal.foundae.com/index.php/jcss/index</t>
  </si>
  <si>
    <t>2963-1459</t>
  </si>
  <si>
    <t>2963-1483</t>
  </si>
  <si>
    <t>Journal of Cognition</t>
  </si>
  <si>
    <t>https://www.journalofcognition.org/</t>
  </si>
  <si>
    <t>2514-4820</t>
  </si>
  <si>
    <t>Journal of Collective Bargaining in the Academy</t>
  </si>
  <si>
    <t>http://thekeep.eiu.edu/jcba/</t>
  </si>
  <si>
    <t>JCBA</t>
  </si>
  <si>
    <t>1941-8043</t>
  </si>
  <si>
    <t>National Center for the Study of Collective Bargaining in Higher Education and the Professions</t>
  </si>
  <si>
    <t>Journal of College of Medical Sciences-Nepal</t>
  </si>
  <si>
    <t>http://www.nepjol.info/index.php/JCMSN/index</t>
  </si>
  <si>
    <t>JCMS Nepal</t>
  </si>
  <si>
    <t>2091-0657</t>
  </si>
  <si>
    <t>2091-0673</t>
  </si>
  <si>
    <t>College of Medical Sciences</t>
  </si>
  <si>
    <t>Journal of College Orientation, Transition, and Retention</t>
  </si>
  <si>
    <t>https://pubs.lib.umn.edu/index.php/jcotr/index</t>
  </si>
  <si>
    <t>The Journal of College Orientation and Transition</t>
  </si>
  <si>
    <t>1534-2263</t>
  </si>
  <si>
    <t>2690-4535</t>
  </si>
  <si>
    <t>Journal of Coloproctology</t>
  </si>
  <si>
    <t>https://doi.org/10.1055/s-00050098</t>
  </si>
  <si>
    <t>2237-9363</t>
  </si>
  <si>
    <t>2317-6423</t>
  </si>
  <si>
    <t>Journal of Combinatorial Algebra</t>
  </si>
  <si>
    <t>https://ems.press/journals/jca</t>
  </si>
  <si>
    <t>Journal of Combustion</t>
  </si>
  <si>
    <t>https://onlinelibrary.wiley.com/journal/1736</t>
  </si>
  <si>
    <t>2090-1968</t>
  </si>
  <si>
    <t>2090-1976</t>
  </si>
  <si>
    <t>Journal of Communication and Cultural Trends</t>
  </si>
  <si>
    <t>https://journals.umt.edu.pk/index.php/jcct</t>
  </si>
  <si>
    <t>JCCT</t>
  </si>
  <si>
    <t>2706-9141</t>
  </si>
  <si>
    <t>2706-915X</t>
  </si>
  <si>
    <t>Journal of Communication Pedagogy</t>
  </si>
  <si>
    <t>https://scholarworks.wmich.edu/jcp/</t>
  </si>
  <si>
    <t>JCP</t>
  </si>
  <si>
    <t>2640-4524</t>
  </si>
  <si>
    <t>2578-2568</t>
  </si>
  <si>
    <t>Central States Communication Association</t>
  </si>
  <si>
    <t>Journal of Communication Studies and Society</t>
  </si>
  <si>
    <t>https://journal.undiknas.ac.id/index.php/commusty/index</t>
  </si>
  <si>
    <t>COMMUSTY</t>
  </si>
  <si>
    <t>2962-1747</t>
  </si>
  <si>
    <t>Universitas Pendidikan Nasional</t>
  </si>
  <si>
    <t>Journal of Communications Software and Systems</t>
  </si>
  <si>
    <t>https://jcoms.fesb.unist.hr/</t>
  </si>
  <si>
    <t>1845-6421</t>
  </si>
  <si>
    <t>1846-6079</t>
  </si>
  <si>
    <t>Croatian Communications and Information Society (CCIS)</t>
  </si>
  <si>
    <t>Journal of Community Empowerment</t>
  </si>
  <si>
    <t>https://journal.unnes.ac.id/journals/JCE</t>
  </si>
  <si>
    <t>2798-5997</t>
  </si>
  <si>
    <t>2807-1115</t>
  </si>
  <si>
    <t>Journal of Community Engagement and Scholarship</t>
  </si>
  <si>
    <t>https://jces.ua.edu/</t>
  </si>
  <si>
    <t>1944-1207</t>
  </si>
  <si>
    <t>2837-8075</t>
  </si>
  <si>
    <t>The University of Alabama</t>
  </si>
  <si>
    <t>Journal of Community Health Research</t>
  </si>
  <si>
    <t>http://jhr.ssu.ac.ir/</t>
  </si>
  <si>
    <t>2322-5688</t>
  </si>
  <si>
    <t>2345-2609</t>
  </si>
  <si>
    <t>Journal of Community Hospital Internal Medicine Perspectives</t>
  </si>
  <si>
    <t>https://scholarlycommons.gbmc.org/jchimp/</t>
  </si>
  <si>
    <t>JCHIMP</t>
  </si>
  <si>
    <t>2000-9666</t>
  </si>
  <si>
    <t>Greater Baltimore Medical Center</t>
  </si>
  <si>
    <t>Journal of Community Informatics</t>
  </si>
  <si>
    <t>https://openjournals.uwaterloo.ca/index.php/JoCI/index</t>
  </si>
  <si>
    <t>1712-4441</t>
  </si>
  <si>
    <t>Journal of Community Medicine and Public Health Research</t>
  </si>
  <si>
    <t>https://e-journal.unair.ac.id/jcmphr</t>
  </si>
  <si>
    <t>JCMPHR</t>
  </si>
  <si>
    <t>2723-035X</t>
  </si>
  <si>
    <t>Journal of Community Mental Health and Public Policy</t>
  </si>
  <si>
    <t>https://cmhp.lenterakaji.org/</t>
  </si>
  <si>
    <t>CMHP</t>
  </si>
  <si>
    <t>2622-2655</t>
  </si>
  <si>
    <t>Lentera Kaji</t>
  </si>
  <si>
    <t>Journal of Community Safety and Well-Being</t>
  </si>
  <si>
    <t>https://www.journalcswb.ca/index.php/cswb</t>
  </si>
  <si>
    <t>2371-4298</t>
  </si>
  <si>
    <t>SG Publishing</t>
  </si>
  <si>
    <t>Journal of Community Service and Empowerment</t>
  </si>
  <si>
    <t>https://ejournal.umm.ac.id/index.php/jcse</t>
  </si>
  <si>
    <t>2722-4244</t>
  </si>
  <si>
    <t>2722-5291</t>
  </si>
  <si>
    <t>Journal of Comorbidity</t>
  </si>
  <si>
    <t>http://journals.sagepub.com/home/cob</t>
  </si>
  <si>
    <t>2235-042X</t>
  </si>
  <si>
    <t>Journal of Comparative Effectiveness Research</t>
  </si>
  <si>
    <t>https://becarispublishing.com/journal/cer</t>
  </si>
  <si>
    <t>2042-6313</t>
  </si>
  <si>
    <t>Becaris Publishing Limited</t>
  </si>
  <si>
    <t>Journal of Comparative Social Work</t>
  </si>
  <si>
    <t>https://journals.uis.no/index.php/JCSW</t>
  </si>
  <si>
    <t>0809-9936</t>
  </si>
  <si>
    <t>University of Stavanger</t>
  </si>
  <si>
    <t>Journal of Comparative Study of Religions</t>
  </si>
  <si>
    <t>https://ejournal.unida.gontor.ac.id/index.php/JCSR</t>
  </si>
  <si>
    <t>JCSR</t>
  </si>
  <si>
    <t>2776-8457</t>
  </si>
  <si>
    <t>2775-0760</t>
  </si>
  <si>
    <t>Journal of Competitiveness</t>
  </si>
  <si>
    <t>http://www.cjournal.cz</t>
  </si>
  <si>
    <t>1804-171X</t>
  </si>
  <si>
    <t>1804-1728</t>
  </si>
  <si>
    <t>Tomas Bata University in Zlín</t>
  </si>
  <si>
    <t>Journal of Computational Algebra</t>
  </si>
  <si>
    <t>https://www.sciencedirect.com/journal/journal-of-computational-algebra</t>
  </si>
  <si>
    <t>2772-8277</t>
  </si>
  <si>
    <t>Journal of Computational Design and Engineering</t>
  </si>
  <si>
    <t>https://academic.oup.com/jcde</t>
  </si>
  <si>
    <t>2288-5048</t>
  </si>
  <si>
    <t>Journal of Computational Geometry</t>
  </si>
  <si>
    <t>http://jocg.org/</t>
  </si>
  <si>
    <t>JoCG</t>
  </si>
  <si>
    <t>1920-180X</t>
  </si>
  <si>
    <t>Carleton University</t>
  </si>
  <si>
    <t>Journal of Computational Literary Studies</t>
  </si>
  <si>
    <t>https://jcls.io/</t>
  </si>
  <si>
    <t>JCLS</t>
  </si>
  <si>
    <t>2940-1348</t>
  </si>
  <si>
    <t>Universitäts- und Landesbibliothek Darmstadt</t>
  </si>
  <si>
    <t>Journal of Computational Mathematics and Data Science</t>
  </si>
  <si>
    <t>https://www.journals.elsevier.com/journal-of-computational-mathematics-and-data-science</t>
  </si>
  <si>
    <t>2772-4158</t>
  </si>
  <si>
    <t>Journal of Computer Adaptive Testing in Africa</t>
  </si>
  <si>
    <t>https://jocatia.acata.org/index.php/jocatia/index</t>
  </si>
  <si>
    <t>2790-4393</t>
  </si>
  <si>
    <t>2790-4407</t>
  </si>
  <si>
    <t>Association for Computer Adaptive Testing in Africa</t>
  </si>
  <si>
    <t>Journal of Computer and Creative Technology</t>
  </si>
  <si>
    <t>https://so13.tci-thaijo.org/index.php/jcct</t>
  </si>
  <si>
    <t>วารสารคอมพิวเตอร์และเทคโนโลยีสร้างสรรค์</t>
  </si>
  <si>
    <t>2985-1580</t>
  </si>
  <si>
    <t>2985-1599</t>
  </si>
  <si>
    <t>Surindra Rajabhat University, Faculty of Science and Technology, Department of Computer Education</t>
  </si>
  <si>
    <t>Journal of Computer and Robotics</t>
  </si>
  <si>
    <t>http://www.qjcr.ir/</t>
  </si>
  <si>
    <t>Journal of Computer &amp; Robotics</t>
  </si>
  <si>
    <t>2345-6582</t>
  </si>
  <si>
    <t>2538-3035</t>
  </si>
  <si>
    <t>Islamic Azad University, Qazvin Branch</t>
  </si>
  <si>
    <t>Journal of Computer Applications in Archaeology</t>
  </si>
  <si>
    <t>https://journal.caa-international.org/</t>
  </si>
  <si>
    <t>2514-8362</t>
  </si>
  <si>
    <t>Journal of Computer Networks and Communications</t>
  </si>
  <si>
    <t>https://onlinelibrary.wiley.com/journal/9613</t>
  </si>
  <si>
    <t>2090-7141</t>
  </si>
  <si>
    <t>2090-715X</t>
  </si>
  <si>
    <t>Journal of Computer Science and Technology</t>
  </si>
  <si>
    <t>http://journal.info.unlp.edu.ar</t>
  </si>
  <si>
    <t>JCS&amp;T</t>
  </si>
  <si>
    <t>1666-6046</t>
  </si>
  <si>
    <t>1666-6038</t>
  </si>
  <si>
    <t>Postgraduate Office, School of Computer Science, Universidad Nacional de La Plata</t>
  </si>
  <si>
    <t>Journal of Computer Sciences Institute</t>
  </si>
  <si>
    <t>https://ph.pollub.pl/index.php/jcsi/index</t>
  </si>
  <si>
    <t>2544-0764</t>
  </si>
  <si>
    <t>Journal of Computer Systems, Networks, and Communications</t>
  </si>
  <si>
    <t>1687-7381</t>
  </si>
  <si>
    <t>1687-739X</t>
  </si>
  <si>
    <t>https://academic.oup.com/jcmc</t>
  </si>
  <si>
    <t>Journal of Computing and Communication</t>
  </si>
  <si>
    <t>https://jocc.journals.ekb.eg/</t>
  </si>
  <si>
    <t>2636-3577</t>
  </si>
  <si>
    <t>Misr International University (MIU)</t>
  </si>
  <si>
    <t>Journal of Computing and Information Technology</t>
  </si>
  <si>
    <t>http://cit.fer.hr/index.php/CIT/index</t>
  </si>
  <si>
    <t>1846-3908</t>
  </si>
  <si>
    <t>University of Zagreb Faculty of Electrical Engineering and Computing</t>
  </si>
  <si>
    <t>Journal of Computing Research and Innovation</t>
  </si>
  <si>
    <t>https://jcrinn.com/index.php/jcrinn</t>
  </si>
  <si>
    <t>JCRINN</t>
  </si>
  <si>
    <t>2600-8793</t>
  </si>
  <si>
    <t>Faculty of Computer and Mathematical Sciences, Universiti Teknologi MARA Perlis</t>
  </si>
  <si>
    <t>Journal of Confucian Philosophy and Culture</t>
  </si>
  <si>
    <t>http://jcpc.skku.edu/</t>
  </si>
  <si>
    <t>JCPC</t>
  </si>
  <si>
    <t>1598-267X</t>
  </si>
  <si>
    <t>2734-1356</t>
  </si>
  <si>
    <t>SHIN Dong Ryeol</t>
  </si>
  <si>
    <t>Journal of Conservation and Museum Studies</t>
  </si>
  <si>
    <t>http://www.jcms-journal.com</t>
  </si>
  <si>
    <t>2049-4572</t>
  </si>
  <si>
    <t>1364-0429</t>
  </si>
  <si>
    <t>Journal of Constitutional Law</t>
  </si>
  <si>
    <t>https://www.constcourt.ge/en/journal</t>
  </si>
  <si>
    <t>2587-5329</t>
  </si>
  <si>
    <t>Constitutional Court of Georgia</t>
  </si>
  <si>
    <t>Journal of Construction Business and Management</t>
  </si>
  <si>
    <t>https://journals.uct.ac.za/index.php/jcbm/index</t>
  </si>
  <si>
    <t>2521-0165</t>
  </si>
  <si>
    <t>Journal of Construction in Developing Countries</t>
  </si>
  <si>
    <t>http://web.usm.my/jcdc/index.html</t>
  </si>
  <si>
    <t>1823-6499</t>
  </si>
  <si>
    <t>2180-4222</t>
  </si>
  <si>
    <t>Journal of Construction Project Management and Innovation</t>
  </si>
  <si>
    <t>https://journals.uj.ac.za/index.php/JCPMI/index</t>
  </si>
  <si>
    <t>2959-9652</t>
  </si>
  <si>
    <t>Journal of Consumer Sciences</t>
  </si>
  <si>
    <t>https://journal.ipb.ac.id/index.php/jcs/index</t>
  </si>
  <si>
    <t>2460-8963</t>
  </si>
  <si>
    <t>Department of Family and Consumer Sciences, Faculty of Human Ecology, IPB University</t>
  </si>
  <si>
    <t>Journal of Contemplative Studies</t>
  </si>
  <si>
    <t>https://contemplativejournal.org/</t>
  </si>
  <si>
    <t>3066-9030</t>
  </si>
  <si>
    <t>Contemplative Sciences Center</t>
  </si>
  <si>
    <t>Journal of Contemporary Brachytherapy</t>
  </si>
  <si>
    <t>https://www.termedia.pl/Journal/-54</t>
  </si>
  <si>
    <t>1689-832X</t>
  </si>
  <si>
    <t>2081-2841</t>
  </si>
  <si>
    <t>Journal of Contemporary East Asia Studies</t>
  </si>
  <si>
    <t>https://www.tandfonline.com/journals/reas</t>
  </si>
  <si>
    <t>2476-1028</t>
  </si>
  <si>
    <t>2476-1036</t>
  </si>
  <si>
    <t>Journal of Contemporary Eastern Asia</t>
  </si>
  <si>
    <t>https://jceasia.org</t>
  </si>
  <si>
    <t>2383-9449</t>
  </si>
  <si>
    <t>World Association for Triple Helix and Future Strategy Studies</t>
  </si>
  <si>
    <t>Journal of Contemporary Education Theory &amp; Research</t>
  </si>
  <si>
    <t>https://www.jcetr.gr</t>
  </si>
  <si>
    <t>2654-0274</t>
  </si>
  <si>
    <t>International Hellenic University</t>
  </si>
  <si>
    <t>Journal of Contemporary Governance and Public Policy</t>
  </si>
  <si>
    <t>https://journal.ppishk.org/index.php/jcgpp</t>
  </si>
  <si>
    <t>2722-3981</t>
  </si>
  <si>
    <t>2722-3973</t>
  </si>
  <si>
    <t>Pusat Penelitian Ilmu Sosial dan Humaniora Kontemporer</t>
  </si>
  <si>
    <t>Journal of Contemporary Islam and Muslim Societies</t>
  </si>
  <si>
    <t>http://jurnal.uinsu.ac.id/index.php/JCIMS/index</t>
  </si>
  <si>
    <t>JCIMS</t>
  </si>
  <si>
    <t>2528-6110</t>
  </si>
  <si>
    <t>2528-7435</t>
  </si>
  <si>
    <t>UINSU Press</t>
  </si>
  <si>
    <t>Journal of Contemporary Issues in Education</t>
  </si>
  <si>
    <t>https://ejournals.library.ualberta.ca/index.php/JCIE</t>
  </si>
  <si>
    <t>1718-4770</t>
  </si>
  <si>
    <t>Journal of Contemporary Medical Sciences</t>
  </si>
  <si>
    <t>http://www.jocms.org/index.php/jcms</t>
  </si>
  <si>
    <t>2413-0516</t>
  </si>
  <si>
    <t>Journal of Contemporary Medicine</t>
  </si>
  <si>
    <t>https://dergipark.org.tr/tr/pub/jcm</t>
  </si>
  <si>
    <t>2667-7180</t>
  </si>
  <si>
    <t>Rabia Yılmaz</t>
  </si>
  <si>
    <t>Journal of Contemporary Ministry</t>
  </si>
  <si>
    <t>https://www.journalofcontemporaryministry.com</t>
  </si>
  <si>
    <t>2205-0442</t>
  </si>
  <si>
    <t>Christian Research Association</t>
  </si>
  <si>
    <t>Journal of Contemporary Pharmacy</t>
  </si>
  <si>
    <t>https://ammanif.com/journal/jcp/index.php/home/index</t>
  </si>
  <si>
    <t>2521-0521</t>
  </si>
  <si>
    <t>Journal of Contemporary Philology</t>
  </si>
  <si>
    <t>https://journals.ukim.mk/index.php/jcp</t>
  </si>
  <si>
    <t>Современа филологија</t>
  </si>
  <si>
    <t>2545-4765</t>
  </si>
  <si>
    <t>2545-4773</t>
  </si>
  <si>
    <t>Ss. Cyril and Methodius University in Skopje, Blaže Koneski Faculty of Philology</t>
  </si>
  <si>
    <t>Journal of Contemporary Poetics</t>
  </si>
  <si>
    <t>http://irigs.iiu.edu.pk:64447/ojs/index.php/jcp/index</t>
  </si>
  <si>
    <t>2521-5728</t>
  </si>
  <si>
    <t>2788-7359</t>
  </si>
  <si>
    <t>International Islamic University, Islamabad</t>
  </si>
  <si>
    <t>Journal of Contemporary Rituals and Traditions</t>
  </si>
  <si>
    <t>https://ejournal.uinsgd.ac.id/index.php/jcrt</t>
  </si>
  <si>
    <t>2988-5884</t>
  </si>
  <si>
    <t>Islamic State University (UIN) Sunan Gunung Djati Bandung</t>
  </si>
  <si>
    <t>Journal of Contemporary Society Education</t>
  </si>
  <si>
    <t>https://journals.glotanjournals.com/index.php/jcse/index</t>
  </si>
  <si>
    <t>JCSE</t>
  </si>
  <si>
    <t>2709-832X</t>
  </si>
  <si>
    <t>2709-8338</t>
  </si>
  <si>
    <t>Glotan Research services</t>
  </si>
  <si>
    <t>Journal of Contemporary Urban Affairs</t>
  </si>
  <si>
    <t>https://www.ijcua.com/index.php/ijcua</t>
  </si>
  <si>
    <t>2475-6164</t>
  </si>
  <si>
    <t>Alanya  Üniversitesi</t>
  </si>
  <si>
    <t>Journal of Control Science and Engineering</t>
  </si>
  <si>
    <t>https://onlinelibrary.wiley.com/journal/5197</t>
  </si>
  <si>
    <t>1687-5249</t>
  </si>
  <si>
    <t>1687-5257</t>
  </si>
  <si>
    <t>Journal of Controversies in Biomedical Research</t>
  </si>
  <si>
    <t>http://jcbmr.com/index.php/jcbmr</t>
  </si>
  <si>
    <t>JCBMR</t>
  </si>
  <si>
    <t>2205-5975</t>
  </si>
  <si>
    <t>Biogenic Press</t>
  </si>
  <si>
    <t>Journal of Copyright in Education and Librarianship</t>
  </si>
  <si>
    <t>https://journals.ku.edu/jcel</t>
  </si>
  <si>
    <t>JCEL</t>
  </si>
  <si>
    <t>2473-8336</t>
  </si>
  <si>
    <t>Journal of Cosmetic Medicine</t>
  </si>
  <si>
    <t>https://www.jcosmetmed.org/main.html</t>
  </si>
  <si>
    <t>2586-0585</t>
  </si>
  <si>
    <t>Korean Society of Korean Cosmetic Surgery and medicine</t>
  </si>
  <si>
    <t>Journal of Cotton Research</t>
  </si>
  <si>
    <t>https://jcottonres.biomedcentral.com/</t>
  </si>
  <si>
    <t>2096-5044</t>
  </si>
  <si>
    <t>2523-3254</t>
  </si>
  <si>
    <t>Journal of Craniofacial Surgery Open</t>
  </si>
  <si>
    <t>https://journals.lww.com/jcso/pages/default.aspx</t>
  </si>
  <si>
    <t>2832-5877</t>
  </si>
  <si>
    <t>Journal of Craniomaxillofacial Research</t>
  </si>
  <si>
    <t>https://jcr.tums.ac.ir</t>
  </si>
  <si>
    <t>2345-5489</t>
  </si>
  <si>
    <t>2345-6213</t>
  </si>
  <si>
    <t>Journal of Craniovertebral Junction and Spine</t>
  </si>
  <si>
    <t>https://journals.lww.com/jcjs/Pages/default.aspx</t>
  </si>
  <si>
    <t>0974-8237</t>
  </si>
  <si>
    <t>0976-9285</t>
  </si>
  <si>
    <t>Journal of Creative Arts Therapies</t>
  </si>
  <si>
    <t>https://www.jocat-online.org/</t>
  </si>
  <si>
    <t>JoCAT</t>
  </si>
  <si>
    <t>2652-9459</t>
  </si>
  <si>
    <t>Western Sydney University</t>
  </si>
  <si>
    <t>Journal of Creative Industries and Cultural Studies</t>
  </si>
  <si>
    <t>https://jocis.org/</t>
  </si>
  <si>
    <t>JOCIS</t>
  </si>
  <si>
    <t>2184-0466</t>
  </si>
  <si>
    <t>MediaXXI/ Formalpress</t>
  </si>
  <si>
    <t>Journal of Creative Music Systems</t>
  </si>
  <si>
    <t>https://www.jcms.org.uk/</t>
  </si>
  <si>
    <t>2399-7656</t>
  </si>
  <si>
    <t>Journal of Creativity</t>
  </si>
  <si>
    <t>https://www.journals.elsevier.com/journal-of-creativity</t>
  </si>
  <si>
    <t>2713-3745</t>
  </si>
  <si>
    <t>Journal of Creativity Student</t>
  </si>
  <si>
    <t>https://journal.unnes.ac.id/journals/jcs</t>
  </si>
  <si>
    <t>2502-1958</t>
  </si>
  <si>
    <t>2962-603X</t>
  </si>
  <si>
    <t>Journal of Critical Public Health</t>
  </si>
  <si>
    <t>https://journalhosting.ucalgary.ca/index.php/jcph/index</t>
  </si>
  <si>
    <t>3033-3997</t>
  </si>
  <si>
    <t>Critical Public Health Network</t>
  </si>
  <si>
    <t>Journal of Crop Protection</t>
  </si>
  <si>
    <t>https://jcp.modares.ac.ir/</t>
  </si>
  <si>
    <t>2251-9041</t>
  </si>
  <si>
    <t>2251-905X</t>
  </si>
  <si>
    <t>Journal of Cultura and Lingua</t>
  </si>
  <si>
    <t>https://culingua.bunghatta.ac.id/index.php/culingua</t>
  </si>
  <si>
    <t>2746-4806</t>
  </si>
  <si>
    <t>Program Studi Sastra Inggris, Fakultas Ilmu Budaya, Universitas Bung Hatta</t>
  </si>
  <si>
    <t>Journal of Cultural Analysis and Social Change</t>
  </si>
  <si>
    <t>https://www.lectitopublishing.nl/journal-of-cultural-analysis-and-social-change</t>
  </si>
  <si>
    <t>2589-1316</t>
  </si>
  <si>
    <t>Journal of Cultural Analytics</t>
  </si>
  <si>
    <t>http://culturalanalytics.org</t>
  </si>
  <si>
    <t>2371-4549</t>
  </si>
  <si>
    <t>Department of Languages, Literatures, and Cultures at McGill University</t>
  </si>
  <si>
    <t>Journal of Current Biomedical Reports</t>
  </si>
  <si>
    <t>https://jcbior.com/</t>
  </si>
  <si>
    <t>2717-1906</t>
  </si>
  <si>
    <t>Caspian Medical Futurology</t>
  </si>
  <si>
    <t>Journal of Current Chinese Affairs</t>
  </si>
  <si>
    <t>https://journals.sagepub.com/home/cca</t>
  </si>
  <si>
    <t>1868-1026</t>
  </si>
  <si>
    <t>1868-4874</t>
  </si>
  <si>
    <t>Journal of Current Oncology and Medical Sciences</t>
  </si>
  <si>
    <t>https://journalofcoms.com/</t>
  </si>
  <si>
    <t>2783-3127</t>
  </si>
  <si>
    <t>Zabansaraye Parsian Novin Mehr Institute</t>
  </si>
  <si>
    <t>Journal of Current Ophthalmology</t>
  </si>
  <si>
    <t>https://journals.lww.com/joco/Pages/default.aspx</t>
  </si>
  <si>
    <t>2452-2325</t>
  </si>
  <si>
    <t>Journal of Current Research in Scientific Medicine</t>
  </si>
  <si>
    <t>https://journals.lww.com/jcsm/Pages/default.aspx</t>
  </si>
  <si>
    <t>2542-6273</t>
  </si>
  <si>
    <t>2455-3069</t>
  </si>
  <si>
    <t>Journal of Current Social and Political Issues</t>
  </si>
  <si>
    <t>https://ejournal.uinsgd.ac.id/index.php/jcspi/index</t>
  </si>
  <si>
    <t>3026-4871</t>
  </si>
  <si>
    <t>Administrasi Publik FISIP UIN Sunan Gunung Djati Bandung</t>
  </si>
  <si>
    <t>Journal of Current Southeast Asian Affairs</t>
  </si>
  <si>
    <t>https://journals.sagepub.com/home/saa</t>
  </si>
  <si>
    <t>1868-1034</t>
  </si>
  <si>
    <t>1868-4882</t>
  </si>
  <si>
    <t>Journal of Curriculum Indonesia</t>
  </si>
  <si>
    <t>http://hipkinjateng.org/jurnal/index.php/jci/index</t>
  </si>
  <si>
    <t>2549-0338</t>
  </si>
  <si>
    <t>Himpunan Pengembang Kurikulum Indonesia Wilayah Jawa Tengah</t>
  </si>
  <si>
    <t>http://www.edubook.com.tw/OAtw/home.aspx?no=1114</t>
  </si>
  <si>
    <t>Kèchéng Yánjiū</t>
  </si>
  <si>
    <t>1816-5338</t>
  </si>
  <si>
    <t>2410-3322</t>
  </si>
  <si>
    <t>Higher Education Foundation</t>
  </si>
  <si>
    <t>Journal of Curriculum Theorizing</t>
  </si>
  <si>
    <t>https://journal.jctonline.org/index.php/jct/</t>
  </si>
  <si>
    <t>JCT</t>
  </si>
  <si>
    <t>1942-2563</t>
  </si>
  <si>
    <t>Foundation for Curriculum Theory</t>
  </si>
  <si>
    <t>Journal of Cutaneous Immunology and Allergy</t>
  </si>
  <si>
    <t>https://www.frontierspartnerships.org/journals/journal-of-cutaneous-immunology-and-allergy</t>
  </si>
  <si>
    <t>2574-4593</t>
  </si>
  <si>
    <t>Journal of Cybersecurity</t>
  </si>
  <si>
    <t>https://academic.oup.com/cybersecurity</t>
  </si>
  <si>
    <t>2057-2093</t>
  </si>
  <si>
    <t>Journal of Cybersecurity and Privacy</t>
  </si>
  <si>
    <t>https://www.mdpi.com/journal/jcp</t>
  </si>
  <si>
    <t>2624-800X</t>
  </si>
  <si>
    <t>Journal of Cybersecurity Education, Research &amp; Practice</t>
  </si>
  <si>
    <t>https://digitalcommons.kennesaw.edu/jcerp/</t>
  </si>
  <si>
    <t>2472-2707</t>
  </si>
  <si>
    <t>Kennesaw State University</t>
  </si>
  <si>
    <t>Journal of Cycling and Micromobility Research</t>
  </si>
  <si>
    <t>https://www.sciencedirect.com/journal/journal-of-cycling-and-micromobility-research</t>
  </si>
  <si>
    <t>2950-1059</t>
  </si>
  <si>
    <t>Journal of Cytology</t>
  </si>
  <si>
    <t>https://journals.lww.com/JOCY/Pages/default.aspx</t>
  </si>
  <si>
    <t>0970-9371</t>
  </si>
  <si>
    <t>0974-5165</t>
  </si>
  <si>
    <t>Journal of Dairy Science</t>
  </si>
  <si>
    <t>https://www.journals.elsevier.com/journal-of-dairy-science</t>
  </si>
  <si>
    <t>Journal of Danubian Studies and Research</t>
  </si>
  <si>
    <t>https://dj.univ-danubius.ro/index.php/JDSR</t>
  </si>
  <si>
    <t>2284-5224</t>
  </si>
  <si>
    <t>2392-8050</t>
  </si>
  <si>
    <t>Journal of Data and Information Science</t>
  </si>
  <si>
    <t>https://sciendo.com/journal/JDIS</t>
  </si>
  <si>
    <t>2096-157X</t>
  </si>
  <si>
    <t>2543-683X</t>
  </si>
  <si>
    <t>Journal of Data Mining and Digital Humanities</t>
  </si>
  <si>
    <t>http://jdmdh.episciences.org/</t>
  </si>
  <si>
    <t>JDMDH</t>
  </si>
  <si>
    <t>2416-5999</t>
  </si>
  <si>
    <t>Nicolas Turenne</t>
  </si>
  <si>
    <t>Journal of Data Science</t>
  </si>
  <si>
    <t>https://jds-online.org</t>
  </si>
  <si>
    <t>1680-743X</t>
  </si>
  <si>
    <t>1683-8602</t>
  </si>
  <si>
    <t>School of Statistics, Renmin University of China</t>
  </si>
  <si>
    <t>Journal of Daylighting</t>
  </si>
  <si>
    <t>https://solarlits.com/jd/</t>
  </si>
  <si>
    <t>2383-8701</t>
  </si>
  <si>
    <t>SolarLits</t>
  </si>
  <si>
    <t>Journal of Defense Analytics and Logistics</t>
  </si>
  <si>
    <t>http://www.emeraldgrouppublishing.com/services/publishing/jdal/index.htm</t>
  </si>
  <si>
    <t>2399-6439</t>
  </si>
  <si>
    <t>2399-6447</t>
  </si>
  <si>
    <t>Journal of Defense Resources Management</t>
  </si>
  <si>
    <t>http://www.jodrm.eu/index.html</t>
  </si>
  <si>
    <t>2068-9403</t>
  </si>
  <si>
    <t>Regional Department of Defense Resources Management Studies</t>
  </si>
  <si>
    <t>Journal of Degraded and Mining Lands Management</t>
  </si>
  <si>
    <t>http://www.jdmlm.ub.ac.id</t>
  </si>
  <si>
    <t>2339-076X</t>
  </si>
  <si>
    <t>2502-2458</t>
  </si>
  <si>
    <t>Journal of Deliberative Democracy</t>
  </si>
  <si>
    <t>https://delibdemjournal.org/</t>
  </si>
  <si>
    <t>2634-0488</t>
  </si>
  <si>
    <t>Journal of Dementia and Alzheimer's Disease</t>
  </si>
  <si>
    <t>https://www.mdpi.com/journal/jdad</t>
  </si>
  <si>
    <t>3042-4518</t>
  </si>
  <si>
    <t>Journal of Dental Biomaterial</t>
  </si>
  <si>
    <t>http://jdb.sums.ac.ir/</t>
  </si>
  <si>
    <t>2383-3971</t>
  </si>
  <si>
    <t>2383-398X</t>
  </si>
  <si>
    <t>Journal of Dental Materials and Techniques</t>
  </si>
  <si>
    <t>http://jdmt.mums.ac.ir/</t>
  </si>
  <si>
    <t>2322-4150</t>
  </si>
  <si>
    <t>2252-0317</t>
  </si>
  <si>
    <t>Journal of Dental Research, Dental Clinics, Dental Prospects</t>
  </si>
  <si>
    <t>https://joddd.tbzmed.ac.ir/</t>
  </si>
  <si>
    <t>2008-210X</t>
  </si>
  <si>
    <t>2008-2118</t>
  </si>
  <si>
    <t>Journal of Dental Sciences</t>
  </si>
  <si>
    <t>https://www.sciencedirect.com/journal/journal-of-dental-sciences</t>
  </si>
  <si>
    <t>1991-7902</t>
  </si>
  <si>
    <t>http://dentjods.sums.ac.ir/</t>
  </si>
  <si>
    <t>2345-6485</t>
  </si>
  <si>
    <t>2345-6418</t>
  </si>
  <si>
    <t>Journal of Dentistry and Bio-Allied Health Sciences</t>
  </si>
  <si>
    <t>https://www.dentbiohealth.com/journalDetails/JDBAHS</t>
  </si>
  <si>
    <t>3048-8443</t>
  </si>
  <si>
    <t>Journal of Dentistry Indonesia</t>
  </si>
  <si>
    <t>https://scholarhub.ui.ac.id/jdi/</t>
  </si>
  <si>
    <t>1693-9697</t>
  </si>
  <si>
    <t>2355-4800</t>
  </si>
  <si>
    <t>Faculty of Dentistry, Universitas Indonesia</t>
  </si>
  <si>
    <t>Journal of Dermatologic Science and Cosmetic Technology</t>
  </si>
  <si>
    <t>https://www.keaipublishing.com/en/journals/journal-of-dermatologic-science-and-cosmetic-technology/</t>
  </si>
  <si>
    <t>2950-306X</t>
  </si>
  <si>
    <t>Journal of Dermatological Treatment</t>
  </si>
  <si>
    <t>https://www.tandfonline.com/journals/ijdt20</t>
  </si>
  <si>
    <t>0954-6634</t>
  </si>
  <si>
    <t>1471-1753</t>
  </si>
  <si>
    <t>Journal of Dermatology and Dermatologic Surgery</t>
  </si>
  <si>
    <t>https://journals.lww.com/jdds/Pages/default.aspx</t>
  </si>
  <si>
    <t>JDDS</t>
  </si>
  <si>
    <t>2352-2410</t>
  </si>
  <si>
    <t>2352-2429</t>
  </si>
  <si>
    <t>Journal of Desert and Environmental Agriculture</t>
  </si>
  <si>
    <t>https://jdea.journals.ekb.eg/</t>
  </si>
  <si>
    <t>2735-4709</t>
  </si>
  <si>
    <t>Matrouh University, Faculty of Desert and Environmental Agriculture</t>
  </si>
  <si>
    <t>Journal of Design and Textiles</t>
  </si>
  <si>
    <t>https://journals.umt.edu.pk/index.php/jdt/index</t>
  </si>
  <si>
    <t>2959-0868</t>
  </si>
  <si>
    <t>2959-0876</t>
  </si>
  <si>
    <t>Journal of Design and the Built Environment</t>
  </si>
  <si>
    <t>https://ejournal.um.edu.my/index.php/jdbe/</t>
  </si>
  <si>
    <t>1823-4208</t>
  </si>
  <si>
    <t>2232-1500</t>
  </si>
  <si>
    <t>Journal of Design for Resilience in Architecture and Planning</t>
  </si>
  <si>
    <t>https://drarch.org/index.php/drarch</t>
  </si>
  <si>
    <t>2757-6329</t>
  </si>
  <si>
    <t>Mehmet Topcu</t>
  </si>
  <si>
    <t>Journal of Development Economic and Digitalization</t>
  </si>
  <si>
    <t>https://ejournal.upnvj.ac.id/index.php/jded/index</t>
  </si>
  <si>
    <t>2963-6221</t>
  </si>
  <si>
    <t>2962-8520</t>
  </si>
  <si>
    <t>Universitas Pembangunan Nasional Veteran Jakarta, Faculty of Economics and Business</t>
  </si>
  <si>
    <t>Journal of Developmental Biology</t>
  </si>
  <si>
    <t>http://www.mdpi.com/journal/jdb</t>
  </si>
  <si>
    <t>2221-3759</t>
  </si>
  <si>
    <t>Journal of Diabetes</t>
  </si>
  <si>
    <t>https://onlinelibrary.wiley.com/journal/17530407</t>
  </si>
  <si>
    <t>1753-0393</t>
  </si>
  <si>
    <t>1753-0407</t>
  </si>
  <si>
    <t>Journal of Diabetes Investigation</t>
  </si>
  <si>
    <t>https://onlinelibrary.wiley.com/journal/20401124</t>
  </si>
  <si>
    <t>2040-1116</t>
  </si>
  <si>
    <t>2040-1124</t>
  </si>
  <si>
    <t>Journal of Diabetes Research</t>
  </si>
  <si>
    <t>https://onlinelibrary.wiley.com/journal/1485</t>
  </si>
  <si>
    <t>2314-6745</t>
  </si>
  <si>
    <t>2314-6753</t>
  </si>
  <si>
    <t>Journal of Diabetology</t>
  </si>
  <si>
    <t>https://journals.lww.com/jodb/pages/default.aspx</t>
  </si>
  <si>
    <t>Journal of Diabetology: Official Journal of Diabetes in Asia Study Group</t>
  </si>
  <si>
    <t>2078-7685</t>
  </si>
  <si>
    <t>Journal of Digestive Endoscopy</t>
  </si>
  <si>
    <t>https://doi.org/10.1055/s-00043283</t>
  </si>
  <si>
    <t>0976-5042</t>
  </si>
  <si>
    <t>0976-5050</t>
  </si>
  <si>
    <t>Journal of Digital Food, Energy &amp; Water Systems</t>
  </si>
  <si>
    <t>https://journals.uj.ac.za/index.php/DigitalFoodEnergy_WaterSystems/index</t>
  </si>
  <si>
    <t>JD-FEWS</t>
  </si>
  <si>
    <t>2709-4510</t>
  </si>
  <si>
    <t>2709-4529</t>
  </si>
  <si>
    <t>Journal of Digital Forensics, Security and Law</t>
  </si>
  <si>
    <t>http://www.jdfsl.org</t>
  </si>
  <si>
    <t>JDFSL</t>
  </si>
  <si>
    <t>1558-7215</t>
  </si>
  <si>
    <t>1558-7223</t>
  </si>
  <si>
    <t>Association of Digital Forensics, Security and Law</t>
  </si>
  <si>
    <t>Journal of Digital Landscape Architecture</t>
  </si>
  <si>
    <t>https://gispoint.de/jodla.html</t>
  </si>
  <si>
    <t>JoDLA</t>
  </si>
  <si>
    <t>2367-4253</t>
  </si>
  <si>
    <t>2511-624X</t>
  </si>
  <si>
    <t>Wichmann Verlag, VDE VERLAG GMBH</t>
  </si>
  <si>
    <t>Journal of Digital Learning and Education</t>
  </si>
  <si>
    <t>https://journal.moripublishing.com/index.php/jdle</t>
  </si>
  <si>
    <t>2798-1088</t>
  </si>
  <si>
    <t>2776-4060</t>
  </si>
  <si>
    <t>Journal of Digital Media &amp; Interaction</t>
  </si>
  <si>
    <t>https://proa.ua.pt/index.php/jdmi/index</t>
  </si>
  <si>
    <t>2184-3120</t>
  </si>
  <si>
    <t>DigiMedia - Digital Media and Interaction Research Center</t>
  </si>
  <si>
    <t>Journal of Digital Social Research</t>
  </si>
  <si>
    <t>https://www.jdsr.io</t>
  </si>
  <si>
    <t>JDSR</t>
  </si>
  <si>
    <t>2003-1998</t>
  </si>
  <si>
    <t>DIGSUM</t>
  </si>
  <si>
    <t>Journal of Digital Sociohumanities</t>
  </si>
  <si>
    <t>https://jds.unand.ac.id/index.php/jds/</t>
  </si>
  <si>
    <t>3032-7865</t>
  </si>
  <si>
    <t>Journal of Digital Technologies and Law</t>
  </si>
  <si>
    <t>https://www.lawjournal.digital</t>
  </si>
  <si>
    <t>2949-2483</t>
  </si>
  <si>
    <t>Kazan Innovative University named after V.G. Timiryasov</t>
  </si>
  <si>
    <t>Journal of Disability Research</t>
  </si>
  <si>
    <t>https://www.scienceopen.com/collection/KSCDR_JDR</t>
  </si>
  <si>
    <t>1658-9912</t>
  </si>
  <si>
    <t>2676-2633</t>
  </si>
  <si>
    <t>King Salman Center for Disability Research</t>
  </si>
  <si>
    <t>Journal of Disability Studies in Education</t>
  </si>
  <si>
    <t>https://brill.com/view/journals/jdse/jdse-overview.xml</t>
  </si>
  <si>
    <t>2588-879X</t>
  </si>
  <si>
    <t>2588-8803</t>
  </si>
  <si>
    <t>Journal of Disaster Research</t>
  </si>
  <si>
    <t>https://www.fujipress.jp/jdr/</t>
  </si>
  <si>
    <t>1881-2473</t>
  </si>
  <si>
    <t>1883-8030</t>
  </si>
  <si>
    <t>Journal of Disaster Studies</t>
  </si>
  <si>
    <t>https://www.pennpress.org/journals/journal/journal-of-disaster-studies/</t>
  </si>
  <si>
    <t>JDS</t>
  </si>
  <si>
    <t>2834-457X</t>
  </si>
  <si>
    <t>Journal of Distance Learning and Open Learning</t>
  </si>
  <si>
    <t>https://jdlol.journals.ekb.eg/</t>
  </si>
  <si>
    <t>مجلة التعليم عن بُعد والتعليم المفتوح</t>
  </si>
  <si>
    <t>2314-8829</t>
  </si>
  <si>
    <t>2314-8837</t>
  </si>
  <si>
    <t>Journal of Distribution Science</t>
  </si>
  <si>
    <t>https://accesson.kr/jds/</t>
  </si>
  <si>
    <t>1738-3110</t>
  </si>
  <si>
    <t>2093-7717</t>
  </si>
  <si>
    <t>Journal of Dr. NTR University of Health Sciences</t>
  </si>
  <si>
    <t>https://journals.lww.com/jdyu/pages/aboutthejournal.aspx</t>
  </si>
  <si>
    <t>2278-1889</t>
  </si>
  <si>
    <t>2277-8632</t>
  </si>
  <si>
    <t>Journal of Dynamic Decision Making</t>
  </si>
  <si>
    <t>https://journals.ub.uni-heidelberg.de/index.php/jddm</t>
  </si>
  <si>
    <t>JDDM</t>
  </si>
  <si>
    <t>2365-8037</t>
  </si>
  <si>
    <t>University Library Heidelberg</t>
  </si>
  <si>
    <t>Journal of Early Childhood Education Research</t>
  </si>
  <si>
    <t>https://journal.fi/jecer/index</t>
  </si>
  <si>
    <t>2323-7414</t>
  </si>
  <si>
    <t>Early Childhood Education Association Finland</t>
  </si>
  <si>
    <t>Journal of Early Hearing Detection and Intervention</t>
  </si>
  <si>
    <t>https://digitalcommons.usu.edu/jehdi/</t>
  </si>
  <si>
    <t>2381-2362</t>
  </si>
  <si>
    <t>Journal of Early Modern Studies</t>
  </si>
  <si>
    <t>https://oajournals.fupress.net/index.php/bsfm-jems</t>
  </si>
  <si>
    <t>2279-7149</t>
  </si>
  <si>
    <t>Journal of Earth Energy Engineering</t>
  </si>
  <si>
    <t>http://journal.uir.ac.id/index.php/JEEE/index</t>
  </si>
  <si>
    <t>2301-8097</t>
  </si>
  <si>
    <t>2540-9352</t>
  </si>
  <si>
    <t>Universitas Islam Riau (UIR) Press</t>
  </si>
  <si>
    <t>Journal of Eating Disorders</t>
  </si>
  <si>
    <t>https://jeatdisord.biomedcentral.com</t>
  </si>
  <si>
    <t>2050-2974</t>
  </si>
  <si>
    <t>Journal of Ecology and Environment</t>
  </si>
  <si>
    <t>https://www.e-jecoenv.org/main.html</t>
  </si>
  <si>
    <t>2287-8327</t>
  </si>
  <si>
    <t>2288-1220</t>
  </si>
  <si>
    <t>The Ecological Society of Korea</t>
  </si>
  <si>
    <t>Journal of Economic and Financial Sciences</t>
  </si>
  <si>
    <t>Journal of Economic and Social Development (Varaždin)</t>
  </si>
  <si>
    <t>http://www.jesd-online.com</t>
  </si>
  <si>
    <t>JESD</t>
  </si>
  <si>
    <t>1849-3327</t>
  </si>
  <si>
    <t>Varazdin Development and Entrepreneurship Agency</t>
  </si>
  <si>
    <t>Journal of Economic Criminology</t>
  </si>
  <si>
    <t>https://www.sciencedirect.com/journal/journal-of-economic-criminology</t>
  </si>
  <si>
    <t>2949-7914</t>
  </si>
  <si>
    <t>Journal of Economic Development, Environment and People</t>
  </si>
  <si>
    <t>http://jedep.spiruharet.ro/</t>
  </si>
  <si>
    <t>JEDEP</t>
  </si>
  <si>
    <t>2285-3642</t>
  </si>
  <si>
    <t>Journal of Economic Education</t>
  </si>
  <si>
    <t>https://journal.unnes.ac.id/journals/jeec</t>
  </si>
  <si>
    <t>2301-7341</t>
  </si>
  <si>
    <t>Journal of Economic Geology</t>
  </si>
  <si>
    <t>http://econg.um.ac.ir</t>
  </si>
  <si>
    <t>Majallah-i zamīn/shināsī-i iqtiṣādī</t>
  </si>
  <si>
    <t>2008-7306</t>
  </si>
  <si>
    <t>Journal of Economic Structures</t>
  </si>
  <si>
    <t>http://www.journalofeconomicstructures.com/</t>
  </si>
  <si>
    <t>2193-2409</t>
  </si>
  <si>
    <t>Journal of Economics and Allied Research</t>
  </si>
  <si>
    <t>https://jearecons.com/index.php/jearecons/index</t>
  </si>
  <si>
    <t>JEAR</t>
  </si>
  <si>
    <t>2536-7447</t>
  </si>
  <si>
    <t>3043-6591</t>
  </si>
  <si>
    <t>K-Injo Publishing Limited</t>
  </si>
  <si>
    <t>Journal of Economics and Development</t>
  </si>
  <si>
    <t>https://www.emeraldgrouppublishing.com/journal/jed</t>
  </si>
  <si>
    <t>1859-0020</t>
  </si>
  <si>
    <t>2632-5330</t>
  </si>
  <si>
    <t>Journal of Economics and Management</t>
  </si>
  <si>
    <t>https://sciendo.com/journal/JEMUEKAT</t>
  </si>
  <si>
    <t>1732-1948</t>
  </si>
  <si>
    <t>2719-9975</t>
  </si>
  <si>
    <t>Journal of Economics Education and Entrepreneurship</t>
  </si>
  <si>
    <t>https://ppjp.ulm.ac.id/journals/index.php/jee/index</t>
  </si>
  <si>
    <t>2746-5438</t>
  </si>
  <si>
    <t>2745-729X</t>
  </si>
  <si>
    <t>Program Studi Pendidikan Ekonomi Fakultas Keguruan dan Ilmu Pendidikan Universitas Lambung Mangkurat, Banjarmasin</t>
  </si>
  <si>
    <t>Journal of Economics Finance and Administrative Science</t>
  </si>
  <si>
    <t>https://www.emeraldgrouppublishing.com/journal/jefas</t>
  </si>
  <si>
    <t>Journal of Economics, Finance and Administrative Science</t>
  </si>
  <si>
    <t>2077-1886</t>
  </si>
  <si>
    <t>2218-0648</t>
  </si>
  <si>
    <t>Journal of Economics Teaching</t>
  </si>
  <si>
    <t>https://www.journalofeconomicsteaching.org/</t>
  </si>
  <si>
    <t>2690-506X</t>
  </si>
  <si>
    <t>Journal of Economics, Business &amp; Accountancy Ventura</t>
  </si>
  <si>
    <t>https://journal.perbanas.ac.id/index.php/jebav</t>
  </si>
  <si>
    <t>Journal of Economics, Business &amp; Accountig Ventura</t>
  </si>
  <si>
    <t>2087-3735</t>
  </si>
  <si>
    <t>2088-785X</t>
  </si>
  <si>
    <t>Pusat Penelitian dan Pengabdian Masyarakat Sekolah Tinggi Ilmu Ekonomi (PPPM STIE)</t>
  </si>
  <si>
    <t>Journal of Economics, Theology and Religion</t>
  </si>
  <si>
    <t>https://j-etr.org/</t>
  </si>
  <si>
    <t>2772-9001</t>
  </si>
  <si>
    <t>Erasmus Economics &amp; Theology Institute</t>
  </si>
  <si>
    <t>Journal of Economy and Technology</t>
  </si>
  <si>
    <t>https://www.keaipublishing.com/en/journals/journal-of-economy-and-technology/</t>
  </si>
  <si>
    <t>JET</t>
  </si>
  <si>
    <t>2949-9488</t>
  </si>
  <si>
    <t>Journal of Economy Culture and Society</t>
  </si>
  <si>
    <t>https://iupress.istanbul.edu.tr/en/journal/jecs/home</t>
  </si>
  <si>
    <t>2602-2656</t>
  </si>
  <si>
    <t>2645-8772</t>
  </si>
  <si>
    <t>Journal of Edge Computing</t>
  </si>
  <si>
    <t>https://acnsci.org/jec</t>
  </si>
  <si>
    <t>2837-181X</t>
  </si>
  <si>
    <t>http://journals.ukzn.ac.za/index.php/joe/index</t>
  </si>
  <si>
    <t>2520-9868</t>
  </si>
  <si>
    <t>Journal of Education and Community Health</t>
  </si>
  <si>
    <t>https://jech.umsha.ac.ir/</t>
  </si>
  <si>
    <t>Āmūzish va salāmat-i jāmi̒ah</t>
  </si>
  <si>
    <t>2383-2312</t>
  </si>
  <si>
    <t>Journal of Education and Educational Development</t>
  </si>
  <si>
    <t>http://jmsnew.iobmresearch.com/index.php/joeed/about</t>
  </si>
  <si>
    <t>JoEED</t>
  </si>
  <si>
    <t>2310-0869</t>
  </si>
  <si>
    <t>2313-3538</t>
  </si>
  <si>
    <t>Journal of Education and Health Promotion</t>
  </si>
  <si>
    <t>https://journals.lww.com/jehp/pages/default.aspx</t>
  </si>
  <si>
    <t>2277-9531</t>
  </si>
  <si>
    <t>2319-6440</t>
  </si>
  <si>
    <t>Journal of Education and Learning Technology</t>
  </si>
  <si>
    <t>https://noyam.org/journals/jelt/</t>
  </si>
  <si>
    <t>2720-7730</t>
  </si>
  <si>
    <t>Journal of Education and Research in Nursing</t>
  </si>
  <si>
    <t>https://jer-nursing.org/</t>
  </si>
  <si>
    <t>2757-9204</t>
  </si>
  <si>
    <t>Koc University</t>
  </si>
  <si>
    <t>Journal of Education and Teaching</t>
  </si>
  <si>
    <t>https://jet.or.id/index.php/jet/index</t>
  </si>
  <si>
    <t>2747-2868</t>
  </si>
  <si>
    <t>2746-1467</t>
  </si>
  <si>
    <t>Fakultas keguruan dan Ilmu Pendidikan Universitas Muhammadiyah Kendari</t>
  </si>
  <si>
    <t>Journal of Education and Teaching in Emergency Medicine</t>
  </si>
  <si>
    <t>http://www.jetem.org</t>
  </si>
  <si>
    <t>JETem</t>
  </si>
  <si>
    <t>2474-1949</t>
  </si>
  <si>
    <t>Journal of Education for Sustainability and Diversity</t>
  </si>
  <si>
    <t>https://educationcenter.id/journal/index.php/jesd/index</t>
  </si>
  <si>
    <t>2963-8895</t>
  </si>
  <si>
    <t>Angstrom Centre of Education</t>
  </si>
  <si>
    <t>Journal of Education Technology</t>
  </si>
  <si>
    <t>https://ejournal.undiksha.ac.id/index.php/JET/index</t>
  </si>
  <si>
    <t>2549-4856</t>
  </si>
  <si>
    <t>2549-8290</t>
  </si>
  <si>
    <t>Journal of Education, Health and Sport</t>
  </si>
  <si>
    <t>https://apcz.umk.pl/JEHS</t>
  </si>
  <si>
    <t>formerly Journal of Health Sciences</t>
  </si>
  <si>
    <t>2391-8306</t>
  </si>
  <si>
    <t>Kazimierz Wielki University</t>
  </si>
  <si>
    <t>Journal of Education, Management and Development Studies</t>
  </si>
  <si>
    <t>http://jemds.cspc.edu.ph/</t>
  </si>
  <si>
    <t>JEMDS</t>
  </si>
  <si>
    <t>2782-9413</t>
  </si>
  <si>
    <t>2799-0583</t>
  </si>
  <si>
    <t>Camarines Sur Polytechnic Colleges</t>
  </si>
  <si>
    <t>Journal of Education, Society &amp; Multiculturalism</t>
  </si>
  <si>
    <t>https://sciendo.com/pl/journal/JESM</t>
  </si>
  <si>
    <t>2734-4754</t>
  </si>
  <si>
    <t>Journal of Educational Chemistry</t>
  </si>
  <si>
    <t>https://journal.walisongo.ac.id/index.php/jec/index</t>
  </si>
  <si>
    <t>JEC</t>
  </si>
  <si>
    <t>2715-3029</t>
  </si>
  <si>
    <t>2685-4880</t>
  </si>
  <si>
    <t>Journal of Educational Evaluation for Health Professions</t>
  </si>
  <si>
    <t>http://jeehp.org/</t>
  </si>
  <si>
    <t>Jeehp</t>
  </si>
  <si>
    <t>1975-5937</t>
  </si>
  <si>
    <t>Korea Health Personnel Licensing Examination Institute</t>
  </si>
  <si>
    <t>Journal of Educational Leadership, Policy and Practice</t>
  </si>
  <si>
    <t>https://sciendo.com/journal/JELPP</t>
  </si>
  <si>
    <t>1178-8690</t>
  </si>
  <si>
    <t>1178-8704</t>
  </si>
  <si>
    <t>Journal of Educational Management and Instruction</t>
  </si>
  <si>
    <t>https://ejournal.uinsaid.ac.id/index.php/jemin/</t>
  </si>
  <si>
    <t>2797-8931</t>
  </si>
  <si>
    <t>2797-8923</t>
  </si>
  <si>
    <t>IAIN Surakarta</t>
  </si>
  <si>
    <t>Journal of Educational Research in Mathematics</t>
  </si>
  <si>
    <t>https://www.jerm.or.kr</t>
  </si>
  <si>
    <t>2288-7733</t>
  </si>
  <si>
    <t>2288-8357</t>
  </si>
  <si>
    <t>Korea Society of Educational Studies in Mathematics</t>
  </si>
  <si>
    <t>Journal of Educational Research on Children, Parents &amp; Teachers</t>
  </si>
  <si>
    <t>https://ercptjournal.org/</t>
  </si>
  <si>
    <t>2664-3804</t>
  </si>
  <si>
    <t>2664-3812</t>
  </si>
  <si>
    <t>African Educational Research and Development Foundation</t>
  </si>
  <si>
    <t>https://publications.uadventus.ro/index.php/jes</t>
  </si>
  <si>
    <t>2668-6414</t>
  </si>
  <si>
    <t>2668-2508</t>
  </si>
  <si>
    <t>Editura Universității Adventus</t>
  </si>
  <si>
    <t>Journal of Educational Studies and Multidisciplinary Approaches</t>
  </si>
  <si>
    <t>https://jesma.net/</t>
  </si>
  <si>
    <t>2757-8747</t>
  </si>
  <si>
    <t>DURMUŞ SAFA AYDOĞMUŞ</t>
  </si>
  <si>
    <t>Journal of Educational Technology Development and Exchange</t>
  </si>
  <si>
    <t>https://aquila.usm.edu/jetde/</t>
  </si>
  <si>
    <t>JETDE</t>
  </si>
  <si>
    <t>1941-8027</t>
  </si>
  <si>
    <t>1941-8035</t>
  </si>
  <si>
    <t>The University of Southern Mississippi</t>
  </si>
  <si>
    <t>Journal of Educational, Cultural and Psychological Studies</t>
  </si>
  <si>
    <t>https://www.ledonline.it/index.php/ECPS-Journal</t>
  </si>
  <si>
    <t>ECPS</t>
  </si>
  <si>
    <t>2037-7932</t>
  </si>
  <si>
    <t>2037-7924</t>
  </si>
  <si>
    <t>Journal of Educators Online</t>
  </si>
  <si>
    <t>https://www.thejeo.com/</t>
  </si>
  <si>
    <t>1547-500X</t>
  </si>
  <si>
    <t>Journal of Edugeography</t>
  </si>
  <si>
    <t>https://journal.unnes.ac.id/journals/edugeo</t>
  </si>
  <si>
    <t>2252-6684</t>
  </si>
  <si>
    <t>2549-0346</t>
  </si>
  <si>
    <t>Journal of Effective Teaching in Higher Education</t>
  </si>
  <si>
    <t>https://jethe.org/index.php/jethe</t>
  </si>
  <si>
    <t>JETHE</t>
  </si>
  <si>
    <t>2578-7608</t>
  </si>
  <si>
    <t>University of North Carolina Wilmington</t>
  </si>
  <si>
    <t>Journal of Ekonomi</t>
  </si>
  <si>
    <t>https://dergipark.org.tr/en/pub/ekonomi</t>
  </si>
  <si>
    <t>Ekonomi</t>
  </si>
  <si>
    <t>2687-2390</t>
  </si>
  <si>
    <t>Cem Işık</t>
  </si>
  <si>
    <t>Journal of Electrical and Computer Engineering</t>
  </si>
  <si>
    <t>https://onlinelibrary.wiley.com/journal/1742</t>
  </si>
  <si>
    <t>2090-0147</t>
  </si>
  <si>
    <t>2090-0155</t>
  </si>
  <si>
    <t>Journal of Electrical and Computer Engineering Innovations</t>
  </si>
  <si>
    <t>http://jecei.sru.ac.ir/</t>
  </si>
  <si>
    <t>2322-3952</t>
  </si>
  <si>
    <t>2345-3044</t>
  </si>
  <si>
    <t>Shahid Rajaee Teacher Training University</t>
  </si>
  <si>
    <t>Journal of Electrical and Electronics Engineering</t>
  </si>
  <si>
    <t>https://electroinf.uoradea.ro/index.php/jeee.html</t>
  </si>
  <si>
    <t>1844-6035</t>
  </si>
  <si>
    <t>2067-2128</t>
  </si>
  <si>
    <t>Journal of Electrical Bioimpedance</t>
  </si>
  <si>
    <t>https://sciendo.com/pl/journal/joeb</t>
  </si>
  <si>
    <t>1891-5469</t>
  </si>
  <si>
    <t>Journal of Electrical Engineering and Computer</t>
  </si>
  <si>
    <t>https://ejournal.unuja.ac.id/index.php/jeecom</t>
  </si>
  <si>
    <t>JEECOM</t>
  </si>
  <si>
    <t>2715-0410</t>
  </si>
  <si>
    <t>2715-6427</t>
  </si>
  <si>
    <t>LP3M Universitas Nurul Jadid</t>
  </si>
  <si>
    <t>Journal of Electrical Engineering and Computer Sciences</t>
  </si>
  <si>
    <t>https://ejournal.ubhara.ac.id/jeecs/</t>
  </si>
  <si>
    <t>JEECS</t>
  </si>
  <si>
    <t>2528-0260</t>
  </si>
  <si>
    <t>2579-5392</t>
  </si>
  <si>
    <t>Journal of Electrical Systems and Information Technology</t>
  </si>
  <si>
    <t>https://jesit.springeropen.com/</t>
  </si>
  <si>
    <t>2314-7172</t>
  </si>
  <si>
    <t>Journal of Electrical, Electronics and Informatics</t>
  </si>
  <si>
    <t>https://ojs.unud.ac.id/index.php/JEEI</t>
  </si>
  <si>
    <t>2549-8304</t>
  </si>
  <si>
    <t>2622-0393</t>
  </si>
  <si>
    <t>Journal of Electrochemical Science and Engineering</t>
  </si>
  <si>
    <t>https://www.pub.iapchem.org/ojs/index.php/JESE</t>
  </si>
  <si>
    <t>1847-9286</t>
  </si>
  <si>
    <t>Journal of Electromagnetic Engineering and Science</t>
  </si>
  <si>
    <t>http://www.jees.kr/</t>
  </si>
  <si>
    <t>JEES</t>
  </si>
  <si>
    <t>2671-7255</t>
  </si>
  <si>
    <t>2671-7263</t>
  </si>
  <si>
    <t>The Korean Institute of Electromagnetic Engineering and Science</t>
  </si>
  <si>
    <t>Journal of Electronic Publishing</t>
  </si>
  <si>
    <t>http://www.journalofelectronicpublishing.org/</t>
  </si>
  <si>
    <t>1080-2711</t>
  </si>
  <si>
    <t>Journal of Electronic Science and Technology</t>
  </si>
  <si>
    <t>https://www.keaipublishing.com/en/journals/journal-of-electronic-science-and-technology/</t>
  </si>
  <si>
    <t>JEST</t>
  </si>
  <si>
    <t>1674-862X</t>
  </si>
  <si>
    <t>2666-223X</t>
  </si>
  <si>
    <t>Journal of Electronics and Information Science</t>
  </si>
  <si>
    <t>https://www.clausiuspress.com/journal/JEIS.html</t>
  </si>
  <si>
    <t>2371-9524</t>
  </si>
  <si>
    <t>2371-9532</t>
  </si>
  <si>
    <t>Journal of Embodied Research</t>
  </si>
  <si>
    <t>https://jer.openlibhums.org/</t>
  </si>
  <si>
    <t>2513-8421</t>
  </si>
  <si>
    <t>Journal of Emergencies, Trauma and Shock</t>
  </si>
  <si>
    <t>https://journals.lww.com/onlinejets/pages/default.aspx</t>
  </si>
  <si>
    <t>0974-2700</t>
  </si>
  <si>
    <t>0974-519X</t>
  </si>
  <si>
    <t>Journal of Emergency Medicine, Trauma and Acute Care</t>
  </si>
  <si>
    <t>http://www.qscience.com/loi/jemtac/</t>
  </si>
  <si>
    <t>JEMTAC</t>
  </si>
  <si>
    <t>1999-7086</t>
  </si>
  <si>
    <t>1999-7094</t>
  </si>
  <si>
    <t>Journal of Emergency Practice and Trauma</t>
  </si>
  <si>
    <t>http://jept.ir/</t>
  </si>
  <si>
    <t>2383-4544</t>
  </si>
  <si>
    <t>Journal of Emerging Economies and Islamic Research</t>
  </si>
  <si>
    <t>https://myjms.mohe.gov.my/index.php/JEEIR/index</t>
  </si>
  <si>
    <t>JEEIR</t>
  </si>
  <si>
    <t>2289-2559</t>
  </si>
  <si>
    <t>Penerbit Press</t>
  </si>
  <si>
    <t>Journal of Emerging Topics in Industrial Engineering</t>
  </si>
  <si>
    <t>https://jetie.pubpub.org/</t>
  </si>
  <si>
    <t>JETIE</t>
  </si>
  <si>
    <t>2960-5407</t>
  </si>
  <si>
    <t>CAMPUS 02 University of Applied Sciences</t>
  </si>
  <si>
    <t>Journal of Emerging Trends in Marketing and Management</t>
  </si>
  <si>
    <t>https://www.etimm.ase.ro/</t>
  </si>
  <si>
    <t>2537-5865</t>
  </si>
  <si>
    <t>The Bucharest University of Economic Studies Publishing House</t>
  </si>
  <si>
    <t>Journal of Endovascular Resuscitation and Trauma Management</t>
  </si>
  <si>
    <t>https://publicera.kb.se/jevtm</t>
  </si>
  <si>
    <t>JEVTM</t>
  </si>
  <si>
    <t>2002-7567</t>
  </si>
  <si>
    <t>2003-539X</t>
  </si>
  <si>
    <t>Örebro University</t>
  </si>
  <si>
    <t>http://journals.assaf.org.za/jesa</t>
  </si>
  <si>
    <t>University of Cape Town</t>
  </si>
  <si>
    <t>Journal of Energy Management and Technology</t>
  </si>
  <si>
    <t>http://www.jemat.org/</t>
  </si>
  <si>
    <t>JEMT</t>
  </si>
  <si>
    <t>2588-3372</t>
  </si>
  <si>
    <t>Iran Energy Association (IEA)</t>
  </si>
  <si>
    <t>Journal of Engineered Fibers and Fabrics</t>
  </si>
  <si>
    <t>https://journals.sagepub.com/home/jef</t>
  </si>
  <si>
    <t>1558-9250</t>
  </si>
  <si>
    <t>Journal of Engineering</t>
  </si>
  <si>
    <t>https://joe.uobaghdad.edu.iq/index.php/main</t>
  </si>
  <si>
    <t>1726-4073</t>
  </si>
  <si>
    <t>2520-3339</t>
  </si>
  <si>
    <t>https://onlinelibrary.wiley.com/journal/3962</t>
  </si>
  <si>
    <t>2314-4904</t>
  </si>
  <si>
    <t>2314-4912</t>
  </si>
  <si>
    <t>Journal of Engineering and Applied Science</t>
  </si>
  <si>
    <t>https://jeas.springeropen.com/</t>
  </si>
  <si>
    <t>1110-1903</t>
  </si>
  <si>
    <t>2536-9512</t>
  </si>
  <si>
    <t>Journal of Engineering and Management in Industrial System</t>
  </si>
  <si>
    <t>https://jemis.ub.ac.id/index.php/jemis/index</t>
  </si>
  <si>
    <t>2338-3925</t>
  </si>
  <si>
    <t>2477-6025</t>
  </si>
  <si>
    <t>Journal of Engineering and Sustainable Development</t>
  </si>
  <si>
    <t>https://jeasd.uomustansiriyah.edu.iq/index.php/jeasd</t>
  </si>
  <si>
    <t>2520-0917</t>
  </si>
  <si>
    <t>2520-0925</t>
  </si>
  <si>
    <t>Mustansiriyah University/College of Engineering</t>
  </si>
  <si>
    <t>Journal of Engineering Management and Competitiveness</t>
  </si>
  <si>
    <t>https://scindeks.ceon.rs/journalDetails.aspx?issn=2334-9638&amp;lang=en</t>
  </si>
  <si>
    <t>2334-9638</t>
  </si>
  <si>
    <t>2217-8147</t>
  </si>
  <si>
    <t>University of Novi Sad, Technical faculty Mihajlo Pupin, Zrenjanin</t>
  </si>
  <si>
    <t>Journal of Engineering Mechanics and Machinery</t>
  </si>
  <si>
    <t>https://www.clausiuspress.com/journal/JEMM.html</t>
  </si>
  <si>
    <t>2371-9125</t>
  </si>
  <si>
    <t>2371-9133</t>
  </si>
  <si>
    <t>Journal of Engineering Research - Egypt</t>
  </si>
  <si>
    <t>https://digitalcommons.aaru.edu.jo/erjeng/</t>
  </si>
  <si>
    <t>ERJ</t>
  </si>
  <si>
    <t>2356-9441</t>
  </si>
  <si>
    <t>2735-4873</t>
  </si>
  <si>
    <t>Faculty of Engineering, Tanta University</t>
  </si>
  <si>
    <t>Journal of Engineering Research and Reviews</t>
  </si>
  <si>
    <t>https://www.jerronline.org/</t>
  </si>
  <si>
    <t>3041-4822</t>
  </si>
  <si>
    <t>Eldaghayes Publisher</t>
  </si>
  <si>
    <t>Journal of Engineering Research and Technology</t>
  </si>
  <si>
    <t>https://journals.iugaza.edu.ps/index.php/JERT/index</t>
  </si>
  <si>
    <t>JERT</t>
  </si>
  <si>
    <t>2312-2307</t>
  </si>
  <si>
    <t>Islamic Universty of Gaza</t>
  </si>
  <si>
    <t>Palestine, State of</t>
  </si>
  <si>
    <t>Journal of Engineering Science</t>
  </si>
  <si>
    <t>https://www.banglajol.info/index.php/JES/index</t>
  </si>
  <si>
    <t>2075-4914</t>
  </si>
  <si>
    <t>2706-6835</t>
  </si>
  <si>
    <t>Faculty of Civil Engineering, Khulna University of Engineering &amp; Technology (KUET)</t>
  </si>
  <si>
    <t>Journal of Engineering Science (Chişinău)</t>
  </si>
  <si>
    <t>https://jes.utm.md/</t>
  </si>
  <si>
    <t>2587-3474</t>
  </si>
  <si>
    <t>2587-3482</t>
  </si>
  <si>
    <t>Journal of Engineering Science and Military Technologies</t>
  </si>
  <si>
    <t>https://ejmtc.journals.ekb.eg/</t>
  </si>
  <si>
    <t>2357-0954</t>
  </si>
  <si>
    <t>2357-0946</t>
  </si>
  <si>
    <t>The Military Technical College</t>
  </si>
  <si>
    <t>Journal of Engineering Science and Technology</t>
  </si>
  <si>
    <t>http://jestec.taylors.edu.my/</t>
  </si>
  <si>
    <t>JESTEC</t>
  </si>
  <si>
    <t>1823-4690</t>
  </si>
  <si>
    <t>Taylor's University</t>
  </si>
  <si>
    <t>Journal of Engineering Technology and Applied Physics</t>
  </si>
  <si>
    <t>https://journals.mmupress.com/index.php/jetap/index</t>
  </si>
  <si>
    <t>JETAP</t>
  </si>
  <si>
    <t>2682-8383</t>
  </si>
  <si>
    <t>Journal of Engineering, Project, and Production Management</t>
  </si>
  <si>
    <t>http://www.ppml.url.tw/EPPM_Journal/</t>
  </si>
  <si>
    <t>2221-6529</t>
  </si>
  <si>
    <t>2223-8379</t>
  </si>
  <si>
    <t>Engineering, Project, and Production Management (EPPM)</t>
  </si>
  <si>
    <t>Journal of English Education and Teaching</t>
  </si>
  <si>
    <t>https://ejournal.unib.ac.id/index.php/JEET/index</t>
  </si>
  <si>
    <t>2685-743X</t>
  </si>
  <si>
    <t>2622-5867</t>
  </si>
  <si>
    <t>Journal of English for Academic and Specific Purposes</t>
  </si>
  <si>
    <t>https://ejournal.uin-malang.ac.id/index.php/jeasp/index</t>
  </si>
  <si>
    <t>JEASP</t>
  </si>
  <si>
    <t>2615-4358</t>
  </si>
  <si>
    <t>2622-2957</t>
  </si>
  <si>
    <t>Pusat Pengembangan Bahasa</t>
  </si>
  <si>
    <t>Journal of English Language and Pedagogy</t>
  </si>
  <si>
    <t>https://jurnal.unka.ac.id/index.php/jelpa/index</t>
  </si>
  <si>
    <t>JELPA</t>
  </si>
  <si>
    <t>2988-2826</t>
  </si>
  <si>
    <t>2987-8225</t>
  </si>
  <si>
    <t>Universitas Kapuas</t>
  </si>
  <si>
    <t>Journal of English Language Pedagogy and Practice</t>
  </si>
  <si>
    <t>https://sanad.iau.ir/journal/jal/</t>
  </si>
  <si>
    <t>2645-3576</t>
  </si>
  <si>
    <t>2645-3584</t>
  </si>
  <si>
    <t>Journal of English Language Studies</t>
  </si>
  <si>
    <t>https://jurnal.untirta.ac.id/index.php/JELS/index</t>
  </si>
  <si>
    <t>2527-7022</t>
  </si>
  <si>
    <t>2541-5131</t>
  </si>
  <si>
    <t>Journal of English Language Teaching and Learning</t>
  </si>
  <si>
    <t>https://elt.tabrizu.ac.ir/</t>
  </si>
  <si>
    <t>2251-7995</t>
  </si>
  <si>
    <t>2676-6876</t>
  </si>
  <si>
    <t>Journal of English Language Teaching and Literature</t>
  </si>
  <si>
    <t>https://jurnal.umbarru.ac.id/index.php/jelita</t>
  </si>
  <si>
    <t>JELITA</t>
  </si>
  <si>
    <t>2721-1096</t>
  </si>
  <si>
    <t>2721-1916</t>
  </si>
  <si>
    <t>Universitas Muhammadiyah Barru</t>
  </si>
  <si>
    <t>Journal of English Language Teaching Fakultas Pendidikan Bahasa dan Seni Program Studi Pendidikan Bahasa Inggris IKIP Mataram</t>
  </si>
  <si>
    <t>https://e-journal.undikma.ac.id/index.php/joelt</t>
  </si>
  <si>
    <t>Jo-ELT (Journal of English Language Teaching)</t>
  </si>
  <si>
    <t>2355-0309</t>
  </si>
  <si>
    <t>2548-5865</t>
  </si>
  <si>
    <t>Universitas Pendidikan Mandalika, Faculty of Culture, Management, and Business (UNDIKMA)</t>
  </si>
  <si>
    <t>Journal of English Studies</t>
  </si>
  <si>
    <t>https://publicaciones.unirioja.es/revistas/jes</t>
  </si>
  <si>
    <t>1576-6357</t>
  </si>
  <si>
    <t>1695-4300</t>
  </si>
  <si>
    <t>Journal of English Teaching and Applied Linguistics</t>
  </si>
  <si>
    <t>https://jurnal.uhn.ac.id/index.php/jetal/index</t>
  </si>
  <si>
    <t>JETAL</t>
  </si>
  <si>
    <t>2714-9811</t>
  </si>
  <si>
    <t>Universitas HKBP Nommensen</t>
  </si>
  <si>
    <t>Journal of English Teaching and Linguistics</t>
  </si>
  <si>
    <t>https://ejournal.unida-aceh.ac.id/index.php/jetli</t>
  </si>
  <si>
    <t>JETLi</t>
  </si>
  <si>
    <t>2723-0961</t>
  </si>
  <si>
    <t>2775-1317</t>
  </si>
  <si>
    <t>Program Studi Pendidikan Bahasa Inggris, FKIP - Universitas Iskandar Muda</t>
  </si>
  <si>
    <t>Journal of English Teaching through Movies and Media</t>
  </si>
  <si>
    <t>https://www.ejournal-stem.org/</t>
  </si>
  <si>
    <t>영상영어교육</t>
  </si>
  <si>
    <t>1598-1002</t>
  </si>
  <si>
    <t>2765-7078</t>
  </si>
  <si>
    <t>The Society for Teaching English through Media</t>
  </si>
  <si>
    <t>Journal of Enterprise and Development</t>
  </si>
  <si>
    <t>https://journal.uinmataram.ac.id/index.php/jed/index</t>
  </si>
  <si>
    <t>JED</t>
  </si>
  <si>
    <t>2715-3118</t>
  </si>
  <si>
    <t>2685-8258</t>
  </si>
  <si>
    <t>Universitas Islam Negeri (UIN) Mataram, Faculty of Islamic Economics and Business</t>
  </si>
  <si>
    <t>Journal of Entomological and Acarological Research</t>
  </si>
  <si>
    <t>https://www.pagepressjournals.org/index.php/jear</t>
  </si>
  <si>
    <t>2038-324X</t>
  </si>
  <si>
    <t>2279-7084</t>
  </si>
  <si>
    <t>Journal of Entrepreneurship, Management and Innovation</t>
  </si>
  <si>
    <t>http://www.jemi.edu.pl</t>
  </si>
  <si>
    <t>2299-7075</t>
  </si>
  <si>
    <t>2299-7326</t>
  </si>
  <si>
    <t>Cognitione Foundation for the  Dissemination of Knowledge and Science</t>
  </si>
  <si>
    <t>Journal of Environmental and Science Education</t>
  </si>
  <si>
    <t>https://journal.unnes.ac.id/journals/jese</t>
  </si>
  <si>
    <t>2797-0175</t>
  </si>
  <si>
    <t>2775-2518</t>
  </si>
  <si>
    <t>Journal of Environmental and Tourism Analyses</t>
  </si>
  <si>
    <t>https://jeta.rev.unibuc.ro/</t>
  </si>
  <si>
    <t>2286-2838</t>
  </si>
  <si>
    <t>2286-3745</t>
  </si>
  <si>
    <t>Editura Universitara</t>
  </si>
  <si>
    <t>Journal of Environmental Engineering and Landscape Management</t>
  </si>
  <si>
    <t>https://journals.vilniustech.lt/index.php/JEELM</t>
  </si>
  <si>
    <t>JEELM</t>
  </si>
  <si>
    <t>1648-6897</t>
  </si>
  <si>
    <t>1822-4199</t>
  </si>
  <si>
    <t>Journal of Environmental Geography</t>
  </si>
  <si>
    <t>https://ojs.bibl.u-szeged.hu/index.php/jengeo/index</t>
  </si>
  <si>
    <t>2060-467X</t>
  </si>
  <si>
    <t>Journal of Environmental Health and Sustainable Development</t>
  </si>
  <si>
    <t>http://jehsd.ssu.ac.ir/</t>
  </si>
  <si>
    <t>2476-6267</t>
  </si>
  <si>
    <t>2476-7433</t>
  </si>
  <si>
    <t>Journal of Environmental Management and Tourism</t>
  </si>
  <si>
    <t>https://journals.aserspublishing.eu/jemt</t>
  </si>
  <si>
    <t>2068-7729</t>
  </si>
  <si>
    <t>ASERS Publishing</t>
  </si>
  <si>
    <t>Journal of Environmental Science</t>
  </si>
  <si>
    <t>https://jes.journals.ekb.eg/</t>
  </si>
  <si>
    <t>1110-0826</t>
  </si>
  <si>
    <t>2636-3178</t>
  </si>
  <si>
    <t>Ain Shams University, Faculty of Graduate Studies and Environmental Research</t>
  </si>
  <si>
    <t>Journal of Enzyme Inhibition and Medicinal Chemistry</t>
  </si>
  <si>
    <t>https://www.tandfonline.com/journals/ienz</t>
  </si>
  <si>
    <t>1475-6366</t>
  </si>
  <si>
    <t>1475-6374</t>
  </si>
  <si>
    <t>Journal of Epidemiology</t>
  </si>
  <si>
    <t>http://jeaweb.jp/english/journal/index.html</t>
  </si>
  <si>
    <t>0917-5040</t>
  </si>
  <si>
    <t>1349-9092</t>
  </si>
  <si>
    <t>Japan Epidemiological Association</t>
  </si>
  <si>
    <t>Journal of Epidemiology and Global Health</t>
  </si>
  <si>
    <t>https://www.springer.com/journal/44197</t>
  </si>
  <si>
    <t>2210-6006</t>
  </si>
  <si>
    <t>2210-6014</t>
  </si>
  <si>
    <t>Journal of Epigenetics</t>
  </si>
  <si>
    <t>https://jep.usb.ac.ir/</t>
  </si>
  <si>
    <t>2676-4350</t>
  </si>
  <si>
    <t>Journal of eScience Librarianship</t>
  </si>
  <si>
    <t>https://publishing.escholarship.umassmed.edu/jeslib/</t>
  </si>
  <si>
    <t>JeSLIB</t>
  </si>
  <si>
    <t>2161-3974</t>
  </si>
  <si>
    <t>UMass Chan Medical School, Lamar Soutter Library</t>
  </si>
  <si>
    <t>Journal of EST (Educational Science And Technology)</t>
  </si>
  <si>
    <t>https://ojs.unm.ac.id/index.php/JEST/index</t>
  </si>
  <si>
    <t>EST UNM</t>
  </si>
  <si>
    <t>2460-1497</t>
  </si>
  <si>
    <t>2477-3840</t>
  </si>
  <si>
    <t>Journal of Eta Maritime Science</t>
  </si>
  <si>
    <t>https://jemsjournal.org/</t>
  </si>
  <si>
    <t>2148-9386</t>
  </si>
  <si>
    <t>UCTEA The Chamber of Marine Engineers</t>
  </si>
  <si>
    <t>Journal of Ethics and Legal Technologies</t>
  </si>
  <si>
    <t>https://jelt.padovauniversitypress.it/</t>
  </si>
  <si>
    <t>JELT</t>
  </si>
  <si>
    <t>2612-4920</t>
  </si>
  <si>
    <t>Journal of Ethics and Social Philosophy</t>
  </si>
  <si>
    <t>http://jesp.org/</t>
  </si>
  <si>
    <t>JESP : Journal of Ethics &amp; Social Philosophy</t>
  </si>
  <si>
    <t>1559-3061</t>
  </si>
  <si>
    <t>NYU Abu Dhabi</t>
  </si>
  <si>
    <t>Journal of Ethics in Entrepreneurship and Technology</t>
  </si>
  <si>
    <t>https://www.emeraldgrouppublishing.com/journal/jeet</t>
  </si>
  <si>
    <t>2633-7436</t>
  </si>
  <si>
    <t>2633-7444</t>
  </si>
  <si>
    <t>Journal of Ethics in Higher Education</t>
  </si>
  <si>
    <t>https://jehe.globethics.net</t>
  </si>
  <si>
    <t>2813-4370</t>
  </si>
  <si>
    <t>2813-4389</t>
  </si>
  <si>
    <t>Globethics Publications</t>
  </si>
  <si>
    <t>Journal of Ethiopian Studies</t>
  </si>
  <si>
    <t>http://ejol.aau.edu.et/index.php/JES/index</t>
  </si>
  <si>
    <t>የኢትዮጵያ ጥናት መጽሔት</t>
  </si>
  <si>
    <t>0304-2243</t>
  </si>
  <si>
    <t>3007-4088</t>
  </si>
  <si>
    <t>Institute of Ethiopian Studies</t>
  </si>
  <si>
    <t>Journal of Ethnic Foods</t>
  </si>
  <si>
    <t>https://journalofethnicfoods.biomedcentral.com/</t>
  </si>
  <si>
    <t>2352-6181</t>
  </si>
  <si>
    <t>2352-619X</t>
  </si>
  <si>
    <t>Journal of Ethnobiology and Ethnomedicine</t>
  </si>
  <si>
    <t>https://ethnobiomed.biomedcentral.com/</t>
  </si>
  <si>
    <t>1746-4269</t>
  </si>
  <si>
    <t>Journal of Ethnology and Folkloristics</t>
  </si>
  <si>
    <t>https://sciendo.com/journal/JEF</t>
  </si>
  <si>
    <t>1736-6518</t>
  </si>
  <si>
    <t>2228-0987</t>
  </si>
  <si>
    <t>Journal of Eurasian Studies</t>
  </si>
  <si>
    <t>https://journals.sagepub.com/home/ens</t>
  </si>
  <si>
    <t>1879-3665</t>
  </si>
  <si>
    <t>1879-3673</t>
  </si>
  <si>
    <t>Journal of European CME</t>
  </si>
  <si>
    <t>https://www.tandfonline.com/journals/zjec</t>
  </si>
  <si>
    <t>Journal of European Continuing Medical Education</t>
  </si>
  <si>
    <t>2161-4083</t>
  </si>
  <si>
    <t>Journal of European Economy</t>
  </si>
  <si>
    <t>https://jeej.wunu.edu.ua/index.php/enjee/index</t>
  </si>
  <si>
    <t>2519-4070</t>
  </si>
  <si>
    <t>2519-4089</t>
  </si>
  <si>
    <t>West Ukrainian National University</t>
  </si>
  <si>
    <t>Journal of European Periodical Studies</t>
  </si>
  <si>
    <t>https://openjournals.ugent.be/jeps/</t>
  </si>
  <si>
    <t>2506-6587</t>
  </si>
  <si>
    <t>Journal of European Psychology Students</t>
  </si>
  <si>
    <t>http://jeps.efpsa.org/</t>
  </si>
  <si>
    <t>2222-6931</t>
  </si>
  <si>
    <t>European Federation of Psychology Students' Associations</t>
  </si>
  <si>
    <t>Journal of Evidence Based Health Policy, Management &amp; Economics</t>
  </si>
  <si>
    <t>https://jebhpme.ssu.ac.ir/</t>
  </si>
  <si>
    <t>2538-5070</t>
  </si>
  <si>
    <t>2538-4716</t>
  </si>
  <si>
    <t>Journal of Evidence-Based Care</t>
  </si>
  <si>
    <t>http://ebcj.mums.ac.ir/</t>
  </si>
  <si>
    <t>2008-2487</t>
  </si>
  <si>
    <t>2008-370X</t>
  </si>
  <si>
    <t>Journal of Evidence-Based Complementary &amp; Alternative Medicine</t>
  </si>
  <si>
    <t>http://journals.sagepub.com/home/chp</t>
  </si>
  <si>
    <t>JEBCAM</t>
  </si>
  <si>
    <t>2156-5872</t>
  </si>
  <si>
    <t>2156-5899</t>
  </si>
  <si>
    <t>Journal of Evidence-Based Healthcare</t>
  </si>
  <si>
    <t>https://www5.bahiana.edu.br/index.php/evidence</t>
  </si>
  <si>
    <t>2675-021X</t>
  </si>
  <si>
    <t>Escola Bahiana de Medicina e Saúde Pública</t>
  </si>
  <si>
    <t>Journal of Evidence-Based Integrative Medicine</t>
  </si>
  <si>
    <t>JEBIM</t>
  </si>
  <si>
    <t>2515-690X</t>
  </si>
  <si>
    <t>Journal of Evolutionary Studies in Business</t>
  </si>
  <si>
    <t>http://revistes.ub.edu/index.php/JESB</t>
  </si>
  <si>
    <t>JESB</t>
  </si>
  <si>
    <t>2385-7137</t>
  </si>
  <si>
    <t>Journal of Excipients and Food Chemicals</t>
  </si>
  <si>
    <t>https://jefc.scholasticahq.com/</t>
  </si>
  <si>
    <t>2150-2668</t>
  </si>
  <si>
    <t>International Pharmaceutical Excipients Council</t>
  </si>
  <si>
    <t>Journal of Exercise &amp; Organ Cross Talk</t>
  </si>
  <si>
    <t>https://www.jeoct.com/</t>
  </si>
  <si>
    <t>JEOCT</t>
  </si>
  <si>
    <t>2783-2074</t>
  </si>
  <si>
    <t>JEOCT publisher</t>
  </si>
  <si>
    <t>Journal of Exercise Rehabilitation</t>
  </si>
  <si>
    <t>https://www.e-jer.org/</t>
  </si>
  <si>
    <t>2288-176X</t>
  </si>
  <si>
    <t>2288-1778</t>
  </si>
  <si>
    <t>Korean Society of Exercise Rehabilitation</t>
  </si>
  <si>
    <t>Journal of Exercise Science &amp; Fitness</t>
  </si>
  <si>
    <t>https://www.sciencedirect.com/journal/journal-of-exercise-science-and-fitness</t>
  </si>
  <si>
    <t>1728-869X</t>
  </si>
  <si>
    <t>Journal of Experimental and Clinical Cancer Research</t>
  </si>
  <si>
    <t>Journal of Experimental and Molecular Biology</t>
  </si>
  <si>
    <t>http://www.jemb.bio.uaic.ro</t>
  </si>
  <si>
    <t>2601-6974</t>
  </si>
  <si>
    <t>Journal of Experimental and Theoretical Analyses</t>
  </si>
  <si>
    <t>https://www.mdpi.com/journal/jeta</t>
  </si>
  <si>
    <t>2813-4648</t>
  </si>
  <si>
    <t>Journal of Experimental Life Science</t>
  </si>
  <si>
    <t>http://jels.ub.ac.id/index.php/jels</t>
  </si>
  <si>
    <t>2087-2852</t>
  </si>
  <si>
    <t>2338-1655</t>
  </si>
  <si>
    <t>Journal of Experimental Nanoscience</t>
  </si>
  <si>
    <t>https://www.tandfonline.com/journals/tjen</t>
  </si>
  <si>
    <t>1745-8080</t>
  </si>
  <si>
    <t>1745-8099</t>
  </si>
  <si>
    <t>Journal of Experimental Neuroscience</t>
  </si>
  <si>
    <t>https://journals.sagepub.com/home/exn</t>
  </si>
  <si>
    <t>1179-0695</t>
  </si>
  <si>
    <t>Journal of Experimental Orthopaedics</t>
  </si>
  <si>
    <t>https://esskajournals.onlinelibrary.wiley.com/journal/21971153</t>
  </si>
  <si>
    <t>2197-1153</t>
  </si>
  <si>
    <t>Journal of Experimental Pharmacology</t>
  </si>
  <si>
    <t>https://www.dovepress.com/journal-of-experimental-pharmacology-journal</t>
  </si>
  <si>
    <t>1179-1454</t>
  </si>
  <si>
    <t>Journal of Experimental Political Science</t>
  </si>
  <si>
    <t>https://www.cambridge.org/core/journals/journal-of-experimental-political-science</t>
  </si>
  <si>
    <t>2052-2649</t>
  </si>
  <si>
    <t>Journal of Experimental Psychopathology</t>
  </si>
  <si>
    <t>https://journals.sagepub.com/home/epp</t>
  </si>
  <si>
    <t>2043-8087</t>
  </si>
  <si>
    <t>Journal of Extension</t>
  </si>
  <si>
    <t>https://tigerprints.clemson.edu/joe/</t>
  </si>
  <si>
    <t>1077-5315</t>
  </si>
  <si>
    <t>Clemson University Press</t>
  </si>
  <si>
    <t>Journal of Extension Education</t>
  </si>
  <si>
    <t>http://extensioneducation.org/index.php/jee</t>
  </si>
  <si>
    <t>0971-3123</t>
  </si>
  <si>
    <t>2456-1282</t>
  </si>
  <si>
    <t>Extension Education Society</t>
  </si>
  <si>
    <t>Journal of Extracellular Biology</t>
  </si>
  <si>
    <t>https://onlinelibrary.wiley.com/journal/27682811</t>
  </si>
  <si>
    <t>2768-2811</t>
  </si>
  <si>
    <t>Journal of Extracellular Vesicles</t>
  </si>
  <si>
    <t>https://isevjournals.onlinelibrary.wiley.com/journal/20013078</t>
  </si>
  <si>
    <t>2001-3078</t>
  </si>
  <si>
    <t>Journal of Extreme Anthropology</t>
  </si>
  <si>
    <t>https://journals.uio.no/JEA/index</t>
  </si>
  <si>
    <t>2535-3241</t>
  </si>
  <si>
    <t>Extreme Anthropology Research Network</t>
  </si>
  <si>
    <t>Journal of Eye Movement Research</t>
  </si>
  <si>
    <t>https://www.mdpi.com/journal/jemr</t>
  </si>
  <si>
    <t>JEMR</t>
  </si>
  <si>
    <t>1995-8692</t>
  </si>
  <si>
    <t>Journal of Facade Design and Engineering</t>
  </si>
  <si>
    <t>https://jfde.eu/index.php/jfde</t>
  </si>
  <si>
    <t>2213-302X</t>
  </si>
  <si>
    <t>2213-3038</t>
  </si>
  <si>
    <t>Journal of Face Aesthetics</t>
  </si>
  <si>
    <t>https://jofa.ump.edu.pl</t>
  </si>
  <si>
    <t>2545-3750</t>
  </si>
  <si>
    <t>2719-356X</t>
  </si>
  <si>
    <t>Poznan University of Medical Sciences</t>
  </si>
  <si>
    <t>Journal of Fair Trade</t>
  </si>
  <si>
    <t>https://www.plutojournals.com/the-journal-of-fair-trade/</t>
  </si>
  <si>
    <t>2513-9525</t>
  </si>
  <si>
    <t>2513-9533</t>
  </si>
  <si>
    <t>Journal of Family and Community Medicine</t>
  </si>
  <si>
    <t>https://journals.lww.com/jfcm/pages/default.aspx</t>
  </si>
  <si>
    <t>1319-1683</t>
  </si>
  <si>
    <t>2229-340X</t>
  </si>
  <si>
    <t>Journal of Family and Reproductive Health</t>
  </si>
  <si>
    <t>https://jfrh.tums.ac.ir/</t>
  </si>
  <si>
    <t>JFRH</t>
  </si>
  <si>
    <t>1735-8949</t>
  </si>
  <si>
    <t>1735-9392</t>
  </si>
  <si>
    <t>Journal of Family and Society Research</t>
  </si>
  <si>
    <t>https://jfsr.afass.org.ng/index.php/JFSR/</t>
  </si>
  <si>
    <t>2955-1676</t>
  </si>
  <si>
    <t>2955-1668</t>
  </si>
  <si>
    <t>Association for Family and Society Scientists</t>
  </si>
  <si>
    <t>Journal of Family Medicine and Primary Care</t>
  </si>
  <si>
    <t>https://journals.lww.com/jfmpc/pages/default.aspx</t>
  </si>
  <si>
    <t>2249-4863</t>
  </si>
  <si>
    <t>2278-7135</t>
  </si>
  <si>
    <t>Journal of Family Research</t>
  </si>
  <si>
    <t>https://ubp.uni-bamberg.de/jfr/index.php/jfr</t>
  </si>
  <si>
    <t>2699-2337</t>
  </si>
  <si>
    <t>University of Bamberg Press</t>
  </si>
  <si>
    <t>Journal of Family Strengths</t>
  </si>
  <si>
    <t>http://digitalcommons.library.tmc.edu/jfs/</t>
  </si>
  <si>
    <t>JFS</t>
  </si>
  <si>
    <t>2168-670X</t>
  </si>
  <si>
    <t>Children at Risk Institute</t>
  </si>
  <si>
    <t>Journal of Fasa University of Medical Sciences</t>
  </si>
  <si>
    <t>http://journal.fums.ac.ir/index.php?slc_lang=en&amp;sid=1</t>
  </si>
  <si>
    <t>Majallah-i Dainshgah-i Ulum-i Pizishki-i Fasa</t>
  </si>
  <si>
    <t>2228-5105</t>
  </si>
  <si>
    <t>2228-7329</t>
  </si>
  <si>
    <t>Journal of Fasting and Health</t>
  </si>
  <si>
    <t>https://jnfh.mums.ac.ir/</t>
  </si>
  <si>
    <t>JFH</t>
  </si>
  <si>
    <t>2345-2587</t>
  </si>
  <si>
    <t>Journal of Fatima Jinnah Medical University</t>
  </si>
  <si>
    <t>https://www.jfjmu.com/index.php/ojs</t>
  </si>
  <si>
    <t>JFJMU</t>
  </si>
  <si>
    <t>2616-6461</t>
  </si>
  <si>
    <t>2616-6291</t>
  </si>
  <si>
    <t>Fatima Jinnah Medical University</t>
  </si>
  <si>
    <t>Journal of Fauna Biodiversity</t>
  </si>
  <si>
    <t>https://jfaunab.com/index.php/jfb</t>
  </si>
  <si>
    <t>3007-5041</t>
  </si>
  <si>
    <t>3007-6102</t>
  </si>
  <si>
    <t>Association of International Scientists for biological studies</t>
  </si>
  <si>
    <t>Journal of Feline Medicine and Surgery</t>
  </si>
  <si>
    <t>https://journals.sagepub.com/home/JFM</t>
  </si>
  <si>
    <t>1098-612X</t>
  </si>
  <si>
    <t>1532-2750</t>
  </si>
  <si>
    <t>Journal of Feline Medicine and Surgery Open Reports</t>
  </si>
  <si>
    <t>https://journals.sagepub.com/home/jor</t>
  </si>
  <si>
    <t>JFMS Open Reports</t>
  </si>
  <si>
    <t>2055-1169</t>
  </si>
  <si>
    <t>Journal of Feminist Scholarship</t>
  </si>
  <si>
    <t>https://digitalcommons.uri.edu/jfs/</t>
  </si>
  <si>
    <t>2158-6179</t>
  </si>
  <si>
    <t>University of Massachusetts, Dartmouth</t>
  </si>
  <si>
    <t>Journal of Festive Studies</t>
  </si>
  <si>
    <t>https://journals.h-net.org/jfs/</t>
  </si>
  <si>
    <t>2641-9939</t>
  </si>
  <si>
    <t>H-Net: Humanities &amp; Social Sciences Online</t>
  </si>
  <si>
    <t>Journal of Field Ornithology</t>
  </si>
  <si>
    <t>https://journal.afonet.org/</t>
  </si>
  <si>
    <t>0273-8570</t>
  </si>
  <si>
    <t>1557-9263</t>
  </si>
  <si>
    <t>Journal of Finance and Accounting Research</t>
  </si>
  <si>
    <t>https://ojs.umt.edu.pk/index.php/jfar</t>
  </si>
  <si>
    <t>2617-2232</t>
  </si>
  <si>
    <t>2663-838X</t>
  </si>
  <si>
    <t>University of Management and Technology (UMT), Lahore, Pakistan</t>
  </si>
  <si>
    <t>Journal of Finance and Data Science</t>
  </si>
  <si>
    <t>https://www.keaipublishing.com/en/journals/the-journal-of-finance-and-data-science/</t>
  </si>
  <si>
    <t>2405-9188</t>
  </si>
  <si>
    <t>Journal of Financial and Behavioural Accounting</t>
  </si>
  <si>
    <t>https://jurnal.ut.ac.id/index.php/jfba</t>
  </si>
  <si>
    <t>2810-014X</t>
  </si>
  <si>
    <t>Journal of Financial Management, Markets and Institutions</t>
  </si>
  <si>
    <t>https://www.worldscientific.com/worldscinet/jfmmi</t>
  </si>
  <si>
    <t>2282-717X</t>
  </si>
  <si>
    <t>Journal of Financial Therapy</t>
  </si>
  <si>
    <t>http://jftonline.org/</t>
  </si>
  <si>
    <t>1945-7774</t>
  </si>
  <si>
    <t>1944-9771</t>
  </si>
  <si>
    <t>Journal of Finsler Geometry and its Applications</t>
  </si>
  <si>
    <t>http://jfga.uma.ac.ir/</t>
  </si>
  <si>
    <t>JFGA</t>
  </si>
  <si>
    <t>2783-0500</t>
  </si>
  <si>
    <t>University of Mohaghegh Ardabili</t>
  </si>
  <si>
    <t>Journal of Fisheries</t>
  </si>
  <si>
    <t>https://journal.bdfish.org/index.php/fisheries/index</t>
  </si>
  <si>
    <t>2311-729X</t>
  </si>
  <si>
    <t>2311-3111</t>
  </si>
  <si>
    <t>BdFISH</t>
  </si>
  <si>
    <t>Journal of Flood Risk Management</t>
  </si>
  <si>
    <t>https://onlinelibrary.wiley.com/journal/1753318x</t>
  </si>
  <si>
    <t>1753-318X</t>
  </si>
  <si>
    <t>Journal of Fluid Science and Technology</t>
  </si>
  <si>
    <t>https://www.jsme.or.jp/publish/jfst/</t>
  </si>
  <si>
    <t>JFST</t>
  </si>
  <si>
    <t>1880-5558</t>
  </si>
  <si>
    <t>Journal of Folklore and Popular Culture</t>
  </si>
  <si>
    <t>https://apcz.umk.pl/LL</t>
  </si>
  <si>
    <t>Literatura Ludowa</t>
  </si>
  <si>
    <t>0024-4708</t>
  </si>
  <si>
    <t>2544-2872</t>
  </si>
  <si>
    <t>Polish Ethnological Society</t>
  </si>
  <si>
    <t>Journal of Food and Bioprocess Engineering</t>
  </si>
  <si>
    <t>https://jfabe.ut.ac.ir/</t>
  </si>
  <si>
    <t>2676-3494</t>
  </si>
  <si>
    <t>Journal of Food and Dairy Sciences</t>
  </si>
  <si>
    <t>https://jfds.journals.ekb.eg/</t>
  </si>
  <si>
    <t>2090-3650</t>
  </si>
  <si>
    <t>2090-3731</t>
  </si>
  <si>
    <t>Journal of Food and Pharmaceutical Sciences</t>
  </si>
  <si>
    <t>https://jurnal.ugm.ac.id/v3/JFPS</t>
  </si>
  <si>
    <t>2089-7200</t>
  </si>
  <si>
    <t>2339-0948</t>
  </si>
  <si>
    <t>LPPT Universitas Gadjah Mada</t>
  </si>
  <si>
    <t>Journal of Food Innovation, Nutrition, and Environmental Sciences</t>
  </si>
  <si>
    <t>https://jfines.org</t>
  </si>
  <si>
    <t>JFINES</t>
  </si>
  <si>
    <t>3078-5537</t>
  </si>
  <si>
    <t>EcoScribe Publishers Company Limited</t>
  </si>
  <si>
    <t>Journal of Food Protection</t>
  </si>
  <si>
    <t>https://www.sciencedirect.com/journal/journal-of-food-protection</t>
  </si>
  <si>
    <t>0362-028X</t>
  </si>
  <si>
    <t>1944-9097</t>
  </si>
  <si>
    <t>Journal of Food Quality</t>
  </si>
  <si>
    <t>https://onlinelibrary.wiley.com/journal/6095</t>
  </si>
  <si>
    <t>0146-9428</t>
  </si>
  <si>
    <t>1745-4557</t>
  </si>
  <si>
    <t>Journal of Food Quality and Hazards Control</t>
  </si>
  <si>
    <t>http://jfqhc.ssu.ac.ir/</t>
  </si>
  <si>
    <t>2345-685X</t>
  </si>
  <si>
    <t>2345-6825</t>
  </si>
  <si>
    <t>Journal of Foot and Ankle Research</t>
  </si>
  <si>
    <t>https://onlinelibrary.wiley.com/journal/17571146</t>
  </si>
  <si>
    <t>1757-1146</t>
  </si>
  <si>
    <t>Journal of Foot and Ankle Surgery (Asia Pacific)</t>
  </si>
  <si>
    <t>https://www.jfasap.com/journalDetails/JFASAP</t>
  </si>
  <si>
    <t>2348-280X</t>
  </si>
  <si>
    <t>2394-7705</t>
  </si>
  <si>
    <t>Journal of Foreign Language Teaching and Learning</t>
  </si>
  <si>
    <t>https://journal.umy.ac.id/index.php/FTL</t>
  </si>
  <si>
    <t>2527-7650</t>
  </si>
  <si>
    <t>2580-2070</t>
  </si>
  <si>
    <t>Journal of Forensic Science and Medicine</t>
  </si>
  <si>
    <t>https://journals.lww.com/jfsm/pages/default.aspx</t>
  </si>
  <si>
    <t>2349-5014</t>
  </si>
  <si>
    <t>2455-0094</t>
  </si>
  <si>
    <t>Journal of Forensic Social Work</t>
  </si>
  <si>
    <t>http://jofsw.org</t>
  </si>
  <si>
    <t>1936-9298</t>
  </si>
  <si>
    <t>Journal of Forest Science</t>
  </si>
  <si>
    <t>https://jfs.agriculturejournals.cz/</t>
  </si>
  <si>
    <t>1212-4834</t>
  </si>
  <si>
    <t>1805-935X</t>
  </si>
  <si>
    <t>Journal of Formalized Reasoning</t>
  </si>
  <si>
    <t>http://jfr.unibo.it/</t>
  </si>
  <si>
    <t>1972-5787</t>
  </si>
  <si>
    <t>Journal of Fractal Geometry</t>
  </si>
  <si>
    <t>https://ems.press/journals/jfg</t>
  </si>
  <si>
    <t>2308-1309</t>
  </si>
  <si>
    <t>2308-1317</t>
  </si>
  <si>
    <t>Journal of Fractional Calculus and Applications</t>
  </si>
  <si>
    <t>https://jfca.journals.ekb.eg/</t>
  </si>
  <si>
    <t>Maǧallaẗ Al-Ḥsab Al-Kasrī wa Taṭbiqatuh</t>
  </si>
  <si>
    <t>2090-584X</t>
  </si>
  <si>
    <t>2090-5858</t>
  </si>
  <si>
    <t>Journal of Frailty, Sarcopenia and Falls</t>
  </si>
  <si>
    <t>http://www.jfsf.eu/</t>
  </si>
  <si>
    <t>2459-4148</t>
  </si>
  <si>
    <t>Hylonome Publications</t>
  </si>
  <si>
    <t>Journal of French and Francophone Philosophy</t>
  </si>
  <si>
    <t>http://jffp.pitt.edu</t>
  </si>
  <si>
    <t>Revue de la philosophie française et de langue française</t>
  </si>
  <si>
    <t>2155-1162</t>
  </si>
  <si>
    <t>Journal of Freshwater Ecology</t>
  </si>
  <si>
    <t>https://www.tandfonline.com/journals/tjfe</t>
  </si>
  <si>
    <t>0270-5060</t>
  </si>
  <si>
    <t>2156-6941</t>
  </si>
  <si>
    <t>Journal of Function Spaces</t>
  </si>
  <si>
    <t>https://onlinelibrary.wiley.com/journal/9303</t>
  </si>
  <si>
    <t>2314-8896</t>
  </si>
  <si>
    <t>2314-8888</t>
  </si>
  <si>
    <t>Journal of Function Spaces and Applications</t>
  </si>
  <si>
    <t>0972-6802</t>
  </si>
  <si>
    <t>Journal of Functional Biomaterials</t>
  </si>
  <si>
    <t>http://www.mdpi.com/journal/jfb/</t>
  </si>
  <si>
    <t>2079-4983</t>
  </si>
  <si>
    <t>Journal of Functional Foods</t>
  </si>
  <si>
    <t>https://www.journals.elsevier.com/journal-of-functional-foods</t>
  </si>
  <si>
    <t>1756-4646</t>
  </si>
  <si>
    <t>2214-9414</t>
  </si>
  <si>
    <t>Journal of Functional Morphology and Kinesiology</t>
  </si>
  <si>
    <t>http://www.mdpi.com/journal/jfmk</t>
  </si>
  <si>
    <t>2411-5142</t>
  </si>
  <si>
    <t>Journal of Fundamental and Applied Pharmaceutical Science</t>
  </si>
  <si>
    <t>https://journal.umy.ac.id/index.php/jfap/index</t>
  </si>
  <si>
    <t>2723-7648</t>
  </si>
  <si>
    <t>2723-763X</t>
  </si>
  <si>
    <t>Journal of Fundamental and Applied Sciences</t>
  </si>
  <si>
    <t>http://www.jfas.info</t>
  </si>
  <si>
    <t>1112-9867</t>
  </si>
  <si>
    <t>El Oued University</t>
  </si>
  <si>
    <t>Journal of Fundamental and Clinical Research</t>
  </si>
  <si>
    <t>https://jfcr.journals.ekb.eg/</t>
  </si>
  <si>
    <t>2786-023X</t>
  </si>
  <si>
    <t>Journal of Fungi</t>
  </si>
  <si>
    <t>http://www.mdpi.com/journal/jof</t>
  </si>
  <si>
    <t>2309-608X</t>
  </si>
  <si>
    <t>Journal of Future Foods</t>
  </si>
  <si>
    <t>https://www.keaipublishing.com/en/journals/journal-of-future-foods/</t>
  </si>
  <si>
    <t>2772-5669</t>
  </si>
  <si>
    <t>Journal of Fuzzy Extension and Applications</t>
  </si>
  <si>
    <t>http://www.journal-fea.com/</t>
  </si>
  <si>
    <t>JFEA</t>
  </si>
  <si>
    <t>2783-1442</t>
  </si>
  <si>
    <t>2717-3453</t>
  </si>
  <si>
    <t>Journal of Games, Game Art, and Gamification</t>
  </si>
  <si>
    <t>https://journal.binus.ac.id/index.php/jggag</t>
  </si>
  <si>
    <t>JGGAG</t>
  </si>
  <si>
    <t>2548-480X</t>
  </si>
  <si>
    <t>Journal of Gandaki Medical College</t>
  </si>
  <si>
    <t>https://nepjol.info/index.php/JGMCN/index</t>
  </si>
  <si>
    <t>JGMC-N</t>
  </si>
  <si>
    <t>2070-4240</t>
  </si>
  <si>
    <t>2070-4259</t>
  </si>
  <si>
    <t>Gandaki Medical College Teaching Hospital &amp; Research Centre Pvt. Ltd.</t>
  </si>
  <si>
    <t>Journal of Gandhara Medical and Dental Sciences</t>
  </si>
  <si>
    <t>http://www.jgmds.org.pk</t>
  </si>
  <si>
    <t>2312-9433</t>
  </si>
  <si>
    <t>2618-1452</t>
  </si>
  <si>
    <t>Gandhara University</t>
  </si>
  <si>
    <t>Journal of Gastrointestinal and Abdominal Radiology</t>
  </si>
  <si>
    <t>https://doi.org/10.1055/s-00043197</t>
  </si>
  <si>
    <t>ISGAR</t>
  </si>
  <si>
    <t>2581-9933</t>
  </si>
  <si>
    <t>2581-9178</t>
  </si>
  <si>
    <t>Journal of General and Family Medicine</t>
  </si>
  <si>
    <t>https://onlinelibrary.wiley.com/journal/21897948</t>
  </si>
  <si>
    <t>2189-7948</t>
  </si>
  <si>
    <t>Journal of General Union of Arab Archaeologists</t>
  </si>
  <si>
    <t>http://jguaa.journals.ekb.eg/</t>
  </si>
  <si>
    <t>2536-9822</t>
  </si>
  <si>
    <t>2536-9830</t>
  </si>
  <si>
    <t>The General Union of Arab Archaeologists</t>
  </si>
  <si>
    <t>Journal of Genetic Engineering and Biotechnology</t>
  </si>
  <si>
    <t>https://www.sciencedirect.com/journal/journal-of-genetic-engineering-and-biotechnology</t>
  </si>
  <si>
    <t>1687-157X</t>
  </si>
  <si>
    <t>2090-5920</t>
  </si>
  <si>
    <t>Journal of Genetic Resources</t>
  </si>
  <si>
    <t>http://sc.journals.umz.ac.ir/</t>
  </si>
  <si>
    <t>2423-4257</t>
  </si>
  <si>
    <t>2588-2589</t>
  </si>
  <si>
    <t>University of Mazandaran</t>
  </si>
  <si>
    <t>Journal of Genomics</t>
  </si>
  <si>
    <t>http://www.jgenomics.com</t>
  </si>
  <si>
    <t>1839-9940</t>
  </si>
  <si>
    <t>Journal of Geodesy and Geoinformation Science</t>
  </si>
  <si>
    <t>http://jggs.chinasmp.com</t>
  </si>
  <si>
    <t>测绘学报(英文版)</t>
  </si>
  <si>
    <t>2096-5990</t>
  </si>
  <si>
    <t>2096-1650</t>
  </si>
  <si>
    <t>Surveying and Mapping Press</t>
  </si>
  <si>
    <t>Journal of Geodetic Science</t>
  </si>
  <si>
    <t>http://www.degruyter.com/view/j/jogs</t>
  </si>
  <si>
    <t>2081-9943</t>
  </si>
  <si>
    <t>Journal of Geography Education in Africa</t>
  </si>
  <si>
    <t>https://upjournals.up.ac.za/index.php/jogea/index</t>
  </si>
  <si>
    <t>2517-9861</t>
  </si>
  <si>
    <t>University of Pretoria</t>
  </si>
  <si>
    <t>Journal of Geography, Politics and Society</t>
  </si>
  <si>
    <t>https://czasopisma.bg.ug.edu.pl/index.php/JGPS</t>
  </si>
  <si>
    <t>2451-2249</t>
  </si>
  <si>
    <t>Journal of Geomine</t>
  </si>
  <si>
    <t>https://jgm.birjand.ac.ir/</t>
  </si>
  <si>
    <t>JGM</t>
  </si>
  <si>
    <t>2981-0876</t>
  </si>
  <si>
    <t>University of Birjand</t>
  </si>
  <si>
    <t>Journal of Geophysical Research: Machine Learning and Computation</t>
  </si>
  <si>
    <t>https://agupubs.onlinelibrary.wiley.com/journal/29935210</t>
  </si>
  <si>
    <t>2993-5210</t>
  </si>
  <si>
    <t>Journal of Geophysics and Engineering</t>
  </si>
  <si>
    <t>https://academic.oup.com/jge</t>
  </si>
  <si>
    <t>1742-2132</t>
  </si>
  <si>
    <t>1742-2140</t>
  </si>
  <si>
    <t>Journal of Geospatial Information Science and Engineering</t>
  </si>
  <si>
    <t>https://jurnal.ugm.ac.id/jgise</t>
  </si>
  <si>
    <t>JGISE</t>
  </si>
  <si>
    <t>2623-1182</t>
  </si>
  <si>
    <t>Journal of Geriatric Emergency Medicine</t>
  </si>
  <si>
    <t>https://institutionalrepository.aah.org/jgem/</t>
  </si>
  <si>
    <t>JGEM</t>
  </si>
  <si>
    <t>2694-4715</t>
  </si>
  <si>
    <t>Advocate Aurora Health</t>
  </si>
  <si>
    <t>Journal of Geriatric Mental Health</t>
  </si>
  <si>
    <t>https://journals.lww.com/jgmh/pages/default.aspx</t>
  </si>
  <si>
    <t>2348-9995</t>
  </si>
  <si>
    <t>2395-3322</t>
  </si>
  <si>
    <t>Journal of Ginseng Research</t>
  </si>
  <si>
    <t>https://www.sciencedirect.com/journal/journal-of-ginseng-research</t>
  </si>
  <si>
    <t>1226-8453</t>
  </si>
  <si>
    <t>Journal of Glaciology</t>
  </si>
  <si>
    <t>https://www.cambridge.org/core/journals/journal-of-glaciology</t>
  </si>
  <si>
    <t>0022-1430</t>
  </si>
  <si>
    <t>1727-5652</t>
  </si>
  <si>
    <t>Journal of Glass Studies</t>
  </si>
  <si>
    <t>https://journals.publishing.umich.edu/jgs/</t>
  </si>
  <si>
    <t>0075-4250</t>
  </si>
  <si>
    <t>3067-834X</t>
  </si>
  <si>
    <t>Journal of Global Antimicrobial Resistance</t>
  </si>
  <si>
    <t>https://www.journals.elsevier.com/journal-of-global-antimicrobial-resistance</t>
  </si>
  <si>
    <t>2213-7165</t>
  </si>
  <si>
    <t>2213-7173</t>
  </si>
  <si>
    <t>Journal of Global Awareness</t>
  </si>
  <si>
    <t>https://scholar.stjohns.edu/jga/</t>
  </si>
  <si>
    <t>1932-0817</t>
  </si>
  <si>
    <t>St. John's University, Tobin College of Business</t>
  </si>
  <si>
    <t>Journal of Global Buddhism</t>
  </si>
  <si>
    <t>http://www.globalbuddhism.org/</t>
  </si>
  <si>
    <t>1527-6457</t>
  </si>
  <si>
    <t>Society for the Study of Global Buddhism</t>
  </si>
  <si>
    <t>Journal of Global Business Insights</t>
  </si>
  <si>
    <t>https://digitalcommons.usf.edu/globe/</t>
  </si>
  <si>
    <t>JGBI</t>
  </si>
  <si>
    <t>2640-6470</t>
  </si>
  <si>
    <t>2640-6489</t>
  </si>
  <si>
    <t>University of South Florida (USF) M3 Publishing</t>
  </si>
  <si>
    <t>Journal of Global Education and Research</t>
  </si>
  <si>
    <t>https://digitalcommons.usf.edu/jger/</t>
  </si>
  <si>
    <t>JGER</t>
  </si>
  <si>
    <t>2577-5081</t>
  </si>
  <si>
    <t>2577-509X</t>
  </si>
  <si>
    <t>Journal of Global Faultlines</t>
  </si>
  <si>
    <t>https://www.plutojournals.com/journal-of-global-faultlines/</t>
  </si>
  <si>
    <t>2397-7825</t>
  </si>
  <si>
    <t>2054-2089</t>
  </si>
  <si>
    <t>Journal of Global Health</t>
  </si>
  <si>
    <t>http://jogh.org</t>
  </si>
  <si>
    <t>JoGH</t>
  </si>
  <si>
    <t>2047-2978</t>
  </si>
  <si>
    <t>2047-2986</t>
  </si>
  <si>
    <t>International Society of Global Health</t>
  </si>
  <si>
    <t>Journal of Global Health Economics and Policy</t>
  </si>
  <si>
    <t>http://www.joghep.org</t>
  </si>
  <si>
    <t>JoGHEP</t>
  </si>
  <si>
    <t>2806-6073</t>
  </si>
  <si>
    <t>Journal of Global Health Reports</t>
  </si>
  <si>
    <t>http://www.joghr.org</t>
  </si>
  <si>
    <t>2399-1623</t>
  </si>
  <si>
    <t>Inishmore Laser Scientific Publishing Ltd</t>
  </si>
  <si>
    <t>Journal of Global Indigeneity</t>
  </si>
  <si>
    <t>https://www.journalofglobalindigeneity.com/</t>
  </si>
  <si>
    <t>2651-9585</t>
  </si>
  <si>
    <t>Global Indigenous Futures Research Centre</t>
  </si>
  <si>
    <t>Journal of Global Infectious Diseases</t>
  </si>
  <si>
    <t>https://journals.lww.com/jgid/Pages/default.aspx</t>
  </si>
  <si>
    <t>0974-777X</t>
  </si>
  <si>
    <t>0974-8245</t>
  </si>
  <si>
    <t>Journal of Global Innovations in Agricultural Sciences</t>
  </si>
  <si>
    <t>https://jgiass.com/index.php</t>
  </si>
  <si>
    <t>2788-4538</t>
  </si>
  <si>
    <t>2788-4546</t>
  </si>
  <si>
    <t>Society for Innovative Agriculture</t>
  </si>
  <si>
    <t>Journal of Global Oncology</t>
  </si>
  <si>
    <t>https://ascopubs.org/journal/jgo</t>
  </si>
  <si>
    <t>JGO</t>
  </si>
  <si>
    <t>2378-9506</t>
  </si>
  <si>
    <t>Journal of Global Radiology</t>
  </si>
  <si>
    <t>https://publishing.escholarship.umassmed.edu/jgr/</t>
  </si>
  <si>
    <t>JGR</t>
  </si>
  <si>
    <t>2372-8418</t>
  </si>
  <si>
    <t>UMass Chan Medical School</t>
  </si>
  <si>
    <t>Journal of Global Strategic Studies</t>
  </si>
  <si>
    <t>https://ejournal.fisip.unjani.ac.id/index.php/JGSS</t>
  </si>
  <si>
    <t>2986-3686</t>
  </si>
  <si>
    <t>2798-4427</t>
  </si>
  <si>
    <t>Universitas Jenderal Achmad Yani</t>
  </si>
  <si>
    <t>Journal of Global Studies and Contemporary Art</t>
  </si>
  <si>
    <t>https://revistes.ub.edu/index.php/REGAC/index</t>
  </si>
  <si>
    <t>Revista de Estudios Globales y Arte Contemporáneo</t>
  </si>
  <si>
    <t>2013-8652</t>
  </si>
  <si>
    <t>Journal of Governance and Administrative Reform</t>
  </si>
  <si>
    <t>https://e-journal.unair.ac.id/JGAR</t>
  </si>
  <si>
    <t>2962-9578</t>
  </si>
  <si>
    <t>Journal of Governance and Public Policy</t>
  </si>
  <si>
    <t>https://journal.umy.ac.id/index.php/GPP/index</t>
  </si>
  <si>
    <t>2355-8695</t>
  </si>
  <si>
    <t>2549-7669</t>
  </si>
  <si>
    <t>Journal of Government and Economics</t>
  </si>
  <si>
    <t>https://www.journals.elsevier.com/journal-of-government-and-economics</t>
  </si>
  <si>
    <t>2667-3193</t>
  </si>
  <si>
    <t>Journal of Graduate Librarianship</t>
  </si>
  <si>
    <t>https://dc.etsu.edu/jgl/</t>
  </si>
  <si>
    <t>2995-9063</t>
  </si>
  <si>
    <t>Charles C. Sherrod Library, East Tennessee State University</t>
  </si>
  <si>
    <t>Journal of Graph Algorithms and Applications</t>
  </si>
  <si>
    <t>http://jgaa.info/</t>
  </si>
  <si>
    <t>1526-1719</t>
  </si>
  <si>
    <t>Brown University</t>
  </si>
  <si>
    <t>Journal of Graphic Engineering and Design</t>
  </si>
  <si>
    <t>https://jged.uns.ac.rs/index.php/jged</t>
  </si>
  <si>
    <t>JGED</t>
  </si>
  <si>
    <t>2217-379X</t>
  </si>
  <si>
    <t>2217-9860</t>
  </si>
  <si>
    <t>University of Novi Sad</t>
  </si>
  <si>
    <t>https://brill.com/view/journals/jgl/jgl-overview.xml</t>
  </si>
  <si>
    <t>Journal of Groundwater Science and Engineering</t>
  </si>
  <si>
    <t>http://gwse.iheg.org.cn</t>
  </si>
  <si>
    <t>2305-7068</t>
  </si>
  <si>
    <t>Groundwater Science and Engineering Limited</t>
  </si>
  <si>
    <t>Journal of Gynecologic Oncology</t>
  </si>
  <si>
    <t>https://ejgo.org</t>
  </si>
  <si>
    <t>2005-0380</t>
  </si>
  <si>
    <t>2005-0399</t>
  </si>
  <si>
    <t>Asian Society of Gynecologic Oncology</t>
  </si>
  <si>
    <t>Journal of Halal Product and Research</t>
  </si>
  <si>
    <t>https://e-journal.unair.ac.id/JHPR</t>
  </si>
  <si>
    <t>JHPR</t>
  </si>
  <si>
    <t>2654-9409</t>
  </si>
  <si>
    <t>2654-9778</t>
  </si>
  <si>
    <t>Journal of Hand Surgery Global Online</t>
  </si>
  <si>
    <t>https://www.journals.elsevier.com/journal-of-hand-surgery-global-online</t>
  </si>
  <si>
    <t>2589-5141</t>
  </si>
  <si>
    <t>Journal of Happiness and Health</t>
  </si>
  <si>
    <t>https://www.journalofhappinessandhealth.com/index.php/johah/index</t>
  </si>
  <si>
    <t>2791-8246</t>
  </si>
  <si>
    <t>Gökmen Arslan</t>
  </si>
  <si>
    <t>Journal of Harbin University of Science and Technology</t>
  </si>
  <si>
    <t>http://hlgxb.hrbust.edu.cn/en/#/</t>
  </si>
  <si>
    <t>1007-2683</t>
  </si>
  <si>
    <t>Harbin University of Science and Technology Publications</t>
  </si>
  <si>
    <t>Journal of Hate Studies</t>
  </si>
  <si>
    <t>https://jhs.press.gonzaga.edu/</t>
  </si>
  <si>
    <t>2169-7442</t>
  </si>
  <si>
    <t>Gonzaga Library Publishing</t>
  </si>
  <si>
    <t>Journal of Hazardous Materials Advances</t>
  </si>
  <si>
    <t>https://www.journals.elsevier.com/journal-of-hazardous-materials-advances</t>
  </si>
  <si>
    <t>2772-4166</t>
  </si>
  <si>
    <t>Journal of Hazardous Materials Letters</t>
  </si>
  <si>
    <t>https://www.journals.elsevier.com/journal-of-hazardous-materials-letters</t>
  </si>
  <si>
    <t>2666-9110</t>
  </si>
  <si>
    <t>Journal of Head &amp; Neck Physicians and Surgeons</t>
  </si>
  <si>
    <t>https://journals.lww.com/jhns/Pages/default.aspx</t>
  </si>
  <si>
    <t>2347-8128</t>
  </si>
  <si>
    <t>Journal of Health (JOH)</t>
  </si>
  <si>
    <t>https://journal.gunabangsa.ac.id/index.php/joh/</t>
  </si>
  <si>
    <t>2355-8857</t>
  </si>
  <si>
    <t>2407-6376</t>
  </si>
  <si>
    <t>LPPM STIKES Guna Bangsa Yogyakarta</t>
  </si>
  <si>
    <t>Journal of Health and Dental Sciences</t>
  </si>
  <si>
    <t>http://jhds.fkg.unjani.ac.id/index.php/jhds</t>
  </si>
  <si>
    <t>2797-4464</t>
  </si>
  <si>
    <t>2807-3126</t>
  </si>
  <si>
    <t>Universitas Jenderal Achmad Yani, Fakultas Kedokteran Gigi</t>
  </si>
  <si>
    <t>Journal of Health and Pollution</t>
  </si>
  <si>
    <t>https://ehp.niehs.nih.gov/journal/jhp</t>
  </si>
  <si>
    <t>2156-9614</t>
  </si>
  <si>
    <t>EHP Publishing</t>
  </si>
  <si>
    <t>Journal of Health and Social Sciences</t>
  </si>
  <si>
    <t>http://journalhss.com/</t>
  </si>
  <si>
    <t>2499-2240</t>
  </si>
  <si>
    <t>2499-5886</t>
  </si>
  <si>
    <t>Edizioni FS</t>
  </si>
  <si>
    <t>Journal of Health Economics and Outcomes Research</t>
  </si>
  <si>
    <t>https://jheor.org/</t>
  </si>
  <si>
    <t>JHEOR</t>
  </si>
  <si>
    <t>2327-2236</t>
  </si>
  <si>
    <t>Columbia Data Analytics, LLC</t>
  </si>
  <si>
    <t>Journal of Health Education Teaching</t>
  </si>
  <si>
    <t>http://jhetonline.com/</t>
  </si>
  <si>
    <t>2333-4851</t>
  </si>
  <si>
    <t>Dewald Academic Enterprises</t>
  </si>
  <si>
    <t>Journal of Health Equity</t>
  </si>
  <si>
    <t>https://www.tandfonline.com/journals/tjhe20</t>
  </si>
  <si>
    <t>2994-4694</t>
  </si>
  <si>
    <t>Journal of Health Inequalities</t>
  </si>
  <si>
    <t>https://www.termedia.pl/Journal/Journal_of_Health_Inequalities-100</t>
  </si>
  <si>
    <t>2450-5927</t>
  </si>
  <si>
    <t>2450-5722</t>
  </si>
  <si>
    <t>Journal of Health Informatics in Africa</t>
  </si>
  <si>
    <t>https://jhia-online.org/</t>
  </si>
  <si>
    <t>2197-6902</t>
  </si>
  <si>
    <t>Koegni-eHealth Innovation for Development</t>
  </si>
  <si>
    <t>Journal of Health Management &amp; Informatics</t>
  </si>
  <si>
    <t>http://jhmi.sums.ac.ir/</t>
  </si>
  <si>
    <t>2322-1097</t>
  </si>
  <si>
    <t>2423-5857</t>
  </si>
  <si>
    <t>Journal of Health Monitoring</t>
  </si>
  <si>
    <t>https://www.rki.de/EN/News/Publications/Journal-of-Health-Monitoring/journal-of-health-monitoring-node.html</t>
  </si>
  <si>
    <t>2511-2708</t>
  </si>
  <si>
    <t>Robert Koch Institute</t>
  </si>
  <si>
    <t>Journal of Health Policy &amp; Outcomes Research</t>
  </si>
  <si>
    <t>https://www.jhpor.com/</t>
  </si>
  <si>
    <t>JHPOR</t>
  </si>
  <si>
    <t>2543-604X</t>
  </si>
  <si>
    <t>2299-1247</t>
  </si>
  <si>
    <t>PRO MEDICINA Foundation</t>
  </si>
  <si>
    <t>Journal of Health Research</t>
  </si>
  <si>
    <t>https://digital.car.chula.ac.th/jhr/</t>
  </si>
  <si>
    <t>0857-4421</t>
  </si>
  <si>
    <t>2586-940X</t>
  </si>
  <si>
    <t>College of Public Health Sciences, Chulalongkorn University</t>
  </si>
  <si>
    <t>Journal of Health Science and Medical Research (JHSMR)</t>
  </si>
  <si>
    <t>https://www.jhsmr.org/</t>
  </si>
  <si>
    <t>JHSMR</t>
  </si>
  <si>
    <t>2586-9981</t>
  </si>
  <si>
    <t>2630-0559</t>
  </si>
  <si>
    <t>Prince of Songkla University</t>
  </si>
  <si>
    <t>Journal of Health Science and Prevention</t>
  </si>
  <si>
    <t>https://jurnalfpk.uinsa.ac.id/index.php/jhsp</t>
  </si>
  <si>
    <t>JHSP</t>
  </si>
  <si>
    <t>2549-919X</t>
  </si>
  <si>
    <t>Journal of Health Sciences</t>
  </si>
  <si>
    <t>https://www.jhsci.ba/ojs/index.php/jhsci/index</t>
  </si>
  <si>
    <t>2232-7576</t>
  </si>
  <si>
    <t>1986-8049</t>
  </si>
  <si>
    <t>University of Sarajevo</t>
  </si>
  <si>
    <t>Journal of Health Sciences and Medicine</t>
  </si>
  <si>
    <t>https://dergipark.org.tr/en/pub/jhsm</t>
  </si>
  <si>
    <t>2636-8579</t>
  </si>
  <si>
    <t>Aydın Çifci</t>
  </si>
  <si>
    <t>Journal of Health Sciences and Surveillance System</t>
  </si>
  <si>
    <t>http://jhsss.sums.ac.ir/</t>
  </si>
  <si>
    <t>2345-2218</t>
  </si>
  <si>
    <t>2345-3893</t>
  </si>
  <si>
    <t>Journal of Health Technology Assessment in Midwifery</t>
  </si>
  <si>
    <t>https://ejournal.unisayogya.ac.id/index.php/JHTAM/index</t>
  </si>
  <si>
    <t>2620-8423</t>
  </si>
  <si>
    <t>2620-5653</t>
  </si>
  <si>
    <t>Universitas Aisyiyah Yogyakarta</t>
  </si>
  <si>
    <t>Journal of Health, Population and Nutrition</t>
  </si>
  <si>
    <t>https://jhpn.biomedcentral.com/</t>
  </si>
  <si>
    <t>2072-1315</t>
  </si>
  <si>
    <t>Journal of Healthcare Administration</t>
  </si>
  <si>
    <t>https://www.belitungraya.org/BRP/index.php/joha/index</t>
  </si>
  <si>
    <t>2830-3733</t>
  </si>
  <si>
    <t>2830-3407</t>
  </si>
  <si>
    <t>Journal of Healthcare Leadership</t>
  </si>
  <si>
    <t>https://www.dovepress.com/journal-of-healthcare-leadership-journal</t>
  </si>
  <si>
    <t>1179-3201</t>
  </si>
  <si>
    <t>Journal of Hearing Sciences and Otolaryngology</t>
  </si>
  <si>
    <t>http://journals.sbmu.ac.ir/otolaryngology</t>
  </si>
  <si>
    <t>2423-6810</t>
  </si>
  <si>
    <t>Journal of Heat and Mass Transfer Research</t>
  </si>
  <si>
    <t>https://jhmtr.semnan.ac.ir/</t>
  </si>
  <si>
    <t>2345-508X</t>
  </si>
  <si>
    <t>2383-3068</t>
  </si>
  <si>
    <t>Semnan University</t>
  </si>
  <si>
    <t>Journal of Hebei University of Science and Technology</t>
  </si>
  <si>
    <t>http://xuebao.hebust.edu.cn/hbkjdxen/ch/index.aspx</t>
  </si>
  <si>
    <t>Hebei Ke-ji Daxue Xuebao</t>
  </si>
  <si>
    <t>1008-1542</t>
  </si>
  <si>
    <t>Hebei University of Science and Technology</t>
  </si>
  <si>
    <t>Journal of Hebrew Scriptures</t>
  </si>
  <si>
    <t>https://jhsonline.org/</t>
  </si>
  <si>
    <t>1203-1542</t>
  </si>
  <si>
    <t>Journal of Hematology &amp; Oncology</t>
  </si>
  <si>
    <t>https://jhoonline.biomedcentral.com/</t>
  </si>
  <si>
    <t>Journal of Hematology and Oncology</t>
  </si>
  <si>
    <t>1756-8722</t>
  </si>
  <si>
    <t>Journal of Hepatocellular Carcinoma</t>
  </si>
  <si>
    <t>https://www.dovepress.com/journal-of-hepatocellular-carcinoma-journal</t>
  </si>
  <si>
    <t>2253-5969</t>
  </si>
  <si>
    <t>Journal of Herbal Drugs</t>
  </si>
  <si>
    <t>https://jhd.shahrekord.iau.ir/</t>
  </si>
  <si>
    <t>International Journal on Medicinal Herbs</t>
  </si>
  <si>
    <t>2008-8884</t>
  </si>
  <si>
    <t>2476-5392</t>
  </si>
  <si>
    <t>Islamic Azad University, Shahrekord Branch</t>
  </si>
  <si>
    <t>Journal of HerbMed Pharmacology</t>
  </si>
  <si>
    <t>http://www.herbmedpharmacol.com/</t>
  </si>
  <si>
    <t>2345-5004</t>
  </si>
  <si>
    <t>Journal of High Energy Physics</t>
  </si>
  <si>
    <t>http://www.springer.com/physics/particle+and+nuclear+physics/journal/13130</t>
  </si>
  <si>
    <t>JHEP</t>
  </si>
  <si>
    <t>Journal of High Institute of Public Health</t>
  </si>
  <si>
    <t>https://jhiphalexu.journals.ekb.eg/</t>
  </si>
  <si>
    <t>2357-0601</t>
  </si>
  <si>
    <t>2357-061X</t>
  </si>
  <si>
    <t>Alexandria University</t>
  </si>
  <si>
    <t>Journal of Higher Education and Student Affairs</t>
  </si>
  <si>
    <t>3069-8227</t>
  </si>
  <si>
    <t>Journal of Higher Education Policy and Leadership Studies</t>
  </si>
  <si>
    <t>https://johepal.com/</t>
  </si>
  <si>
    <t>2717-1426</t>
  </si>
  <si>
    <t>Ali Khorsandi Taskoh</t>
  </si>
  <si>
    <t>Journal of Higher Education, Athletics, Labor &amp; Innovation</t>
  </si>
  <si>
    <t>https://jheali.org</t>
  </si>
  <si>
    <t>JHEALI</t>
  </si>
  <si>
    <t>3065-7369</t>
  </si>
  <si>
    <t>Journal of High-Frequency Communication Technologies</t>
  </si>
  <si>
    <t>https://bluemartinpress.com/ojs/index.php/jhct/index</t>
  </si>
  <si>
    <t>JHCT</t>
  </si>
  <si>
    <t>2836-9009</t>
  </si>
  <si>
    <t>Blue Martin Press</t>
  </si>
  <si>
    <t>Journal of Highway and Transportation Research and Development</t>
  </si>
  <si>
    <t>https://www.sciopen.com/journal/2095-6215</t>
  </si>
  <si>
    <t>公路交通研究</t>
  </si>
  <si>
    <t>2095-6215</t>
  </si>
  <si>
    <t>Journal of Hip Preservation Surgery</t>
  </si>
  <si>
    <t>https://academic.oup.com/jhps</t>
  </si>
  <si>
    <t>2054-8397</t>
  </si>
  <si>
    <t>Journal of Historians of Netherlandish Art</t>
  </si>
  <si>
    <t>https://jhna.org/</t>
  </si>
  <si>
    <t>1949-9833</t>
  </si>
  <si>
    <t>2473-1404</t>
  </si>
  <si>
    <t>Historians of Netherlandish Art</t>
  </si>
  <si>
    <t>Journal of Historical Network Research</t>
  </si>
  <si>
    <t>https://jhnr.net/</t>
  </si>
  <si>
    <t>2535-8863</t>
  </si>
  <si>
    <t>Luxembourg Centre for Contemporary and Digital History (C2DH)</t>
  </si>
  <si>
    <t>Journal of Historical Syntax</t>
  </si>
  <si>
    <t>http://historicalsyntax.org</t>
  </si>
  <si>
    <t>2163-6001</t>
  </si>
  <si>
    <t>University of Konstanz</t>
  </si>
  <si>
    <t>Journal of Holistic Integrative Pharmacy</t>
  </si>
  <si>
    <t>https://www.keaipublishing.com/en/journals/journal-of-holistic-integrative-pharmacy/</t>
  </si>
  <si>
    <t>2707-3688</t>
  </si>
  <si>
    <t>2950-175X</t>
  </si>
  <si>
    <t>Journal of Holistic Nursing and Midwifery</t>
  </si>
  <si>
    <t>https://hnmj.gums.ac.ir/</t>
  </si>
  <si>
    <t>2588-3712</t>
  </si>
  <si>
    <t>2588-3720</t>
  </si>
  <si>
    <t>Journal of Holography Applications in Physics</t>
  </si>
  <si>
    <t>https://jhap.du.ac.ir/</t>
  </si>
  <si>
    <t>2783-4778</t>
  </si>
  <si>
    <t>2783-3518</t>
  </si>
  <si>
    <t>Damghan University Press</t>
  </si>
  <si>
    <t>Journal of Home Language Research</t>
  </si>
  <si>
    <t>https://jhlr.org/</t>
  </si>
  <si>
    <t>2537-7043</t>
  </si>
  <si>
    <t>Journal of Honai Math</t>
  </si>
  <si>
    <t>http://journalfkipunipa.org/index.php/jhm</t>
  </si>
  <si>
    <t>JHM</t>
  </si>
  <si>
    <t>2615-2185</t>
  </si>
  <si>
    <t>2615-2193</t>
  </si>
  <si>
    <t>Universitas Papua</t>
  </si>
  <si>
    <t>Journal of Horticultural Research</t>
  </si>
  <si>
    <t>https://sciendo.com/journal/JOHR</t>
  </si>
  <si>
    <t>2300-5009</t>
  </si>
  <si>
    <t>2353-3978</t>
  </si>
  <si>
    <t>Journal of Horticultural Sciences</t>
  </si>
  <si>
    <t>https://jhs.iihr.res.in/index.php/jhs/index</t>
  </si>
  <si>
    <t>0973-354X</t>
  </si>
  <si>
    <t>2582-4899</t>
  </si>
  <si>
    <t>Society for Promotion of Horticulture - Indian Institute of Horticultural Research</t>
  </si>
  <si>
    <t>Journal of Horticulture and Postharvest Research</t>
  </si>
  <si>
    <t>http://jhpr.birjand.ac.ir/</t>
  </si>
  <si>
    <t>2588-4883</t>
  </si>
  <si>
    <t>2588-6169</t>
  </si>
  <si>
    <t>Journal of Hospitality, Tourism &amp; Cultural Research</t>
  </si>
  <si>
    <t>https://iiari.org/journals/jhtcr/</t>
  </si>
  <si>
    <t>3082-4621</t>
  </si>
  <si>
    <t>3082-463X</t>
  </si>
  <si>
    <t>Journal of Human and Work</t>
  </si>
  <si>
    <t>https://dergipark.org.tr/en/pub/iid</t>
  </si>
  <si>
    <t>Is ve Insan Dergisi</t>
  </si>
  <si>
    <t>2148-967X</t>
  </si>
  <si>
    <t>Yönetim Akademisi Derneği</t>
  </si>
  <si>
    <t>Journal of Human Environmental Studies</t>
  </si>
  <si>
    <t>https://www.union-services.com/shes/english.html</t>
  </si>
  <si>
    <t>Ningen kankyougaku kenkyuu</t>
  </si>
  <si>
    <t>1348-5253</t>
  </si>
  <si>
    <t>1883-7611</t>
  </si>
  <si>
    <t>Society for Human Environmental Studies</t>
  </si>
  <si>
    <t>Journal of Human Growth and Development</t>
  </si>
  <si>
    <t>http://www.journals.usp.br/jhgd</t>
  </si>
  <si>
    <t>0104-1282</t>
  </si>
  <si>
    <t>2175-3598</t>
  </si>
  <si>
    <t>Journal of Human Immunity</t>
  </si>
  <si>
    <t>https://rupress.org/jhi</t>
  </si>
  <si>
    <t>3065-8993</t>
  </si>
  <si>
    <t>Journal of Human Reproductive Sciences</t>
  </si>
  <si>
    <t>https://journals.lww.com/jhrs/Pages/default.aspx</t>
  </si>
  <si>
    <t>0974-1208</t>
  </si>
  <si>
    <t>1998-4766</t>
  </si>
  <si>
    <t>Journal of Human Resource Management</t>
  </si>
  <si>
    <t>http://www.jhrm.eu</t>
  </si>
  <si>
    <t>1335-3888</t>
  </si>
  <si>
    <t>2453-7683</t>
  </si>
  <si>
    <t>Comenius University in Bratislava, Faculty of Management</t>
  </si>
  <si>
    <t>Journal of Human Sciences and Extension</t>
  </si>
  <si>
    <t>https://scholarsjunction.msstate.edu/jhse/</t>
  </si>
  <si>
    <t>JHSE</t>
  </si>
  <si>
    <t>2325-5226</t>
  </si>
  <si>
    <t>Mississippi State University</t>
  </si>
  <si>
    <t>Journal of Human Security</t>
  </si>
  <si>
    <t>http://www.librelloph.com/journalofhumansecurity</t>
  </si>
  <si>
    <t>1835-3800</t>
  </si>
  <si>
    <t>Librelloph</t>
  </si>
  <si>
    <t>Journal of Human Services</t>
  </si>
  <si>
    <t>https://journalhumanservices.org/</t>
  </si>
  <si>
    <t>JHS</t>
  </si>
  <si>
    <t>2689-7059</t>
  </si>
  <si>
    <t>2689-7040</t>
  </si>
  <si>
    <t>National Organization for Human Services</t>
  </si>
  <si>
    <t>Journal of Human Services: Training, Research, and Practice</t>
  </si>
  <si>
    <t>https://scholarworks.sfasu.edu/jhstrp/</t>
  </si>
  <si>
    <t>JHS:TRP</t>
  </si>
  <si>
    <t>2472-131X</t>
  </si>
  <si>
    <t>Ralph W. Steen Library, Stephen F. Austin State University</t>
  </si>
  <si>
    <t>Journal of Humanistic and Social Studies</t>
  </si>
  <si>
    <t>http://www.jhss.ro/en/index.htm</t>
  </si>
  <si>
    <t>JHSS</t>
  </si>
  <si>
    <t>2067-6557</t>
  </si>
  <si>
    <t>2247-2371</t>
  </si>
  <si>
    <t>Editura Universităţii Aurel Vlaicu Arad</t>
  </si>
  <si>
    <t>Journal of Humanistic Mathematics</t>
  </si>
  <si>
    <t>http://scholarship.claremont.edu/jhm/</t>
  </si>
  <si>
    <t>2159-8118</t>
  </si>
  <si>
    <t>Claremont Colleges Library</t>
  </si>
  <si>
    <t>Journal of Humanitarian Affairs</t>
  </si>
  <si>
    <t>https://www.manchesteropenhive.com/view/journals/jha/jha-overview.xml?journal-contents=about</t>
  </si>
  <si>
    <t>2515-6411</t>
  </si>
  <si>
    <t>Journal of Humanitarian Logistics and Supply Chain Management</t>
  </si>
  <si>
    <t>https://www.emeraldgrouppublishing.com/journal/jhlscm</t>
  </si>
  <si>
    <t>2042-6747</t>
  </si>
  <si>
    <t>2042-6755</t>
  </si>
  <si>
    <t>Journal of Humanities</t>
  </si>
  <si>
    <t>https://www.plutojournals.com/journal-of-humanities/</t>
  </si>
  <si>
    <t>1016-0728</t>
  </si>
  <si>
    <t>2948-0094</t>
  </si>
  <si>
    <t>Journal of Humanities and Applied Social Sciences</t>
  </si>
  <si>
    <t>https://www.emeraldgrouppublishing.com/services/publishing/jhass/index.htm</t>
  </si>
  <si>
    <t>2632-279X</t>
  </si>
  <si>
    <t>Journal of Humanities and Social Sciences Mahasarakham University</t>
  </si>
  <si>
    <t>https://hujmsu.msu.ac.th/Eng/index.php</t>
  </si>
  <si>
    <t>วารสารมนุษยศาสตร์และสังคมศาสตร์ มหาวิทยาลัยมหาสารคาม</t>
  </si>
  <si>
    <t>2672-9733</t>
  </si>
  <si>
    <t>Journal of Human-Technology Relations</t>
  </si>
  <si>
    <t>https://journals.open.tudelft.nl/jhtr</t>
  </si>
  <si>
    <t>JHTR</t>
  </si>
  <si>
    <t>2773-2266</t>
  </si>
  <si>
    <t>Journal of Hydraulic and Water Engineering</t>
  </si>
  <si>
    <t>https://jhwe.shahroodut.ac.ir/</t>
  </si>
  <si>
    <t>JHWE</t>
  </si>
  <si>
    <t>2980-986X</t>
  </si>
  <si>
    <t>Journal of Hydraulic Structures</t>
  </si>
  <si>
    <t>http://jhs.scu.ac.ir/</t>
  </si>
  <si>
    <t>2345-413X</t>
  </si>
  <si>
    <t>2345-4156</t>
  </si>
  <si>
    <t>Journal of Hydroinformatics</t>
  </si>
  <si>
    <t>https://iwaponline.com/jh</t>
  </si>
  <si>
    <t>1464-7141</t>
  </si>
  <si>
    <t>1465-1734</t>
  </si>
  <si>
    <t>Journal of Hydrology and Hydromechanics</t>
  </si>
  <si>
    <t>https://sciendo.com/journal/JOHH</t>
  </si>
  <si>
    <t>Vodohospodársky Časopis</t>
  </si>
  <si>
    <t>0042-790X</t>
  </si>
  <si>
    <t>1338-4333</t>
  </si>
  <si>
    <t>https://www.journals.elsevier.com/journal-of-hydrology-x/</t>
  </si>
  <si>
    <t>Journal of Hydrology: Regional Studies</t>
  </si>
  <si>
    <t>https://www.sciencedirect.com/journal/journal-of-hydrology-regional-studies</t>
  </si>
  <si>
    <t>2214-5818</t>
  </si>
  <si>
    <t>Journal of Hymenoptera Research</t>
  </si>
  <si>
    <t>http://jhr.pensoft.net/</t>
  </si>
  <si>
    <t>JHR</t>
  </si>
  <si>
    <t>1070-9428</t>
  </si>
  <si>
    <t>1314-2607</t>
  </si>
  <si>
    <t>Journal of Hyperstructures</t>
  </si>
  <si>
    <t>https://jhs.uma.ac.ir/</t>
  </si>
  <si>
    <t>2251-8436</t>
  </si>
  <si>
    <t>2322-1666</t>
  </si>
  <si>
    <t>Journal of Ibero-Romance Creoles</t>
  </si>
  <si>
    <t>http://www.acblpe.com/journal</t>
  </si>
  <si>
    <t>2184-5360</t>
  </si>
  <si>
    <t>Associação de Crioulos de Base Lexical Portuguesa e Espanhola</t>
  </si>
  <si>
    <t>Journal of ICSAR</t>
  </si>
  <si>
    <t>http://journal2.um.ac.id/index.php/icsar</t>
  </si>
  <si>
    <t>2548-8619</t>
  </si>
  <si>
    <t>2548-8600</t>
  </si>
  <si>
    <t>Jurusan Pendidikan Luar Biasa, Fakultas Ilmu Pendidikan, Universitas Negeri Malang</t>
  </si>
  <si>
    <t>Journal of ICT</t>
  </si>
  <si>
    <t>http://jict.uum.edu.my/</t>
  </si>
  <si>
    <t>Journal of Information and Communication Technology</t>
  </si>
  <si>
    <t>1675-414X</t>
  </si>
  <si>
    <t>2180-3862</t>
  </si>
  <si>
    <t>Journal of ICT in Education</t>
  </si>
  <si>
    <t>https://ejournal.upsi.edu.my/index.php/JICTIE/index</t>
  </si>
  <si>
    <t>JICTIE</t>
  </si>
  <si>
    <t>2289-7844</t>
  </si>
  <si>
    <t>0127-9750</t>
  </si>
  <si>
    <t>Pejabat Karang Mengarang UPSI</t>
  </si>
  <si>
    <t>Journal of ICT Research and Applications</t>
  </si>
  <si>
    <t>2337-5787</t>
  </si>
  <si>
    <t>2338-5499</t>
  </si>
  <si>
    <t>Journal of Ideas in Health</t>
  </si>
  <si>
    <t>http://www.jidhealth.com/index.php/jidhealth/index</t>
  </si>
  <si>
    <t>JIDHealth</t>
  </si>
  <si>
    <t>2645-9248</t>
  </si>
  <si>
    <t>Journal of Illiberalism Studies</t>
  </si>
  <si>
    <t>https://www.illiberalism.org/the-journal-of-illiberalism-studies/</t>
  </si>
  <si>
    <t>2771-8921</t>
  </si>
  <si>
    <t>Illiberalism Studies Program</t>
  </si>
  <si>
    <t>Journal of Illicit Economies and Development</t>
  </si>
  <si>
    <t>https://jied.lse.ac.uk/</t>
  </si>
  <si>
    <t>2516-7227</t>
  </si>
  <si>
    <t>Journal of IMAB</t>
  </si>
  <si>
    <t>http://www.journal-imab-bg.org/</t>
  </si>
  <si>
    <t>1312-773X</t>
  </si>
  <si>
    <t>Peytchinski Publishing</t>
  </si>
  <si>
    <t>Journal of Imaging</t>
  </si>
  <si>
    <t>http://www.mdpi.com/journal/jimaging</t>
  </si>
  <si>
    <t>2313-433X</t>
  </si>
  <si>
    <t>Journal of IMIDs</t>
  </si>
  <si>
    <t>https://www.journalofimids.com/index.php#actual</t>
  </si>
  <si>
    <t>2696-824X</t>
  </si>
  <si>
    <t>Journal of Immunology Research</t>
  </si>
  <si>
    <t>2314-8861</t>
  </si>
  <si>
    <t>2314-7156</t>
  </si>
  <si>
    <t>Journal of Immunotherapy and Precision Oncology</t>
  </si>
  <si>
    <t>https://meridian.allenpress.com/innovationsjournals-JIPO</t>
  </si>
  <si>
    <t>2666-2345</t>
  </si>
  <si>
    <t>2590-017X</t>
  </si>
  <si>
    <t>Journal of Immunotoxicology</t>
  </si>
  <si>
    <t>https://www.tandfonline.com/journals/iimt</t>
  </si>
  <si>
    <t>1547-691X</t>
  </si>
  <si>
    <t>1547-6901</t>
  </si>
  <si>
    <t>Journal of Inborn Errors of Metabolism and Screening</t>
  </si>
  <si>
    <t>http://www.scielo.br/jiems</t>
  </si>
  <si>
    <t>2326-4594</t>
  </si>
  <si>
    <t>SciELO</t>
  </si>
  <si>
    <t>Journal of Inclusive Postsecondary Education</t>
  </si>
  <si>
    <t>https://journals.gmu.edu/jipe</t>
  </si>
  <si>
    <t>JIPE</t>
  </si>
  <si>
    <t>2642-8679</t>
  </si>
  <si>
    <t>Mason Journals</t>
  </si>
  <si>
    <t>Journal of Indentureship and its Legacies</t>
  </si>
  <si>
    <t>https://www.plutojournals.com/journal-for-the-study-of-indentureship-and-its-legacies/</t>
  </si>
  <si>
    <t>2634-1999</t>
  </si>
  <si>
    <t>2634-2006</t>
  </si>
  <si>
    <t>Journal of Indian Academy of Oral Medicine and Radiology</t>
  </si>
  <si>
    <t>https://journals.lww.com/AOMR/Pages/default.aspx</t>
  </si>
  <si>
    <t>0972-1363</t>
  </si>
  <si>
    <t>0975-1572</t>
  </si>
  <si>
    <t>Journal of Indian Association of Pediatric Surgeons</t>
  </si>
  <si>
    <t>https://journals.lww.com/jiap/pages/default.aspx</t>
  </si>
  <si>
    <t>0971-9261</t>
  </si>
  <si>
    <t>1998-3891</t>
  </si>
  <si>
    <t>Journal of Indian Association of Public Health Dentistry</t>
  </si>
  <si>
    <t>https://journals.lww.com/APHD/Pages/default.aspx</t>
  </si>
  <si>
    <t>2319-5932</t>
  </si>
  <si>
    <t>2350-0484</t>
  </si>
  <si>
    <t>Journal of Indian College of Cardiology</t>
  </si>
  <si>
    <t>https://journals.lww.com/JICC/pages/default.aspx</t>
  </si>
  <si>
    <t>1561-8811</t>
  </si>
  <si>
    <t>2213-3615</t>
  </si>
  <si>
    <t>Journal of Indian Ocean World Studies</t>
  </si>
  <si>
    <t>https://jiows.mcgill.ca</t>
  </si>
  <si>
    <t>2561-3111</t>
  </si>
  <si>
    <t>McGill University</t>
  </si>
  <si>
    <t>Journal of Indian Orthodontic Society</t>
  </si>
  <si>
    <t>https://journals.sagepub.com/home/jio</t>
  </si>
  <si>
    <t>0301-5742</t>
  </si>
  <si>
    <t>0974-9098</t>
  </si>
  <si>
    <t>Journal of Indian Society of Pedodontics and Preventive Dentistry</t>
  </si>
  <si>
    <t>https://journals.lww.com/JPED/Pages/default.aspx</t>
  </si>
  <si>
    <t>0970-4388</t>
  </si>
  <si>
    <t>1998-3905</t>
  </si>
  <si>
    <t>Journal of Indian Society of Periodontology</t>
  </si>
  <si>
    <t>https://journals.lww.com/jisp/Pages/default.aspx</t>
  </si>
  <si>
    <t>0972-124X</t>
  </si>
  <si>
    <t>0975-1580</t>
  </si>
  <si>
    <t>Journal of Indian Speech Language &amp; Hearing Association</t>
  </si>
  <si>
    <t>https://journals.lww.com/insh/pages/default.aspx</t>
  </si>
  <si>
    <t>0974-2131</t>
  </si>
  <si>
    <t>2348-5078</t>
  </si>
  <si>
    <t>Journal of Indira Gandhi Institute of Medical Sciences</t>
  </si>
  <si>
    <t>https://journals.lww.com/jigm/pages/default.aspx</t>
  </si>
  <si>
    <t>2394-9031</t>
  </si>
  <si>
    <t>2582-094X</t>
  </si>
  <si>
    <t>Wolters Kluwer –Medknow Publications</t>
  </si>
  <si>
    <t>Journal of Indonesian Applied Economics</t>
  </si>
  <si>
    <t>http://jiae.ub.ac.id/</t>
  </si>
  <si>
    <t>1907-7947</t>
  </si>
  <si>
    <t>2541-5395</t>
  </si>
  <si>
    <t>Journal of Indonesian Economy and Business</t>
  </si>
  <si>
    <t>https://journal.ugm.ac.id/v3/jieb/index</t>
  </si>
  <si>
    <t>2085-8272</t>
  </si>
  <si>
    <t>2338-5847</t>
  </si>
  <si>
    <t>Journal of Indonesian Islam</t>
  </si>
  <si>
    <t>http://jiis.uinsa.ac.id/index.php/jiis</t>
  </si>
  <si>
    <t>1978-6301</t>
  </si>
  <si>
    <t>2355-6994</t>
  </si>
  <si>
    <t>UIN Sunan Ampel Surabaya</t>
  </si>
  <si>
    <t>Journal of Indonesian Psychological Science</t>
  </si>
  <si>
    <t>https://ejournal.uin-malang.ac.id/index.php/jips/index</t>
  </si>
  <si>
    <t>JIPS</t>
  </si>
  <si>
    <t>2828-4577</t>
  </si>
  <si>
    <t>Journal of Indonesian Society Empowerment</t>
  </si>
  <si>
    <t>https://journal.lenvari.org/index.php/jise</t>
  </si>
  <si>
    <t>JISE</t>
  </si>
  <si>
    <t>2987-8160</t>
  </si>
  <si>
    <t>2987-7288</t>
  </si>
  <si>
    <t>Yayasan Lentera Avanya Nagari</t>
  </si>
  <si>
    <t>Journal of Indonesian Tourism and Development Studies</t>
  </si>
  <si>
    <t>http://jitode.ub.ac.id/</t>
  </si>
  <si>
    <t>2355-3979</t>
  </si>
  <si>
    <t>2338-1647</t>
  </si>
  <si>
    <t>Journal of Industrial Community Empowerment</t>
  </si>
  <si>
    <t>http://dx.doi.org/10.52759/JICE</t>
  </si>
  <si>
    <t>2830-4497</t>
  </si>
  <si>
    <t>Journal of Industrial Design and Engineering Graphics</t>
  </si>
  <si>
    <t>http://sorging.ro/jideg/</t>
  </si>
  <si>
    <t>1843-3766</t>
  </si>
  <si>
    <t>2344-4681</t>
  </si>
  <si>
    <t>SORGING</t>
  </si>
  <si>
    <t>Journal of Industrial Engineering and Halal Industries</t>
  </si>
  <si>
    <t>http://ejournal.uin-suka.ac.id/saintek/JIEHIS/index</t>
  </si>
  <si>
    <t>2722-8150</t>
  </si>
  <si>
    <t>2722-8142</t>
  </si>
  <si>
    <t>UIN Sunan Kalijaga, Faculty of Science and Technology, Industrial Engineering Department</t>
  </si>
  <si>
    <t>Journal of Industrial Engineering and Management</t>
  </si>
  <si>
    <t>http://www.jiem.org</t>
  </si>
  <si>
    <t>JIEM</t>
  </si>
  <si>
    <t>2013-8423</t>
  </si>
  <si>
    <t>2013-0953</t>
  </si>
  <si>
    <t>Journal of Industrial Engineering and Operation Management</t>
  </si>
  <si>
    <t>https://ojs.uniska-bjm.ac.id/index.php/jieom</t>
  </si>
  <si>
    <t>JIEOM</t>
  </si>
  <si>
    <t>2620-8148</t>
  </si>
  <si>
    <t>Journal of Industrial Engineering International</t>
  </si>
  <si>
    <t>http://jiei.azad.ac.ir</t>
  </si>
  <si>
    <t>1735-5702</t>
  </si>
  <si>
    <t>2251-712X</t>
  </si>
  <si>
    <t>Journal of Industrial Microbiology and Biotechnology</t>
  </si>
  <si>
    <t>https://academic.oup.com/jimb</t>
  </si>
  <si>
    <t>1367-5435</t>
  </si>
  <si>
    <t>1476-5535</t>
  </si>
  <si>
    <t>Journal of Industrial Safety</t>
  </si>
  <si>
    <t>https://www.keaipublishing.com/en/journals/journal-of-industrial-safety/</t>
  </si>
  <si>
    <t>2950-2764</t>
  </si>
  <si>
    <t>Journal of Industrial Textiles</t>
  </si>
  <si>
    <t>https://journals.sagepub.com/home/JIT</t>
  </si>
  <si>
    <t>1528-0837</t>
  </si>
  <si>
    <t>1530-8057</t>
  </si>
  <si>
    <t>Journal of Industry-University Collaboration</t>
  </si>
  <si>
    <t>http://www.emeraldgrouppublishing.com/services/publishing/jiuc/index.htm</t>
  </si>
  <si>
    <t>2631-357X</t>
  </si>
  <si>
    <t>Journal of Inequalities and Applications</t>
  </si>
  <si>
    <t>http://www.journalofinequalitiesandapplications.com/</t>
  </si>
  <si>
    <t>1029-242X</t>
  </si>
  <si>
    <t>https://www.sciencedirect.com/journal/journal-of-infection</t>
  </si>
  <si>
    <t>Journal of Infection and Public Health</t>
  </si>
  <si>
    <t>https://www.journals.elsevier.com/journal-of-infection-and-public-health</t>
  </si>
  <si>
    <t>1876-0341</t>
  </si>
  <si>
    <t>1876-035X</t>
  </si>
  <si>
    <t>Journal of Infection in Developing Countries</t>
  </si>
  <si>
    <t>http://www.jidc.org</t>
  </si>
  <si>
    <t>JIDC</t>
  </si>
  <si>
    <t>2036-6590</t>
  </si>
  <si>
    <t>1972-2680</t>
  </si>
  <si>
    <t>The Journal of Infection in Developing Countries</t>
  </si>
  <si>
    <t>Journal of Inflammation</t>
  </si>
  <si>
    <t>http://journal-inflammation.biomedcentral.com</t>
  </si>
  <si>
    <t>1476-9255</t>
  </si>
  <si>
    <t>Journal of Inflammation Research</t>
  </si>
  <si>
    <t>https://www.dovepress.com/journal-of-inflammation-research-journal</t>
  </si>
  <si>
    <t>1178-7031</t>
  </si>
  <si>
    <t>Journal of Informatics and Web Engineering</t>
  </si>
  <si>
    <t>https://journals.mmupress.com/jiwe</t>
  </si>
  <si>
    <t>JIWE</t>
  </si>
  <si>
    <t>2821-370X</t>
  </si>
  <si>
    <t>Journal of Information and Intelligence</t>
  </si>
  <si>
    <t>https://www.keaipublishing.com/en/journals/journal-of-information-and-intelligence/</t>
  </si>
  <si>
    <t>2097-2849</t>
  </si>
  <si>
    <t>2949-7159</t>
  </si>
  <si>
    <t>Journal of Information and Organizational Sciences</t>
  </si>
  <si>
    <t>http://jios.foi.hr/index.php/jios/index</t>
  </si>
  <si>
    <t>JIOS</t>
  </si>
  <si>
    <t>1846-3312</t>
  </si>
  <si>
    <t>1846-9418</t>
  </si>
  <si>
    <t>University of Zagreb, Faculty of organization and informatics</t>
  </si>
  <si>
    <t>Journal of Information and Telecommunication</t>
  </si>
  <si>
    <t>https://www.tandfonline.com/journals/tjit</t>
  </si>
  <si>
    <t>2475-1839</t>
  </si>
  <si>
    <t>2475-1847</t>
  </si>
  <si>
    <t>Journal of Information Architecture</t>
  </si>
  <si>
    <t>https://journalofia.org/</t>
  </si>
  <si>
    <t>1903-7260</t>
  </si>
  <si>
    <t>Journal of Information Display</t>
  </si>
  <si>
    <t>https://www.tandfonline.com/journals/tjid</t>
  </si>
  <si>
    <t>1598-0316</t>
  </si>
  <si>
    <t>2158-1606</t>
  </si>
  <si>
    <t>Journal of Information Literacy</t>
  </si>
  <si>
    <t>https://journals.cilip.org.uk/jil/index</t>
  </si>
  <si>
    <t>1750-5968</t>
  </si>
  <si>
    <t>Chartered Institute of Library and Information Professionals</t>
  </si>
  <si>
    <t>Journal of Information Management and Practices</t>
  </si>
  <si>
    <t>https://journals.iub.edu.pk/index.php/jimp/index</t>
  </si>
  <si>
    <t>2790-685X</t>
  </si>
  <si>
    <t>2790-6868</t>
  </si>
  <si>
    <t>Department of Information Management, The Islamia University of Bahawalpur Pakistan</t>
  </si>
  <si>
    <t>Journal of Information Policy</t>
  </si>
  <si>
    <t>http://www.psupress.org/Journals/jnls_JIP.html</t>
  </si>
  <si>
    <t>2158-3897</t>
  </si>
  <si>
    <t>Journal of Information Rights, Policy, and Practice</t>
  </si>
  <si>
    <t>https://jirpp.winchesteruniversitypress.org/</t>
  </si>
  <si>
    <t>Journal of Information Rights, Policy &amp; Practice</t>
  </si>
  <si>
    <t>2398-5437</t>
  </si>
  <si>
    <t>Journal of Information Science Theory and Practice</t>
  </si>
  <si>
    <t>http://www.jistap.org/</t>
  </si>
  <si>
    <t>JISTaP</t>
  </si>
  <si>
    <t>2287-9099</t>
  </si>
  <si>
    <t>2287-4577</t>
  </si>
  <si>
    <t>Korea Institute of Science and Technology Information</t>
  </si>
  <si>
    <t>Journal of Information Sciences</t>
  </si>
  <si>
    <t>https://revues.imist.ma/index.php/JIS/</t>
  </si>
  <si>
    <t>Revues des Sciences de l'Information</t>
  </si>
  <si>
    <t>1113-4844</t>
  </si>
  <si>
    <t>2820-6894</t>
  </si>
  <si>
    <t>Ecole des Sciences de l'Information</t>
  </si>
  <si>
    <t>Journal of Information Security and Cybercrimes Research</t>
  </si>
  <si>
    <t>https://journals.nauss.edu.sa/index.php/JISCR</t>
  </si>
  <si>
    <t>1658-7782</t>
  </si>
  <si>
    <t>1658-7790</t>
  </si>
  <si>
    <t>Journal of Information Studies &amp; Technology</t>
  </si>
  <si>
    <t>https://www.qscience.com/content/journals/jist</t>
  </si>
  <si>
    <t>JIS&amp;T</t>
  </si>
  <si>
    <t>2616-4930</t>
  </si>
  <si>
    <t>Journal of Information Systems and Informatics</t>
  </si>
  <si>
    <t>http://journal-isi.org/index.php/isi</t>
  </si>
  <si>
    <t>Journal ISI</t>
  </si>
  <si>
    <t>2656-5935</t>
  </si>
  <si>
    <t>2656-4882</t>
  </si>
  <si>
    <t>Asosiasi Doktor Sistem Informasi Indonesia</t>
  </si>
  <si>
    <t>Journal of Information Systems and Telecommunication</t>
  </si>
  <si>
    <t>http://www.jist.ir</t>
  </si>
  <si>
    <t>JIST</t>
  </si>
  <si>
    <t>2322-1437</t>
  </si>
  <si>
    <t>2345-2773</t>
  </si>
  <si>
    <t>ACECR</t>
  </si>
  <si>
    <t>Journal of Information Systems Engineering and Business Intelligence</t>
  </si>
  <si>
    <t>https://e-journal.unair.ac.id/JISEBI</t>
  </si>
  <si>
    <t>JISEBI</t>
  </si>
  <si>
    <t>2598-6333</t>
  </si>
  <si>
    <t>2443-2555</t>
  </si>
  <si>
    <t>Journal of Information Technology in Construction</t>
  </si>
  <si>
    <t>http://www.itcon.org/</t>
  </si>
  <si>
    <t>1874-4753</t>
  </si>
  <si>
    <t>International Council for Research and Innovation in Building and Construction</t>
  </si>
  <si>
    <t>Journal of Information Technology Management</t>
  </si>
  <si>
    <t>https://jitm.ut.ac.ir/</t>
  </si>
  <si>
    <t>Mudīriyyat-i fanāvarī-i iṭṭilā̒āt</t>
  </si>
  <si>
    <t>2008-5893</t>
  </si>
  <si>
    <t>2423-5059</t>
  </si>
  <si>
    <t>Journal of Information, Education, Science and Technology</t>
  </si>
  <si>
    <t>https://jiest.futminna.edu.ng/</t>
  </si>
  <si>
    <t>2360-8846</t>
  </si>
  <si>
    <t>Federal University of Technology Minna</t>
  </si>
  <si>
    <t>Journal of Infrastructure Intelligence and Resilience</t>
  </si>
  <si>
    <t>https://www.sciencedirect.com/journal/journal-of-infrastructure-intelligence-and-resilience</t>
  </si>
  <si>
    <t>2772-9915</t>
  </si>
  <si>
    <t>Journal of Infrastructure Preservation and Resilience</t>
  </si>
  <si>
    <t>https://jipr.springeropen.com/</t>
  </si>
  <si>
    <t>2662-2521</t>
  </si>
  <si>
    <t>Journal of Innate Immunity</t>
  </si>
  <si>
    <t>https://www.karger.com/Journal/Home/234234</t>
  </si>
  <si>
    <t>1662-811X</t>
  </si>
  <si>
    <t>1662-8128</t>
  </si>
  <si>
    <t>Journal of Innovation &amp; Knowledge</t>
  </si>
  <si>
    <t>https://www.sciencedirect.com/journal/journal-of-innovation-and-knowledge</t>
  </si>
  <si>
    <t>2444-569X</t>
  </si>
  <si>
    <t>Journal of Innovation and Applied Technology</t>
  </si>
  <si>
    <t>http://jiat.ub.ac.id/index.php/jiat</t>
  </si>
  <si>
    <t>JIAT</t>
  </si>
  <si>
    <t>2502-4973</t>
  </si>
  <si>
    <t>2477-7951</t>
  </si>
  <si>
    <t>Journal of Innovation and Community Engagement</t>
  </si>
  <si>
    <t>https://journal.maranatha.edu/index.php/ice</t>
  </si>
  <si>
    <t>ICE</t>
  </si>
  <si>
    <t>2775-4847</t>
  </si>
  <si>
    <t>2776-0421</t>
  </si>
  <si>
    <t>Universitas Kristen Maranatha</t>
  </si>
  <si>
    <t>Journal of Innovation and Entrepreneurship</t>
  </si>
  <si>
    <t>http://www.innovation-entrepreneurship.com/</t>
  </si>
  <si>
    <t>2192-5372</t>
  </si>
  <si>
    <t>Journal of Innovation and Learning</t>
  </si>
  <si>
    <t>https://ejournal.undiksha.ac.id/index.php/JIL</t>
  </si>
  <si>
    <t>2987-9698</t>
  </si>
  <si>
    <t>Journal of Innovation in Educational and Cultural Research</t>
  </si>
  <si>
    <t>http://jiecr.org/index.php/jiecr</t>
  </si>
  <si>
    <t>2722-9688</t>
  </si>
  <si>
    <t>2722-9696</t>
  </si>
  <si>
    <t>Yayasan Keluarga Guru Mandiri</t>
  </si>
  <si>
    <t>Journal of Innovation in Health Informatics</t>
  </si>
  <si>
    <t>2058-4555</t>
  </si>
  <si>
    <t>2058-4563</t>
  </si>
  <si>
    <t>Journal of Innovation in Polytechnic Education</t>
  </si>
  <si>
    <t>https://jipe.ca/</t>
  </si>
  <si>
    <t>2561-5904</t>
  </si>
  <si>
    <t>Humber Press</t>
  </si>
  <si>
    <t>Journal of Innovation in Psychology, Education and Didactics</t>
  </si>
  <si>
    <t>http://jiped.ub.ro/</t>
  </si>
  <si>
    <t>2247-4579</t>
  </si>
  <si>
    <t>2392-7127</t>
  </si>
  <si>
    <t>Alma Mater</t>
  </si>
  <si>
    <t>Journal of Innovation Information Technology and Application</t>
  </si>
  <si>
    <t>https://ejournal.pnc.ac.id/index.php/jinita</t>
  </si>
  <si>
    <t>JINITA</t>
  </si>
  <si>
    <t>2716-0858</t>
  </si>
  <si>
    <t>2715-9248</t>
  </si>
  <si>
    <t>Journal of Innovation Management</t>
  </si>
  <si>
    <t>https://journalsojs3.fe.up.pt/index.php/jim</t>
  </si>
  <si>
    <t>JIM</t>
  </si>
  <si>
    <t>2183-0606</t>
  </si>
  <si>
    <t>Universidade do Porto, Faculdade de Engenharia (FEUP)</t>
  </si>
  <si>
    <t>Journal of Innovations and Sustainability</t>
  </si>
  <si>
    <t>https://is-journal.com/is</t>
  </si>
  <si>
    <t>JIS</t>
  </si>
  <si>
    <t>2367-8151</t>
  </si>
  <si>
    <t>Innovations and Sustainability Academy</t>
  </si>
  <si>
    <t>Journal of Innovative Applied Mathematics and Computational Sciences</t>
  </si>
  <si>
    <t>http://jiamcs.centre-univ-mila.dz/index.php/jiamcs/</t>
  </si>
  <si>
    <t>2773-4196</t>
  </si>
  <si>
    <t>Institute of Sciences and Technology, University Center Abdelhafid Boussouf, Mila</t>
  </si>
  <si>
    <t>Journal of Innovative Digital Transformation</t>
  </si>
  <si>
    <t>https://www.emeraldgrouppublishing.com/journal/jidt</t>
  </si>
  <si>
    <t>2976-9051</t>
  </si>
  <si>
    <t>2976-906X</t>
  </si>
  <si>
    <t>Journal of Innovative Healthcare Practices</t>
  </si>
  <si>
    <t>https://dergipark.org.tr/en/pub/joinihp</t>
  </si>
  <si>
    <t>2757-6795</t>
  </si>
  <si>
    <t>Sakarya University of Applied Sciences</t>
  </si>
  <si>
    <t>Journal of Innovative Optical Health Sciences</t>
  </si>
  <si>
    <t>http://www.worldscientific.com/worldscinet/jiohs</t>
  </si>
  <si>
    <t>1793-5458</t>
  </si>
  <si>
    <t>1793-7205</t>
  </si>
  <si>
    <t>Journal of Innovative Practices in Education</t>
  </si>
  <si>
    <t>https://jipe.sljol.info/</t>
  </si>
  <si>
    <t>3051-4746</t>
  </si>
  <si>
    <t>Faculty of Education, The Open University of Sri Lanka</t>
  </si>
  <si>
    <t>Journal of Innovative Science and Engineering</t>
  </si>
  <si>
    <t>http://jise.btu.edu.tr/en</t>
  </si>
  <si>
    <t>2602-4217</t>
  </si>
  <si>
    <t>Bursa Technical University</t>
  </si>
  <si>
    <t>Journal of Innovative Science Education</t>
  </si>
  <si>
    <t>https://journal.unnes.ac.id/journals/jise</t>
  </si>
  <si>
    <t>2252-6412</t>
  </si>
  <si>
    <t>2502-4523</t>
  </si>
  <si>
    <t>Journal of Insect Biodiversity and Systematics</t>
  </si>
  <si>
    <t>https://jibs.modares.ac.ir/</t>
  </si>
  <si>
    <t>2423-8112</t>
  </si>
  <si>
    <t>Tarbiat Modares University</t>
  </si>
  <si>
    <t>Journal of Insect Science</t>
  </si>
  <si>
    <t>https://academic.oup.com/jinsectscience</t>
  </si>
  <si>
    <t>1536-2442</t>
  </si>
  <si>
    <t>Journal of Institute of Medicine</t>
  </si>
  <si>
    <t>https://jiomnepal.edu.np/index.php/jiomnepal</t>
  </si>
  <si>
    <t>Journal of Institute of Medicine Nepal</t>
  </si>
  <si>
    <t>1993-2979</t>
  </si>
  <si>
    <t>1993-2987</t>
  </si>
  <si>
    <t>Institute of Medicine</t>
  </si>
  <si>
    <t>Journal of Institutional Research South East Asia</t>
  </si>
  <si>
    <t>http://www.seaairweb.info/journal/index.aspx</t>
  </si>
  <si>
    <t>1675-6061</t>
  </si>
  <si>
    <t>South East Asian Association for Institutional Research</t>
  </si>
  <si>
    <t>Journal of Insulin Resistance</t>
  </si>
  <si>
    <t>https://www.insulinresistance.org</t>
  </si>
  <si>
    <t>2412-2785</t>
  </si>
  <si>
    <t>2519-7533</t>
  </si>
  <si>
    <t>Journal of Integrated Elementary Education</t>
  </si>
  <si>
    <t>https://journal.walisongo.ac.id/index.php/jieed/index</t>
  </si>
  <si>
    <t>2776-1657</t>
  </si>
  <si>
    <t>Fakultas Ilmu Tarbiyah dan Keguruan Universitas Islam Negeri Walisongo Semarang</t>
  </si>
  <si>
    <t>Journal of Integrated Health Sciences</t>
  </si>
  <si>
    <t>https://journals.lww.com/jihs/pages/default.aspx</t>
  </si>
  <si>
    <t>2347-6486</t>
  </si>
  <si>
    <t>2347-6494</t>
  </si>
  <si>
    <t>Journal of Integrated Pest Management</t>
  </si>
  <si>
    <t>https://academic.oup.com/jipm</t>
  </si>
  <si>
    <t>2155-7470</t>
  </si>
  <si>
    <t>Journal of Integrative Agriculture</t>
  </si>
  <si>
    <t>https://www.journals.elsevier.com/journal-of-integrative-agriculture</t>
  </si>
  <si>
    <t>2095-3119</t>
  </si>
  <si>
    <t>2352-3425</t>
  </si>
  <si>
    <t>Journal of Integrative and Innovative Humanities</t>
  </si>
  <si>
    <t>https://so07.tci-thaijo.org/index.php/DJIIH</t>
  </si>
  <si>
    <t>3056-9761</t>
  </si>
  <si>
    <t>Faculty of Humanities, Chiang Mai University</t>
  </si>
  <si>
    <t>Journal of Integrative Bioinformatics</t>
  </si>
  <si>
    <t>https://www.degruyter.com/view/j/jib</t>
  </si>
  <si>
    <t>1613-4516</t>
  </si>
  <si>
    <t>Journal of Integrative Environmental Sciences</t>
  </si>
  <si>
    <t>https://www.tandfonline.com/journals/nens</t>
  </si>
  <si>
    <t>1943-815X</t>
  </si>
  <si>
    <t>1943-8168</t>
  </si>
  <si>
    <t>Journal of Integrative Medicine and Research</t>
  </si>
  <si>
    <t>https://journals.lww.com/imed/pages/default.aspx</t>
  </si>
  <si>
    <t>2949-9860</t>
  </si>
  <si>
    <t>2949-9852</t>
  </si>
  <si>
    <t>Journal of Integrative Neuroscience</t>
  </si>
  <si>
    <t>https://www.imrpress.com/journal/JIN</t>
  </si>
  <si>
    <t>0219-6352</t>
  </si>
  <si>
    <t>1757-448X</t>
  </si>
  <si>
    <t>Journal of Integrative Nursing</t>
  </si>
  <si>
    <t>https://journals.lww.com/jinm/Pages/default.aspx</t>
  </si>
  <si>
    <t>2666-9854</t>
  </si>
  <si>
    <t>2663-4481</t>
  </si>
  <si>
    <t>Journal of Intellectual Property</t>
  </si>
  <si>
    <t>https://jip.or.kr/</t>
  </si>
  <si>
    <t>지식재산연구</t>
  </si>
  <si>
    <t>1975-5945</t>
  </si>
  <si>
    <t>2733-8487</t>
  </si>
  <si>
    <t>Korea Institute of Intellectual Property</t>
  </si>
  <si>
    <t>Journal of Intellectual Property Rights</t>
  </si>
  <si>
    <t>https://or.niscpr.res.in/index.php/JIPR</t>
  </si>
  <si>
    <t>JIPR</t>
  </si>
  <si>
    <t>0971-7544</t>
  </si>
  <si>
    <t>0975-1076</t>
  </si>
  <si>
    <t>Journal of Intelligence</t>
  </si>
  <si>
    <t>https://www.mdpi.com/journal/jintelligence</t>
  </si>
  <si>
    <t>2079-3200</t>
  </si>
  <si>
    <t>Journal of Intelligence Studies in Business</t>
  </si>
  <si>
    <t>https://journal.lu.lv/JISIB/index</t>
  </si>
  <si>
    <t>JISIB</t>
  </si>
  <si>
    <t>2001-015X</t>
  </si>
  <si>
    <t>Halmstad University</t>
  </si>
  <si>
    <t>Journal of Intelligent and Connected Vehicles</t>
  </si>
  <si>
    <t>https://ieeexplore.ieee.org/xpl/RecentIssue.jsp?punumber=9944931</t>
  </si>
  <si>
    <t>2399-9802</t>
  </si>
  <si>
    <t>Journal of Intelligent Construction</t>
  </si>
  <si>
    <t>https://www.sciopen.com/journal/2958-3861</t>
  </si>
  <si>
    <t>2958-3861</t>
  </si>
  <si>
    <t>2958-2652</t>
  </si>
  <si>
    <t>Journal of Intelligent Manufacturing and Special Equipment</t>
  </si>
  <si>
    <t>https://www.emeraldgrouppublishing.com/journal/jimse</t>
  </si>
  <si>
    <t>2633-6596</t>
  </si>
  <si>
    <t>2633-660X</t>
  </si>
  <si>
    <t>Journal of Intelligent Procedures in Electrical Technology</t>
  </si>
  <si>
    <t>https://sanad.iau.ir/en/Journal/jipet</t>
  </si>
  <si>
    <t>2322-3871</t>
  </si>
  <si>
    <t>2345-5594</t>
  </si>
  <si>
    <t>Najafabad Branch, Islamic Azad University</t>
  </si>
  <si>
    <t>Journal of Intelligent Systems</t>
  </si>
  <si>
    <t>https://www.degruyter.com/view/journals/jisys/jisys-overview.xml</t>
  </si>
  <si>
    <t>0334-1860</t>
  </si>
  <si>
    <t>2191-026X</t>
  </si>
  <si>
    <t>Journal of Intelligent Systems and Applied Data Science</t>
  </si>
  <si>
    <t>https://jisads.com/index.php/1</t>
  </si>
  <si>
    <t>JISADS</t>
  </si>
  <si>
    <t>2974-9840</t>
  </si>
  <si>
    <t>International Association of Scientific Research and Development (IASRD)</t>
  </si>
  <si>
    <t>Journal of Intensive Care</t>
  </si>
  <si>
    <t>https://jintensivecare.biomedcentral.com</t>
  </si>
  <si>
    <t>2052-0492</t>
  </si>
  <si>
    <t>Journal of Intensive Medicine</t>
  </si>
  <si>
    <t>https://www.journals.elsevier.com/journal-of-intensive-medicine</t>
  </si>
  <si>
    <t>2667-100X</t>
  </si>
  <si>
    <t>Journal of Interactive Media in Education</t>
  </si>
  <si>
    <t>https://jime.open.ac.uk/</t>
  </si>
  <si>
    <t>1365-893X</t>
  </si>
  <si>
    <t>Journal of Interactive Technology and Pedagogy</t>
  </si>
  <si>
    <t>https://cuny.manifoldapp.org/journals/jitp</t>
  </si>
  <si>
    <t>JITP</t>
  </si>
  <si>
    <t>2166-6245</t>
  </si>
  <si>
    <t>CUNY Graduate Center</t>
  </si>
  <si>
    <t>Journal of Intercollegiate Sport</t>
  </si>
  <si>
    <t>https://journals.ku.edu/jis/index</t>
  </si>
  <si>
    <t>1941-6342</t>
  </si>
  <si>
    <t>1941-417X</t>
  </si>
  <si>
    <t>Journal of Interdisciplinary History of Ideas</t>
  </si>
  <si>
    <t>http://www.ojs.unito.it/index.php/jihi/index</t>
  </si>
  <si>
    <t>JIHI</t>
  </si>
  <si>
    <t>2280-8574</t>
  </si>
  <si>
    <t>Journal of Interdisciplinary Medicine</t>
  </si>
  <si>
    <t>https://sciendo.com/journal/JIM</t>
  </si>
  <si>
    <t>2501-8132</t>
  </si>
  <si>
    <t>Journal of Interdisciplinary Sciences</t>
  </si>
  <si>
    <t>https://journalofinterdisciplinarysciences.com/</t>
  </si>
  <si>
    <t>2594-3405</t>
  </si>
  <si>
    <t>ORDT: Organization for Research Development and Training</t>
  </si>
  <si>
    <t>Journal of Interdisciplinary Socio Economic and Community Study</t>
  </si>
  <si>
    <t>https://jiscos.ub.ac.id/index.php/jiscos/index</t>
  </si>
  <si>
    <t>2809-753X</t>
  </si>
  <si>
    <t>2809-395X</t>
  </si>
  <si>
    <t>Journal of Interdisciplinary Teacher Leadership</t>
  </si>
  <si>
    <t>https://kenanfellows.org/journals/</t>
  </si>
  <si>
    <t>JoITL</t>
  </si>
  <si>
    <t>2474-7432</t>
  </si>
  <si>
    <t>Kenan Fellows Program for Teacher Leadership</t>
  </si>
  <si>
    <t>Journal of International Advanced Otology</t>
  </si>
  <si>
    <t>https://www.advancedotology.org/index.php/pub</t>
  </si>
  <si>
    <t>2148-3817</t>
  </si>
  <si>
    <t>European Academy of Otology &amp; Neuro-Otology</t>
  </si>
  <si>
    <t>Journal of International Agricultural and Extension Education</t>
  </si>
  <si>
    <t>https://newprairiepress.org/jiaee/</t>
  </si>
  <si>
    <t>JIAEE</t>
  </si>
  <si>
    <t>2831-5960</t>
  </si>
  <si>
    <t>Journal of International Buddhist Studies</t>
  </si>
  <si>
    <t>https://so09.tci-thaijo.org/index.php/jibs</t>
  </si>
  <si>
    <t>1906-6244</t>
  </si>
  <si>
    <t>2586-9620</t>
  </si>
  <si>
    <t>Mahachulalongkornrajavidyalaya University</t>
  </si>
  <si>
    <t>Journal of International Business, Economics and Entrepreneurship</t>
  </si>
  <si>
    <t>https://journal.uitm.edu.my/ojs/index.php/jibe</t>
  </si>
  <si>
    <t>2550-1429</t>
  </si>
  <si>
    <t>Journal of International Clinical Dental Research Organization</t>
  </si>
  <si>
    <t>https://journals.lww.com/jicd/Pages/default.aspx</t>
  </si>
  <si>
    <t>Journal of ICDRO</t>
  </si>
  <si>
    <t>2231-0754</t>
  </si>
  <si>
    <t>2231-5357</t>
  </si>
  <si>
    <t>Journal of International Cooperation in Education</t>
  </si>
  <si>
    <t>https://www.emeraldgrouppublishing.com/journal/jice</t>
  </si>
  <si>
    <t>2755-029X</t>
  </si>
  <si>
    <t>2755-0303</t>
  </si>
  <si>
    <t>Journal of International Economics and Management</t>
  </si>
  <si>
    <t>http://jiem.ftu.edu.vn/</t>
  </si>
  <si>
    <t>2615-9856</t>
  </si>
  <si>
    <t>HDV INSER., JSC</t>
  </si>
  <si>
    <t>Journal of International Humanitarian Action</t>
  </si>
  <si>
    <t>http://jhumanitarianaction.springeropen.com/</t>
  </si>
  <si>
    <t>2364-3412</t>
  </si>
  <si>
    <t>2364-3404</t>
  </si>
  <si>
    <t>Journal of International Legal Communication</t>
  </si>
  <si>
    <t>http://jilc.uw.edu.pl/</t>
  </si>
  <si>
    <t>JILC</t>
  </si>
  <si>
    <t>2720-1643</t>
  </si>
  <si>
    <t>Journal of International Logistics and Trade</t>
  </si>
  <si>
    <t>https://www.emeraldgrouppublishing.com/journal/jilt</t>
  </si>
  <si>
    <t>1738-2122</t>
  </si>
  <si>
    <t>2508-7592</t>
  </si>
  <si>
    <t>Journal of International Maritime Safety, Environmental Affairs, and Shipping</t>
  </si>
  <si>
    <t>https://www.tandfonline.com/journals/tsea</t>
  </si>
  <si>
    <t>2572-5084</t>
  </si>
  <si>
    <t>Journal of International Medical Research</t>
  </si>
  <si>
    <t>https://journals.sagepub.com/home/imr</t>
  </si>
  <si>
    <t>0300-0605</t>
  </si>
  <si>
    <t>1473-2300</t>
  </si>
  <si>
    <t>Journal of International Studies</t>
  </si>
  <si>
    <t>https://www.jois.eu/</t>
  </si>
  <si>
    <t>2071-8330</t>
  </si>
  <si>
    <t>2306-3483</t>
  </si>
  <si>
    <t>http://e-journal.uum.edu.my/index.php/jis/index</t>
  </si>
  <si>
    <t>1823-691X</t>
  </si>
  <si>
    <t>2289-666X</t>
  </si>
  <si>
    <t>Journal of Internet and Digital Economics</t>
  </si>
  <si>
    <t>https://www.emeraldgrouppublishing.com/journal/jide</t>
  </si>
  <si>
    <t>2752-6356</t>
  </si>
  <si>
    <t>2752-6364</t>
  </si>
  <si>
    <t>Journal of Internet and Software Engineering</t>
  </si>
  <si>
    <t>https://jurnal.ugm.ac.id/v3/JISE/</t>
  </si>
  <si>
    <t>2797-9016</t>
  </si>
  <si>
    <t>Sekolah Vokasi Universitas Gadjah Mada</t>
  </si>
  <si>
    <t>Journal of Internet Services and Applications</t>
  </si>
  <si>
    <t>https://sol.sbc.org.br/journals/index.php/jisa/</t>
  </si>
  <si>
    <t>JISA</t>
  </si>
  <si>
    <t>1867-4828</t>
  </si>
  <si>
    <t>1869-0238</t>
  </si>
  <si>
    <t>Brazilian Computing Society (SBC)</t>
  </si>
  <si>
    <t>Journal of Internet Services and Information Security</t>
  </si>
  <si>
    <t>http://www.jisis.org</t>
  </si>
  <si>
    <t>JISIS</t>
  </si>
  <si>
    <t>2182-2069</t>
  </si>
  <si>
    <t>2182-2077</t>
  </si>
  <si>
    <t>Innovative Information Science &amp; Technology Research Group (ISYOU)</t>
  </si>
  <si>
    <t>Journal of Interventional Cardiology</t>
  </si>
  <si>
    <t>https://onlinelibrary.wiley.com/journal/5040</t>
  </si>
  <si>
    <t>0896-4327</t>
  </si>
  <si>
    <t>1540-8183</t>
  </si>
  <si>
    <t>Journal of Interventional Epidemiology and Public Health</t>
  </si>
  <si>
    <t>https://afenet-journal.org/</t>
  </si>
  <si>
    <t>2664-2824</t>
  </si>
  <si>
    <t>African Field Epidemiology Network</t>
  </si>
  <si>
    <t>Journal of Interventional Medicine</t>
  </si>
  <si>
    <t>https://www.keaipublishing.com/en/journals/journal-of-interventional-medicine/</t>
  </si>
  <si>
    <t>2096-3602</t>
  </si>
  <si>
    <t>2590-0293</t>
  </si>
  <si>
    <t>Journal of Investigative Medicine High Impact Case Reports</t>
  </si>
  <si>
    <t>https://journals.sagepub.com/home/hic</t>
  </si>
  <si>
    <t>2324-7096</t>
  </si>
  <si>
    <t>Journal of Investigative Surgery</t>
  </si>
  <si>
    <t>https://www.tandfonline.com/IIVS</t>
  </si>
  <si>
    <t>0894-1939</t>
  </si>
  <si>
    <t>1521-0553</t>
  </si>
  <si>
    <t>Journal of Ionic Liquids</t>
  </si>
  <si>
    <t>https://www.journals.elsevier.com/journal-of-ionic-liquids</t>
  </si>
  <si>
    <t>2772-4220</t>
  </si>
  <si>
    <t>Journal of ISAKOS</t>
  </si>
  <si>
    <t>https://www.sciencedirect.com/journal/journal-of-isakos</t>
  </si>
  <si>
    <t>2059-7762</t>
  </si>
  <si>
    <t>Journal of Islamabad Medical and Dental College</t>
  </si>
  <si>
    <t>https://jimdc.org.pk/index.php/JIMDC</t>
  </si>
  <si>
    <t>2227-3875</t>
  </si>
  <si>
    <t>2707-0484</t>
  </si>
  <si>
    <t>Islamabad Medical &amp; Dental College</t>
  </si>
  <si>
    <t>Journal of Islamic Accounting and Finance Research</t>
  </si>
  <si>
    <t>https://journal.walisongo.ac.id/index.php/jiafr/index</t>
  </si>
  <si>
    <t>2715-0429</t>
  </si>
  <si>
    <t>2714-8122</t>
  </si>
  <si>
    <t>Journal of Islamic and Religious Studies</t>
  </si>
  <si>
    <t>http://jirs.uoh.edu.pk/index.php/JIRS</t>
  </si>
  <si>
    <t>مجلہ علومِ اسلامیہ و دینہ</t>
  </si>
  <si>
    <t>2518-5330</t>
  </si>
  <si>
    <t>2519-7118</t>
  </si>
  <si>
    <t>University of Haripur</t>
  </si>
  <si>
    <t>Journal of Islamic Business and Management</t>
  </si>
  <si>
    <t>https://jibm.org/</t>
  </si>
  <si>
    <t>JIBM</t>
  </si>
  <si>
    <t>2075-6291</t>
  </si>
  <si>
    <t>2521-2249</t>
  </si>
  <si>
    <t>Riphah Centre of Islamic Business</t>
  </si>
  <si>
    <t>Journal of Islamic Civilization</t>
  </si>
  <si>
    <t>https://journal2.unusa.ac.id/index.php/JIC</t>
  </si>
  <si>
    <t>JIC</t>
  </si>
  <si>
    <t>2657-1021</t>
  </si>
  <si>
    <t>2657-1013</t>
  </si>
  <si>
    <t>Journal of Islamic Dental Association of Iran</t>
  </si>
  <si>
    <t>http://jidai.ir/</t>
  </si>
  <si>
    <t>JIDAI</t>
  </si>
  <si>
    <t>2383-3041</t>
  </si>
  <si>
    <t>Islamic Dental Association of Iran</t>
  </si>
  <si>
    <t>Journal of Islamic Economic Laws</t>
  </si>
  <si>
    <t>http://journals.ums.ac.id/index.php/jisel/index</t>
  </si>
  <si>
    <t>JISEL</t>
  </si>
  <si>
    <t>2655-9609</t>
  </si>
  <si>
    <t>2655-9617</t>
  </si>
  <si>
    <t>https://dergipark.org.tr/en/pub/jie</t>
  </si>
  <si>
    <t>İslam Ekonomisi Dergisi</t>
  </si>
  <si>
    <t>2822-2326</t>
  </si>
  <si>
    <t>https://journal.uinsgd.ac.id/index.php/jieb/index</t>
  </si>
  <si>
    <t>JIEB</t>
  </si>
  <si>
    <t>2798-8562</t>
  </si>
  <si>
    <t>2798-4834</t>
  </si>
  <si>
    <t>Fakultas Ekonomi and bisnis UIN Sunan Gunung Djati Bandung</t>
  </si>
  <si>
    <t>Journal of Islamic Economics and Finance</t>
  </si>
  <si>
    <t>https://dergipark.org.tr/en/pub/jief</t>
  </si>
  <si>
    <t>İslam Ekonomisi ve Finansı Dergisi</t>
  </si>
  <si>
    <t>2149-3820</t>
  </si>
  <si>
    <t>2651-5342</t>
  </si>
  <si>
    <t>İstanbul Sabahattin Zaim Üniversitesi</t>
  </si>
  <si>
    <t>Journal of Islamic Economics and Finance Studies</t>
  </si>
  <si>
    <t>https://ejournal.upnvj.ac.id/index.php/JIEFeS/index</t>
  </si>
  <si>
    <t>2723-6730</t>
  </si>
  <si>
    <t>2723-6749</t>
  </si>
  <si>
    <t>Journal of Islamic Education and Ethics</t>
  </si>
  <si>
    <t>https://jiee.umy.ac.id/index.php/jiee</t>
  </si>
  <si>
    <t>2987-6575</t>
  </si>
  <si>
    <t>2987-6893</t>
  </si>
  <si>
    <t>Journal of Islamic Education Management</t>
  </si>
  <si>
    <t>https://jurnalfaktarbiyah.iainkediri.ac.id/index.php/joiem</t>
  </si>
  <si>
    <t>Journal of Islamic Education Management (JoIEM)</t>
  </si>
  <si>
    <t>2722-5542</t>
  </si>
  <si>
    <t>2722-5534</t>
  </si>
  <si>
    <t>Journal of Islamic Ethics</t>
  </si>
  <si>
    <t>https://brill.com/view/journals/jie/jie-overview.xml</t>
  </si>
  <si>
    <t>2468-5534</t>
  </si>
  <si>
    <t>2468-5542</t>
  </si>
  <si>
    <t>Journal of Islamic History and Manuscript</t>
  </si>
  <si>
    <t>https://ejournal.uinsaizu.ac.id/index.php/jihm</t>
  </si>
  <si>
    <t>2964-416X</t>
  </si>
  <si>
    <t>2963-3354</t>
  </si>
  <si>
    <t>LPPM UIN Prof. K.H. Saifuddin Zuhri Purwokerto</t>
  </si>
  <si>
    <t>Journal of Islamic International Medical College</t>
  </si>
  <si>
    <t>https://journals.riphah.edu.pk/index.php/jiimc/</t>
  </si>
  <si>
    <t>JIIMC</t>
  </si>
  <si>
    <t>1815-4018</t>
  </si>
  <si>
    <t>2410-5422</t>
  </si>
  <si>
    <t>Riphah International University, Islamabad</t>
  </si>
  <si>
    <t>Journal of Islamic Jerusalem Studies</t>
  </si>
  <si>
    <t>https://dergipark.org.tr/en/pub/beytulmakdis</t>
  </si>
  <si>
    <t>1367-1936</t>
  </si>
  <si>
    <t>2514-6009</t>
  </si>
  <si>
    <t>Beytülmakdis Çalışmaları Vakfı</t>
  </si>
  <si>
    <t>Journal of Islamic Law</t>
  </si>
  <si>
    <t>https://e-journal.iainptk.ac.id/index.php/jil</t>
  </si>
  <si>
    <t>2721-5032</t>
  </si>
  <si>
    <t>2721-5040</t>
  </si>
  <si>
    <t>Institut Agama Islam Negeri (IAIN) Pontianak</t>
  </si>
  <si>
    <t>Journal of Islamic Monetary Economics and Finance</t>
  </si>
  <si>
    <t>http://jimf-bi.org/index.php/JIMF</t>
  </si>
  <si>
    <t>JIMF</t>
  </si>
  <si>
    <t>2460-6146</t>
  </si>
  <si>
    <t>2460-6618</t>
  </si>
  <si>
    <t>Journal of Islamic Political Studies</t>
  </si>
  <si>
    <t>http://jips.isca.ac.ir/</t>
  </si>
  <si>
    <t>2676-671X</t>
  </si>
  <si>
    <t>2676-2943</t>
  </si>
  <si>
    <t>Islamic Sciences and Culture Academy</t>
  </si>
  <si>
    <t>http://jis.ksu.edu.sa/en/</t>
  </si>
  <si>
    <t>1658-6301</t>
  </si>
  <si>
    <t>King Saud University</t>
  </si>
  <si>
    <t>Journal of Islamic Thought and Civilization</t>
  </si>
  <si>
    <t>https://journals.umt.edu.pk/index.php/JITC</t>
  </si>
  <si>
    <t>JITC</t>
  </si>
  <si>
    <t>2075-0943</t>
  </si>
  <si>
    <t>2520-0313</t>
  </si>
  <si>
    <t>Journal of Islamic World and Politics</t>
  </si>
  <si>
    <t>https://jiwp.umy.ac.id/index.php/jiwp</t>
  </si>
  <si>
    <t>2614-0535</t>
  </si>
  <si>
    <t>2655-1330</t>
  </si>
  <si>
    <t>Journal of Isotopes</t>
  </si>
  <si>
    <t>https://tws.xml-journal.net/</t>
  </si>
  <si>
    <t>Tongweisu</t>
  </si>
  <si>
    <t>1000-7512</t>
  </si>
  <si>
    <t>Editorial Board of Journal of Isotopes</t>
  </si>
  <si>
    <t>Journal of Italian Philosophy</t>
  </si>
  <si>
    <t>https://research.ncl.ac.uk/italianphilosophy/</t>
  </si>
  <si>
    <t>2515-6039</t>
  </si>
  <si>
    <t>University of Newcastle upon Tyne</t>
  </si>
  <si>
    <t>Journal of Jazz Studies</t>
  </si>
  <si>
    <t>http://jjs.libraries.rutgers.edu/</t>
  </si>
  <si>
    <t>2158-1401</t>
  </si>
  <si>
    <t>Journal of Jesuit Studies</t>
  </si>
  <si>
    <t>https://brill.com/view/journals/jjs/jjs-overview.xml</t>
  </si>
  <si>
    <t>2214-1324</t>
  </si>
  <si>
    <t>2214-1332</t>
  </si>
  <si>
    <t>Journal of Joint Surgery and Research</t>
  </si>
  <si>
    <t>https://www.sciencedirect.com/journal/journal-of-joint-surgery-and-research</t>
  </si>
  <si>
    <t>2949-7051</t>
  </si>
  <si>
    <t>Journal of Karnali Academy of Health Sciences</t>
  </si>
  <si>
    <t>https://jkahs.org.np/jkahs/index.php/jkahs</t>
  </si>
  <si>
    <t>JKAHS</t>
  </si>
  <si>
    <t>2616-0064</t>
  </si>
  <si>
    <t>2676-1327</t>
  </si>
  <si>
    <t>Karnali Academy of Health Sciences</t>
  </si>
  <si>
    <t>Journal of Kenya Association of Physicians</t>
  </si>
  <si>
    <t>https://kapjournal.com/index.php/kap</t>
  </si>
  <si>
    <t>JOKAP</t>
  </si>
  <si>
    <t>2663-6484</t>
  </si>
  <si>
    <t>2663-6492</t>
  </si>
  <si>
    <t>Kenya Association of Physicians</t>
  </si>
  <si>
    <t>Journal of Kerbala for Agricultural Sciences</t>
  </si>
  <si>
    <t>https://journals.uokerbala.edu.iq/index.php/Agriculture/Homepage</t>
  </si>
  <si>
    <t>JKAS</t>
  </si>
  <si>
    <t>2309-5199</t>
  </si>
  <si>
    <t>2616-6933</t>
  </si>
  <si>
    <t>College of Agriculture, University of Kerbala</t>
  </si>
  <si>
    <t>Journal of Kerman University of Medical Sciences</t>
  </si>
  <si>
    <t>http://jkmu.kmu.ac.ir/</t>
  </si>
  <si>
    <t>مجله دانشگاه علوم پزشکی کرمان</t>
  </si>
  <si>
    <t>1023-9510</t>
  </si>
  <si>
    <t>2008-2843</t>
  </si>
  <si>
    <t>Journal of Kidney Cancer and VHL</t>
  </si>
  <si>
    <t>https://jkcvhl.com</t>
  </si>
  <si>
    <t>2203-5826</t>
  </si>
  <si>
    <t>Codon Publications</t>
  </si>
  <si>
    <t>Journal of Kinesiology and Exercise Sciences</t>
  </si>
  <si>
    <t>https://jkes.eu</t>
  </si>
  <si>
    <t>2956-4581</t>
  </si>
  <si>
    <t>Akademia Wychowania Fizycznego im. Bronisława Czecha w Krakowie</t>
  </si>
  <si>
    <t>Journal of King Saud University: Computer and Information Sciences</t>
  </si>
  <si>
    <t>https://www.sciencedirect.com/journal/journal-of-king-saud-university-computer-and-information-sciences</t>
  </si>
  <si>
    <t>1319-1578</t>
  </si>
  <si>
    <t>2213-1248</t>
  </si>
  <si>
    <t>Journal of King Saud University: Engineering Sciences</t>
  </si>
  <si>
    <t>https://www.sciencedirect.com/journal/journal-of-king-saud-university-engineering-sciences</t>
  </si>
  <si>
    <t>1018-3639</t>
  </si>
  <si>
    <t>2213-1558</t>
  </si>
  <si>
    <t>Journal of Kiswahili and Other African Languages</t>
  </si>
  <si>
    <t>https://utafitionline.com/index.php/jkal/index</t>
  </si>
  <si>
    <t>2958-4914</t>
  </si>
  <si>
    <t>Journal of Korean Art and Archaeology</t>
  </si>
  <si>
    <t>https://www.ijkaa.org/</t>
  </si>
  <si>
    <t>2577-9842</t>
  </si>
  <si>
    <t>2951-4983</t>
  </si>
  <si>
    <t>National Museum of Korea</t>
  </si>
  <si>
    <t>Journal of Korean Medical Science</t>
  </si>
  <si>
    <t>https://www.jkms.org</t>
  </si>
  <si>
    <t>1011-8934</t>
  </si>
  <si>
    <t>1598-6357</t>
  </si>
  <si>
    <t>xmlink</t>
  </si>
  <si>
    <t>Journal of Korean Neurosurgical Society</t>
  </si>
  <si>
    <t>https://www.jkns.or.kr/</t>
  </si>
  <si>
    <t>JKNS</t>
  </si>
  <si>
    <t>2005-3711</t>
  </si>
  <si>
    <t>1598-7876</t>
  </si>
  <si>
    <t>The Korean Neurosurgical Society</t>
  </si>
  <si>
    <t>Journal of Korean Society of Spine Surgery</t>
  </si>
  <si>
    <t>https://www.krspine.org/</t>
  </si>
  <si>
    <t>2093-4378</t>
  </si>
  <si>
    <t>2093-4386</t>
  </si>
  <si>
    <t>Korean Society of Spine Surgery</t>
  </si>
  <si>
    <t>Journal of Krishna Institute of Medical Sciences University</t>
  </si>
  <si>
    <t>https://www.jkimsu.com</t>
  </si>
  <si>
    <t>JKIMSU</t>
  </si>
  <si>
    <t>2231-4261</t>
  </si>
  <si>
    <t>Krishna Vishwa Vidyapeeth (Deemed to be University), Karad</t>
  </si>
  <si>
    <t>Journal of Kufa for Mathematics and Computer</t>
  </si>
  <si>
    <t>https://journal.uokufa.edu.iq/index.php/jkmc</t>
  </si>
  <si>
    <t>2076-1171</t>
  </si>
  <si>
    <t>2518-0010</t>
  </si>
  <si>
    <t>Faculty of Computer Science and Mathematics, University of Kufa</t>
  </si>
  <si>
    <t>Journal of Kufa-Physics</t>
  </si>
  <si>
    <t>https://journal.uokufa.edu.iq/index.php/jkp/index</t>
  </si>
  <si>
    <t>مجلة الكوفة للفيزياء</t>
  </si>
  <si>
    <t>2077-5830</t>
  </si>
  <si>
    <t>2312-6671</t>
  </si>
  <si>
    <t>University of Kufa</t>
  </si>
  <si>
    <t>Journal of L.M. Montgomery Studies</t>
  </si>
  <si>
    <t>https://journaloflmmontgomerystudies.ca/</t>
  </si>
  <si>
    <t>2563-6308</t>
  </si>
  <si>
    <t>L.M. Montgomery Institute, University of Prince Edward Island</t>
  </si>
  <si>
    <t>Journal of Laboratory Medicine</t>
  </si>
  <si>
    <t>https://www.degruyter.com/view/journals/labm/labm-overview.xml</t>
  </si>
  <si>
    <t>2567-9430</t>
  </si>
  <si>
    <t>2567-9449</t>
  </si>
  <si>
    <t>Journal of Land Use Science</t>
  </si>
  <si>
    <t>https://www.tandfonline.com/journals/tlus20</t>
  </si>
  <si>
    <t>1747-423X</t>
  </si>
  <si>
    <t>1747-4248</t>
  </si>
  <si>
    <t>Journal of Landscape Ecology</t>
  </si>
  <si>
    <t>https://sciendo.com/journal/JLECOL</t>
  </si>
  <si>
    <t>1805-4196</t>
  </si>
  <si>
    <t>Journal of Language and Cultural Education</t>
  </si>
  <si>
    <t>https://www.sciendo.com/journal/JOLACE</t>
  </si>
  <si>
    <t>1339-4584</t>
  </si>
  <si>
    <t>Journal of Language and Education</t>
  </si>
  <si>
    <t>https://jle.hse.ru/about</t>
  </si>
  <si>
    <t>JLE</t>
  </si>
  <si>
    <t>2411-7390</t>
  </si>
  <si>
    <t>Journal of Language and Literature</t>
  </si>
  <si>
    <t>https://e-journal.usd.ac.id/index.php/JOLL</t>
  </si>
  <si>
    <t>JOLL</t>
  </si>
  <si>
    <t>1410-5691</t>
  </si>
  <si>
    <t>2580-5878</t>
  </si>
  <si>
    <t>Prodi Sastra Inggris Fakultas Sastra Universitas Sanata Dharma</t>
  </si>
  <si>
    <t>Journal of Language Horizons</t>
  </si>
  <si>
    <t>https://lghor.alzahra.ac.ir/</t>
  </si>
  <si>
    <t>2588-350X</t>
  </si>
  <si>
    <t>2588-5634</t>
  </si>
  <si>
    <t>Journal of Language Modelling</t>
  </si>
  <si>
    <t>http://jlm.ipipan.waw.pl/</t>
  </si>
  <si>
    <t>2299-856X</t>
  </si>
  <si>
    <t>2299-8470</t>
  </si>
  <si>
    <t>Institute of Computer Science, Polish Academy of Sciences</t>
  </si>
  <si>
    <t>Journal of Languages and Language Teaching</t>
  </si>
  <si>
    <t>https://e-journal.undikma.ac.id/index.php/jollt/index</t>
  </si>
  <si>
    <t>JOLLT</t>
  </si>
  <si>
    <t>2338-0810</t>
  </si>
  <si>
    <t>2621-1378</t>
  </si>
  <si>
    <t>Universitas Pendidikan Mandalika</t>
  </si>
  <si>
    <t>Journal of Languages for Specific Purposes</t>
  </si>
  <si>
    <t>http://jlsp.steconomiceuoradea.ro/</t>
  </si>
  <si>
    <t>JLSP</t>
  </si>
  <si>
    <t>2359-9103</t>
  </si>
  <si>
    <t>2359-8921</t>
  </si>
  <si>
    <t>Journal of Languages, Texts and Society</t>
  </si>
  <si>
    <t>https://www.nottingham.ac.uk/research/groups/languagestextssociety/lts-journal/lts-journal.aspx</t>
  </si>
  <si>
    <t>LTS</t>
  </si>
  <si>
    <t>2517-648X</t>
  </si>
  <si>
    <t>University of Nottingham</t>
  </si>
  <si>
    <t>Journal of Laser Science and Applications</t>
  </si>
  <si>
    <t>https://jlsa.journals.ekb.eg</t>
  </si>
  <si>
    <t>JLSA</t>
  </si>
  <si>
    <t>1687-8892</t>
  </si>
  <si>
    <t>National Institute of Laser Enhanced Science, Cairo university</t>
  </si>
  <si>
    <t>Journal of Latin Cosmopolitanism and European Literatures</t>
  </si>
  <si>
    <t>https://jolcel.ugent.be</t>
  </si>
  <si>
    <t>JOLCEL</t>
  </si>
  <si>
    <t>2593-743X</t>
  </si>
  <si>
    <t>RELICS</t>
  </si>
  <si>
    <t>Journal of Law and Legal Reform</t>
  </si>
  <si>
    <t>https://journal.unnes.ac.id/journals/jllr</t>
  </si>
  <si>
    <t>2715-0941</t>
  </si>
  <si>
    <t>2715-0968</t>
  </si>
  <si>
    <t>Journal of Law and Political Economy</t>
  </si>
  <si>
    <t>https://escholarship.org/uc/lawandpoliticaleconomy</t>
  </si>
  <si>
    <t>2693-9681</t>
  </si>
  <si>
    <t>Journal of Law and the Biosciences</t>
  </si>
  <si>
    <t>https://academic.oup.com/jlb</t>
  </si>
  <si>
    <t>2053-9711</t>
  </si>
  <si>
    <t>Journal of Law, Market &amp; Innovation</t>
  </si>
  <si>
    <t>https://ojs.unito.it/index.php/JLMI/index</t>
  </si>
  <si>
    <t>JLMI</t>
  </si>
  <si>
    <t>2785-7867</t>
  </si>
  <si>
    <t>Journal of Law, Society, and Islamic Civilization</t>
  </si>
  <si>
    <t>https://jurnal.uns.ac.id/JoLSIC/index</t>
  </si>
  <si>
    <t>JoLSIC</t>
  </si>
  <si>
    <t>2776-2173</t>
  </si>
  <si>
    <t>Journal of Leadership in Organizations</t>
  </si>
  <si>
    <t>https://jurnal.ugm.ac.id/leadership/index</t>
  </si>
  <si>
    <t>JLO</t>
  </si>
  <si>
    <t>2656-8829</t>
  </si>
  <si>
    <t>2656-8810</t>
  </si>
  <si>
    <t>Journal of Lean Systems</t>
  </si>
  <si>
    <t>http://leansystem.ufsc.br/</t>
  </si>
  <si>
    <t>2448-0266</t>
  </si>
  <si>
    <t>Journal of Learning Development in Higher Education</t>
  </si>
  <si>
    <t>https://journal.aldinhe.ac.uk/index.php/jldhe/index</t>
  </si>
  <si>
    <t>1759-667X</t>
  </si>
  <si>
    <t>Association for Learning Development in Higher Education (ALDinHE)</t>
  </si>
  <si>
    <t>Journal of Learning for Development</t>
  </si>
  <si>
    <t>http://jl4d.org/index.php/ejl4d</t>
  </si>
  <si>
    <t>2311-1550</t>
  </si>
  <si>
    <t>Commonwealth of Learning</t>
  </si>
  <si>
    <t>Journal of Learning Theory and Methodology</t>
  </si>
  <si>
    <t>https://ltmjournal.com/</t>
  </si>
  <si>
    <t>Журнал теорії та методології навчання</t>
  </si>
  <si>
    <t>2708-7573</t>
  </si>
  <si>
    <t>2708-7581</t>
  </si>
  <si>
    <t>OVS LLC</t>
  </si>
  <si>
    <t>Journal of Leather Science and Engineering</t>
  </si>
  <si>
    <t>https://jlse.springeropen.com/</t>
  </si>
  <si>
    <t>2524-7859</t>
  </si>
  <si>
    <t>Journal of Legal Analysis</t>
  </si>
  <si>
    <t>https://academic.oup.com/jla</t>
  </si>
  <si>
    <t>2161-7201</t>
  </si>
  <si>
    <t>1946-5319</t>
  </si>
  <si>
    <t>Journal of Legal Anthropology</t>
  </si>
  <si>
    <t>https://www.berghahnjournals.com/view/journals/jla/jla-overview.xml?tab_body=About</t>
  </si>
  <si>
    <t>1758-9576</t>
  </si>
  <si>
    <t>1758-9584</t>
  </si>
  <si>
    <t>Journal of Legal Studies</t>
  </si>
  <si>
    <t>https://sciendo.com/journal/JLES</t>
  </si>
  <si>
    <t>2392-7054</t>
  </si>
  <si>
    <t>2457-9017</t>
  </si>
  <si>
    <t>Journal of Liaquat National Hospital</t>
  </si>
  <si>
    <t>https://journals.lnh.edu.pk/jlnh/Home/Index</t>
  </si>
  <si>
    <t>2959-1805</t>
  </si>
  <si>
    <t>2960-2963</t>
  </si>
  <si>
    <t>Liaquat National Hospital and Medical College</t>
  </si>
  <si>
    <t>Journal of Liberty and International Affairs</t>
  </si>
  <si>
    <t>https://e-jlia.com/index.php/jlia/index</t>
  </si>
  <si>
    <t>1857-9760</t>
  </si>
  <si>
    <t>Institute for Research and European Studies</t>
  </si>
  <si>
    <t>Journal of Librarianship and Scholarly Communication</t>
  </si>
  <si>
    <t>http://jlsc-pub.org/</t>
  </si>
  <si>
    <t>2162-3309</t>
  </si>
  <si>
    <t>Iowa State University Digital Press</t>
  </si>
  <si>
    <t>Journal of Library and Information Studies</t>
  </si>
  <si>
    <t>http://jlis.lis.ntu.edu.tw/</t>
  </si>
  <si>
    <t>JLIS</t>
  </si>
  <si>
    <t>1606-7509</t>
  </si>
  <si>
    <t>National Taiwan University</t>
  </si>
  <si>
    <t>Journal of Library Outreach &amp; Engagement</t>
  </si>
  <si>
    <t>https://iopn.library.illinois.edu/journals/jloe/index</t>
  </si>
  <si>
    <t>2690-2672</t>
  </si>
  <si>
    <t>Illinois Open Publishing Network</t>
  </si>
  <si>
    <t>Journal of Limb Lengthening &amp; Reconstruction</t>
  </si>
  <si>
    <t>https://journals.lww.com/jllr/Pages/default.aspx</t>
  </si>
  <si>
    <t>2455-3719</t>
  </si>
  <si>
    <t>Journal of Limnology</t>
  </si>
  <si>
    <t>http://www.jlimnol.it</t>
  </si>
  <si>
    <t>1129-5767</t>
  </si>
  <si>
    <t>1723-8633</t>
  </si>
  <si>
    <t>Journal of Linguistics and English Teaching Studies</t>
  </si>
  <si>
    <t>https://jurnal.stainmajene.ac.id/index.php/lets/index</t>
  </si>
  <si>
    <t>LETS</t>
  </si>
  <si>
    <t>2715-4408</t>
  </si>
  <si>
    <t>2715-4416</t>
  </si>
  <si>
    <t>STAIN Majene</t>
  </si>
  <si>
    <t>Journal of Linguistics and Language Teaching</t>
  </si>
  <si>
    <t>https://www.journaloflinguisticsandlanguageteaching.com</t>
  </si>
  <si>
    <t>JLLT</t>
  </si>
  <si>
    <t>2190-4677</t>
  </si>
  <si>
    <t>Journal of Linguistics and Language Teaching (Prof Thomas Tinnefeld)</t>
  </si>
  <si>
    <t>Journal of Linguistics, Literary and Communication Studies</t>
  </si>
  <si>
    <t>https://utafitionline.com/index.php/jltcs/index</t>
  </si>
  <si>
    <t>2957-8477</t>
  </si>
  <si>
    <t>Journal of Lipid and Atherosclerosis</t>
  </si>
  <si>
    <t>https://www.e-jla.org/</t>
  </si>
  <si>
    <t>지질동맥경화학회</t>
  </si>
  <si>
    <t>2287-2892</t>
  </si>
  <si>
    <t>2288-2561</t>
  </si>
  <si>
    <t>The Korean Society of Lipid and Atherosclerosis</t>
  </si>
  <si>
    <t>Journal of Lipid Research</t>
  </si>
  <si>
    <t>https://www.journals.elsevier.com/journal-of-lipid-research</t>
  </si>
  <si>
    <t>0022-2275</t>
  </si>
  <si>
    <t>1539-7262</t>
  </si>
  <si>
    <t>Journal of Literary Education</t>
  </si>
  <si>
    <t>https://ojs.uv.es/index.php/JLE/index</t>
  </si>
  <si>
    <t>2659-3149</t>
  </si>
  <si>
    <t>https://unisapressjournals.co.za/index.php/jls/index</t>
  </si>
  <si>
    <t>Tydskrif vir Literatuurwetenskap</t>
  </si>
  <si>
    <t>0256-4718</t>
  </si>
  <si>
    <t>Journal of Literature and Education</t>
  </si>
  <si>
    <t>https://jurnal.hiskikaltim.org/index.php/jle</t>
  </si>
  <si>
    <t>2987-6850</t>
  </si>
  <si>
    <t>Himpunan Sarjana Kesusasteraan Indonesia Komisariat Kalimantan Timur</t>
  </si>
  <si>
    <t>Journal of Literature and Humanities</t>
  </si>
  <si>
    <t>https://dergipark.org.tr/en/pub/literatureandhumanities</t>
  </si>
  <si>
    <t>Edebiyat ve Beşeri Bilimler Dergisi</t>
  </si>
  <si>
    <t>2822-4779</t>
  </si>
  <si>
    <t>Journal of Literature and Science</t>
  </si>
  <si>
    <t>http://www.literatureandscience.org</t>
  </si>
  <si>
    <t>1754-646X</t>
  </si>
  <si>
    <t>University of Westminster</t>
  </si>
  <si>
    <t>Journal of Lithic Studies</t>
  </si>
  <si>
    <t>https://journals.ed.ac.uk/lithicstudies</t>
  </si>
  <si>
    <t>JLS</t>
  </si>
  <si>
    <t>2055-0472</t>
  </si>
  <si>
    <t>Journal of Liver Cancer</t>
  </si>
  <si>
    <t>https://www.e-jlc.org/</t>
  </si>
  <si>
    <t>2288-8128</t>
  </si>
  <si>
    <t>2383-5001</t>
  </si>
  <si>
    <t>Korean Liver Cancer Association</t>
  </si>
  <si>
    <t>Journal of Liver Transplantation</t>
  </si>
  <si>
    <t>https://www.journals.elsevier.com/journal-of-liver-transplantation/</t>
  </si>
  <si>
    <t>2666-9676</t>
  </si>
  <si>
    <t>Journal of Local Government Issues</t>
  </si>
  <si>
    <t>https://ejournal.umm.ac.id/index.php/LOGOS/</t>
  </si>
  <si>
    <t>Logos</t>
  </si>
  <si>
    <t>2620-8091</t>
  </si>
  <si>
    <t>2620-3812</t>
  </si>
  <si>
    <t>Journal of Local Government Research and Innovation</t>
  </si>
  <si>
    <t>https://jolgri.org/index.php/jolgri</t>
  </si>
  <si>
    <t>2709-7412</t>
  </si>
  <si>
    <t>2788-919X</t>
  </si>
  <si>
    <t>Journal of Logic and Analysis</t>
  </si>
  <si>
    <t>http://www.logicandanalysis.org/index.php/jla</t>
  </si>
  <si>
    <t>1759-9008</t>
  </si>
  <si>
    <t>Journal of Long-Term Care</t>
  </si>
  <si>
    <t>https://journal.ilpnetwork.org/</t>
  </si>
  <si>
    <t>2516-9122</t>
  </si>
  <si>
    <t>Journal of Low Frequency Noise, Vibration and Active Control</t>
  </si>
  <si>
    <t>http://journals.sagepub.com/home/lfn</t>
  </si>
  <si>
    <t>1461-3484</t>
  </si>
  <si>
    <t>2048-4046</t>
  </si>
  <si>
    <t>Journal of Low Power Electronics and Applications</t>
  </si>
  <si>
    <t>http://www.mdpi.com/journal/jlpea</t>
  </si>
  <si>
    <t>JPLEA</t>
  </si>
  <si>
    <t>2079-9268</t>
  </si>
  <si>
    <t>Journal of Lumbini Medical College</t>
  </si>
  <si>
    <t>http://jlmc.edu.np/index.php/JLMC</t>
  </si>
  <si>
    <t>2392-4632</t>
  </si>
  <si>
    <t>2542-2618</t>
  </si>
  <si>
    <t>Lumbini Medical College</t>
  </si>
  <si>
    <t>Journal of Lusophone Studies</t>
  </si>
  <si>
    <t>https://jls.apsa.us</t>
  </si>
  <si>
    <t>2469-4800</t>
  </si>
  <si>
    <t>American Portuguese Studies Association (APSA)</t>
  </si>
  <si>
    <t>Journal of Machine Engineering</t>
  </si>
  <si>
    <t>http://jmacheng.not.pl/</t>
  </si>
  <si>
    <t>1895-7595</t>
  </si>
  <si>
    <t>2391-8071</t>
  </si>
  <si>
    <t>Publishing House of Wrocław Board of Scientific Technical Societies Federation NOT</t>
  </si>
  <si>
    <t>Journal of Magnesium and Alloys</t>
  </si>
  <si>
    <t>https://www.keaipublishing.com/en/journals/journal-of-magnesium-and-alloys/</t>
  </si>
  <si>
    <t>2213-9567</t>
  </si>
  <si>
    <t>Journal of Magnetic Resonance Open</t>
  </si>
  <si>
    <t>https://www.journals.elsevier.com/journal-of-magnetic-resonance-open</t>
  </si>
  <si>
    <t>2666-4410</t>
  </si>
  <si>
    <t>Journal of Magnetism and Its Applications</t>
  </si>
  <si>
    <t>http://www.jourmag.org/index.php/jma</t>
  </si>
  <si>
    <t>2797-507X</t>
  </si>
  <si>
    <t>Indonesian Magnetics Society</t>
  </si>
  <si>
    <t>Journal of Mahani Mathematical Research</t>
  </si>
  <si>
    <t>https://jmmrc.uk.ac.ir/</t>
  </si>
  <si>
    <t>2251-7952</t>
  </si>
  <si>
    <t>2645-4505</t>
  </si>
  <si>
    <t>Journal of Mahatma Gandhi Institute of Medical Sciences</t>
  </si>
  <si>
    <t>https://journals.lww.com/mgim/Pages/default.aspx</t>
  </si>
  <si>
    <t>0971-9903</t>
  </si>
  <si>
    <t>2347-1948</t>
  </si>
  <si>
    <t>Journal of Maine Medical Center</t>
  </si>
  <si>
    <t>https://knowledgeconnection.mainehealth.org/jmmc/</t>
  </si>
  <si>
    <t>2641-2225</t>
  </si>
  <si>
    <t>Maine Medical Center</t>
  </si>
  <si>
    <t>Journal of Management and Accounting</t>
  </si>
  <si>
    <t>http://e-jurnal.unisda.ac.id/index.php/J-MACC/</t>
  </si>
  <si>
    <t>J-MACC</t>
  </si>
  <si>
    <t>2620-6951</t>
  </si>
  <si>
    <t>2620-9756</t>
  </si>
  <si>
    <t>Universitas Islam Darul Ulum</t>
  </si>
  <si>
    <t>Journal of Management and Business Administration, Central Europe</t>
  </si>
  <si>
    <t>https://journals.kozminski.edu.pl/journal/central-european-management-journal</t>
  </si>
  <si>
    <t>2450-7814</t>
  </si>
  <si>
    <t>2450-8829</t>
  </si>
  <si>
    <t>Kozminski University</t>
  </si>
  <si>
    <t>Journal of Management and Business Education</t>
  </si>
  <si>
    <t>https://journaljmbe.com/</t>
  </si>
  <si>
    <t>2605-1044</t>
  </si>
  <si>
    <t>Academia Europea de Dirección y Economía de la Empresa</t>
  </si>
  <si>
    <t>Journal of Management and Business Review</t>
  </si>
  <si>
    <t>https://jmbr.ppm-school.ac.id/index.php/jmbr</t>
  </si>
  <si>
    <t>1829-8176</t>
  </si>
  <si>
    <t>2503-0736</t>
  </si>
  <si>
    <t>Research Center and Case Clearing House, Sekolah Tinggi Manajemen PPM</t>
  </si>
  <si>
    <t>Journal of Management and Business Studies</t>
  </si>
  <si>
    <t>https://revistas.uautonoma.cl/index.php/jmabs</t>
  </si>
  <si>
    <t>JM&amp;BS</t>
  </si>
  <si>
    <t>2452-5340</t>
  </si>
  <si>
    <t>Universidad Autónoma de Chile, Facultad de Administración y Negocios</t>
  </si>
  <si>
    <t>Journal of Management and Entrepreneurship Research</t>
  </si>
  <si>
    <t>https://journal.unisnu.ac.id/jmer/index</t>
  </si>
  <si>
    <t>JMER</t>
  </si>
  <si>
    <t>2723-1658</t>
  </si>
  <si>
    <t>2723-1666</t>
  </si>
  <si>
    <t>Universitas Islam Nahdlatul Ulama Jepara</t>
  </si>
  <si>
    <t>Journal of Management and Policy Issues in Education</t>
  </si>
  <si>
    <t>https://journals.udom.ac.tz/index.php/jmpi/index</t>
  </si>
  <si>
    <t>2773-6687</t>
  </si>
  <si>
    <t>Journal of Management and Research</t>
  </si>
  <si>
    <t>https://ojs.umt.edu.pk/index.php/jmr</t>
  </si>
  <si>
    <t>2218-2705</t>
  </si>
  <si>
    <t>2519-7924</t>
  </si>
  <si>
    <t>Journal of Management Science and Engineering</t>
  </si>
  <si>
    <t>https://www.keaipublishing.com/en/journals/journal-of-management-science-and-engineering/</t>
  </si>
  <si>
    <t>2096-2320</t>
  </si>
  <si>
    <t>2589-5532</t>
  </si>
  <si>
    <t>Journal of Management Small and Medium Enterprises (SME's)</t>
  </si>
  <si>
    <t>http://ejurnal.undana.ac.id/index.php/JEM</t>
  </si>
  <si>
    <t>2502-2385</t>
  </si>
  <si>
    <t>2723-469X</t>
  </si>
  <si>
    <t>Universitas Nusa Cendana</t>
  </si>
  <si>
    <t>Journal of Management Theory and Practices Research</t>
  </si>
  <si>
    <t>https://dergipark.org.tr/en/pub/jmtpr</t>
  </si>
  <si>
    <t>2718-1006</t>
  </si>
  <si>
    <t>Akademik Çalışmalar Derneği</t>
  </si>
  <si>
    <t>Journal of Manufacturing and Materials Processing</t>
  </si>
  <si>
    <t>http://www.mdpi.com/journal/jmmp</t>
  </si>
  <si>
    <t>2504-4494</t>
  </si>
  <si>
    <t>Journal of Maps</t>
  </si>
  <si>
    <t>https://www.tandfonline.com/journals/tjom</t>
  </si>
  <si>
    <t>1744-5647</t>
  </si>
  <si>
    <t>Journal of Marine and Coastal Science</t>
  </si>
  <si>
    <t>https://e-journal.unair.ac.id/JMCS</t>
  </si>
  <si>
    <t>2301-6159</t>
  </si>
  <si>
    <t>2528-0678</t>
  </si>
  <si>
    <t>Fakultas Perikanan dan Kelautan, Universitas Airlangga</t>
  </si>
  <si>
    <t>Journal of Marine and Island Cultures</t>
  </si>
  <si>
    <t>https://jmic.online/</t>
  </si>
  <si>
    <t>2212-6821</t>
  </si>
  <si>
    <t>Mokpo National University</t>
  </si>
  <si>
    <t>Journal of Marine Medical Society</t>
  </si>
  <si>
    <t>https://journals.lww.com/jmsc/Pages/default.aspx</t>
  </si>
  <si>
    <t>0975-3605</t>
  </si>
  <si>
    <t>2589-1235</t>
  </si>
  <si>
    <t>Journal of Marine Science and Engineering</t>
  </si>
  <si>
    <t>http://www.mdpi.com/journal/jmse</t>
  </si>
  <si>
    <t>2077-1312</t>
  </si>
  <si>
    <t>Journal of Maritime Policy Science</t>
  </si>
  <si>
    <t>https://ojs.umrah.ac.id/index.php/jmps</t>
  </si>
  <si>
    <t>3063-5705</t>
  </si>
  <si>
    <t>3063-4245</t>
  </si>
  <si>
    <t>Universitas Maritim Raja Ali Haji</t>
  </si>
  <si>
    <t>Journal of Market Access &amp; Health Policy</t>
  </si>
  <si>
    <t>https://www.mdpi.com/journal/jmahp</t>
  </si>
  <si>
    <t>2001-6689</t>
  </si>
  <si>
    <t>Journal of Marketing and Consumer Behaviour in Emerging Markets</t>
  </si>
  <si>
    <t>https://press.wz.uw.edu.pl/jmcbem/</t>
  </si>
  <si>
    <t>2449-6634</t>
  </si>
  <si>
    <t>Journal of Marlowe Studies</t>
  </si>
  <si>
    <t>https://journals.shu.ac.uk/index.php/Marlstud/</t>
  </si>
  <si>
    <t>2516-421X</t>
  </si>
  <si>
    <t>Sheffield Hallam University</t>
  </si>
  <si>
    <t>Journal of Mashhad Dental School</t>
  </si>
  <si>
    <t>http://jmds.mums.ac.ir/</t>
  </si>
  <si>
    <t>Majallah-i Dānishkadah-i Dandānpizishkī-i Mashhad</t>
  </si>
  <si>
    <t>1560-9286</t>
  </si>
  <si>
    <t>2008-2347</t>
  </si>
  <si>
    <t>Journal of Mason Graduate Research</t>
  </si>
  <si>
    <t>http://journals.gmu.edu/jmgr</t>
  </si>
  <si>
    <t>JMGR</t>
  </si>
  <si>
    <t>2327-0764</t>
  </si>
  <si>
    <t>Journal of Mass Spectrometry and Advances in the Clinical Lab</t>
  </si>
  <si>
    <t>https://www.journals.elsevier.com/journal-of-mass-spectrometry-and-advances-in-the-clinical-lab</t>
  </si>
  <si>
    <t>2667-145X</t>
  </si>
  <si>
    <t>Journal of Material Cultures in the Muslim World</t>
  </si>
  <si>
    <t>https://brill.com/view/journals/mcmw/mcmw-overview.xml</t>
  </si>
  <si>
    <t>2666-6278</t>
  </si>
  <si>
    <t>2666-6286</t>
  </si>
  <si>
    <t>Journal of Materials and Engineering Structures</t>
  </si>
  <si>
    <t>http://revue.ummto.dz/index.php/JMES</t>
  </si>
  <si>
    <t>JMES</t>
  </si>
  <si>
    <t>2170-127X</t>
  </si>
  <si>
    <t>Mouloud Mammeri University of Tizi-Ouzou</t>
  </si>
  <si>
    <t>Journal of Materials and Physical Sciences</t>
  </si>
  <si>
    <t>https://journals.internationalrasd.org/index.php/jmps/index</t>
  </si>
  <si>
    <t>JMPS</t>
  </si>
  <si>
    <t>2791-0598</t>
  </si>
  <si>
    <t>2791-0601</t>
  </si>
  <si>
    <t>International Research Alliance for Sustainable Development-iRASD</t>
  </si>
  <si>
    <t>Journal of Materials Exploration and Findings</t>
  </si>
  <si>
    <t>https://scholarhub.ui.ac.id/jmef/</t>
  </si>
  <si>
    <t>2963-251X</t>
  </si>
  <si>
    <t>2962-5475</t>
  </si>
  <si>
    <t>Faculty of Engineering, Universitas Indonesia</t>
  </si>
  <si>
    <t>Journal of Materials Research and Technology</t>
  </si>
  <si>
    <t>https://www.journals.elsevier.com/journal-of-materials-research-and-technology/</t>
  </si>
  <si>
    <t>2238-7854</t>
  </si>
  <si>
    <t>2214-0697</t>
  </si>
  <si>
    <t>Journal of Materials Science: Materials in Engineering</t>
  </si>
  <si>
    <t>https://jmsg.springeropen.com/</t>
  </si>
  <si>
    <t>3004-8958</t>
  </si>
  <si>
    <t>Journal of Materials Science: Materials in Medicine</t>
  </si>
  <si>
    <t>https://www.springer.com/journal/10856</t>
  </si>
  <si>
    <t>0957-4530</t>
  </si>
  <si>
    <t>1573-4838</t>
  </si>
  <si>
    <t>Journal of Materiomics</t>
  </si>
  <si>
    <t>https://www.sciencedirect.com/journal/journal-of-materiomics</t>
  </si>
  <si>
    <t>2352-8478</t>
  </si>
  <si>
    <t>2352-8486</t>
  </si>
  <si>
    <t>Journal of Math Circles</t>
  </si>
  <si>
    <t>https://digitalcommons.cwu.edu/mathcirclesjournal/</t>
  </si>
  <si>
    <t>2690-036X</t>
  </si>
  <si>
    <t>Central Washington University</t>
  </si>
  <si>
    <t>Journal of Mathematical and Fundamental Sciences</t>
  </si>
  <si>
    <t>http://journals.itb.ac.id/index.php/jmfs</t>
  </si>
  <si>
    <t>2337-5760</t>
  </si>
  <si>
    <t>2338-5510</t>
  </si>
  <si>
    <t>Journal of Mathematical Cryptology</t>
  </si>
  <si>
    <t>https://www.degruyter.com/view/journals/jmc/jmc-overview.xml</t>
  </si>
  <si>
    <t>1862-2976</t>
  </si>
  <si>
    <t>1862-2984</t>
  </si>
  <si>
    <t>Journal of Mathematical Extension</t>
  </si>
  <si>
    <t>https://ijmex.com/index.php/ijmex</t>
  </si>
  <si>
    <t>1735-8299</t>
  </si>
  <si>
    <t>Journal of Mathematical Sciences and Modelling</t>
  </si>
  <si>
    <t>https://dergipark.org.tr/en/pub/jmsm</t>
  </si>
  <si>
    <t>2636-8692</t>
  </si>
  <si>
    <t>Mahmut Akyigit</t>
  </si>
  <si>
    <t>Journal of Mathematics</t>
  </si>
  <si>
    <t>https://onlinelibrary.wiley.com/journal/1469</t>
  </si>
  <si>
    <t>2314-4629</t>
  </si>
  <si>
    <t>2314-4785</t>
  </si>
  <si>
    <t>Journal of Mathematics Education at Teachers College</t>
  </si>
  <si>
    <t>https://jmetc.columbia.edu/</t>
  </si>
  <si>
    <t>JMETC</t>
  </si>
  <si>
    <t>2156-1397</t>
  </si>
  <si>
    <t>2156-1400</t>
  </si>
  <si>
    <t>Journal of Mathematics in Industry</t>
  </si>
  <si>
    <t>http://www.mathematicsinindustry.com/</t>
  </si>
  <si>
    <t>2190-5983</t>
  </si>
  <si>
    <t>Journal of Mathematics Instruction, Social Research and Opinion</t>
  </si>
  <si>
    <t>https://journal-gehu.com/index.php/misro</t>
  </si>
  <si>
    <t>2962-7842</t>
  </si>
  <si>
    <t>MM Edukasi</t>
  </si>
  <si>
    <t>Journal of Mazandaran University of Medical Sciences</t>
  </si>
  <si>
    <t>http://jmums.mazums.ac.ir/index.php?slc_lang=en&amp;sid=1</t>
  </si>
  <si>
    <t>JMUMS</t>
  </si>
  <si>
    <t>1735-9260</t>
  </si>
  <si>
    <t>1735-9279</t>
  </si>
  <si>
    <t>Journal of Measurement Science and Instrumentation</t>
  </si>
  <si>
    <t>http://jmsi.publish.founderss.cn/homeNav?lang=en</t>
  </si>
  <si>
    <t>1674-8042</t>
  </si>
  <si>
    <t>Publishing Center of North University of China</t>
  </si>
  <si>
    <t>Journal of Mechanical Engineering</t>
  </si>
  <si>
    <t>https://sciendo.com/journal/SCJME</t>
  </si>
  <si>
    <t>Strojnícky Casopis</t>
  </si>
  <si>
    <t>2450-5471</t>
  </si>
  <si>
    <t>https://journal-me.com/en/main-page/</t>
  </si>
  <si>
    <t>Problemi mašinobuduvannâ</t>
  </si>
  <si>
    <t>2709-2984</t>
  </si>
  <si>
    <t>2709-2992</t>
  </si>
  <si>
    <t>NAS of Ukraine, A. Pidhornyi Institute of Mechanical Engineering Problems</t>
  </si>
  <si>
    <t>Journal of Mechanical Engineering and Sciences</t>
  </si>
  <si>
    <t>https://journal.ump.edu.my/jmes</t>
  </si>
  <si>
    <t>2289-4659</t>
  </si>
  <si>
    <t>2231-8380</t>
  </si>
  <si>
    <t>Universiti Malaysia Pahang Al-Sultang Abdullah Publishing</t>
  </si>
  <si>
    <t>Journal of Mechanical Engineering Science and Technology</t>
  </si>
  <si>
    <t>http://journal2.um.ac.id/index.php/jmest/index</t>
  </si>
  <si>
    <t>2580-0817</t>
  </si>
  <si>
    <t>2580-2402</t>
  </si>
  <si>
    <t>Journal of Mechanical Ventilation</t>
  </si>
  <si>
    <t>https://www.journalmechanicalventilation.com/</t>
  </si>
  <si>
    <t>2694-0450</t>
  </si>
  <si>
    <t>Society of Mechanical Ventilation</t>
  </si>
  <si>
    <t>Journal of Mechanics</t>
  </si>
  <si>
    <t>https://academic.oup.com/jom</t>
  </si>
  <si>
    <t>1727-7191</t>
  </si>
  <si>
    <t>1811-8216</t>
  </si>
  <si>
    <t>Journal of Mechanics of Continua and Mathematical Sciences</t>
  </si>
  <si>
    <t>https://www.journalimcms.org/</t>
  </si>
  <si>
    <t>0973-8975</t>
  </si>
  <si>
    <t>2454-7190</t>
  </si>
  <si>
    <t>Institute of Mechanics of Continua and Mathematical Sciences</t>
  </si>
  <si>
    <t>Journal of Mechanism and Institution Design</t>
  </si>
  <si>
    <t>http://www.mechanism-design.org/</t>
  </si>
  <si>
    <t>2399-844X</t>
  </si>
  <si>
    <t>2399-8458</t>
  </si>
  <si>
    <t>Society for the Promotion of Mechanism and Institution Design</t>
  </si>
  <si>
    <t>Journal of Mechatronics, Electrical Power, and Vehicular Technology</t>
  </si>
  <si>
    <t>https://mev.brin.go.id/mev/index</t>
  </si>
  <si>
    <t>MEV</t>
  </si>
  <si>
    <t>2087-3379</t>
  </si>
  <si>
    <t>2088-6985</t>
  </si>
  <si>
    <t>Badan Riset dan Inovasi Nasional</t>
  </si>
  <si>
    <t>Journal of Media Literacy Education</t>
  </si>
  <si>
    <t>http://digitalcommons.uri.edu/jmle/</t>
  </si>
  <si>
    <t>2167-8715</t>
  </si>
  <si>
    <t>University of Rhode Island</t>
  </si>
  <si>
    <t>Journal of Medical Academics</t>
  </si>
  <si>
    <t>https://www.jmaacms.com/journalDetails/JOMA</t>
  </si>
  <si>
    <t>2581-8279</t>
  </si>
  <si>
    <t>Journal of Medical and Life Science</t>
  </si>
  <si>
    <t>https://jmals.journals.ekb.eg/</t>
  </si>
  <si>
    <t>2636-4093</t>
  </si>
  <si>
    <t>2636-4107</t>
  </si>
  <si>
    <t>Journal of Medical and Surgical Research</t>
  </si>
  <si>
    <t>http://journal-jmsr.net/</t>
  </si>
  <si>
    <t>JMSR</t>
  </si>
  <si>
    <t>2351-8200</t>
  </si>
  <si>
    <t>Medical and Surgical Research Journals Group</t>
  </si>
  <si>
    <t>Journal of Medical Artificial Intelligence</t>
  </si>
  <si>
    <t>https://jmai.amegroups.org</t>
  </si>
  <si>
    <t>2617-2496</t>
  </si>
  <si>
    <t>AME Publishing Company</t>
  </si>
  <si>
    <t>Journal of Medical Biochemistry</t>
  </si>
  <si>
    <t>https://scindeks.ceon.rs/journaldetails.aspx?issn=1452-8258&amp;lang=en</t>
  </si>
  <si>
    <t>1452-8258</t>
  </si>
  <si>
    <t>1452-8266</t>
  </si>
  <si>
    <t>Society of Medical Biochemists of Serbia, Belgrade</t>
  </si>
  <si>
    <t>Journal of Medical Case Reports</t>
  </si>
  <si>
    <t>https://jmedicalcasereports.biomedcentral.com/</t>
  </si>
  <si>
    <t>1752-1947</t>
  </si>
  <si>
    <t>Journal of Medical Education and Curricular Development</t>
  </si>
  <si>
    <t>https://journals.sagepub.com/home/mde</t>
  </si>
  <si>
    <t>2382-1205</t>
  </si>
  <si>
    <t>Journal of Medical Education and Development</t>
  </si>
  <si>
    <t>http://jmed.ssu.ac.ir/index.php?slc_lang=en&amp;sid=1</t>
  </si>
  <si>
    <t>2251-7065</t>
  </si>
  <si>
    <t>2251-8266</t>
  </si>
  <si>
    <t>Journal of Medical Education and Family Medicine</t>
  </si>
  <si>
    <t>https://dergipark.org.tr/en/pub/jmefm</t>
  </si>
  <si>
    <t>3023-7793</t>
  </si>
  <si>
    <t>Journal of Medical Education Development</t>
  </si>
  <si>
    <t>https://edujournal.zums.ac.ir/index.php?&amp;slct_pg_id=10&amp;sid=1&amp;slc_lang=en</t>
  </si>
  <si>
    <t>2251-9521</t>
  </si>
  <si>
    <t>2980-7670</t>
  </si>
  <si>
    <t>Zanjan University of Medical Sciences and Health Services</t>
  </si>
  <si>
    <t>Journal of Medical Education Research</t>
  </si>
  <si>
    <t>https://www.ubplj.org/index.php/jmer/index</t>
  </si>
  <si>
    <t>2634-4475</t>
  </si>
  <si>
    <t>2634-4483</t>
  </si>
  <si>
    <t>University of Buckingham Press</t>
  </si>
  <si>
    <t>Journal of Medical Ethics and History of Medicine</t>
  </si>
  <si>
    <t>http://jmehm.tums.ac.ir/index.php/jmehm</t>
  </si>
  <si>
    <t>2008-0387</t>
  </si>
  <si>
    <t>Journal of Medical Evidence</t>
  </si>
  <si>
    <t>https://journals.lww.com/jome/Pages/default.aspx</t>
  </si>
  <si>
    <t>2667-0720</t>
  </si>
  <si>
    <t>2667-0739</t>
  </si>
  <si>
    <t>Journal of Medical Internet Research</t>
  </si>
  <si>
    <t>https://www.jmir.org</t>
  </si>
  <si>
    <t>JMIR</t>
  </si>
  <si>
    <t>Journal of Medical Microbiology and Infectious Diseases</t>
  </si>
  <si>
    <t>http://jommid.pasteur.ac.ir/index.php</t>
  </si>
  <si>
    <t>2345-5349</t>
  </si>
  <si>
    <t>2345-5330</t>
  </si>
  <si>
    <t>Journal of Medical Physics</t>
  </si>
  <si>
    <t>https://journals.lww.com/JOMP/pages/default.aspx</t>
  </si>
  <si>
    <t>0971-6203</t>
  </si>
  <si>
    <t>1998-3913</t>
  </si>
  <si>
    <t>Journal of Medical Radiation Sciences</t>
  </si>
  <si>
    <t>https://onlinelibrary.wiley.com/journal/20513909</t>
  </si>
  <si>
    <t>2051-3895</t>
  </si>
  <si>
    <t>2051-3909</t>
  </si>
  <si>
    <t>Journal of Medical Science</t>
  </si>
  <si>
    <t>https://jms.ump.edu.pl</t>
  </si>
  <si>
    <t>JMS</t>
  </si>
  <si>
    <t>2353-9798</t>
  </si>
  <si>
    <t>2353-9801</t>
  </si>
  <si>
    <t>Journal of Medical Sciences</t>
  </si>
  <si>
    <t>https://journals.lww.com/joms/Pages/default.aspx</t>
  </si>
  <si>
    <t>Yīxué yánjiū zázhì</t>
  </si>
  <si>
    <t>1011-4564</t>
  </si>
  <si>
    <t>2542-4939</t>
  </si>
  <si>
    <t>Journal of Medical Sciences and Health</t>
  </si>
  <si>
    <t>http://jmsh.ac.in/</t>
  </si>
  <si>
    <t>JMSH</t>
  </si>
  <si>
    <t>2394-9481</t>
  </si>
  <si>
    <t>2394-949X</t>
  </si>
  <si>
    <t>ADICHUNCHANAGIRI INSTITUTE OF MEDICAL SCIENCES</t>
  </si>
  <si>
    <t>Journal of Medical Signals and Sensors</t>
  </si>
  <si>
    <t>https://journals.lww.com/jmss/Pages/default.aspx</t>
  </si>
  <si>
    <t>2228-7477</t>
  </si>
  <si>
    <t>Journal of Medical Ultrasound</t>
  </si>
  <si>
    <t>https://journals.lww.com/jmut/pages/default.aspx</t>
  </si>
  <si>
    <t>0929-6441</t>
  </si>
  <si>
    <t>2212-1552</t>
  </si>
  <si>
    <t>Journal of Medicinal and Industrial Plant Sciences</t>
  </si>
  <si>
    <t>https://medip.uokirkuk.edu.iq/</t>
  </si>
  <si>
    <t>2959-121X</t>
  </si>
  <si>
    <t>3106-5406</t>
  </si>
  <si>
    <t>Kirkuk University</t>
  </si>
  <si>
    <t>Journal of Medicinal Plants</t>
  </si>
  <si>
    <t>http://jmp.ir/</t>
  </si>
  <si>
    <t>2717-204X</t>
  </si>
  <si>
    <t>2717-2058</t>
  </si>
  <si>
    <t>Institue of Medicinal Plants, ACECR</t>
  </si>
  <si>
    <t>Journal of Medicinal Plants and By-products</t>
  </si>
  <si>
    <t>http://jmpb.areeo.ac.ir/</t>
  </si>
  <si>
    <t>2322-1399</t>
  </si>
  <si>
    <t>2588-3739</t>
  </si>
  <si>
    <t>Iranian Medicinal Plants Society</t>
  </si>
  <si>
    <t>Journal of Medicinal Plants for Economic Development</t>
  </si>
  <si>
    <t>https://jomped.org</t>
  </si>
  <si>
    <t>2519-559X</t>
  </si>
  <si>
    <t>2616-4809</t>
  </si>
  <si>
    <t>Journal of Medicine and Life Science</t>
  </si>
  <si>
    <t>https://www.e-jmls.org/</t>
  </si>
  <si>
    <t>2671-4922</t>
  </si>
  <si>
    <t>Institute for Medical Science, Jeju National University</t>
  </si>
  <si>
    <t>Journal of Medicine in Scientific Research</t>
  </si>
  <si>
    <t>https://jmisr.researchcommons.org/</t>
  </si>
  <si>
    <t>2537-091X</t>
  </si>
  <si>
    <t>2537-0928</t>
  </si>
  <si>
    <t>General Organization of Teaching Hospitals and Institutes</t>
  </si>
  <si>
    <t>Journal of Mediterranean Knowledge</t>
  </si>
  <si>
    <t>http://www.mediterraneanknowledge.org/publications/index.php/journal</t>
  </si>
  <si>
    <t>2499-930X</t>
  </si>
  <si>
    <t>International Centre for Studies and Research Mediterranean Knowledge</t>
  </si>
  <si>
    <t>Journal of Medives: Journal of Mathematics Education IKIP Veteran Semarang</t>
  </si>
  <si>
    <t>http://e-journal.ivet.ac.id/index.php/matematika/index</t>
  </si>
  <si>
    <t>2549-8231</t>
  </si>
  <si>
    <t>2549-5070</t>
  </si>
  <si>
    <t>Universitas Ivet</t>
  </si>
  <si>
    <t>Journal of Membrane Science and Research</t>
  </si>
  <si>
    <t>http://www.msrjournal.com/</t>
  </si>
  <si>
    <t>2476-5406</t>
  </si>
  <si>
    <t>Membrane Processes Research Laboratory (MPRL)</t>
  </si>
  <si>
    <t>Journal of Membrane Science Letters</t>
  </si>
  <si>
    <t>https://www.journals.elsevier.com/journal-of-membrane-science-letters</t>
  </si>
  <si>
    <t>2772-4212</t>
  </si>
  <si>
    <t>Journal of Menopausal Medicine</t>
  </si>
  <si>
    <t>https://e-jmm.org/index.php</t>
  </si>
  <si>
    <t>2288-6478</t>
  </si>
  <si>
    <t>2288-6761</t>
  </si>
  <si>
    <t>Korean Society of Menopause</t>
  </si>
  <si>
    <t>Journal of Men's Health</t>
  </si>
  <si>
    <t>https://www.jomh.org/</t>
  </si>
  <si>
    <t>1875-6867</t>
  </si>
  <si>
    <t>1875-6859</t>
  </si>
  <si>
    <t>MRE Press</t>
  </si>
  <si>
    <t>Journal of Mental Health and Human Behaviour</t>
  </si>
  <si>
    <t>https://journals.lww.com/mhhb/Pages/default.aspx</t>
  </si>
  <si>
    <t>0971-8990</t>
  </si>
  <si>
    <t>2543-1897</t>
  </si>
  <si>
    <t>Journal of Metabolic Health</t>
  </si>
  <si>
    <t>https://journalofmetabolichealth.org/index.php/jmh</t>
  </si>
  <si>
    <t>2960-0391</t>
  </si>
  <si>
    <t>Journal of Metaverse</t>
  </si>
  <si>
    <t>https://dergipark.org.tr/en/pub/jmv</t>
  </si>
  <si>
    <t>2792-0232</t>
  </si>
  <si>
    <t>Journal of Methods and Measurement in the Social Sciences</t>
  </si>
  <si>
    <t>https://journals.librarypublishing.arizona.edu/jmmss/</t>
  </si>
  <si>
    <t>Journal of Methods and Measurement</t>
  </si>
  <si>
    <t>2159-7855</t>
  </si>
  <si>
    <t>Journal of Microbiological Sciences</t>
  </si>
  <si>
    <t>https://isciencepress.com/journals/index.php/jms/index</t>
  </si>
  <si>
    <t>2959-975X</t>
  </si>
  <si>
    <t>Innovative Science and Technology Publishers</t>
  </si>
  <si>
    <t>Journal of Microbiology &amp; Biology Education</t>
  </si>
  <si>
    <t>https://journals.asm.org/journal/jmbe</t>
  </si>
  <si>
    <t>JMBE</t>
  </si>
  <si>
    <t>1935-7877</t>
  </si>
  <si>
    <t>1935-7885</t>
  </si>
  <si>
    <t>Journal of Microbiology and Infectious Diseases</t>
  </si>
  <si>
    <t>https://www.jmidonline.org/</t>
  </si>
  <si>
    <t>2146-9369</t>
  </si>
  <si>
    <t>Journal of Microbiology, Immunology and Infection</t>
  </si>
  <si>
    <t>https://www.sciencedirect.com/journal/journal-of-microbiology-immunology-and-infection</t>
  </si>
  <si>
    <t>Wēi-miǎn yǔ Gǎnrǎn Zázhì</t>
  </si>
  <si>
    <t>1684-1182</t>
  </si>
  <si>
    <t>Journal of Microelectronic Manufacturing</t>
  </si>
  <si>
    <t>http://www.jommpublish.org/</t>
  </si>
  <si>
    <t>2578-3769</t>
  </si>
  <si>
    <t>JommPublish</t>
  </si>
  <si>
    <t>Journal of Micropalaeontology</t>
  </si>
  <si>
    <t>https://www.journal-of-micropalaeontology.net/</t>
  </si>
  <si>
    <t>0262-821X</t>
  </si>
  <si>
    <t>2041-4978</t>
  </si>
  <si>
    <t>Journal of Microwaves, Optoelectronics and Electromagnetic Applications</t>
  </si>
  <si>
    <t>http://www.scielo.br/scielo.php?script=sci_serial&amp;pid=2179-1074&amp;lng=en&amp;nrm=iso</t>
  </si>
  <si>
    <t>2179-1074</t>
  </si>
  <si>
    <t>Sociedade Brasileira de Microondas e Optoeletrônica; Sociedade Brasileira de Eletromagnetismo</t>
  </si>
  <si>
    <t>Journal of Middle European Construction and Design of Cars</t>
  </si>
  <si>
    <t>https://ojs.cvut.cz/ojs/index.php/MECCA/about</t>
  </si>
  <si>
    <t>MECCA</t>
  </si>
  <si>
    <t>1804-9338</t>
  </si>
  <si>
    <t>Journal of Mid-Life Health</t>
  </si>
  <si>
    <t>https://journals.lww.com/jomh/pages/default.aspx</t>
  </si>
  <si>
    <t>0976-7800</t>
  </si>
  <si>
    <t>0976-7819</t>
  </si>
  <si>
    <t>Journal of Midwifery</t>
  </si>
  <si>
    <t>http://jom.fk.unand.ac.id</t>
  </si>
  <si>
    <t>Journal of Midwifery: Research and Practice</t>
  </si>
  <si>
    <t>2598-3180</t>
  </si>
  <si>
    <t>Faculty of Medicine, Universitas Andalas</t>
  </si>
  <si>
    <t>Journal of Midwifery &amp; Reproductive Health</t>
  </si>
  <si>
    <t>http://jmrh.mums.ac.ir/</t>
  </si>
  <si>
    <t>2345-4792</t>
  </si>
  <si>
    <t>Journal of Migration and Health</t>
  </si>
  <si>
    <t>https://www.journals.elsevier.com/journal-of-migration-and-health</t>
  </si>
  <si>
    <t>2666-6235</t>
  </si>
  <si>
    <t>Journal of Migration and Political Studies</t>
  </si>
  <si>
    <t>https://dergipark.org.tr/en/pub/mipos</t>
  </si>
  <si>
    <t>3023-4328</t>
  </si>
  <si>
    <t>Journal of Military and Strategic Studies</t>
  </si>
  <si>
    <t>https://jmss.org/</t>
  </si>
  <si>
    <t>1488-559X</t>
  </si>
  <si>
    <t>Centre for Military, Security and Strategic Studies</t>
  </si>
  <si>
    <t>Journal of Mind and Medical Sciences</t>
  </si>
  <si>
    <t>https://www.mdpi.com/journal/jmms</t>
  </si>
  <si>
    <t>jmms.ro</t>
  </si>
  <si>
    <t>2392-7674</t>
  </si>
  <si>
    <t>Journal of Minimal Access Surgery</t>
  </si>
  <si>
    <t>https://journals.lww.com/JMAS/Pages/default.aspx</t>
  </si>
  <si>
    <t>0972-9941</t>
  </si>
  <si>
    <t>1998-3921</t>
  </si>
  <si>
    <t>Journal of Minimally Invasive Spine Surgery and Technique</t>
  </si>
  <si>
    <t>https://jmisst.org</t>
  </si>
  <si>
    <t>2508-2043</t>
  </si>
  <si>
    <t>Korean Minimally Invasive Spine Surgery Society</t>
  </si>
  <si>
    <t>Journal of Minimally Invasive Surgery</t>
  </si>
  <si>
    <t>https://www.e-jmis.org/main.html</t>
  </si>
  <si>
    <t>2234-778X</t>
  </si>
  <si>
    <t>2234-5248</t>
  </si>
  <si>
    <t>The Korean Society of Endo-Laparoscopic &amp; Robotic Surgery</t>
  </si>
  <si>
    <t>Journal of Mining and Metallurgy. Section A: Mining</t>
  </si>
  <si>
    <t>http://scindeks.ceon.rs/journalDetails.aspx?issn=1450-5959&amp;lang=en</t>
  </si>
  <si>
    <t>1450-5959</t>
  </si>
  <si>
    <t>2560-3159</t>
  </si>
  <si>
    <t>University of Belgrade, Technical Faculty Bor</t>
  </si>
  <si>
    <t>Journal of Mining and Metallurgy. Section B: Metallurgy</t>
  </si>
  <si>
    <t>http://www.doiserbia.nb.rs/journal.aspx?issn=1450-5339</t>
  </si>
  <si>
    <t>1450-5339</t>
  </si>
  <si>
    <t>2217-7175</t>
  </si>
  <si>
    <t>University of Belgrade, Technical Faculty, Bor</t>
  </si>
  <si>
    <t>Journal of MMIJ</t>
  </si>
  <si>
    <t>https://www.mmij.or.jp/publication/main/journal-of-mmij</t>
  </si>
  <si>
    <t>1881-6118</t>
  </si>
  <si>
    <t>1884-0450</t>
  </si>
  <si>
    <t>The Mining and Materials Processing Institute of Japan</t>
  </si>
  <si>
    <t>Journal of Modern Languages</t>
  </si>
  <si>
    <t>https://jml.um.edu.my</t>
  </si>
  <si>
    <t>1675-526X</t>
  </si>
  <si>
    <t>2462-1986</t>
  </si>
  <si>
    <t>Journal of Modern Philosophy</t>
  </si>
  <si>
    <t>https://jmphil.org</t>
  </si>
  <si>
    <t>2644-0652</t>
  </si>
  <si>
    <t>Journal of Modern Power Systems and Clean Energy</t>
  </si>
  <si>
    <t>https://ieeexplore.ieee.org/xpl/RecentIssue.jsp?punumber=8685265</t>
  </si>
  <si>
    <t>2196-5420</t>
  </si>
  <si>
    <t>Journal of Modern Processes in Manufacturing and Production</t>
  </si>
  <si>
    <t>https://sanad.iau.ir/Journal/mpmp</t>
  </si>
  <si>
    <t>MPMP Journal</t>
  </si>
  <si>
    <t>2717-0314</t>
  </si>
  <si>
    <t>2717-0322</t>
  </si>
  <si>
    <t>Journal of Modern Psychology</t>
  </si>
  <si>
    <t>https://modernpsy.rahman.ac.ir/?lang=en</t>
  </si>
  <si>
    <t>Nashriyyah-i ravānshināsī-i nuvīn</t>
  </si>
  <si>
    <t>2783-4433</t>
  </si>
  <si>
    <t>Rahman Institute of Higher Education</t>
  </si>
  <si>
    <t>Journal of Modern Rehabilitation</t>
  </si>
  <si>
    <t>https://jmr.tums.ac.ir</t>
  </si>
  <si>
    <t>2538-385X</t>
  </si>
  <si>
    <t>2538-3868</t>
  </si>
  <si>
    <t>Journal of Modern Research in English Language Studies</t>
  </si>
  <si>
    <t>https://jmrels.journals.ikiu.ac.ir/</t>
  </si>
  <si>
    <t>JMRELS</t>
  </si>
  <si>
    <t>2676-5357</t>
  </si>
  <si>
    <t>2676-5985</t>
  </si>
  <si>
    <t>Imam Khomeini International University, Qazvin,</t>
  </si>
  <si>
    <t>Journal of Modern Science</t>
  </si>
  <si>
    <t>https://www.jomswsge.com/en</t>
  </si>
  <si>
    <t>JoMS</t>
  </si>
  <si>
    <t>1734-2031</t>
  </si>
  <si>
    <t>2391-789X</t>
  </si>
  <si>
    <t>Akademia Nauk Stosowanych WSGE im. A. De Gasperi w Józefowie</t>
  </si>
  <si>
    <t>Journal of Modern Transportation</t>
  </si>
  <si>
    <t>https://www.springer.com/journal/40534</t>
  </si>
  <si>
    <t>2095-087X</t>
  </si>
  <si>
    <t>2196-0577</t>
  </si>
  <si>
    <t>Journal of Molecular and Cellular Cardiology Plus</t>
  </si>
  <si>
    <t>https://www.sciencedirect.com/journal/journal-of-molecular-and-cellular-cardiology-plus</t>
  </si>
  <si>
    <t>2772-9761</t>
  </si>
  <si>
    <t>Journal of Molecular Cell Biology</t>
  </si>
  <si>
    <t>https://academic.oup.com/jmcb</t>
  </si>
  <si>
    <t>1674-2788</t>
  </si>
  <si>
    <t>1759-4685</t>
  </si>
  <si>
    <t>Journal of Molecular Docking</t>
  </si>
  <si>
    <t>http://journal.umpalangkaraya.ac.id/index.php/jmd</t>
  </si>
  <si>
    <t>2798-138X</t>
  </si>
  <si>
    <t>Journal of Molecular Pathology</t>
  </si>
  <si>
    <t>https://www.mdpi.com/journal/jmp</t>
  </si>
  <si>
    <t>2673-5261</t>
  </si>
  <si>
    <t>Journal of Money and Business</t>
  </si>
  <si>
    <t>https://www.emeraldgrouppublishing.com/journal/jmb</t>
  </si>
  <si>
    <t>2634-2596</t>
  </si>
  <si>
    <t>2634-260X</t>
  </si>
  <si>
    <t>Journal of Montessori Research</t>
  </si>
  <si>
    <t>http://journals.ku.edu/jmr</t>
  </si>
  <si>
    <t>JoMr</t>
  </si>
  <si>
    <t>2378-3923</t>
  </si>
  <si>
    <t>University of Kansas</t>
  </si>
  <si>
    <t>Journal of Mood and Anxiety Disorders</t>
  </si>
  <si>
    <t>https://www.sciencedirect.com/journal/journal-of-mood-and-anxiety-disorders</t>
  </si>
  <si>
    <t>2950-0044</t>
  </si>
  <si>
    <t>Journal of Moral and Civic Education</t>
  </si>
  <si>
    <t>http://jmce.ppj.unp.ac.id</t>
  </si>
  <si>
    <t>JMCE</t>
  </si>
  <si>
    <t>2580-412X</t>
  </si>
  <si>
    <t>2549-8851</t>
  </si>
  <si>
    <t>Journal of Moral Theology</t>
  </si>
  <si>
    <t>https://jmt.scholasticahq.com/</t>
  </si>
  <si>
    <t>2166-2851</t>
  </si>
  <si>
    <t>2166-2118</t>
  </si>
  <si>
    <t>The Journal of Moral Theology, Inc.</t>
  </si>
  <si>
    <t>Journal of Mosaic Research</t>
  </si>
  <si>
    <t>https://dergipark.org.tr/en/pub/jmr</t>
  </si>
  <si>
    <t>1309-047X</t>
  </si>
  <si>
    <t>2619-9165</t>
  </si>
  <si>
    <t>Bursa Uludağ University Mosaic Research Centre</t>
  </si>
  <si>
    <t>Journal of Mother-Tongue Biblical Hermeneutics and Theology</t>
  </si>
  <si>
    <t>https://noyam.org/journals/motbit/</t>
  </si>
  <si>
    <t>MOTBIT</t>
  </si>
  <si>
    <t>2676-2838</t>
  </si>
  <si>
    <t>Journal of Mountain Area Research</t>
  </si>
  <si>
    <t>https://journal.kiu.edu.pk/index.php/JMAR/index</t>
  </si>
  <si>
    <t>2518-8496</t>
  </si>
  <si>
    <t>2518-850X</t>
  </si>
  <si>
    <t>Karakoram International University Gilgit, Pakistan</t>
  </si>
  <si>
    <t>Journal of Movement Disorders</t>
  </si>
  <si>
    <t>https://www.e-jmd.org/</t>
  </si>
  <si>
    <t>2005-940X</t>
  </si>
  <si>
    <t>2093-4939</t>
  </si>
  <si>
    <t>Korean Movement Disorder Society</t>
  </si>
  <si>
    <t>Journal of Muhammadiyah Medical Laboratory Technologist</t>
  </si>
  <si>
    <t>http://journal.um-surabaya.ac.id/index.php/analis/index</t>
  </si>
  <si>
    <t>Jurnal Analis Kesehatan UM Surabaya</t>
  </si>
  <si>
    <t>2597-3681</t>
  </si>
  <si>
    <t>2614-2805</t>
  </si>
  <si>
    <t>Universitas Muhammadiyah Surabaya</t>
  </si>
  <si>
    <t>Journal of Multidisciplinary Care</t>
  </si>
  <si>
    <t>http://jmdc.skums.ac.ir/</t>
  </si>
  <si>
    <t>2783-3852</t>
  </si>
  <si>
    <t>Journal of Multidisciplinary Dental Research</t>
  </si>
  <si>
    <t>https://jmdr-idea.com/#home</t>
  </si>
  <si>
    <t>2277-3525</t>
  </si>
  <si>
    <t>2582-7901</t>
  </si>
  <si>
    <t>International Dental Educationists’ Association (IDEA)</t>
  </si>
  <si>
    <t>Journal of MultiDisciplinary Evaluation</t>
  </si>
  <si>
    <t>https://journals.sfu.ca/jmde/index.php/jmde_1</t>
  </si>
  <si>
    <t>JMDE</t>
  </si>
  <si>
    <t>1556-8180</t>
  </si>
  <si>
    <t>The Evaluation Center at Western Michigan University</t>
  </si>
  <si>
    <t>Journal of Multidisciplinary Healthcare</t>
  </si>
  <si>
    <t>https://www.dovepress.com/journal-of-multidisciplinary-healthcare-journal</t>
  </si>
  <si>
    <t>1178-2390</t>
  </si>
  <si>
    <t>Journal of Multidisciplinary Studies in Human Rights and Science</t>
  </si>
  <si>
    <t>https://knowmadinstitut.org/journal/index.php/jms</t>
  </si>
  <si>
    <t>2752-1400</t>
  </si>
  <si>
    <t>Knowmad Institut</t>
  </si>
  <si>
    <t>Journal of Multimorbidity and Comorbidity</t>
  </si>
  <si>
    <t>https://journals.sagepub.com/home/COB</t>
  </si>
  <si>
    <t>2633-5565</t>
  </si>
  <si>
    <t>Journal of Music and Folklore Studies</t>
  </si>
  <si>
    <t>https://dergipark.org.tr/en/pub/jmfs</t>
  </si>
  <si>
    <t>3023-7769</t>
  </si>
  <si>
    <t>Journal of Muslim Mental Health</t>
  </si>
  <si>
    <t>http://www.journalofmuslimmentalhealth.org/</t>
  </si>
  <si>
    <t>1556-4908</t>
  </si>
  <si>
    <t>1556-5009</t>
  </si>
  <si>
    <t>Journal of Muslim Philanthropy &amp; Civil Society</t>
  </si>
  <si>
    <t>https://scholarworks.iu.edu/iupjournals/index.php/muslimphilanthropy/index</t>
  </si>
  <si>
    <t>JMPCS</t>
  </si>
  <si>
    <t>2572-6544</t>
  </si>
  <si>
    <t>Journal of Nanostructures</t>
  </si>
  <si>
    <t>http://jns.kashanu.ac.ir</t>
  </si>
  <si>
    <t>2251-7871</t>
  </si>
  <si>
    <t>2251-788X</t>
  </si>
  <si>
    <t>Nanoscience and Nanotechnology Research Center, University of Kashan</t>
  </si>
  <si>
    <t>Journal of Nanotechnology</t>
  </si>
  <si>
    <t>https://onlinelibrary.wiley.com/journal/8384</t>
  </si>
  <si>
    <t>1687-9503</t>
  </si>
  <si>
    <t>1687-9511</t>
  </si>
  <si>
    <t>Journal of Nanotheranostics</t>
  </si>
  <si>
    <t>https://www.mdpi.com/journal/jnt</t>
  </si>
  <si>
    <t>2624-845X</t>
  </si>
  <si>
    <t>Journal of Natural &amp; Applied Sciences Pakistan</t>
  </si>
  <si>
    <t>http://jnasp.kinnaird.edu.pk/</t>
  </si>
  <si>
    <t>2663-6328</t>
  </si>
  <si>
    <t>2664-4584</t>
  </si>
  <si>
    <t>Kinnaird College for Women</t>
  </si>
  <si>
    <t>Journal of Natural Fibers</t>
  </si>
  <si>
    <t>https://www.tandfonline.com/journals/wjnf20</t>
  </si>
  <si>
    <t>1544-0478</t>
  </si>
  <si>
    <t>1544-046X</t>
  </si>
  <si>
    <t>Journal of Natural Gas Geoscience</t>
  </si>
  <si>
    <t>https://www.keaipublishing.com/en/journals/journal-of-natural-gas-geoscience/</t>
  </si>
  <si>
    <t>2468-256X</t>
  </si>
  <si>
    <t>Journal of Natural Pesticide Research</t>
  </si>
  <si>
    <t>https://www.sciencedirect.com/journal/journal-of-natural-pesticide-research</t>
  </si>
  <si>
    <t>2773-0786</t>
  </si>
  <si>
    <t>Journal of Natural Resources and Development</t>
  </si>
  <si>
    <t>http://www.jnrd.info</t>
  </si>
  <si>
    <t>0719-2452</t>
  </si>
  <si>
    <t>Journal of Natural Resources and Environmental Management</t>
  </si>
  <si>
    <t>http://journal.ipb.ac.id/index.php/jpsl</t>
  </si>
  <si>
    <t>Jurnal Pengelolaan Sumberdaya Alam dan Lingkungan</t>
  </si>
  <si>
    <t>2086-4639</t>
  </si>
  <si>
    <t>2460-5824</t>
  </si>
  <si>
    <t>Journal of Natural Science and Integration</t>
  </si>
  <si>
    <t>http://ejournal.uin-suska.ac.id/index.php/JNSI/index</t>
  </si>
  <si>
    <t>JNSI</t>
  </si>
  <si>
    <t>2620-4967</t>
  </si>
  <si>
    <t>2620-5092</t>
  </si>
  <si>
    <t>Program Studi Tadris Ilmu Pengetahuan Alam UIN Sultan Syarif Kasim Riau</t>
  </si>
  <si>
    <t>Journal of Nature and Science of Medicine</t>
  </si>
  <si>
    <t>https://journals.lww.com/JNSM/pages/default.aspx</t>
  </si>
  <si>
    <t>2589-627X</t>
  </si>
  <si>
    <t>2589-6288</t>
  </si>
  <si>
    <t>Journal of Naval Architecture and Marine Engineering</t>
  </si>
  <si>
    <t>http://www.banglajol.info/index.php/jname</t>
  </si>
  <si>
    <t>2070-8998</t>
  </si>
  <si>
    <t>Association of Naval Architects and Marine Engineers</t>
  </si>
  <si>
    <t>Journal of Nematology</t>
  </si>
  <si>
    <t>https://sciendo.com/pl/journal/JOFNEM</t>
  </si>
  <si>
    <t>0022-300X</t>
  </si>
  <si>
    <t>2640-396X</t>
  </si>
  <si>
    <t>Journal of Neolithic Archaeology</t>
  </si>
  <si>
    <t>http://www.jna.uni-kiel.de/index.php/jna</t>
  </si>
  <si>
    <t>formerly jungsteinsite (1999-2012)</t>
  </si>
  <si>
    <t>2197-649X</t>
  </si>
  <si>
    <t>Institute of Prehistoric and Protohistoric Archaeology at Kiel University</t>
  </si>
  <si>
    <t>Journal of Nepal Health Research Council</t>
  </si>
  <si>
    <t>https://jnhrc.com.np/</t>
  </si>
  <si>
    <t>1727-5482</t>
  </si>
  <si>
    <t>1999-6217</t>
  </si>
  <si>
    <t>Nepal Health Research Council</t>
  </si>
  <si>
    <t>Journal of Nepal Medical Association</t>
  </si>
  <si>
    <t>http://www.jnma.com.np</t>
  </si>
  <si>
    <t>0028-2715</t>
  </si>
  <si>
    <t>1815-672X</t>
  </si>
  <si>
    <t>Nepal Medical Association</t>
  </si>
  <si>
    <t>Journal of Nepal Paediatric Society</t>
  </si>
  <si>
    <t>https://jnps.org.np/jnps/index.php/jnps/about</t>
  </si>
  <si>
    <t>NEPAS Journal</t>
  </si>
  <si>
    <t>1990-7974</t>
  </si>
  <si>
    <t>1990-7982</t>
  </si>
  <si>
    <t>Nepal Paediatric Society</t>
  </si>
  <si>
    <t>Journal of Nephropathology</t>
  </si>
  <si>
    <t>https://nephropathol.com/</t>
  </si>
  <si>
    <t>2251-8363</t>
  </si>
  <si>
    <t>2251-8819</t>
  </si>
  <si>
    <t>Society of Diabetic Nephropathy Prevention</t>
  </si>
  <si>
    <t>Journal of Nephropharmacology</t>
  </si>
  <si>
    <t>https://www.jnephropharmacology.com</t>
  </si>
  <si>
    <t>2345-4202</t>
  </si>
  <si>
    <t>Journal of Neuroanaesthesiology and Critical Care</t>
  </si>
  <si>
    <t>https://doi.org/10.1055/s-00037681</t>
  </si>
  <si>
    <t>2348-0548</t>
  </si>
  <si>
    <t>2348-926X</t>
  </si>
  <si>
    <t>Journal of Neurocritical Care</t>
  </si>
  <si>
    <t>https://www.e-jnc.org</t>
  </si>
  <si>
    <t>JNC</t>
  </si>
  <si>
    <t>2005-0348</t>
  </si>
  <si>
    <t>2508-1349</t>
  </si>
  <si>
    <t>The Korean Neurocritical Care Society</t>
  </si>
  <si>
    <t>Journal of Neurodevelopmental Disorders</t>
  </si>
  <si>
    <t>https://jneurodevdisorders.biomedcentral.com/</t>
  </si>
  <si>
    <t>1866-1947</t>
  </si>
  <si>
    <t>1866-1955</t>
  </si>
  <si>
    <t>Journal of Neuroeducation</t>
  </si>
  <si>
    <t>https://revistes.ub.edu/index.php/joned</t>
  </si>
  <si>
    <t>JONED</t>
  </si>
  <si>
    <t>2696-2691</t>
  </si>
  <si>
    <t>Journal of NeuroEngineering and Rehabilitation</t>
  </si>
  <si>
    <t>http://jneuroengrehab.biomedcentral.com</t>
  </si>
  <si>
    <t>JNER</t>
  </si>
  <si>
    <t>1743-0003</t>
  </si>
  <si>
    <t>Journal of Neuroinflammation</t>
  </si>
  <si>
    <t>https://jneuroinflammation.biomedcentral.com/</t>
  </si>
  <si>
    <t>JNI</t>
  </si>
  <si>
    <t>1742-2094</t>
  </si>
  <si>
    <t>Journal of Neurological Surgery Reports</t>
  </si>
  <si>
    <t>https://doi.org/10.1055/s-00000182</t>
  </si>
  <si>
    <t>2193-6366</t>
  </si>
  <si>
    <t>Journal of Neurorestoratology</t>
  </si>
  <si>
    <t>https://www.sciencedirect.com/journal/journal-of-neurorestoratology</t>
  </si>
  <si>
    <t>2324-2426</t>
  </si>
  <si>
    <t>Journal of New Approaches in Educational Research</t>
  </si>
  <si>
    <t>https://link.springer.com/journal/44322</t>
  </si>
  <si>
    <t>2254-7339</t>
  </si>
  <si>
    <t>Journal of New Economy</t>
  </si>
  <si>
    <t>http://jne.usue.ru/en</t>
  </si>
  <si>
    <t>2658-5081</t>
  </si>
  <si>
    <t>2687-0002</t>
  </si>
  <si>
    <t>Ural State University of Economics</t>
  </si>
  <si>
    <t>Journal of New Librarianship</t>
  </si>
  <si>
    <t>https://newlibs.org</t>
  </si>
  <si>
    <t>JoNL</t>
  </si>
  <si>
    <t>2471-3880</t>
  </si>
  <si>
    <t>University of Colorado at Boulder</t>
  </si>
  <si>
    <t>Journal of New Results in Science</t>
  </si>
  <si>
    <t>https://dergipark.org.tr/en/pub/jnrs</t>
  </si>
  <si>
    <t>1304-7981</t>
  </si>
  <si>
    <t>Tokat Gaziosmanpasa University</t>
  </si>
  <si>
    <t>Journal of New Studies in Sport Management</t>
  </si>
  <si>
    <t>https://jnssm.uk.ac.ir/</t>
  </si>
  <si>
    <t>2717-4069</t>
  </si>
  <si>
    <t>Journal of New Theory</t>
  </si>
  <si>
    <t>https://dergipark.org.tr/en/pub/jnt</t>
  </si>
  <si>
    <t>2149-1402</t>
  </si>
  <si>
    <t>Naim Çağman</t>
  </si>
  <si>
    <t>Journal of Nigerian Society of Physical Sciences</t>
  </si>
  <si>
    <t>https://journal.nsps.org.ng/index.php/jnsps</t>
  </si>
  <si>
    <t>JNSPS</t>
  </si>
  <si>
    <t>2714-2817</t>
  </si>
  <si>
    <t>2714-4704</t>
  </si>
  <si>
    <t>Journal of Nobel Medical College</t>
  </si>
  <si>
    <t>http://jonmc.info.np/index.php/about-jonmc</t>
  </si>
  <si>
    <t>2091-2331</t>
  </si>
  <si>
    <t>2091-234X</t>
  </si>
  <si>
    <t>Nobel Medical College Teaching Hospital</t>
  </si>
  <si>
    <t>https://ems.press/journals/jncg</t>
  </si>
  <si>
    <t>Journal of Non-Crystalline Solids: X</t>
  </si>
  <si>
    <t>https://www.journals.elsevier.com/journal-of-non-crystalline-solids-x</t>
  </si>
  <si>
    <t>2590-1591</t>
  </si>
  <si>
    <t>Journal of Nonformal Education</t>
  </si>
  <si>
    <t>https://journal.unnes.ac.id/journals/jone</t>
  </si>
  <si>
    <t>Nonformal Education</t>
  </si>
  <si>
    <t>2442-532X</t>
  </si>
  <si>
    <t>2528-4541</t>
  </si>
  <si>
    <t>Journal of Nonsmooth Analysis and Optimization</t>
  </si>
  <si>
    <t>https://jnsao.episciences.org/</t>
  </si>
  <si>
    <t>JNSAO</t>
  </si>
  <si>
    <t>2700-7448</t>
  </si>
  <si>
    <t>Episciences.org</t>
  </si>
  <si>
    <t>Journal of Nuclear Engineering</t>
  </si>
  <si>
    <t>https://www.mdpi.com/journal/jne</t>
  </si>
  <si>
    <t>2673-4362</t>
  </si>
  <si>
    <t>Journal of Nuclear Fuel Cycle and Waste Technology</t>
  </si>
  <si>
    <t>http://www.jnfcwt.or.kr</t>
  </si>
  <si>
    <t>1738-1894</t>
  </si>
  <si>
    <t>2288-5471</t>
  </si>
  <si>
    <t>Korean Radioactive Waste Society</t>
  </si>
  <si>
    <t>Journal of Nuclear Research and Applications</t>
  </si>
  <si>
    <t>https://jonra.nstri.ir/</t>
  </si>
  <si>
    <t>2783-3402</t>
  </si>
  <si>
    <t>Nuclear Science and Technology Research Institute (NSTRI)</t>
  </si>
  <si>
    <t>Journal of Nucleic Acids</t>
  </si>
  <si>
    <t>https://onlinelibrary.wiley.com/journal/4260</t>
  </si>
  <si>
    <t>2090-0201</t>
  </si>
  <si>
    <t>2090-021X</t>
  </si>
  <si>
    <t>Journal of Numerical Analysis and Approximation Theory</t>
  </si>
  <si>
    <t>https://ictp.acad.ro/jnaat/journal</t>
  </si>
  <si>
    <t>2457-6794</t>
  </si>
  <si>
    <t>2501-059X</t>
  </si>
  <si>
    <t>Journal of Numerical Cognition</t>
  </si>
  <si>
    <t>http://jnc.psychopen.eu</t>
  </si>
  <si>
    <t>2363-8761</t>
  </si>
  <si>
    <t>PsychOpen GOLD/ Leibniz Insitute for Psychology</t>
  </si>
  <si>
    <t>Journal of Nursing Advances in Clinical Sciences</t>
  </si>
  <si>
    <t>https://www.jnacs.com/</t>
  </si>
  <si>
    <t>3041-9336</t>
  </si>
  <si>
    <t>Journal of Nursing Invention</t>
  </si>
  <si>
    <t>https://ejurnal.unism.ac.id/index.php/JNI</t>
  </si>
  <si>
    <t>2828-481X</t>
  </si>
  <si>
    <t>LPPM Universitas Sari Mulia</t>
  </si>
  <si>
    <t>Journal of Nursing Practice</t>
  </si>
  <si>
    <t>https://thejnp.org/index.php/jnp</t>
  </si>
  <si>
    <t>2614-3488</t>
  </si>
  <si>
    <t>2614-3496</t>
  </si>
  <si>
    <t>Institut Ilmu Kesehatan STRADA Indonesia</t>
  </si>
  <si>
    <t>Journal of Nursing Reports in Clinical Practice</t>
  </si>
  <si>
    <t>https://www.jnursrcp.com/</t>
  </si>
  <si>
    <t>2980-9711</t>
  </si>
  <si>
    <t>Journal of Nursing Science Update</t>
  </si>
  <si>
    <t>https://jik.ub.ac.id/index.php/jik</t>
  </si>
  <si>
    <t>2829-7075</t>
  </si>
  <si>
    <t>2829-0003</t>
  </si>
  <si>
    <t>Universitas Brawijaya, Faculty of Health Sciences</t>
  </si>
  <si>
    <t>Journal of Nursology</t>
  </si>
  <si>
    <t>https://dergipark.org.tr/en/pub/jnursology</t>
  </si>
  <si>
    <t>2822-2954</t>
  </si>
  <si>
    <t>Journal of Nutrition &amp; Intermediary Metabolism</t>
  </si>
  <si>
    <t>http://www.journals.elsevier.com/journal-of-nutrition-and-intermediary-metabolism/</t>
  </si>
  <si>
    <t>2352-3859</t>
  </si>
  <si>
    <t>Journal of Nutrition and Metabolism</t>
  </si>
  <si>
    <t>https://onlinelibrary.wiley.com/journal/9097</t>
  </si>
  <si>
    <t>2090-0724</t>
  </si>
  <si>
    <t>2090-0732</t>
  </si>
  <si>
    <t>Journal of Nutritional Oncology</t>
  </si>
  <si>
    <t>https://journals.lww.com/jno/pages/default.aspx</t>
  </si>
  <si>
    <t>2096-2746</t>
  </si>
  <si>
    <t>2834-5371</t>
  </si>
  <si>
    <t>Journal of Nutritional Science</t>
  </si>
  <si>
    <t>https://www.cambridge.org/core/journals/journal-of-nutritional-science</t>
  </si>
  <si>
    <t>2048-6790</t>
  </si>
  <si>
    <t>Journal of Nuts</t>
  </si>
  <si>
    <t>https://sanad.iau.ir/Journal/ijnrs</t>
  </si>
  <si>
    <t>2383-319X</t>
  </si>
  <si>
    <t>2383-3416</t>
  </si>
  <si>
    <t>Journal of Oasis Agriculture and Sustainable Development</t>
  </si>
  <si>
    <t>http://www.joasdjournal.org/index.php/joasd</t>
  </si>
  <si>
    <t>2724-699X</t>
  </si>
  <si>
    <t>2724-7007</t>
  </si>
  <si>
    <t>Arid regions institute</t>
  </si>
  <si>
    <t>Journal of Obesity</t>
  </si>
  <si>
    <t>https://onlinelibrary.wiley.com/journal/8572</t>
  </si>
  <si>
    <t>2090-0708</t>
  </si>
  <si>
    <t>2090-0716</t>
  </si>
  <si>
    <t>Journal of Obesity &amp; Metabolic Syndrome</t>
  </si>
  <si>
    <t>https://www.jomes.org/main.html</t>
  </si>
  <si>
    <t>2508-6235</t>
  </si>
  <si>
    <t>2508-7576</t>
  </si>
  <si>
    <t>Korean Society for the Study of Obesity</t>
  </si>
  <si>
    <t>Journal of Obstetric Anaesthesia and Critical Care</t>
  </si>
  <si>
    <t>https://journals.lww.com/JOAC/pages/default.aspx</t>
  </si>
  <si>
    <t>2249-4472</t>
  </si>
  <si>
    <t>2249-9539</t>
  </si>
  <si>
    <t>Journal of Obstetric and Gynaecological Practices POGS</t>
  </si>
  <si>
    <t>https://www.jogyp.com/journalDetails/JOGYP</t>
  </si>
  <si>
    <t>2584-0118</t>
  </si>
  <si>
    <t>Journal of Obstetrics and Gynaecology</t>
  </si>
  <si>
    <t>https://www.tandfonline.com/journals/ijog20</t>
  </si>
  <si>
    <t>0144-3615</t>
  </si>
  <si>
    <t>1364-6893</t>
  </si>
  <si>
    <t>Journal of Occupational Health</t>
  </si>
  <si>
    <t>https://academic.oup.com/joh</t>
  </si>
  <si>
    <t>1341-9145</t>
  </si>
  <si>
    <t>1348-9585</t>
  </si>
  <si>
    <t>Journal of Occupational Medicine and Toxicology</t>
  </si>
  <si>
    <t>https://occup-med.biomedcentral.com/</t>
  </si>
  <si>
    <t>JOMT</t>
  </si>
  <si>
    <t>1745-6673</t>
  </si>
  <si>
    <t>Journal of Occupational Therapy Education</t>
  </si>
  <si>
    <t>http://encompass.eku.edu/jote</t>
  </si>
  <si>
    <t>JOTE</t>
  </si>
  <si>
    <t>2573-1378</t>
  </si>
  <si>
    <t>Eastern Kentucky University</t>
  </si>
  <si>
    <t>Journal of Ocean Engineering and Science</t>
  </si>
  <si>
    <t>https://www.sciencedirect.com/journal/journal-of-ocean-engineering-and-science</t>
  </si>
  <si>
    <t>2096-675X</t>
  </si>
  <si>
    <t>2468-0133</t>
  </si>
  <si>
    <t>Journal of Oleo Science</t>
  </si>
  <si>
    <t>https://jocs.jp/en/jos/</t>
  </si>
  <si>
    <t>JOS</t>
  </si>
  <si>
    <t>1345-8957</t>
  </si>
  <si>
    <t>1347-3352</t>
  </si>
  <si>
    <t>Japan Oil Chemists' Society</t>
  </si>
  <si>
    <t>Journal of Onco-Anaesthesiology and Perioperative Medicine</t>
  </si>
  <si>
    <t>https://journals.lww.com/joapm/pages/default.aspx</t>
  </si>
  <si>
    <t>2950-6387</t>
  </si>
  <si>
    <t>2950-6379</t>
  </si>
  <si>
    <t>Journal of Oncological Sciences</t>
  </si>
  <si>
    <t>https://www.journalofoncology.org/policies#open-access-policy</t>
  </si>
  <si>
    <t>2452-3364</t>
  </si>
  <si>
    <t>Turkish Society of Oncology</t>
  </si>
  <si>
    <t>Journal of Open Archaeology Data</t>
  </si>
  <si>
    <t>http://openarchaeologydata.metajnl.com/</t>
  </si>
  <si>
    <t>2049-1565</t>
  </si>
  <si>
    <t>Journal of Open Hardware</t>
  </si>
  <si>
    <t>https://jopenhardware.org/</t>
  </si>
  <si>
    <t>2514-1708</t>
  </si>
  <si>
    <t>Journal of Open Humanities Data</t>
  </si>
  <si>
    <t>https://openhumanitiesdata.metajnl.com/</t>
  </si>
  <si>
    <t>2059-481X</t>
  </si>
  <si>
    <t>Journal of Open Innovation: Technology, Market and Complexity</t>
  </si>
  <si>
    <t>https://www.sciencedirect.com/journal/journal-of-open-innovation-technology-market-and-complexity</t>
  </si>
  <si>
    <t>2199-8531</t>
  </si>
  <si>
    <t>Journal of Open Psychology Data</t>
  </si>
  <si>
    <t>http://openpsychologydata.metajnl.com</t>
  </si>
  <si>
    <t>2050-9863</t>
  </si>
  <si>
    <t>Journal of Open Research Software</t>
  </si>
  <si>
    <t>http://openresearchsoftware.metajnl.com/</t>
  </si>
  <si>
    <t>2049-9647</t>
  </si>
  <si>
    <t>Journal of Open Source Software</t>
  </si>
  <si>
    <t>http://joss.theoj.org/</t>
  </si>
  <si>
    <t>JOSS</t>
  </si>
  <si>
    <t>2475-9066</t>
  </si>
  <si>
    <t>Journal of Open, Flexible and Distance Learning</t>
  </si>
  <si>
    <t>http://www.jofdl.nz/index.php/JOFDL</t>
  </si>
  <si>
    <t>JOFDL</t>
  </si>
  <si>
    <t>1179-7673</t>
  </si>
  <si>
    <t>Flexible Learning Association of New Zealand</t>
  </si>
  <si>
    <t>Journal of Openness, Commons &amp; Organizing</t>
  </si>
  <si>
    <t>https://rgcs-owee.org/joco/</t>
  </si>
  <si>
    <t>JOCO</t>
  </si>
  <si>
    <t>2967-1833</t>
  </si>
  <si>
    <t>Research Group on Collaborative Spaces</t>
  </si>
  <si>
    <t>Journal of Operation and Automation in Power Engineering</t>
  </si>
  <si>
    <t>http://joape.uma.ac.ir/</t>
  </si>
  <si>
    <t>JOAPE</t>
  </si>
  <si>
    <t>2322-4576</t>
  </si>
  <si>
    <t>Journal of Ophthalmic &amp; Vision Research</t>
  </si>
  <si>
    <t>https://kneopen.com/journal/jovr/</t>
  </si>
  <si>
    <t>2008-2010</t>
  </si>
  <si>
    <t>2008-322X</t>
  </si>
  <si>
    <t>Journal of Ophthalmic Inflammation and Infection</t>
  </si>
  <si>
    <t>http://joii-journal.springeropen.com</t>
  </si>
  <si>
    <t>1869-5760</t>
  </si>
  <si>
    <t>Journal of Ophthalmology</t>
  </si>
  <si>
    <t>https://ua.ozhurnal.com/</t>
  </si>
  <si>
    <t>Oftalʹmologičeskij Žurnal (English Ed.)</t>
  </si>
  <si>
    <t>2412-8740</t>
  </si>
  <si>
    <t>Ukrainian Society of Ophthalmologists</t>
  </si>
  <si>
    <t>https://onlinelibrary.wiley.com/journal/3846</t>
  </si>
  <si>
    <t>2090-004X</t>
  </si>
  <si>
    <t>2090-0058</t>
  </si>
  <si>
    <t>Journal of Optimization in Industrial Engineering</t>
  </si>
  <si>
    <t>http://www.qjie.ir</t>
  </si>
  <si>
    <t>2251-9904</t>
  </si>
  <si>
    <t>2423-3935</t>
  </si>
  <si>
    <t>Journal of Optimization, Differential Equations and Their Applications</t>
  </si>
  <si>
    <t>https://model-dnu.dp.ua</t>
  </si>
  <si>
    <t>2617-0108</t>
  </si>
  <si>
    <t>2663-6824</t>
  </si>
  <si>
    <t>Journal of Optoelectronical Nanostructures</t>
  </si>
  <si>
    <t>https://jopn.marvdasht.iau.ir/</t>
  </si>
  <si>
    <t>Faṣlnāmah-i nānu/sākhtārhā-yi uptu/iliktrunīkī</t>
  </si>
  <si>
    <t>2423-7361</t>
  </si>
  <si>
    <t>2538-2489</t>
  </si>
  <si>
    <t>Islamic Azad University, Marvdasht Branch</t>
  </si>
  <si>
    <t>Journal of Optometry</t>
  </si>
  <si>
    <t>https://www.sciencedirect.com/journal/journal-of-optometry</t>
  </si>
  <si>
    <t>1888-4296</t>
  </si>
  <si>
    <t>Journal of Oral and Maxillofacial Radiology</t>
  </si>
  <si>
    <t>https://journals.lww.com/jomr/Pages/default.aspx</t>
  </si>
  <si>
    <t>2321-385X</t>
  </si>
  <si>
    <t>Journal of Oral Biology and Craniofacial Research</t>
  </si>
  <si>
    <t>https://www.sciencedirect.com/journal/journal-of-oral-biology-and-craniofacial-research</t>
  </si>
  <si>
    <t>2212-4268</t>
  </si>
  <si>
    <t>2212-4276</t>
  </si>
  <si>
    <t>Journal of Oral Health and Oral Epidemiology</t>
  </si>
  <si>
    <t>http://johoe.kmu.ac.ir/</t>
  </si>
  <si>
    <t>2322-1372</t>
  </si>
  <si>
    <t>Journal Of Oral Investigations</t>
  </si>
  <si>
    <t>https://seer.imed.edu.br/index.php/JOI</t>
  </si>
  <si>
    <t>2238-510X</t>
  </si>
  <si>
    <t>Faculdade Meridional IMED</t>
  </si>
  <si>
    <t>Journal of Oral Medicine and Oral Surgery</t>
  </si>
  <si>
    <t>https://www.jomos.org/</t>
  </si>
  <si>
    <t>JOMOS</t>
  </si>
  <si>
    <t>2608-1326</t>
  </si>
  <si>
    <t>Journal of Oral Microbiology</t>
  </si>
  <si>
    <t>https://www.tandfonline.com/journals/zjom</t>
  </si>
  <si>
    <t>2000-2297</t>
  </si>
  <si>
    <t>Journal of Oral Research</t>
  </si>
  <si>
    <t>http://www.joralres.com/index.php/JOR</t>
  </si>
  <si>
    <t>0719-2460</t>
  </si>
  <si>
    <t>0719-2479</t>
  </si>
  <si>
    <t>Universidad de Concepción.</t>
  </si>
  <si>
    <t>Journal of Oral Research and Review</t>
  </si>
  <si>
    <t>https://journals.lww.com/jorr/Pages/default.aspx</t>
  </si>
  <si>
    <t>2249-4987</t>
  </si>
  <si>
    <t>2394-2541</t>
  </si>
  <si>
    <t>Journal of Organizational Innovation and Culture</t>
  </si>
  <si>
    <t>https://skjournal.msu.ac.th/Eng/index.php</t>
  </si>
  <si>
    <t>2822-0854</t>
  </si>
  <si>
    <t>2822-0862</t>
  </si>
  <si>
    <t>Journal of Organizational Sociology</t>
  </si>
  <si>
    <t>https://www.degruyterbrill.com/journal/key/joso/html</t>
  </si>
  <si>
    <t>2752-2997</t>
  </si>
  <si>
    <t>Journal of Orofacial Sciences</t>
  </si>
  <si>
    <t>https://journals.lww.com/joro/Pages/default.aspx</t>
  </si>
  <si>
    <t>0975-8844</t>
  </si>
  <si>
    <t>2320-4737</t>
  </si>
  <si>
    <t>Journal of Orthodontic Science</t>
  </si>
  <si>
    <t>https://journals.lww.com/joos/pages/default.aspx</t>
  </si>
  <si>
    <t>2278-1897</t>
  </si>
  <si>
    <t>2278-0203</t>
  </si>
  <si>
    <t>Journal of Orthopaedic Case Reports</t>
  </si>
  <si>
    <t>http://www.jocr.co.in/wp/</t>
  </si>
  <si>
    <t>2250-0685</t>
  </si>
  <si>
    <t>2321-3817</t>
  </si>
  <si>
    <t>Indian Orthopaedic Research Group</t>
  </si>
  <si>
    <t>Journal of Orthopaedic Diseases and Traumatology</t>
  </si>
  <si>
    <t>https://journals.lww.com/jodt/Pages/default.aspx</t>
  </si>
  <si>
    <t>2665-9352</t>
  </si>
  <si>
    <t>2665-9360</t>
  </si>
  <si>
    <t>Journal of Orthopaedic Reports</t>
  </si>
  <si>
    <t>https://www.journals.elsevier.com/journal-of-orthopaedic-reports</t>
  </si>
  <si>
    <t>2773-157X</t>
  </si>
  <si>
    <t>Journal of Orthopaedic Surgery</t>
  </si>
  <si>
    <t>http://journals.sagepub.com/home/osj</t>
  </si>
  <si>
    <t>2309-4990</t>
  </si>
  <si>
    <t>Journal of Orthopaedic Surgery and Research</t>
  </si>
  <si>
    <t>https://josr-online.biomedcentral.com/</t>
  </si>
  <si>
    <t>1749-799X</t>
  </si>
  <si>
    <t>Journal of Orthopaedic Translation</t>
  </si>
  <si>
    <t>https://www.sciencedirect.com/journal/journal-of-orthopaedic-translation</t>
  </si>
  <si>
    <t>2214-031X</t>
  </si>
  <si>
    <t>2214-0328</t>
  </si>
  <si>
    <t>Journal of Orthopaedics and Traumatology</t>
  </si>
  <si>
    <t>https://jorthoptraumatol.springeropen.com</t>
  </si>
  <si>
    <t>1590-9921</t>
  </si>
  <si>
    <t>1590-9999</t>
  </si>
  <si>
    <t>Journal of Orthopaedics, Trauma and Rehabilitation</t>
  </si>
  <si>
    <t>https://journals.sagepub.com/home/otr</t>
  </si>
  <si>
    <t>2210-4917</t>
  </si>
  <si>
    <t>2210-4925</t>
  </si>
  <si>
    <t>Journal of Orthopedic and Spine Trauma</t>
  </si>
  <si>
    <t>https://jost.tums.ac.ir</t>
  </si>
  <si>
    <t>2538-2330</t>
  </si>
  <si>
    <t>2538-4600</t>
  </si>
  <si>
    <t>Journal of Orthopedics and Joint Surgery</t>
  </si>
  <si>
    <t>https://www.jojs.in/journalDetails/JOJS</t>
  </si>
  <si>
    <t>2582-7863</t>
  </si>
  <si>
    <t>Journal of Orthopedics, Traumatology and Rehabilitation</t>
  </si>
  <si>
    <t>https://journals.lww.com/JOTR/Pages/default.aspx</t>
  </si>
  <si>
    <t>0975-7341</t>
  </si>
  <si>
    <t>2347-3746</t>
  </si>
  <si>
    <t>Journal of Orthoptera Research</t>
  </si>
  <si>
    <t>https://jor.pensoft.net/</t>
  </si>
  <si>
    <t>1082-6467</t>
  </si>
  <si>
    <t>1937-2426</t>
  </si>
  <si>
    <t>Journal of Osseointegration</t>
  </si>
  <si>
    <t>http://www.journalofosseointegration.eu</t>
  </si>
  <si>
    <t>2036-413X</t>
  </si>
  <si>
    <t>2036-4121</t>
  </si>
  <si>
    <t>Journal of Osteoporosis</t>
  </si>
  <si>
    <t>https://onlinelibrary.wiley.com/journal/1384</t>
  </si>
  <si>
    <t>2090-8059</t>
  </si>
  <si>
    <t>2042-0064</t>
  </si>
  <si>
    <t>Journal of Otolaryngology - Head and Neck Surgery</t>
  </si>
  <si>
    <t>https://journals.sagepub.com/home/ohna</t>
  </si>
  <si>
    <t>1916-0216</t>
  </si>
  <si>
    <t>Journal of Otology</t>
  </si>
  <si>
    <t>https://www.sciencedirect.com/journal/journal-of-otology</t>
  </si>
  <si>
    <t>1672-2930</t>
  </si>
  <si>
    <t>2524-1753</t>
  </si>
  <si>
    <t>Journal of Otorhinolaryngology, Hearing and Balance Medicine</t>
  </si>
  <si>
    <t>https://www.mdpi.com/journal/ohbm</t>
  </si>
  <si>
    <t>2504-463X</t>
  </si>
  <si>
    <t>Journal of Ovarian Research</t>
  </si>
  <si>
    <t>https://ovarianresearch.biomedcentral.com/</t>
  </si>
  <si>
    <t>1757-2215</t>
  </si>
  <si>
    <t>Journal of Pacific Archaeology</t>
  </si>
  <si>
    <t>https://pacificarchaeology.org/</t>
  </si>
  <si>
    <t>1179-4704</t>
  </si>
  <si>
    <t>1179-4712</t>
  </si>
  <si>
    <t>New Zealand Archaeology Association</t>
  </si>
  <si>
    <t>Journal of Pacific Rim Psychology</t>
  </si>
  <si>
    <t>https://journals.sagepub.com/home/pac</t>
  </si>
  <si>
    <t>1834-4909</t>
  </si>
  <si>
    <t>Journal of Pain Research</t>
  </si>
  <si>
    <t>https://www.dovepress.com/journal-of-pain-research-journal</t>
  </si>
  <si>
    <t>1178-7090</t>
  </si>
  <si>
    <t>Journal of Palaeogeography</t>
  </si>
  <si>
    <t>https://www.journals.elsevier.com/journal-of-palaeogeography</t>
  </si>
  <si>
    <t>2095-3836</t>
  </si>
  <si>
    <t>2524-4507</t>
  </si>
  <si>
    <t>Journal of Pancreatology</t>
  </si>
  <si>
    <t>https://journals.lww.com/jpancreatology/pages/default.aspx</t>
  </si>
  <si>
    <t>2096-5664</t>
  </si>
  <si>
    <t>2577-3577</t>
  </si>
  <si>
    <t>Journal of Paradiplomacy and City Networks</t>
  </si>
  <si>
    <t>https://jumahi.umy.ac.id/index.php/jumahi</t>
  </si>
  <si>
    <t>2830-5922</t>
  </si>
  <si>
    <t>2830-5914</t>
  </si>
  <si>
    <t>Journal of Paramedical Science and Rehabilitation</t>
  </si>
  <si>
    <t>http://jpsr.mums.ac.ir/</t>
  </si>
  <si>
    <t>‏‫‬‭̒Ulūm-i pīrā/pizishkī va tavānbakhshī</t>
  </si>
  <si>
    <t>2322-5238</t>
  </si>
  <si>
    <t>2345-2730</t>
  </si>
  <si>
    <t>Mashhad university of medical Sciences</t>
  </si>
  <si>
    <t>Journal of Parasite Science</t>
  </si>
  <si>
    <t>https://e-journal.unair.ac.id/JoPS</t>
  </si>
  <si>
    <t>2599-0993</t>
  </si>
  <si>
    <t>2656-5331</t>
  </si>
  <si>
    <t>Journal of Parasitology Research</t>
  </si>
  <si>
    <t>https://onlinelibrary.wiley.com/journal/9582</t>
  </si>
  <si>
    <t>2090-0023</t>
  </si>
  <si>
    <t>2090-0031</t>
  </si>
  <si>
    <t>Journal of Parkinson’s Disease</t>
  </si>
  <si>
    <t>https://journals.sagepub.com/home/PKN</t>
  </si>
  <si>
    <t>1877-7171</t>
  </si>
  <si>
    <t>1877-718X</t>
  </si>
  <si>
    <t>Journal of Participatory Medicine</t>
  </si>
  <si>
    <t>https://jopm.jmir.org/</t>
  </si>
  <si>
    <t>2152-7202</t>
  </si>
  <si>
    <t>Journal of Participatory Research Methods</t>
  </si>
  <si>
    <t>https://jprm.scholasticahq.com</t>
  </si>
  <si>
    <t>JPRM</t>
  </si>
  <si>
    <t>2688-0261</t>
  </si>
  <si>
    <t>Specialty Publications</t>
  </si>
  <si>
    <t>Journal of Particle Science and Technology</t>
  </si>
  <si>
    <t>http://jpst.irost.ir/</t>
  </si>
  <si>
    <t>JPST</t>
  </si>
  <si>
    <t>2423-4087</t>
  </si>
  <si>
    <t>2423-4079</t>
  </si>
  <si>
    <t>Journal of Pathology and Translational Medicine</t>
  </si>
  <si>
    <t>http://jpatholtm.org/</t>
  </si>
  <si>
    <t>2383-7837</t>
  </si>
  <si>
    <t>2383-7845</t>
  </si>
  <si>
    <t>Korean Society of Pathologists &amp; the Korean Society for Cytopathology</t>
  </si>
  <si>
    <t>Journal of Pathology Informatics</t>
  </si>
  <si>
    <t>https://www.journals.elsevier.com/journal-of-pathology-informatics</t>
  </si>
  <si>
    <t>2229-5089</t>
  </si>
  <si>
    <t>2153-3539</t>
  </si>
  <si>
    <t>Journal of Pathology of Nepal</t>
  </si>
  <si>
    <t>http://www.nepjol.info/index.php/JPN</t>
  </si>
  <si>
    <t>2091-0797</t>
  </si>
  <si>
    <t>2091-0908</t>
  </si>
  <si>
    <t>Association of Clinical Pathologists of Nepal</t>
  </si>
  <si>
    <t>Journal of Patient Experience</t>
  </si>
  <si>
    <t>https://journals.sagepub.com/home/jpx</t>
  </si>
  <si>
    <t>2374-3735</t>
  </si>
  <si>
    <t>2374-3743</t>
  </si>
  <si>
    <t>Journal of Patient-Centered Research and Reviews</t>
  </si>
  <si>
    <t>https://institutionalrepository.aah.org/jpcrr/</t>
  </si>
  <si>
    <t>2330-0698</t>
  </si>
  <si>
    <t>Journal of Patient-Reported Outcomes</t>
  </si>
  <si>
    <t>https://jpro.springeropen.com/</t>
  </si>
  <si>
    <t>2509-8020</t>
  </si>
  <si>
    <t>Journal of Pedagogical Research</t>
  </si>
  <si>
    <t>http://ijopr.com/</t>
  </si>
  <si>
    <t>JPR</t>
  </si>
  <si>
    <t>2602-3717</t>
  </si>
  <si>
    <t>Journal of Pediatric and Neonatal Individualized Medicine</t>
  </si>
  <si>
    <t>http://www.jpnim.com</t>
  </si>
  <si>
    <t>2281-0692</t>
  </si>
  <si>
    <t>Hygeia Press di Corridori Marinella</t>
  </si>
  <si>
    <t>Journal of Pediatric Critical Care</t>
  </si>
  <si>
    <t>https://journals.lww.com/jpcr/Pages/default.aspx</t>
  </si>
  <si>
    <t>2349-6592</t>
  </si>
  <si>
    <t>2455-7099</t>
  </si>
  <si>
    <t>Journal of Pediatric Emergency and Intensive Care Medicine</t>
  </si>
  <si>
    <t>http://www.caybdergi.com/</t>
  </si>
  <si>
    <t>Çocuk Acil ve Yoğun Bakım Dergisi</t>
  </si>
  <si>
    <t>2146-2399</t>
  </si>
  <si>
    <t>2148-7332</t>
  </si>
  <si>
    <t>Society of Pediatric Emergency and Intensive Care Medicine</t>
  </si>
  <si>
    <t>Journal of Pediatric Nephrology</t>
  </si>
  <si>
    <t>http://journals.sbmu.ac.ir/jpn/</t>
  </si>
  <si>
    <t>2345-3176</t>
  </si>
  <si>
    <t>Journal of Pediatric Rehabilitation Medicine</t>
  </si>
  <si>
    <t>https://journals.sagepub.com/home/PRM</t>
  </si>
  <si>
    <t>1874-5393</t>
  </si>
  <si>
    <t>1875-8894</t>
  </si>
  <si>
    <t>Journal of Pediatric Research</t>
  </si>
  <si>
    <t>https://jpedres.org/</t>
  </si>
  <si>
    <t>2147-9445</t>
  </si>
  <si>
    <t>2587-2478</t>
  </si>
  <si>
    <t>Ege University, Faculty of Medicine, Department of Pediatrics and Ege Children Foundation</t>
  </si>
  <si>
    <t>Journal of Pediatric Surgery Case Reports</t>
  </si>
  <si>
    <t>https://www.sciencedirect.com/journal/journal-of-pediatric-surgery-case-reports</t>
  </si>
  <si>
    <t>2213-5766</t>
  </si>
  <si>
    <t>Journal of Pediatric Surgery Open</t>
  </si>
  <si>
    <t>https://www.sciencedirect.com/journal/journal-of-pediatric-surgery-open</t>
  </si>
  <si>
    <t>2949-7116</t>
  </si>
  <si>
    <t>Journal of Pediatrics Review</t>
  </si>
  <si>
    <t>http://jpr.mazums.ac.ir</t>
  </si>
  <si>
    <t>2322-4398</t>
  </si>
  <si>
    <t>2322-4401</t>
  </si>
  <si>
    <t>Journal of Pediatrics: Clinical Practice</t>
  </si>
  <si>
    <t>https://www.sciencedirect.com/journal/the-journal-of-pediatrics-clinical-practice</t>
  </si>
  <si>
    <t>2950-5410</t>
  </si>
  <si>
    <t>Journal of Perinatal Medicine</t>
  </si>
  <si>
    <t>https://www.degruyterbrill.com/journal/key/jpme/html</t>
  </si>
  <si>
    <t>0300-5577</t>
  </si>
  <si>
    <t>1619-3997</t>
  </si>
  <si>
    <t>Journal of Perioperative Nursing</t>
  </si>
  <si>
    <t>https://www.journal.acorn.org.au</t>
  </si>
  <si>
    <t>JPN</t>
  </si>
  <si>
    <t>2209-1084</t>
  </si>
  <si>
    <t>2209-1092</t>
  </si>
  <si>
    <t>Australian College of Perioperative Nurses</t>
  </si>
  <si>
    <t>Journal of Perpetrator Research</t>
  </si>
  <si>
    <t>https://jpr.winchesteruniversitypress.org/</t>
  </si>
  <si>
    <t>2514-7897</t>
  </si>
  <si>
    <t>Journal of Perspectives in Applied Academic Practice</t>
  </si>
  <si>
    <t>https://jpaap.ac.uk/JPAAP</t>
  </si>
  <si>
    <t>JPAAP</t>
  </si>
  <si>
    <t>2051-9788</t>
  </si>
  <si>
    <t>Edinburgh Napier University in collaboration with Aston University, the Universities of Dundee and Auckland</t>
  </si>
  <si>
    <t>Journal of Perspectives in Management</t>
  </si>
  <si>
    <t>https://periodicos.ufpe.br/revistas/index.php/jpm/index</t>
  </si>
  <si>
    <t>2594-8040</t>
  </si>
  <si>
    <t>Journal of Pesticide Science</t>
  </si>
  <si>
    <t>https://www.jstage.jst.go.jp/browse/jpestics/-char/en</t>
  </si>
  <si>
    <t>1348-589X</t>
  </si>
  <si>
    <t>1349-0923</t>
  </si>
  <si>
    <t>Pesticidse Science Society of Japan</t>
  </si>
  <si>
    <t>Journal of Petroleum and Mining Engineering</t>
  </si>
  <si>
    <t>https://jpme.journals.ekb.eg/</t>
  </si>
  <si>
    <t>1110-6506</t>
  </si>
  <si>
    <t>2682-3292</t>
  </si>
  <si>
    <t>Suez University</t>
  </si>
  <si>
    <t>Journal of Petroleum Exploration and Production Technology</t>
  </si>
  <si>
    <t>https://www.springer.com/journal/13202</t>
  </si>
  <si>
    <t>2190-0558</t>
  </si>
  <si>
    <t>2190-0566</t>
  </si>
  <si>
    <t>Journal of Petroleum Science and Technology</t>
  </si>
  <si>
    <t>https://jpst.ripi.ir/</t>
  </si>
  <si>
    <t>2251-659X</t>
  </si>
  <si>
    <t>2645-3312</t>
  </si>
  <si>
    <t>Reaserch Institute of Petroleum Industry</t>
  </si>
  <si>
    <t>Journal of Pharmaceutical Analysis</t>
  </si>
  <si>
    <t>https://www.sciencedirect.com/journal/journal-of-pharmaceutical-analysis</t>
  </si>
  <si>
    <t>2095-1779</t>
  </si>
  <si>
    <t>2214-0883</t>
  </si>
  <si>
    <t>Journal of Pharmaceutical and Biomedical Analysis Open</t>
  </si>
  <si>
    <t>https://www.sciencedirect.com/journal/journal-of-pharmaceutical-and-biomedical-analysis-open</t>
  </si>
  <si>
    <t>2949-771X</t>
  </si>
  <si>
    <t>Journal of Pharmaceutical Health Care and Sciences</t>
  </si>
  <si>
    <t>https://jphcs.biomedcentral.com/</t>
  </si>
  <si>
    <t>2055-0294</t>
  </si>
  <si>
    <t>Journal of Pharmaceutical Policy and Practice</t>
  </si>
  <si>
    <t>https://www.tandfonline.com/journals/jppp20</t>
  </si>
  <si>
    <t>2052-3211</t>
  </si>
  <si>
    <t>Journal of Pharmaceutical Research</t>
  </si>
  <si>
    <t>https://jopcr.com/</t>
  </si>
  <si>
    <t>0973-7200</t>
  </si>
  <si>
    <t>2454-8405</t>
  </si>
  <si>
    <t>Krupanidhi College of Pharmacy</t>
  </si>
  <si>
    <t>Journal of Pharmacoeconomics and Pharmaceutical Management</t>
  </si>
  <si>
    <t>https://jppm.tums.ac.ir</t>
  </si>
  <si>
    <t>JPPM</t>
  </si>
  <si>
    <t>2383-4498</t>
  </si>
  <si>
    <t>Journal of Pharmacological Sciences</t>
  </si>
  <si>
    <t>https://www.sciencedirect.com/journal/journal-of-pharmacological-sciences</t>
  </si>
  <si>
    <t>1347-8613</t>
  </si>
  <si>
    <t>Journal of Pharmacopuncture</t>
  </si>
  <si>
    <t>http://www.journal-jop.org/main.html</t>
  </si>
  <si>
    <t>2093-6966</t>
  </si>
  <si>
    <t>2234-6856</t>
  </si>
  <si>
    <t>Korean Pharmacopuncture Institute</t>
  </si>
  <si>
    <t>Journal of Pharmacy</t>
  </si>
  <si>
    <t>https://journals.iium.edu.my/ktn/index.php/jp/index</t>
  </si>
  <si>
    <t>2773-5664</t>
  </si>
  <si>
    <t>Journal of Pharmacy &amp; Pharmaceutical Sciences</t>
  </si>
  <si>
    <t>https://www.frontierspartnerships.org/journals/journal-of-pharmacy-pharmaceutical-sciences</t>
  </si>
  <si>
    <t>1482-1826</t>
  </si>
  <si>
    <t>Journal of Pharmacy &amp; Pharmacognosy Research</t>
  </si>
  <si>
    <t>https://jppres.com/</t>
  </si>
  <si>
    <t>JPPRes</t>
  </si>
  <si>
    <t>0719-4250</t>
  </si>
  <si>
    <t>GarVal Editorial Ltda.</t>
  </si>
  <si>
    <t>Journal of Pharmacy and Bioallied Sciences</t>
  </si>
  <si>
    <t>https://journals.lww.com/JPBS/Pages/default.aspx</t>
  </si>
  <si>
    <t>0976-4879</t>
  </si>
  <si>
    <t>0975-7406</t>
  </si>
  <si>
    <t>Journal of Philology and Educational Sciences</t>
  </si>
  <si>
    <t>https://engiscience.com/index.php/jpes</t>
  </si>
  <si>
    <t>2959-0361</t>
  </si>
  <si>
    <t>Journal of Philosophical Criticism</t>
  </si>
  <si>
    <t>http://journalpc.org</t>
  </si>
  <si>
    <t>2533-0675</t>
  </si>
  <si>
    <t>Menabo</t>
  </si>
  <si>
    <t>Journal of Philosophical Investigations</t>
  </si>
  <si>
    <t>http://philosophy.tabrizu.ac.ir/</t>
  </si>
  <si>
    <t>Pizhūhish/hā-yi falsafī</t>
  </si>
  <si>
    <t>2251-7960</t>
  </si>
  <si>
    <t>2423-4419</t>
  </si>
  <si>
    <t>University of Tabriz, Faculty of Literature and Forigen Languages</t>
  </si>
  <si>
    <t>Journal of Philosophy in Schools</t>
  </si>
  <si>
    <t>https://jps.bham.ac.uk/</t>
  </si>
  <si>
    <t>2204-2482</t>
  </si>
  <si>
    <t>University of Birmingham Library Services</t>
  </si>
  <si>
    <t>Journal of Philosophy of Emotion</t>
  </si>
  <si>
    <t>https://www.jpeonline.org/</t>
  </si>
  <si>
    <t>2689-8187</t>
  </si>
  <si>
    <t>Journal of Photochemistry and Photobiology</t>
  </si>
  <si>
    <t>https://www.journals.elsevier.com/journal-of-photochemistry-and-photobiology</t>
  </si>
  <si>
    <t>2666-4690</t>
  </si>
  <si>
    <t>Journal of Physical Activity and Hormones</t>
  </si>
  <si>
    <t>http://jpah.iaushiraz.ac.ir/</t>
  </si>
  <si>
    <t>2538-1881</t>
  </si>
  <si>
    <t>2588-4220</t>
  </si>
  <si>
    <t>Journal of Physical Education</t>
  </si>
  <si>
    <t>http://www.periodicos.uem.br/ojs/index.php/RevEducFis/index</t>
  </si>
  <si>
    <t>Revista da Educação Física</t>
  </si>
  <si>
    <t>2448-2455</t>
  </si>
  <si>
    <t>Journal of Physical Education and Human Movement</t>
  </si>
  <si>
    <t>http://www.revistas.uma.es/index.php/JPEHM/index</t>
  </si>
  <si>
    <t>2659-5699</t>
  </si>
  <si>
    <t>Journal of Physical Education Health and Sport</t>
  </si>
  <si>
    <t>https://journal.unnes.ac.id/journals/jpehs</t>
  </si>
  <si>
    <t>2354-7901</t>
  </si>
  <si>
    <t>2354-8231</t>
  </si>
  <si>
    <t>Journal of Physical Fitness and Sports Medicine</t>
  </si>
  <si>
    <t>https://plaza.umin.ac.jp/jspfsm/JPFSM/index.html</t>
  </si>
  <si>
    <t>JPFSM</t>
  </si>
  <si>
    <t>2186-8131</t>
  </si>
  <si>
    <t>2186-8123</t>
  </si>
  <si>
    <t>Japanese Society of Physical Fitness and Sports Medicine</t>
  </si>
  <si>
    <t>Journal of Physics Communications</t>
  </si>
  <si>
    <t>https://iopscience.iop.org/journal/2399-6528</t>
  </si>
  <si>
    <t>2399-6528</t>
  </si>
  <si>
    <t>Journal of Physics: Complexity</t>
  </si>
  <si>
    <t>https://iopscience.iop.org/journal/2632-072X</t>
  </si>
  <si>
    <t>2632-072X</t>
  </si>
  <si>
    <t>Journal of Physics: Theories and Applications</t>
  </si>
  <si>
    <t>https://jurnal.uns.ac.id/jphystheor-appl/</t>
  </si>
  <si>
    <t>2549-7316</t>
  </si>
  <si>
    <t>2549-7324</t>
  </si>
  <si>
    <t>Journal of Physiological Anthropology</t>
  </si>
  <si>
    <t>https://jphysiolanthropol.biomedcentral.com/</t>
  </si>
  <si>
    <t>1880-6791</t>
  </si>
  <si>
    <t>1880-6805</t>
  </si>
  <si>
    <t>Journal of Physiological Investigation</t>
  </si>
  <si>
    <t>https://journals.lww.com/jpi/pages/default.aspx</t>
  </si>
  <si>
    <t>2950-6344</t>
  </si>
  <si>
    <t>2950-6352</t>
  </si>
  <si>
    <t>Journal of Physiological Sciences</t>
  </si>
  <si>
    <t>https://www.sciencedirect.com/journal/the-journal-of-physiological-sciences</t>
  </si>
  <si>
    <t>1880-6546</t>
  </si>
  <si>
    <t>1880-6562</t>
  </si>
  <si>
    <t>Journal of Pipeline Science and Engineering</t>
  </si>
  <si>
    <t>https://www.keaipublishing.com/en/journals/journal-of-pipeline-science-and-engineering/</t>
  </si>
  <si>
    <t>JPSE</t>
  </si>
  <si>
    <t>2667-1433</t>
  </si>
  <si>
    <t>Journal of Plant Development</t>
  </si>
  <si>
    <t>https://www.plant-journal.uaic.ro/</t>
  </si>
  <si>
    <t>2065-3158</t>
  </si>
  <si>
    <t>2066-9917</t>
  </si>
  <si>
    <t>Journal of Plant Interactions</t>
  </si>
  <si>
    <t>https://www.tandfonline.com/journals/tjpi</t>
  </si>
  <si>
    <t>1742-9145</t>
  </si>
  <si>
    <t>1742-9153</t>
  </si>
  <si>
    <t>Journal of Plant Production</t>
  </si>
  <si>
    <t>https://jpp.journals.ekb.eg/</t>
  </si>
  <si>
    <t>2090-3669</t>
  </si>
  <si>
    <t>2090-374X</t>
  </si>
  <si>
    <t>Journal of Plant Protection and Pathology</t>
  </si>
  <si>
    <t>https://jppp.journals.ekb.eg/</t>
  </si>
  <si>
    <t>2090-3677</t>
  </si>
  <si>
    <t>2090-3758</t>
  </si>
  <si>
    <t>Journal of Plant Protection Research</t>
  </si>
  <si>
    <t>http://www.plantprotection.pl/</t>
  </si>
  <si>
    <t>1427-4345</t>
  </si>
  <si>
    <t>1899-007X</t>
  </si>
  <si>
    <t>Journal of Plastic and Reconstructive Surgery</t>
  </si>
  <si>
    <t>https://j-prs.jp/index.html</t>
  </si>
  <si>
    <t>2436-259X</t>
  </si>
  <si>
    <t>Japan Society of Plastic and Reconstructive Surgery</t>
  </si>
  <si>
    <t>Journal of Plastic Surgery and Hand Surgery</t>
  </si>
  <si>
    <t>https://medicaljournalssweden.se/JPHS/index</t>
  </si>
  <si>
    <t>2000-6764</t>
  </si>
  <si>
    <t>Journal of Play in Adulthood</t>
  </si>
  <si>
    <t>https://www.journalofplayinadulthood.org.uk/</t>
  </si>
  <si>
    <t>2632-1254</t>
  </si>
  <si>
    <t>Journal of Political Ecology</t>
  </si>
  <si>
    <t>https://journals.librarypublishing.arizona.edu/jpe/</t>
  </si>
  <si>
    <t>1073-0451</t>
  </si>
  <si>
    <t>Journal of Political Issues</t>
  </si>
  <si>
    <t>https://www.jpi.ubb.ac.id/index.php/JPI</t>
  </si>
  <si>
    <t>2685-7766</t>
  </si>
  <si>
    <t>Program Studi Ilmu Politik, FISIP, Universitas Bangka Belitung</t>
  </si>
  <si>
    <t>Journal of Political Science: Bulletin of Yerevan University</t>
  </si>
  <si>
    <t>https://journals.ysu.am/index.php/j-pol-sci</t>
  </si>
  <si>
    <t>2738-294X</t>
  </si>
  <si>
    <t>2738-2796</t>
  </si>
  <si>
    <t>Journal of Political Sociology</t>
  </si>
  <si>
    <t>https://journalofpoliticalsociology.org</t>
  </si>
  <si>
    <t>JPS</t>
  </si>
  <si>
    <t>2950-2144</t>
  </si>
  <si>
    <t>2950-2152</t>
  </si>
  <si>
    <t>Journal of Politics in Latin America</t>
  </si>
  <si>
    <t>https://journals.sagepub.com/home/pla</t>
  </si>
  <si>
    <t>JPLA</t>
  </si>
  <si>
    <t>1866-802X</t>
  </si>
  <si>
    <t>1868-4890</t>
  </si>
  <si>
    <t>Journal of Pollination Ecology</t>
  </si>
  <si>
    <t>http://www.pollinationecology.org</t>
  </si>
  <si>
    <t>JPE</t>
  </si>
  <si>
    <t>1920-7603</t>
  </si>
  <si>
    <t>Enviroquest Ltd.</t>
  </si>
  <si>
    <t>Journal of Popular Romance Studies</t>
  </si>
  <si>
    <t>https://www.jprstudies.org/</t>
  </si>
  <si>
    <t>2159-4473</t>
  </si>
  <si>
    <t>International Association for the Study of Popular Romance (IASPR)</t>
  </si>
  <si>
    <t>Journal of Portuguese Linguistics</t>
  </si>
  <si>
    <t>https://jpl.letras.ulisboa.pt</t>
  </si>
  <si>
    <t>2397-5563</t>
  </si>
  <si>
    <t>Journal of Postcolonial Linguistics</t>
  </si>
  <si>
    <t>https://iacpl.net/jopol/</t>
  </si>
  <si>
    <t>2670-1421</t>
  </si>
  <si>
    <t>International Association for Postcolonial Linguistics</t>
  </si>
  <si>
    <t>Journal of Postgraduate Medicine, Education and Research</t>
  </si>
  <si>
    <t>https://www.jpmer.com/journalDetails/JPMER</t>
  </si>
  <si>
    <t>2277-8969</t>
  </si>
  <si>
    <t>2278-0262</t>
  </si>
  <si>
    <t>Journal of Postsecondary Student Success</t>
  </si>
  <si>
    <t>https://journals.flvc.org/jpss</t>
  </si>
  <si>
    <t>JPSS</t>
  </si>
  <si>
    <t>2769-4879</t>
  </si>
  <si>
    <t>2769-4887</t>
  </si>
  <si>
    <t>Florida State Open Publishing</t>
  </si>
  <si>
    <t>Journal of Power Institutions in Post-Soviet Societies</t>
  </si>
  <si>
    <t>https://journals.openedition.org/pipss/</t>
  </si>
  <si>
    <t>1769-7069</t>
  </si>
  <si>
    <t>Centre d'Etudes et de Recherche sur les Sociétés et les Institutions Post-Soviétiques</t>
  </si>
  <si>
    <t>Journal of Power Sources Advances</t>
  </si>
  <si>
    <t>https://www.journals.elsevier.com/journal-of-power-sources-advances</t>
  </si>
  <si>
    <t>2666-2485</t>
  </si>
  <si>
    <t>Journal of Practical Ethics</t>
  </si>
  <si>
    <t>https://journals.publishing.umich.edu/jpe/</t>
  </si>
  <si>
    <t>2051-655X</t>
  </si>
  <si>
    <t>Journal of Pragmatics Research</t>
  </si>
  <si>
    <t>https://ejournal.uinsalatiga.ac.id/index.php/jopr/index</t>
  </si>
  <si>
    <t>2656-8020</t>
  </si>
  <si>
    <t>Universitas Islam Negeri Salatiga</t>
  </si>
  <si>
    <t>Journal of Pre-Clinical and Clinical Research</t>
  </si>
  <si>
    <t>http://www.jpccr.eu/</t>
  </si>
  <si>
    <t>1898-2395</t>
  </si>
  <si>
    <t>1898-7516</t>
  </si>
  <si>
    <t>Journal of Pre-College Engineering Education Research</t>
  </si>
  <si>
    <t>http://docs.lib.purdue.edu/jpeer/</t>
  </si>
  <si>
    <t>J-PEER</t>
  </si>
  <si>
    <t>2157-9288</t>
  </si>
  <si>
    <t>Journal of Pregnancy</t>
  </si>
  <si>
    <t>https://onlinelibrary.wiley.com/journal/7097</t>
  </si>
  <si>
    <t>2090-2727</t>
  </si>
  <si>
    <t>2090-2735</t>
  </si>
  <si>
    <t>Journal of Preventive and Complementary Medicine</t>
  </si>
  <si>
    <t>https://www.jpcmed.com/</t>
  </si>
  <si>
    <t>3041-9700</t>
  </si>
  <si>
    <t>3041-9921</t>
  </si>
  <si>
    <t>Sadra Danesh Negar</t>
  </si>
  <si>
    <t>Journal of Preventive Epidemiology</t>
  </si>
  <si>
    <t>http://jprevepi.com</t>
  </si>
  <si>
    <t>2476-3934</t>
  </si>
  <si>
    <t>Journal of Preventive Medicine and Public Health</t>
  </si>
  <si>
    <t>https://www.jpmph.org/</t>
  </si>
  <si>
    <t>1975-8375</t>
  </si>
  <si>
    <t>2233-4521</t>
  </si>
  <si>
    <t>Korean Society for Preventive Medicine</t>
  </si>
  <si>
    <t>Journal of Primary Care &amp; Community Health</t>
  </si>
  <si>
    <t>http://journals.sagepub.com/home/jpc</t>
  </si>
  <si>
    <t>Journal of Primary Care and Community Health</t>
  </si>
  <si>
    <t>2150-1319</t>
  </si>
  <si>
    <t>2150-1327</t>
  </si>
  <si>
    <t>Journal of Primary Care Dentistry and Oral Health</t>
  </si>
  <si>
    <t>https://journals.lww.com/jpoh/pages/default.aspx</t>
  </si>
  <si>
    <t>2772-3534</t>
  </si>
  <si>
    <t>2772-3542</t>
  </si>
  <si>
    <t>Journal of Primary Care Specialties</t>
  </si>
  <si>
    <t>https://journals.lww.com/jopc/Pages/default.aspx</t>
  </si>
  <si>
    <t>2772-3615</t>
  </si>
  <si>
    <t>2772-3623</t>
  </si>
  <si>
    <t>Journal of Primary Health Care</t>
  </si>
  <si>
    <t>https://www.publish.csiro.au/hc</t>
  </si>
  <si>
    <t>1172-6164</t>
  </si>
  <si>
    <t>1172-6156</t>
  </si>
  <si>
    <t>CSIRO Publishing</t>
  </si>
  <si>
    <t>Journal of Print and Media Technology Research</t>
  </si>
  <si>
    <t>https://jpmtr.org/index.php/journal</t>
  </si>
  <si>
    <t>JPMTR</t>
  </si>
  <si>
    <t>2223-8905</t>
  </si>
  <si>
    <t>2414-6250</t>
  </si>
  <si>
    <t>IARIGAI - The International Association of Research Organizations for the Information, Media and Graphic Arts Industries</t>
  </si>
  <si>
    <t>Journal of Private and Commercial Law</t>
  </si>
  <si>
    <t>https://journal.unnes.ac.id/journals/jpcl</t>
  </si>
  <si>
    <t>JPCL</t>
  </si>
  <si>
    <t>2599-0314</t>
  </si>
  <si>
    <t>2599-0306</t>
  </si>
  <si>
    <t>Journal of Probability and Statistics</t>
  </si>
  <si>
    <t>https://onlinelibrary.wiley.com/journal/5139</t>
  </si>
  <si>
    <t>1687-952X</t>
  </si>
  <si>
    <t>1687-9538</t>
  </si>
  <si>
    <t>Journal of Problem Based Learning in Higher Education</t>
  </si>
  <si>
    <t>http://journals.aau.dk/index.php/pbl/index</t>
  </si>
  <si>
    <t>2246-0918</t>
  </si>
  <si>
    <t>Journal of Process Management and New Technologies</t>
  </si>
  <si>
    <t>http://www.japmnt.com</t>
  </si>
  <si>
    <t>Journal of Process Management. New Technologies</t>
  </si>
  <si>
    <t>2334-735X</t>
  </si>
  <si>
    <t>2334-7449</t>
  </si>
  <si>
    <t>Faculty of Applied Management, Economics and Finance – MEF, Belgrade, University Business Academy in Novi Sad</t>
  </si>
  <si>
    <t>Journal of Productivity and Development</t>
  </si>
  <si>
    <t>https://jpd.journals.ekb.eg/</t>
  </si>
  <si>
    <t>1110-2543</t>
  </si>
  <si>
    <t>2682-3322</t>
  </si>
  <si>
    <t>Zagazig University. Institute of Efficient Productivity</t>
  </si>
  <si>
    <t>Journal of Project Management</t>
  </si>
  <si>
    <t>http://growingscience.com/jpm/jpm.html</t>
  </si>
  <si>
    <t>2371-8366</t>
  </si>
  <si>
    <t>2371-8374</t>
  </si>
  <si>
    <t>Journal of Psychedelic Studies</t>
  </si>
  <si>
    <t>https://akjournals.com/2054</t>
  </si>
  <si>
    <t>2559-9283</t>
  </si>
  <si>
    <t>Journal of Psychiatry Spectrum</t>
  </si>
  <si>
    <t>https://journals.lww.com/jops/pages/default.aspx</t>
  </si>
  <si>
    <t>2949-6969</t>
  </si>
  <si>
    <t>Journal of Psychometric Research</t>
  </si>
  <si>
    <t>https://dergipark.org.tr/en/pub/jopres</t>
  </si>
  <si>
    <t>3023-4646</t>
  </si>
  <si>
    <t>Journal of Psychosexual Health</t>
  </si>
  <si>
    <t>https://journals.sagepub.com/home/ssh</t>
  </si>
  <si>
    <t>2631-8318</t>
  </si>
  <si>
    <t>2631-8326</t>
  </si>
  <si>
    <t>Journal of Psychosocial Oncology Research and Practice</t>
  </si>
  <si>
    <t>https://journals.lww.com/jporp/pages/default.aspx</t>
  </si>
  <si>
    <t>2637-5974</t>
  </si>
  <si>
    <t>Journal of Psychosomatic Obstetrics and Gynecology</t>
  </si>
  <si>
    <t>https://www.tandfonline.com/ipob</t>
  </si>
  <si>
    <t>0167-482X</t>
  </si>
  <si>
    <t>1743-8942</t>
  </si>
  <si>
    <t>Journal of Public Administration and Development Alternatives</t>
  </si>
  <si>
    <t>https://journals.co.za/journal/jpada</t>
  </si>
  <si>
    <t>2415-5446</t>
  </si>
  <si>
    <t>Batalea Publishers</t>
  </si>
  <si>
    <t>Journal of Public and Nonprofit Affairs</t>
  </si>
  <si>
    <t>https://www.jpna.org</t>
  </si>
  <si>
    <t>2381-3717</t>
  </si>
  <si>
    <t>Midwest Public Affairs Conference</t>
  </si>
  <si>
    <t>Journal of Public and Professional Sociology</t>
  </si>
  <si>
    <t>https://digitalcommons.kennesaw.edu/jpps/</t>
  </si>
  <si>
    <t>2154-8935</t>
  </si>
  <si>
    <t>Journal of Public Health and Pharmacy</t>
  </si>
  <si>
    <t>https://jurnal.unismuhpalu.ac.id/index.php/jphp/index</t>
  </si>
  <si>
    <t>2775-4952</t>
  </si>
  <si>
    <t>Pusat Pengembangan Teknologi Informasi Dan Jurnal Universitas Muhammadiyah Palu</t>
  </si>
  <si>
    <t>Journal of Public Health and Primary Care</t>
  </si>
  <si>
    <t>https://journals.lww.com/jphp/Pages/default.aspx</t>
  </si>
  <si>
    <t>2772-3666</t>
  </si>
  <si>
    <t>2772-3674</t>
  </si>
  <si>
    <t>Journal of Public Health in Africa</t>
  </si>
  <si>
    <t>http://www.publichealthinafrica.org</t>
  </si>
  <si>
    <t>JPHIA</t>
  </si>
  <si>
    <t>2038-9922</t>
  </si>
  <si>
    <t>2038-9930</t>
  </si>
  <si>
    <t>Journal of Public Health Research</t>
  </si>
  <si>
    <t>https://journals.sagepub.com/home/PHJ</t>
  </si>
  <si>
    <t>JPHR</t>
  </si>
  <si>
    <t>2279-9036</t>
  </si>
  <si>
    <t>Journal of Public Interest Communications</t>
  </si>
  <si>
    <t>https://journals.flvc.org/jpic/index</t>
  </si>
  <si>
    <t>2573-4342</t>
  </si>
  <si>
    <t>University of Florida, College of Journalism and Communications</t>
  </si>
  <si>
    <t>https://www.cambridge.org/core/journals/journal-of-public-policy</t>
  </si>
  <si>
    <t>Journal of Public Transportation</t>
  </si>
  <si>
    <t>https://www.journals.elsevier.com/journal-of-public-transportation</t>
  </si>
  <si>
    <t>2375-0901</t>
  </si>
  <si>
    <t>Journal of Purdue Undergraduate Research</t>
  </si>
  <si>
    <t>http://www.jpur.org</t>
  </si>
  <si>
    <t>JPUR</t>
  </si>
  <si>
    <t>2158-4044</t>
  </si>
  <si>
    <t>2158-4052</t>
  </si>
  <si>
    <t>Journal of Pure and Applied Chemistry Research</t>
  </si>
  <si>
    <t>http://www.jpacr.ub.ac.id/index.php/jpacr</t>
  </si>
  <si>
    <t>2302-4690</t>
  </si>
  <si>
    <t>2541-0733</t>
  </si>
  <si>
    <t>Journal of Pure and Applied Microbiology</t>
  </si>
  <si>
    <t>https://www.microbiologyjournal.org/</t>
  </si>
  <si>
    <t>0973-7510</t>
  </si>
  <si>
    <t>2581-690X</t>
  </si>
  <si>
    <t>Journal of Qualitative Research in Health Sciences</t>
  </si>
  <si>
    <t>http://jqr1.kmu.ac.ir/</t>
  </si>
  <si>
    <t>تحقیقات کیفی در علوم سلامت</t>
  </si>
  <si>
    <t>2645-6109</t>
  </si>
  <si>
    <t>Journal of Quantitative Description: Digital Media</t>
  </si>
  <si>
    <t>https://journalqd.org/index</t>
  </si>
  <si>
    <t>JQD:DM</t>
  </si>
  <si>
    <t>2673-8813</t>
  </si>
  <si>
    <t>HOPE</t>
  </si>
  <si>
    <t>Journal of Radiation and Cancer Research</t>
  </si>
  <si>
    <t>https://journals.lww.com/jrcr/pages/default.aspx</t>
  </si>
  <si>
    <t>2588-9273</t>
  </si>
  <si>
    <t>2468-9203</t>
  </si>
  <si>
    <t>Journal of Radiation Research</t>
  </si>
  <si>
    <t>https://academic.oup.com/jrr</t>
  </si>
  <si>
    <t>0449-3060</t>
  </si>
  <si>
    <t>1349-9157</t>
  </si>
  <si>
    <t>Journal of Radiation Research and Applied Sciences</t>
  </si>
  <si>
    <t>https://www.sciencedirect.com/journal/journal-of-radiation-research-and-applied-sciences</t>
  </si>
  <si>
    <t>1687-8507</t>
  </si>
  <si>
    <t>2314-7164</t>
  </si>
  <si>
    <t>Journal of Radiology Case Reports</t>
  </si>
  <si>
    <t>http://www.radiologycases.com/</t>
  </si>
  <si>
    <t>1943-0922</t>
  </si>
  <si>
    <t>EduRad Publishing</t>
  </si>
  <si>
    <t>Journal of Rare Diseases</t>
  </si>
  <si>
    <t>https://link.springer.com/journal/44162</t>
  </si>
  <si>
    <t>2731-085X</t>
  </si>
  <si>
    <t>Journal of Rawalpindi Medical College</t>
  </si>
  <si>
    <t>https://journalrmc.com/index.php/JRMC</t>
  </si>
  <si>
    <t>1683-3562</t>
  </si>
  <si>
    <t>1683-3570</t>
  </si>
  <si>
    <t>Rawalpindi Medical University</t>
  </si>
  <si>
    <t>Journal of Real Estate Practice and Education</t>
  </si>
  <si>
    <t>https://www.tandfonline.com/journals/rjrp20</t>
  </si>
  <si>
    <t>1521-4842</t>
  </si>
  <si>
    <t>1930-8914</t>
  </si>
  <si>
    <t>Journal of Reconstructive Microsurgery Open</t>
  </si>
  <si>
    <t>https://doi.org/10.1055/s-00029352</t>
  </si>
  <si>
    <t>2377-0813</t>
  </si>
  <si>
    <t>2377-0821</t>
  </si>
  <si>
    <t>Journal of Regional Medical Campuses</t>
  </si>
  <si>
    <t>https://pubs.lib.umn.edu/index.php/jrmc/index</t>
  </si>
  <si>
    <t>JRMC</t>
  </si>
  <si>
    <t>2576-5558</t>
  </si>
  <si>
    <t>Journal of Regional Security</t>
  </si>
  <si>
    <t>https://scindeks.ceon.rs/journalDetails.aspx?issn=2217-995X&amp;lang=en</t>
  </si>
  <si>
    <t>2217-995X</t>
  </si>
  <si>
    <t>2406-0364</t>
  </si>
  <si>
    <t>University of Belgrade - Faculty of Political Sciences and Belgrade Centre for Security Policy</t>
  </si>
  <si>
    <t>Journal of Regulatory Science</t>
  </si>
  <si>
    <t>http://journalofregulatoryscience.org</t>
  </si>
  <si>
    <t>2377-3537</t>
  </si>
  <si>
    <t>Texas Digital Library</t>
  </si>
  <si>
    <t>Journal of Rehabilitation</t>
  </si>
  <si>
    <t>http://rehabilitationj.uswr.ac.ir/index.php?slc_lang=en&amp;sid=1</t>
  </si>
  <si>
    <t>Majallah-i ṭibb va tavānbakhshī</t>
  </si>
  <si>
    <t>1607-2960</t>
  </si>
  <si>
    <t>University of Social Welfare and Rehabilitation Sciences</t>
  </si>
  <si>
    <t>Journal of Rehabilitation and Assistive Technologies Engineering</t>
  </si>
  <si>
    <t>https://journals.sagepub.com/home/JRT</t>
  </si>
  <si>
    <t>2055-6683</t>
  </si>
  <si>
    <t>Journal of Rehabilitation in Civil Engineering</t>
  </si>
  <si>
    <t>http://civiljournal.semnan.ac.ir/</t>
  </si>
  <si>
    <t>2345-4415</t>
  </si>
  <si>
    <t>2345-4423</t>
  </si>
  <si>
    <t>Journal of Rehabilitation Medicine</t>
  </si>
  <si>
    <t>https://medicaljournalssweden.se/jrm</t>
  </si>
  <si>
    <t>1650-1977</t>
  </si>
  <si>
    <t>1651-2081</t>
  </si>
  <si>
    <t>Journal of Rehabilitation Medicine - Clinical Communications</t>
  </si>
  <si>
    <t>https://medicaljournalssweden.se/jrm-cc</t>
  </si>
  <si>
    <t>2003-0711</t>
  </si>
  <si>
    <t>Journal of Rehabilitation Sciences and Research</t>
  </si>
  <si>
    <t>http://jrsr.sums.ac.ir/</t>
  </si>
  <si>
    <t>2345-6167</t>
  </si>
  <si>
    <t>2345-6159</t>
  </si>
  <si>
    <t>Journal of Religion &amp; Film</t>
  </si>
  <si>
    <t>https://digitalcommons.unomaha.edu/jrf/</t>
  </si>
  <si>
    <t>1092-1311</t>
  </si>
  <si>
    <t>University of Nebraska, Omaha</t>
  </si>
  <si>
    <t>Journal of Religion and Society</t>
  </si>
  <si>
    <t>http://www.creighton.edu/JRS/</t>
  </si>
  <si>
    <t>1522-5658</t>
  </si>
  <si>
    <t>Creighton University</t>
  </si>
  <si>
    <t>Journal of Religious and Social Studies</t>
  </si>
  <si>
    <t>http://ejrss.com/index.php/jrss/index</t>
  </si>
  <si>
    <t>JRSS</t>
  </si>
  <si>
    <t>2789-0317</t>
  </si>
  <si>
    <t>2789-0325</t>
  </si>
  <si>
    <t>School of Religious and Social Studies -SRSS</t>
  </si>
  <si>
    <t>Journal of Remote Sensing</t>
  </si>
  <si>
    <t>https://spj.sciencemag.org/journals/remotesensing/</t>
  </si>
  <si>
    <t>2694-1589</t>
  </si>
  <si>
    <t>Journal of Renal and Hepatic Disorders</t>
  </si>
  <si>
    <t>https://jrenhep.com/index.php/jrenhep</t>
  </si>
  <si>
    <t>JRENHEP</t>
  </si>
  <si>
    <t>2207-3744</t>
  </si>
  <si>
    <t>Troika Publisher</t>
  </si>
  <si>
    <t>Journal of Renewable Energy and Environment</t>
  </si>
  <si>
    <t>https://www.jree.ir/</t>
  </si>
  <si>
    <t>2423-5547</t>
  </si>
  <si>
    <t>2423-7469</t>
  </si>
  <si>
    <t>Materials and Energy Research Center (MERC)</t>
  </si>
  <si>
    <t>Journal of Renewable Energy and Mechanics</t>
  </si>
  <si>
    <t>https://journal.uir.ac.id/index.php/REM/index</t>
  </si>
  <si>
    <t>2714-6219</t>
  </si>
  <si>
    <t>2614-8315</t>
  </si>
  <si>
    <t>Journal of Research &amp; Reviews in Social Sciences Pakistan</t>
  </si>
  <si>
    <t>http://journal.kinnaird.edu.pk/</t>
  </si>
  <si>
    <t>2616-6259</t>
  </si>
  <si>
    <t>2617-5029</t>
  </si>
  <si>
    <t>Journal of Research and Advances in Mathematics Education</t>
  </si>
  <si>
    <t>http://journals.ums.ac.id/index.php/jramathedu</t>
  </si>
  <si>
    <t>2503-3697</t>
  </si>
  <si>
    <t>Journal of Research and Applications in Agricultural Engineering</t>
  </si>
  <si>
    <t>https://www.jraae.com/</t>
  </si>
  <si>
    <t>2719-423X</t>
  </si>
  <si>
    <t>Journal of Research and Innovation for Sustainable Society</t>
  </si>
  <si>
    <t>http://jriss.4ader.ro</t>
  </si>
  <si>
    <t>2668-0416</t>
  </si>
  <si>
    <t>THOT Publishing House</t>
  </si>
  <si>
    <t>Journal of Research and Technology</t>
  </si>
  <si>
    <t>http://journal.unusida.ac.id/index.php/jrt</t>
  </si>
  <si>
    <t>JRT</t>
  </si>
  <si>
    <t>2460-5972</t>
  </si>
  <si>
    <t>2477-6165</t>
  </si>
  <si>
    <t>Universitas Nahdlatul Ulama Sidoarjo</t>
  </si>
  <si>
    <t>Journal of Research Development in Nursing and Midwifery</t>
  </si>
  <si>
    <t>http://nmj.goums.ac.ir/</t>
  </si>
  <si>
    <t>2588-3038</t>
  </si>
  <si>
    <t>Golestan University of Medical Sciences</t>
  </si>
  <si>
    <t>Journal of Research in Applied and Basic Medical Sciences</t>
  </si>
  <si>
    <t>http://ijrabms.umsu.ac.ir/</t>
  </si>
  <si>
    <t>RABMS</t>
  </si>
  <si>
    <t>2717-0098</t>
  </si>
  <si>
    <t>Journal of Research in Clinical Medicine</t>
  </si>
  <si>
    <t>https://jrcm.tbzmed.ac.ir/</t>
  </si>
  <si>
    <t>2717-0616</t>
  </si>
  <si>
    <t>Tabriz University of Medical Sciences Press</t>
  </si>
  <si>
    <t>Journal of Research in Dentistry</t>
  </si>
  <si>
    <t>https://portaldeperiodicos.animaeducacao.com.br/index.php/JRD/index</t>
  </si>
  <si>
    <t>JRD</t>
  </si>
  <si>
    <t>2317-5907</t>
  </si>
  <si>
    <t>University of Southern of Santa Catarina</t>
  </si>
  <si>
    <t>Journal of Research in Education Sciences</t>
  </si>
  <si>
    <t>http://jories.ntnu.edu.tw/jres/Default.aspx?loc=en</t>
  </si>
  <si>
    <t>教育科學研究期刊</t>
  </si>
  <si>
    <t>2073-753X</t>
  </si>
  <si>
    <t>National Taiwan Normal University</t>
  </si>
  <si>
    <t>Journal of Research in Higher Education</t>
  </si>
  <si>
    <t>http://jrehe.reviste.ubbcluj.ro/</t>
  </si>
  <si>
    <t>2559-6624</t>
  </si>
  <si>
    <t>University Babes-Bolyai</t>
  </si>
  <si>
    <t>Journal of Research in Innovative Teaching &amp; Learning</t>
  </si>
  <si>
    <t>http://www.emeraldgrouppublishing.com/services/publishing/jrit/index.htm</t>
  </si>
  <si>
    <t>2397-7604</t>
  </si>
  <si>
    <t>Journal of Research in Language and Translation</t>
  </si>
  <si>
    <t>https://jrlt.ksu.edu.sa/en</t>
  </si>
  <si>
    <t>JRLT</t>
  </si>
  <si>
    <t>1658-9246</t>
  </si>
  <si>
    <t>Journal of Research in Medical Sciences</t>
  </si>
  <si>
    <t>https://journals.lww.com/JRMS/Pages/default.aspx</t>
  </si>
  <si>
    <t>1735-1995</t>
  </si>
  <si>
    <t>1735-7136</t>
  </si>
  <si>
    <t>Journal of Research in Music</t>
  </si>
  <si>
    <t>https://jrm.sljol.info</t>
  </si>
  <si>
    <t>JRM</t>
  </si>
  <si>
    <t>2961-5666</t>
  </si>
  <si>
    <t>Faculty of Music, University of the Visual &amp; Performing Arts</t>
  </si>
  <si>
    <t>Journal of Research in Pharmacy Practice</t>
  </si>
  <si>
    <t>https://journals.lww.com/jrpp/Pages/default.aspx</t>
  </si>
  <si>
    <t>2319-9644</t>
  </si>
  <si>
    <t>2279-042X</t>
  </si>
  <si>
    <t>Journal of Research in Psychology</t>
  </si>
  <si>
    <t>https://jrplcwu.pk/index.php/JRP/index</t>
  </si>
  <si>
    <t>JRP</t>
  </si>
  <si>
    <t>2959-944X</t>
  </si>
  <si>
    <t>2959-961X</t>
  </si>
  <si>
    <t>Lahore College for Women University, Lahore, Pakistan</t>
  </si>
  <si>
    <t>Journal of Research in Psychopathology</t>
  </si>
  <si>
    <t>https://jrp.uma.ac.ir/</t>
  </si>
  <si>
    <t>2783-3208</t>
  </si>
  <si>
    <t>2783-221X</t>
  </si>
  <si>
    <t>Journal of Research in Science, Mathematics and Technology Education</t>
  </si>
  <si>
    <t>https://jrsmte.com/</t>
  </si>
  <si>
    <t>2577-6789</t>
  </si>
  <si>
    <t>Eastern Mennonite University</t>
  </si>
  <si>
    <t>Journal of Research in Social Sciences</t>
  </si>
  <si>
    <t>http://jrss.numl.edu.pk/index.php/jrss</t>
  </si>
  <si>
    <t>2305-6533</t>
  </si>
  <si>
    <t>2306-112X</t>
  </si>
  <si>
    <t>National University of Modern Languages (NUML), Islamabad</t>
  </si>
  <si>
    <t>Journal of Research in Social Sciences and Language</t>
  </si>
  <si>
    <t>https://jssal.com</t>
  </si>
  <si>
    <t>2747-5646</t>
  </si>
  <si>
    <t>Dr. Seyat Polat</t>
  </si>
  <si>
    <t>Journal of Research in Technical Careers</t>
  </si>
  <si>
    <t>https://digitalscholarship.unlv.edu/jrtc/</t>
  </si>
  <si>
    <t>2578-2118</t>
  </si>
  <si>
    <t>University of Nevada, Las Vegas, Department of Teaching and Learning</t>
  </si>
  <si>
    <t>Journal of Research in Traditional Medicine</t>
  </si>
  <si>
    <t>https://www.tmjournal.org</t>
  </si>
  <si>
    <t>2455-3166</t>
  </si>
  <si>
    <t>Likhita Medical Publication (OPC), Pvt., Ltd.</t>
  </si>
  <si>
    <t>Journal of Research Initiatives</t>
  </si>
  <si>
    <t>http://digitalcommons.uncfsu.edu/jri/</t>
  </si>
  <si>
    <t>JRI</t>
  </si>
  <si>
    <t>2168-9083</t>
  </si>
  <si>
    <t>Digital Commons/Bepress</t>
  </si>
  <si>
    <t>Journal of Research of the National Institute of Standards and Technology</t>
  </si>
  <si>
    <t>http://www.nist.gov/nvl/jres.cfm</t>
  </si>
  <si>
    <t>Journal of Research of NIST</t>
  </si>
  <si>
    <t>1044-677X</t>
  </si>
  <si>
    <t>2165-7254</t>
  </si>
  <si>
    <t>The National Institute of Standards and Technology</t>
  </si>
  <si>
    <t>Journal of Research on English and Language Learning</t>
  </si>
  <si>
    <t>https://riset.unisma.ac.id/index.php/JREALL/index</t>
  </si>
  <si>
    <t>2721-5024</t>
  </si>
  <si>
    <t>2721-5016</t>
  </si>
  <si>
    <t>English Education Department, Faculty of Teacher Training and Education, University of Islam Malang</t>
  </si>
  <si>
    <t>Journal of Research on History of Medicine</t>
  </si>
  <si>
    <t>http://rhm.sums.ac.ir/</t>
  </si>
  <si>
    <t>2251-886X</t>
  </si>
  <si>
    <t>Journal of Research, Innovation, and Strategies for Education</t>
  </si>
  <si>
    <t>https://rise.teknologi.edu.my/index.php/journal/index</t>
  </si>
  <si>
    <t>RISE</t>
  </si>
  <si>
    <t>3030-6582</t>
  </si>
  <si>
    <t>3030-5330</t>
  </si>
  <si>
    <t>Malaysian Educational Technology and Innovation Organization</t>
  </si>
  <si>
    <t>Journal of Research, Policy &amp; Practice of Teachers &amp; Teacher Education</t>
  </si>
  <si>
    <t>https://ejournal.upsi.edu.my/index.php/JRPPTTE/Home</t>
  </si>
  <si>
    <t>2232-0458</t>
  </si>
  <si>
    <t>2550-1771</t>
  </si>
  <si>
    <t>Universiti Pendidikan Sultan Idris</t>
  </si>
  <si>
    <t>Journal of Respiration</t>
  </si>
  <si>
    <t>https://www.mdpi.com/journal/jor</t>
  </si>
  <si>
    <t>2673-527X</t>
  </si>
  <si>
    <t>Journal of Responsible Innovation</t>
  </si>
  <si>
    <t>https://www.tandfonline.com/journals/tjri</t>
  </si>
  <si>
    <t>2329-9460</t>
  </si>
  <si>
    <t>2329-9037</t>
  </si>
  <si>
    <t>Journal of Responsible Production and Consumption</t>
  </si>
  <si>
    <t>https://www.emeraldgrouppublishing.com/journal/jrpc</t>
  </si>
  <si>
    <t>2977-0114</t>
  </si>
  <si>
    <t>Journal of Responsible Technology</t>
  </si>
  <si>
    <t>https://www.journals.elsevier.com/journal-of-responsible-technology</t>
  </si>
  <si>
    <t>2666-6596</t>
  </si>
  <si>
    <t>Journal of Rheumatic Diseases</t>
  </si>
  <si>
    <t>https://www.jrd.or.kr/main.html</t>
  </si>
  <si>
    <t>2093-940X</t>
  </si>
  <si>
    <t>2233-4718</t>
  </si>
  <si>
    <t>Korean College of Rheumatology</t>
  </si>
  <si>
    <t>Journal of Rhinology</t>
  </si>
  <si>
    <t>https://www.j-rhinology.org/</t>
  </si>
  <si>
    <t>1229-1498</t>
  </si>
  <si>
    <t>2384-4361</t>
  </si>
  <si>
    <t>Korean Rhinologic Society</t>
  </si>
  <si>
    <t>Journal of Right-Wing Studies</t>
  </si>
  <si>
    <t>https://escholarship.org/uc/jrws</t>
  </si>
  <si>
    <t>2770-9698</t>
  </si>
  <si>
    <t>Journal of Risk Analysis and Crisis Response (JRACR)</t>
  </si>
  <si>
    <t>https://jracr.com/index.php/jracr</t>
  </si>
  <si>
    <t>2210-8491</t>
  </si>
  <si>
    <t>2210-8505</t>
  </si>
  <si>
    <t>Society for Risk Analysis - China</t>
  </si>
  <si>
    <t>Journal of Road Engineering</t>
  </si>
  <si>
    <t>https://www.keaipublishing.com/en/journals/journal-of-road-engineering/</t>
  </si>
  <si>
    <t>2097-0498</t>
  </si>
  <si>
    <t>2773-0077</t>
  </si>
  <si>
    <t>Journal of Road Safety</t>
  </si>
  <si>
    <t>https://journalofroadsafety.org/</t>
  </si>
  <si>
    <t>2652-4260</t>
  </si>
  <si>
    <t>2652-4252</t>
  </si>
  <si>
    <t>Australasian College of Road Safety</t>
  </si>
  <si>
    <t>Journal of Robotics</t>
  </si>
  <si>
    <t>https://onlinelibrary.wiley.com/journal/9140</t>
  </si>
  <si>
    <t>1687-9600</t>
  </si>
  <si>
    <t>1687-9619</t>
  </si>
  <si>
    <t>Journal of Robotics and Mechatronics</t>
  </si>
  <si>
    <t>https://www.fujipress.jp/jrm/</t>
  </si>
  <si>
    <t>0915-3942</t>
  </si>
  <si>
    <t>1883-8049</t>
  </si>
  <si>
    <t>Journal of Rock Mechanics and Geotechnical Engineering</t>
  </si>
  <si>
    <t>https://www.sciencedirect.com/journal/journal-of-rock-mechanics-and-geotechnical-engineering</t>
  </si>
  <si>
    <t>1674-7755</t>
  </si>
  <si>
    <t>Journal of Rural and Community Development</t>
  </si>
  <si>
    <t>https://journals.brandonu.ca/jrcd</t>
  </si>
  <si>
    <t>1712-8277</t>
  </si>
  <si>
    <t>Rural Development Institute, Brandon University</t>
  </si>
  <si>
    <t>Journal of Safety and Sustainability</t>
  </si>
  <si>
    <t>https://www.sciencedirect.com/journal/journal-of-safety-and-sustainability</t>
  </si>
  <si>
    <t>2949-9267</t>
  </si>
  <si>
    <t>Journal of Safety Education</t>
  </si>
  <si>
    <t>https://journal.unnes.ac.id/journals/jse</t>
  </si>
  <si>
    <t>2986-6391</t>
  </si>
  <si>
    <t>2988-3504</t>
  </si>
  <si>
    <t>Journal of Safety Science and Resilience</t>
  </si>
  <si>
    <t>https://www.keaipublishing.com/en/journals/journal-of-safety-science-and-resilience/</t>
  </si>
  <si>
    <t>JSSR</t>
  </si>
  <si>
    <t>2666-4496</t>
  </si>
  <si>
    <t>Journal of Saudi Chemical Society</t>
  </si>
  <si>
    <t>https://www.sciencedirect.com/journal/journal-of-saudi-chemical-society</t>
  </si>
  <si>
    <t>1319-6103</t>
  </si>
  <si>
    <t>2212-4640</t>
  </si>
  <si>
    <t>Journal of Scholarly Engagement</t>
  </si>
  <si>
    <t>https://scholarlyengagement.com/</t>
  </si>
  <si>
    <t>JSE</t>
  </si>
  <si>
    <t>2690-7283</t>
  </si>
  <si>
    <t>2690-7291</t>
  </si>
  <si>
    <t>Grand Canyon University</t>
  </si>
  <si>
    <t>Journal of Science and Education</t>
  </si>
  <si>
    <t>https://jse.rezkimedia.org/index.php/jse</t>
  </si>
  <si>
    <t>2745-5351</t>
  </si>
  <si>
    <t>CV. Media Digital Publikasi Indonesia</t>
  </si>
  <si>
    <t>Journal of Science and Inclusive Development</t>
  </si>
  <si>
    <t>https://jsid.edu.et/index.php/jsid/about</t>
  </si>
  <si>
    <t>2708-3756</t>
  </si>
  <si>
    <t>Wolaita Sodo Univeristy</t>
  </si>
  <si>
    <t>Journal of Science and Research</t>
  </si>
  <si>
    <t>http://revistas.utb.edu.ec/index.php/sr/index</t>
  </si>
  <si>
    <t>2528-8083</t>
  </si>
  <si>
    <t>Universidad Técnica de Babahoyo</t>
  </si>
  <si>
    <t>Journal of Science and Technology Mahasarakham University</t>
  </si>
  <si>
    <t>https://li01.tci-thaijo.org/index.php/scimsujournal</t>
  </si>
  <si>
    <t>2985-2617</t>
  </si>
  <si>
    <t>2985-2625</t>
  </si>
  <si>
    <t>Journal of Science and Technology of the Arts</t>
  </si>
  <si>
    <t>https://revistas.ucp.pt/index.php/jsta/index</t>
  </si>
  <si>
    <t>1646-9798</t>
  </si>
  <si>
    <t>2183-0088</t>
  </si>
  <si>
    <t>Journal of Science Education for Students with Disabilities</t>
  </si>
  <si>
    <t>https://repository.rit.edu/jsesd/</t>
  </si>
  <si>
    <t>JSESD</t>
  </si>
  <si>
    <t>1940-9923</t>
  </si>
  <si>
    <t>Journal of Science Fiction and Philosophy</t>
  </si>
  <si>
    <t>https://jsfphil.org/</t>
  </si>
  <si>
    <t>2573-881X</t>
  </si>
  <si>
    <t>Alfredo Mac Laughlin</t>
  </si>
  <si>
    <t>Journal of Science International School Bangkok</t>
  </si>
  <si>
    <t>http://isjos.org/JoS/index.html</t>
  </si>
  <si>
    <t>ISB Journal of Science</t>
  </si>
  <si>
    <t>2286-8038</t>
  </si>
  <si>
    <t>International School Bangkok</t>
  </si>
  <si>
    <t>Journal of Science, Engineering and Technology</t>
  </si>
  <si>
    <t>https://journals.ku.edu.np/kuset/about</t>
  </si>
  <si>
    <t>Kathmandu University Journal of Science, Engineering and Technology</t>
  </si>
  <si>
    <t>1816-8752</t>
  </si>
  <si>
    <t>Kathmandu University</t>
  </si>
  <si>
    <t>Journal of Science, Innovation and Creativity</t>
  </si>
  <si>
    <t>https://utafitionline.com/index.php/jsic/index</t>
  </si>
  <si>
    <t>2958-454X</t>
  </si>
  <si>
    <t>Journal of Science: Advanced Materials and Devices</t>
  </si>
  <si>
    <t>https://www.sciencedirect.com/journal/journal-of-science-advanced-materials-and-devices</t>
  </si>
  <si>
    <t>2468-2284</t>
  </si>
  <si>
    <t>2468-2179</t>
  </si>
  <si>
    <t>Journal of Sciences, Islamic Republic of Iran</t>
  </si>
  <si>
    <t>https://jsciences.ut.ac.ir/</t>
  </si>
  <si>
    <t>1016-1104</t>
  </si>
  <si>
    <t>2345-6914</t>
  </si>
  <si>
    <t>Journal of Scientific and Industrial Research</t>
  </si>
  <si>
    <t>http://op.niscpr.res.in/index.php/jsir</t>
  </si>
  <si>
    <t>0022-4456</t>
  </si>
  <si>
    <t>0975-1084</t>
  </si>
  <si>
    <t>Journal of Scientific Innovation in Medicine</t>
  </si>
  <si>
    <t>https://journalofscientificinnovationinmedicine.org</t>
  </si>
  <si>
    <t>2579-0153</t>
  </si>
  <si>
    <t>Levy Library Press</t>
  </si>
  <si>
    <t>Journal of Scientific Research</t>
  </si>
  <si>
    <t>http://www.banglajol.info/index.php/JSR</t>
  </si>
  <si>
    <t>2070-0237</t>
  </si>
  <si>
    <t>2070-0245</t>
  </si>
  <si>
    <t>Rajshahi University</t>
  </si>
  <si>
    <t>Journal of Scientific Research in Science</t>
  </si>
  <si>
    <t>https://jsrs.journals.ekb.eg/</t>
  </si>
  <si>
    <t>2356-8364</t>
  </si>
  <si>
    <t>2356-8372</t>
  </si>
  <si>
    <t>Journal of Sea Research</t>
  </si>
  <si>
    <t>https://www.journals.elsevier.com/journal-of-sea-research</t>
  </si>
  <si>
    <t>1385-1101</t>
  </si>
  <si>
    <t>1873-1414</t>
  </si>
  <si>
    <t>Journal of Second and Multiple Language Acquisition</t>
  </si>
  <si>
    <t>https://science-res.com/index.php/jsmula</t>
  </si>
  <si>
    <t>2147-9747</t>
  </si>
  <si>
    <t>Journal of Seed Science</t>
  </si>
  <si>
    <t>http://www.scielo.br/scielo.php?script=sci_serial&amp;pid=2317-1537&amp;lng=en&amp;nrm=iso</t>
  </si>
  <si>
    <t>2317-1537</t>
  </si>
  <si>
    <t>2317-1545</t>
  </si>
  <si>
    <t>Associação Brasileira de Tecnologia de Sementes</t>
  </si>
  <si>
    <t>Journal of Sensor and Actuator Networks</t>
  </si>
  <si>
    <t>https://www.mdpi.com/journal/jsan</t>
  </si>
  <si>
    <t>JSAN</t>
  </si>
  <si>
    <t>2224-2708</t>
  </si>
  <si>
    <t>Journal of Sensors and Sensor Systems</t>
  </si>
  <si>
    <t>http://www.journal-of-sensors-and-sensor-systems.net</t>
  </si>
  <si>
    <t>JSSS</t>
  </si>
  <si>
    <t>2194-8771</t>
  </si>
  <si>
    <t>2194-878X</t>
  </si>
  <si>
    <t>Journal of Sexual Health Psychology</t>
  </si>
  <si>
    <t>https://www.journalshp.com/</t>
  </si>
  <si>
    <t>2821-1510</t>
  </si>
  <si>
    <t>Esmail Shirdel Havar</t>
  </si>
  <si>
    <t>Journal of Shahrekord University of Medical Sciences</t>
  </si>
  <si>
    <t>http://j.skums.ac.ir/</t>
  </si>
  <si>
    <t>2717-0071</t>
  </si>
  <si>
    <t>Journal of Shalamar Medical &amp; Dental College</t>
  </si>
  <si>
    <t>https://journal.smdc.edu.pk/index.php/journal</t>
  </si>
  <si>
    <t>2789-3669</t>
  </si>
  <si>
    <t>2789-3677</t>
  </si>
  <si>
    <t>Shalamar Medical &amp; Dental College, Lahore, Pakistan</t>
  </si>
  <si>
    <t>Journal of Sharia Economics</t>
  </si>
  <si>
    <t>http://journal.iaialhikmahtuban.ac.id/index.php/JSE</t>
  </si>
  <si>
    <t>2655-2493</t>
  </si>
  <si>
    <t>2655-2485</t>
  </si>
  <si>
    <t>Program Studi Ekonomi Syariah</t>
  </si>
  <si>
    <t>Journal of Sharif Medical &amp; Dental College</t>
  </si>
  <si>
    <t>https://www.jsmdc.pk/</t>
  </si>
  <si>
    <t>2411-5096</t>
  </si>
  <si>
    <t>Sharif Medical &amp; Dental College</t>
  </si>
  <si>
    <t>Journal of Shifa Tameer-e-Millat University</t>
  </si>
  <si>
    <t>https://j.stmu.edu.pk/</t>
  </si>
  <si>
    <t>JSTMU</t>
  </si>
  <si>
    <t>2617-8095</t>
  </si>
  <si>
    <t>2617-8109</t>
  </si>
  <si>
    <t>Shifa Tameer-e-Millat University</t>
  </si>
  <si>
    <t>Journal of Shipping and Trade</t>
  </si>
  <si>
    <t>https://jshippingandtrade.springeropen.com/</t>
  </si>
  <si>
    <t>2364-4575</t>
  </si>
  <si>
    <t>Journal of Shoulder and Elbow Arthroplasty</t>
  </si>
  <si>
    <t>https://journals.sagepub.com/home/sea</t>
  </si>
  <si>
    <t>2471-5492</t>
  </si>
  <si>
    <t>Journal of Siberian Medical Sciences</t>
  </si>
  <si>
    <t>https://jsms.elpub.ru/jour</t>
  </si>
  <si>
    <t>2542-1174</t>
  </si>
  <si>
    <t>Ministry of Health, FSBEI HE Novosibirsk State Medical University</t>
  </si>
  <si>
    <t>Journal of Silk Road Tourism Research</t>
  </si>
  <si>
    <t>https://dergipark.org.tr/en/pub/silkroadtour</t>
  </si>
  <si>
    <t>2792-0585</t>
  </si>
  <si>
    <t>Journal of Skin Cancer</t>
  </si>
  <si>
    <t>https://onlinelibrary.wiley.com/journal/9158</t>
  </si>
  <si>
    <t>2090-2905</t>
  </si>
  <si>
    <t>2090-2913</t>
  </si>
  <si>
    <t>Journal of Sleep Sciences</t>
  </si>
  <si>
    <t>https://jss.tums.ac.ir</t>
  </si>
  <si>
    <t>2476-2938</t>
  </si>
  <si>
    <t>2476-2946</t>
  </si>
  <si>
    <t>Journal of Small Business Strategy</t>
  </si>
  <si>
    <t>https://jsbs.scholasticahq.com/</t>
  </si>
  <si>
    <t>JSBS</t>
  </si>
  <si>
    <t>1081-8510</t>
  </si>
  <si>
    <t>2380-1751</t>
  </si>
  <si>
    <t>Journal of Smart Economic Growth</t>
  </si>
  <si>
    <t>https://jseg.ro</t>
  </si>
  <si>
    <t>2537-141X</t>
  </si>
  <si>
    <t>Transilvania University of Brasov and Institute for Economic</t>
  </si>
  <si>
    <t>Journal of Smart Science and Technology</t>
  </si>
  <si>
    <t>https://jsst.uitm.edu.my/index.php/jsst/index</t>
  </si>
  <si>
    <t>2785-924X</t>
  </si>
  <si>
    <t>Journal of Social &amp; Health Sciences</t>
  </si>
  <si>
    <t>https://www.logixsjournals.com/journals/1/journal-of-social-health-sciences</t>
  </si>
  <si>
    <t>2959-9660</t>
  </si>
  <si>
    <t>2958-6526</t>
  </si>
  <si>
    <t>Logixs Journals (Private) Limited</t>
  </si>
  <si>
    <t>Journal of Social and Political Psychology</t>
  </si>
  <si>
    <t>http://jspp.psychopen.eu/</t>
  </si>
  <si>
    <t>2195-3325</t>
  </si>
  <si>
    <t>Journal of Social Behavior and Community Health</t>
  </si>
  <si>
    <t>https://sbrh.ssu.ac.ir/index.php?&amp;slct_pg_id=10&amp;sid=1&amp;slc_lang=en</t>
  </si>
  <si>
    <t>JSBCH</t>
  </si>
  <si>
    <t>2783-2104</t>
  </si>
  <si>
    <t>Journal of Social Computing</t>
  </si>
  <si>
    <t>https://ieeexplore.ieee.org/xpl/RecentIssue.jsp?punumber=8964404</t>
  </si>
  <si>
    <t>2688-5255</t>
  </si>
  <si>
    <t>Journal of Social Development Studies</t>
  </si>
  <si>
    <t>https://jurnal.ugm.ac.id/v3/JSDS</t>
  </si>
  <si>
    <t>2721-3870</t>
  </si>
  <si>
    <t>2721-3889</t>
  </si>
  <si>
    <t>Department of Social Development and Welfare, Faculty of Social and Political Science, Universitas Gadjah Mada</t>
  </si>
  <si>
    <t>Journal of Social Equity and Public Administration</t>
  </si>
  <si>
    <t>https://jsepajournal.org/index.php/jsepa/index</t>
  </si>
  <si>
    <t>JSEPA</t>
  </si>
  <si>
    <t>2832-9287</t>
  </si>
  <si>
    <t>Journal of Social Ontology</t>
  </si>
  <si>
    <t>https://journalofsocialontology.org</t>
  </si>
  <si>
    <t>2196-9655</t>
  </si>
  <si>
    <t>2196-9663</t>
  </si>
  <si>
    <t>University of Vienna</t>
  </si>
  <si>
    <t>Journal of Social Political Sciences</t>
  </si>
  <si>
    <t>http://e-journal.unas.ac.id/index.php/jsps/index</t>
  </si>
  <si>
    <t>JSPS</t>
  </si>
  <si>
    <t>2715-7539</t>
  </si>
  <si>
    <t>Universitas Nasional Jakarta</t>
  </si>
  <si>
    <t>http://www.jsse.org</t>
  </si>
  <si>
    <t>JSSE</t>
  </si>
  <si>
    <t>Bielefeld University</t>
  </si>
  <si>
    <t>Journal of Social Sciences</t>
  </si>
  <si>
    <t>http://jss.utm.md/</t>
  </si>
  <si>
    <t>2587-3490</t>
  </si>
  <si>
    <t>2587-3504</t>
  </si>
  <si>
    <t>Journal of Social Structure</t>
  </si>
  <si>
    <t>https://sciendo.com/journal/JOSS</t>
  </si>
  <si>
    <t>1529-1227</t>
  </si>
  <si>
    <t>Journal of Social Studies</t>
  </si>
  <si>
    <t>https://journal.uny.ac.id/index.php/jss/index</t>
  </si>
  <si>
    <t>JSS</t>
  </si>
  <si>
    <t>1858-2656</t>
  </si>
  <si>
    <t>2721-4036</t>
  </si>
  <si>
    <t>Journal of Social Work Education and Practice</t>
  </si>
  <si>
    <t>https://jswep.in</t>
  </si>
  <si>
    <t>JSWEP</t>
  </si>
  <si>
    <t>2456-2068</t>
  </si>
  <si>
    <t>Social Workers in India</t>
  </si>
  <si>
    <t>Journal of Society of Surgeons of Nepal</t>
  </si>
  <si>
    <t>https://nepjol.info/index.php/JSSN/index</t>
  </si>
  <si>
    <t>1815-3984</t>
  </si>
  <si>
    <t>2392-4772</t>
  </si>
  <si>
    <t>Society of Surgeons of Nepal</t>
  </si>
  <si>
    <t>Journal of Socio-Economics on Tropical Agriculture (Jurnal Sosial Ekonomi Pertanian Tropis) (JOSETA)</t>
  </si>
  <si>
    <t>http://joseta.faperta.unand.ac.id/index.php/joseta/index</t>
  </si>
  <si>
    <t>2686-0953</t>
  </si>
  <si>
    <t>Jurusan Sosial Ekonomi Fakultas Pertanian, Universitas Andalas</t>
  </si>
  <si>
    <t>Journal of Soft Computing and Computer Applications</t>
  </si>
  <si>
    <t>https://jscca.uotechnology.edu.iq/jscca/</t>
  </si>
  <si>
    <t>JSCCA</t>
  </si>
  <si>
    <t>3008-1084</t>
  </si>
  <si>
    <t>Journal of Soft Computing in Civil Engineering</t>
  </si>
  <si>
    <t>http://www.jsoftcivil.com/</t>
  </si>
  <si>
    <t>2588-2872</t>
  </si>
  <si>
    <t>Journal of Soil Sciences and Agricultural Engineering</t>
  </si>
  <si>
    <t>https://jssae.journals.ekb.eg/</t>
  </si>
  <si>
    <t>2090-3685</t>
  </si>
  <si>
    <t>2090-3766</t>
  </si>
  <si>
    <t>Journal of Somaesthetics</t>
  </si>
  <si>
    <t>https://journals.aau.dk/index.php/JOS/index</t>
  </si>
  <si>
    <t>2246-8498</t>
  </si>
  <si>
    <t>Aalborg University Press</t>
  </si>
  <si>
    <t>Journal of Sonic Studies</t>
  </si>
  <si>
    <t>http://sonicstudies.org/</t>
  </si>
  <si>
    <t>2212-6252</t>
  </si>
  <si>
    <t>Leiden University Press (LUP)</t>
  </si>
  <si>
    <t>Journal of South African Democratic Teachers Union</t>
  </si>
  <si>
    <t>https://jsadtu.com/</t>
  </si>
  <si>
    <t>JSADTU</t>
  </si>
  <si>
    <t>2790-4997</t>
  </si>
  <si>
    <t>2790-5004</t>
  </si>
  <si>
    <t>The South African Democratic Teachers’ Union</t>
  </si>
  <si>
    <t>Journal of South Asian Association of Pediatric Dentistry</t>
  </si>
  <si>
    <t>https://www.jsaapd.com/journalDetails/JSAAPD</t>
  </si>
  <si>
    <t>2582-1024</t>
  </si>
  <si>
    <t>Journal of South Asian Logistics and Transport</t>
  </si>
  <si>
    <t>https://slstl.lk/jsalt</t>
  </si>
  <si>
    <t>JSALT</t>
  </si>
  <si>
    <t>2783-8897</t>
  </si>
  <si>
    <t>2783-8676</t>
  </si>
  <si>
    <t>Sri Lanka Society of Logistics &amp; Transport (SLSTL)</t>
  </si>
  <si>
    <t>Journal of Southeast Asian American Education and Advancement</t>
  </si>
  <si>
    <t>http://docs.lib.purdue.edu/jsaaea/</t>
  </si>
  <si>
    <t>2153-8999</t>
  </si>
  <si>
    <t>Journal of Southern Hemisphere Earth Systems Science</t>
  </si>
  <si>
    <t>https://www.publish.csiro.au/es</t>
  </si>
  <si>
    <t>2206-5865</t>
  </si>
  <si>
    <t>Journal of Space Technology</t>
  </si>
  <si>
    <t>http://www.ist.edu.pk/jst</t>
  </si>
  <si>
    <t>2077-3099</t>
  </si>
  <si>
    <t>2411-5029</t>
  </si>
  <si>
    <t>Institute of space technology</t>
  </si>
  <si>
    <t>Journal of Space Weather and Space Climate</t>
  </si>
  <si>
    <t>http://www.swsc-journal.org/</t>
  </si>
  <si>
    <t>2115-7251</t>
  </si>
  <si>
    <t>Journal of Spatial and Organizational Dynamics</t>
  </si>
  <si>
    <t>https://www.jsod-cieo.net/journal-tsw/index.php/jtsw/index</t>
  </si>
  <si>
    <t>2183-1912</t>
  </si>
  <si>
    <t>Research Centre for Tourism, Sustainability and Well-being - CinTurs; University of Algarve</t>
  </si>
  <si>
    <t>Journal of Spatial Information Science</t>
  </si>
  <si>
    <t>http://www.josis.org</t>
  </si>
  <si>
    <t>JOSIS</t>
  </si>
  <si>
    <t>1948-660X</t>
  </si>
  <si>
    <t>University of Maine</t>
  </si>
  <si>
    <t>Journal of Spectral Imaging</t>
  </si>
  <si>
    <t>https://www.impopen.com/jsi</t>
  </si>
  <si>
    <t>2040-4565</t>
  </si>
  <si>
    <t>IM Publications Open</t>
  </si>
  <si>
    <t>Journal of Spectral Theory</t>
  </si>
  <si>
    <t>https://ems.press/journals/jst</t>
  </si>
  <si>
    <t>1664-039X</t>
  </si>
  <si>
    <t>1664-0403</t>
  </si>
  <si>
    <t>Journal of Spectroscopy</t>
  </si>
  <si>
    <t>https://onlinelibrary.wiley.com/journal/9169</t>
  </si>
  <si>
    <t>2314-4920</t>
  </si>
  <si>
    <t>2314-4939</t>
  </si>
  <si>
    <t>Journal of Spinal Surgery</t>
  </si>
  <si>
    <t>https://journals.lww.com/joss/pages/default.aspx</t>
  </si>
  <si>
    <t>0975-2625</t>
  </si>
  <si>
    <t>2348-6031</t>
  </si>
  <si>
    <t>Journal of Spine Practice</t>
  </si>
  <si>
    <t>https://kneopen.com/journal/jsp/</t>
  </si>
  <si>
    <t>2789-9454</t>
  </si>
  <si>
    <t>2789-9462</t>
  </si>
  <si>
    <t>Journal of Spinoza Studies</t>
  </si>
  <si>
    <t>https://jss.rug.nl</t>
  </si>
  <si>
    <t>2773-0107</t>
  </si>
  <si>
    <t>Journal of Sport and Health Science</t>
  </si>
  <si>
    <t>https://www.sciencedirect.com/journal/journal-of-sport-and-health-science</t>
  </si>
  <si>
    <t>2095-2546</t>
  </si>
  <si>
    <t>Journal of Sport and Kinetic Movement</t>
  </si>
  <si>
    <t>https://jskm.ro/</t>
  </si>
  <si>
    <t>JSKM</t>
  </si>
  <si>
    <t>2286-3524</t>
  </si>
  <si>
    <t>Journal of Sport Science and Fitness</t>
  </si>
  <si>
    <t>https://journal.unnes.ac.id/journals/jssf</t>
  </si>
  <si>
    <t>2252-6528</t>
  </si>
  <si>
    <t>2745-5718</t>
  </si>
  <si>
    <t>Journal of Sports Analytics</t>
  </si>
  <si>
    <t>https://journals.sagepub.com/home/SAN</t>
  </si>
  <si>
    <t>2215-020X</t>
  </si>
  <si>
    <t>2215-0218</t>
  </si>
  <si>
    <t>Journal of Sports and Rehabilitation Sciences</t>
  </si>
  <si>
    <t>https://www.jsportrs.com/</t>
  </si>
  <si>
    <t>3060-6829</t>
  </si>
  <si>
    <t>Journal of Sports Medicine and Allied Health Sciences: Official Journal of the Ohio Athletic Trainers' Association</t>
  </si>
  <si>
    <t>http://scholarworks.bgsu.edu/jsmahs/</t>
  </si>
  <si>
    <t>JSMAHS</t>
  </si>
  <si>
    <t>2376-9289</t>
  </si>
  <si>
    <t>Foundation for Open Access Statistics</t>
  </si>
  <si>
    <t>Journal of Statistical Theory and Applications (JSTA)</t>
  </si>
  <si>
    <t>https://www.springer.com/journal/44199</t>
  </si>
  <si>
    <t>1538-7887</t>
  </si>
  <si>
    <t>2214-1766</t>
  </si>
  <si>
    <t>Journal of Statistics and Data Science Education</t>
  </si>
  <si>
    <t>https://www.tandfonline.com/journals/ujse</t>
  </si>
  <si>
    <t>2693-9169</t>
  </si>
  <si>
    <t>Journal of Statistics Education</t>
  </si>
  <si>
    <t>1069-1898</t>
  </si>
  <si>
    <t>Journal of Stem Cell Research and Tissue Engineering</t>
  </si>
  <si>
    <t>https://e-journal.unair.ac.id/jscrte</t>
  </si>
  <si>
    <t>JSCRTE</t>
  </si>
  <si>
    <t>2614-1264</t>
  </si>
  <si>
    <t>2614-1256</t>
  </si>
  <si>
    <t>Journal of Stem Cells and Regenerative Medicine</t>
  </si>
  <si>
    <t>http://www.pubstemcell.com</t>
  </si>
  <si>
    <t>0973-7154</t>
  </si>
  <si>
    <t>GN Corporation Limited</t>
  </si>
  <si>
    <t>Journal of Stomatology</t>
  </si>
  <si>
    <t>https://www.termedia.pl/Journal/Journal_of_Stomatology-137</t>
  </si>
  <si>
    <t>Czasopismo Stomatologiczne</t>
  </si>
  <si>
    <t>0011-4553</t>
  </si>
  <si>
    <t>2299-551X</t>
  </si>
  <si>
    <t>Journal of Strategic Security</t>
  </si>
  <si>
    <t>http://scholarcommons.usf.edu/jss/</t>
  </si>
  <si>
    <t>1944-0464</t>
  </si>
  <si>
    <t>1944-0472</t>
  </si>
  <si>
    <t>Henley-Putnam University</t>
  </si>
  <si>
    <t>Journal of Strategic Trade Control</t>
  </si>
  <si>
    <t>https://www.jostc.org</t>
  </si>
  <si>
    <t>2952-7597</t>
  </si>
  <si>
    <t>University of Liège</t>
  </si>
  <si>
    <t>Journal of Stratigraphy and Sedimentology Researches</t>
  </si>
  <si>
    <t>http://jssr.ui.ac.ir/?lang=en</t>
  </si>
  <si>
    <t>2008-7888</t>
  </si>
  <si>
    <t>2423-8007</t>
  </si>
  <si>
    <t>Journal of Stress Analysis</t>
  </si>
  <si>
    <t>https://jrstan.basu.ac.ir/</t>
  </si>
  <si>
    <t>2588-2597</t>
  </si>
  <si>
    <t>2588-3054</t>
  </si>
  <si>
    <t>Bu-Ali Sina University</t>
  </si>
  <si>
    <t>Journal of Stress Physiology &amp; Biochemistry</t>
  </si>
  <si>
    <t>http://www.jspb.ru/</t>
  </si>
  <si>
    <t>Zurnal stress-fiziologii i biohimii</t>
  </si>
  <si>
    <t>1997-0838</t>
  </si>
  <si>
    <t>"Vikol publishing" ST Kolesnichenko V.V.</t>
  </si>
  <si>
    <t>Journal of Stroke</t>
  </si>
  <si>
    <t>http://www.j-stroke.org</t>
  </si>
  <si>
    <t>2287-6391</t>
  </si>
  <si>
    <t>2287-6405</t>
  </si>
  <si>
    <t>Korean Stroke Society</t>
  </si>
  <si>
    <t>Journal of Stroke and Cerebrovascular Diseases</t>
  </si>
  <si>
    <t>https://www.sciencedirect.com/journal/journal-of-stroke-and-cerebrovascular-diseases</t>
  </si>
  <si>
    <t>1532-8511</t>
  </si>
  <si>
    <t>Journal of Structural and Construction Engineering</t>
  </si>
  <si>
    <t>https://www.jsce.ir</t>
  </si>
  <si>
    <t>JSCE</t>
  </si>
  <si>
    <t>2476-3977</t>
  </si>
  <si>
    <t>2538-2616</t>
  </si>
  <si>
    <t>Iranian Society of Structrual Engineering (ISSE)</t>
  </si>
  <si>
    <t>Journal of Structural Biology: X</t>
  </si>
  <si>
    <t>https://www.journals.elsevier.com/journal-of-structural-biology-x</t>
  </si>
  <si>
    <t>2590-1524</t>
  </si>
  <si>
    <t>Journal of Structural Dynamics</t>
  </si>
  <si>
    <t>https://popups.uliege.be/2684-6500/index.php</t>
  </si>
  <si>
    <t>2684-6500</t>
  </si>
  <si>
    <t>https://upjournals.up.ac.za/index.php/jsaa/index</t>
  </si>
  <si>
    <t>Journal of Student Success and Retention</t>
  </si>
  <si>
    <t>https://www.jossr.org/</t>
  </si>
  <si>
    <t>JoSSR</t>
  </si>
  <si>
    <t>2641-2705</t>
  </si>
  <si>
    <t>Tennessee Association for Student Success and Retention</t>
  </si>
  <si>
    <t>Journal of Student-Run Clinics</t>
  </si>
  <si>
    <t>http://journalsrc.org/index.php/jsrc/index</t>
  </si>
  <si>
    <t>JSRC</t>
  </si>
  <si>
    <t>2474-9354</t>
  </si>
  <si>
    <t>Society of Student-Run Free Clinics</t>
  </si>
  <si>
    <t>Journal of Studies in Civil Engineering</t>
  </si>
  <si>
    <t>https://engiscience.com/index.php/jsce</t>
  </si>
  <si>
    <t>3007-8679</t>
  </si>
  <si>
    <t>Journal of Studies in Learning and Teaching English</t>
  </si>
  <si>
    <t>https://sanad.iau.ir/Journal/jslte</t>
  </si>
  <si>
    <t>2251-8541</t>
  </si>
  <si>
    <t>2476-7727</t>
  </si>
  <si>
    <t>Journal of Studies in Science and Engineering</t>
  </si>
  <si>
    <t>https://engiscience.com/index.php/josse</t>
  </si>
  <si>
    <t>2789-634X</t>
  </si>
  <si>
    <t>Journal of Studies in Social Sciences and Humanities</t>
  </si>
  <si>
    <t>http://www.jssshonline.com/</t>
  </si>
  <si>
    <t>2413-9270</t>
  </si>
  <si>
    <t>International Educational and Social Sciences Association (IESSA)</t>
  </si>
  <si>
    <t>Journal of Sugarcane Research</t>
  </si>
  <si>
    <t>http://epubs.icar.org.in/ejournal/index.php/JSR/index</t>
  </si>
  <si>
    <t>2249-927X</t>
  </si>
  <si>
    <t>2582-4767</t>
  </si>
  <si>
    <t>Society for Sugarcane Research and Development</t>
  </si>
  <si>
    <t>Journal of Surgical Case Reports</t>
  </si>
  <si>
    <t>https://academic.oup.com/jscr</t>
  </si>
  <si>
    <t>2042-8812</t>
  </si>
  <si>
    <t>Journal of Surgical Sciences</t>
  </si>
  <si>
    <t>http://journalofsurgicalsciences.com/index.php/jss</t>
  </si>
  <si>
    <t>2360-3038</t>
  </si>
  <si>
    <t>2457-5364</t>
  </si>
  <si>
    <t>Editura Universitara Carol Davila</t>
  </si>
  <si>
    <t>Journal of Surgical Specialties and Rural Practice</t>
  </si>
  <si>
    <t>https://journals.lww.com/jssr/Pages/default.aspx</t>
  </si>
  <si>
    <t>2772-3143</t>
  </si>
  <si>
    <t>2772-3151</t>
  </si>
  <si>
    <t>Journal of Surgical Ultrasound</t>
  </si>
  <si>
    <t>http://www.jsu.or.kr/main.html</t>
  </si>
  <si>
    <t>JSU</t>
  </si>
  <si>
    <t>2288-9140</t>
  </si>
  <si>
    <t>2671-7883</t>
  </si>
  <si>
    <t>The Korean Surgical Ultrasound Society</t>
  </si>
  <si>
    <t>Journal of Sustainable Agricultural and Environmental Sciences</t>
  </si>
  <si>
    <t>https://jsaes.journals.ekb.eg/journal/about</t>
  </si>
  <si>
    <t>2735-4377</t>
  </si>
  <si>
    <t>2785-9878</t>
  </si>
  <si>
    <t>Tanta University, Faculty of Agriculture</t>
  </si>
  <si>
    <t>Journal of Sustainable Agriculture and Environment</t>
  </si>
  <si>
    <t>https://onlinelibrary.wiley.com/journal/2767035x</t>
  </si>
  <si>
    <t>2767-035X</t>
  </si>
  <si>
    <t>Journal of Sustainable Architecture and Civil Engineering</t>
  </si>
  <si>
    <t>https://sace.ktu.lt/index.php/DAS/index</t>
  </si>
  <si>
    <t>2029-9990</t>
  </si>
  <si>
    <t>2335-2000</t>
  </si>
  <si>
    <t>Journal of Sustainable Construction Materials and Technologies</t>
  </si>
  <si>
    <t>https://commons.yildiz.edu.tr/jscmt/about.html</t>
  </si>
  <si>
    <t>2458-973X</t>
  </si>
  <si>
    <t>Yildiz Technical University</t>
  </si>
  <si>
    <t>Journal of Sustainable Design and Applied Research in Innovative Engineering of the Built Environment</t>
  </si>
  <si>
    <t>https://arrow.tudublin.ie/sdar/</t>
  </si>
  <si>
    <t>2009-549X</t>
  </si>
  <si>
    <t>Journal of Sustainable Development Law and Policy</t>
  </si>
  <si>
    <t>http://www.ogeesinstitute.edu.ng/journal</t>
  </si>
  <si>
    <t>2467-8406</t>
  </si>
  <si>
    <t>2467-8392</t>
  </si>
  <si>
    <t>Afe Babalola University</t>
  </si>
  <si>
    <t>Journal of Sustainable Development of Energy, Water and Environment Systems</t>
  </si>
  <si>
    <t>http://www.sdewes.org/jsdewes</t>
  </si>
  <si>
    <t>JSDEWES</t>
  </si>
  <si>
    <t>1848-9257</t>
  </si>
  <si>
    <t>SDEWES Centre</t>
  </si>
  <si>
    <t>Journal of Sustainable Development of Transport and Logistics</t>
  </si>
  <si>
    <t>https://jsdtl.sciview.net</t>
  </si>
  <si>
    <t>JSDTL</t>
  </si>
  <si>
    <t>2520-2979</t>
  </si>
  <si>
    <t>Journal of Sustainable Energy</t>
  </si>
  <si>
    <t>https://energy-cie.ro/content/view/17/42/</t>
  </si>
  <si>
    <t>2067-5534</t>
  </si>
  <si>
    <t>Journal of Sustainable Environment</t>
  </si>
  <si>
    <t>http://jse.smiu.edu.pk/jse/index.php/jse</t>
  </si>
  <si>
    <t>2710-2386</t>
  </si>
  <si>
    <t>2957-9228</t>
  </si>
  <si>
    <t>Sindh Madressatul Islam University</t>
  </si>
  <si>
    <t>Journal of Sustainable Marketing</t>
  </si>
  <si>
    <t>https://luminousinsights.net/journals/jsm/</t>
  </si>
  <si>
    <t>2766-0117</t>
  </si>
  <si>
    <t>Luminous Insights</t>
  </si>
  <si>
    <t>Journal of Sustainable Mining</t>
  </si>
  <si>
    <t>https://jsm.gig.eu</t>
  </si>
  <si>
    <t>2300-3960</t>
  </si>
  <si>
    <t>2543-4950</t>
  </si>
  <si>
    <t>Central Mining Institute (Główny Instytut Górnictwa)</t>
  </si>
  <si>
    <t>Journal of Sustainable Real Estate</t>
  </si>
  <si>
    <t>https://www.tandfonline.com/RSRE</t>
  </si>
  <si>
    <t>1949-8276</t>
  </si>
  <si>
    <t>1949-8284</t>
  </si>
  <si>
    <t>Journal of Sustainable Technologies and Materials</t>
  </si>
  <si>
    <t>https://jstm.unze.ba/</t>
  </si>
  <si>
    <t>2744-2640</t>
  </si>
  <si>
    <t>2744-2659</t>
  </si>
  <si>
    <t>University of Zenica</t>
  </si>
  <si>
    <t>Journal of Sylva Indonesiana</t>
  </si>
  <si>
    <t>https://talenta.usu.ac.id/Jsi/index</t>
  </si>
  <si>
    <t>2622-5093</t>
  </si>
  <si>
    <t>2622-5158</t>
  </si>
  <si>
    <t>Talenta Publisher</t>
  </si>
  <si>
    <t>Journal of Synchrotron Radiation</t>
  </si>
  <si>
    <t>https://journals.iucr.org/s/</t>
  </si>
  <si>
    <t>0909-0495</t>
  </si>
  <si>
    <t>1600-5775</t>
  </si>
  <si>
    <t>Journal of Systemics, Cybernetics and Informatics</t>
  </si>
  <si>
    <t>http://www.iiisci.org/journal/sci/Home.asp</t>
  </si>
  <si>
    <t>JSCI</t>
  </si>
  <si>
    <t>1690-4532</t>
  </si>
  <si>
    <t>1690-4524</t>
  </si>
  <si>
    <t>International Institute of Informatics and Cybernetics</t>
  </si>
  <si>
    <t>Journal of Systems Thinking in Practice</t>
  </si>
  <si>
    <t>https://jstinp.um.ac.ir/</t>
  </si>
  <si>
    <t>2980-9460</t>
  </si>
  <si>
    <t>2821-1669</t>
  </si>
  <si>
    <t>Journal of Taibah University for Science</t>
  </si>
  <si>
    <t>https://www.tandfonline.com/journals/tusc</t>
  </si>
  <si>
    <t>1658-3655</t>
  </si>
  <si>
    <t>Journal of Taibah University Medical Sciences</t>
  </si>
  <si>
    <t>https://www.sciencedirect.com/journal/journal-of-taibah-university-medical-sciences</t>
  </si>
  <si>
    <t>1658-3612</t>
  </si>
  <si>
    <t>Journal of Taiwan Association of Orthodontists</t>
  </si>
  <si>
    <t>https://www.tjo.org.tw/tjo/</t>
  </si>
  <si>
    <t>Taiwanese Journal of Orthodontics</t>
  </si>
  <si>
    <t>1029-8231</t>
  </si>
  <si>
    <t>2708-2636</t>
  </si>
  <si>
    <t>Taiwan Association of Orthodontists</t>
  </si>
  <si>
    <t>Journal of Tax Reform</t>
  </si>
  <si>
    <t>http://jtr.urfu.ru/en/</t>
  </si>
  <si>
    <t>2412-8872</t>
  </si>
  <si>
    <t>2414-9497</t>
  </si>
  <si>
    <t>Ural Federal University named after the first President of Russia B.N. Yeltsin</t>
  </si>
  <si>
    <t>Journal of Teaching and Learning</t>
  </si>
  <si>
    <t>https://uwindsor.ca/JTL</t>
  </si>
  <si>
    <t>1911-8279</t>
  </si>
  <si>
    <t>Journal of Teaching and Learning for Graduate Employability</t>
  </si>
  <si>
    <t>https://ojs.deakin.edu.au/index.php/jtlge/index</t>
  </si>
  <si>
    <t>1838-3815</t>
  </si>
  <si>
    <t>Deakin University</t>
  </si>
  <si>
    <t>Journal of Teaching and Learning with Technology</t>
  </si>
  <si>
    <t>https://scholarworks.iu.edu/journals/index.php/jotlt</t>
  </si>
  <si>
    <t>JoTLT</t>
  </si>
  <si>
    <t>2165-2554</t>
  </si>
  <si>
    <t>Journal of Technical Education</t>
  </si>
  <si>
    <t>http://www.journal-of-technical-education.de/index.php/joted/index</t>
  </si>
  <si>
    <t>JOTED</t>
  </si>
  <si>
    <t>2198-0306</t>
  </si>
  <si>
    <t>Universität Stuttgart</t>
  </si>
  <si>
    <t>Journal of Techniques</t>
  </si>
  <si>
    <t>https://journal.mtu.edu.iq</t>
  </si>
  <si>
    <t>مجلة التقني</t>
  </si>
  <si>
    <t>1818-653X</t>
  </si>
  <si>
    <t>2708-8383</t>
  </si>
  <si>
    <t>middle technical university</t>
  </si>
  <si>
    <t>Journal of Technology and Informatics</t>
  </si>
  <si>
    <t>https://e-journals.dinamika.ac.id/index.php/joti</t>
  </si>
  <si>
    <t>JoTI</t>
  </si>
  <si>
    <t>2721-4842</t>
  </si>
  <si>
    <t>2686-6102</t>
  </si>
  <si>
    <t>Universitas Dinamika</t>
  </si>
  <si>
    <t>Journal of Technology and Information Education</t>
  </si>
  <si>
    <t>https://www.jtie.upol.cz</t>
  </si>
  <si>
    <t>JTIE</t>
  </si>
  <si>
    <t>1803-537X</t>
  </si>
  <si>
    <t>1803-6805</t>
  </si>
  <si>
    <t>Journal of Technology and Science Education</t>
  </si>
  <si>
    <t>http://www.jotse.org</t>
  </si>
  <si>
    <t>JOTSE</t>
  </si>
  <si>
    <t>2013-6374</t>
  </si>
  <si>
    <t>Journal of Technology Education</t>
  </si>
  <si>
    <t>https://jte-journal.org</t>
  </si>
  <si>
    <t>JTE</t>
  </si>
  <si>
    <t>1045-1064</t>
  </si>
  <si>
    <t>2331-4702</t>
  </si>
  <si>
    <t>Virginia Tech Libraries</t>
  </si>
  <si>
    <t>Journal of Technology in Architecture Design and Planning</t>
  </si>
  <si>
    <t>https://iupress.istanbul.edu.tr/en/journal/jtadp/home</t>
  </si>
  <si>
    <t>2980-2563</t>
  </si>
  <si>
    <t>Journal of Technology Informatics and Engineering</t>
  </si>
  <si>
    <t>https://jtie.stekom.ac.id/index.php/jtie/index</t>
  </si>
  <si>
    <t>2961-9068</t>
  </si>
  <si>
    <t>2961-8215</t>
  </si>
  <si>
    <t>Journal of Technology Management &amp; Innovation</t>
  </si>
  <si>
    <t>http://www.jotmi.org/index.php/GT</t>
  </si>
  <si>
    <t>Journal of Technology Management and Innovation</t>
  </si>
  <si>
    <t>0718-2724</t>
  </si>
  <si>
    <t>Universidad Alberto Hurtado</t>
  </si>
  <si>
    <t>Journal of Tehran University Heart Center</t>
  </si>
  <si>
    <t>https://jthc.tums.ac.ir</t>
  </si>
  <si>
    <t>1735-8620</t>
  </si>
  <si>
    <t>2008-2371</t>
  </si>
  <si>
    <t>Journal of Telecommunications and Information Technology</t>
  </si>
  <si>
    <t>https://jtit.pl</t>
  </si>
  <si>
    <t>1509-4553</t>
  </si>
  <si>
    <t>1899-8852</t>
  </si>
  <si>
    <t>National Institute of Telecommunications</t>
  </si>
  <si>
    <t>Journal of the Academy</t>
  </si>
  <si>
    <t>https://journalacademy.net/index.php/revista/index</t>
  </si>
  <si>
    <t>2707-0301</t>
  </si>
  <si>
    <t>Asociación de Universidades del Perú</t>
  </si>
  <si>
    <t>Journal of the Academy of Business and Emerging Markets</t>
  </si>
  <si>
    <t>https://www.abem.ca/journal</t>
  </si>
  <si>
    <t>2563-6960</t>
  </si>
  <si>
    <t>Academy of Business and Emerging Markets</t>
  </si>
  <si>
    <t>Journal of the ACS Advances in Computer Science</t>
  </si>
  <si>
    <t>https://asc.journals.ekb.eg/</t>
  </si>
  <si>
    <t>1687-8515</t>
  </si>
  <si>
    <t>2682-3578</t>
  </si>
  <si>
    <t>The Higher Institute for Computers and Information Technology. El-Shorouk Academy</t>
  </si>
  <si>
    <t>Journal of the American Academy of Orthopaedic Surgeons: Global Research &amp; Reviews</t>
  </si>
  <si>
    <t>https://journals.lww.com/jaaosglobal/pages/default.aspx</t>
  </si>
  <si>
    <t>JAAOS Global</t>
  </si>
  <si>
    <t>2474-7661</t>
  </si>
  <si>
    <t>Journal of the American College of Emergency Physicians Open</t>
  </si>
  <si>
    <t>https://www.sciencedirect.com/journal/jacep-open</t>
  </si>
  <si>
    <t>JACEP Open</t>
  </si>
  <si>
    <t>2688-1152</t>
  </si>
  <si>
    <t>Journal of the American Heart Association: Cardiovascular and Cerebrovascular Disease</t>
  </si>
  <si>
    <t>https://www.ahajournals.org/journal/jaha</t>
  </si>
  <si>
    <t>JAHA</t>
  </si>
  <si>
    <t>2047-9980</t>
  </si>
  <si>
    <t>Journal of the American Society for Horticultural Science</t>
  </si>
  <si>
    <t>https://journals.ashs.org/jashs/view/journals/jashs/jashs-overview.xml</t>
  </si>
  <si>
    <t>Journal of ASHS</t>
  </si>
  <si>
    <t>0003-1062</t>
  </si>
  <si>
    <t>2327-9788</t>
  </si>
  <si>
    <t>Journal of the Anthropological Society of Oxford</t>
  </si>
  <si>
    <t>https://www.anthro.ox.ac.uk/jaso</t>
  </si>
  <si>
    <t>JASO</t>
  </si>
  <si>
    <t>2040-1876</t>
  </si>
  <si>
    <t>Anthropological Society of Oxford</t>
  </si>
  <si>
    <t>Journal of the Anus, Rectum and Colon</t>
  </si>
  <si>
    <t>http://journal-arc.jp/</t>
  </si>
  <si>
    <t>2432-3853</t>
  </si>
  <si>
    <t>The Japan Society of Coloproctology</t>
  </si>
  <si>
    <t>Journal of the Arab Society for Medical Research</t>
  </si>
  <si>
    <t>https://journals.lww.com/asmr/Pages/default.aspx</t>
  </si>
  <si>
    <t>1687-4293</t>
  </si>
  <si>
    <t>2090-3286</t>
  </si>
  <si>
    <t>Journal of the Arkansas Academy of Science</t>
  </si>
  <si>
    <t>https://scholarworks.uark.edu/jaas/</t>
  </si>
  <si>
    <t>2326-0491</t>
  </si>
  <si>
    <t>2326-0505</t>
  </si>
  <si>
    <t>Arkansas Academy of Science</t>
  </si>
  <si>
    <t>Journal of the ASEAN Federation of Endocrine Societies</t>
  </si>
  <si>
    <t>http://www.asean-endocrinejournal.org</t>
  </si>
  <si>
    <t>JAFES</t>
  </si>
  <si>
    <t>0857-1074</t>
  </si>
  <si>
    <t>2308-118X</t>
  </si>
  <si>
    <t>ASEAN Federation of Endocrine Societies</t>
  </si>
  <si>
    <t>Journal of the Austrian Association for American Studies</t>
  </si>
  <si>
    <t>https://www.jaaas.eu</t>
  </si>
  <si>
    <t>JAAAS</t>
  </si>
  <si>
    <t>2616-9533</t>
  </si>
  <si>
    <t>Journal of the Bahrain Medical Society</t>
  </si>
  <si>
    <t>https://www.bhmedsoc.com/jbms/index.php</t>
  </si>
  <si>
    <t>1015-6321</t>
  </si>
  <si>
    <t>2960-6004</t>
  </si>
  <si>
    <t>Bahrain Medical Society</t>
  </si>
  <si>
    <t>Journal of the Belgian Society of Radiology</t>
  </si>
  <si>
    <t>https://jbsr.be/about</t>
  </si>
  <si>
    <t>JBR-BTR</t>
  </si>
  <si>
    <t>2514-8281</t>
  </si>
  <si>
    <t>Journal of the Brazilian Chemical Society</t>
  </si>
  <si>
    <t>http://jbcs.sbq.org.br/home</t>
  </si>
  <si>
    <t>0103-5053</t>
  </si>
  <si>
    <t>1678-4790</t>
  </si>
  <si>
    <t>Sociedade Brasileira de Química</t>
  </si>
  <si>
    <t>Journal of the Brazilian Computer Society</t>
  </si>
  <si>
    <t>https://sol.sbc.org.br/journals/index.php/jbcs/</t>
  </si>
  <si>
    <t>0104-6500</t>
  </si>
  <si>
    <t>1678-4804</t>
  </si>
  <si>
    <t>Sociedade Brasileira de Computação</t>
  </si>
  <si>
    <t>Journal of the British Academy</t>
  </si>
  <si>
    <t>https://www.thebritishacademy.ac.uk/publishing/journal-british-academy/</t>
  </si>
  <si>
    <t>2052-7217</t>
  </si>
  <si>
    <t>The British Academy</t>
  </si>
  <si>
    <t>Journal of the Bulgarian Geographical Society</t>
  </si>
  <si>
    <t>https://jbgs.arphahub.com/</t>
  </si>
  <si>
    <t>Известия на Българското географско дружество</t>
  </si>
  <si>
    <t>2738-8107</t>
  </si>
  <si>
    <t>2738-8115</t>
  </si>
  <si>
    <t>Bulgarian Geographical Society</t>
  </si>
  <si>
    <t>Journal of the Bulgarian Orthopaedics and Trauma Association</t>
  </si>
  <si>
    <t>https://jbota.org</t>
  </si>
  <si>
    <t>0473-4378</t>
  </si>
  <si>
    <t>2815-3715</t>
  </si>
  <si>
    <t>Bulgarian Orthopaedics and Trauma Association</t>
  </si>
  <si>
    <t>Journal of the California Dental Association</t>
  </si>
  <si>
    <t>https://www.tandfonline.com/journals/ucda20</t>
  </si>
  <si>
    <t>1043-2256</t>
  </si>
  <si>
    <t>1942-4396</t>
  </si>
  <si>
    <t>Journal of the Canadian Association for Curriculum Studies</t>
  </si>
  <si>
    <t>https://jcacs.journals.yorku.ca/index.php/jcacs/index</t>
  </si>
  <si>
    <t>JCACS</t>
  </si>
  <si>
    <t>1916-4467</t>
  </si>
  <si>
    <t>Canadian Society for the Study of Education.</t>
  </si>
  <si>
    <t>Journal of the Canadian Association of Gastroenterology</t>
  </si>
  <si>
    <t>https://academic.oup.com/jcag</t>
  </si>
  <si>
    <t>JCAG</t>
  </si>
  <si>
    <t>2515-2084</t>
  </si>
  <si>
    <t>2515-2092</t>
  </si>
  <si>
    <t>Journal of the Canadian Health Libraries Association</t>
  </si>
  <si>
    <t>https://ejournals.library.ualberta.ca/index.php/jchla</t>
  </si>
  <si>
    <t>Journal de l'Association des Bibliothèques de la Santé du Canada</t>
  </si>
  <si>
    <t>1708-6892</t>
  </si>
  <si>
    <t>Journal of the Civil Engineering Forum</t>
  </si>
  <si>
    <t>https://journal.ugm.ac.id/v3/JCEF</t>
  </si>
  <si>
    <t>JCEF</t>
  </si>
  <si>
    <t>2581-1037</t>
  </si>
  <si>
    <t>2549-5925</t>
  </si>
  <si>
    <t>Journal of the College of Community Physicians</t>
  </si>
  <si>
    <t>https://jccpsl.sljol.info</t>
  </si>
  <si>
    <t>Journal of the College of Community Physicians of Sri Lanka</t>
  </si>
  <si>
    <t>1391-3174</t>
  </si>
  <si>
    <t>2579-1451</t>
  </si>
  <si>
    <t>College of Community Physicians of Sri Lanka</t>
  </si>
  <si>
    <t>Journal of the Colleges of Medicine of South Africa</t>
  </si>
  <si>
    <t>https://jcmsa.org.za/index.php/jcmsa</t>
  </si>
  <si>
    <t>JCMSA</t>
  </si>
  <si>
    <t>2960-110X</t>
  </si>
  <si>
    <t>Journal of the Council for Research on Religion</t>
  </si>
  <si>
    <t>https://creor-ejournal.library.mcgill.ca/</t>
  </si>
  <si>
    <t>JCREOR</t>
  </si>
  <si>
    <t>2563-0288</t>
  </si>
  <si>
    <t>Journal of the Digital Humanities Association of Southern Africa</t>
  </si>
  <si>
    <t>https://upjournals.up.ac.za/index.php/dhasa/</t>
  </si>
  <si>
    <t>JDHASA</t>
  </si>
  <si>
    <t>3006-6492</t>
  </si>
  <si>
    <t>Digital Humanities Association of Southern Africa</t>
  </si>
  <si>
    <t>Journal of the Dow University of Health Sciences</t>
  </si>
  <si>
    <t>http://www.jduhs.com/index.php/jduhs</t>
  </si>
  <si>
    <t>1995-2198</t>
  </si>
  <si>
    <t>2410-2180</t>
  </si>
  <si>
    <t>Dow University of Health Sciences</t>
  </si>
  <si>
    <t>Journal of the Egyptian National Cancer Institute</t>
  </si>
  <si>
    <t>https://jenci.springeropen.com</t>
  </si>
  <si>
    <t>1110-0362</t>
  </si>
  <si>
    <t>2589-0409</t>
  </si>
  <si>
    <t>Journal of the Egyptian Ophthalmological Society</t>
  </si>
  <si>
    <t>https://journals.lww.com/egos/pages/default.aspx</t>
  </si>
  <si>
    <t>2090-0686</t>
  </si>
  <si>
    <t>2314-6648</t>
  </si>
  <si>
    <t>Journal of the Egyptian Public Health Association</t>
  </si>
  <si>
    <t>https://jepha.springeropen.com/</t>
  </si>
  <si>
    <t>0013-2446</t>
  </si>
  <si>
    <t>2090-262X</t>
  </si>
  <si>
    <t>Journal of the Egyptian Society of Parasitology</t>
  </si>
  <si>
    <t>https://jesp.journals.ekb.eg/</t>
  </si>
  <si>
    <t>1110-0583</t>
  </si>
  <si>
    <t>2090-2549</t>
  </si>
  <si>
    <t>The Egyptian Society of Parasitology</t>
  </si>
  <si>
    <t>Journal of the Egyptian Society of Tribology</t>
  </si>
  <si>
    <t>https://jest.journals.ekb.eg/</t>
  </si>
  <si>
    <t>2090-5882</t>
  </si>
  <si>
    <t>2090-5955</t>
  </si>
  <si>
    <t>Egyptian Society of Tribology</t>
  </si>
  <si>
    <t>Journal of the Egyptian Women’s Dermatologic Society</t>
  </si>
  <si>
    <t>https://journals.lww.com/jewds/pages/default.aspx</t>
  </si>
  <si>
    <t>1687-1537</t>
  </si>
  <si>
    <t>2090-2565</t>
  </si>
  <si>
    <t>Journal of the Endocrine Society</t>
  </si>
  <si>
    <t>https://academic.oup.com/jes</t>
  </si>
  <si>
    <t>2472-1972</t>
  </si>
  <si>
    <t>Endocrine Society</t>
  </si>
  <si>
    <t>Journal of the European Association for Health Information and Libraries</t>
  </si>
  <si>
    <t>http://ojs.eahil.eu/</t>
  </si>
  <si>
    <t>JEAHIL</t>
  </si>
  <si>
    <t>1841-0715</t>
  </si>
  <si>
    <t>European Association for Health Information and Libraries</t>
  </si>
  <si>
    <t>Journal of the European Honors Council</t>
  </si>
  <si>
    <t>http://www.jehc.eu</t>
  </si>
  <si>
    <t>JEHC</t>
  </si>
  <si>
    <t>2543-2311</t>
  </si>
  <si>
    <t>2543-232X</t>
  </si>
  <si>
    <t>European Honors Council</t>
  </si>
  <si>
    <t>Journal of the European Mathematical Society</t>
  </si>
  <si>
    <t>https://ems.press/journals/jems</t>
  </si>
  <si>
    <t>Journal of the European Meteorological Society</t>
  </si>
  <si>
    <t>https://www.sciencedirect.com/journal/journal-of-the-european-meteorological-society</t>
  </si>
  <si>
    <t>2950-6301</t>
  </si>
  <si>
    <t>Journal of the European Mosquito Control Association</t>
  </si>
  <si>
    <t>https://brill.com/view/journals/jemc/jemc-overview.xml</t>
  </si>
  <si>
    <t>JEMCA</t>
  </si>
  <si>
    <t>2054-930X</t>
  </si>
  <si>
    <t>Journal of the European Optical Society-Rapid Publications</t>
  </si>
  <si>
    <t>https://jeos.edpsciences.org/</t>
  </si>
  <si>
    <t>1990-2573</t>
  </si>
  <si>
    <t>Journal of the European Second Language Association</t>
  </si>
  <si>
    <t>https://www.euroslajournal.org/</t>
  </si>
  <si>
    <t>JESLA</t>
  </si>
  <si>
    <t>2399-9101</t>
  </si>
  <si>
    <t>Journal of the Foot &amp; Ankle</t>
  </si>
  <si>
    <t>https://jfootankle.com/JournalFootAnkle</t>
  </si>
  <si>
    <t>JFA</t>
  </si>
  <si>
    <t>2675-2980</t>
  </si>
  <si>
    <t>Associação Brasileira de Medicina e Cirurgia do Tornozelo e Pé - ABTPé</t>
  </si>
  <si>
    <t>Journal of the Formosan Medical Association</t>
  </si>
  <si>
    <t>https://www.sciencedirect.com/journal/journal-of-the-formosan-medical-association</t>
  </si>
  <si>
    <t>0929-6646</t>
  </si>
  <si>
    <t>Journal of the General Union of Arab Archaeologists</t>
  </si>
  <si>
    <t>https://jguaa2.journals.ekb.eg/</t>
  </si>
  <si>
    <t>JGUAA2</t>
  </si>
  <si>
    <t>2537-026X</t>
  </si>
  <si>
    <t>2537-0278</t>
  </si>
  <si>
    <t>Journal of the Geological Survey of Brazil</t>
  </si>
  <si>
    <t>https://jgsb.sgb.gov.br/index.php/journal</t>
  </si>
  <si>
    <t>2595-1939</t>
  </si>
  <si>
    <t>Serviço Geológico do Brasil (CPRM)</t>
  </si>
  <si>
    <t>Journal of the Georgia Public Health Association</t>
  </si>
  <si>
    <t>https://digitalcommons.georgiasouthern.edu/jgpha/</t>
  </si>
  <si>
    <t>JGPHA</t>
  </si>
  <si>
    <t>2471-9773</t>
  </si>
  <si>
    <t>Journal of the Global Power and Propulsion Society</t>
  </si>
  <si>
    <t>https://journal.gpps.global/</t>
  </si>
  <si>
    <t>JGPPS</t>
  </si>
  <si>
    <t>2515-3080</t>
  </si>
  <si>
    <t>Global Power and Propulsion Society</t>
  </si>
  <si>
    <t>Journal of the Indian Academy of Echocardiography &amp; Cardiovascular Imaging</t>
  </si>
  <si>
    <t>https://journals.lww.com/jiae/pages/default.aspx</t>
  </si>
  <si>
    <t>2543-1463</t>
  </si>
  <si>
    <t>2543-1471</t>
  </si>
  <si>
    <t>Journal of the Indian Academy of Geriatrics</t>
  </si>
  <si>
    <t>https://journals.lww.com/jiag/pages/default.aspx</t>
  </si>
  <si>
    <t>0974-3405</t>
  </si>
  <si>
    <t>0974-2484</t>
  </si>
  <si>
    <t>Journal of the Indonesian Tropical Animal Agriculture</t>
  </si>
  <si>
    <t>http://ejournal.undip.ac.id/index.php/jitaa</t>
  </si>
  <si>
    <t>2087-8273</t>
  </si>
  <si>
    <t>2460-6278</t>
  </si>
  <si>
    <t>Diponegoro University, Faculty of Animal and Agricultural Sciences</t>
  </si>
  <si>
    <t>Journal of the International AIDS Society</t>
  </si>
  <si>
    <t>https://onlinelibrary.wiley.com/journal/17582652</t>
  </si>
  <si>
    <t>JIAS</t>
  </si>
  <si>
    <t>1758-2652</t>
  </si>
  <si>
    <t>Journal of the International Association of Providers of AIDS Care</t>
  </si>
  <si>
    <t>http://journals.sagepub.com/home/jia</t>
  </si>
  <si>
    <t>JIAPAC</t>
  </si>
  <si>
    <t>2325-9574</t>
  </si>
  <si>
    <t>2325-9582</t>
  </si>
  <si>
    <t>Journal of the International Society of Sports Nutrition</t>
  </si>
  <si>
    <t>https://www.tandfonline.com/journals/rssn</t>
  </si>
  <si>
    <t>1550-2783</t>
  </si>
  <si>
    <t>Journal of the Korean Institute of Electromagnetic Engineering and Science</t>
  </si>
  <si>
    <t>2234-8409</t>
  </si>
  <si>
    <t>2234-8395</t>
  </si>
  <si>
    <t>Journal of the Korean Medical Association</t>
  </si>
  <si>
    <t>https://jkma.org/</t>
  </si>
  <si>
    <t>JKMA</t>
  </si>
  <si>
    <t>1975-8456</t>
  </si>
  <si>
    <t>2093-5951</t>
  </si>
  <si>
    <t>Korean Medical Association</t>
  </si>
  <si>
    <t>Journal of the Korean Society of Radiology</t>
  </si>
  <si>
    <t>https://jksronline.org/</t>
  </si>
  <si>
    <t>2951-0805</t>
  </si>
  <si>
    <t>The Korean Society of Radiology</t>
  </si>
  <si>
    <t>Journal of the LUCAS Graduate Conference</t>
  </si>
  <si>
    <t>https://www.universiteitleiden.nl/en/research/research-output/humanities/journal-of-the-lucas-graduate-conference</t>
  </si>
  <si>
    <t>JLGC</t>
  </si>
  <si>
    <t>2214-191X</t>
  </si>
  <si>
    <t>Leiden University Library</t>
  </si>
  <si>
    <t>Journal of the Mechanical Behavior of Materials</t>
  </si>
  <si>
    <t>https://www.degruyter.com/view/j/jmbm</t>
  </si>
  <si>
    <t>0334-8938</t>
  </si>
  <si>
    <t>2191-0243</t>
  </si>
  <si>
    <t>Journal of the Medical Library Association</t>
  </si>
  <si>
    <t>https://jmla.mlanet.org/ojs/jmla</t>
  </si>
  <si>
    <t>JMLA</t>
  </si>
  <si>
    <t>1536-5050</t>
  </si>
  <si>
    <t>1558-9439</t>
  </si>
  <si>
    <t>Journal of the Medical Research Institute</t>
  </si>
  <si>
    <t>https://jmalexu.journals.ekb.eg/</t>
  </si>
  <si>
    <t>1110-0133</t>
  </si>
  <si>
    <t>2682-2547</t>
  </si>
  <si>
    <t>Alexandria University, Medical Research Institute</t>
  </si>
  <si>
    <t>Journal of the Meteorological Society of Japan</t>
  </si>
  <si>
    <t>https://jmsj.metsoc.jp/jmsj.html</t>
  </si>
  <si>
    <t>JMSJ</t>
  </si>
  <si>
    <t>0026-1165</t>
  </si>
  <si>
    <t>2186-9057</t>
  </si>
  <si>
    <t>Journal of the Mexican Federation of Radiology and Imaging</t>
  </si>
  <si>
    <t>https://www.jmexfri.com/index.php</t>
  </si>
  <si>
    <t>JMeXFRI</t>
  </si>
  <si>
    <t>2938-1215</t>
  </si>
  <si>
    <t>2696-8444</t>
  </si>
  <si>
    <t>Journal of the National Cancer Center</t>
  </si>
  <si>
    <t>https://www.journals.elsevier.com/journal-of-the-national-cancer-center</t>
  </si>
  <si>
    <t>2667-0054</t>
  </si>
  <si>
    <t>Journal of the National Council of Less Commonly Taught Languages</t>
  </si>
  <si>
    <t>http://www.ncolctl.org/resources-links/journals</t>
  </si>
  <si>
    <t>Journal of Less Commonly Taught Languages</t>
  </si>
  <si>
    <t>1930-9031</t>
  </si>
  <si>
    <t>2689-2979</t>
  </si>
  <si>
    <t>National Council of Less Commonly Taught Languages</t>
  </si>
  <si>
    <t>Journal of the National Institute for Career Education and Counselling</t>
  </si>
  <si>
    <t>https://nicecjournal.co.uk</t>
  </si>
  <si>
    <t>The NICEC Journal</t>
  </si>
  <si>
    <t>2046-1348</t>
  </si>
  <si>
    <t>2059-4879</t>
  </si>
  <si>
    <t>National Institute for Career Education and Counselling (NICEC)</t>
  </si>
  <si>
    <t>Journal of the National Science Foundation of Sri Lanka</t>
  </si>
  <si>
    <t>https://jnsfsl.sljol.info/</t>
  </si>
  <si>
    <t>1391-4588</t>
  </si>
  <si>
    <t>2362-0161</t>
  </si>
  <si>
    <t>National Science Foundation of Sri Lanka</t>
  </si>
  <si>
    <t>Journal of the Pakistan Medical Association</t>
  </si>
  <si>
    <t>https://jpma.org.pk/index.php/public_html/index</t>
  </si>
  <si>
    <t>0030-9982</t>
  </si>
  <si>
    <t>Pakistan Medical Association</t>
  </si>
  <si>
    <t>Journal of the Palaeontological Society of India</t>
  </si>
  <si>
    <t>https://journals.sagepub.com/overview-metric/JPI</t>
  </si>
  <si>
    <t>0552-9360</t>
  </si>
  <si>
    <t>2753-7269</t>
  </si>
  <si>
    <t>Journal of the Pediatric Orthopaedic Society of North America</t>
  </si>
  <si>
    <t>https://www.sciencedirect.com/journal/journal-of-the-pediatric-orthopaedic-society-of-north-america</t>
  </si>
  <si>
    <t>2768-2765</t>
  </si>
  <si>
    <t>Journal of the Philosophy and Religion Society of Thailand</t>
  </si>
  <si>
    <t>https://so04.tci-thaijo.org/index.php/parst/index</t>
  </si>
  <si>
    <t>2985-1874</t>
  </si>
  <si>
    <t>The Philosophy and Religion Society of Thailand</t>
  </si>
  <si>
    <t>Journal of the Practice of Cardiovascular Sciences</t>
  </si>
  <si>
    <t>https://journals.lww.com/jpcs/Pages/default.aspx</t>
  </si>
  <si>
    <t>2395-5414</t>
  </si>
  <si>
    <t>2454-2830</t>
  </si>
  <si>
    <t>Journal of the Saudi Heart Association</t>
  </si>
  <si>
    <t>https://www.j-saudi-heart.com/jsha/</t>
  </si>
  <si>
    <t>1016-7315</t>
  </si>
  <si>
    <t>2212-5043</t>
  </si>
  <si>
    <t>Saudi Heart Association</t>
  </si>
  <si>
    <t>Journal of the Saudi Society of Agricultural Sciences</t>
  </si>
  <si>
    <t>https://www.sciencedirect.com/journal/journal-of-the-saudi-society-of-agricultural-sciences</t>
  </si>
  <si>
    <t>1658-077X</t>
  </si>
  <si>
    <t>Journal of the Scholarship of Teaching and Learning</t>
  </si>
  <si>
    <t>https://scholarworks.iu.edu/journals/index.php/josotl/index</t>
  </si>
  <si>
    <t>JoSoTL</t>
  </si>
  <si>
    <t>1527-9316</t>
  </si>
  <si>
    <t>Journal of the Scientific Society</t>
  </si>
  <si>
    <t>https://journals.lww.com/jsci/Pages/default.aspx</t>
  </si>
  <si>
    <t>0974-5009</t>
  </si>
  <si>
    <t>2278-7127</t>
  </si>
  <si>
    <t>Journal of the Selva Andina Research Society</t>
  </si>
  <si>
    <t>http://www.scielo.org.bo/scielo.php?script=sci_serial&amp;pid=2072-9294&amp;lng=es&amp;nrm=iso</t>
  </si>
  <si>
    <t>2072-9294</t>
  </si>
  <si>
    <t>2072-9308</t>
  </si>
  <si>
    <t>Selva Andina Research Society</t>
  </si>
  <si>
    <t>Journal of the Serbian Chemical Society</t>
  </si>
  <si>
    <t>http://www.shd-pub.org.rs/index.php/JSCS</t>
  </si>
  <si>
    <t>0352-5139</t>
  </si>
  <si>
    <t>1820-7421</t>
  </si>
  <si>
    <t>Serbian Chemical Society</t>
  </si>
  <si>
    <t>Journal of the Society for Cardiovascular Angiography &amp; Interventions</t>
  </si>
  <si>
    <t>https://www.journals.elsevier.com/journal-of-the-society-for-cardiovascular-angiography-and-interventions</t>
  </si>
  <si>
    <t>2772-9303</t>
  </si>
  <si>
    <t>Journal of the Society for Clinical Data Management</t>
  </si>
  <si>
    <t>https://www.jscdm.org/</t>
  </si>
  <si>
    <t>JSCDM</t>
  </si>
  <si>
    <t>2694-1473</t>
  </si>
  <si>
    <t>Society for Clinical Data Management</t>
  </si>
  <si>
    <t>Journal of the Sociology and Theory of Religion</t>
  </si>
  <si>
    <t>https://revistas.uva.es/index.php/socireli</t>
  </si>
  <si>
    <t>2255-2715</t>
  </si>
  <si>
    <t>Journal of the South African Institution of Civil Engineers</t>
  </si>
  <si>
    <t>https://journal.saice.org.za/</t>
  </si>
  <si>
    <t>South African Institution of Civil Engineering</t>
  </si>
  <si>
    <t>Journal of the Southeast Asian Linguistics Society</t>
  </si>
  <si>
    <t>https://uhpress.hawaii.edu/title/jseals/</t>
  </si>
  <si>
    <t>JSEALS</t>
  </si>
  <si>
    <t>1836-6821</t>
  </si>
  <si>
    <t>University of Hawaii Press</t>
  </si>
  <si>
    <t>Journal of the Southern African Institute of Mining and Metallurgy</t>
  </si>
  <si>
    <t>http://www.saimm.co.za/publications/journal-papers</t>
  </si>
  <si>
    <t>2411-9717</t>
  </si>
  <si>
    <t>The Southern African Institute of Mining and Metallurgy</t>
  </si>
  <si>
    <t>Journal of the Text Encoding Initiative</t>
  </si>
  <si>
    <t>https://journals.openedition.org/jtei/</t>
  </si>
  <si>
    <t>JTEI</t>
  </si>
  <si>
    <t>2162-5603</t>
  </si>
  <si>
    <t>Text Encoding Initiative Consortium</t>
  </si>
  <si>
    <t>Journal of the Turkish Chemical Society Section B: Chemical Engineering</t>
  </si>
  <si>
    <t>https://dergipark.org.tr/en/pub/jotcsb</t>
  </si>
  <si>
    <t>JOTCSB</t>
  </si>
  <si>
    <t>2564-6907</t>
  </si>
  <si>
    <t>Turkish Chemical Society</t>
  </si>
  <si>
    <t>Journal of the Turkish Chemical Society Section C Chemical Education</t>
  </si>
  <si>
    <t>https://dergipark.org.tr/en/pub/jotcsc</t>
  </si>
  <si>
    <t>Türkiye Kimya Derneği Dergisi, Kısım:C Kimya Eğitimi</t>
  </si>
  <si>
    <t>2459-1734</t>
  </si>
  <si>
    <t>Journal of the Western Society for French History</t>
  </si>
  <si>
    <t>https://journals.publishing.umich.edu/wsfh/</t>
  </si>
  <si>
    <t>2573-5012</t>
  </si>
  <si>
    <t>Journal of the World Aquaculture Society</t>
  </si>
  <si>
    <t>https://onlinelibrary.wiley.com/journal/17497345</t>
  </si>
  <si>
    <t>0893-8849</t>
  </si>
  <si>
    <t>1749-7345</t>
  </si>
  <si>
    <t>Journal of Theatre Anthropology</t>
  </si>
  <si>
    <t>https://jta.ista-online.org/index</t>
  </si>
  <si>
    <t>2724-623X</t>
  </si>
  <si>
    <t>Journal of Theoretical and Applied Electronic Commerce Research</t>
  </si>
  <si>
    <t>https://www.mdpi.com/journal/jtaer</t>
  </si>
  <si>
    <t>0718-1876</t>
  </si>
  <si>
    <t>Journal of Theoretical and Applied Physics</t>
  </si>
  <si>
    <t>https://oiccpress.com/jtap</t>
  </si>
  <si>
    <t>2251-7227</t>
  </si>
  <si>
    <t>2251-7235</t>
  </si>
  <si>
    <t>Oxford International Collaboration Centre Press (OICC press)</t>
  </si>
  <si>
    <t>Journal of Theoretical and Applied Vibration and Acoustics</t>
  </si>
  <si>
    <t>http://tava.isav.ir/</t>
  </si>
  <si>
    <t>2423-4761</t>
  </si>
  <si>
    <t>2783-0888</t>
  </si>
  <si>
    <t>Iranian Society of Vibration and Acoustics</t>
  </si>
  <si>
    <t>Journal of Theoretical, Computational and Applied Mechanics</t>
  </si>
  <si>
    <t>https://jtcam.episciences.org/</t>
  </si>
  <si>
    <t>2726-6141</t>
  </si>
  <si>
    <t>INRIA</t>
  </si>
  <si>
    <t>Journal of Theories and Applications of Physical Education Sport Sciences</t>
  </si>
  <si>
    <t>https://jat.journals.ekb.eg/</t>
  </si>
  <si>
    <t>2636-3925</t>
  </si>
  <si>
    <t>2636-3933</t>
  </si>
  <si>
    <t>Satat University, Faculty of Physical Education</t>
  </si>
  <si>
    <t>Journal of Thermal Engineering</t>
  </si>
  <si>
    <t>https://jten.yildiz.edu.tr</t>
  </si>
  <si>
    <t>JTEN</t>
  </si>
  <si>
    <t>2148-7847</t>
  </si>
  <si>
    <t>Journal of Thermal Science and Technology</t>
  </si>
  <si>
    <t>https://www.jsme.or.jp/publish/jtst/</t>
  </si>
  <si>
    <t>JTST</t>
  </si>
  <si>
    <t>1880-5566</t>
  </si>
  <si>
    <t>Journal of Threatened Taxa</t>
  </si>
  <si>
    <t>https://threatenedtaxa.org/</t>
  </si>
  <si>
    <t>0974-7893</t>
  </si>
  <si>
    <t>0974-7907</t>
  </si>
  <si>
    <t>Wildlife Information Liaison Development Society</t>
  </si>
  <si>
    <t>Journal of Tissue Engineering</t>
  </si>
  <si>
    <t>https://journals.sagepub.com/home/tej</t>
  </si>
  <si>
    <t>2041-7314</t>
  </si>
  <si>
    <t>Journal of Tolkien Research</t>
  </si>
  <si>
    <t>http://scholar.valpo.edu/journaloftolkienresearch/</t>
  </si>
  <si>
    <t>2471-934X</t>
  </si>
  <si>
    <t>Valparaiso University</t>
  </si>
  <si>
    <t>Journal of Tourism Analysis</t>
  </si>
  <si>
    <t>https://analisis-turistico.aecit.org/index.php/AECIT/index</t>
  </si>
  <si>
    <t>Revista de Análisis Turístico</t>
  </si>
  <si>
    <t>2254-0644</t>
  </si>
  <si>
    <t>Asociación Española de Expertos Científicos en Turismo (AECIT)</t>
  </si>
  <si>
    <t>Journal of Tourism and Heritage Research</t>
  </si>
  <si>
    <t>http://www.jthr.es</t>
  </si>
  <si>
    <t>2659-3580</t>
  </si>
  <si>
    <t>INVESTUR (Asociaciones de Investigaciones y Estudios de Turismo)</t>
  </si>
  <si>
    <t>Journal of Tourism Futures</t>
  </si>
  <si>
    <t>http://www.emeraldgrouppublishing.com/services/publishing/jtf/index.htm</t>
  </si>
  <si>
    <t>2055-5911</t>
  </si>
  <si>
    <t>2055-592X</t>
  </si>
  <si>
    <t>Journal of Tourism, Heritage &amp; Services Marketing</t>
  </si>
  <si>
    <t>http://www.jthsm.gr</t>
  </si>
  <si>
    <t>2529-1947</t>
  </si>
  <si>
    <t>Journal of Tourism, Hospitality and Culinary Arts</t>
  </si>
  <si>
    <t>http://www.jthca.org/jthca</t>
  </si>
  <si>
    <t>JTHCA</t>
  </si>
  <si>
    <t>1985-8914</t>
  </si>
  <si>
    <t>2590-3837</t>
  </si>
  <si>
    <t>Penerbit UiTM Malaysia</t>
  </si>
  <si>
    <t>Journal of Tourism, Hotels and Heritage</t>
  </si>
  <si>
    <t>https://sjs.journals.ekb.eg/</t>
  </si>
  <si>
    <t>2682-4329</t>
  </si>
  <si>
    <t>2735-3044</t>
  </si>
  <si>
    <t>Matrouh University, Faculty of Tourism and Hotels</t>
  </si>
  <si>
    <t>Journal of Tourism, Leisure and Hospitality</t>
  </si>
  <si>
    <t>https://dergipark.org.tr/en/pub/toleho</t>
  </si>
  <si>
    <t>2687-3737</t>
  </si>
  <si>
    <t>Journal of Tourism, Sustainability and Well-being</t>
  </si>
  <si>
    <t>https://www.jsod-cieo.net/journal-tsw/index.php/jtsw</t>
  </si>
  <si>
    <t>2795-5044</t>
  </si>
  <si>
    <t>Research Centre for Tourism, Sustainability and Well-being (CinTurs)</t>
  </si>
  <si>
    <t>Journal of Tourismology</t>
  </si>
  <si>
    <t>https://iupress.istanbul.edu.tr/en/journal/jt/home</t>
  </si>
  <si>
    <t>2459-1939</t>
  </si>
  <si>
    <t>Journal of Toxicology</t>
  </si>
  <si>
    <t>https://onlinelibrary.wiley.com/journal/8241</t>
  </si>
  <si>
    <t>1687-8191</t>
  </si>
  <si>
    <t>1687-8205</t>
  </si>
  <si>
    <t>Journal of Trace Elements and Minerals</t>
  </si>
  <si>
    <t>https://www.journals.elsevier.com/journal-of-trace-elements-and-minerals</t>
  </si>
  <si>
    <t>2773-0506</t>
  </si>
  <si>
    <t>Journal of Trade Science</t>
  </si>
  <si>
    <t>https://www.emeraldgrouppublishing.com/journal/jts</t>
  </si>
  <si>
    <t>2815-5793</t>
  </si>
  <si>
    <t>2755-3957</t>
  </si>
  <si>
    <t>Journal of Traditional and Complementary Medicine</t>
  </si>
  <si>
    <t>https://www.sciencedirect.com/journal/journal-of-traditional-and-complementary-medicine</t>
  </si>
  <si>
    <t>2225-4110</t>
  </si>
  <si>
    <t>Journal of Traditional Building, Architecture and Urbanism</t>
  </si>
  <si>
    <t>https://traditionalarchitecturejournal.com/index.php/home/index</t>
  </si>
  <si>
    <t>2660-5821</t>
  </si>
  <si>
    <t>2660-583X</t>
  </si>
  <si>
    <t>INTBAU Spain</t>
  </si>
  <si>
    <t>Journal of Traditional Chinese Medical Sciences</t>
  </si>
  <si>
    <t>https://www.sciencedirect.com/journal/journal-of-traditional-chinese-medical-sciences</t>
  </si>
  <si>
    <t>2095-7548</t>
  </si>
  <si>
    <t>2589-0395</t>
  </si>
  <si>
    <t>Journal of Traffic and Transportation Engineering (English ed. Online)</t>
  </si>
  <si>
    <t>https://www.keaipublishing.com/en/journals/journal-of-traffic-and-transportation-engineering-english-edition/</t>
  </si>
  <si>
    <t>2095-7564</t>
  </si>
  <si>
    <t>2589-0379</t>
  </si>
  <si>
    <t>Journal of Transition Medicine</t>
  </si>
  <si>
    <t>https://www.degruyter.com/journal/key/JTM/html</t>
  </si>
  <si>
    <t>2568-2407</t>
  </si>
  <si>
    <t>Journal of Translational Autoimmunity</t>
  </si>
  <si>
    <t>https://www.journals.elsevier.com/journal-of-translational-autoimmunity</t>
  </si>
  <si>
    <t>2589-9090</t>
  </si>
  <si>
    <t>Journal of Transnational American Studies</t>
  </si>
  <si>
    <t>https://escholarship.org/uc/jtas</t>
  </si>
  <si>
    <t>1940-0764</t>
  </si>
  <si>
    <t>Journal of Transplantation</t>
  </si>
  <si>
    <t>https://onlinelibrary.wiley.com/journal/9626</t>
  </si>
  <si>
    <t>2090-0007</t>
  </si>
  <si>
    <t>2090-0015</t>
  </si>
  <si>
    <t>Journal of Transport and Land Use</t>
  </si>
  <si>
    <t>http://www.jtlu.org</t>
  </si>
  <si>
    <t>JTLU</t>
  </si>
  <si>
    <t>1938-7849</t>
  </si>
  <si>
    <t>https://www.jtscm.co.za</t>
  </si>
  <si>
    <t>Journal of Transportation and Logistics</t>
  </si>
  <si>
    <t>https://jtl.istanbul.edu.tr</t>
  </si>
  <si>
    <t>2459-1718</t>
  </si>
  <si>
    <t>Journal of Trauma and Injury</t>
  </si>
  <si>
    <t>https://www.jtraumainj.org</t>
  </si>
  <si>
    <t>2799-4317</t>
  </si>
  <si>
    <t>2287-1683</t>
  </si>
  <si>
    <t>Korean Society of Traumatology</t>
  </si>
  <si>
    <t>Journal of Trial and Error</t>
  </si>
  <si>
    <t>https://journal.trialanderror.org</t>
  </si>
  <si>
    <t>2667-1204</t>
  </si>
  <si>
    <t>JOTE Publishers</t>
  </si>
  <si>
    <t>Journal of Tropical Forestry and Environment</t>
  </si>
  <si>
    <t>http://journals.sjp.ac.lk/index.php/jtfe</t>
  </si>
  <si>
    <t>2235-9370</t>
  </si>
  <si>
    <t>2235-9362</t>
  </si>
  <si>
    <t>University of Sri Jayewardenepura</t>
  </si>
  <si>
    <t>Journal of Tropical Life Science</t>
  </si>
  <si>
    <t>http://www.jtrolis.ub.ac.id</t>
  </si>
  <si>
    <t>JTLS</t>
  </si>
  <si>
    <t>2087-5517</t>
  </si>
  <si>
    <t>2527-4376</t>
  </si>
  <si>
    <t>Journal of Tropical Medicine</t>
  </si>
  <si>
    <t>https://onlinelibrary.wiley.com/journal/2720</t>
  </si>
  <si>
    <t>1687-9686</t>
  </si>
  <si>
    <t>1687-9694</t>
  </si>
  <si>
    <t>Journal of Tropical Pharmacy and Chemistry</t>
  </si>
  <si>
    <t>https://jtpc.farmasi.unmul.ac.id/index.php/jtpc</t>
  </si>
  <si>
    <t>2087-7099</t>
  </si>
  <si>
    <t>2407-6090</t>
  </si>
  <si>
    <t>Mulawarman University</t>
  </si>
  <si>
    <t>Journal of Tropical Soils</t>
  </si>
  <si>
    <t>http://journal.unila.ac.id/index.php/tropicalsoil</t>
  </si>
  <si>
    <t>Jurnal Tanah Tropika</t>
  </si>
  <si>
    <t>0852-257X</t>
  </si>
  <si>
    <t>2086-6682</t>
  </si>
  <si>
    <t>Journal of Ultrafine Grained and Nanostructured Materials</t>
  </si>
  <si>
    <t>https://jufgnsm.ut.ac.ir/</t>
  </si>
  <si>
    <t>JUFGNSM</t>
  </si>
  <si>
    <t>2423-6845</t>
  </si>
  <si>
    <t>2423-6837</t>
  </si>
  <si>
    <t>Journal of Ultrasonography</t>
  </si>
  <si>
    <t>https://sciendo.com/pl/journal/JOU</t>
  </si>
  <si>
    <t>2084-8404</t>
  </si>
  <si>
    <t>2451-070X</t>
  </si>
  <si>
    <t>Journal of Umm Al-Qura University for Applied Sciences</t>
  </si>
  <si>
    <t>https://www.springer.com/journal/43994</t>
  </si>
  <si>
    <t>1658-8185</t>
  </si>
  <si>
    <t>Journal of Umm Al-Qura University for Educational and Psychological Sciences</t>
  </si>
  <si>
    <t>https://uqu.edu.sa/en/jep</t>
  </si>
  <si>
    <t>مجلة جامعة أم القرى للعلوم التربوية و النفسية</t>
  </si>
  <si>
    <t>1658-8177</t>
  </si>
  <si>
    <t>Umm Al-Qura University</t>
  </si>
  <si>
    <t>Journal of Umm Al-Qura University for Engineering and Architecture</t>
  </si>
  <si>
    <t>https://www.springer.com/journal/43995</t>
  </si>
  <si>
    <t>1658-8150</t>
  </si>
  <si>
    <t>Journal of Umm Al-Qura University for Language Sciences and Literature</t>
  </si>
  <si>
    <t>https://uqu.edu.sa/en/jll</t>
  </si>
  <si>
    <t>1658-8126</t>
  </si>
  <si>
    <t>Journal of Umm Al-Qura University for Medical Science</t>
  </si>
  <si>
    <t>https://uqu.edu.sa/en/mj</t>
  </si>
  <si>
    <t>1658-4740</t>
  </si>
  <si>
    <t>Journal of Umm Al-Qura University for Shari'ah Sciences and Islamic Studies</t>
  </si>
  <si>
    <t>https://uqu.edu.sa/en/jill</t>
  </si>
  <si>
    <t>1658-8738</t>
  </si>
  <si>
    <t>Journal of Umm Al-Qura University for Social Sciences</t>
  </si>
  <si>
    <t>https://uqu.edu.sa/en/jss</t>
  </si>
  <si>
    <t>1658-8169</t>
  </si>
  <si>
    <t>Journal of Underutilised Crops Research</t>
  </si>
  <si>
    <t>https://underutilisedcrops.org/index.php/jucr</t>
  </si>
  <si>
    <t>JUCR</t>
  </si>
  <si>
    <t>3105-4277</t>
  </si>
  <si>
    <t>2958-0994</t>
  </si>
  <si>
    <t>AOSIS (Pty) Ltd</t>
  </si>
  <si>
    <t>Journal of Universal Computer Science</t>
  </si>
  <si>
    <t>https://lib.jucs.org/</t>
  </si>
  <si>
    <t>J.UCS</t>
  </si>
  <si>
    <t>0948-695X</t>
  </si>
  <si>
    <t>0948-6968</t>
  </si>
  <si>
    <t>Graz University of Technology</t>
  </si>
  <si>
    <t>Journal of Universal History Studies</t>
  </si>
  <si>
    <t>https://dergipark.org.tr/en/pub/juhis</t>
  </si>
  <si>
    <t>JUHIS</t>
  </si>
  <si>
    <t>2667-4432</t>
  </si>
  <si>
    <t>Sabit Dokuyan</t>
  </si>
  <si>
    <t>Journal of University College of Medicine and Dentistry</t>
  </si>
  <si>
    <t>https://journals.uol.edu.pk/jucmd</t>
  </si>
  <si>
    <t>2790-3443</t>
  </si>
  <si>
    <t>2790-3451</t>
  </si>
  <si>
    <t>University of Lahore</t>
  </si>
  <si>
    <t>Journal of University Medical &amp; Dental College</t>
  </si>
  <si>
    <t>http://www.jumdc.com</t>
  </si>
  <si>
    <t>2221-7827</t>
  </si>
  <si>
    <t>2310-5542</t>
  </si>
  <si>
    <t>University of Faisalabad</t>
  </si>
  <si>
    <t>Journal of Unschooling and Alternative Learning</t>
  </si>
  <si>
    <t>http://jual.nipissingu.ca</t>
  </si>
  <si>
    <t>1916-8128</t>
  </si>
  <si>
    <t>Nipissing University</t>
  </si>
  <si>
    <t>Journal of Urban and Environmental Engineering</t>
  </si>
  <si>
    <t>http://www.journal-uee.org/</t>
  </si>
  <si>
    <t>1982-3932</t>
  </si>
  <si>
    <t>University of Paraiba</t>
  </si>
  <si>
    <t>Journal of Urban and Landscape Planning</t>
  </si>
  <si>
    <t>https://www.julpreview.ro/</t>
  </si>
  <si>
    <t>2559-4141</t>
  </si>
  <si>
    <t>"Ion Mincu" University Publishing House</t>
  </si>
  <si>
    <t>Journal of Urban and Regional Analysis</t>
  </si>
  <si>
    <t>https://jurareview.ro/</t>
  </si>
  <si>
    <t>Jurareview (JURA)</t>
  </si>
  <si>
    <t>2067-4082</t>
  </si>
  <si>
    <t>2068-9969</t>
  </si>
  <si>
    <t>Journal of Urban Ecology</t>
  </si>
  <si>
    <t>https://academic.oup.com/jue</t>
  </si>
  <si>
    <t>2058-5543</t>
  </si>
  <si>
    <t>Journal of Urban Learning, Teaching, and Research</t>
  </si>
  <si>
    <t>https://jultr.online</t>
  </si>
  <si>
    <t>JULTR</t>
  </si>
  <si>
    <t>2766-497X</t>
  </si>
  <si>
    <t>Urban Learning, Teaching, and Reseach SIG (AERA)</t>
  </si>
  <si>
    <t>Journal of Urban Management</t>
  </si>
  <si>
    <t>https://www.sciencedirect.com/journal/journal-of-urban-management</t>
  </si>
  <si>
    <t>2226-5856</t>
  </si>
  <si>
    <t>2589-0360</t>
  </si>
  <si>
    <t>Journal of Urban Mathematics Education</t>
  </si>
  <si>
    <t>https://jume-ojs-tamu.tdl.org/jume/index.php/JUME/index</t>
  </si>
  <si>
    <t>JUME</t>
  </si>
  <si>
    <t>2151-2612</t>
  </si>
  <si>
    <t>Aggie STEM</t>
  </si>
  <si>
    <t>Journal of Urban Mobility</t>
  </si>
  <si>
    <t>https://www.journals.elsevier.com/journal-of-urban-mobility</t>
  </si>
  <si>
    <t>2667-0917</t>
  </si>
  <si>
    <t>https://jur.journals.ekb.eg/</t>
  </si>
  <si>
    <t>2090-0694</t>
  </si>
  <si>
    <t>2682-4515</t>
  </si>
  <si>
    <t>Cairo University, Faculty of Urban and Regional Planning in Cooperation with The Egyptian Knowledge Bank (EKB).</t>
  </si>
  <si>
    <t>Journal of Urban Society's Arts</t>
  </si>
  <si>
    <t>http://journal.isi.ac.id/index.php/JOUSA</t>
  </si>
  <si>
    <t>2355-214X</t>
  </si>
  <si>
    <t>2355-2131</t>
  </si>
  <si>
    <t>Gedung Rektorat ISI Yogyakarta</t>
  </si>
  <si>
    <t>Journal of Urologic Oncology</t>
  </si>
  <si>
    <t>https://www.e-juo.org/</t>
  </si>
  <si>
    <t>2951-603X</t>
  </si>
  <si>
    <t>2982-7043</t>
  </si>
  <si>
    <t>Korean Urological Oncology Society</t>
  </si>
  <si>
    <t>Journal of Urological Surgery</t>
  </si>
  <si>
    <t>https://jurolsurgery.org/</t>
  </si>
  <si>
    <t>2148-9580</t>
  </si>
  <si>
    <t>Society of Urological Surgery</t>
  </si>
  <si>
    <t>Journal of V. N. Karazin Kharkiv National University: Series Medicine</t>
  </si>
  <si>
    <t>http://periodicals.karazin.ua/medicine</t>
  </si>
  <si>
    <t>2313-6693</t>
  </si>
  <si>
    <t>2313-2396</t>
  </si>
  <si>
    <t>V. N. Karazin Kharkiv National University</t>
  </si>
  <si>
    <t>Journal of Vascular Anomalies</t>
  </si>
  <si>
    <t>https://journals.lww.com/jova/pages/default.aspx</t>
  </si>
  <si>
    <t>2690-2702</t>
  </si>
  <si>
    <t>Journal of Vascular Diseases</t>
  </si>
  <si>
    <t>https://www.mdpi.com/journal/jvd</t>
  </si>
  <si>
    <t>2813-2475</t>
  </si>
  <si>
    <t>Journal of Vascular Surgery Cases and Innovative Techniques</t>
  </si>
  <si>
    <t>https://www.journals.elsevier.com/journal-of-vascular-surgery-cases-and-innovative-techniques/</t>
  </si>
  <si>
    <t>2468-4287</t>
  </si>
  <si>
    <t>Journal of Vascular Surgery: Venous and Lymphatic Disorders</t>
  </si>
  <si>
    <t>https://www.sciencedirect.com/journal/journal-of-vascular-surgery-venous-and-lymphatic-disorders</t>
  </si>
  <si>
    <t>2213-3348</t>
  </si>
  <si>
    <t>Journal of Vasyl Stefanyk Precarpathian National University</t>
  </si>
  <si>
    <t>https://journals.pnu.edu.ua/index.php/jpnu/index</t>
  </si>
  <si>
    <t>2311-0155</t>
  </si>
  <si>
    <t>2413-2349</t>
  </si>
  <si>
    <t>Journal of Vector Borne Diseases</t>
  </si>
  <si>
    <t>https://journals.lww.com/jvbd/Pages/default.aspx</t>
  </si>
  <si>
    <t>0972-9062</t>
  </si>
  <si>
    <t>Journal of Venomous Animals and Toxins including Tropical Diseases</t>
  </si>
  <si>
    <t>http://www.scielo.br/jvatitd</t>
  </si>
  <si>
    <t>JVATiTD</t>
  </si>
  <si>
    <t>1678-9199</t>
  </si>
  <si>
    <t>Journal of Veterans Studies</t>
  </si>
  <si>
    <t>https://journal-veterans-studies.org/</t>
  </si>
  <si>
    <t>2470-4768</t>
  </si>
  <si>
    <t>Journal of Veterinary and Animal Sciences</t>
  </si>
  <si>
    <t>https://www.jvas.in/</t>
  </si>
  <si>
    <t>0971-0701</t>
  </si>
  <si>
    <t>2582-0605</t>
  </si>
  <si>
    <t>Director of Academics and Research, Kerala Veterinary and Animal Sciences University</t>
  </si>
  <si>
    <t>Journal of Veterinary Internal Medicine</t>
  </si>
  <si>
    <t>Journal of Veterinary Medical Research</t>
  </si>
  <si>
    <t>https://jvmr.journals.ekb.eg/</t>
  </si>
  <si>
    <t>2357-0512</t>
  </si>
  <si>
    <t>2357-0520</t>
  </si>
  <si>
    <t>Faculty of Veterinary Medicine, Beni-Suef University</t>
  </si>
  <si>
    <t>Journal of Veterinary Research</t>
  </si>
  <si>
    <t>https://sciendo.com/journal/JVETRES</t>
  </si>
  <si>
    <t>2450-8608</t>
  </si>
  <si>
    <t>Journal of Veterinary Science</t>
  </si>
  <si>
    <t>http://www.vetsci.org</t>
  </si>
  <si>
    <t>1229-845X</t>
  </si>
  <si>
    <t>1976-555X</t>
  </si>
  <si>
    <t>Korean Society of Veterinary Science</t>
  </si>
  <si>
    <t>https://journals.asm.org/journal/jvi</t>
  </si>
  <si>
    <t>Journal of Virtual Exchange</t>
  </si>
  <si>
    <t>https://journal.unicollaboration.org/index</t>
  </si>
  <si>
    <t>JVE</t>
  </si>
  <si>
    <t>2647-4832</t>
  </si>
  <si>
    <t>Journal of Virus Eradication</t>
  </si>
  <si>
    <t>https://www.journals.elsevier.com/journal-of-virus-eradication</t>
  </si>
  <si>
    <t>2055-6640</t>
  </si>
  <si>
    <t>2055-6659</t>
  </si>
  <si>
    <t>Journal of Vision</t>
  </si>
  <si>
    <t>http://www.journalofvision.org</t>
  </si>
  <si>
    <t>1534-7362</t>
  </si>
  <si>
    <t>Journal of Vocational and Career Education</t>
  </si>
  <si>
    <t>https://journal.unnes.ac.id/journals/jvce</t>
  </si>
  <si>
    <t>2339-0344</t>
  </si>
  <si>
    <t>2503-2305</t>
  </si>
  <si>
    <t>Journal of Vocational Health Studies</t>
  </si>
  <si>
    <t>https://e-journal.unair.ac.id/jvhs</t>
  </si>
  <si>
    <t>2580-7161</t>
  </si>
  <si>
    <t>2580-717X</t>
  </si>
  <si>
    <t>Journal of Vocational Nursing</t>
  </si>
  <si>
    <t>https://e-journal.unair.ac.id/JoViN</t>
  </si>
  <si>
    <t>JoViN</t>
  </si>
  <si>
    <t>2775-0280</t>
  </si>
  <si>
    <t>2722-7251</t>
  </si>
  <si>
    <t>https://jovacet.ac.za</t>
  </si>
  <si>
    <t>JOVACET</t>
  </si>
  <si>
    <t>COMPRESS.dsl</t>
  </si>
  <si>
    <t>Journal of Water and Climate Change</t>
  </si>
  <si>
    <t>https://iwaponline.com/jwcc</t>
  </si>
  <si>
    <t>2040-2244</t>
  </si>
  <si>
    <t>2408-9354</t>
  </si>
  <si>
    <t>Journal of Water and Environment Technology</t>
  </si>
  <si>
    <t>https://www.jstage.jst.go.jp/browse/jwet</t>
  </si>
  <si>
    <t>JWET</t>
  </si>
  <si>
    <t>1348-2165</t>
  </si>
  <si>
    <t>Japan Society on Water Environment</t>
  </si>
  <si>
    <t>Journal of Water and Environmental Nanotechnology</t>
  </si>
  <si>
    <t>http://jwent.net/</t>
  </si>
  <si>
    <t>2476-7204</t>
  </si>
  <si>
    <t>2476-6615</t>
  </si>
  <si>
    <t>Iranian Environmental Mutagen Society</t>
  </si>
  <si>
    <t>Journal of Water and Health</t>
  </si>
  <si>
    <t>https://iwaponline.com/jwh</t>
  </si>
  <si>
    <t>1477-8920</t>
  </si>
  <si>
    <t>1996-7829</t>
  </si>
  <si>
    <t>Journal of Water and Land Development</t>
  </si>
  <si>
    <t>https://journals.pan.pl/jwld</t>
  </si>
  <si>
    <t>2083-4535</t>
  </si>
  <si>
    <t>Journal of Water Reuse and Desalination</t>
  </si>
  <si>
    <t>https://iwaponline.com/jwrd</t>
  </si>
  <si>
    <t>2220-1319</t>
  </si>
  <si>
    <t>2408-9370</t>
  </si>
  <si>
    <t>Journal of Wellness</t>
  </si>
  <si>
    <t>https://journalofwellness.com/</t>
  </si>
  <si>
    <t>JWellness</t>
  </si>
  <si>
    <t>2578-9333</t>
  </si>
  <si>
    <t>University of Louisville Libraries</t>
  </si>
  <si>
    <t>Journal of Western Archives</t>
  </si>
  <si>
    <t>http://digitalcommons.usu.edu/westernarchives/</t>
  </si>
  <si>
    <t>2154-7149</t>
  </si>
  <si>
    <t>Journal of Wetlands Environmental Management</t>
  </si>
  <si>
    <t>https://ijwem.ulm.ac.id/index.php/ijwem</t>
  </si>
  <si>
    <t>2354-5844</t>
  </si>
  <si>
    <t>2477-5223</t>
  </si>
  <si>
    <t>Journal of Wildlife and Parks</t>
  </si>
  <si>
    <t>https://jwp.wildlife.gov.my/index.php/jwp/index</t>
  </si>
  <si>
    <t>JWP</t>
  </si>
  <si>
    <t>0127-8126</t>
  </si>
  <si>
    <t>Department of Wildlife and National Parks Peninsular Malaysia</t>
  </si>
  <si>
    <t>Journal of Women's Entrepreneurship and Education</t>
  </si>
  <si>
    <t>https://www.library.ien.bg.ac.rs/index.php/jwee</t>
  </si>
  <si>
    <t>1821-1283</t>
  </si>
  <si>
    <t>2406-0674</t>
  </si>
  <si>
    <t>Journal of Wood Science</t>
  </si>
  <si>
    <t>https://jwoodscience.springeropen.com/</t>
  </si>
  <si>
    <t>1435-0211</t>
  </si>
  <si>
    <t>1611-4663</t>
  </si>
  <si>
    <t>Journal of Work and Organizational Psychology</t>
  </si>
  <si>
    <t>https://journals.copmadrid.org/jwop</t>
  </si>
  <si>
    <t>Revista de Psicología del Trabajo y de las Organizaciones</t>
  </si>
  <si>
    <t>1576-5962</t>
  </si>
  <si>
    <t>2174-0534</t>
  </si>
  <si>
    <t>Journal of Work-Applied Management</t>
  </si>
  <si>
    <t>http://www.emeraldgrouppublishing.com/services/publishing/jwam/index.htm</t>
  </si>
  <si>
    <t>2205-2062</t>
  </si>
  <si>
    <t>2205-149X</t>
  </si>
  <si>
    <t>Journal of World Languages</t>
  </si>
  <si>
    <t>https://www.degruyter.com/journal/key/jwl/html</t>
  </si>
  <si>
    <t>2169-8252</t>
  </si>
  <si>
    <t>2169-8260</t>
  </si>
  <si>
    <t>Journal of World Philosophies</t>
  </si>
  <si>
    <t>https://scholarworks.iu.edu/iupjournals/index.php/jwp</t>
  </si>
  <si>
    <t>2474-1795</t>
  </si>
  <si>
    <t>Journal of World Sociopolitical Studies</t>
  </si>
  <si>
    <t>https://wsps.ut.ac.ir/</t>
  </si>
  <si>
    <t>2588-3119</t>
  </si>
  <si>
    <t>2588-3127</t>
  </si>
  <si>
    <t>Journal of World-Systems Research</t>
  </si>
  <si>
    <t>https://jwsr.pitt.edu/ojs/index.php/jwsr</t>
  </si>
  <si>
    <t>1076-156X</t>
  </si>
  <si>
    <t>Journal of Writing Research</t>
  </si>
  <si>
    <t>https://www.jowr.org/jowr</t>
  </si>
  <si>
    <t>JoWR</t>
  </si>
  <si>
    <t>2030-1006</t>
  </si>
  <si>
    <t>2294-3307</t>
  </si>
  <si>
    <t>University of Antwerp</t>
  </si>
  <si>
    <t>Journal of Xenobiotics</t>
  </si>
  <si>
    <t>https://www.mdpi.com/journal/jox</t>
  </si>
  <si>
    <t>JoX</t>
  </si>
  <si>
    <t>2039-4705</t>
  </si>
  <si>
    <t>2039-4713</t>
  </si>
  <si>
    <t>Journal of Yeungnam Medical Science</t>
  </si>
  <si>
    <t>https://e-jyms.org/</t>
  </si>
  <si>
    <t>JYMS</t>
  </si>
  <si>
    <t>2799-8010</t>
  </si>
  <si>
    <t>Yeungnam University College of Medicine, Yeungnam University Institute Medical Science</t>
  </si>
  <si>
    <t>Journal of Youth Development</t>
  </si>
  <si>
    <t>https://tigerprints.clemson.edu/jyd/</t>
  </si>
  <si>
    <t>2325-4017</t>
  </si>
  <si>
    <t>Journal of Zoological and Botanical Gardens</t>
  </si>
  <si>
    <t>https://www.mdpi.com/journal/jzbg</t>
  </si>
  <si>
    <t>2673-5636</t>
  </si>
  <si>
    <t>Journal of Zoological Systematics and Evolutionary Research</t>
  </si>
  <si>
    <t>https://onlinelibrary.wiley.com/journal/jzs</t>
  </si>
  <si>
    <t>0947-5745</t>
  </si>
  <si>
    <t>1439-0469</t>
  </si>
  <si>
    <t>Journal of Zoonotic Diseases</t>
  </si>
  <si>
    <t>https://jzd.tabrizu.ac.ir/</t>
  </si>
  <si>
    <t>2717-2910</t>
  </si>
  <si>
    <t>Journal on Baltic Security</t>
  </si>
  <si>
    <t>https://journalonbalticsecurity.com/</t>
  </si>
  <si>
    <t>2382-9230</t>
  </si>
  <si>
    <t>Baltic Defence College</t>
  </si>
  <si>
    <t>Journal on Education in Emergencies</t>
  </si>
  <si>
    <t>https://inee.org/evidence/journal</t>
  </si>
  <si>
    <t>2518-6833</t>
  </si>
  <si>
    <t>Inter-agency Network for Education in Emergencies (INEE)</t>
  </si>
  <si>
    <t>Journal on Efficiency and Responsibility in Education and Science</t>
  </si>
  <si>
    <t>http://www.eriesjournal.com</t>
  </si>
  <si>
    <t>ERIES Journal</t>
  </si>
  <si>
    <t>2336-2375</t>
  </si>
  <si>
    <t>1803-1617</t>
  </si>
  <si>
    <t>Czech University of Life Sciences Prague</t>
  </si>
  <si>
    <t>Journal on Empowering Teaching Excellence</t>
  </si>
  <si>
    <t>https://digitalcommons.usu.edu/jete/</t>
  </si>
  <si>
    <t>JETE</t>
  </si>
  <si>
    <t>2644-2132</t>
  </si>
  <si>
    <t>Journal on English as a Foreign Language</t>
  </si>
  <si>
    <t>https://e-journal.iain-palangkaraya.ac.id/index.php/jefl</t>
  </si>
  <si>
    <t>2088-1657</t>
  </si>
  <si>
    <t>2502-6615</t>
  </si>
  <si>
    <t>Journal on Ethnopolitics and Minority Issues in Europe</t>
  </si>
  <si>
    <t>https://www.ecmi.de/JEMIE/index.php/journal/index</t>
  </si>
  <si>
    <t>JEMIE</t>
  </si>
  <si>
    <t>1617-5247</t>
  </si>
  <si>
    <t>European Centre for Minority Issues</t>
  </si>
  <si>
    <t>Journal on European History of Law</t>
  </si>
  <si>
    <t>https://journaloneuropeanhistoryoflaw.eu/index.php/JEHL</t>
  </si>
  <si>
    <t>2042-6402</t>
  </si>
  <si>
    <t>3049-9089</t>
  </si>
  <si>
    <t>STS Science Centre Ltd.</t>
  </si>
  <si>
    <t>Journal on Innovation and Sustainability</t>
  </si>
  <si>
    <t>http://revistas.pucsp.br/risus</t>
  </si>
  <si>
    <t>RISUS: Revista de Inovação e Sustentabilidade</t>
  </si>
  <si>
    <t>2179-3565</t>
  </si>
  <si>
    <t>Journal on Interactive Systems</t>
  </si>
  <si>
    <t>https://sol.sbc.org.br/journals/index.php/jis/</t>
  </si>
  <si>
    <t>2763-7719</t>
  </si>
  <si>
    <t>Brazilian Computer Society</t>
  </si>
  <si>
    <t>Journal on Processing and Energy in Agriculture</t>
  </si>
  <si>
    <t>https://scindeks.ceon.rs/journalDetails.aspx?issn=1821-4487&amp;lang=en</t>
  </si>
  <si>
    <t>1821-4487</t>
  </si>
  <si>
    <t>2956-0195</t>
  </si>
  <si>
    <t>National Society of Processing and Energy in Agriculture, Novi Sad</t>
  </si>
  <si>
    <t>Journal on Tourism &amp; Sustainability</t>
  </si>
  <si>
    <t>https://ontourism.academy/journal</t>
  </si>
  <si>
    <t>JOTS</t>
  </si>
  <si>
    <t>2515-6780</t>
  </si>
  <si>
    <t>OTS Academy</t>
  </si>
  <si>
    <t>Journal Orthopaedi and Traumatology Surabaya</t>
  </si>
  <si>
    <t>https://e-journal.unair.ac.id/JOINTS</t>
  </si>
  <si>
    <t>JOINTS</t>
  </si>
  <si>
    <t>2722-712X</t>
  </si>
  <si>
    <t>2460-8742</t>
  </si>
  <si>
    <t>Journal Physical Therapy UNISA</t>
  </si>
  <si>
    <t>https://ejournal.unisayogya.ac.id/index.php/JITU/index</t>
  </si>
  <si>
    <t>2776-6969</t>
  </si>
  <si>
    <t>2797-6246</t>
  </si>
  <si>
    <t>Journal Presumption of Law</t>
  </si>
  <si>
    <t>https://ejournal.unma.ac.id/index.php/jpl/index</t>
  </si>
  <si>
    <t>JPL</t>
  </si>
  <si>
    <t>2656-7725</t>
  </si>
  <si>
    <t>Prodi Ilmu Hukum Fakultas Hukum Universitas Majalengka</t>
  </si>
  <si>
    <t>Journal Riphah College of Rehabilitation Sciences</t>
  </si>
  <si>
    <t>https://jrcrs.riphah.edu.pk/</t>
  </si>
  <si>
    <t>2226-9215</t>
  </si>
  <si>
    <t>2410-888X</t>
  </si>
  <si>
    <t>Faculty of Rehabilitation &amp; Allied health sciences, Riphah International University</t>
  </si>
  <si>
    <t>Journal Sampurasun</t>
  </si>
  <si>
    <t>https://journal.unpas.ac.id/index.php/sampurasun</t>
  </si>
  <si>
    <t>Sampurasun Interdisciplinary Studies for Cultural Heritage</t>
  </si>
  <si>
    <t>2460-5735</t>
  </si>
  <si>
    <t>2460-5743</t>
  </si>
  <si>
    <t>Journal Science, Technology &amp; Environment</t>
  </si>
  <si>
    <t>http://www.revistacta.ufscar.br/index.php/revistacta/index</t>
  </si>
  <si>
    <t>Revista Ciência, Tecnologia &amp; Ambiente</t>
  </si>
  <si>
    <t>2359-6643</t>
  </si>
  <si>
    <t>Federal University of São Carlos (UFSCAR)</t>
  </si>
  <si>
    <t>Journal Sport Area</t>
  </si>
  <si>
    <t>https://journal.uir.ac.id/index.php/JSP/index</t>
  </si>
  <si>
    <t>2527-760X</t>
  </si>
  <si>
    <t>2528-584X</t>
  </si>
  <si>
    <t>Journal the Winners</t>
  </si>
  <si>
    <t>https://journal.binus.ac.id/index.php/winners</t>
  </si>
  <si>
    <t>1412-1212</t>
  </si>
  <si>
    <t>2541-2388</t>
  </si>
  <si>
    <t>Journalism and Media</t>
  </si>
  <si>
    <t>https://www.mdpi.com/journal/journalmedia</t>
  </si>
  <si>
    <t>2673-5172</t>
  </si>
  <si>
    <t>Journalistica</t>
  </si>
  <si>
    <t>https://tidsskrift.dk/journalistica/</t>
  </si>
  <si>
    <t>1904-7967</t>
  </si>
  <si>
    <t>Journey</t>
  </si>
  <si>
    <t>https://ojs-journey.pib.ac.id/index.php/art</t>
  </si>
  <si>
    <t>Journey: Journal of Tourismpreneurship, Culinary, Hospitality, Convention and Event Management</t>
  </si>
  <si>
    <t>2774-1923</t>
  </si>
  <si>
    <t>2654-9999</t>
  </si>
  <si>
    <t>Politeknik Internasional Bali</t>
  </si>
  <si>
    <t>Joyful Learning Journal</t>
  </si>
  <si>
    <t>https://journal.unnes.ac.id/journals/jlj</t>
  </si>
  <si>
    <t>2252-6366</t>
  </si>
  <si>
    <t>2775-295X</t>
  </si>
  <si>
    <t>JP (Jurnal Pendidikan)</t>
  </si>
  <si>
    <t>https://journal.unesa.ac.id/index.php/jp</t>
  </si>
  <si>
    <t>2527-6891</t>
  </si>
  <si>
    <t>JP3M (Jurnal Penelitian Pendidikan dan Pengajaran Matematika)</t>
  </si>
  <si>
    <t>http://jurnal.unsil.ac.id/index.php/jp3m/index</t>
  </si>
  <si>
    <t>2460-8599</t>
  </si>
  <si>
    <t>2581-2807</t>
  </si>
  <si>
    <t>Universitas Siliwangi</t>
  </si>
  <si>
    <t>JPAIR</t>
  </si>
  <si>
    <t>https://philair.org/index.php/jpair/index</t>
  </si>
  <si>
    <t>JPAIR Multidisciplinary Research</t>
  </si>
  <si>
    <t>2012-3981</t>
  </si>
  <si>
    <t>2244-0445</t>
  </si>
  <si>
    <t>Philippine Association of Institutions for Research, Inc.</t>
  </si>
  <si>
    <t>JPAIR Institutional Research Journal</t>
  </si>
  <si>
    <t>https://philair.org/index.php/irj/index</t>
  </si>
  <si>
    <t>2244-1824</t>
  </si>
  <si>
    <t>2244-1816</t>
  </si>
  <si>
    <t>JPAS (Journal of Public Administration Studies)</t>
  </si>
  <si>
    <t>http://jpas.ub.ac.id/index.php/jpas</t>
  </si>
  <si>
    <t>JPAS</t>
  </si>
  <si>
    <t>2548-902X</t>
  </si>
  <si>
    <t>2541-6979</t>
  </si>
  <si>
    <t>JPBI (Jurnal Pendidikan Biologi Indonesia)</t>
  </si>
  <si>
    <t>https://ejournal.umm.ac.id/index.php/jpbi/index</t>
  </si>
  <si>
    <t>2442-3750</t>
  </si>
  <si>
    <t>2527-6204</t>
  </si>
  <si>
    <t>JPBM (Jurnal Pendidikan Bisnis dan Manajemen)</t>
  </si>
  <si>
    <t>http://journal2.um.ac.id/index.php/jpbm/index</t>
  </si>
  <si>
    <t>Jurnal Pendidikan Bisnis dan Manajemen</t>
  </si>
  <si>
    <t>2461-0828</t>
  </si>
  <si>
    <t>2527-905X</t>
  </si>
  <si>
    <t>Department of Management, Faculty of Economics, Universitas Negeri Malang</t>
  </si>
  <si>
    <t>J-PEK (Jurnal Pembelajaran Kimia)</t>
  </si>
  <si>
    <t>http://journal2.um.ac.id/index.php/j-pek/index</t>
  </si>
  <si>
    <t>2528-6536</t>
  </si>
  <si>
    <t>2579-5945</t>
  </si>
  <si>
    <t>JPES (Journal of Physical Education and Sports)</t>
  </si>
  <si>
    <t>https://journal.unnes.ac.id/journals/jpes</t>
  </si>
  <si>
    <t>2252-648X</t>
  </si>
  <si>
    <t>JPFT (Jurnal Pendidikan Fisika dan Teknologi)</t>
  </si>
  <si>
    <t>https://jurnalfkip.unram.ac.id/index.php/JPFT/index</t>
  </si>
  <si>
    <t>2614-5618</t>
  </si>
  <si>
    <t>2407-6902</t>
  </si>
  <si>
    <t>Program Studi Pendidikan Fisika FKIP Universitas Mataram</t>
  </si>
  <si>
    <t>JPH RECODE (Journal of Public Health Research and Community Health Development)</t>
  </si>
  <si>
    <t>https://e-journal.unair.ac.id/JPHRECODE/index</t>
  </si>
  <si>
    <t>JPH RECODE</t>
  </si>
  <si>
    <t>2580-0140</t>
  </si>
  <si>
    <t>2597-7571</t>
  </si>
  <si>
    <t>Banyuwangi: Prodi Kesehatan Masyarakat PSDKU Universitas Airlangga Banyuwangi</t>
  </si>
  <si>
    <t>JPHE</t>
  </si>
  <si>
    <t>https://journals.hb.se/jphe/index</t>
  </si>
  <si>
    <t>Journal of Praxis in Higher Education</t>
  </si>
  <si>
    <t>2003-3605</t>
  </si>
  <si>
    <t>JPhys Energy</t>
  </si>
  <si>
    <t>https://iopscience.iop.org/journal/2515-7655</t>
  </si>
  <si>
    <t>Journal of Physics: Energy</t>
  </si>
  <si>
    <t>2515-7655</t>
  </si>
  <si>
    <t>JPhys Materials</t>
  </si>
  <si>
    <t>https://iopscience.iop.org/journal/2515-7639</t>
  </si>
  <si>
    <t>Journal of Physics: Materials</t>
  </si>
  <si>
    <t>2515-7639</t>
  </si>
  <si>
    <t>JPhys Photonics</t>
  </si>
  <si>
    <t>https://iopscience.iop.org/journal/2515-7647</t>
  </si>
  <si>
    <t>Journal of Physics: Photonics</t>
  </si>
  <si>
    <t>2515-7647</t>
  </si>
  <si>
    <t>JPIB: Jurnal Psikologi Islam dan Budaya</t>
  </si>
  <si>
    <t>https://journal.uinsgd.ac.id/index.php/jpib/index</t>
  </si>
  <si>
    <t>2615-8191</t>
  </si>
  <si>
    <t>2615-8183</t>
  </si>
  <si>
    <t>Universitas Islam Negeri Sunan Gunung Djati Bandung</t>
  </si>
  <si>
    <t>J-PIPS (Jurnal Pendidikan Ilmu Pengetahuan Sosial)</t>
  </si>
  <si>
    <t>https://ejournal.uin-malang.ac.id/index.php/jpips/index</t>
  </si>
  <si>
    <t>2355-8245</t>
  </si>
  <si>
    <t>2614-5480</t>
  </si>
  <si>
    <t>Social Studies Department Faculty Tarbiyah and Teacher Training Universitas Islam Negeri UIN Maulana Malik Ibrahim Malang</t>
  </si>
  <si>
    <t>JPK</t>
  </si>
  <si>
    <t>https://journal.stikvinc.ac.id/index.php/jpk</t>
  </si>
  <si>
    <t>Jurnal Penelitian Kesehatan</t>
  </si>
  <si>
    <t>2088-6764</t>
  </si>
  <si>
    <t>2723-6374</t>
  </si>
  <si>
    <t>STIKES Katolik St.Vincentius a Paulo Surabaya</t>
  </si>
  <si>
    <t>JPP (Jurnal Pendidikan dan Pembelajaran)</t>
  </si>
  <si>
    <t>https://journal2.um.ac.id/index.php/jpp/index</t>
  </si>
  <si>
    <t>2302-996X</t>
  </si>
  <si>
    <t>2580-2313</t>
  </si>
  <si>
    <t>JPP (Jurnal Politik Profetik)</t>
  </si>
  <si>
    <t>http://journal.uin-alauddin.ac.id/index.php/jpp/index</t>
  </si>
  <si>
    <t>2337-4756</t>
  </si>
  <si>
    <t>2549-1784</t>
  </si>
  <si>
    <t>Department of Political Science, Faculty of Ushuluddin, Philosophy and Politics, Universitas Islam Negeri Alauddin Makassar</t>
  </si>
  <si>
    <t>JPPI (Jurnal Penelitian Pendidikan Indonesia)</t>
  </si>
  <si>
    <t>https://jurnal.iicet.org/index.php/jppi</t>
  </si>
  <si>
    <t>JPPI</t>
  </si>
  <si>
    <t>2477-8524</t>
  </si>
  <si>
    <t>2502-8103</t>
  </si>
  <si>
    <t>Indonesian Institute for Counseling, Education and Therapy (IICET)</t>
  </si>
  <si>
    <t>JPPPF: Jurnal Penelitian &amp; Pengembangan Pendidikan Fisika</t>
  </si>
  <si>
    <t>http://journal.unj.ac.id/unj/index.php/jpppf/index</t>
  </si>
  <si>
    <t>Journal of Research &amp; Development of Physics Education</t>
  </si>
  <si>
    <t>2461-0933</t>
  </si>
  <si>
    <t>2461-1433</t>
  </si>
  <si>
    <t>JPPUMA: Jurnal Ilmu Pemerintahan dan Sosial Politik UMA (Journal of Governance and Political Social UMA)</t>
  </si>
  <si>
    <t>http://ojs.uma.ac.id/index.php/jppuma/index</t>
  </si>
  <si>
    <t>JPPUMA</t>
  </si>
  <si>
    <t>2549-1660</t>
  </si>
  <si>
    <t>2550-1305</t>
  </si>
  <si>
    <t>Universitas Medan Area, Fakultas Ilmu Sosial dan Ilmu Politik</t>
  </si>
  <si>
    <t>JPRAS Open</t>
  </si>
  <si>
    <t>https://www.sciencedirect.com/journal/jpras-open</t>
  </si>
  <si>
    <t>2352-5878</t>
  </si>
  <si>
    <t>JPSCR: Journal of Pharmaceutical Science and Clinical Research</t>
  </si>
  <si>
    <t>https://jurnal.uns.ac.id/jpscr</t>
  </si>
  <si>
    <t>2503-331X</t>
  </si>
  <si>
    <t>JPSI (Journal of Public Sector Innovations)</t>
  </si>
  <si>
    <t>https://journal.unesa.ac.id/index.php/jpsi</t>
  </si>
  <si>
    <t>2541-4291</t>
  </si>
  <si>
    <t>2548-396X</t>
  </si>
  <si>
    <t>Department of Public Administration, Faculty of Social and Political Sciences, State University of Surabaya</t>
  </si>
  <si>
    <t>JRPM (Jurnal Review Pembelajaran Matematika)</t>
  </si>
  <si>
    <t>https://jurnalftk.uinsa.ac.id/index.php/jrpm</t>
  </si>
  <si>
    <t>2503-1384</t>
  </si>
  <si>
    <t>Department of Mathematics Education, UIN Sunan Ampel Surabaya</t>
  </si>
  <si>
    <t>JRSM Open</t>
  </si>
  <si>
    <t>http://shr.sagepub.com/</t>
  </si>
  <si>
    <t>2054-2704</t>
  </si>
  <si>
    <t>JRSM Short Reports</t>
  </si>
  <si>
    <t>https://journals.sagepub.com/home/shr</t>
  </si>
  <si>
    <t>2042-5333</t>
  </si>
  <si>
    <t>JRST: Jurnal Riset Sains dan Teknologi</t>
  </si>
  <si>
    <t>http://jurnalnasional.ump.ac.id/index.php/JRST</t>
  </si>
  <si>
    <t>2579-9118</t>
  </si>
  <si>
    <t>2549-9750</t>
  </si>
  <si>
    <t>JSAMS Plus</t>
  </si>
  <si>
    <t>https://www.sciencedirect.com/journal/jsams-plus</t>
  </si>
  <si>
    <t>2772-6967</t>
  </si>
  <si>
    <t>JSES International</t>
  </si>
  <si>
    <t>https://www.journals.elsevier.com/jses-international</t>
  </si>
  <si>
    <t>2666-6383</t>
  </si>
  <si>
    <t>JSES Reviews, Reports, and Techniques</t>
  </si>
  <si>
    <t>https://www.journals.elsevier.com/jses-reviews-reports-and-techniques/</t>
  </si>
  <si>
    <t>2666-6391</t>
  </si>
  <si>
    <t>J-SHMIC: Journal of English for Academic</t>
  </si>
  <si>
    <t>https://journal.uir.ac.id/index.php/jshmic/index</t>
  </si>
  <si>
    <t>2356-2404</t>
  </si>
  <si>
    <t>2541-1446</t>
  </si>
  <si>
    <t>JSiI (Jurnal Sistem Informasi)</t>
  </si>
  <si>
    <t>https://e-jurnal.lppmunsera.org/index.php/jsii</t>
  </si>
  <si>
    <t>2406-7768</t>
  </si>
  <si>
    <t>2581-2181</t>
  </si>
  <si>
    <t>JSM (Jurnal Seni Musik)</t>
  </si>
  <si>
    <t>https://journal.unnes.ac.id/journals/jsm</t>
  </si>
  <si>
    <t>2301-4091</t>
  </si>
  <si>
    <t>2503-2860</t>
  </si>
  <si>
    <t>JSP: Jurnal Ilmu Sosial dan Ilmu Politik</t>
  </si>
  <si>
    <t>https://jurnal.ugm.ac.id/jsp</t>
  </si>
  <si>
    <t>1410-4946</t>
  </si>
  <si>
    <t>2502-7883</t>
  </si>
  <si>
    <t>JSW (Jurnal Sosiologi Walisongo)</t>
  </si>
  <si>
    <t>https://journal.walisongo.ac.id/index.php/JSW</t>
  </si>
  <si>
    <t>2503-3166</t>
  </si>
  <si>
    <t>2503-3182</t>
  </si>
  <si>
    <t>JTAM (Jurnal Teori dan Aplikasi Matematika)</t>
  </si>
  <si>
    <t>https://journal.ummat.ac.id/index.php/jtam</t>
  </si>
  <si>
    <t>2597-7512</t>
  </si>
  <si>
    <t>2614-1175</t>
  </si>
  <si>
    <t>Universitas Muhammadiyah Mataram</t>
  </si>
  <si>
    <t>JTCVS Open</t>
  </si>
  <si>
    <t>https://www.journals.elsevier.com/jtcvs-open</t>
  </si>
  <si>
    <t>2666-2736</t>
  </si>
  <si>
    <t>JTCVS Structural and Endovascular</t>
  </si>
  <si>
    <t>https://www.sciencedirect.com/journal/jtcvs-structural-and-endovascular</t>
  </si>
  <si>
    <t>2950-6050</t>
  </si>
  <si>
    <t>JTCVS Techniques</t>
  </si>
  <si>
    <t>https://www.sciencedirect.com/journal/jtcvs-techniques</t>
  </si>
  <si>
    <t>2666-2507</t>
  </si>
  <si>
    <t>JTK (Jurnal Tadris Kimiya)</t>
  </si>
  <si>
    <t>https://journal.uinsgd.ac.id/index.php/tadris-kimiya/index</t>
  </si>
  <si>
    <t>JTK</t>
  </si>
  <si>
    <t>2527-6816</t>
  </si>
  <si>
    <t>2527-9637</t>
  </si>
  <si>
    <t>Department of Chemical Education, UIN Sunan Gunung Djati Bandung</t>
  </si>
  <si>
    <t>JTO Clinical and Research Reports</t>
  </si>
  <si>
    <t>https://www.journals.elsevier.com/jto-clinical-and-research-reports/</t>
  </si>
  <si>
    <t>2666-3643</t>
  </si>
  <si>
    <t>JTPP: Journal of Tropical Plant Protection</t>
  </si>
  <si>
    <t>https://jtpp.ub.ac.id/index.php/jtpp</t>
  </si>
  <si>
    <t>2355-7974</t>
  </si>
  <si>
    <t>JTRM</t>
  </si>
  <si>
    <t>https://jtrm.polman-bandung.ac.id/</t>
  </si>
  <si>
    <t>Jurnal Teknologi dan Rekayasa Manufaktur</t>
  </si>
  <si>
    <t>2715-3908</t>
  </si>
  <si>
    <t>2715-016X</t>
  </si>
  <si>
    <t>Pusat Pengembangan, Penelitian dan Pengabdian kepada Masyarat (P4M) Politeknik Manufaktur Bandung</t>
  </si>
  <si>
    <t>JTSL (Jurnal Tanah dan Sumberdaya Lahan)</t>
  </si>
  <si>
    <t>https://jtsl.ub.ac.id/index.php/jtsl/index</t>
  </si>
  <si>
    <t>2549-9793</t>
  </si>
  <si>
    <t>Juara</t>
  </si>
  <si>
    <t>http://jurnal.upmk.ac.id/index.php/juara/index</t>
  </si>
  <si>
    <t>Juara: Jurnal Olahraga</t>
  </si>
  <si>
    <t>2443-1117</t>
  </si>
  <si>
    <t>2655-1896</t>
  </si>
  <si>
    <t>STKIP Muhammadiyah Kuningan</t>
  </si>
  <si>
    <t>Judaica</t>
  </si>
  <si>
    <t>https://judaica.ch/</t>
  </si>
  <si>
    <t>Judaica: Neue Digitale Folge</t>
  </si>
  <si>
    <t>2673-4273</t>
  </si>
  <si>
    <t>Judgment and Decision Making</t>
  </si>
  <si>
    <t>https://www.cambridge.org/core/journals/judgment-and-decision-making</t>
  </si>
  <si>
    <t>1930-2975</t>
  </si>
  <si>
    <t>Julius-Kühn-Archiv</t>
  </si>
  <si>
    <t>https://www.openagrar.de/receive/zimport_mods_00001710?q=julius-k%C3%BChn-archiv</t>
  </si>
  <si>
    <t>1868-9892</t>
  </si>
  <si>
    <t>2199-921X</t>
  </si>
  <si>
    <t>JUMANTIK (Jurnal Ilmiah Penelitian Kesehatan)</t>
  </si>
  <si>
    <t>http://jurnal.uinsu.ac.id/index.php/kesmas</t>
  </si>
  <si>
    <t>2548-2173</t>
  </si>
  <si>
    <t>2580-281X</t>
  </si>
  <si>
    <t>Prodi Kesehatan Masyarakat FKM UIN Sumatera Utara Medan</t>
  </si>
  <si>
    <t>Junal Kebidanan Dan Keperawatan Aisyiyah</t>
  </si>
  <si>
    <t>https://ejournal.unisayogya.ac.id/ejournal/index.php/jkk/index</t>
  </si>
  <si>
    <t>1858-0610</t>
  </si>
  <si>
    <t>2477-8184</t>
  </si>
  <si>
    <t>Junctions</t>
  </si>
  <si>
    <t>https://junctionsjournal.org/</t>
  </si>
  <si>
    <t>Junctions: Graduate Journal of the Humanities</t>
  </si>
  <si>
    <t>2468-8282</t>
  </si>
  <si>
    <t>The Graduate School of Humanities, Utrecht University</t>
  </si>
  <si>
    <t>Junior Management Science</t>
  </si>
  <si>
    <t>https://jums.academy/en/</t>
  </si>
  <si>
    <t>JUMS</t>
  </si>
  <si>
    <t>2942-1861</t>
  </si>
  <si>
    <t>Junior Management Science e. V.</t>
  </si>
  <si>
    <t>Juntendo Iji Zasshi</t>
  </si>
  <si>
    <t>https://www.juntendo.ac.jp/journal/en/journal/</t>
  </si>
  <si>
    <t>Juntendo Medical Journal</t>
  </si>
  <si>
    <t>2187-9737</t>
  </si>
  <si>
    <t>2188-2126</t>
  </si>
  <si>
    <t>The Juntendo Medical Society</t>
  </si>
  <si>
    <t>https://www.juntendo.ac.jp/journal/en/journal/index.html</t>
  </si>
  <si>
    <t>2759-7504</t>
  </si>
  <si>
    <t>JUPIIS (Jurnal Pendidikan Ilmu-Ilmu Sosial)</t>
  </si>
  <si>
    <t>https://jurnal.unimed.ac.id/2012/index.php/jupiis/</t>
  </si>
  <si>
    <t>2085-482X</t>
  </si>
  <si>
    <t>2407-7429</t>
  </si>
  <si>
    <t>Jupitek</t>
  </si>
  <si>
    <t>https://ojs3.unpatti.ac.id/index.php/jupitek/index</t>
  </si>
  <si>
    <t>Jurnal Pendidikan Matematika</t>
  </si>
  <si>
    <t>2655-2841</t>
  </si>
  <si>
    <t>2655-6464</t>
  </si>
  <si>
    <t>Jura Gentium</t>
  </si>
  <si>
    <t>https://www.juragentium.org/about/index.html</t>
  </si>
  <si>
    <t>Journal of Philosophy of International Law and Global Politics</t>
  </si>
  <si>
    <t>1826-8269</t>
  </si>
  <si>
    <t>Jura Gentium Centre</t>
  </si>
  <si>
    <t>Jurídica Ibero</t>
  </si>
  <si>
    <t>https://juridica.ibero.mx/index.php/juridi</t>
  </si>
  <si>
    <t>2594-2654</t>
  </si>
  <si>
    <t>2992-7641</t>
  </si>
  <si>
    <t>Universidad Iberoamericana</t>
  </si>
  <si>
    <t>Juridica International</t>
  </si>
  <si>
    <t>https://ojs.utlib.ee/index.php/juridica/</t>
  </si>
  <si>
    <t>1406-1082</t>
  </si>
  <si>
    <t>1406-5509</t>
  </si>
  <si>
    <t>Iuridicum Foundation</t>
  </si>
  <si>
    <t>Jurídicas</t>
  </si>
  <si>
    <t>https://revistasojs.ucaldas.edu.co/index.php/juridicas/index</t>
  </si>
  <si>
    <t>1794-2918</t>
  </si>
  <si>
    <t>2590-8928</t>
  </si>
  <si>
    <t>Juris</t>
  </si>
  <si>
    <t>https://www.seer.furg.br/juris</t>
  </si>
  <si>
    <t>1413-3571</t>
  </si>
  <si>
    <t>2447-3855</t>
  </si>
  <si>
    <t>Jurisma: Jurnal Riset Bisnis &amp; Manajemen</t>
  </si>
  <si>
    <t>https://ojs.unikom.ac.id/index.php/jurisma/home</t>
  </si>
  <si>
    <t>2086-0455</t>
  </si>
  <si>
    <t>2338-929X</t>
  </si>
  <si>
    <t>Program of Management Faculty of Economics and Business Universitas Komputer Indonesia</t>
  </si>
  <si>
    <t>Jurisprudencija</t>
  </si>
  <si>
    <t>https://www3.mruni.eu/ojs/jurisprudence/index</t>
  </si>
  <si>
    <t>Jurisprudence</t>
  </si>
  <si>
    <t>1392-6195</t>
  </si>
  <si>
    <t>2029-2058</t>
  </si>
  <si>
    <t>Mykolas Romeris University</t>
  </si>
  <si>
    <t>JURKAM (Jurnal Konseling Andi Matappa)</t>
  </si>
  <si>
    <t>http://journal.stkip-andi-matappa.ac.id/index.php/jurkam/index</t>
  </si>
  <si>
    <t>2549-1857</t>
  </si>
  <si>
    <t>2549-4279</t>
  </si>
  <si>
    <t>Sekolah Tinggi Keguruan dan Ilmu Pendidikan (STKIP) Andi Matappa Pangkep</t>
  </si>
  <si>
    <t>Jurnal Abdi</t>
  </si>
  <si>
    <t>https://journal.unesa.ac.id/index.php/abdi</t>
  </si>
  <si>
    <t>Media Pengabdian Kepada Masyarakat</t>
  </si>
  <si>
    <t>2460-5514</t>
  </si>
  <si>
    <t>2502-6518</t>
  </si>
  <si>
    <t>Jurnal Abdimas</t>
  </si>
  <si>
    <t>https://journal.unnes.ac.id/journals/abdimas</t>
  </si>
  <si>
    <t>Abdimas</t>
  </si>
  <si>
    <t>1410-2765</t>
  </si>
  <si>
    <t>2503-1252</t>
  </si>
  <si>
    <t>Jurnal Abdimas Indonesia</t>
  </si>
  <si>
    <t>https://www.dmi-journals.org/jai/index</t>
  </si>
  <si>
    <t>2797-2895</t>
  </si>
  <si>
    <t>2797-2887</t>
  </si>
  <si>
    <t>Perkumpulan Dosen Muslim Indonesia</t>
  </si>
  <si>
    <t>Jurnal Abdimas Prakasa Dakara</t>
  </si>
  <si>
    <t>https://jurnal.stkipkusumanegara.ac.id/index.php/japd</t>
  </si>
  <si>
    <t>2776-768X</t>
  </si>
  <si>
    <t>Lembaga Penelitian Dan Pengabdian Masyarakat STKIP Kusuma Negara</t>
  </si>
  <si>
    <t>Jurnal Adabiya</t>
  </si>
  <si>
    <t>https://jurnal.ar-raniry.ac.id/index.php/adabiya/index</t>
  </si>
  <si>
    <t>2549-3124</t>
  </si>
  <si>
    <t>2549-1776</t>
  </si>
  <si>
    <t>Literature and Humanism Faculty of Ar-Raniry, Islamic State University of Indonesia</t>
  </si>
  <si>
    <t>Jurnal Adabiyah</t>
  </si>
  <si>
    <t>http://journal.uin-alauddin.ac.id/index.php/adabiyah</t>
  </si>
  <si>
    <t>1412-6141</t>
  </si>
  <si>
    <t>2548-7744</t>
  </si>
  <si>
    <t>Fakultas Adab dan Humaniora</t>
  </si>
  <si>
    <t>Jurnal Administrasi Bisnis</t>
  </si>
  <si>
    <t>https://ejournal.undip.ac.id/index.php/janis</t>
  </si>
  <si>
    <t>JAB</t>
  </si>
  <si>
    <t>2252-3294</t>
  </si>
  <si>
    <t>2548-4923</t>
  </si>
  <si>
    <t>Department of Business Administration, Diponegoro University</t>
  </si>
  <si>
    <t>Jurnal Administrasi dan Manajemen Pendidikan</t>
  </si>
  <si>
    <t>http://journal2.um.ac.id/index.php/jamp/index</t>
  </si>
  <si>
    <t>2615-8574</t>
  </si>
  <si>
    <t>Jurnal Administrasi Kesehatan Indonesia</t>
  </si>
  <si>
    <t>https://e-journal.unair.ac.id/JAKI/index</t>
  </si>
  <si>
    <t>Indonesian Journal of Health Administration</t>
  </si>
  <si>
    <t>2303-3592</t>
  </si>
  <si>
    <t>2540-9301</t>
  </si>
  <si>
    <t>Jurnal Administrasi Pendidikan</t>
  </si>
  <si>
    <t>http://ejournal.upi.edu/index.php/JAPSPs</t>
  </si>
  <si>
    <t>1412-8152</t>
  </si>
  <si>
    <t>2580-1007</t>
  </si>
  <si>
    <t>Jurnal Administrasi Publik (Public Administration Journal)</t>
  </si>
  <si>
    <t>http://ojs.uma.ac.id/index.php/adminpublik/index</t>
  </si>
  <si>
    <t>2088-527X</t>
  </si>
  <si>
    <t>2548-7787</t>
  </si>
  <si>
    <t>Jurnal Agribest</t>
  </si>
  <si>
    <t>http://jurnal.unmuhjember.ac.id/index.php/AGRIBEST/index</t>
  </si>
  <si>
    <t>2581-1339</t>
  </si>
  <si>
    <t>2615-4862</t>
  </si>
  <si>
    <t>Universitas Muhammadiyah Jember</t>
  </si>
  <si>
    <t>Jurnal Agrica</t>
  </si>
  <si>
    <t>http://ojs.uma.ac.id/index.php/agrica/index</t>
  </si>
  <si>
    <t>1979-8164</t>
  </si>
  <si>
    <t>2541-593X</t>
  </si>
  <si>
    <t>Jurnal Agripet</t>
  </si>
  <si>
    <t>https://jurnal.usk.ac.id/agripet</t>
  </si>
  <si>
    <t>1411-4623</t>
  </si>
  <si>
    <t>2460-4534</t>
  </si>
  <si>
    <t>Animal Husbandry Department, The Faculty of Agriculture, Syiah Kuala University</t>
  </si>
  <si>
    <t>Jurnal Agrisep</t>
  </si>
  <si>
    <t>https://ejournal.unib.ac.id/agrisep/index</t>
  </si>
  <si>
    <t>Jurnal Agrisep: Kajian Masalah Sosial Ekonomi Pertanian dan Agribisnis</t>
  </si>
  <si>
    <t>1412-8837</t>
  </si>
  <si>
    <t>2579-9959</t>
  </si>
  <si>
    <t>BPFP Universitas Bengkulu</t>
  </si>
  <si>
    <t>Jurnal Agro</t>
  </si>
  <si>
    <t>https://journal.uinsgd.ac.id/index.php/ja/</t>
  </si>
  <si>
    <t>2407-7933</t>
  </si>
  <si>
    <t>Universitas Islam Negeri (UIN) Sunan Gunung Djati Bandung</t>
  </si>
  <si>
    <t>Jurnal Agro Industri Perkebunan</t>
  </si>
  <si>
    <t>https://jurnal.polinela.ac.id/index.php/AIP</t>
  </si>
  <si>
    <t>2337-9944</t>
  </si>
  <si>
    <t>2548-9259</t>
  </si>
  <si>
    <t>Jurusan Budidaya Tanaman Perkebunan</t>
  </si>
  <si>
    <t>Jurnal Agro Veteriner</t>
  </si>
  <si>
    <t>https://e-journal.unair.ac.id/agrovet</t>
  </si>
  <si>
    <t>2303-1697</t>
  </si>
  <si>
    <t>3031-9811</t>
  </si>
  <si>
    <t>Jurnal Agroekoteknologi</t>
  </si>
  <si>
    <t>https://jurnal.untirta.ac.id/index.php/jav</t>
  </si>
  <si>
    <t>2085-7985</t>
  </si>
  <si>
    <t>Jurnal Agroqua</t>
  </si>
  <si>
    <t>https://journals.unihaz.ac.id/index.php/agroqua</t>
  </si>
  <si>
    <t>Media Informasi Agronomi dan Budidaya Perairan</t>
  </si>
  <si>
    <t>0216-6585</t>
  </si>
  <si>
    <t>2598-4071</t>
  </si>
  <si>
    <t>Jurnal Agrotek Tropika</t>
  </si>
  <si>
    <t>https://jurnal.fp.unila.ac.id/index.php/JA/index</t>
  </si>
  <si>
    <t>2337-4993</t>
  </si>
  <si>
    <t>2620-3138</t>
  </si>
  <si>
    <t>Jurusan Agroteknologi, Fakultas Pertanian, Universitas Lampung</t>
  </si>
  <si>
    <t>Jurnal Akademi Akuntansi</t>
  </si>
  <si>
    <t>https://ejournal.umm.ac.id/index.php/jaa</t>
  </si>
  <si>
    <t>2715-1964</t>
  </si>
  <si>
    <t>2654-8321</t>
  </si>
  <si>
    <t>Jurnal AKSI (Akuntansi dan Sistem Informasi)</t>
  </si>
  <si>
    <t>https://journal.pnm.ac.id/index.php/aksi/index</t>
  </si>
  <si>
    <t>2528-6145</t>
  </si>
  <si>
    <t>2541-3198</t>
  </si>
  <si>
    <t>Politeknik Negeri Madiun</t>
  </si>
  <si>
    <t>Jurnal Akuakultur Indonesia</t>
  </si>
  <si>
    <t>http://journal.ipb.ac.id/index.php/jai/index</t>
  </si>
  <si>
    <t>1412-5269</t>
  </si>
  <si>
    <t>2354-6700</t>
  </si>
  <si>
    <t>Asosiasi Sains Akuakultur Indonesia</t>
  </si>
  <si>
    <t>Jurnal Akuntabilitas Manajemen Pendidikan</t>
  </si>
  <si>
    <t>http://journal.uny.ac.id/index.php/jamp</t>
  </si>
  <si>
    <t>2337-7895</t>
  </si>
  <si>
    <t>2461-0550</t>
  </si>
  <si>
    <t>Jurnal Akuntansi</t>
  </si>
  <si>
    <t>https://ejournal.unib.ac.id/index.php/JurnalAkuntansi/index</t>
  </si>
  <si>
    <t>JA</t>
  </si>
  <si>
    <t>2303-0356</t>
  </si>
  <si>
    <t>2303-0364</t>
  </si>
  <si>
    <t>https://www.ecojoin.org/index.php/EJA/</t>
  </si>
  <si>
    <t>1410-3591</t>
  </si>
  <si>
    <t>2549-8800</t>
  </si>
  <si>
    <t>Universitas Tarumanagara</t>
  </si>
  <si>
    <t>https://journal.maranatha.edu/index.php/jam</t>
  </si>
  <si>
    <t>2085-8698</t>
  </si>
  <si>
    <t>2598-4977</t>
  </si>
  <si>
    <t>Maranatha Christian University</t>
  </si>
  <si>
    <t>Jurnal Akuntansi Aktual</t>
  </si>
  <si>
    <t>http://journal2.um.ac.id/index.php/jaa/index</t>
  </si>
  <si>
    <t>2087-9695</t>
  </si>
  <si>
    <t>2580-1015</t>
  </si>
  <si>
    <t>Jurnal Akuntansi Bisnis</t>
  </si>
  <si>
    <t>https://journal.ubm.ac.id/index.php/akuntansi-bisnis</t>
  </si>
  <si>
    <t>1979-360X</t>
  </si>
  <si>
    <t>2598-6767</t>
  </si>
  <si>
    <t>Program Studi Akuntansi Universitas Bunda Mulia</t>
  </si>
  <si>
    <t>Jurnal Akuntansi dan Audit Syariah</t>
  </si>
  <si>
    <t>https://e-journal.uingusdur.ac.id/JAAiS</t>
  </si>
  <si>
    <t>JAAiS</t>
  </si>
  <si>
    <t>2775-6270</t>
  </si>
  <si>
    <t>2775-8443</t>
  </si>
  <si>
    <t>Jurnal Akuntansi dan Auditing</t>
  </si>
  <si>
    <t>http://ejournal.undip.ac.id/index.php/akuditi</t>
  </si>
  <si>
    <t>1412-6699</t>
  </si>
  <si>
    <t>2549-7650</t>
  </si>
  <si>
    <t>Jurnal Akuntansi dan Auditing Indonesia</t>
  </si>
  <si>
    <t>https://journal.uii.ac.id/jaai</t>
  </si>
  <si>
    <t>JAAI</t>
  </si>
  <si>
    <t>1410-2420</t>
  </si>
  <si>
    <t>2528-6528</t>
  </si>
  <si>
    <t>Jurnal Akuntansi dan Ekonomi Bisnis</t>
  </si>
  <si>
    <t>https://jurnal.polinema.ac.id/index.php/jaeb/index</t>
  </si>
  <si>
    <t>2252-4479</t>
  </si>
  <si>
    <t>2548-5326</t>
  </si>
  <si>
    <t>politeknik negeri malang</t>
  </si>
  <si>
    <t>Jurnal Akuntansi dan Investasi</t>
  </si>
  <si>
    <t>http://journal.umy.ac.id/index.php/ai/</t>
  </si>
  <si>
    <t>1411-6227</t>
  </si>
  <si>
    <t>2477-488X</t>
  </si>
  <si>
    <t>Jurnal Akuntansi dan Keuangan</t>
  </si>
  <si>
    <t>http://jurnalakuntansi.petra.ac.id/</t>
  </si>
  <si>
    <t>1411-0288</t>
  </si>
  <si>
    <t>2338-8137</t>
  </si>
  <si>
    <t>Jurnal Akuntansi dan Keuangan Indonesia</t>
  </si>
  <si>
    <t>https://scholarhub.ui.ac.id/jaki/</t>
  </si>
  <si>
    <t>JAKI</t>
  </si>
  <si>
    <t>1829-8494</t>
  </si>
  <si>
    <t>2406-9701</t>
  </si>
  <si>
    <t>Department of Accounting, Faculty of Economics and Business Universitas Indonesia.</t>
  </si>
  <si>
    <t>Jurnal Akuntansi dan Perpajakan</t>
  </si>
  <si>
    <t>http://jurnal.unmer.ac.id/index.php/ap</t>
  </si>
  <si>
    <t>Accounting and Taxation Journal</t>
  </si>
  <si>
    <t>2338-6010</t>
  </si>
  <si>
    <t>Universitas Merdeka Malang</t>
  </si>
  <si>
    <t>Jurnal Akuntansi Indonesia</t>
  </si>
  <si>
    <t>http://jurnal.unissula.ac.id/index.php/jai/index</t>
  </si>
  <si>
    <t>0216-6747</t>
  </si>
  <si>
    <t>2655-9552</t>
  </si>
  <si>
    <t>Universitas Islam Sultan Agung Semarang</t>
  </si>
  <si>
    <t>Jurnal Akuntansi Keuangan dan Bisnis</t>
  </si>
  <si>
    <t>http://jurnal.pcr.ac.id/index.php/jakb</t>
  </si>
  <si>
    <t>JAKB</t>
  </si>
  <si>
    <t>2085-0751</t>
  </si>
  <si>
    <t>2476-9460</t>
  </si>
  <si>
    <t>Politeknik Caltex Riau</t>
  </si>
  <si>
    <t>Jurnal Akuntansi Kontemporer</t>
  </si>
  <si>
    <t>https://journal.ukwms.ac.id/index.php/JAKO/index</t>
  </si>
  <si>
    <t>2085-1189</t>
  </si>
  <si>
    <t>2685-9971</t>
  </si>
  <si>
    <t>Master of Accounting Program, Faculty of Business, Widya Mandala Surabaya Catholic University</t>
  </si>
  <si>
    <t>Jurnal Akuntansi Multiparadigma</t>
  </si>
  <si>
    <t>http://jamal.ub.ac.id</t>
  </si>
  <si>
    <t>JAMAL</t>
  </si>
  <si>
    <t>2086-7603</t>
  </si>
  <si>
    <t>2089-5879</t>
  </si>
  <si>
    <t>Jurnal Akuntansi Universitas Jember</t>
  </si>
  <si>
    <t>https://jurnal.unej.ac.id/index.php/JAUJ/index</t>
  </si>
  <si>
    <t>JAUJ</t>
  </si>
  <si>
    <t>1693-2420</t>
  </si>
  <si>
    <t>2460-0377</t>
  </si>
  <si>
    <t>Jurnal Akuntansi, Manajemen dan Ekonomi</t>
  </si>
  <si>
    <t>http://jos.unsoed.ac.id/index.php/jame/</t>
  </si>
  <si>
    <t>1410-9336</t>
  </si>
  <si>
    <t>2620-8482</t>
  </si>
  <si>
    <t>FACULTY OF ECONOMICS AND BUSINESS UNIVERSITAS JENDERAL SOEDIRMAN</t>
  </si>
  <si>
    <t>Jurnal Akuntansi: Kajian Ilmiah Akuntansi</t>
  </si>
  <si>
    <t>http://e-jurnal.lppmunsera.org/index.php/Akuntansi/index</t>
  </si>
  <si>
    <t>JAk</t>
  </si>
  <si>
    <t>2549-5968</t>
  </si>
  <si>
    <t>2339-2436</t>
  </si>
  <si>
    <t>Jurnal Akutansi Manajemen Ekonomi Kewirausahaan</t>
  </si>
  <si>
    <t>https://journal.fkpt.org/index.php/JAMEK</t>
  </si>
  <si>
    <t>2774-809X</t>
  </si>
  <si>
    <t>Forum Kerjasama Pendidikan Tinggi</t>
  </si>
  <si>
    <t>Jurnal Al Bayan: Jurnal Jurusan Pendidikan Bahasa Arab</t>
  </si>
  <si>
    <t>http://ejournal.radenintan.ac.id/index.php/albayan/index</t>
  </si>
  <si>
    <t>Jurnal Al Bayan</t>
  </si>
  <si>
    <t>2086-9282</t>
  </si>
  <si>
    <t>2549-1229</t>
  </si>
  <si>
    <t>Jurnal Al-Dustur</t>
  </si>
  <si>
    <t>https://jurnal.iain-bone.ac.id/index.php/aldustur/index</t>
  </si>
  <si>
    <t>2622-5964</t>
  </si>
  <si>
    <t>2686-6498</t>
  </si>
  <si>
    <t>Jurnal Al-Maqayis</t>
  </si>
  <si>
    <t>http://jurnal.uin-antasari.ac.id/index.php/maqoyis/index</t>
  </si>
  <si>
    <t>2338-1337</t>
  </si>
  <si>
    <t>2615-3890</t>
  </si>
  <si>
    <t>uin antasari</t>
  </si>
  <si>
    <t>Jurnal Al-Murabbi</t>
  </si>
  <si>
    <t>https://jurnal.yudharta.ac.id/v2/index.php/pai</t>
  </si>
  <si>
    <t>2477-8338</t>
  </si>
  <si>
    <t>2548-1371</t>
  </si>
  <si>
    <t>Jurnal Al-Qardh</t>
  </si>
  <si>
    <t>https://e-journal.iain-palangkaraya.ac.id/index.php/qardh</t>
  </si>
  <si>
    <t>2354-6034</t>
  </si>
  <si>
    <t>2599-0187</t>
  </si>
  <si>
    <t>Fakultas Ekonomi dan Bisnis Islam IAIN Palangka Raya</t>
  </si>
  <si>
    <t>Jurnal Analisis Bisnis Ekonomi</t>
  </si>
  <si>
    <t>https://journal.unimma.ac.id/index.php/bisnisekonomi/index</t>
  </si>
  <si>
    <t>1693-5950</t>
  </si>
  <si>
    <t>2579-647X</t>
  </si>
  <si>
    <t>Jurnal Analisis Kebijakan Kehutanan</t>
  </si>
  <si>
    <t>http://ejournal.forda-mof.org/ejournal-litbang/index.php/JAKK/</t>
  </si>
  <si>
    <t>JURJAKK</t>
  </si>
  <si>
    <t>0216-0897</t>
  </si>
  <si>
    <t>2502-6267</t>
  </si>
  <si>
    <t>Centre for Social Research and Development, Economics, Policy and Climate Change</t>
  </si>
  <si>
    <t>Jurnal Andalas</t>
  </si>
  <si>
    <t>https://jarpet.ft.unand.ac.id/index.php/jarpet</t>
  </si>
  <si>
    <t>Jurnal Andalas: Rekayasa dan Penerapan Teknologi</t>
  </si>
  <si>
    <t>2797-9024</t>
  </si>
  <si>
    <t>Electrical Engineering Department Faculty of Engineering Universitas Andalas</t>
  </si>
  <si>
    <t>Jurnal Anestesi Obstetri Indonesia</t>
  </si>
  <si>
    <t>https://www.jurnalanestesiobstetri-indonesia.id/ojs/index.php/Obstetri</t>
  </si>
  <si>
    <t>JAOI</t>
  </si>
  <si>
    <t>2808-3261</t>
  </si>
  <si>
    <t>2615-370X</t>
  </si>
  <si>
    <t>Indonesian Society of Obstetric Anesthesia and Critical Care (INA-SOACC)</t>
  </si>
  <si>
    <t>Jurnal Anestesi Perioperatif</t>
  </si>
  <si>
    <t>http://journal.fk.unpad.ac.id/index.php/jap</t>
  </si>
  <si>
    <t>Perioperative Anesthesia Journal</t>
  </si>
  <si>
    <t>2337-7909</t>
  </si>
  <si>
    <t>2338-8463</t>
  </si>
  <si>
    <t>Jurnal Antropologi: Isu-Isu Sosial Budaya</t>
  </si>
  <si>
    <t>http://jurnalantropologi.fisip.unand.ac.id/index.php/jantro</t>
  </si>
  <si>
    <t>1410-8356</t>
  </si>
  <si>
    <t>2355-5963</t>
  </si>
  <si>
    <t>Jurnal Aplikasi Bisnis dan Manajemen</t>
  </si>
  <si>
    <t>http://journal.ipb.ac.id/index.php/jabm</t>
  </si>
  <si>
    <t>2528-5149</t>
  </si>
  <si>
    <t>2460-7819</t>
  </si>
  <si>
    <t>Jurnal Aplikasi Manajemen</t>
  </si>
  <si>
    <t>http://jurnaljam.ub.ac.id/index.php/jam/index</t>
  </si>
  <si>
    <t>Journal of Applied Management</t>
  </si>
  <si>
    <t>1693-5241</t>
  </si>
  <si>
    <t>2302-6332</t>
  </si>
  <si>
    <t>Jurnal Aplikasi Teknologi Pangan</t>
  </si>
  <si>
    <t>http://www.jatp.ift.or.id/index.php/jatp/index</t>
  </si>
  <si>
    <t>JATP</t>
  </si>
  <si>
    <t>2089-7693</t>
  </si>
  <si>
    <t>2460-5921</t>
  </si>
  <si>
    <t>Indonesian Food Technologists</t>
  </si>
  <si>
    <t>Jurnal ASET (Akuntansi Riset)</t>
  </si>
  <si>
    <t>http://ejournal.upi.edu/index.php/aset/index</t>
  </si>
  <si>
    <t>2086-2563</t>
  </si>
  <si>
    <t>2541-0342</t>
  </si>
  <si>
    <t>Program Studi Akuntansi</t>
  </si>
  <si>
    <t>Jurnal Asia Pacific Studies</t>
  </si>
  <si>
    <t>http://ejournal.uki.ac.id/index.php/japs</t>
  </si>
  <si>
    <t>2580-6378</t>
  </si>
  <si>
    <t>2580-7048</t>
  </si>
  <si>
    <t>International Relations Study Program</t>
  </si>
  <si>
    <t>Jurnal Aspikom</t>
  </si>
  <si>
    <t>http://jurnalaspikom.org/index.php/aspikom/index</t>
  </si>
  <si>
    <t>Jurnal Ilmu Komunikasi</t>
  </si>
  <si>
    <t>2087-0442</t>
  </si>
  <si>
    <t>2548-8309</t>
  </si>
  <si>
    <t>Asosiasi Pendidikan Tinggi Ilmu Komunikasi (ASPIKOM)</t>
  </si>
  <si>
    <t>Jurnal At-Tamwil</t>
  </si>
  <si>
    <t>https://ejournal.uit-lirboyo.ac.id/index.php/perbankan</t>
  </si>
  <si>
    <t>Jurnal At-Tamwil: Kajian Ekonomi Syariah</t>
  </si>
  <si>
    <t>2615-4293</t>
  </si>
  <si>
    <t>2723-7567</t>
  </si>
  <si>
    <t>Jurnal At-Tibyan: Jurnal Ilmu Alqur'an dan Tafsir</t>
  </si>
  <si>
    <t>https://journal.iainlangsa.ac.id/index.php/tibyan</t>
  </si>
  <si>
    <t>2442-594X</t>
  </si>
  <si>
    <t>2579-5708</t>
  </si>
  <si>
    <t>Prodi Ilmu Alquran dan Tafsir Fakultas Ushuluddin Adab dan Dakwah IAIN Langsa</t>
  </si>
  <si>
    <t>Jurnal Audiens</t>
  </si>
  <si>
    <t>https://journalaudiens.umy.ac.id/index.php/ja</t>
  </si>
  <si>
    <t>2722-4856</t>
  </si>
  <si>
    <t>Jurnal Bahan Alam Terbarukan</t>
  </si>
  <si>
    <t>https://journal.unnes.ac.id/journals/jbat</t>
  </si>
  <si>
    <t>2303-0623</t>
  </si>
  <si>
    <t>Jurnal Bahasa</t>
  </si>
  <si>
    <t>http://jurnal.dbp.my/index.php/jurnalbahasa</t>
  </si>
  <si>
    <t>1511-9084</t>
  </si>
  <si>
    <t>2462-1889</t>
  </si>
  <si>
    <t>Dewan Bahasa dan Pustaka</t>
  </si>
  <si>
    <t>Jurnal Bali Membangun Bali</t>
  </si>
  <si>
    <t>https://ejournal.baliprov.go.id/index.php/jbmb</t>
  </si>
  <si>
    <t>2722-2454</t>
  </si>
  <si>
    <t>2722-2462</t>
  </si>
  <si>
    <t>Badan Riset dan Inovasi Daerah Provinsi Bali</t>
  </si>
  <si>
    <t>Jurnal Bangunan, Konstruksi &amp; Desain</t>
  </si>
  <si>
    <t>http://jbkd.ft.unand.ac.id/index.php/jbkd/index</t>
  </si>
  <si>
    <t>3021-7547</t>
  </si>
  <si>
    <t>Jurusan Teknik Sipil, Fakultas Teknik, Universitas Andalas</t>
  </si>
  <si>
    <t>Jurnal Belantara</t>
  </si>
  <si>
    <t>http://belantara.unram.ac.id/index.php/JBL/index</t>
  </si>
  <si>
    <t>2614-7238</t>
  </si>
  <si>
    <t>2614-3453</t>
  </si>
  <si>
    <t>Forestry Study Program University of Mataram</t>
  </si>
  <si>
    <t>Jurnal Belo</t>
  </si>
  <si>
    <t>https://ojs3.unpatti.ac.id/index.php/belo</t>
  </si>
  <si>
    <t>2460-6820</t>
  </si>
  <si>
    <t>2686-5920</t>
  </si>
  <si>
    <t>Criminal Law Department, Faculty of Law, Pattimura University</t>
  </si>
  <si>
    <t>Jurnal Benefita</t>
  </si>
  <si>
    <t>https://ejournal.lldikti10.id/index.php/benefita</t>
  </si>
  <si>
    <t>Ekonomi Pembangunan, Manajemen Bisnis Dan Akuntansi</t>
  </si>
  <si>
    <t>2477-7862</t>
  </si>
  <si>
    <t>Lembaga Layanan Pendidikan Tinggi Wilayah X</t>
  </si>
  <si>
    <t>Jurnal Berdaya Mandiri</t>
  </si>
  <si>
    <t>https://journal.upy.ac.id/index.php/lppm/index</t>
  </si>
  <si>
    <t>2685-8398</t>
  </si>
  <si>
    <t>Universitas PGRI Yogyakarta</t>
  </si>
  <si>
    <t>Jurnal Berita Ilmu Keperawatan</t>
  </si>
  <si>
    <t>http://journals.ums.ac.id/index.php/BIK/index</t>
  </si>
  <si>
    <t>1979-2697</t>
  </si>
  <si>
    <t>2721-1797</t>
  </si>
  <si>
    <t>Jurnal Berkala Epidemiologi</t>
  </si>
  <si>
    <t>https://e-journal.unair.ac.id/index.php/JBE/index</t>
  </si>
  <si>
    <t>Periodic Epidemiology Journal</t>
  </si>
  <si>
    <t>2301-7171</t>
  </si>
  <si>
    <t>2541-092X</t>
  </si>
  <si>
    <t>Jurnal Bidang Pendidikan Dasar</t>
  </si>
  <si>
    <t>http://ejournal.unikama.ac.id/index.php/JBPD/index</t>
  </si>
  <si>
    <t>2549-0117</t>
  </si>
  <si>
    <t>2549-0125</t>
  </si>
  <si>
    <t>Jurnal Bimbingan dan Konseling Terapan</t>
  </si>
  <si>
    <t>http://ojs.unpatti.ac.id/index.php/bkt</t>
  </si>
  <si>
    <t>2549-4511</t>
  </si>
  <si>
    <t>2549-9092</t>
  </si>
  <si>
    <t>Jurnal Bina Praja</t>
  </si>
  <si>
    <t>http://jurnal.kemendagri.go.id/index.php/jbp</t>
  </si>
  <si>
    <t>Journal of Home Affairs Governance</t>
  </si>
  <si>
    <t>2085-4323</t>
  </si>
  <si>
    <t>2503-3360</t>
  </si>
  <si>
    <t>Bina Praja Press</t>
  </si>
  <si>
    <t>Jurnal Bina Ummat</t>
  </si>
  <si>
    <t>https://jurnal-stidnatsir.ac.id/index.php/binaummat</t>
  </si>
  <si>
    <t>Jurnal Bina Ummat: Membina dan Membentengi Ummat</t>
  </si>
  <si>
    <t>2721-7531</t>
  </si>
  <si>
    <t>STID Mohammad Natsir, Program Studi Pengembangan Masyarakat Islam</t>
  </si>
  <si>
    <t>Jurnal Biodjati</t>
  </si>
  <si>
    <t>https://journal.uinsgd.ac.id/index.php/biodjati/index</t>
  </si>
  <si>
    <t>2548-1606</t>
  </si>
  <si>
    <t>2541-4208</t>
  </si>
  <si>
    <t>UIN Sunan Gunung Djati</t>
  </si>
  <si>
    <t>Jurnal BIOEDUIN</t>
  </si>
  <si>
    <t>https://journal.uinsgd.ac.id/index.php/bioeduin/index</t>
  </si>
  <si>
    <t>Jurnal BIOEDUIN: Program Studi Pendidikan Biologi</t>
  </si>
  <si>
    <t>2338-7173</t>
  </si>
  <si>
    <t>2615-0417</t>
  </si>
  <si>
    <t>Department of Biology Education, Faculty of Education and Teacher Training, UIN Sunan Gunung Djati Bandung</t>
  </si>
  <si>
    <t>Jurnal Biologi Udayana</t>
  </si>
  <si>
    <t>http://ojs.unud.ac.id/index.php/BIO</t>
  </si>
  <si>
    <t>1410-5292</t>
  </si>
  <si>
    <t>Jurnal Biologi Universitas Andalas</t>
  </si>
  <si>
    <t>http://jbioua.fmipa.unand.ac.id/index.php/jbioua/index</t>
  </si>
  <si>
    <t>2303-2162</t>
  </si>
  <si>
    <t>2655-9587</t>
  </si>
  <si>
    <t>Jurusan Biologi Universitas Andalas</t>
  </si>
  <si>
    <t>Jurnal Biometrika dan Kependudukan</t>
  </si>
  <si>
    <t>https://e-journal.unair.ac.id/JBK</t>
  </si>
  <si>
    <t>2302-707X</t>
  </si>
  <si>
    <t>2540-8828</t>
  </si>
  <si>
    <t>Jurnal Biota</t>
  </si>
  <si>
    <t>http://jurnal.radenfatah.ac.id/index.php/biota/index</t>
  </si>
  <si>
    <t>2528-262X</t>
  </si>
  <si>
    <t>2460-7746</t>
  </si>
  <si>
    <t>Jurnal Bisnis dan Kewirausahaan</t>
  </si>
  <si>
    <t>http://ojs.pnb.ac.id/index.php/JBK</t>
  </si>
  <si>
    <t>0216-9843</t>
  </si>
  <si>
    <t>2580-5614</t>
  </si>
  <si>
    <t>Jurnal Bisnis dan Manajemen</t>
  </si>
  <si>
    <t>http://journal.feb.unpad.ac.id/index.php/jbm</t>
  </si>
  <si>
    <t>1412-3681</t>
  </si>
  <si>
    <t>2442-4617</t>
  </si>
  <si>
    <t>https://jurnal.unmer.ac.id/index.php/jbm</t>
  </si>
  <si>
    <t>JBM</t>
  </si>
  <si>
    <t>1829-7528</t>
  </si>
  <si>
    <t>2581-1584</t>
  </si>
  <si>
    <t>Program Studi Administrasi Bisnis Fakultas Ilmu Sosial dan Ilmu Politik Universitas Merdeka Malang</t>
  </si>
  <si>
    <t>Jurnal Cakrawala Hukum</t>
  </si>
  <si>
    <t>https://jurnal.unmer.ac.id/index.php/jch</t>
  </si>
  <si>
    <t>2356-4962</t>
  </si>
  <si>
    <t>2598-6538</t>
  </si>
  <si>
    <t>Jurnal Cakrawala Promkes</t>
  </si>
  <si>
    <t>http://journal2.uad.ac.id/index.php/cp/index</t>
  </si>
  <si>
    <t>2654-9980</t>
  </si>
  <si>
    <t>2656-0534</t>
  </si>
  <si>
    <t>Jurnal Caraka Prabu</t>
  </si>
  <si>
    <t>https://ejournal.fisip.unjani.ac.id/index.php/jurnal-caraka-prabu</t>
  </si>
  <si>
    <t>2597-4890</t>
  </si>
  <si>
    <t>2746-4741</t>
  </si>
  <si>
    <t>Jurnal Care (Children Advisory Research and Education)</t>
  </si>
  <si>
    <t>https://e-journal.unipma.ac.id/index.php/JPAUD/index</t>
  </si>
  <si>
    <t>2355-2034</t>
  </si>
  <si>
    <t>2527-9513</t>
  </si>
  <si>
    <t>Jurnal Cendekia Keuangan</t>
  </si>
  <si>
    <t>https://ejournal.uniska-kediri.ac.id/index.php/JCK/index</t>
  </si>
  <si>
    <t>2827-7643</t>
  </si>
  <si>
    <t>2810-0964</t>
  </si>
  <si>
    <t>Jurnal Cerdik</t>
  </si>
  <si>
    <t>https://jurnalcerdik.ub.ac.id/index.php/jurnalcerdik/index</t>
  </si>
  <si>
    <t>Jurnal Cerdik: Jurnal Pendidikan dan Pengajaran</t>
  </si>
  <si>
    <t>2809-414X</t>
  </si>
  <si>
    <t>Jurnal Ceteris Paribus</t>
  </si>
  <si>
    <t>http://jcp.fib.unand.ac.id/index.php/jcepe</t>
  </si>
  <si>
    <t>Jurnal Ceteris Paribus: Jurnal Sejarah dan Humaniora</t>
  </si>
  <si>
    <t>2964-0296</t>
  </si>
  <si>
    <t>Jurnal Citizenship</t>
  </si>
  <si>
    <t>http://journal.uad.ac.id/index.php/Citizenship/index</t>
  </si>
  <si>
    <t>Media Publikasi Pendidikan Pancasila dan Kewarganegaraan</t>
  </si>
  <si>
    <t>2088-7396</t>
  </si>
  <si>
    <t>2614-0039</t>
  </si>
  <si>
    <t>Jurnal Civics: Media Kajian Kewarganegaraan</t>
  </si>
  <si>
    <t>https://journal.uny.ac.id/index.php/civics/index</t>
  </si>
  <si>
    <t>1829-5789</t>
  </si>
  <si>
    <t>2541-1918</t>
  </si>
  <si>
    <t>Jurnal Civil Engineering Study</t>
  </si>
  <si>
    <t>https://journal.unisnu.ac.id/CES</t>
  </si>
  <si>
    <t>Jurnal CES</t>
  </si>
  <si>
    <t>2830-0750</t>
  </si>
  <si>
    <t>Jurnal Comparative</t>
  </si>
  <si>
    <t>https://jurnal.umt.ac.id/index.php/jceb/index</t>
  </si>
  <si>
    <t>Jurnal Comparative: Ekonomi dan Bisnis</t>
  </si>
  <si>
    <t>2527-3922</t>
  </si>
  <si>
    <t>2745-9632</t>
  </si>
  <si>
    <t>Universitas Muhammadiyah Tangerang</t>
  </si>
  <si>
    <t>Jurnal Computech dan Bisnis</t>
  </si>
  <si>
    <t>http://jurnal.stmik-mi.ac.id/index.php/jcb</t>
  </si>
  <si>
    <t>1978-9629</t>
  </si>
  <si>
    <t>2442-4943</t>
  </si>
  <si>
    <t>Sekolah Tinggi Manajemen Informatika dan Komputer Mardira Indonesia Bandung</t>
  </si>
  <si>
    <t>Jurnal CoreIT: Jurnal Hasil Penelitian Ilmu Komputer dan Teknologi Informasi</t>
  </si>
  <si>
    <t>http://ejournal.uin-suska.ac.id/index.php/coreit/index</t>
  </si>
  <si>
    <t>2460-738X</t>
  </si>
  <si>
    <t>2599-3321</t>
  </si>
  <si>
    <t>Program Studi Teknik Informatika, Universitas Islam Negeri Sultan Syarif Kasim Riau, Indonesia</t>
  </si>
  <si>
    <t>Jurnal Dakwah dan Komunikasi</t>
  </si>
  <si>
    <t>http://journal.iaincurup.ac.id/index.php/JDK</t>
  </si>
  <si>
    <t>2548-3293</t>
  </si>
  <si>
    <t>2548-3366</t>
  </si>
  <si>
    <t>Jurnal Dakwah Risalah</t>
  </si>
  <si>
    <t>http://ejournal.uin-suska.ac.id/index.php/risalah</t>
  </si>
  <si>
    <t>1412-0348</t>
  </si>
  <si>
    <t>2654-3877</t>
  </si>
  <si>
    <t>Fakultas Dakwah dan Komunikasi</t>
  </si>
  <si>
    <t>Jurnal Darussalam: Jurnal Pendidikan, Komunikasi dan Pemikiran Hukum Islam</t>
  </si>
  <si>
    <t>http://ejournal.iaida.ac.id/index.php/darussalam/index</t>
  </si>
  <si>
    <t>Jurnal Pendidikan, Komunikasi dan Pemikiran Hukum Islam</t>
  </si>
  <si>
    <t>1978-4767</t>
  </si>
  <si>
    <t>2549-4171</t>
  </si>
  <si>
    <t>IAIDA Press</t>
  </si>
  <si>
    <t>Jurnal Data Mining dan Sistem Informasi</t>
  </si>
  <si>
    <t>https://ejurnal.teknokrat.ac.id/index.php/JDMSI/index</t>
  </si>
  <si>
    <t>JDMSI</t>
  </si>
  <si>
    <t>2745-8458</t>
  </si>
  <si>
    <t>2775-9660</t>
  </si>
  <si>
    <t>Universitas Teknokrat Indonesia</t>
  </si>
  <si>
    <t>Jurnal Da'wah</t>
  </si>
  <si>
    <t>https://jurnal-stidnatsir.ac.id/index.php/dakwah/</t>
  </si>
  <si>
    <t>Jurnal Da'wah: Risalah Merintis, Da'wah Melanjutkan</t>
  </si>
  <si>
    <t>2085-4536</t>
  </si>
  <si>
    <t>2721-7183</t>
  </si>
  <si>
    <t>Program Studi Komunikasi Penyiaran Islam</t>
  </si>
  <si>
    <t>Jurnal Dedikasia</t>
  </si>
  <si>
    <t>https://ejournal.uinbukittinggi.ac.id/index.php/dedikasia</t>
  </si>
  <si>
    <t>Jurnal Dedikasia: Jurnal Pengabdian Masyarakat</t>
  </si>
  <si>
    <t>2798-1290</t>
  </si>
  <si>
    <t>2798-0715</t>
  </si>
  <si>
    <t>Jurnal Delima Harapan</t>
  </si>
  <si>
    <t>http://jurnal.akbidharapanmulya.com/index.php/delima</t>
  </si>
  <si>
    <t>2355-1399</t>
  </si>
  <si>
    <t>2620-3871</t>
  </si>
  <si>
    <t>Akbid Harapan Mulya Ponorogo</t>
  </si>
  <si>
    <t>Jurnal Derivat</t>
  </si>
  <si>
    <t>https://journal.upy.ac.id/index.php/derivat/index</t>
  </si>
  <si>
    <t>Jurnal Matematika dan Pendidikan Matematika</t>
  </si>
  <si>
    <t>2407-3792</t>
  </si>
  <si>
    <t>2549-2616</t>
  </si>
  <si>
    <t>Jurnal Desain</t>
  </si>
  <si>
    <t>https://newjournal.lppmunindra.ac.id/index.php/jurnal_desain</t>
  </si>
  <si>
    <t>2339-0107</t>
  </si>
  <si>
    <t>2339-0115</t>
  </si>
  <si>
    <t>Universitas Indraprasta PGRI</t>
  </si>
  <si>
    <t>Jurnal Dialektika Informatika</t>
  </si>
  <si>
    <t>https://jurnal.umk.ac.id/index.php/detika/index</t>
  </si>
  <si>
    <t>Detika</t>
  </si>
  <si>
    <t>2746-2811</t>
  </si>
  <si>
    <t>2774-2148</t>
  </si>
  <si>
    <t>Badan Penerbit Universitas Muria Kudus</t>
  </si>
  <si>
    <t>Jurnal Diferensial</t>
  </si>
  <si>
    <t>https://ejurnal.undana.ac.id/index.php/JD/</t>
  </si>
  <si>
    <t>2775-9644</t>
  </si>
  <si>
    <t>Jurnal Dikdas Bantara</t>
  </si>
  <si>
    <t>http://journal.univetbantara.ac.id/index.php/dikdasbantara/</t>
  </si>
  <si>
    <t>2615-4285</t>
  </si>
  <si>
    <t>2615-5508</t>
  </si>
  <si>
    <t>universitas veteran bangun nusantara</t>
  </si>
  <si>
    <t>Jurnal DinamikA</t>
  </si>
  <si>
    <t>https://jurnal.iainsalatiga.ac.id/index.php/dinamika/index</t>
  </si>
  <si>
    <t>2723-1410</t>
  </si>
  <si>
    <t>Jurnal Dinamika Akuntansi</t>
  </si>
  <si>
    <t>https://journal.unnes.ac.id/journals/jda</t>
  </si>
  <si>
    <t>JDA</t>
  </si>
  <si>
    <t>2085-4277</t>
  </si>
  <si>
    <t>Jurnal Dinamika Akuntansi dan Bisnis</t>
  </si>
  <si>
    <t>http://jurnal.usk.ac.id/JDAB/index</t>
  </si>
  <si>
    <t>JDAB</t>
  </si>
  <si>
    <t>2355-9462</t>
  </si>
  <si>
    <t>2528-1143</t>
  </si>
  <si>
    <t>Jurnal Dinamika Manajemen</t>
  </si>
  <si>
    <t>https://journal.unnes.ac.id/journals/jdm</t>
  </si>
  <si>
    <t>Journal of Management Dynamics</t>
  </si>
  <si>
    <t>2086-0668</t>
  </si>
  <si>
    <t>2337-5434</t>
  </si>
  <si>
    <t>Jurnal Dinamika Manajemen dan Bisnis</t>
  </si>
  <si>
    <t>http://journal.unj.ac.id/unj/index.php/jdmb/index</t>
  </si>
  <si>
    <t>2614-1353</t>
  </si>
  <si>
    <t>Jurnal Diversita</t>
  </si>
  <si>
    <t>https://ojs.uma.ac.id/index.php/diversita</t>
  </si>
  <si>
    <t>Diversita</t>
  </si>
  <si>
    <t>2461-1263</t>
  </si>
  <si>
    <t>2580-6793</t>
  </si>
  <si>
    <t>Jurnal Ecogen</t>
  </si>
  <si>
    <t>http://ejournal.unp.ac.id/students/index.php/pek/index</t>
  </si>
  <si>
    <t>2654-8429</t>
  </si>
  <si>
    <t>Jurnal Economia</t>
  </si>
  <si>
    <t>http://journal.uny.ac.id/index.php/economia</t>
  </si>
  <si>
    <t>1858-2648</t>
  </si>
  <si>
    <t>2460-1152</t>
  </si>
  <si>
    <t>Jurnal Educatio FKIP UNMA</t>
  </si>
  <si>
    <t>http://ejournal.unma.ac.id/index.php/educatio</t>
  </si>
  <si>
    <t>2459-9522</t>
  </si>
  <si>
    <t>2548-6756</t>
  </si>
  <si>
    <t>Jurnal Educatio: Jurnal Pendidikan Indonesia</t>
  </si>
  <si>
    <t>http://jurnal.iicet.org/index.php/j-edu</t>
  </si>
  <si>
    <t>EDUCATIO</t>
  </si>
  <si>
    <t>2476-9886</t>
  </si>
  <si>
    <t>2477-0302</t>
  </si>
  <si>
    <t>Jurnal Educative</t>
  </si>
  <si>
    <t>https://ejournal.uinbukittinggi.ac.id/index.php/educative</t>
  </si>
  <si>
    <t>Jurnal Educative: Journal of Educational Studies</t>
  </si>
  <si>
    <t>2549-4120</t>
  </si>
  <si>
    <t>2549-4139</t>
  </si>
  <si>
    <t>Jurnal Edukasi Khatulistiwa: Pembelajaran Bahasa dan Sastra Indonesia</t>
  </si>
  <si>
    <t>http://jurnal.untan.ac.id/index.php/jpbsi/index</t>
  </si>
  <si>
    <t>Ekha</t>
  </si>
  <si>
    <t>2621-3788</t>
  </si>
  <si>
    <t>Fakultas Keguruan dan Ilmu Pendidikan Universitas Tanjungpura</t>
  </si>
  <si>
    <t>Jurnal E-DuMath</t>
  </si>
  <si>
    <t>https://ejournal.umpri.ac.id/index.php/edumath/index</t>
  </si>
  <si>
    <t>e-DuMath STKIPMPL</t>
  </si>
  <si>
    <t>2356-2064</t>
  </si>
  <si>
    <t>2356-2056</t>
  </si>
  <si>
    <t>Universitas Muhammadiyah Pringsewu</t>
  </si>
  <si>
    <t>Jurnal Edunitro</t>
  </si>
  <si>
    <t>https://ejurnal.unima.ac.id/index.php/edunitro</t>
  </si>
  <si>
    <t>Jurnal Edunitro: Jurnal Pendidikan Teknik Elektro</t>
  </si>
  <si>
    <t>2776-2920</t>
  </si>
  <si>
    <t>2776-284X</t>
  </si>
  <si>
    <t>Department of Electrical Engineering Education, Faculty of Engineering, State University of Manado</t>
  </si>
  <si>
    <t>Jurnal Eduscience</t>
  </si>
  <si>
    <t>https://jurnal.ulb.ac.id/index.php/eduscience/index</t>
  </si>
  <si>
    <t>JES</t>
  </si>
  <si>
    <t>2303-355X</t>
  </si>
  <si>
    <t>2685-2217</t>
  </si>
  <si>
    <t>LPPM Universitas Labuhanbatu</t>
  </si>
  <si>
    <t>Jurnal Edutech Undiksha</t>
  </si>
  <si>
    <t>https://ejournal.undiksha.ac.id/index.php/JEU/index</t>
  </si>
  <si>
    <t>2614-8609</t>
  </si>
  <si>
    <t>2615-2908</t>
  </si>
  <si>
    <t>Jurnal Edutrained</t>
  </si>
  <si>
    <t>https://jurnal.bdksemarang.net/Ed</t>
  </si>
  <si>
    <t>Jurnal Edutrained: Jurnal Pendidikan dan Pelatihan</t>
  </si>
  <si>
    <t>2581-0375</t>
  </si>
  <si>
    <t>2721-0154</t>
  </si>
  <si>
    <t>Balai Diklat Keagamaan Semarang</t>
  </si>
  <si>
    <t>Jurnal EECCIS (Electrics, Electronics, Communications, Controls, Informatics, Systems)</t>
  </si>
  <si>
    <t>https://jurnaleeccis.ub.ac.id/</t>
  </si>
  <si>
    <t>2460-8122</t>
  </si>
  <si>
    <t>Departement of Electrical Engineering, Faculty of Engineering, Universitas Brawijaya</t>
  </si>
  <si>
    <t>Jurnal Ekologi, Masyarakat dan Sains</t>
  </si>
  <si>
    <t>https://journals.ecotas.org/index.php/ems/index</t>
  </si>
  <si>
    <t>2720-9717</t>
  </si>
  <si>
    <t>ECOTAS</t>
  </si>
  <si>
    <t>Jurnal Ekonomi &amp; Studi Pembangunan</t>
  </si>
  <si>
    <t>https://journal.umy.ac.id/index.php/esp</t>
  </si>
  <si>
    <t>1411-9900</t>
  </si>
  <si>
    <t>2541-5506</t>
  </si>
  <si>
    <t>Jurnal Ekonomi Akuntansi dan Manajemen</t>
  </si>
  <si>
    <t>https://jurnal.unej.ac.id/index.php/JEAM/index</t>
  </si>
  <si>
    <t>JEAM</t>
  </si>
  <si>
    <t>1412-5366</t>
  </si>
  <si>
    <t>2459-9816</t>
  </si>
  <si>
    <t>Jurnal Ekonomi Bisnis dan Kewirausahaan (JEBIK)</t>
  </si>
  <si>
    <t>http://jurnal.untan.ac.id/index.php/JJ</t>
  </si>
  <si>
    <t>2087-9954</t>
  </si>
  <si>
    <t>2550-0066</t>
  </si>
  <si>
    <t>Fakultas Ekonomi dan Bisnis, Universitas Tanjungpura</t>
  </si>
  <si>
    <t>Jurnal Ekonomi dan Bisnis</t>
  </si>
  <si>
    <t>http://jurnal.unissula.ac.id/index.php/ekobis/index</t>
  </si>
  <si>
    <t>1411-2280</t>
  </si>
  <si>
    <t>http://ejournal.uksw.edu/jeb</t>
  </si>
  <si>
    <t>1979-6471</t>
  </si>
  <si>
    <t>2528-0147</t>
  </si>
  <si>
    <t>Jurnal Ekonomi dan Bisnis Airlangga</t>
  </si>
  <si>
    <t>https://e-journal.unair.ac.id/JEBA</t>
  </si>
  <si>
    <t>2338-2686</t>
  </si>
  <si>
    <t>2597-4564</t>
  </si>
  <si>
    <t>Fakultas Ekonomi dan Bisnis, Universitas Airlangga</t>
  </si>
  <si>
    <t>Jurnal Ekonomi dan Keuangan Islam</t>
  </si>
  <si>
    <t>https://journal.uii.ac.id/JEKI</t>
  </si>
  <si>
    <t>Journal of Economics and Islamic Finance</t>
  </si>
  <si>
    <t>2088-9968</t>
  </si>
  <si>
    <t>2614-6908</t>
  </si>
  <si>
    <t>Center for Islamic Economics Studies and Development</t>
  </si>
  <si>
    <t>Jurnal Ekonomi dan Studi Pembangunan</t>
  </si>
  <si>
    <t>http://journal.um.ac.id/index.php/jesp/index</t>
  </si>
  <si>
    <t>JESP</t>
  </si>
  <si>
    <t>2086-1575</t>
  </si>
  <si>
    <t>2502-7115</t>
  </si>
  <si>
    <t>Jurnal Ekonomi Modernisasi</t>
  </si>
  <si>
    <t>https://ejournal.unikama.ac.id/index.php/JEKO/index</t>
  </si>
  <si>
    <t>0216-373X</t>
  </si>
  <si>
    <t>2502-4078</t>
  </si>
  <si>
    <t>Jurnal Ekonomi Pembangunan</t>
  </si>
  <si>
    <t>https://jep.ejournal.unsri.ac.id/index.php/jep</t>
  </si>
  <si>
    <t>JEP</t>
  </si>
  <si>
    <t>1829-5843</t>
  </si>
  <si>
    <t>2685-0788</t>
  </si>
  <si>
    <t>Jurusan Ekonomi Pembangunan Fakultas Ekonomi Universitas Sriwijaya</t>
  </si>
  <si>
    <t>Jurnal Ekonomi Pembangunan: Kajian Masalah Ekonomi dan Pembangunan</t>
  </si>
  <si>
    <t>http://journals.ums.ac.id/index.php/JEP</t>
  </si>
  <si>
    <t>JEP: KMEP</t>
  </si>
  <si>
    <t>1411-6081</t>
  </si>
  <si>
    <t>2460-9331</t>
  </si>
  <si>
    <t>Jurnal Ekonomi Pendidikan dan Kewirausahaan</t>
  </si>
  <si>
    <t>https://journal.unesa.ac.id/index.php/jepk</t>
  </si>
  <si>
    <t>2303-324X</t>
  </si>
  <si>
    <t>2579-387X</t>
  </si>
  <si>
    <t>Jurnal Ekonomi-Qu</t>
  </si>
  <si>
    <t>http://jurnal.untirta.ac.id/index.php/Ekonomi-Qu/index</t>
  </si>
  <si>
    <t>2089-4473</t>
  </si>
  <si>
    <t>2541-1314</t>
  </si>
  <si>
    <t>Faculty of Economics and Business</t>
  </si>
  <si>
    <t>Jurnal Eksplora Informatika</t>
  </si>
  <si>
    <t>https://eksplora.stikom-bali.ac.id/index.php/eksplora</t>
  </si>
  <si>
    <t>2089-1814</t>
  </si>
  <si>
    <t>2460-3694</t>
  </si>
  <si>
    <t>Perpustakaan dan Publikasi Ilmiah</t>
  </si>
  <si>
    <t>Jurnal El Tarikh</t>
  </si>
  <si>
    <t>https://ejournal.radenintan.ac.id/index.php/eltarikh/index</t>
  </si>
  <si>
    <t>Jurnal El Tarikh: Journal of History, Culture and Islamic Civilization</t>
  </si>
  <si>
    <t>2774-7999</t>
  </si>
  <si>
    <t>2774-8723</t>
  </si>
  <si>
    <t>universitas islam negeri raden intan lampung</t>
  </si>
  <si>
    <t>Jurnal Elektronika dan Telekomunikasi</t>
  </si>
  <si>
    <t>http://www.jurnalet.com</t>
  </si>
  <si>
    <t>1411-8289</t>
  </si>
  <si>
    <t>2527-9955</t>
  </si>
  <si>
    <t>Indonesian Institute of Sciences</t>
  </si>
  <si>
    <t>Jurnal Elemen</t>
  </si>
  <si>
    <t>https://e-journal.hamzanwadi.ac.id/index.php/jel</t>
  </si>
  <si>
    <t>Jurnal Elemen Program Studi Pendidikan Matematika STKIP Hamzanwadi Selong</t>
  </si>
  <si>
    <t>2442-4226</t>
  </si>
  <si>
    <t>Jurnal Elkomika</t>
  </si>
  <si>
    <t>http://ejurnal.itenas.ac.id/index.php/elkomika</t>
  </si>
  <si>
    <t>2338-8323</t>
  </si>
  <si>
    <t>2459-9638</t>
  </si>
  <si>
    <t>Teknik Elektro Institut Teknologi Nasional Bandung</t>
  </si>
  <si>
    <t>Jurnal Eltek</t>
  </si>
  <si>
    <t>http://jurnal.polinema.ac.id/index.php/eltek</t>
  </si>
  <si>
    <t>1693-4024</t>
  </si>
  <si>
    <t>2355-0740</t>
  </si>
  <si>
    <t>Politeknik Negeri Malang</t>
  </si>
  <si>
    <t>Jurnal El-Thawalib</t>
  </si>
  <si>
    <t>https://jurnal.uinsyahada.ac.id/index.php/thawalib</t>
  </si>
  <si>
    <t>2828-7231</t>
  </si>
  <si>
    <t>Universitas Islam Negeri Syekh Ali HAsan Ahmad Addary Padangsidimpuan</t>
  </si>
  <si>
    <t>Jurnal ELTIKOM: Jurnal Teknik Elektro, Teknologi Informasi dan Komputer</t>
  </si>
  <si>
    <t>http://eltikom.poliban.ac.id/index.php/eltikom/index</t>
  </si>
  <si>
    <t>2598-3245</t>
  </si>
  <si>
    <t>2598-3288</t>
  </si>
  <si>
    <t>P3M Politeknik Negeri Banjarmasin</t>
  </si>
  <si>
    <t>Jurnal Energi Dan Manufaktur</t>
  </si>
  <si>
    <t>http://ojs.unud.ac.id/index.php/jem</t>
  </si>
  <si>
    <t>Energy and Manufactur Journal</t>
  </si>
  <si>
    <t>2302-5255</t>
  </si>
  <si>
    <t>2541-5328</t>
  </si>
  <si>
    <t>Jurnal Enggano</t>
  </si>
  <si>
    <t>https://ejournal.unib.ac.id/index.php/jurnalenggano/index</t>
  </si>
  <si>
    <t>2615-5958</t>
  </si>
  <si>
    <t>2527-5186</t>
  </si>
  <si>
    <t>Badan Penerbit Fakultas Pertanian Universitas Bengkulu</t>
  </si>
  <si>
    <t>Jurnal Entomologi Indonesia</t>
  </si>
  <si>
    <t>https://jurnal.pei-pusat.org/index.php/jei</t>
  </si>
  <si>
    <t>1829-7722</t>
  </si>
  <si>
    <t>2089-0257</t>
  </si>
  <si>
    <t>The Entomological Society of Indonesia</t>
  </si>
  <si>
    <t>Jurnal Ergonomi Indonesia</t>
  </si>
  <si>
    <t>http://ojs.unud.ac.id/index.php/jei</t>
  </si>
  <si>
    <t>The Indonesian Journal of Ergonomics</t>
  </si>
  <si>
    <t>1411-951X</t>
  </si>
  <si>
    <t>Jurnal Evaluasi dan Pembelajaran</t>
  </si>
  <si>
    <t>https://jepjurnal.stkipalitb.ac.id/index.php/hepi</t>
  </si>
  <si>
    <t>2621-7627</t>
  </si>
  <si>
    <t>2714-9439</t>
  </si>
  <si>
    <t>STKIP Al Islam Tunas Bangsa</t>
  </si>
  <si>
    <t>Jurnal Farmasi dan Ilmu Kefarmasian Indonesia</t>
  </si>
  <si>
    <t>https://e-journal.unair.ac.id/JFIKI/</t>
  </si>
  <si>
    <t>2406-9388</t>
  </si>
  <si>
    <t>2580-8303</t>
  </si>
  <si>
    <t>Faculty of Pharmacy, Universitas Airlangga</t>
  </si>
  <si>
    <t>Jurnal Farmasi Galenika (Galenika Journal of Pharmacy)</t>
  </si>
  <si>
    <t>https://bestjournal.untad.ac.id/index.php/Galenika</t>
  </si>
  <si>
    <t>2442-7284</t>
  </si>
  <si>
    <t>2442-8744</t>
  </si>
  <si>
    <t>Jurnal Farmasi Sains dan Komunitas</t>
  </si>
  <si>
    <t>http://e-journal.usd.ac.id/index.php/JFSK</t>
  </si>
  <si>
    <t>Journal of Pharmaceutical Sciences and Community</t>
  </si>
  <si>
    <t>1693-5683</t>
  </si>
  <si>
    <t>2527-7146</t>
  </si>
  <si>
    <t>Jurnal Farmasi Sains dan Praktis</t>
  </si>
  <si>
    <t>http://journal.ummgl.ac.id/index.php/pharmacy/index</t>
  </si>
  <si>
    <t>JFSP</t>
  </si>
  <si>
    <t>2549-9068</t>
  </si>
  <si>
    <t>2579-4558</t>
  </si>
  <si>
    <t>Jurnal Fasilkom</t>
  </si>
  <si>
    <t>https://ejurnal.umri.ac.id/index.php/JIK/</t>
  </si>
  <si>
    <t>Jurnal Fasilkom (Teknologi Informasi dan Ilmu Komputer)</t>
  </si>
  <si>
    <t>2089-3353</t>
  </si>
  <si>
    <t>2808-9162</t>
  </si>
  <si>
    <t>Universitas Muhammadiyah Riau</t>
  </si>
  <si>
    <t>Jurnal Filsafat</t>
  </si>
  <si>
    <t>https://jurnal.ugm.ac.id/wisdom/index</t>
  </si>
  <si>
    <t>0853-1870</t>
  </si>
  <si>
    <t>2528-6811</t>
  </si>
  <si>
    <t>Jurnal Fisika</t>
  </si>
  <si>
    <t>https://journal.unnes.ac.id/journals/jf</t>
  </si>
  <si>
    <t>2088-1509</t>
  </si>
  <si>
    <t>Jurnal Fisika Flux</t>
  </si>
  <si>
    <t>https://ppjp.ulm.ac.id/journal/index.php/f/</t>
  </si>
  <si>
    <t>Jurnal Fisika Flux: Jurnal Ilmiah Fisika FMIPA Universitas Lambung Mangkurat</t>
  </si>
  <si>
    <t>1829-796X</t>
  </si>
  <si>
    <t>2541-1713</t>
  </si>
  <si>
    <t>Lambung Mangkurat University Press</t>
  </si>
  <si>
    <t>Jurnal Fisioterapi dan Rehabilitasi</t>
  </si>
  <si>
    <t>https://jurnal-d3fis.uwhs.ac.id/index.php/akfis/index</t>
  </si>
  <si>
    <t>2548-8716</t>
  </si>
  <si>
    <t>2599-2791</t>
  </si>
  <si>
    <t>Akademi Fisioterapi Widya Husada Semarang</t>
  </si>
  <si>
    <t>Jurnal Fitopatologi Indonesia</t>
  </si>
  <si>
    <t>http://journal.ipb.ac.id/index.php/jfiti</t>
  </si>
  <si>
    <t>0215-7950</t>
  </si>
  <si>
    <t>2339-2479</t>
  </si>
  <si>
    <t>Perhimpunan Fitopatologi Indonesia</t>
  </si>
  <si>
    <t>Jurnal Fourier</t>
  </si>
  <si>
    <t>http://fourier.or.id/index.php/FOURIER/index</t>
  </si>
  <si>
    <t>2252-763X</t>
  </si>
  <si>
    <t>2541-5239</t>
  </si>
  <si>
    <t>Jurnal Fundadikdas (Fundamental Pendidikan Dasar)</t>
  </si>
  <si>
    <t>http://journal2.uad.ac.id/index.php/fundadikdas/index</t>
  </si>
  <si>
    <t>2614-1620</t>
  </si>
  <si>
    <t>Jurnal Gantang</t>
  </si>
  <si>
    <t>http://ojs.umrah.ac.id/index.php/gantang</t>
  </si>
  <si>
    <t>2503-0671</t>
  </si>
  <si>
    <t>2548-5547</t>
  </si>
  <si>
    <t>Jurnal Geografi</t>
  </si>
  <si>
    <t>https://journal.unnes.ac.id/journals/JG</t>
  </si>
  <si>
    <t>Media Informasi Pengembangan dan Profesi Kegeografian</t>
  </si>
  <si>
    <t>2549-3078</t>
  </si>
  <si>
    <t>2549-3094</t>
  </si>
  <si>
    <t>Jurnal Gizi dan Pangan Soedirman</t>
  </si>
  <si>
    <t>https://jos.unsoed.ac.id/index.php/jgps/index</t>
  </si>
  <si>
    <t>2599-0152</t>
  </si>
  <si>
    <t>2599-2465</t>
  </si>
  <si>
    <t>Department of Nutrition, Faculty of Health Sciences, Universitas Jenderal Soedirman</t>
  </si>
  <si>
    <t>Jurnal Gizi Indonesia: The Indonesian Journal of Nutrition</t>
  </si>
  <si>
    <t>http://ejournal.undip.ac.id/index.php/jgi</t>
  </si>
  <si>
    <t>JGI</t>
  </si>
  <si>
    <t>1858-4942</t>
  </si>
  <si>
    <t>2338-3119</t>
  </si>
  <si>
    <t>Jurnal Gizi Klinik Indonesia</t>
  </si>
  <si>
    <t>https://jurnal.ugm.ac.id/jgki</t>
  </si>
  <si>
    <t>Indonesian Journal of Clinical Nutrition</t>
  </si>
  <si>
    <t>1693-900X</t>
  </si>
  <si>
    <t>2502-4140</t>
  </si>
  <si>
    <t>Jurnal Gramaswara</t>
  </si>
  <si>
    <t>https://gramaswara.ub.ac.id/index.php/gramaswara/index</t>
  </si>
  <si>
    <t>2807-369X</t>
  </si>
  <si>
    <t>Jurnal HAM</t>
  </si>
  <si>
    <t>https://ejournal.balitbangham.go.id/index.php/ham</t>
  </si>
  <si>
    <t>1693-8704</t>
  </si>
  <si>
    <t>2579-8553</t>
  </si>
  <si>
    <t>Badan Strategi Kebijakan Hukum dan Hak Asasi Manusia</t>
  </si>
  <si>
    <t>Jurnal Hilirisasi IPTEKS</t>
  </si>
  <si>
    <t>http://hilirisasi.lppm.unand.ac.id/index.php/hilirisasi/home</t>
  </si>
  <si>
    <t>2621-7198</t>
  </si>
  <si>
    <t>Lembaga Penelitian dan Pengabdian Kepada Masyarakat (LPPM) Universitas Andalas</t>
  </si>
  <si>
    <t>Jurnal Historica</t>
  </si>
  <si>
    <t>https://jurnal.unej.ac.id/index.php/JHIS/index</t>
  </si>
  <si>
    <t>2252-4673</t>
  </si>
  <si>
    <t>2964-9269</t>
  </si>
  <si>
    <t>Department of History Education , FKIP,  University of Jember</t>
  </si>
  <si>
    <t>Jurnal HPT (Hama Penyakit Tumbuhan)</t>
  </si>
  <si>
    <t>https://jurnalhpt.ub.ac.id/index.php/jhpt</t>
  </si>
  <si>
    <t>2338-4336</t>
  </si>
  <si>
    <t>2580-6459</t>
  </si>
  <si>
    <t>Jurnal Hubungan Internasional</t>
  </si>
  <si>
    <t>https://journal.umy.ac.id/index.php/jhi/index</t>
  </si>
  <si>
    <t>JHI</t>
  </si>
  <si>
    <t>1829-5088</t>
  </si>
  <si>
    <t>2503-3883</t>
  </si>
  <si>
    <t>Jurnal Hukum Internasional</t>
  </si>
  <si>
    <t>https://scholarhub.ui.ac.id/ijil/</t>
  </si>
  <si>
    <t>Indonesian Journal of International Law</t>
  </si>
  <si>
    <t>1693-5594</t>
  </si>
  <si>
    <t>2356-5527</t>
  </si>
  <si>
    <t>Lembaga Pengkajian Hukum Internasional, Faculty of Law, Universitas Indonesia</t>
  </si>
  <si>
    <t>Jurnal Hukum Islam</t>
  </si>
  <si>
    <t>http://e-journal.uingusdur.ac.id/index.php/jhi</t>
  </si>
  <si>
    <t>1829-7382</t>
  </si>
  <si>
    <t>2502-7719</t>
  </si>
  <si>
    <t>Sharia Faculty, Universitas Islam Negeri KH. Abdurrahamn Wahid Pekalongan</t>
  </si>
  <si>
    <t>Jurnal Hukum Volkgeist</t>
  </si>
  <si>
    <t>https://jurnal-umbuton.ac.id/index.php/Volkgeist/</t>
  </si>
  <si>
    <t>JH-Volkgeist</t>
  </si>
  <si>
    <t>2528-360X</t>
  </si>
  <si>
    <t>2621-6159</t>
  </si>
  <si>
    <t>Fakultas Hukum, Universitas Muhammadiyah Buton</t>
  </si>
  <si>
    <t>Jurnal Humanitas: Katalisator Perubahan dan Inovator Pendidikan</t>
  </si>
  <si>
    <t>http://e-journal.hamzanwadi.ac.id/index.php/jhm/index</t>
  </si>
  <si>
    <t>2407-4411</t>
  </si>
  <si>
    <t>2502-406X</t>
  </si>
  <si>
    <t>Jurnal Idea Hukum</t>
  </si>
  <si>
    <t>http://jih.fh.unsoed.ac.id/index.php/jih/index</t>
  </si>
  <si>
    <t>2442-7454</t>
  </si>
  <si>
    <t>2442-7241</t>
  </si>
  <si>
    <t>Jurnal Ilmiah Akuntansi</t>
  </si>
  <si>
    <t>https://ejournal.undiksha.ac.id/index.php/JIA/index</t>
  </si>
  <si>
    <t>2527-4090</t>
  </si>
  <si>
    <t>2528-1399</t>
  </si>
  <si>
    <t>Jurnal Ilmiah Akuntansi dan Bisnis</t>
  </si>
  <si>
    <t>http://ojs.unud.ac.id/index.php/jiab</t>
  </si>
  <si>
    <t>2303-1018</t>
  </si>
  <si>
    <t>Jurnal Ilmiah Al-Mu'ashirah: Media Kajian Al-Qur'an dan Al-Hadits Multi Perspektif</t>
  </si>
  <si>
    <t>https://jurnal.ar-raniry.ac.id/index.php/almuashirah/index</t>
  </si>
  <si>
    <t>1693-7562</t>
  </si>
  <si>
    <t>2599-2619</t>
  </si>
  <si>
    <t>Forum Intelektual Qur'an dan Hadits Asia Tenggara (SEARFIQH) Kota Banda Aceh</t>
  </si>
  <si>
    <t>Jurnal Ilmiah Bimbingan Konseling Undiksha</t>
  </si>
  <si>
    <t>https://ejournal.undiksha.ac.id/index.php/JIBK/index</t>
  </si>
  <si>
    <t>2613-9634</t>
  </si>
  <si>
    <t>2613-9642</t>
  </si>
  <si>
    <t>Jurnal Ilmiah Biosaintropis (Bioscience-Tropic)</t>
  </si>
  <si>
    <t>https://biosaintropis.unisma.ac.id/index.php/biosaintropis</t>
  </si>
  <si>
    <t>2338-2805</t>
  </si>
  <si>
    <t>2460-9455</t>
  </si>
  <si>
    <t>Jurnal Ilmiah Bisnis dan Ekonomi Asia</t>
  </si>
  <si>
    <t>https://jibeka.asia.ac.id/index.php/jibeka/</t>
  </si>
  <si>
    <t>0126-1258</t>
  </si>
  <si>
    <t>2620-875X</t>
  </si>
  <si>
    <t>Institut Teknologi dan Bisnis Asia Malang</t>
  </si>
  <si>
    <t>Jurnal Ilmiah Computer Science</t>
  </si>
  <si>
    <t>https://ejurnal.snn-media.com/index.php/jics</t>
  </si>
  <si>
    <t>JICS</t>
  </si>
  <si>
    <t>3026-7145</t>
  </si>
  <si>
    <t>PT. SNN Media Tech Press</t>
  </si>
  <si>
    <t>Jurnal Ilmiah Didaktika: Media Ilmiah Pendidikan dan Pengajaran</t>
  </si>
  <si>
    <t>https://jurnal.ar-raniry.ac.id/index.php/didaktika/index</t>
  </si>
  <si>
    <t>1411-612X</t>
  </si>
  <si>
    <t>2355-6129</t>
  </si>
  <si>
    <t>Jurnal Ilmiah Dinamika Sosial</t>
  </si>
  <si>
    <t>https://journal.undiknas.ac.id/index.php/fisip/index</t>
  </si>
  <si>
    <t>2597-3657</t>
  </si>
  <si>
    <t>2581-2424</t>
  </si>
  <si>
    <t>Jurnal Ilmiah Dunia Hukum</t>
  </si>
  <si>
    <t>http://jurnal.untagsmg.ac.id/index.php/duniahukum/index</t>
  </si>
  <si>
    <t>JIDH</t>
  </si>
  <si>
    <t>2528-6137</t>
  </si>
  <si>
    <t>2721-0391</t>
  </si>
  <si>
    <t>Program Doktor Ilmu Hukum, Fakultas Hukum, Universitas 17 Agustus 1945 (UNTAG) Semarang</t>
  </si>
  <si>
    <t>Jurnal Ilmiah Ekonomi Islam</t>
  </si>
  <si>
    <t>http://jurnal.stie-aas.ac.id/index.php/jei</t>
  </si>
  <si>
    <t>JIEI</t>
  </si>
  <si>
    <t>2477-6157</t>
  </si>
  <si>
    <t>2579-6534</t>
  </si>
  <si>
    <t>lppm stie aas surakarta</t>
  </si>
  <si>
    <t>Jurnal Ilmiah Flash</t>
  </si>
  <si>
    <t>http://jurnal.pnk.ac.id/index.php/flash/index</t>
  </si>
  <si>
    <t>2477-2798</t>
  </si>
  <si>
    <t>2614-1787</t>
  </si>
  <si>
    <t>Politeknik Negeri Kupang</t>
  </si>
  <si>
    <t>Jurnal Ilmiah Gema Perencana</t>
  </si>
  <si>
    <t>https://gemaperencana.id/index.php/JIGP/</t>
  </si>
  <si>
    <t>3047-0153</t>
  </si>
  <si>
    <t>2962-1860</t>
  </si>
  <si>
    <t>POKJANAS Collaborate BIRO PERENCANAAN KEMENTERIAN AGAMA RI</t>
  </si>
  <si>
    <t>Jurnal Ilmiah Hubungan Internasional</t>
  </si>
  <si>
    <t>http://journal.unpar.ac.id/index.php/JurnalIlmiahHubunganInternasiona/index</t>
  </si>
  <si>
    <t>2614-2562</t>
  </si>
  <si>
    <t>2406-8748</t>
  </si>
  <si>
    <t>Parahyangan Centre for International Studies, Parahyangan Catholic University</t>
  </si>
  <si>
    <t>Jurnal Ilmiah Ilmu Administrasi Publik</t>
  </si>
  <si>
    <t>http://ojs.unm.ac.id/iap</t>
  </si>
  <si>
    <t>JIAP</t>
  </si>
  <si>
    <t>2086-6364</t>
  </si>
  <si>
    <t>2549-7499</t>
  </si>
  <si>
    <t>Program Studi Ilmu Administrasi Publik  Program Pascasarjana Universitas Negeri Makassar</t>
  </si>
  <si>
    <t>Jurnal Ilmiah Ilmu Ushuluddin</t>
  </si>
  <si>
    <t>http://jurnal.uin-antasari.ac.id/index.php/ushuluddin</t>
  </si>
  <si>
    <t>1412-5188</t>
  </si>
  <si>
    <t>2549-3752</t>
  </si>
  <si>
    <t>Ushuluddin and Humanities Faculty, Antasari State Islamic University of  Banjarmasin, Indonesia</t>
  </si>
  <si>
    <t>Jurnal Ilmiah Ilmu-Ilmu Peternakan</t>
  </si>
  <si>
    <t>https://online-journal.unja.ac.id/index.php/jiip</t>
  </si>
  <si>
    <t>1410-7791</t>
  </si>
  <si>
    <t>2528-0805</t>
  </si>
  <si>
    <t>Jurnal Ilmiah Informatika</t>
  </si>
  <si>
    <t>https://journal.ibrahimy.ac.id/index.php/JIMI/home</t>
  </si>
  <si>
    <t>2549-7480</t>
  </si>
  <si>
    <t>2549-6301</t>
  </si>
  <si>
    <t>Fakultas Sains dan Teknologi, Universitas Ibrahimy</t>
  </si>
  <si>
    <t>Jurnal Ilmiah Informatika dan Ilmu Komputer</t>
  </si>
  <si>
    <t>https://e.publication.diskoplampung.com/index.php/jima-ilkom</t>
  </si>
  <si>
    <t>2988-7461</t>
  </si>
  <si>
    <t>2988-747X</t>
  </si>
  <si>
    <t>Jurnal Ilmiah Informatika dan Komputer</t>
  </si>
  <si>
    <t>https://ejournal.rizaniamedia.com/index.php/informatech</t>
  </si>
  <si>
    <t>3047-4752</t>
  </si>
  <si>
    <t>CV.RIZANIA MEDIA PRATAMA</t>
  </si>
  <si>
    <t>Jurnal Ilmiah Kebijakan Hukum</t>
  </si>
  <si>
    <t>https://ejournal.balitbangham.go.id/index.php/kebijakan</t>
  </si>
  <si>
    <t>JIKH</t>
  </si>
  <si>
    <t>1978-2292</t>
  </si>
  <si>
    <t>2579-7425</t>
  </si>
  <si>
    <t>Badan Penelitian dan Pengembangan Hukum dan HAM</t>
  </si>
  <si>
    <t>Jurnal Ilmiah Kedokteran Wijaya Kusuma</t>
  </si>
  <si>
    <t>https://journal.uwks.ac.id/index.php/jikw</t>
  </si>
  <si>
    <t>JIKW</t>
  </si>
  <si>
    <t>1978-2071</t>
  </si>
  <si>
    <t>2580-5967</t>
  </si>
  <si>
    <t>Research and Community Service Department (LPPM) Universitas Wijaya Kusuma Surabaya</t>
  </si>
  <si>
    <t>Jurnal Ilmiah Kesehatan</t>
  </si>
  <si>
    <t>https://journal2.unusa.ac.id/index.php/JHS</t>
  </si>
  <si>
    <t>Journal of Health Science</t>
  </si>
  <si>
    <t>1978-6743</t>
  </si>
  <si>
    <t>2477-3948</t>
  </si>
  <si>
    <t>https://journal.thamrin.ac.id/index.php/jikmht</t>
  </si>
  <si>
    <t>2301-9255</t>
  </si>
  <si>
    <t>2656-1190</t>
  </si>
  <si>
    <t>LPPM Unversitas Mohammad Husni Thamrin</t>
  </si>
  <si>
    <t>Jurnal Ilmiah Kesehatan Masyarakat: Media Komunikasi Komunitas Kesehatan Masyarakat</t>
  </si>
  <si>
    <t>https://jikm.upnvj.ac.id/index.php/home/about</t>
  </si>
  <si>
    <t>2085-4366</t>
  </si>
  <si>
    <t>2684-950X</t>
  </si>
  <si>
    <t>Public Health Department, Faculty of Health Science, Universitas Pembangunan Nasional Veteran Jakarta</t>
  </si>
  <si>
    <t>Jurnal Ilmiah Kesehatan Sandi Husada</t>
  </si>
  <si>
    <t>https://jurnalsandihusada.polsaka.ac.id/JIKSH</t>
  </si>
  <si>
    <t>JIKSH</t>
  </si>
  <si>
    <t>2354-6093</t>
  </si>
  <si>
    <t>2654-4563</t>
  </si>
  <si>
    <t>Jurnal Ilmiah Kursor: Menuju Solusi Teknologi Informasi</t>
  </si>
  <si>
    <t>https://kursorjournal.org/index.php/kursor</t>
  </si>
  <si>
    <t>0216-0544</t>
  </si>
  <si>
    <t>2301-6914</t>
  </si>
  <si>
    <t>Informatics Department, Engineering Faculty</t>
  </si>
  <si>
    <t>Jurnal Ilmiah Manajemen dan Bisnis</t>
  </si>
  <si>
    <t>https://publikasi.mercubuana.ac.id/index.php/jimb</t>
  </si>
  <si>
    <t>JIMB</t>
  </si>
  <si>
    <t>2460-8424</t>
  </si>
  <si>
    <t>2655-7274</t>
  </si>
  <si>
    <t>Universitas Mercu Buana</t>
  </si>
  <si>
    <t>http://jurnal.umsu.ac.id/index.php/mbisnis</t>
  </si>
  <si>
    <t>1693-7619</t>
  </si>
  <si>
    <t>2580-4170</t>
  </si>
  <si>
    <t>Universitas Muhammadiyah Sumatera Utara</t>
  </si>
  <si>
    <t>https://journal.undiknas.ac.id/index.php/manajemen</t>
  </si>
  <si>
    <t>2528-2077</t>
  </si>
  <si>
    <t>2528-1208</t>
  </si>
  <si>
    <t>UNIVERSITAS PENDIDIKAN NASIONAL</t>
  </si>
  <si>
    <t>Jurnal Ilmiah Matematika Realistik</t>
  </si>
  <si>
    <t>http://jim.teknokrat.ac.id/index.php/pendidikanmatematika/index</t>
  </si>
  <si>
    <t>2723-6153</t>
  </si>
  <si>
    <t>Jurnal Ilmiah Medicamento</t>
  </si>
  <si>
    <t>https://e-journal.unmas.ac.id/index.php/Medicamento/index</t>
  </si>
  <si>
    <t>2356-4814</t>
  </si>
  <si>
    <t>Universitas Mahasaraswati Denpasar</t>
  </si>
  <si>
    <t>Jurnal Ilmiah Merpati (Menara Penelitian Akademika Teknologi Informasi)</t>
  </si>
  <si>
    <t>https://ojs.unud.ac.id/index.php/merpati/index</t>
  </si>
  <si>
    <t>2252-3006</t>
  </si>
  <si>
    <t>Jurnal Ilmiah Pendidikan Dasar</t>
  </si>
  <si>
    <t>http://jurnal.unissula.ac.id/index.php/pendas</t>
  </si>
  <si>
    <t>2354-9580</t>
  </si>
  <si>
    <t>2685-211X</t>
  </si>
  <si>
    <t>Universitas Islam Sultan Agung</t>
  </si>
  <si>
    <t>Jurnal Ilmiah Pendidikan Fisika Al-Biruni</t>
  </si>
  <si>
    <t>http://ejournal.radenintan.ac.id/index.php/al-biruni/index</t>
  </si>
  <si>
    <t>JIPF Al-Biruni</t>
  </si>
  <si>
    <t>2303-1832</t>
  </si>
  <si>
    <t>2503-023X</t>
  </si>
  <si>
    <t>Jurnal Ilmiah Pendidikan Pancasila dan Kewarganegaraan</t>
  </si>
  <si>
    <t>http://journal2.um.ac.id/index.php/jppk/</t>
  </si>
  <si>
    <t>2528-0767</t>
  </si>
  <si>
    <t>2527-8495</t>
  </si>
  <si>
    <t>Jurnal Ilmiah Perikanan dan Kelautan</t>
  </si>
  <si>
    <t>https://e-journal.unair.ac.id/JIPK/index</t>
  </si>
  <si>
    <t>JIPK</t>
  </si>
  <si>
    <t>2085-5842</t>
  </si>
  <si>
    <t>2528-0759</t>
  </si>
  <si>
    <t>Faculty of Fisheries and Marine Universitas Airlangga</t>
  </si>
  <si>
    <t>Jurnal Ilmiah Pertanian</t>
  </si>
  <si>
    <t>https://journal.unilak.ac.id/index.php/jip</t>
  </si>
  <si>
    <t>1829-8346</t>
  </si>
  <si>
    <t>2502-5988</t>
  </si>
  <si>
    <t>Jurnal Ilmiah Peternakan Terpadu</t>
  </si>
  <si>
    <t>http://jurnal.fp.unila.ac.id/index.php/JIPT/index</t>
  </si>
  <si>
    <t>JIPT</t>
  </si>
  <si>
    <t>2303-1956</t>
  </si>
  <si>
    <t>2614-0497</t>
  </si>
  <si>
    <t>Jurusan Peternakan</t>
  </si>
  <si>
    <t>Jurnal Ilmiah Platax</t>
  </si>
  <si>
    <t>https://ejournal.unsrat.ac.id/v3/index.php/platax</t>
  </si>
  <si>
    <t>Platax Scientific Journal</t>
  </si>
  <si>
    <t>2302-3589</t>
  </si>
  <si>
    <t>Sam Ratulangi University</t>
  </si>
  <si>
    <t>Jurnal Ilmiah Psikologi Terapan</t>
  </si>
  <si>
    <t>https://ejournal.umm.ac.id/index.php/jipt/index</t>
  </si>
  <si>
    <t>2301-8267</t>
  </si>
  <si>
    <t>2540-8291</t>
  </si>
  <si>
    <t>Jurnal Ilmiah Rekayasa Pertanian dan Biosistem</t>
  </si>
  <si>
    <t>https://jrpb.unram.ac.id/index.php/jrpb</t>
  </si>
  <si>
    <t>2301-8119</t>
  </si>
  <si>
    <t>2443-1354</t>
  </si>
  <si>
    <t>Fakultas Teknologi Pangan dan Agroindustri Universitas Mataram</t>
  </si>
  <si>
    <t>Jurnal Ilmiah SINERGI</t>
  </si>
  <si>
    <t>http://publikasi.mercubuana.ac.id/index.php/sinergi</t>
  </si>
  <si>
    <t>1410-2331</t>
  </si>
  <si>
    <t>2460-1217</t>
  </si>
  <si>
    <t>Jurnal Ilmiah Teknik Industri</t>
  </si>
  <si>
    <t>http://journals.ums.ac.id/index.php/jiti/</t>
  </si>
  <si>
    <t>JITI</t>
  </si>
  <si>
    <t>1412-6869</t>
  </si>
  <si>
    <t>2460-4038</t>
  </si>
  <si>
    <t>Jurnal Ilmiah Teknik Sipil</t>
  </si>
  <si>
    <t>https://ojs.unud.ac.id/index.php/jits</t>
  </si>
  <si>
    <t>1411-1292</t>
  </si>
  <si>
    <t>2541-5484</t>
  </si>
  <si>
    <t>Jurnal Ilmiah Teknologi Pertanian Agrotechno</t>
  </si>
  <si>
    <t>https://ojs.unud.ac.id/index.php/agrotechno/index</t>
  </si>
  <si>
    <t>2503-0523</t>
  </si>
  <si>
    <t>2548-8023</t>
  </si>
  <si>
    <t>Jurnal Ilmiah Telsinas</t>
  </si>
  <si>
    <t>https://journal.undiknas.ac.id/index.php/teknik/index</t>
  </si>
  <si>
    <t>Jurnal Ilmiah Telsinas Elektro, Sipil dan Teknik Informasi</t>
  </si>
  <si>
    <t>2621-5276</t>
  </si>
  <si>
    <t>Jurnal Ilmiah Wahana Akuntansi</t>
  </si>
  <si>
    <t>http://journal.unj.ac.id/unj/index.php/wahana-akuntansi/</t>
  </si>
  <si>
    <t>Wahana Akuntansi</t>
  </si>
  <si>
    <t>2302-1810</t>
  </si>
  <si>
    <t>Jurnal Ilmu Administrasi</t>
  </si>
  <si>
    <t>https://jia.stialanbandung.ac.id/index.php/jia/index</t>
  </si>
  <si>
    <t>Jurnal Ilmu Administrasi: Media Pengembangan Ilmu dan Praktek Administrasi</t>
  </si>
  <si>
    <t>1829-8974</t>
  </si>
  <si>
    <t>2614-2597</t>
  </si>
  <si>
    <t>STIA LAN Bandung</t>
  </si>
  <si>
    <t>Jurnal Ilmu Administrasi Negara</t>
  </si>
  <si>
    <t>https://ojs.umrah.ac.id/index.php/juan/index</t>
  </si>
  <si>
    <t>JUAN</t>
  </si>
  <si>
    <t>2354-5798</t>
  </si>
  <si>
    <t>2654-5020</t>
  </si>
  <si>
    <t>Jurnal Ilmu Agama: Mengkaji Doktrin, Pemikiran, dan Fenomena Agama</t>
  </si>
  <si>
    <t>https://jurnal.radenfatah.ac.id/index.php/jia</t>
  </si>
  <si>
    <t>2443-0919</t>
  </si>
  <si>
    <t>2549-4260</t>
  </si>
  <si>
    <t>Fakultas Ushuluddin dan Pemikiran Islam, Universitas Islam Negeri Raden Fatah Palembang</t>
  </si>
  <si>
    <t>Jurnal Ilmu dan Teknologi Hasil Ternak</t>
  </si>
  <si>
    <t>http://jitek.ub.ac.id/index.php/jitek</t>
  </si>
  <si>
    <t>1978-0303</t>
  </si>
  <si>
    <t>2338-1620</t>
  </si>
  <si>
    <t>Jurnal Ilmu dan Teknologi Kesehatan</t>
  </si>
  <si>
    <t>https://ejurnal.poltekkesjakarta3.ac.id/index.php/jitek/</t>
  </si>
  <si>
    <t>JITek</t>
  </si>
  <si>
    <t>2338-9095</t>
  </si>
  <si>
    <t>2338-9109</t>
  </si>
  <si>
    <t>Poltekkes Kemenkes Jakarta III</t>
  </si>
  <si>
    <t>Jurnal Ilmu dan Teknologi Kesehatan Terpadu</t>
  </si>
  <si>
    <t>https://ejurnal.poltekkes-tanjungpinang.ac.id/index.php/jkstl/home</t>
  </si>
  <si>
    <t>2797-0329</t>
  </si>
  <si>
    <t>Poltekkes Kemenkes Tanjungpinang</t>
  </si>
  <si>
    <t>Jurnal Ilmu Dasar</t>
  </si>
  <si>
    <t>https://jurnal.unej.ac.id/index.php/JID/</t>
  </si>
  <si>
    <t>1411-5735</t>
  </si>
  <si>
    <t>2442-5613</t>
  </si>
  <si>
    <t>Fakultas MIPA Universitas Jember</t>
  </si>
  <si>
    <t>Jurnal Ilmu Ekonomi dan Bisnis Islam</t>
  </si>
  <si>
    <t>https://jurnaljiebi.org/index.php/jiebi</t>
  </si>
  <si>
    <t>2962-0872</t>
  </si>
  <si>
    <t>2686-6633</t>
  </si>
  <si>
    <t>Universitas Islam Negeri Datokarama Palu</t>
  </si>
  <si>
    <t>Jurnal Ilmu Ekonomi dan Pembangunan</t>
  </si>
  <si>
    <t>https://jurnal.uns.ac.id/jiep/index</t>
  </si>
  <si>
    <t>JIEP</t>
  </si>
  <si>
    <t>1412-2200</t>
  </si>
  <si>
    <t>2548-1851</t>
  </si>
  <si>
    <t>Jurnal Ilmu Kehutanan</t>
  </si>
  <si>
    <t>https://jurnal.ugm.ac.id/v3/jik</t>
  </si>
  <si>
    <t>0126-4451</t>
  </si>
  <si>
    <t>2477-3751</t>
  </si>
  <si>
    <t>Jurnal Ilmu Kelautan Spermonde</t>
  </si>
  <si>
    <t>http://journal.unhas.ac.id/index.php/jiks</t>
  </si>
  <si>
    <t>2460-0156</t>
  </si>
  <si>
    <t>2614-5049</t>
  </si>
  <si>
    <t>Jurnal Ilmu Keluarga dan Konsumen</t>
  </si>
  <si>
    <t>https://journal.ipb.ac.id/jikk/index</t>
  </si>
  <si>
    <t>1907-6037</t>
  </si>
  <si>
    <t>2502-3594</t>
  </si>
  <si>
    <t>Institut Pertanian Bogor</t>
  </si>
  <si>
    <t>Jurnal Ilmu Kenotariatan</t>
  </si>
  <si>
    <t>https://jurnal.unej.ac.id/index.php/JIK/index</t>
  </si>
  <si>
    <t>2723-1011</t>
  </si>
  <si>
    <t>Faculty of Law, University of Jember</t>
  </si>
  <si>
    <t>Jurnal Ilmu Keperawatan Anak</t>
  </si>
  <si>
    <t>https://journal.ppnijateng.org/index.php/jika</t>
  </si>
  <si>
    <t>2338-2074</t>
  </si>
  <si>
    <t>2621-296X</t>
  </si>
  <si>
    <t>Persatuan Perawat Nasional Indonesia Jawa Tengah</t>
  </si>
  <si>
    <t>Jurnal Ilmu Keperawatan Jiwa</t>
  </si>
  <si>
    <t>https://journal.ppnijateng.org/index.php/jikj</t>
  </si>
  <si>
    <t>2685-9394</t>
  </si>
  <si>
    <t>2621-2978</t>
  </si>
  <si>
    <t>Persatuan Perawat Nasional Indonesia Jawa Tengah.</t>
  </si>
  <si>
    <t>Jurnal Ilmu Keperawatan Maternitas</t>
  </si>
  <si>
    <t>https://journal.ppnijateng.org/index.php/jikm</t>
  </si>
  <si>
    <t>2621-2994</t>
  </si>
  <si>
    <t>Jurnal Ilmu Kesehatan Indonesia</t>
  </si>
  <si>
    <t>http://jikesi.fk.unand.ac.id/index.php/jikesi</t>
  </si>
  <si>
    <t>Indonesian Journal of Health Science</t>
  </si>
  <si>
    <t>2722-4848</t>
  </si>
  <si>
    <t>Jurnal Ilmu Kesehatan Masyarakat</t>
  </si>
  <si>
    <t>http://ejournal.fkm.unsri.ac.id/index.php/jikm</t>
  </si>
  <si>
    <t>JIKM</t>
  </si>
  <si>
    <t>2086-6380</t>
  </si>
  <si>
    <t>2548-7949</t>
  </si>
  <si>
    <t>Faculty of Public Health, Sriwijaya University</t>
  </si>
  <si>
    <t>https://jurnal.unej.ac.id/index.php/IKESMA/</t>
  </si>
  <si>
    <t>1829-7773</t>
  </si>
  <si>
    <t>2684-7035</t>
  </si>
  <si>
    <t>Jurnal Ilmu Keuangan dan Perbankan</t>
  </si>
  <si>
    <t>https://ojs.unikom.ac.id/index.php/jika/index</t>
  </si>
  <si>
    <t>JIKA</t>
  </si>
  <si>
    <t>2089-2845</t>
  </si>
  <si>
    <t>2655-9234</t>
  </si>
  <si>
    <t>Program Studi Keuangan dan Perbankan, Fakultas Ekonomi dan Bisnis, Universitas Komputer Indonesia</t>
  </si>
  <si>
    <t>Jurnal Ilmu Komputer dan Informasi</t>
  </si>
  <si>
    <t>https://jiki.cs.ui.ac.id/index.php/jiki/</t>
  </si>
  <si>
    <t>Journal of Computer Science and Information</t>
  </si>
  <si>
    <t>2088-7051</t>
  </si>
  <si>
    <t>2502-9274</t>
  </si>
  <si>
    <t>https://ojs.uajy.ac.id/index.php/jik</t>
  </si>
  <si>
    <t>1829-6564</t>
  </si>
  <si>
    <t>2548-8643</t>
  </si>
  <si>
    <t>Jurnal Ilmu Lingkungan</t>
  </si>
  <si>
    <t>http://www.ejournal.undip.ac.id/index.php/ilmulingkungan/index</t>
  </si>
  <si>
    <t>1829-8907</t>
  </si>
  <si>
    <t>Jurnal Ilmu Manajemen dan Bisnis</t>
  </si>
  <si>
    <t>https://ejournal.upi.edu/index.php/mdb</t>
  </si>
  <si>
    <t>2337-411X</t>
  </si>
  <si>
    <t>2503-3522</t>
  </si>
  <si>
    <t>Program Studi Manajemen Universitas Pendidikan Indonesia</t>
  </si>
  <si>
    <t>Jurnal Ilmu Pemerintahan</t>
  </si>
  <si>
    <t>http://governmentjournal.org/index.php/jip</t>
  </si>
  <si>
    <t>2503-4685</t>
  </si>
  <si>
    <t>2528-0724</t>
  </si>
  <si>
    <t>Pancasakti University of Tegal</t>
  </si>
  <si>
    <t>Jurnal Ilmu Pendidikan</t>
  </si>
  <si>
    <t>http://journal2.um.ac.id/index.php/jip/index</t>
  </si>
  <si>
    <t>0215-9643</t>
  </si>
  <si>
    <t>2442-8655</t>
  </si>
  <si>
    <t>Jurnal Ilmu Pendidikan dan Pembelajaran</t>
  </si>
  <si>
    <t>https://journal.edupartnerpublishing.co.id/index.php/JIPP</t>
  </si>
  <si>
    <t>2962-3464</t>
  </si>
  <si>
    <t>2962-6579</t>
  </si>
  <si>
    <t>Mitra Edukasi dan Publikasi</t>
  </si>
  <si>
    <t>Jurnal Ilmu Perilaku</t>
  </si>
  <si>
    <t>http://jip.fk.unand.ac.id/index.php/jip</t>
  </si>
  <si>
    <t>2581-0421</t>
  </si>
  <si>
    <t>Program Studi Psikologi Fakultas Kedokteran Universiitas Andalas</t>
  </si>
  <si>
    <t>Jurnal Ilmu Pertanian Indonesia</t>
  </si>
  <si>
    <t>https://journal.ipb.ac.id/index.php/JIPI/index</t>
  </si>
  <si>
    <t>0853-4217</t>
  </si>
  <si>
    <t>2443-3462</t>
  </si>
  <si>
    <t>Jurnal Ilmu Peternakan dan Veteriner Tropis</t>
  </si>
  <si>
    <t>https://journal.fapetunipa.ac.id/index.php/JIPVET</t>
  </si>
  <si>
    <t>Journal of Tropical Animal and Veterinary Science</t>
  </si>
  <si>
    <t>2620-939X</t>
  </si>
  <si>
    <t>2620-9403</t>
  </si>
  <si>
    <t>Jurnal Ilmu Peternakan Terapan</t>
  </si>
  <si>
    <t>https://publikasi.polije.ac.id/jipt</t>
  </si>
  <si>
    <t>2828-4348</t>
  </si>
  <si>
    <t>2579-9479</t>
  </si>
  <si>
    <t>Jurnal Ilmu Sosial</t>
  </si>
  <si>
    <t>http://ejournal.undip.ac.id/index.php/ilmusos</t>
  </si>
  <si>
    <t>1411-8254</t>
  </si>
  <si>
    <t>2548-4893</t>
  </si>
  <si>
    <t>Jurnal Ilmu Sosial dan Humaniora</t>
  </si>
  <si>
    <t>https://ejournal.undiksha.ac.id/index.php/JISH/index</t>
  </si>
  <si>
    <t>JISH</t>
  </si>
  <si>
    <t>2303-2898</t>
  </si>
  <si>
    <t>2549-6662</t>
  </si>
  <si>
    <t>Jurnal Ilmu Sosial dan Ilmu Politik</t>
  </si>
  <si>
    <t>https://publikasi.unitri.ac.id/index.php/fisip/index</t>
  </si>
  <si>
    <t>JISIP</t>
  </si>
  <si>
    <t>2442-6962</t>
  </si>
  <si>
    <t>University of Tribhuwana Tunggadewi</t>
  </si>
  <si>
    <t>Jurnal Ilmu Sosial Humaniora Indonesia</t>
  </si>
  <si>
    <t>https://ojs.journals.id/index.php/jishi/</t>
  </si>
  <si>
    <t>JISHI</t>
  </si>
  <si>
    <t>2797-3999</t>
  </si>
  <si>
    <t>2797-4561</t>
  </si>
  <si>
    <t>Infinite Corporation</t>
  </si>
  <si>
    <t>Jurnal Ilmu Sosial Mamangan</t>
  </si>
  <si>
    <t>http://ejournal.stkip-pgri-sumbar.ac.id/index.php/jurnal-mamangan/index</t>
  </si>
  <si>
    <t>Jurnal Mamangan</t>
  </si>
  <si>
    <t>2301-8496</t>
  </si>
  <si>
    <t>2503-1570</t>
  </si>
  <si>
    <t>Jurnal Ilmu-Ilmu Peternakan</t>
  </si>
  <si>
    <t>http://jiip.ub.ac.id/index.php/jiip/index</t>
  </si>
  <si>
    <t>JIIP</t>
  </si>
  <si>
    <t>0852-3681</t>
  </si>
  <si>
    <t>2443-0765</t>
  </si>
  <si>
    <t>Fakultas Peternakan Universitas Brawijaya</t>
  </si>
  <si>
    <t>Jurnal Indo-Islamika</t>
  </si>
  <si>
    <t>http://journal.uinjkt.ac.id/index.php/indo-islamika</t>
  </si>
  <si>
    <t>2088-9445</t>
  </si>
  <si>
    <t>2723-1135</t>
  </si>
  <si>
    <t>Sekolah Pasca Sarjana Universitas Islam Negeri (UIN) Syarif Hidayatullah Jakarta</t>
  </si>
  <si>
    <t>Jurnal Indria: Jurnal Ilmiah Pendidikan Prasekolah dan Sekolah Awal</t>
  </si>
  <si>
    <t>http://journal.umpo.ac.id/index.php/indria/index</t>
  </si>
  <si>
    <t>2579-7255</t>
  </si>
  <si>
    <t>2528-004X</t>
  </si>
  <si>
    <t>Jurnal Info Kesehatan</t>
  </si>
  <si>
    <t>http://jurnal.poltekeskupang.ac.id/index.php/infokes/about</t>
  </si>
  <si>
    <t>0216-504X</t>
  </si>
  <si>
    <t>2620-536X</t>
  </si>
  <si>
    <t>POLTEKKES KEMENKES KUPANG</t>
  </si>
  <si>
    <t>Jurnal Informatika</t>
  </si>
  <si>
    <t>http://jurnalinformatika.petra.ac.id/</t>
  </si>
  <si>
    <t>1411-0105</t>
  </si>
  <si>
    <t>2528-5823</t>
  </si>
  <si>
    <t>http://www.journal.uad.ac.id/index.php/JIFO</t>
  </si>
  <si>
    <t>Journal of Informatics</t>
  </si>
  <si>
    <t>1978-0524</t>
  </si>
  <si>
    <t>Jurnal Informatika dan Multimedia</t>
  </si>
  <si>
    <t>https://jurnal.polinema.ac.id/index.php/jtim/index</t>
  </si>
  <si>
    <t>2252-486X</t>
  </si>
  <si>
    <t>2548-4710</t>
  </si>
  <si>
    <t>Jurnal Informatika dan Rekayasa Perangkat Lunak</t>
  </si>
  <si>
    <t>https://publikasiilmiah.unwahas.ac.id/index.php/JINRPL</t>
  </si>
  <si>
    <t>2656-2855</t>
  </si>
  <si>
    <t>2685-5518</t>
  </si>
  <si>
    <t>Jurnal informatika UPGRIS</t>
  </si>
  <si>
    <t>http://journal.upgris.ac.id/index.php/JIU</t>
  </si>
  <si>
    <t>JIU</t>
  </si>
  <si>
    <t>2460-4801</t>
  </si>
  <si>
    <t>2477-6645</t>
  </si>
  <si>
    <t>Universitas PGRI Semarang</t>
  </si>
  <si>
    <t>Jurnal Inovasi Akuntansi</t>
  </si>
  <si>
    <t>https://e-journal.unmas.ac.id/index.php/jia/index</t>
  </si>
  <si>
    <t>JIA</t>
  </si>
  <si>
    <t>2988-1536</t>
  </si>
  <si>
    <t>Jurnal Inovasi dan Teknologi Pembelajaran</t>
  </si>
  <si>
    <t>http://journal2.um.ac.id/index.php/jinotep/index</t>
  </si>
  <si>
    <t>2406-8780</t>
  </si>
  <si>
    <t>2654-7953</t>
  </si>
  <si>
    <t>Jurnal Inovasi Hasil Pengabdian Masyarakat</t>
  </si>
  <si>
    <t>http://riset.unisma.ac.id/index.php/jipemas</t>
  </si>
  <si>
    <t>2654-282X</t>
  </si>
  <si>
    <t>2621-783X</t>
  </si>
  <si>
    <t>Lembaga Penelitian dan Pengabdian kepada Masyarakat Universitas Islam Malang</t>
  </si>
  <si>
    <t>Jurnal Inovasi Ilmu Sosial dan Politik</t>
  </si>
  <si>
    <t>http://riset.unisma.ac.id/index.php/JISoP/index</t>
  </si>
  <si>
    <t>JISoP</t>
  </si>
  <si>
    <t>2656-1565</t>
  </si>
  <si>
    <t>2656-8209</t>
  </si>
  <si>
    <t>LPPM Universitas Islam Malang</t>
  </si>
  <si>
    <t>Jurnal Inovasi Mesin</t>
  </si>
  <si>
    <t>https://journal.unnes.ac.id/journals/jim</t>
  </si>
  <si>
    <t>2746-7694</t>
  </si>
  <si>
    <t>Jurnal Inovasi Pendidikan Agama Islam</t>
  </si>
  <si>
    <t>https://journal.uinsgd.ac.id/index.php/jipai/index</t>
  </si>
  <si>
    <t>JIPAI</t>
  </si>
  <si>
    <t>2809-1345</t>
  </si>
  <si>
    <t>2809-5359</t>
  </si>
  <si>
    <t>Program Studi Pendidikan Agama Islam S2, Universitas Islam Negeri Sunan Gunung Djati Bandung</t>
  </si>
  <si>
    <t>Jurnal Inovasi Pendidikan dan Pembelajaran Sekolah Dasar</t>
  </si>
  <si>
    <t>http://ejournal.unp.ac.id/index.php/jippsd/index</t>
  </si>
  <si>
    <t>2622-5069</t>
  </si>
  <si>
    <t>2579-3403</t>
  </si>
  <si>
    <t>Jurnal Inovasi Pendidikan dan Sains</t>
  </si>
  <si>
    <t>https://ejournal.unwmataram.ac.id/JIPS/home</t>
  </si>
  <si>
    <t>2721-9119</t>
  </si>
  <si>
    <t>Universitas Nahdlatul Wathan Mataram</t>
  </si>
  <si>
    <t>Jurnal Inovasi Pendidikan Kimia</t>
  </si>
  <si>
    <t>https://journal.unnes.ac.id/journals/JIPK</t>
  </si>
  <si>
    <t>1979-0503</t>
  </si>
  <si>
    <t>Jurnal Inovasi Teknologi Pendidikan</t>
  </si>
  <si>
    <t>https://journal.uny.ac.id/index.php/jitp/index</t>
  </si>
  <si>
    <t>2407-0963</t>
  </si>
  <si>
    <t>2460-7177</t>
  </si>
  <si>
    <t>Jurnal Inspirasi Pendidikan</t>
  </si>
  <si>
    <t>http://ejournal.unikama.ac.id/index.php/jrnspirasi/index</t>
  </si>
  <si>
    <t>2088-9704</t>
  </si>
  <si>
    <t>2549-4147</t>
  </si>
  <si>
    <t>Jurnal IPTA</t>
  </si>
  <si>
    <t>https://ojs.unud.ac.id/index.php/pariwisata</t>
  </si>
  <si>
    <t>2338-8633</t>
  </si>
  <si>
    <t>2548-7930</t>
  </si>
  <si>
    <t>Jurnal Iqra': Kajian Ilmu Pendidikan</t>
  </si>
  <si>
    <t>http://journal.iaimnumetrolampung.ac.id/index.php/ji/index</t>
  </si>
  <si>
    <t>2527-4449</t>
  </si>
  <si>
    <t>2548-7892</t>
  </si>
  <si>
    <t>IAI Ma'arif NUMetro Lampung</t>
  </si>
  <si>
    <t>Jurnal Iqtisad</t>
  </si>
  <si>
    <t>https://publikasiilmiah.unwahas.ac.id/index.php/IQTISAD/index</t>
  </si>
  <si>
    <t>Jurnal Iqtisad: Reconstruction of Justice and Welfare for Indonesia</t>
  </si>
  <si>
    <t>2303-3223</t>
  </si>
  <si>
    <t>2621-640X</t>
  </si>
  <si>
    <t>Islamic Studies Development Center (PKPI2)</t>
  </si>
  <si>
    <t>Jurnal IUS</t>
  </si>
  <si>
    <t>http://jurnalius.ac.id/ojs/index.php/jurnalIUS/index</t>
  </si>
  <si>
    <t>Kajian Hukum dan Keadilan</t>
  </si>
  <si>
    <t>2303-3827</t>
  </si>
  <si>
    <t>2477-815X</t>
  </si>
  <si>
    <t>Magister Ilmu Hukum Universitas Mataram</t>
  </si>
  <si>
    <t>Jurnal Ius Constituendum</t>
  </si>
  <si>
    <t>https://journals.usm.ac.id/index.php/jic/index</t>
  </si>
  <si>
    <t>2541-2345</t>
  </si>
  <si>
    <t>Magister Hukum Universitas Semarang</t>
  </si>
  <si>
    <t>Jurnal Jaminan Kesehatan Nasional</t>
  </si>
  <si>
    <t>https://jurnal-jkn.bpjs-kesehatan.go.id/index.php/jjkn</t>
  </si>
  <si>
    <t>JJKN</t>
  </si>
  <si>
    <t>2798-7183</t>
  </si>
  <si>
    <t>2798-6705</t>
  </si>
  <si>
    <t>BPJS Kesehatan</t>
  </si>
  <si>
    <t>Jurnal Japanedu: Pendidikan dan Pengajaran Bahasa Jepang</t>
  </si>
  <si>
    <t>https://ejournal.upi.edu/index.php/japanedu/index</t>
  </si>
  <si>
    <t>2776-4478</t>
  </si>
  <si>
    <t>2528-5548</t>
  </si>
  <si>
    <t>Jurnal Jaringan Telekomunikasi</t>
  </si>
  <si>
    <t>https://jartel.polinema.ac.id/index.php/jartel</t>
  </si>
  <si>
    <t>2407-0807</t>
  </si>
  <si>
    <t>2654-6531</t>
  </si>
  <si>
    <t>Jurnal Jurisprudence</t>
  </si>
  <si>
    <t>http://journals.ums.ac.id/index.php/jurisprudence</t>
  </si>
  <si>
    <t>1829-5045</t>
  </si>
  <si>
    <t>Jurnal Kajian Akuntansi</t>
  </si>
  <si>
    <t>http://jurnal.ugj.ac.id/index.php/jka</t>
  </si>
  <si>
    <t>2579-9975</t>
  </si>
  <si>
    <t>2579-9991</t>
  </si>
  <si>
    <t>Lembaga Penelitian Universitas Swadaya Gunung Jati</t>
  </si>
  <si>
    <t>Jurnal Kajian Anak</t>
  </si>
  <si>
    <t>http://scholar.ummetro.ac.id/index.php/sanak/</t>
  </si>
  <si>
    <t>J-Sanak</t>
  </si>
  <si>
    <t>2686-5343</t>
  </si>
  <si>
    <t>2715-7989</t>
  </si>
  <si>
    <t>Jurnal Kajian Bali (Journal of Bali Studies)</t>
  </si>
  <si>
    <t>https://ejournal1.unud.ac.id/index.php/kajianbali/index</t>
  </si>
  <si>
    <t>2088-4443</t>
  </si>
  <si>
    <t>2580-0698</t>
  </si>
  <si>
    <t>Jurnal Kajian Bimbingan dan Konseling</t>
  </si>
  <si>
    <t>http://journal-fip.um.ac.id/index.php/jkbk/index</t>
  </si>
  <si>
    <t>2548-4311</t>
  </si>
  <si>
    <t>2503-3417</t>
  </si>
  <si>
    <t>Jurnal Kajian Seni</t>
  </si>
  <si>
    <t>https://jurnal.ugm.ac.id/jks/</t>
  </si>
  <si>
    <t>Jurnal Kajian Seni UGM</t>
  </si>
  <si>
    <t>2356-296X</t>
  </si>
  <si>
    <t>2356-3001</t>
  </si>
  <si>
    <t>Jurnal Kajian Teknologi Pendidikan</t>
  </si>
  <si>
    <t>http://journal2.um.ac.id/index.php/jktp/index</t>
  </si>
  <si>
    <t>2615-8787</t>
  </si>
  <si>
    <t>Jurnal Karinov</t>
  </si>
  <si>
    <t>http://journal2.um.ac.id/index.php/jki/index</t>
  </si>
  <si>
    <t>2620-6161</t>
  </si>
  <si>
    <t>Jurnal KATA: Penelitian tentang Ilmu Bahasa dan Sastra</t>
  </si>
  <si>
    <t>http://ejournal.lldikti10.id/index.php/kata</t>
  </si>
  <si>
    <t>Jurnal KATA</t>
  </si>
  <si>
    <t>2502-0706</t>
  </si>
  <si>
    <t>Jurnal Kawistara</t>
  </si>
  <si>
    <t>https://jurnal.ugm.ac.id/kawistara/index</t>
  </si>
  <si>
    <t>Kawistara: Jurnal Ilmiah Sosial dan Humaniora</t>
  </si>
  <si>
    <t>2088-5415</t>
  </si>
  <si>
    <t>2355-5777</t>
  </si>
  <si>
    <t>the Graduate School of Universitas Gadjah Mada</t>
  </si>
  <si>
    <t>Jurnal Kebidanan</t>
  </si>
  <si>
    <t>http://jurnal.unimus.ac.id/index.php/jur_bid</t>
  </si>
  <si>
    <t>2301-8372</t>
  </si>
  <si>
    <t>2549-7081</t>
  </si>
  <si>
    <t>Universitas Muhammadiyah Semarang</t>
  </si>
  <si>
    <t>Jurnal Kebidanan Kestra</t>
  </si>
  <si>
    <t>https://ejournal.medistra.ac.id/index.php/JKK</t>
  </si>
  <si>
    <t>JKK</t>
  </si>
  <si>
    <t>2655-0822</t>
  </si>
  <si>
    <t>Fakultas Kebidanan Institut Kesehatan Medistra Lubuk Pakam</t>
  </si>
  <si>
    <t>Jurnal Kedokteran dan Kesehatan</t>
  </si>
  <si>
    <t>https://ejournal.unsri.ac.id/index.php/jkk</t>
  </si>
  <si>
    <t>Publikasi Ilmiah Fakultas Kedokteran Universitas Sriwijaya</t>
  </si>
  <si>
    <t>2406-7431</t>
  </si>
  <si>
    <t>2614-0411</t>
  </si>
  <si>
    <t>Universitas Sriwijaya</t>
  </si>
  <si>
    <t>Jurnal Kedokteran Diponegoro</t>
  </si>
  <si>
    <t>https://ejournal3.undip.ac.id/index.php/medico/index</t>
  </si>
  <si>
    <t>Diponegoro Medical Journal</t>
  </si>
  <si>
    <t>2540-8844</t>
  </si>
  <si>
    <t>Faculty of Medicine, Universitas Diponegoro</t>
  </si>
  <si>
    <t>Jurnal Kedokteran Gigi Universitas Padjadjaran</t>
  </si>
  <si>
    <t>http://jurnal.unpad.ac.id/jkg</t>
  </si>
  <si>
    <t>0854-6002</t>
  </si>
  <si>
    <t>2549-6514</t>
  </si>
  <si>
    <t>Fakultas Kedokteran Gigi Universitas Padjadjaran</t>
  </si>
  <si>
    <t>Jurnal Kedokteran Hewan</t>
  </si>
  <si>
    <t>http://jurnal.usk.ac.id/JKH</t>
  </si>
  <si>
    <t>JKH</t>
  </si>
  <si>
    <t>1978-225X</t>
  </si>
  <si>
    <t>Jurnal Keislaman</t>
  </si>
  <si>
    <t>https://journal.staitaruna.ac.id/index.php/JK</t>
  </si>
  <si>
    <t>2089-7413</t>
  </si>
  <si>
    <t>2722-7804</t>
  </si>
  <si>
    <t>Jurnal Kelautan Tropis</t>
  </si>
  <si>
    <t>https://ejournal2.undip.ac.id/index.php/jkt/index</t>
  </si>
  <si>
    <t>Tropical Marine Journal</t>
  </si>
  <si>
    <t>1410-8852</t>
  </si>
  <si>
    <t>2528-3111</t>
  </si>
  <si>
    <t>Jurnal Kepariwisataan</t>
  </si>
  <si>
    <t>https://journal.poltekpar-nhi.ac.id/index.php/jk/index</t>
  </si>
  <si>
    <t>Jurnal Kepariwisataan: Destinasi, Hospitalitas dan Perjalanan</t>
  </si>
  <si>
    <t>2477-3808</t>
  </si>
  <si>
    <t>2721-4753</t>
  </si>
  <si>
    <t>Politeknik Pariwisata NHI Bandung</t>
  </si>
  <si>
    <t>Jurnal Kepemimpinan dan Manajemen Keperawatan</t>
  </si>
  <si>
    <t>https://journal.ppnijateng.org/index.php/jkmk</t>
  </si>
  <si>
    <t>jkmk</t>
  </si>
  <si>
    <t>2621-5047</t>
  </si>
  <si>
    <t>Jurnal Kependidikan</t>
  </si>
  <si>
    <t>https://e-journal.undikma.ac.id/index.php/jurnalkependidikan/index</t>
  </si>
  <si>
    <t>Jurnal Hasil Penelitian dan Kajian Kepustakaan di Bidang Pendidikan, Pengajaran dan Pembelajaran</t>
  </si>
  <si>
    <t>2442-7667</t>
  </si>
  <si>
    <t>LPPM Universitas Pendidikan Mandalika</t>
  </si>
  <si>
    <t>https://ejournal.uinsaizu.ac.id/index.php/jurnalkependidikan</t>
  </si>
  <si>
    <t>2355-018X</t>
  </si>
  <si>
    <t>2598-4845</t>
  </si>
  <si>
    <t>Ikatan Keluarga Alumni UIN Prof. K.H. Saifuddin Zuhri Purwokerto</t>
  </si>
  <si>
    <t>Jurnal Kependidikan: Penelitian Inovasi Pembelajaran</t>
  </si>
  <si>
    <t>https://journal.uny.ac.id/index.php/jk/index</t>
  </si>
  <si>
    <t>2580-5525</t>
  </si>
  <si>
    <t>2580-5533</t>
  </si>
  <si>
    <t>Yogyakarta State University</t>
  </si>
  <si>
    <t>Jurnal Keperawatan</t>
  </si>
  <si>
    <t>https://ejournal.umm.ac.id/index.php/keperawatan</t>
  </si>
  <si>
    <t>2086-3071</t>
  </si>
  <si>
    <t>2443-0900</t>
  </si>
  <si>
    <t>Jurnal Keperawatan 'Aisyiyah</t>
  </si>
  <si>
    <t>https://journal.unisa-bandung.ac.id/jka</t>
  </si>
  <si>
    <t>JKA</t>
  </si>
  <si>
    <t>2355-6773</t>
  </si>
  <si>
    <t>2477-4405</t>
  </si>
  <si>
    <t>Universitas 'Aisyiyah Bandung</t>
  </si>
  <si>
    <t>Jurnal Keperawatan dan Fisioterapi</t>
  </si>
  <si>
    <t>https://ejournal.medistra.ac.id/index.php/JKF</t>
  </si>
  <si>
    <t>JKF</t>
  </si>
  <si>
    <t>2655-0830</t>
  </si>
  <si>
    <t>Fakultas Keperawatan dan Fisioterapi Institut Kesehatan Medistra Lubuk Pakam</t>
  </si>
  <si>
    <t>Jurnal Keperawatan Duta Medika</t>
  </si>
  <si>
    <t>https://ojs.udb.ac.id/index.php/DutaMedika/issue/archive</t>
  </si>
  <si>
    <t>2829-6176</t>
  </si>
  <si>
    <t>2829-5943</t>
  </si>
  <si>
    <t>Jurnal Keperawatan Indonesia</t>
  </si>
  <si>
    <t>http://jki.ui.ac.id/index.php/jki</t>
  </si>
  <si>
    <t>JKI</t>
  </si>
  <si>
    <t>1410-4490</t>
  </si>
  <si>
    <t>2354-9203</t>
  </si>
  <si>
    <t>Fakultas Ilmu Keperawatan Universitas Indonesia</t>
  </si>
  <si>
    <t>Jurnal Keperawatan Soedirman</t>
  </si>
  <si>
    <t>http://jos.unsoed.ac.id/index.php/jks/index</t>
  </si>
  <si>
    <t>The Soedirman Journal of Nursing</t>
  </si>
  <si>
    <t>1907-6673</t>
  </si>
  <si>
    <t>2579-9320</t>
  </si>
  <si>
    <t>Department of Nursing Universitas Jenderal Soedirman</t>
  </si>
  <si>
    <t>Jurnal Keperawatan Widya Gantari Indonesia</t>
  </si>
  <si>
    <t>https://ejournal.upnvj.ac.id/Gantari/index</t>
  </si>
  <si>
    <t>2407-4284</t>
  </si>
  <si>
    <t>2715-6303</t>
  </si>
  <si>
    <t>Universitas Pembangunan Nasional "Veteran" Jakarta, Faculty of Health, Nursing Department</t>
  </si>
  <si>
    <t>Jurnal Kesehatan</t>
  </si>
  <si>
    <t>http://ejurnal.poltekkes-tjk.ac.id/index.php/JK</t>
  </si>
  <si>
    <t>2086-7751</t>
  </si>
  <si>
    <t>2548-5695</t>
  </si>
  <si>
    <t>Politeknik Kesehatan Tanjung Karang</t>
  </si>
  <si>
    <t>http://journal.uin-alauddin.ac.id/index.php/kesehatan/</t>
  </si>
  <si>
    <t>2086-2555</t>
  </si>
  <si>
    <t>2622-7363</t>
  </si>
  <si>
    <t>Fakultas Kedokteran dan Ilmu Kesehatan</t>
  </si>
  <si>
    <t>Jurnal Kesehatan Andalas</t>
  </si>
  <si>
    <t>http://jurnal.fk.unand.ac.id/index.php/jka</t>
  </si>
  <si>
    <t>Andalas Journal of Health</t>
  </si>
  <si>
    <t>2301-7406</t>
  </si>
  <si>
    <t>2615-1138</t>
  </si>
  <si>
    <t>Faculty of Medicine at Universitas Andalas</t>
  </si>
  <si>
    <t>Jurnal Kesehatan Budi Luhur</t>
  </si>
  <si>
    <t>https://jurnal.stikesbudiluhurcimahi.ac.id/index.php/jkbl/index</t>
  </si>
  <si>
    <t>Jurnal Ilmu-ilmu Kesehatan Masyarakat, Keperawatan dan Kebidanan</t>
  </si>
  <si>
    <t>1978-8479</t>
  </si>
  <si>
    <t>2581-0111</t>
  </si>
  <si>
    <t>STIKes Budi Luhur Cimahi</t>
  </si>
  <si>
    <t>Jurnal Kesehatan Komunitas (Journal of Community Health)</t>
  </si>
  <si>
    <t>http://jurnal.htp.ac.id/index.php/keskom</t>
  </si>
  <si>
    <t>KesKom</t>
  </si>
  <si>
    <t>2088-7612</t>
  </si>
  <si>
    <t>2548-8538</t>
  </si>
  <si>
    <t>STIKes Hang Tuah Pekanbaru</t>
  </si>
  <si>
    <t>Jurnal Kesehatan Lingkungan</t>
  </si>
  <si>
    <t>https://e-journal.unair.ac.id/JKL</t>
  </si>
  <si>
    <t>JKL</t>
  </si>
  <si>
    <t>1829-7285</t>
  </si>
  <si>
    <t>2540-881X</t>
  </si>
  <si>
    <t>Jurnal Kesehatan Masyarakat Andalas</t>
  </si>
  <si>
    <t>http://jurnal.fkm.unand.ac.id/index.php/jkma/</t>
  </si>
  <si>
    <t>Andalas Journal of Public Health</t>
  </si>
  <si>
    <t>1978-3833</t>
  </si>
  <si>
    <t>2442-6725</t>
  </si>
  <si>
    <t>Andalas University, Faculty of Public Health</t>
  </si>
  <si>
    <t>Jurnal Kesehatan Melayu</t>
  </si>
  <si>
    <t>http://jkm.fk.unri.ac.id/index.php/jkm/index</t>
  </si>
  <si>
    <t>2597-6532</t>
  </si>
  <si>
    <t>2597-7407</t>
  </si>
  <si>
    <t>Fakultas Kedokteran Universitas Riau</t>
  </si>
  <si>
    <t>Jurnal Kesehatan Vokasional</t>
  </si>
  <si>
    <t>https://jurnal.ugm.ac.id/jkesvo</t>
  </si>
  <si>
    <t>2541-0644</t>
  </si>
  <si>
    <t>2599-3275</t>
  </si>
  <si>
    <t>Department of Health Information Management and Services, Vocational College, Universitas Gadjah Mada</t>
  </si>
  <si>
    <t>Jurnal Ketahanan Nasional</t>
  </si>
  <si>
    <t>https://jurnal.ugm.ac.id/jkn</t>
  </si>
  <si>
    <t>0853-9340</t>
  </si>
  <si>
    <t>2527-9688</t>
  </si>
  <si>
    <t>Jurnal Keteknikan Pertanian Tropis dan Biosistem</t>
  </si>
  <si>
    <t>https://jkptb.ub.ac.id/index.php/jkptb/index</t>
  </si>
  <si>
    <t>JKPTB</t>
  </si>
  <si>
    <t>2337-6864</t>
  </si>
  <si>
    <t>2656-243X</t>
  </si>
  <si>
    <t>Department of Agricultural Engineering, Faculty of Agricultural Technology, Universitas Brawijaya</t>
  </si>
  <si>
    <t>Jurnal Kewarganegaraan</t>
  </si>
  <si>
    <t>https://jurnal.unimed.ac.id/2012/index.php/jk/index</t>
  </si>
  <si>
    <t>JK</t>
  </si>
  <si>
    <t>1693-7287</t>
  </si>
  <si>
    <t>2745-6919</t>
  </si>
  <si>
    <t>Jurusan Pendidikan dan Kewarganegaraan Fakultas Ilmu Sosial Universitas Negeri Medan</t>
  </si>
  <si>
    <t>Jurnal Kewirausahaan dan Bisnis</t>
  </si>
  <si>
    <t>https://jurnal.uns.ac.id/kewirausahaan-dan-bisnis/index</t>
  </si>
  <si>
    <t>1979-861X</t>
  </si>
  <si>
    <t>2549-1555</t>
  </si>
  <si>
    <t>Jurnal Kimia dan Kemasan</t>
  </si>
  <si>
    <t>http://ejournal.kemenperin.go.id/jkk/index</t>
  </si>
  <si>
    <t>2088-026X</t>
  </si>
  <si>
    <t>2549-9424</t>
  </si>
  <si>
    <t>Balai Besar Kimia dan Kemasan</t>
  </si>
  <si>
    <t>Jurnal Kimia Riset</t>
  </si>
  <si>
    <t>https://e-journal.unair.ac.id/JKR/</t>
  </si>
  <si>
    <t>Jurnal Kimia Riset: Scientific Journal of Chemical Research</t>
  </si>
  <si>
    <t>2528-0414</t>
  </si>
  <si>
    <t>2528-0422</t>
  </si>
  <si>
    <t>Jurnal Kimia Sains dan Aplikasi</t>
  </si>
  <si>
    <t>https://ejournal.undip.ac.id/index.php/ksa/</t>
  </si>
  <si>
    <t>1410-8917</t>
  </si>
  <si>
    <t>2597-9914</t>
  </si>
  <si>
    <t>Chemistry Department, Faculty of Sciences and Mathematics, Diponegoro University</t>
  </si>
  <si>
    <t>Jurnal Kimia Valensi</t>
  </si>
  <si>
    <t>http://journal.uinjkt.ac.id/index.php/valensi/</t>
  </si>
  <si>
    <t>2460-6065</t>
  </si>
  <si>
    <t>2548-3013</t>
  </si>
  <si>
    <t>Syarif Hidayatullah Jakarta State Islamic University</t>
  </si>
  <si>
    <t>Jurnal Komputer Terapan</t>
  </si>
  <si>
    <t>http://jurnal.pcr.ac.id/index.php/jkt</t>
  </si>
  <si>
    <t>JKT</t>
  </si>
  <si>
    <t>2443-4159</t>
  </si>
  <si>
    <t>2460-5255</t>
  </si>
  <si>
    <t>Jurnal Komunikasi</t>
  </si>
  <si>
    <t>https://journal.uii.ac.id/jurnal-komunikasi</t>
  </si>
  <si>
    <t>1907-848X</t>
  </si>
  <si>
    <t>2548-7647</t>
  </si>
  <si>
    <t>Department of Communications, Universitas Islam Indonesia</t>
  </si>
  <si>
    <t>Jurnal Komunikasi Indonesia</t>
  </si>
  <si>
    <t>http://journal.ui.ac.id/index.php/jkmi/index</t>
  </si>
  <si>
    <t>2301-9816</t>
  </si>
  <si>
    <t>2615-2894</t>
  </si>
  <si>
    <t>Departemen Ilmu Komunikasi, FISIP Universitas Indonesia</t>
  </si>
  <si>
    <t>Jurnal Konatif</t>
  </si>
  <si>
    <t>https://jurnalkonatif.labschoolcibubur.id/index.php/JKJIP</t>
  </si>
  <si>
    <t>Jurnal Konatif: Jurnal Ilmiah Pendidikan</t>
  </si>
  <si>
    <t>3031-0636</t>
  </si>
  <si>
    <t>3026-2550</t>
  </si>
  <si>
    <t>Labschool Cibubur</t>
  </si>
  <si>
    <t>Jurnal Konseling dan Pendidikan</t>
  </si>
  <si>
    <t>http://jurnal.konselingindonesia.com/index.php/jkp</t>
  </si>
  <si>
    <t>JKP</t>
  </si>
  <si>
    <t>2337-6740</t>
  </si>
  <si>
    <t>2337-6880</t>
  </si>
  <si>
    <t>Jurnal Konseling Gusjigang</t>
  </si>
  <si>
    <t>http://jurnal.umk.ac.id/index.php/gusjigang/index</t>
  </si>
  <si>
    <t>2460-1187</t>
  </si>
  <si>
    <t>2503-281X</t>
  </si>
  <si>
    <t>Universitas Muria Kudus</t>
  </si>
  <si>
    <t>Jurnal Konstitusi</t>
  </si>
  <si>
    <t>https://jurnalkonstitusi.mkri.id/index.php/jk/index</t>
  </si>
  <si>
    <t>1829-7706</t>
  </si>
  <si>
    <t>2548-1657</t>
  </si>
  <si>
    <t>The Registrar and Secretariat General of the Constitutional Court of the Republic of Indonesia</t>
  </si>
  <si>
    <t>Jurnal Kumparan Fisika</t>
  </si>
  <si>
    <t>https://ejournal.unib.ac.id/index.php/kumparan_fisika</t>
  </si>
  <si>
    <t>2655-1403</t>
  </si>
  <si>
    <t>Prodi Pendidikan Fisika and Unib Press, Universitas Bengkulu</t>
  </si>
  <si>
    <t>Jurnal Layanan Masyarakat (Journal of Public Services)</t>
  </si>
  <si>
    <t>https://e-journal.unair.ac.id/jlm</t>
  </si>
  <si>
    <t>2580-8680</t>
  </si>
  <si>
    <t>2722-239X</t>
  </si>
  <si>
    <t>Jurnal Lebesgue</t>
  </si>
  <si>
    <t>https://lebesgue.lppmbinabangsa.id/index.php/home</t>
  </si>
  <si>
    <t>Jurnal Lebesgue: Jurnal Ilmiah Pendidikan Matematika, Matematika dan Statistika</t>
  </si>
  <si>
    <t>2721-8929</t>
  </si>
  <si>
    <t>2721-8937</t>
  </si>
  <si>
    <t>Universitas Bina Bangsa</t>
  </si>
  <si>
    <t>Jurnal Linguistik Komputasional</t>
  </si>
  <si>
    <t>http://inacl.id/journal/index.php/jlk</t>
  </si>
  <si>
    <t>2621-9336</t>
  </si>
  <si>
    <t>Indonesia Association of Computational Linguistics (INACL)</t>
  </si>
  <si>
    <t>Jurnal Litbang Provinsi Jawa Tengah</t>
  </si>
  <si>
    <t>https://ejournal.bappeda.jatengprov.go.id/index.php/jurnaljateng</t>
  </si>
  <si>
    <t>1412-9833</t>
  </si>
  <si>
    <t>2548-463X</t>
  </si>
  <si>
    <t>Badan Perencanaan Pembangunan Penelitian dan Pengembangan Provinsi Jawa Tengah</t>
  </si>
  <si>
    <t>Jurnal Litigasi</t>
  </si>
  <si>
    <t>http://journal.unpas.ac.id/index.php/litigasi/index</t>
  </si>
  <si>
    <t>2442-2274</t>
  </si>
  <si>
    <t>Rumah Jurnal Fakultas Hukum Universitas Pasundan</t>
  </si>
  <si>
    <t>Jurnal Living Hadis</t>
  </si>
  <si>
    <t>http://ejournal.uin-suka.ac.id/ushuluddin/Living/index</t>
  </si>
  <si>
    <t>Living-Hadis</t>
  </si>
  <si>
    <t>2528-7567</t>
  </si>
  <si>
    <t>2548-4761</t>
  </si>
  <si>
    <t>Program Studi Ilmu Hadis</t>
  </si>
  <si>
    <t>Jurnal llmu Administrasi Negara</t>
  </si>
  <si>
    <t>https://jiana.ejournal.unri.ac.id/index.php/JIANA/index</t>
  </si>
  <si>
    <t>1411-948X</t>
  </si>
  <si>
    <t>2714-5581</t>
  </si>
  <si>
    <t>Lembaga Penelitian dan Pengabdian kepada Masyarakat Universitas Riau</t>
  </si>
  <si>
    <t>Jurnal Madania</t>
  </si>
  <si>
    <t>https://ejournal.uinfasbengkulu.ac.id/index.php/madania/index</t>
  </si>
  <si>
    <t>Jurnal Madania: Transformasi Islam dan Kabudayaan</t>
  </si>
  <si>
    <t>1410-8143</t>
  </si>
  <si>
    <t>2502-1826</t>
  </si>
  <si>
    <t>UIN Fatmawati Sukarno Bengkulu</t>
  </si>
  <si>
    <t>Jurnal Magister Hukum Udayana</t>
  </si>
  <si>
    <t>http://ojs.unud.ac.id/index.php/jmhu</t>
  </si>
  <si>
    <t>2302-528X</t>
  </si>
  <si>
    <t>Jurnal Magister Pendidikan Matematika</t>
  </si>
  <si>
    <t>https://ojs3.unpatti.ac.id/index.php/jumadika</t>
  </si>
  <si>
    <t>JUMADIKA</t>
  </si>
  <si>
    <t>2657-1986</t>
  </si>
  <si>
    <t>2684-8848</t>
  </si>
  <si>
    <t>Jurnal Maksipreneur: Manajemen, Koperasi, dan Entrepreneurship</t>
  </si>
  <si>
    <t>https://ejournal.up45.ac.id/index.php/maksipreneur</t>
  </si>
  <si>
    <t>Journal of Maksipreneur: Management, Cooperative, and Entrepreneurship</t>
  </si>
  <si>
    <t>2089-550X</t>
  </si>
  <si>
    <t>2527-6638</t>
  </si>
  <si>
    <t>Universitas Proklamasi 45 Yogyakarta</t>
  </si>
  <si>
    <t>http://ejournal.uika-bogor.ac.id/index.php/manajemen</t>
  </si>
  <si>
    <t>JM-UIKA</t>
  </si>
  <si>
    <t>2301-4628</t>
  </si>
  <si>
    <t>LPPM Universitas Ibn Khaldun Bogor</t>
  </si>
  <si>
    <t>https://www.ecojoin.org/index.php/EJM/</t>
  </si>
  <si>
    <t>1410-3583</t>
  </si>
  <si>
    <t>2549-8797</t>
  </si>
  <si>
    <t>Jurnal Manajemen &amp; Agribisnis</t>
  </si>
  <si>
    <t>http://journal.ipb.ac.id/index.php/jmagr/index</t>
  </si>
  <si>
    <t>1693-5853</t>
  </si>
  <si>
    <t>2407-2524</t>
  </si>
  <si>
    <t>Jurnal Manajemen Agribisnis</t>
  </si>
  <si>
    <t>https://ojs.unud.ac.id/index.php/agribisnis/index</t>
  </si>
  <si>
    <t>2355-0759</t>
  </si>
  <si>
    <t>2684-7728</t>
  </si>
  <si>
    <t>Jurnal Manajemen Agribisnis dan Agroindustri</t>
  </si>
  <si>
    <t>https://jmaa.polije.ac.id/</t>
  </si>
  <si>
    <t>2807-4130</t>
  </si>
  <si>
    <t>2807-3789</t>
  </si>
  <si>
    <t>Jurnal Manajemen dan Bisnis Kreatif</t>
  </si>
  <si>
    <t>https://journal.ubpkarawang.ac.id/index.php/Manajemen/</t>
  </si>
  <si>
    <t>2528-0597</t>
  </si>
  <si>
    <t>2580-5428</t>
  </si>
  <si>
    <t>Jurnal Manajemen Dan Kewirausahaan</t>
  </si>
  <si>
    <t>https://jurnal.unmer.ac.id/index.php/jmdk/index</t>
  </si>
  <si>
    <t>2301-9093</t>
  </si>
  <si>
    <t>2540-8259</t>
  </si>
  <si>
    <t>Jurnal Manajemen dan Pelayanan Farmasi</t>
  </si>
  <si>
    <t>https://jurnal.ugm.ac.id/jmpf</t>
  </si>
  <si>
    <t>Journal of Management and Pharmacy Practice</t>
  </si>
  <si>
    <t>2088-8139</t>
  </si>
  <si>
    <t>2443-2946</t>
  </si>
  <si>
    <t>Jurnal Manajemen dan Profesional</t>
  </si>
  <si>
    <t>https://jurnal.stie.asia.ac.id/index.php/jpro</t>
  </si>
  <si>
    <t>2775-5967</t>
  </si>
  <si>
    <t>Jurnal Manajemen dan Wirausaha</t>
  </si>
  <si>
    <t>http://jurnalmanajemen.petra.ac.id/</t>
  </si>
  <si>
    <t>Jurnal Manajemen dan Kewirausahaan</t>
  </si>
  <si>
    <t>1411-1438</t>
  </si>
  <si>
    <t>2338-8234</t>
  </si>
  <si>
    <t>Jurnal Manajemen Hutan Tropika</t>
  </si>
  <si>
    <t>http://journal.ipb.ac.id/index.php/jmht</t>
  </si>
  <si>
    <t>Journal of Tropical Forest Management</t>
  </si>
  <si>
    <t>2087-0469</t>
  </si>
  <si>
    <t>2089-2063</t>
  </si>
  <si>
    <t>Jurnal Manajemen Indonesia</t>
  </si>
  <si>
    <t>http://journals.telkomuniversity.ac.id/ijm/</t>
  </si>
  <si>
    <t>1411-7835</t>
  </si>
  <si>
    <t>2502-3713</t>
  </si>
  <si>
    <t>Telkom University</t>
  </si>
  <si>
    <t>Jurnal Manajemen Industri dan Logistik</t>
  </si>
  <si>
    <t>https://jurnal.poltekapp.ac.id/index.php/JMIL/</t>
  </si>
  <si>
    <t>2622-528X</t>
  </si>
  <si>
    <t>2598-5795</t>
  </si>
  <si>
    <t>Politeknik APP</t>
  </si>
  <si>
    <t>Jurnal Manajemen Stratejik dan Simulasi Bisnis</t>
  </si>
  <si>
    <t>http://jmassbi.fekon.unand.ac.id/index.php/mssb</t>
  </si>
  <si>
    <t>2746-6868</t>
  </si>
  <si>
    <t>Magister Manajemen Fakultas Ekonomi Universitas Andalas</t>
  </si>
  <si>
    <t>Jurnal Manajemen Teori dan Terapan</t>
  </si>
  <si>
    <t>https://e-journal.unair.ac.id/jmtt</t>
  </si>
  <si>
    <t>Journal of Theoretical and Applied Management</t>
  </si>
  <si>
    <t>1979-3650</t>
  </si>
  <si>
    <t>2548-2149</t>
  </si>
  <si>
    <t>Jurnal Manajemen Universitas Bung Hatta</t>
  </si>
  <si>
    <t>https://ejurnal.bunghatta.ac.id/index.php/JMN</t>
  </si>
  <si>
    <t>1907-6576</t>
  </si>
  <si>
    <t>2615-5370</t>
  </si>
  <si>
    <t>Universitas Bung Hatta</t>
  </si>
  <si>
    <t>Jurnal Mangifera Edu</t>
  </si>
  <si>
    <t>https://jurnal.biounwir.ac.id/index.php/mangiferaedu/index</t>
  </si>
  <si>
    <t>2527-9939</t>
  </si>
  <si>
    <t>2622-3384</t>
  </si>
  <si>
    <t>Universitas Wiralodra</t>
  </si>
  <si>
    <t>Jurnal Manusia dan Lingkungan</t>
  </si>
  <si>
    <t>https://jurnal.ugm.ac.id/jml</t>
  </si>
  <si>
    <t>JML</t>
  </si>
  <si>
    <t>0854-5510</t>
  </si>
  <si>
    <t>2460-5727</t>
  </si>
  <si>
    <t>Jurnal Masharif al-Syariah: Jurnal Ekonomi dan Perbankan Syariah</t>
  </si>
  <si>
    <t>http://journal.um-surabaya.ac.id/index.php/Mas</t>
  </si>
  <si>
    <t>Perbankan Syariah</t>
  </si>
  <si>
    <t>2527-6344</t>
  </si>
  <si>
    <t>2580-5800</t>
  </si>
  <si>
    <t>Jurnal Master Pariwisata</t>
  </si>
  <si>
    <t>http://ojs.unud.ac.id/index.php/jumpa</t>
  </si>
  <si>
    <t>Journal of Tourism Studies</t>
  </si>
  <si>
    <t>2406-9116</t>
  </si>
  <si>
    <t>Jurnal Masyarakat dan Budaya</t>
  </si>
  <si>
    <t>http://jmb.lipi.go.id</t>
  </si>
  <si>
    <t>2615-7608</t>
  </si>
  <si>
    <t>2502-1966</t>
  </si>
  <si>
    <t>Jurnal Masyarakat Informatika</t>
  </si>
  <si>
    <t>https://ejournal.undip.ac.id/index.php/jmasif/</t>
  </si>
  <si>
    <t>Journal of Informatics Society</t>
  </si>
  <si>
    <t>2086-4930</t>
  </si>
  <si>
    <t>2777-0648</t>
  </si>
  <si>
    <t>Jurnal Matematika</t>
  </si>
  <si>
    <t>http://ojs.unud.ac.id/index.php/jmat</t>
  </si>
  <si>
    <t>1693-1394</t>
  </si>
  <si>
    <t>2655-0016</t>
  </si>
  <si>
    <t>Jurnal Matematika Integratif</t>
  </si>
  <si>
    <t>http://jurnal.unpad.ac.id/jmi</t>
  </si>
  <si>
    <t>1412-6184</t>
  </si>
  <si>
    <t>2549-9033</t>
  </si>
  <si>
    <t>Department of Mathematics, FMIPA, Universitas Padjadjaran</t>
  </si>
  <si>
    <t>Jurnal Matematika UNAND</t>
  </si>
  <si>
    <t>https://jmua.fmipa.unand.ac.id/index.php/jmua/index</t>
  </si>
  <si>
    <t>2303-291X</t>
  </si>
  <si>
    <t>2721-9410</t>
  </si>
  <si>
    <t>Department of Mathematics, Faculty of Mathematics and Natural Sciences, Universitas Andalas</t>
  </si>
  <si>
    <t>Jurnal Materi dan Pembelajaran Fisika</t>
  </si>
  <si>
    <t>https://jurnal.uns.ac.id/jmpf</t>
  </si>
  <si>
    <t>2089-6158</t>
  </si>
  <si>
    <t>2620-3944</t>
  </si>
  <si>
    <t>Jurnal Math Educator Nusantara: Wahana Publikasi Karya Tulis Ilmiah di Bidang Pendidikan Matematika</t>
  </si>
  <si>
    <t>https://ojs.unpkediri.ac.id/index.php/matematika</t>
  </si>
  <si>
    <t>2459-9735</t>
  </si>
  <si>
    <t>2580-9210</t>
  </si>
  <si>
    <t>Jurnal Media dan Teknologi Pendidikan</t>
  </si>
  <si>
    <t>https://ejournal.undiksha.ac.id/index.php/JMTP/index</t>
  </si>
  <si>
    <t>2798-0006</t>
  </si>
  <si>
    <t>Jurnal Media Hukum</t>
  </si>
  <si>
    <t>https://journal.umy.ac.id/index.php/jmh</t>
  </si>
  <si>
    <t>0854-8919</t>
  </si>
  <si>
    <t>2503-1023</t>
  </si>
  <si>
    <t>Jurnal Mediakita</t>
  </si>
  <si>
    <t>https://jurnalfuda.iainkediri.ac.id/index.php/mediakita</t>
  </si>
  <si>
    <t>Jurnal Mediakita: Jurnal Komunikasi dan Penyiaran Islam</t>
  </si>
  <si>
    <t>2579-3721</t>
  </si>
  <si>
    <t>2615-3327</t>
  </si>
  <si>
    <t>P3M STAIN Kediri</t>
  </si>
  <si>
    <t>Jurnal Medik Veteriner</t>
  </si>
  <si>
    <t>https://e-journal.unair.ac.id/JMV</t>
  </si>
  <si>
    <t>2615-7497</t>
  </si>
  <si>
    <t>2581-012X</t>
  </si>
  <si>
    <t>Universitas Airlangga, Faculty of Veterinary Medicine</t>
  </si>
  <si>
    <t>Jurnal Mekanik Terapan</t>
  </si>
  <si>
    <t>https://jurnal.pnj.ac.id/index.php/jmt</t>
  </si>
  <si>
    <t>2747-1381</t>
  </si>
  <si>
    <t>Jurnal MensSana</t>
  </si>
  <si>
    <t>http://menssana.ppj.unp.ac.id/index.php/jm</t>
  </si>
  <si>
    <t>2527-645X</t>
  </si>
  <si>
    <t>2622-4917</t>
  </si>
  <si>
    <t>Pusat Kajian Pendidikan Olahraga Kesehatan Rekreasi</t>
  </si>
  <si>
    <t>Jurnal Mercatoria</t>
  </si>
  <si>
    <t>https://ojs.uma.ac.id/index.php/mercatoria</t>
  </si>
  <si>
    <t>1979-8652</t>
  </si>
  <si>
    <t>2541-5913</t>
  </si>
  <si>
    <t>Jurnal Metaedukasi: Jurnal Ilmiah Pendidikan</t>
  </si>
  <si>
    <t>https://jurnal.unsil.ac.id/index.php/metaedukasi</t>
  </si>
  <si>
    <t>2714-7851</t>
  </si>
  <si>
    <t>Jurnal MIPA</t>
  </si>
  <si>
    <t>https://journal.unnes.ac.id/journals/JM</t>
  </si>
  <si>
    <t>Media Pendidikan Eksakta</t>
  </si>
  <si>
    <t>0215-9945</t>
  </si>
  <si>
    <t>Jurnal Muhammadiyah Studies</t>
  </si>
  <si>
    <t>https://ejournal.umm.ac.id/index.php/jms</t>
  </si>
  <si>
    <t>2527-581X</t>
  </si>
  <si>
    <t>2721-3285</t>
  </si>
  <si>
    <t>Jurnal Multidisiplin Ibrahimy</t>
  </si>
  <si>
    <t>https://journal.ibrahimy.ac.id/index.php/Jummy</t>
  </si>
  <si>
    <t>3025-6593</t>
  </si>
  <si>
    <t>3025-6607</t>
  </si>
  <si>
    <t>Jurnal Nalar Pendidikan</t>
  </si>
  <si>
    <t>https://ojs.unm.ac.id/nalar</t>
  </si>
  <si>
    <t>JNP</t>
  </si>
  <si>
    <t>2339-0794</t>
  </si>
  <si>
    <t>2477-0515</t>
  </si>
  <si>
    <t>LPM Penalaran UNM</t>
  </si>
  <si>
    <t>Jurnal Nasional Pendidikan Teknik Informatika (JANAPATI)</t>
  </si>
  <si>
    <t>https://ejournal.undiksha.ac.id/index.php/janapati/</t>
  </si>
  <si>
    <t>2089-8673</t>
  </si>
  <si>
    <t>2548-4265</t>
  </si>
  <si>
    <t>Jurnal Nasional Teknik Elektro</t>
  </si>
  <si>
    <t>http://jnte.ft.unand.ac.id/index.php/jnte</t>
  </si>
  <si>
    <t>2302-2949</t>
  </si>
  <si>
    <t>2407-7267</t>
  </si>
  <si>
    <t>Jurnal Nasional Teknik Elektro dan Teknologi Informasi</t>
  </si>
  <si>
    <t>https://jurnal.ugm.ac.id/v3/JNTETI</t>
  </si>
  <si>
    <t>2301-4156</t>
  </si>
  <si>
    <t>2460-5719</t>
  </si>
  <si>
    <t>Jurnal Natapraja: Kajian Ilmu Administrasi Negara</t>
  </si>
  <si>
    <t>https://journal.uny.ac.id/index.php/natapraja/index</t>
  </si>
  <si>
    <t>2406-9515</t>
  </si>
  <si>
    <t>2528-441X</t>
  </si>
  <si>
    <t>Departemen of Public Administration, Universitas Negeri Yogyakarta</t>
  </si>
  <si>
    <t>Jurnal Natural</t>
  </si>
  <si>
    <t>http://www.jurnal.usk.ac.id/natural</t>
  </si>
  <si>
    <t>1411-8513</t>
  </si>
  <si>
    <t>2541-4062</t>
  </si>
  <si>
    <t>Universitas Syiah Kuala, Faculty of Mathematics and Natural Science</t>
  </si>
  <si>
    <t>Jurnal Neraca Peradaban</t>
  </si>
  <si>
    <t>https://journal-stiehidayatullah.ac.id/index.php/neraca</t>
  </si>
  <si>
    <t>2775-4294</t>
  </si>
  <si>
    <t>2775-4286</t>
  </si>
  <si>
    <t>Prodi Akuntansi STIE Hidayatullah Depok</t>
  </si>
  <si>
    <t>Jurnal Ners</t>
  </si>
  <si>
    <t>http://e-journal.unair.ac.id/index.php/JNERS/index</t>
  </si>
  <si>
    <t>1858-3598</t>
  </si>
  <si>
    <t>2502-5791</t>
  </si>
  <si>
    <t>Jurnal Ners dan Kebidanan Indonesia</t>
  </si>
  <si>
    <t>http://ejournal.almaata.ac.id/index.php/JNKI/index</t>
  </si>
  <si>
    <t>Indonesian Journal of Nursing and Midwifery</t>
  </si>
  <si>
    <t>2354-7642</t>
  </si>
  <si>
    <t>2503-1856</t>
  </si>
  <si>
    <t>Alma Ata University Press</t>
  </si>
  <si>
    <t>Jurnal Neuroanestesi Indonesia</t>
  </si>
  <si>
    <t>http://inasnacc.org/ojs2/index.php/jni/index</t>
  </si>
  <si>
    <t>2088-9674</t>
  </si>
  <si>
    <t>2460-2302</t>
  </si>
  <si>
    <t>Indonesian Society of Neuroanesthesia &amp; Critical Care (INA-SNACC)</t>
  </si>
  <si>
    <t>Jurnal Neutrino: Jurnal Fisika dan Aplikasinya</t>
  </si>
  <si>
    <t>https://ejournal.uin-malang.ac.id/index.php/NEUTRINO/index</t>
  </si>
  <si>
    <t>1979-6374</t>
  </si>
  <si>
    <t>2460-5999</t>
  </si>
  <si>
    <t>Jurusan Fisika Fakultas Sains Dan Teknologi, Universitas Islam Negeri Maulana Malik Ibrahim Malang</t>
  </si>
  <si>
    <t>Jurnal Nuansa Akademik</t>
  </si>
  <si>
    <t>https://jurnal.ucy.ac.id/index.php/nuansaakademik/</t>
  </si>
  <si>
    <t>Jurnal Nuansa Akademik: Jurnal Pembangunan Masyarakat</t>
  </si>
  <si>
    <t>1858-2826</t>
  </si>
  <si>
    <t>2747-0954</t>
  </si>
  <si>
    <t>Lembaga Dakwah dan Pembangunan Masyarakat Universitas Cokroaminoto Yogyakarta</t>
  </si>
  <si>
    <t>Jurnal Nusantara Medika</t>
  </si>
  <si>
    <t>https://ojs.unpkediri.ac.id/index.php/akper</t>
  </si>
  <si>
    <t>JUDIKA</t>
  </si>
  <si>
    <t>2963-3311</t>
  </si>
  <si>
    <t>2541-2477</t>
  </si>
  <si>
    <t>Jurnal Nusantara Raya</t>
  </si>
  <si>
    <t>https://ejournal.uinsaizu.ac.id/index.php/numera/index</t>
  </si>
  <si>
    <t>2963-4970</t>
  </si>
  <si>
    <t>Lembaga Kajian Nusantara Raya UIN Prof. K.H. Saifudin Zuhri Purwokerto</t>
  </si>
  <si>
    <t>Jurnal Nutrisi Ternak Tropis</t>
  </si>
  <si>
    <t>https://jnt.ub.ac.id/index.php/jnt/index</t>
  </si>
  <si>
    <t>JNT</t>
  </si>
  <si>
    <t>2714-8068</t>
  </si>
  <si>
    <t>2654-993X</t>
  </si>
  <si>
    <t>Jurnal of English Language and Education</t>
  </si>
  <si>
    <t>http://ejurnal.mercubuana-yogya.ac.id/index.php/jele</t>
  </si>
  <si>
    <t>JELE</t>
  </si>
  <si>
    <t>2460-7142</t>
  </si>
  <si>
    <t>2541-6421</t>
  </si>
  <si>
    <t>Jurnal Olahraga Pendidikan Indonesia</t>
  </si>
  <si>
    <t>http://jopi.kemenpora.go.id/index.php/jopi</t>
  </si>
  <si>
    <t>JOPI</t>
  </si>
  <si>
    <t>2808-070X</t>
  </si>
  <si>
    <t>2807-9981</t>
  </si>
  <si>
    <t>Kementerian Pemuda dan Olahraga Republik Indonesia</t>
  </si>
  <si>
    <t>Jurnal Optimasi Sistem Industri</t>
  </si>
  <si>
    <t>https://josi.ft.unand.ac.id</t>
  </si>
  <si>
    <t>Journal on Optimization of Systems in Industries</t>
  </si>
  <si>
    <t>2088-4842</t>
  </si>
  <si>
    <t>2442-8795</t>
  </si>
  <si>
    <t>Jurnal Paedagogy</t>
  </si>
  <si>
    <t>https://e-journal.undikma.ac.id/index.php/pedagogy/index</t>
  </si>
  <si>
    <t>Jurnal Paedagogy: Jurnal Penelitian dan Pengembangan Pendidikan</t>
  </si>
  <si>
    <t>2355-7761</t>
  </si>
  <si>
    <t>2722-4627</t>
  </si>
  <si>
    <t>Universitas Pendidikan Mandalika, Fakultas Ilmu Pendidikan dan Psikologi</t>
  </si>
  <si>
    <t>Jurnal PAJAR (Pendidikan dan Pengajaran)</t>
  </si>
  <si>
    <t>https://pajar.ejournal.unri.ac.id/</t>
  </si>
  <si>
    <t>2580-8435</t>
  </si>
  <si>
    <t>2614-1337</t>
  </si>
  <si>
    <t>Laboratory of Elementary Teacher Education Study Program, Faculty of Education and Teacher Training, Universitas Riau Pekanbaru, Indonesia</t>
  </si>
  <si>
    <t>Jurnal Pamator</t>
  </si>
  <si>
    <t>https://journal.trunojoyo.ac.id/pamator/index</t>
  </si>
  <si>
    <t>Jurnal Pamator: Jurnal Ilmiah Universitas Trunojoyo</t>
  </si>
  <si>
    <t>1829-7935</t>
  </si>
  <si>
    <t>2654-7856</t>
  </si>
  <si>
    <t>Jurnal Pangan dan Agroindustri</t>
  </si>
  <si>
    <t>https://jpa.ub.ac.id/index.php/jpa/index</t>
  </si>
  <si>
    <t>JPA</t>
  </si>
  <si>
    <t>2354-7936</t>
  </si>
  <si>
    <t>2685-2861</t>
  </si>
  <si>
    <t>Universitas Brawijaya, Department of Food Science and Biotechnology, Agricultural Technology Faculty</t>
  </si>
  <si>
    <t>Jurnal Pariwisata</t>
  </si>
  <si>
    <t>http://ejournal.bsi.ac.id/ejurnal/index.php/jp/index</t>
  </si>
  <si>
    <t>Jurnal Penelitian Kerariwisataan dan Destinasi Wisata</t>
  </si>
  <si>
    <t>2355-6587</t>
  </si>
  <si>
    <t>2528-2220</t>
  </si>
  <si>
    <t>Bina Sarana Informatika</t>
  </si>
  <si>
    <t>Jurnal Pariwisata Pesona</t>
  </si>
  <si>
    <t>https://jurnal.unmer.ac.id/index.php/jpp/</t>
  </si>
  <si>
    <t>Tourism Journal</t>
  </si>
  <si>
    <t>1410-7252</t>
  </si>
  <si>
    <t>2541-5859</t>
  </si>
  <si>
    <t>Jurnal Pariwisata Terapan</t>
  </si>
  <si>
    <t>https://jurnal.ugm.ac.id/jpt</t>
  </si>
  <si>
    <t>2580-1031</t>
  </si>
  <si>
    <t>2580-104X</t>
  </si>
  <si>
    <t>Jurnal Pascapanen dan Bioteknologi Kelautan dan Perikanan</t>
  </si>
  <si>
    <t>https://www.bbp4b.litbang.kkp.go.id/jurnal-jpbkp/index.php/jpbkp/index</t>
  </si>
  <si>
    <t>1907-9133</t>
  </si>
  <si>
    <t>2406-9264</t>
  </si>
  <si>
    <t>Balai Besar Riset Pengolahan Produk dan Bioteknologi Kelautan dan Perikanan</t>
  </si>
  <si>
    <t>Jurnal Patriot</t>
  </si>
  <si>
    <t>http://patriot.ppj.unp.ac.id/index.php/patriot/index</t>
  </si>
  <si>
    <t>2655-4984</t>
  </si>
  <si>
    <t>2714-6596</t>
  </si>
  <si>
    <t>Jurnal Pedagogi dan Pembelajaran</t>
  </si>
  <si>
    <t>https://ejournal.undiksha.ac.id/index.php/JP2/index</t>
  </si>
  <si>
    <t>2614-3909</t>
  </si>
  <si>
    <t>2614-3895</t>
  </si>
  <si>
    <t>Jurnal Pelita PAUD</t>
  </si>
  <si>
    <t>https://jurnal.umkuningan.ac.id/index.php/pelitapaud</t>
  </si>
  <si>
    <t>2548-6284</t>
  </si>
  <si>
    <t>2615-0360</t>
  </si>
  <si>
    <t>Universitas Muhammadiyah Kuningan</t>
  </si>
  <si>
    <t>Jurnal Pembaharuan Hukum</t>
  </si>
  <si>
    <t>http://jurnal.unissula.ac.id/index.php/PH/index</t>
  </si>
  <si>
    <t>JPH: Jurnal Pembaharuan Hukum</t>
  </si>
  <si>
    <t>2355-0481</t>
  </si>
  <si>
    <t>2580-3085</t>
  </si>
  <si>
    <t>Unissula Press</t>
  </si>
  <si>
    <t>Jurnal Pembangunan dan Alam Lestari</t>
  </si>
  <si>
    <t>https://jpal.ub.ac.id/index.php/jpal</t>
  </si>
  <si>
    <t>Journal of Sustainable Development.</t>
  </si>
  <si>
    <t>2087-3522</t>
  </si>
  <si>
    <t>2338-1671</t>
  </si>
  <si>
    <t>Jurnal Pembangunan Pendidikan Fondasi dan Aplikasi</t>
  </si>
  <si>
    <t>http://journal.uny.ac.id/index.php/jppfa</t>
  </si>
  <si>
    <t>2302-6383</t>
  </si>
  <si>
    <t>Jurnal Pembangunan Wilayah dan Kota</t>
  </si>
  <si>
    <t>https://ejournal.undip.ac.id/index.php/pwk/index</t>
  </si>
  <si>
    <t>1858-3903</t>
  </si>
  <si>
    <t>2597-9272</t>
  </si>
  <si>
    <t>Jurnal Pemberdayaan Masyarakat</t>
  </si>
  <si>
    <t>http://jurnal.uinsu.ac.id/index.php/PEMAS/index</t>
  </si>
  <si>
    <t>2355-8679</t>
  </si>
  <si>
    <t>2655-2558</t>
  </si>
  <si>
    <t>Medan: Fakultas Dakwah dan Komunikasi UIN Sumatera Utara</t>
  </si>
  <si>
    <t>Jurnal Pemberdayaan Masyarakat Madani</t>
  </si>
  <si>
    <t>http://journal.unj.ac.id/unj/index.php/jpm</t>
  </si>
  <si>
    <t>JPMM</t>
  </si>
  <si>
    <t>2580-4332</t>
  </si>
  <si>
    <t>Fakultas Ekonomi Universitas Negeri Jakarta</t>
  </si>
  <si>
    <t>Jurnal Pemberdayaan Masyarakat: Media Pemikiran dan Dakwah Pembangunan</t>
  </si>
  <si>
    <t>http://ejournal.uin-suka.ac.id/dakwah/JPMI</t>
  </si>
  <si>
    <t>2580-863X</t>
  </si>
  <si>
    <t>2597-7768</t>
  </si>
  <si>
    <t>Program Studi Pengembangan Masyarakat Islam</t>
  </si>
  <si>
    <t>Jurnal Pemerintahan dan Kebijakan</t>
  </si>
  <si>
    <t>https://journal.umy.ac.id/index.php/jpk/index</t>
  </si>
  <si>
    <t>2720-9393</t>
  </si>
  <si>
    <t>Jurnal Pemikiran Islam</t>
  </si>
  <si>
    <t>https://jurnal.ar-raniry.ac.id/index.php/jpi/index</t>
  </si>
  <si>
    <t>2798-9747</t>
  </si>
  <si>
    <t>2798-9534</t>
  </si>
  <si>
    <t>Program Studi Aqidah dan Filsafat Islam, Fakultas Ushuluddin dan Filsafat, UIN Ar-Raniry</t>
  </si>
  <si>
    <t>Jurnal Pena Indonesia</t>
  </si>
  <si>
    <t>http://journal.unesa.ac.id/index.php/jpi</t>
  </si>
  <si>
    <t>JPI</t>
  </si>
  <si>
    <t>2477-5150</t>
  </si>
  <si>
    <t>2549-2195</t>
  </si>
  <si>
    <t>Jurnal Pena Sains</t>
  </si>
  <si>
    <t>http://journal.trunojoyo.ac.id/penasains/index</t>
  </si>
  <si>
    <t>2407-2311</t>
  </si>
  <si>
    <t>2527-7634</t>
  </si>
  <si>
    <t>http://ejournal.uin-suka.ac.id/tarbiyah/index.php/jpai</t>
  </si>
  <si>
    <t>1829-5746</t>
  </si>
  <si>
    <t>2502-2075</t>
  </si>
  <si>
    <t>Department of Islamic Education</t>
  </si>
  <si>
    <t>Jurnal Pendidikan Agama Islam (Journal of Islamic Education Studies)</t>
  </si>
  <si>
    <t>http://jurnalpai.uinsby.ac.id/index.php/jurnalpai/index</t>
  </si>
  <si>
    <t>2089-1946</t>
  </si>
  <si>
    <t>2527-4511</t>
  </si>
  <si>
    <t>Jurnal Pendidikan Bahasa dan Sastra Indonesia Metalingua</t>
  </si>
  <si>
    <t>https://journal.trunojoyo.ac.id/metalingua</t>
  </si>
  <si>
    <t>2528-4371</t>
  </si>
  <si>
    <t>2528-6684</t>
  </si>
  <si>
    <t>Program Studi Pendidikan Bahasa dan Sastra Indonesia</t>
  </si>
  <si>
    <t>http://journal2.um.ac.id/index.php/jpb</t>
  </si>
  <si>
    <t>2085-6873</t>
  </si>
  <si>
    <t>2540-9271</t>
  </si>
  <si>
    <t>Jurnal Pendidikan dan Kebudayaan</t>
  </si>
  <si>
    <t>https://jurnaldikbud.kemdikbud.go.id/index.php/jpnk</t>
  </si>
  <si>
    <t>2460-8300</t>
  </si>
  <si>
    <t>2528-4339</t>
  </si>
  <si>
    <t>Badan Standar, Kurikulum, dan Asesmen Pendidikan - Kemendikdasmen</t>
  </si>
  <si>
    <t>Jurnal Pendidikan dan Kewirausahaan</t>
  </si>
  <si>
    <t>https://journalstkippgrisitubondo.ac.id/index.php/PKWU/index</t>
  </si>
  <si>
    <t>Journal of Education and Entrepreneurship</t>
  </si>
  <si>
    <t>2302-0008</t>
  </si>
  <si>
    <t>2623-1964</t>
  </si>
  <si>
    <t>Jurnal Pendidikan dan Pemberdayaan Masyarakat</t>
  </si>
  <si>
    <t>http://journal.uny.ac.id/index.php/jppm</t>
  </si>
  <si>
    <t>2355-1615</t>
  </si>
  <si>
    <t>2477-2992</t>
  </si>
  <si>
    <t>Jurnal Pendidikan Dasar Islam</t>
  </si>
  <si>
    <t>http://e-jurnal.unisda.ac.id/index.php/mida/index</t>
  </si>
  <si>
    <t>MIDA</t>
  </si>
  <si>
    <t>2620-9004</t>
  </si>
  <si>
    <t>2620-8997</t>
  </si>
  <si>
    <t>Universitas Islam Darul Ulum Lamongan</t>
  </si>
  <si>
    <t>Jurnal Pendidikan Dasar Nusantara</t>
  </si>
  <si>
    <t>https://ojs.unpkediri.ac.id/index.php/pgsd/</t>
  </si>
  <si>
    <t>2460-6324</t>
  </si>
  <si>
    <t>2579-6461</t>
  </si>
  <si>
    <t>Jurnal Pendidikan Ekonomi dan Bisnis (JPEB)</t>
  </si>
  <si>
    <t>http://journal.unj.ac.id/unj/index.php/jpeb</t>
  </si>
  <si>
    <t>2302-2663</t>
  </si>
  <si>
    <t>Jurnal Pendidikan Fisika</t>
  </si>
  <si>
    <t>https://ojs.fkip.ummetro.ac.id/index.php/fisika</t>
  </si>
  <si>
    <t>JPF</t>
  </si>
  <si>
    <t>2337-5973</t>
  </si>
  <si>
    <t>2442-4838</t>
  </si>
  <si>
    <t>Jurnal Pendidikan Fisika dan Keilmuan (JPFK)</t>
  </si>
  <si>
    <t>http://e-journal.unipma.ac.id/index.php/JPFK/index</t>
  </si>
  <si>
    <t>2442-8868</t>
  </si>
  <si>
    <t>2442-904X</t>
  </si>
  <si>
    <t>Jurnal Pendidikan Fisika Indonesia</t>
  </si>
  <si>
    <t>https://journal.unnes.ac.id/journals/jpfi</t>
  </si>
  <si>
    <t>Indonesian Journal of Physics Education</t>
  </si>
  <si>
    <t>1693-1246</t>
  </si>
  <si>
    <t>2355-3812</t>
  </si>
  <si>
    <t>Jurnal Pendidikan Geografi</t>
  </si>
  <si>
    <t>http://journal2.um.ac.id/index.php/jpg</t>
  </si>
  <si>
    <t>0853-9251</t>
  </si>
  <si>
    <t>2527-628X</t>
  </si>
  <si>
    <t>Jurnal Pendidikan Geografi Undiksha</t>
  </si>
  <si>
    <t>https://ejournal.undiksha.ac.id/index.php/JJPG/index</t>
  </si>
  <si>
    <t>2614-591X</t>
  </si>
  <si>
    <t>2614-1094</t>
  </si>
  <si>
    <t>Fakultas Hukum dan Ilmu Sosial (FHIS) Universitas Pendidikan Ganesha (UNDIKSHA)</t>
  </si>
  <si>
    <t>Jurnal Pendidikan Humaniora</t>
  </si>
  <si>
    <t>http://journal.um.ac.id/index.php/jph</t>
  </si>
  <si>
    <t>Journal of Humanities Education</t>
  </si>
  <si>
    <t>2338-8110</t>
  </si>
  <si>
    <t>2442-3890</t>
  </si>
  <si>
    <t>Jurnal Pendidikan Ilmu Sosial</t>
  </si>
  <si>
    <t>http://ejournal.upi.edu/index.php/jpis</t>
  </si>
  <si>
    <t>JPIS</t>
  </si>
  <si>
    <t>0854-5251</t>
  </si>
  <si>
    <t>2540-7694</t>
  </si>
  <si>
    <t>Universitas Pendidikan Indonesia, Fakultas Pendidikan Ilmu Pengetahuan Sosial UPI</t>
  </si>
  <si>
    <t>https://journals.ums.ac.id/index.php/jpis/index</t>
  </si>
  <si>
    <t>1412-3835</t>
  </si>
  <si>
    <t>2541-4569</t>
  </si>
  <si>
    <t>Jurnal Pendidikan Indonesia</t>
  </si>
  <si>
    <t>https://ejournal.undiksha.ac.id/index.php/JPI</t>
  </si>
  <si>
    <t>2303-288X</t>
  </si>
  <si>
    <t>2541-7207</t>
  </si>
  <si>
    <t>Jurnal Pendidikan IPA Indonesia</t>
  </si>
  <si>
    <t>https://journal.unnes.ac.id/journals/jpii</t>
  </si>
  <si>
    <t>2339-1286</t>
  </si>
  <si>
    <t>2089-4392</t>
  </si>
  <si>
    <t>Jurnal Pendidikan Islam</t>
  </si>
  <si>
    <t>http://ejournal.uin-suka.ac.id/tarbiyah/index.php/JPI</t>
  </si>
  <si>
    <t>2301-9166</t>
  </si>
  <si>
    <t>2356-3877</t>
  </si>
  <si>
    <t>http://journal.uinsgd.ac.id/index.php/jpi</t>
  </si>
  <si>
    <t>2355-4339</t>
  </si>
  <si>
    <t>2460-8149</t>
  </si>
  <si>
    <t>Jurnal Pendidikan Islam Al-Affan</t>
  </si>
  <si>
    <t>https://ejournal.stit-alquraniyah.ac.id/index.php/jpia</t>
  </si>
  <si>
    <t>2460-1292</t>
  </si>
  <si>
    <t>2746-2773</t>
  </si>
  <si>
    <t>Bengkulu Selatan: STIT Al-Quraniyah Manna</t>
  </si>
  <si>
    <t>Jurnal Pendidikan Jasmani dan Olahraga</t>
  </si>
  <si>
    <t>https://ejournal.upi.edu/index.php/penjas</t>
  </si>
  <si>
    <t>JPJO</t>
  </si>
  <si>
    <t>2085-6180</t>
  </si>
  <si>
    <t>2580-071X</t>
  </si>
  <si>
    <t>Jurnal Pendidikan Kedokteran Indonesia</t>
  </si>
  <si>
    <t>https://jurnal.ugm.ac.id/jpki</t>
  </si>
  <si>
    <t>The Indonesian Journal of Medical Education</t>
  </si>
  <si>
    <t>2252-5084</t>
  </si>
  <si>
    <t>2654-5810</t>
  </si>
  <si>
    <t>Asosiasi Institusi Pendidikan Kedokteran Indonesia</t>
  </si>
  <si>
    <t>Jurnal Pendidikan Keperawatan Indonesia</t>
  </si>
  <si>
    <t>https://ejournal.upi.edu/index.php/JPKI</t>
  </si>
  <si>
    <t>Indonesian Journal of Nursing Education</t>
  </si>
  <si>
    <t>2541-0024</t>
  </si>
  <si>
    <t>2477-3743</t>
  </si>
  <si>
    <t>http://ojs.uho.ac.id/index.php/jpm</t>
  </si>
  <si>
    <t>2086-8235</t>
  </si>
  <si>
    <t>2597-3592</t>
  </si>
  <si>
    <t>Jurusan Pendidikan Matematika FKIP Universitas Halu Oleo</t>
  </si>
  <si>
    <t>Jurnal Pendidikan Matematika (JPM)</t>
  </si>
  <si>
    <t>https://riset.unisma.ac.id/index.php/jpm/index</t>
  </si>
  <si>
    <t>2442-4668</t>
  </si>
  <si>
    <t>2656-4564</t>
  </si>
  <si>
    <t>Department of Mathematics Education, Faculty of Teacher Training and Education, Universitas Islam Malang</t>
  </si>
  <si>
    <t>Jurnal Pendidikan Matematika dan IPA</t>
  </si>
  <si>
    <t>http://jurnal.untan.ac.id/index.php/PMP</t>
  </si>
  <si>
    <t>2086-0234</t>
  </si>
  <si>
    <t>Universitas Tanjungpura Pontianak</t>
  </si>
  <si>
    <t>Jurnal Pendidikan Matematika Unpatti</t>
  </si>
  <si>
    <t>https://ojs3.unpatti.ac.id/index.php/jpmu</t>
  </si>
  <si>
    <t>JPMU</t>
  </si>
  <si>
    <t>2723-6870</t>
  </si>
  <si>
    <t>Jurnal Pendidikan Multimedia</t>
  </si>
  <si>
    <t>https://ejournal.upi.edu/index.php/Edsence/index</t>
  </si>
  <si>
    <t>Jurnal Pendidikan Multimedia (Edsence)</t>
  </si>
  <si>
    <t>2685-2489</t>
  </si>
  <si>
    <t>2685-2535</t>
  </si>
  <si>
    <t>Jurnal Pendidikan Sains</t>
  </si>
  <si>
    <t>http://journal.um.ac.id/index.php/jps/index</t>
  </si>
  <si>
    <t>2338-9117</t>
  </si>
  <si>
    <t>2442-3904</t>
  </si>
  <si>
    <t>Jurnal Pendidikan Sains Universitas Muhammadiyah Semarang</t>
  </si>
  <si>
    <t>https://jurnal.unimus.ac.id/index.php/JPKIMIA/index</t>
  </si>
  <si>
    <t>Jurnal Pendidikan Sains (JPS)</t>
  </si>
  <si>
    <t>2339-0786</t>
  </si>
  <si>
    <t>2502-1443</t>
  </si>
  <si>
    <t>Unimus press</t>
  </si>
  <si>
    <t>Jurnal Pendidikan Teknik Mesin</t>
  </si>
  <si>
    <t>https://journal.unnes.ac.id/journals/JPTM</t>
  </si>
  <si>
    <t>1412-1247</t>
  </si>
  <si>
    <t>2503-1759</t>
  </si>
  <si>
    <t>Jurnal Pendidikan Teknologi dan Kejuruan</t>
  </si>
  <si>
    <t>http://journal.uny.ac.id/index.php/jptk</t>
  </si>
  <si>
    <t>0854-4735</t>
  </si>
  <si>
    <t>2477-2410</t>
  </si>
  <si>
    <t>Univerisitas Negeri Yogyakarta</t>
  </si>
  <si>
    <t>Jurnal Pendidikan Vokasi</t>
  </si>
  <si>
    <t>http://journal.uny.ac.id/index.php/jpv</t>
  </si>
  <si>
    <t>2088-2866</t>
  </si>
  <si>
    <t>2476-9401</t>
  </si>
  <si>
    <t>Jurnal Pendidikan, Sains Sosial, dan Agama</t>
  </si>
  <si>
    <t>https://jurnal.radenwijaya.ac.id/index.php/PSSA</t>
  </si>
  <si>
    <t>Jurnal PSSA</t>
  </si>
  <si>
    <t>2460-1144</t>
  </si>
  <si>
    <t>2745-567X</t>
  </si>
  <si>
    <t>STABN Raden Wijaya</t>
  </si>
  <si>
    <t>Jurnal Pendidikan: Teori, Penelitian, dan Pengembangan</t>
  </si>
  <si>
    <t>http://journal.um.ac.id/index.php/jptpp/</t>
  </si>
  <si>
    <t>2502-471X</t>
  </si>
  <si>
    <t>Pascasarjana Universitas Negeri Malang</t>
  </si>
  <si>
    <t>Jurnal Penegakan Hukum dan Keadilan</t>
  </si>
  <si>
    <t>https://journal.umy.ac.id/index.php/jphk/index</t>
  </si>
  <si>
    <t>2746-0967</t>
  </si>
  <si>
    <t>2721-656X</t>
  </si>
  <si>
    <t>Jurnal Penelitian dan Evaluasi Pendidikan</t>
  </si>
  <si>
    <t>https://journal.uny.ac.id/index.php/jpep</t>
  </si>
  <si>
    <t>2685-7111</t>
  </si>
  <si>
    <t>2338-6061</t>
  </si>
  <si>
    <t>Jurnal Penelitian dan Pembelajaran IPA</t>
  </si>
  <si>
    <t>https://jurnal.untirta.ac.id/index.php/JPPI/index</t>
  </si>
  <si>
    <t>2477-1422</t>
  </si>
  <si>
    <t>2477-2038</t>
  </si>
  <si>
    <t>Department of Science Education, Faculty of Teacher Training and Education, Universitas Sultan Ageng Tirtayasa</t>
  </si>
  <si>
    <t>Jurnal Penelitian dan Pengembangan Pendidikan Luar Biasa</t>
  </si>
  <si>
    <t>http://journal2.um.ac.id/index.php/jppplb</t>
  </si>
  <si>
    <t>2355-746X</t>
  </si>
  <si>
    <t>2528-3197</t>
  </si>
  <si>
    <t>Jurnal Penelitian Ekonomi dan Bisnis</t>
  </si>
  <si>
    <t>http://publikasi.dinus.ac.id/index.php/jpeb</t>
  </si>
  <si>
    <t>2442-5028</t>
  </si>
  <si>
    <t>2460-4291</t>
  </si>
  <si>
    <t>Jurnal Penelitian Fisika dan Aplikasinya</t>
  </si>
  <si>
    <t>https://journal.unesa.ac.id/index.php/jpfa/index</t>
  </si>
  <si>
    <t>2087-9946</t>
  </si>
  <si>
    <t>Jurnal Penelitian Hasil Hutan (Journal of Forest Products Research)</t>
  </si>
  <si>
    <t>http://ejournal.forda-mof.org/ejournal-litbang/index.php/JPHH/index</t>
  </si>
  <si>
    <t>0216-4329</t>
  </si>
  <si>
    <t>2442-8957</t>
  </si>
  <si>
    <t>Forest Product Research and Development Center</t>
  </si>
  <si>
    <t>Jurnal Penelitian Hukum De Jure</t>
  </si>
  <si>
    <t>https://ejournal.balitbangham.go.id/index.php/dejure/index</t>
  </si>
  <si>
    <t>1410-5632</t>
  </si>
  <si>
    <t>2579-8561</t>
  </si>
  <si>
    <t>Jurnal Penelitian Humaniora</t>
  </si>
  <si>
    <t>http://journals.ums.ac.id/index.php/humaniora/</t>
  </si>
  <si>
    <t>JPH</t>
  </si>
  <si>
    <t>1411-5190</t>
  </si>
  <si>
    <t>Jurnal Penelitian Kesehatan Suara Forikes</t>
  </si>
  <si>
    <t>http://forikes-ejournal.com/index.php/SF</t>
  </si>
  <si>
    <t>Suara Forikes</t>
  </si>
  <si>
    <t>2086-3098</t>
  </si>
  <si>
    <t>2502-7778</t>
  </si>
  <si>
    <t>Forum Ilmiah Kesehatan (Forikes)</t>
  </si>
  <si>
    <t>Jurnal Penelitian Pendidikan</t>
  </si>
  <si>
    <t>https://journal.unnes.ac.id/journals/JPP</t>
  </si>
  <si>
    <t>2580-4154</t>
  </si>
  <si>
    <t>http://ejournal.upi.edu/index.php/JER</t>
  </si>
  <si>
    <t>1412-565X</t>
  </si>
  <si>
    <t>Jurnal Penelitian Pendidikan IPA</t>
  </si>
  <si>
    <t>http://journal.unesa.ac.id/index.php/jppipa</t>
  </si>
  <si>
    <t>2527-7537</t>
  </si>
  <si>
    <t>2549-2209</t>
  </si>
  <si>
    <t>Jurnal Penelitian Pendidikan, Psikologi dan Kesehatan</t>
  </si>
  <si>
    <t>http://jurnalp3k.com/index.php/J-P3K/index</t>
  </si>
  <si>
    <t>J-P3K</t>
  </si>
  <si>
    <t>2721-5393</t>
  </si>
  <si>
    <t>2721-5385</t>
  </si>
  <si>
    <t>Mata Pena Madani</t>
  </si>
  <si>
    <t>Jurnal Penelitian Sosial dan Ekonomi Kehutanan</t>
  </si>
  <si>
    <t>http://ejournal.forda-mof.org/ejournal-litbang/index.php/JPSEK</t>
  </si>
  <si>
    <t>JPSEK</t>
  </si>
  <si>
    <t>1979-6013</t>
  </si>
  <si>
    <t>2502-4221</t>
  </si>
  <si>
    <t>Centre for Social Research and Development, Economics, Policy and Climate Change; Development and Innovation Agency; Ministry of Environment and Forestry</t>
  </si>
  <si>
    <t>Jurnal Penelitian, Pendidikan dan Pengajaran</t>
  </si>
  <si>
    <t>https://jurnal.umsu.ac.id/index.php/JPPG/index</t>
  </si>
  <si>
    <t>JPPP</t>
  </si>
  <si>
    <t>2721-7795</t>
  </si>
  <si>
    <t>Jurnal Pengabdian dan Edukasi Sekolah</t>
  </si>
  <si>
    <t>https://jubaedah.lppmbinabangsa.id/index.php/home</t>
  </si>
  <si>
    <t>Jubaedah</t>
  </si>
  <si>
    <t>2776-3838</t>
  </si>
  <si>
    <t>2776-382X</t>
  </si>
  <si>
    <t>Jurnal Pengabdian Kepada Masyarakat (Indonesian Journal of Community Engagement)</t>
  </si>
  <si>
    <t>https://jurnal.ugm.ac.id/jpkm</t>
  </si>
  <si>
    <t>2460-9447</t>
  </si>
  <si>
    <t>2541-5883</t>
  </si>
  <si>
    <t>Jurnal Pengabdian Masyarakat MIPA dan Pendidikan MIPA</t>
  </si>
  <si>
    <t>http://journal.uny.ac.id/index.php/jpmmp/index</t>
  </si>
  <si>
    <t>JPMMP</t>
  </si>
  <si>
    <t>2549-4899</t>
  </si>
  <si>
    <t>Jurnal Pengabdian Multidisiplin</t>
  </si>
  <si>
    <t>https://journal.kurasinstitute.com/index.php/japamul</t>
  </si>
  <si>
    <t>JAPAMUL</t>
  </si>
  <si>
    <t>2775-2097</t>
  </si>
  <si>
    <t>Jurnal Pengabdian Pada Masyarakat</t>
  </si>
  <si>
    <t>http://jurnal.unmabanten.ac.id/index.php/jppm</t>
  </si>
  <si>
    <t>2540-8739</t>
  </si>
  <si>
    <t>2540-8747</t>
  </si>
  <si>
    <t>Universitas Mathla'ul Anwar Banten</t>
  </si>
  <si>
    <t>Jurnal Pengabdian UNDIKMA</t>
  </si>
  <si>
    <t>https://e-journal.undikma.ac.id/index.php/jpu/index</t>
  </si>
  <si>
    <t>2722-5097</t>
  </si>
  <si>
    <t>LPPM Universitas Pendidikan Mandalika (UNDIKMA)</t>
  </si>
  <si>
    <t>Jurnal Pengendalian Pencemaran Lingkungan (JPPL)</t>
  </si>
  <si>
    <t>https://ejournal.pnc.ac.id/index.php/jppl/home</t>
  </si>
  <si>
    <t>2686-6145</t>
  </si>
  <si>
    <t>2686-6137</t>
  </si>
  <si>
    <t>Jurnal Pengukuran Psikologi dan Pendidikan Indonesia</t>
  </si>
  <si>
    <t>http://journal.uinjkt.ac.id/index.php/jp3i</t>
  </si>
  <si>
    <t>JP3I</t>
  </si>
  <si>
    <t>2089-6247</t>
  </si>
  <si>
    <t>2654-5713</t>
  </si>
  <si>
    <t>Jurnal Penjaminan Mutu</t>
  </si>
  <si>
    <t>http://ejournal.ihdn.ac.id/index.php/JPM</t>
  </si>
  <si>
    <t>2407-912X</t>
  </si>
  <si>
    <t>2548-3110</t>
  </si>
  <si>
    <t>Institut Hindu Dharma Negeri Denppasar</t>
  </si>
  <si>
    <t>Jurnal Pensil</t>
  </si>
  <si>
    <t>http://journal.unj.ac.id/unj/index.php/jpensil</t>
  </si>
  <si>
    <t>Jurnal Pensil: Pendidikan Teknik Sipil</t>
  </si>
  <si>
    <t>2301-8437</t>
  </si>
  <si>
    <t>2623-1085</t>
  </si>
  <si>
    <t>Jurnal Penyakit Dalam Indonesia</t>
  </si>
  <si>
    <t>https://scholarhub.ui.ac.id/jpdi/</t>
  </si>
  <si>
    <t>2406-8969</t>
  </si>
  <si>
    <t>2549-0621</t>
  </si>
  <si>
    <t>Department of Internal Medicine, Faculty of Medicine Universitas Indonesia</t>
  </si>
  <si>
    <t>Jurnal Penyuluhan</t>
  </si>
  <si>
    <t>http://journal.ipb.ac.id/index.php/jupe</t>
  </si>
  <si>
    <t>1858-2664</t>
  </si>
  <si>
    <t>2442-4110</t>
  </si>
  <si>
    <t>Sekolah Pascasarjana Institut Pertanian Bogor</t>
  </si>
  <si>
    <t>Jurnal Perbankan Syariah</t>
  </si>
  <si>
    <t>https://ejournal.isnjbengkalis.ac.id/index.php/jps</t>
  </si>
  <si>
    <t>2721-6241</t>
  </si>
  <si>
    <t>2721-7094</t>
  </si>
  <si>
    <t>Jurnal Perencanaan Wilayah dan Kota</t>
  </si>
  <si>
    <t>https://journals.unisba.ac.id/index.php/planologi</t>
  </si>
  <si>
    <t>1412-0690</t>
  </si>
  <si>
    <t>2808-8123</t>
  </si>
  <si>
    <t>UPT Publikasi Ilmiah Universitas Islam Bandung</t>
  </si>
  <si>
    <t>Jurnal Performa</t>
  </si>
  <si>
    <t>https://journal.uc.ac.id/index.php/performa/index</t>
  </si>
  <si>
    <t>Jurnal Manajemen dan Start-Up Bisnis</t>
  </si>
  <si>
    <t>2527-4635</t>
  </si>
  <si>
    <t>Lembaga Penelitian dan Pengabdian kepada Masyarakat Universitas Ciputra Surabaya</t>
  </si>
  <si>
    <t>Jurnal Perilaku dan Strategi Bisnis</t>
  </si>
  <si>
    <t>http://ejurnal.mercubuana-yogya.ac.id/index.php/JPSB/index</t>
  </si>
  <si>
    <t>JPSB</t>
  </si>
  <si>
    <t>2337-5817</t>
  </si>
  <si>
    <t>2614-7289</t>
  </si>
  <si>
    <t>Jurnal Perpajakan dan Keuangan Publik</t>
  </si>
  <si>
    <t>https://journal.uinsgd.ac.id/index.php/jpkp</t>
  </si>
  <si>
    <t>2986-0814</t>
  </si>
  <si>
    <t>Department of  Public Administration, FISIP, UIN SGD Bandung</t>
  </si>
  <si>
    <t>Jurnal Perspektif</t>
  </si>
  <si>
    <t>http://www.perspektif.uinsgd.ac.id/index.php/JP/index</t>
  </si>
  <si>
    <t>2549-7111</t>
  </si>
  <si>
    <t>2549-712X</t>
  </si>
  <si>
    <t>Jurnal Perspektif Pembiayaan dan Pembangunan Daerah</t>
  </si>
  <si>
    <t>http://online-journal.unja.ac.id/index.php/JES</t>
  </si>
  <si>
    <t>2338-4603</t>
  </si>
  <si>
    <t>2355-8520</t>
  </si>
  <si>
    <t>Master Program in Economics, Graduate Program of Universitas Jambi</t>
  </si>
  <si>
    <t>Jurnal Pertahanan: Media Informasi tentang Kajian dan Strategi Pertahanan yang Mengedepankan Identity, Nasionalism &amp; Integrity</t>
  </si>
  <si>
    <t>https://jurnal.idu.ac.id/index.php/DefenseJournal/index</t>
  </si>
  <si>
    <t>Jurnal Pertahanan</t>
  </si>
  <si>
    <t>2087-9415</t>
  </si>
  <si>
    <t>2549-9459</t>
  </si>
  <si>
    <t>Indonesia Defense University</t>
  </si>
  <si>
    <t>Jurnal Pertanian</t>
  </si>
  <si>
    <t>https://ojs.unida.ac.id/jp</t>
  </si>
  <si>
    <t>2087-4936</t>
  </si>
  <si>
    <t>2550-0244</t>
  </si>
  <si>
    <t>Jurnal Pertanian Terpadu</t>
  </si>
  <si>
    <t>http://ojs.stiperkutim.ac.id/index.php/jpt</t>
  </si>
  <si>
    <t>JPT</t>
  </si>
  <si>
    <t>2354-7251</t>
  </si>
  <si>
    <t>2549-7383</t>
  </si>
  <si>
    <t>sekolah tinggi pertanian kutai timur</t>
  </si>
  <si>
    <t>Jurnal Pesona</t>
  </si>
  <si>
    <t>http://ejournal.umpri.ac.id/index.php/pesona/index</t>
  </si>
  <si>
    <t>Pesona STKIPMPL</t>
  </si>
  <si>
    <t>2356-2080</t>
  </si>
  <si>
    <t>2356-2072</t>
  </si>
  <si>
    <t>Jurnal Peternakan</t>
  </si>
  <si>
    <t>https://ejournal.uin-suska.ac.id/index.php/peternakan/index</t>
  </si>
  <si>
    <t>1829-8729</t>
  </si>
  <si>
    <t>2355-9470</t>
  </si>
  <si>
    <t>Faculty of Agriculture and Animal Science, State Islamic University of Sultan Syarif Kasim Riau</t>
  </si>
  <si>
    <t>Jurnal Peternakan Indonesia</t>
  </si>
  <si>
    <t>http://jpi.faterna.unand.ac.id</t>
  </si>
  <si>
    <t>Indonesian Journal of Animal Science</t>
  </si>
  <si>
    <t>1907-1760</t>
  </si>
  <si>
    <t>2460-6626</t>
  </si>
  <si>
    <t>Jurnal Peurawi: Media Kajian Komunikasi Islam</t>
  </si>
  <si>
    <t>https://jurnal.ar-raniry.ac.id/index.php/peurawi/index</t>
  </si>
  <si>
    <t>2598-6023</t>
  </si>
  <si>
    <t>2598-6031</t>
  </si>
  <si>
    <t>Jurnal PG-PAUD Trunojoyo</t>
  </si>
  <si>
    <t>https://journal.trunojoyo.ac.id/pgpaudtrunojoyo/index</t>
  </si>
  <si>
    <t>Jurnal Pendidikan dan Pembelajaran Anak Usia Dini</t>
  </si>
  <si>
    <t>2407-4454</t>
  </si>
  <si>
    <t>2528-3553</t>
  </si>
  <si>
    <t>Program Studi Pendidikan Guru Pendidikan Anak Usia Dini, Universitas Trunojoyo Madura</t>
  </si>
  <si>
    <t>Jurnal PIKOM (Penelitian Komunikasi dan Pembangunan)</t>
  </si>
  <si>
    <t>https://jurnal.kominfo.go.id/index.php/jpkp/index</t>
  </si>
  <si>
    <t>1411-139X</t>
  </si>
  <si>
    <t>2549-0176</t>
  </si>
  <si>
    <t>Balai Besar Pengembangan SDM dan Penelitian Kominfo Medan</t>
  </si>
  <si>
    <t>Jurnal Poetika</t>
  </si>
  <si>
    <t>https://jurnal.ugm.ac.id/poetika</t>
  </si>
  <si>
    <t>Poetika</t>
  </si>
  <si>
    <t>2338-5383</t>
  </si>
  <si>
    <t>2503-4642</t>
  </si>
  <si>
    <t>Jurnal Poli Teknologi</t>
  </si>
  <si>
    <t>https://jurnal.pnj.ac.id/index.php/politeknologi/</t>
  </si>
  <si>
    <t>1412-2782</t>
  </si>
  <si>
    <t>2407-9103</t>
  </si>
  <si>
    <t>Jurnal Politik</t>
  </si>
  <si>
    <t>https://scholarhub.ui.ac.id/politik/</t>
  </si>
  <si>
    <t>2460-7347</t>
  </si>
  <si>
    <t>2461-0615</t>
  </si>
  <si>
    <t>Jurnal Politique</t>
  </si>
  <si>
    <t>https://jurnalfisip.uinsa.ac.id/index.php/politique/index</t>
  </si>
  <si>
    <t>Journal Politique</t>
  </si>
  <si>
    <t>2747-2248</t>
  </si>
  <si>
    <t>Jurnal Presipitasi</t>
  </si>
  <si>
    <t>http://ejournal.undip.ac.id/index.php/presipitasi</t>
  </si>
  <si>
    <t>1907-817X</t>
  </si>
  <si>
    <t>Jurnal Prima Edukasia</t>
  </si>
  <si>
    <t>https://journal.uny.ac.id/index.php/jpe</t>
  </si>
  <si>
    <t>2338-4743</t>
  </si>
  <si>
    <t>2460-9927</t>
  </si>
  <si>
    <t>Jurnal Proaksi</t>
  </si>
  <si>
    <t>https://e-journal.umc.ac.id/index.php/JPK</t>
  </si>
  <si>
    <t>2089-127X</t>
  </si>
  <si>
    <t>2685-9750</t>
  </si>
  <si>
    <t>Faculty of Economics and Business, Universitas Muhammadiyah Cirebon</t>
  </si>
  <si>
    <t>Jurnal Profesi Medika</t>
  </si>
  <si>
    <t>https://ejournal.upnvj.ac.id/index.php/JPM/index</t>
  </si>
  <si>
    <t>Jurnal Profesi Medika: Jurnal Kedokteran dan Kesehatan</t>
  </si>
  <si>
    <t>0216-3438</t>
  </si>
  <si>
    <t>2621-1122</t>
  </si>
  <si>
    <t>Jurnal Progress</t>
  </si>
  <si>
    <t>https://publikasiilmiah.unwahas.ac.id/PROGRESS/index</t>
  </si>
  <si>
    <t>Jurnal Progress: Wahana Kreativitas dan Intelektualitas</t>
  </si>
  <si>
    <t>2338-6878</t>
  </si>
  <si>
    <t>2620-3243</t>
  </si>
  <si>
    <t>Pusat Kajian dan Pengembangan Ilmu-ilmu Keislaman</t>
  </si>
  <si>
    <t>Jurnal Promkes: The Indonesian Journal of Health Promotion and Health Education</t>
  </si>
  <si>
    <t>https://e-journal.unair.ac.id/PROMKES</t>
  </si>
  <si>
    <t>Jurnal Promkes</t>
  </si>
  <si>
    <t>2085-3475</t>
  </si>
  <si>
    <t>2540-9972</t>
  </si>
  <si>
    <t>Jurnal Proteksi Tanaman</t>
  </si>
  <si>
    <t>https://jpt.faperta.unand.ac.id/index.php/jpt</t>
  </si>
  <si>
    <t>2580-0604</t>
  </si>
  <si>
    <t>2621-3141</t>
  </si>
  <si>
    <t>Jurnal Psikiatri Surabaya</t>
  </si>
  <si>
    <t>https://e-journal.unair.ac.id/JPS/index</t>
  </si>
  <si>
    <t>Surabaya Psychiatry Journal</t>
  </si>
  <si>
    <t>2355-2409</t>
  </si>
  <si>
    <t>2716-358X</t>
  </si>
  <si>
    <t>Jurnal Psikoedukasi dan Konseling</t>
  </si>
  <si>
    <t>http://jurnal.uns.ac.id/jpk</t>
  </si>
  <si>
    <t>2580-4545</t>
  </si>
  <si>
    <t>Jurnal Psikologi</t>
  </si>
  <si>
    <t>http://jurnal.ugm.ac.id/jpsi</t>
  </si>
  <si>
    <t>0215-8884</t>
  </si>
  <si>
    <t>2460-867X</t>
  </si>
  <si>
    <t>Jurnal Psikologi Integratif</t>
  </si>
  <si>
    <t>http://ejournal.uin-suka.ac.id/isoshum/PI</t>
  </si>
  <si>
    <t>Psikologi Integratif</t>
  </si>
  <si>
    <t>2356-2145</t>
  </si>
  <si>
    <t>2580-7331</t>
  </si>
  <si>
    <t>Program Studi Psikologi</t>
  </si>
  <si>
    <t>Jurnal Psikologi Pendidikan dan Konseling</t>
  </si>
  <si>
    <t>http://ojs.unm.ac.id/index.php/JPPK</t>
  </si>
  <si>
    <t>Psikologi Pendidikan dan Konseling</t>
  </si>
  <si>
    <t>2443-2202</t>
  </si>
  <si>
    <t>2477-2518</t>
  </si>
  <si>
    <t>State University of Makassar</t>
  </si>
  <si>
    <t>Jurnal Psikologi Perseptual</t>
  </si>
  <si>
    <t>https://jurnal.umk.ac.id/index.php/perseptual/index</t>
  </si>
  <si>
    <t>2528-1895</t>
  </si>
  <si>
    <t>2580-9520</t>
  </si>
  <si>
    <t>Jurnal Psikologi Teori dan Terapan</t>
  </si>
  <si>
    <t>https://journal.unesa.ac.id/index.php/jptt</t>
  </si>
  <si>
    <t>2087-1708</t>
  </si>
  <si>
    <t>2597-9035</t>
  </si>
  <si>
    <t>Jurnal Psikologi Ulayat: Indonesian Journal of Indigenous Psychology</t>
  </si>
  <si>
    <t>https://publication.k-pin.org/index.php/jpu/</t>
  </si>
  <si>
    <t>JPU</t>
  </si>
  <si>
    <t>2088-4230</t>
  </si>
  <si>
    <t>2580-1228</t>
  </si>
  <si>
    <t>Konsorsium Psikologi Ilmiah Nusantara</t>
  </si>
  <si>
    <t>Jurnal Psikologi Undip</t>
  </si>
  <si>
    <t>http://ejournal.undip.ac.id/index.php/psikologi</t>
  </si>
  <si>
    <t>1693-5586</t>
  </si>
  <si>
    <t>2302-1098</t>
  </si>
  <si>
    <t>Jurnal Public Policy</t>
  </si>
  <si>
    <t>http://jurnal.utu.ac.id/jppolicy</t>
  </si>
  <si>
    <t>JPP</t>
  </si>
  <si>
    <t>2477-5738</t>
  </si>
  <si>
    <t>2502-0528</t>
  </si>
  <si>
    <t>Universitas Teuku Umar</t>
  </si>
  <si>
    <t>Jurnal Pusat Studi Pancasila dan Kebijakan</t>
  </si>
  <si>
    <t>https://jurnal.untag-banyuwangi.ac.id/index.php/wasbang/index</t>
  </si>
  <si>
    <t>Jurnal Puspaka</t>
  </si>
  <si>
    <t>3089-686X</t>
  </si>
  <si>
    <t>Pusat Studi Pancasila dan Kebijakan Universitas 17 Agustus 1945 Banyuwangi</t>
  </si>
  <si>
    <t>Jurnal Pustaka Ilmiah</t>
  </si>
  <si>
    <t>https://jurnal.uns.ac.id/jurnalpustakailmiah</t>
  </si>
  <si>
    <t>2477-2070</t>
  </si>
  <si>
    <t>2685-8363</t>
  </si>
  <si>
    <t>UPT Perpustakaan Universitas Sebelas Maret Surakarta</t>
  </si>
  <si>
    <t>Jurnal Ranah Komunikasi</t>
  </si>
  <si>
    <t>http://ranahkomunikasi.fisip.unand.ac.id/</t>
  </si>
  <si>
    <t>2302-8106</t>
  </si>
  <si>
    <t>2656-4718</t>
  </si>
  <si>
    <t>Jurusan Ilmu Komunikasi FISIP UNAND</t>
  </si>
  <si>
    <t>Jurnal Rekayasa Elektrika</t>
  </si>
  <si>
    <t>https://jurnal.usk.ac.id/JRE/index</t>
  </si>
  <si>
    <t>1412-4785</t>
  </si>
  <si>
    <t>2252-620X</t>
  </si>
  <si>
    <t>Jurnal Rekayasa Kimia &amp; Lingkungan</t>
  </si>
  <si>
    <t>https://jurnal.usk.ac.id/rkl</t>
  </si>
  <si>
    <t>Journal of Chemical Engineering and Environment</t>
  </si>
  <si>
    <t>1412-5064</t>
  </si>
  <si>
    <t>2356-1661</t>
  </si>
  <si>
    <t>Universitas Syiah Kuala, Chemical Engineering Department</t>
  </si>
  <si>
    <t>Jurnal Rekayasa Proses</t>
  </si>
  <si>
    <t>https://jurnal.ugm.ac.id/jrekpros</t>
  </si>
  <si>
    <t>1978-287X</t>
  </si>
  <si>
    <t>2549-1490</t>
  </si>
  <si>
    <t>Jurnal Rekayasa Sistem Industri</t>
  </si>
  <si>
    <t>http://journal.unpar.ac.id/index.php/jrsi/index</t>
  </si>
  <si>
    <t>0216-1036</t>
  </si>
  <si>
    <t>2339-1499</t>
  </si>
  <si>
    <t>LPPM Universitas Katolik Parahyangan</t>
  </si>
  <si>
    <t>Jurnal Rekonstruksi dan Estetik</t>
  </si>
  <si>
    <t>https://e-journal.unair.ac.id/JRE</t>
  </si>
  <si>
    <t>2301-7937</t>
  </si>
  <si>
    <t>2774-6062</t>
  </si>
  <si>
    <t>UNIVERSITAS AIRLANGGA</t>
  </si>
  <si>
    <t>Jurnal Reksa</t>
  </si>
  <si>
    <t>http://journal2.uad.ac.id/index.php/reksa/index</t>
  </si>
  <si>
    <t>Rekayasa Keuangan, Syariah dan Audit</t>
  </si>
  <si>
    <t>2089-6581</t>
  </si>
  <si>
    <t>2614-3720</t>
  </si>
  <si>
    <t>Jurnal Respirasi</t>
  </si>
  <si>
    <t>https://e-journal.unair.ac.id/JR/index</t>
  </si>
  <si>
    <t>Journal of Respirology</t>
  </si>
  <si>
    <t>2407-0831</t>
  </si>
  <si>
    <t>2621-8372</t>
  </si>
  <si>
    <t>Jurnal RESTI (Rekayasa Sistem dan Teknologi Informasi)</t>
  </si>
  <si>
    <t>http://jurnal.iaii.or.id/index.php/RESTI</t>
  </si>
  <si>
    <t>2580-0760</t>
  </si>
  <si>
    <t>Ikatan Ahli Informatika Indonesia</t>
  </si>
  <si>
    <t>Jurnal Review Politik</t>
  </si>
  <si>
    <t>https://jurnalfuf.uinsa.ac.id/index.php/JRP/index</t>
  </si>
  <si>
    <t>2088-6241</t>
  </si>
  <si>
    <t>2615-6504</t>
  </si>
  <si>
    <t>Jurnal Reviu Akuntansi dan Keuangan</t>
  </si>
  <si>
    <t>http://ejournal.umm.ac.id/index.php/jrak</t>
  </si>
  <si>
    <t>JRAK</t>
  </si>
  <si>
    <t>2088-0685</t>
  </si>
  <si>
    <t>2615-2223</t>
  </si>
  <si>
    <t>Jurnal Riptek</t>
  </si>
  <si>
    <t>https://riptek.semarangkota.go.id/</t>
  </si>
  <si>
    <t>1978-8320</t>
  </si>
  <si>
    <t>2716-3482</t>
  </si>
  <si>
    <t>Bappeda Kota Semarang</t>
  </si>
  <si>
    <t>Jurnal Riset Akuntansi dan Bisnis Airlangga</t>
  </si>
  <si>
    <t>https://e-journal.unair.ac.id/jraba/index</t>
  </si>
  <si>
    <t>2548-1401</t>
  </si>
  <si>
    <t>2548-4346</t>
  </si>
  <si>
    <t>Jurnal Riset Akuntansi dan Keuangan</t>
  </si>
  <si>
    <t>http://ejournal.upi.edu/index.php/JRAK</t>
  </si>
  <si>
    <t>2338-1507</t>
  </si>
  <si>
    <t>2541-061X</t>
  </si>
  <si>
    <t>Indonesia University of Education</t>
  </si>
  <si>
    <t>Jurnal Riset Akuntansi Kontemporer</t>
  </si>
  <si>
    <t>https://journal.unpas.ac.id/index.php/jrak</t>
  </si>
  <si>
    <t>2088-5091</t>
  </si>
  <si>
    <t>Jurnal Riset Akuntansi Terpadu</t>
  </si>
  <si>
    <t>http://jurnal.untirta.ac.id/index.php/JRAT/index</t>
  </si>
  <si>
    <t>1979-682X</t>
  </si>
  <si>
    <t>2528-7443</t>
  </si>
  <si>
    <t>Jurnal Riset Biologi dan Aplikasinya</t>
  </si>
  <si>
    <t>https://journal.unesa.ac.id/index.php/risetbiologi</t>
  </si>
  <si>
    <t>2655-9927</t>
  </si>
  <si>
    <t>Department of Biology, Faculty of Mathematics and Natural Sciences, Universitas Negeri Surabaya</t>
  </si>
  <si>
    <t>Jurnal Riset dan Aplikasi: Akuntansi dan Manajemen</t>
  </si>
  <si>
    <t>http://jraam.polinema.ac.id/index.php/jraam1</t>
  </si>
  <si>
    <t>Journal of Research and Application: Accounting and Management</t>
  </si>
  <si>
    <t>2443-3381</t>
  </si>
  <si>
    <t>2443-1419</t>
  </si>
  <si>
    <t>Jurnal Riset Industri Hasil Hutan</t>
  </si>
  <si>
    <t>http://ejournal.kemenperin.go.id/jrihh</t>
  </si>
  <si>
    <t>2086-1400</t>
  </si>
  <si>
    <t>2503-0779</t>
  </si>
  <si>
    <t>Balai Riset dan Standardisasi Industri Banj</t>
  </si>
  <si>
    <t>Jurnal Riset Informatika</t>
  </si>
  <si>
    <t>https://ejournal.kresnamediapublisher.com/index.php/jri</t>
  </si>
  <si>
    <t>2656-1743</t>
  </si>
  <si>
    <t>2656-1735</t>
  </si>
  <si>
    <t>Kresnamedia Publisher</t>
  </si>
  <si>
    <t>Jurnal Riset Kesehatan</t>
  </si>
  <si>
    <t>http://ejournal.poltekkes-smg.ac.id/ojs/index.php/jrk</t>
  </si>
  <si>
    <t>2252-5068</t>
  </si>
  <si>
    <t>2461-1026</t>
  </si>
  <si>
    <t>UPPM, Poltekkes Kemenkes Semarang</t>
  </si>
  <si>
    <t>Jurnal Riset Kimia</t>
  </si>
  <si>
    <t>http://jrk.fmipa.unand.ac.id/index.php/jrk/</t>
  </si>
  <si>
    <t>1978-628X</t>
  </si>
  <si>
    <t>2476-8960</t>
  </si>
  <si>
    <t>Department of Chemistry, Faculty of Mathematics and Natural Sciences, Universitas Andalas</t>
  </si>
  <si>
    <t>Jurnal Riset Manajemen Sains Indonesia</t>
  </si>
  <si>
    <t>http://journal.unj.ac.id/unj/index.php/jrmsi</t>
  </si>
  <si>
    <t>JRMSI</t>
  </si>
  <si>
    <t>2301-8313</t>
  </si>
  <si>
    <t>Jurnal Riset Perkebunan</t>
  </si>
  <si>
    <t>http://jrp.faperta.unand.ac.id/index.php/jrp</t>
  </si>
  <si>
    <t>2723-780X</t>
  </si>
  <si>
    <t>2828-9285</t>
  </si>
  <si>
    <t>Jurnal Sain Peternakan Indonesia</t>
  </si>
  <si>
    <t>https://ejournal.unib.ac.id/index.php/jspi/index</t>
  </si>
  <si>
    <t>1978-3000</t>
  </si>
  <si>
    <t>2528-7109</t>
  </si>
  <si>
    <t>Jurnal Sain Veteriner</t>
  </si>
  <si>
    <t>https://jurnal.ugm.ac.id/jsv/index</t>
  </si>
  <si>
    <t>JSV</t>
  </si>
  <si>
    <t>2407-3733</t>
  </si>
  <si>
    <t>Jurnal Sains &amp; Teknologi Lingkungan</t>
  </si>
  <si>
    <t>https://journal.uii.ac.id/JSTL</t>
  </si>
  <si>
    <t>JSTL</t>
  </si>
  <si>
    <t>2085-1227</t>
  </si>
  <si>
    <t>2502-6119</t>
  </si>
  <si>
    <t>Jurnal Sains dan Teknologi</t>
  </si>
  <si>
    <t>https://ejournal.undiksha.ac.id/index.php/JST</t>
  </si>
  <si>
    <t>2303-3142</t>
  </si>
  <si>
    <t>2548-8570</t>
  </si>
  <si>
    <t>Jurnal Sains Dasar</t>
  </si>
  <si>
    <t>http://journal.uny.ac.id/index.php/jsd</t>
  </si>
  <si>
    <t>JSD</t>
  </si>
  <si>
    <t>2085-9872</t>
  </si>
  <si>
    <t>2443-1273</t>
  </si>
  <si>
    <t>Jurnal Sains Kesihatan Malaysia</t>
  </si>
  <si>
    <t>http://ejournal.ukm.my/jskm/</t>
  </si>
  <si>
    <t>Malaysian Journal of Health Sciences</t>
  </si>
  <si>
    <t>1675-8161</t>
  </si>
  <si>
    <t>Penerbit Universiti Kebangsaan Malaysia</t>
  </si>
  <si>
    <t>Jurnal Sains Psikologi</t>
  </si>
  <si>
    <t>http://journal2.um.ac.id/index.php/JSPsi/index</t>
  </si>
  <si>
    <t>2085-2223</t>
  </si>
  <si>
    <t>2597-7008</t>
  </si>
  <si>
    <t>Jurnal Sains Sosial dan Humaniora</t>
  </si>
  <si>
    <t>https://jurnalnasional.ump.ac.id/index.php/JSSH</t>
  </si>
  <si>
    <t>2579-9088</t>
  </si>
  <si>
    <t>2549-9505</t>
  </si>
  <si>
    <t>Jurnal Sains Teknologi Transportasi Maritim</t>
  </si>
  <si>
    <t>https://jurnal.akmicirebon.ac.id/index.php/akmi</t>
  </si>
  <si>
    <t>The Journal of Science Technology Maritime Transportation</t>
  </si>
  <si>
    <t>2684-9135</t>
  </si>
  <si>
    <t>2722-1679</t>
  </si>
  <si>
    <t>LPPM AKMI SUAKA BAHARI CIREBON</t>
  </si>
  <si>
    <t>Jurnal Saintekom</t>
  </si>
  <si>
    <t>https://ojs.stmikplk.ac.id/index.php/saintekom/index</t>
  </si>
  <si>
    <t>Jurnal Saintekom: Sains, Teknologi, Komputer dan Manajemen</t>
  </si>
  <si>
    <t>2088-1770</t>
  </si>
  <si>
    <t>2503-3247</t>
  </si>
  <si>
    <t>STMIK Palangkaraya</t>
  </si>
  <si>
    <t>Jurnal Saintis</t>
  </si>
  <si>
    <t>http://journal.uir.ac.id/index.php/saintis</t>
  </si>
  <si>
    <t>1410-7783</t>
  </si>
  <si>
    <t>2580-7110</t>
  </si>
  <si>
    <t>Jurnal Sarjana Teknik Informatika</t>
  </si>
  <si>
    <t>http://journal.uad.ac.id/index.php/JSTIF/index</t>
  </si>
  <si>
    <t>2338-5197</t>
  </si>
  <si>
    <t>2809-3399</t>
  </si>
  <si>
    <t>Jurnal Sastra Indonesia</t>
  </si>
  <si>
    <t>https://journal.unnes.ac.id/journals/jsi</t>
  </si>
  <si>
    <t>2252-6315</t>
  </si>
  <si>
    <t>Jurnal Sejarah Citra Lekha</t>
  </si>
  <si>
    <t>http://ejournal.undip.ac.id/index.php/jscl/</t>
  </si>
  <si>
    <t>JSCL</t>
  </si>
  <si>
    <t>2443-0110</t>
  </si>
  <si>
    <t>Jurnal Semiotika-Q</t>
  </si>
  <si>
    <t>http://jurnal.radenfatah.ac.id/index.php/jsq</t>
  </si>
  <si>
    <t>Jurnal Semiotika-Q: Kajian Ilmu Al-Qur'an dan Tafsir</t>
  </si>
  <si>
    <t>2809-6401</t>
  </si>
  <si>
    <t>2809-0500</t>
  </si>
  <si>
    <t>Jurnal Seni Tari</t>
  </si>
  <si>
    <t>https://journal.unnes.ac.id/journals/jst</t>
  </si>
  <si>
    <t>2252-6714</t>
  </si>
  <si>
    <t>2503-2585</t>
  </si>
  <si>
    <t>Jurnal Serambi Engineering</t>
  </si>
  <si>
    <t>https://ojs.serambimekkah.ac.id/jse</t>
  </si>
  <si>
    <t>Serambi Engineering</t>
  </si>
  <si>
    <t>2528-3561</t>
  </si>
  <si>
    <t>2541-1934</t>
  </si>
  <si>
    <t>University of Serambi Mekkah</t>
  </si>
  <si>
    <t>Jurnal Siasat Bisnis</t>
  </si>
  <si>
    <t>http://journal.uii.ac.id/index.php/JSB</t>
  </si>
  <si>
    <t>JSB</t>
  </si>
  <si>
    <t>0853-7666</t>
  </si>
  <si>
    <t>2528-7001</t>
  </si>
  <si>
    <t>Jurnal Simki Pedagogia</t>
  </si>
  <si>
    <t>https://jiped.org/index.php/JSP/index</t>
  </si>
  <si>
    <t>2807-2790</t>
  </si>
  <si>
    <t>2599-073X</t>
  </si>
  <si>
    <t>Jurnal Sisfokom</t>
  </si>
  <si>
    <t>http://jurnal.atmaluhur.ac.id/index.php/sisfokom/</t>
  </si>
  <si>
    <t>Sistem Informasi dan Komputer</t>
  </si>
  <si>
    <t>2301-7988</t>
  </si>
  <si>
    <t>2581-0588</t>
  </si>
  <si>
    <t>LPPM ISB Atma Luhur</t>
  </si>
  <si>
    <t>Jurnal Sistem dan Manajemen Industri</t>
  </si>
  <si>
    <t>http://e-jurnal.lppmunsera.org/index.php/JSMI</t>
  </si>
  <si>
    <t>JSMI</t>
  </si>
  <si>
    <t>2580-2887</t>
  </si>
  <si>
    <t>2580-2895</t>
  </si>
  <si>
    <t>Jurnal Sistem Informasi</t>
  </si>
  <si>
    <t>http://jsi.cs.ui.ac.id/index.php/jsi</t>
  </si>
  <si>
    <t>2088-7043</t>
  </si>
  <si>
    <t>2502-6631</t>
  </si>
  <si>
    <t>Fakultas Ilmu Komputer, Universitas Indonesia</t>
  </si>
  <si>
    <t>https://jurnal.radenfatah.ac.id/index.php/jusifo</t>
  </si>
  <si>
    <t>Jusifo</t>
  </si>
  <si>
    <t>2460-092X</t>
  </si>
  <si>
    <t>2623-1662</t>
  </si>
  <si>
    <t>Program Studi Sistem Informasi, Universitas Islam Negeri Raden Fatah Palembang</t>
  </si>
  <si>
    <t>Jurnal Smart</t>
  </si>
  <si>
    <t>http://ejournal.umpri.ac.id/index.php/smart/index</t>
  </si>
  <si>
    <t>SMART STKIPMPL</t>
  </si>
  <si>
    <t>2356-2048</t>
  </si>
  <si>
    <t>2356-203X</t>
  </si>
  <si>
    <t>Jurnal SMART (Studi Masyarakat, Religi, dan Tradisi)</t>
  </si>
  <si>
    <t>https://journal.blasemarang.id/index.php/smart</t>
  </si>
  <si>
    <t>2460-6294</t>
  </si>
  <si>
    <t>2528-553X</t>
  </si>
  <si>
    <t>Balai Penelitian dan Pengembangan Agama Semarang</t>
  </si>
  <si>
    <t>Jurnal Social Economic of Agriculture</t>
  </si>
  <si>
    <t>https://jurnal.untan.ac.id/index.php/jsea/index</t>
  </si>
  <si>
    <t>Jurnal SEA</t>
  </si>
  <si>
    <t>2252-3820</t>
  </si>
  <si>
    <t>2579-3268</t>
  </si>
  <si>
    <t>Jurusan Sosial Ekonomi Pertanian Universitas Tanjungpura</t>
  </si>
  <si>
    <t>Jurnal Socius: Journal of Sociology Research and Education</t>
  </si>
  <si>
    <t>http://socius.ppj.unp.ac.id/index.php/socius/index</t>
  </si>
  <si>
    <t>2356-4180</t>
  </si>
  <si>
    <t>2442-8663</t>
  </si>
  <si>
    <t>Jurnal Soeropati</t>
  </si>
  <si>
    <t>https://jurnal.yudharta.ac.id/v2/index.php/soeropati</t>
  </si>
  <si>
    <t>Soeropati: Journal of Community Service</t>
  </si>
  <si>
    <t>2620-8113</t>
  </si>
  <si>
    <t>2621-0762</t>
  </si>
  <si>
    <t>Jurnal Soshum Insentif</t>
  </si>
  <si>
    <t>https://jurnal.lldikti4.id/index.php/jurnalsoshum</t>
  </si>
  <si>
    <t>2655-268X</t>
  </si>
  <si>
    <t>2655-2698</t>
  </si>
  <si>
    <t>Jurnal Sosial Ekonomi Kelautan dan Perikanan</t>
  </si>
  <si>
    <t>http://ejournal-balitbang.kkp.go.id/index.php/sosek</t>
  </si>
  <si>
    <t>2088-8449</t>
  </si>
  <si>
    <t>2527-4805</t>
  </si>
  <si>
    <t>Research Center for Marine and Fisheries Socio-economics</t>
  </si>
  <si>
    <t>Jurnal Sosial Humaniora</t>
  </si>
  <si>
    <t>https://iptek.its.ac.id/index.php/jsh/index</t>
  </si>
  <si>
    <t>1979-5521</t>
  </si>
  <si>
    <t>2443-3527</t>
  </si>
  <si>
    <t>Institut Teknologi Sepuluh Nopember Surabaya</t>
  </si>
  <si>
    <t>Jurnal Sosiologi Agama</t>
  </si>
  <si>
    <t>http://ejournal.uin-suka.ac.id/ushuluddin/SosiologiAgama</t>
  </si>
  <si>
    <t>1978-4457</t>
  </si>
  <si>
    <t>2548-477X</t>
  </si>
  <si>
    <t>Jurnal Sosiologi Agama Indonesia</t>
  </si>
  <si>
    <t>https://journal.ar-raniry.ac.id/index.php/jsai</t>
  </si>
  <si>
    <t>JSAI</t>
  </si>
  <si>
    <t>2722-6700</t>
  </si>
  <si>
    <t>UIN Ar-raniry, Program Studi Sosiologi Agama</t>
  </si>
  <si>
    <t>Jurnal Sosiologi Andalas</t>
  </si>
  <si>
    <t>http://jsa.fisip.unand.ac.id/index.php/jsa</t>
  </si>
  <si>
    <t>JSA</t>
  </si>
  <si>
    <t>2088-1134</t>
  </si>
  <si>
    <t>2443-3810</t>
  </si>
  <si>
    <t>Laboratory sociology , Departement of Sociology, Faculty of Social and Political Sciences, Universitas Andalas</t>
  </si>
  <si>
    <t>Jurnal Sosiologi Pendidikan Humanis</t>
  </si>
  <si>
    <t>http://journal2.um.ac.id/index.php/jsph/index</t>
  </si>
  <si>
    <t>2502-7875</t>
  </si>
  <si>
    <t>2527-5879</t>
  </si>
  <si>
    <t>Jurnal Sosiologi Reflektif</t>
  </si>
  <si>
    <t>http://ejournal.uin-suka.ac.id/isoshum/sosiologireflektif</t>
  </si>
  <si>
    <t>1978-0362</t>
  </si>
  <si>
    <t>2528-4177</t>
  </si>
  <si>
    <t>Universitas Islam Negeri Sunan Kalijaga</t>
  </si>
  <si>
    <t>Jurnal Sporta Saintika</t>
  </si>
  <si>
    <t>http://sportasaintika.ppj.unp.ac.id/index.php/sporta/index</t>
  </si>
  <si>
    <t>2502-5651</t>
  </si>
  <si>
    <t>2579-5910</t>
  </si>
  <si>
    <t>Jurusan Kesehatan Dan Rekreasi Fakultas Ilmu Keolahragaan Universitas Negeri Padang</t>
  </si>
  <si>
    <t>Jurnal Stamina</t>
  </si>
  <si>
    <t>http://stamina.ppj.unp.ac.id/index.php/JST</t>
  </si>
  <si>
    <t>2655-1802</t>
  </si>
  <si>
    <t>2655-2515</t>
  </si>
  <si>
    <t>Universitas Negeri Padang, Departmen Kesehatan dan Rekreasi</t>
  </si>
  <si>
    <t>Jurnal Studi Agama</t>
  </si>
  <si>
    <t>http://jurnal.radenfatah.ac.id/index.php/jsa/index</t>
  </si>
  <si>
    <t>2655-9439</t>
  </si>
  <si>
    <t>Jurnal Studi Agama dan Masyarakat</t>
  </si>
  <si>
    <t>http://e-journal.iain-palangkaraya.ac.id/index.php/jsam</t>
  </si>
  <si>
    <t>1829-8257</t>
  </si>
  <si>
    <t>2540-8232</t>
  </si>
  <si>
    <t>LP2M IAIN Palangka Raya</t>
  </si>
  <si>
    <t>Jurnal Studi Al-Quran</t>
  </si>
  <si>
    <t>http://journal.unj.ac.id/unj/index.php/jsq/index</t>
  </si>
  <si>
    <t>0216-1648</t>
  </si>
  <si>
    <t>2339-2614</t>
  </si>
  <si>
    <t>Jurnal Studi Guru dan Pembelajaran</t>
  </si>
  <si>
    <t>https://e-journal.my.id/jsgp</t>
  </si>
  <si>
    <t>2654-6477</t>
  </si>
  <si>
    <t>Jurnal Studi Ilmu-ilmu Al-Qur'an dan Hadis</t>
  </si>
  <si>
    <t>http://ejournal.uin-suka.ac.id/ushuluddin/alquran</t>
  </si>
  <si>
    <t>1411-6855</t>
  </si>
  <si>
    <t>2548-4737</t>
  </si>
  <si>
    <t>Faculty of Usuluddin and Islamic Thought, State Islamic University (UIN) Sunan Kalijaga</t>
  </si>
  <si>
    <t>Jurnal Studi Islam dan Kemuhammadiyahan</t>
  </si>
  <si>
    <t>https://jasika.umy.ac.id/index.php/jasika</t>
  </si>
  <si>
    <t>2808-8085</t>
  </si>
  <si>
    <t>Jurnal Studi Manajemen Organisasi</t>
  </si>
  <si>
    <t>https://ejournal.undip.ac.id/index.php/smo</t>
  </si>
  <si>
    <t>1693-8283</t>
  </si>
  <si>
    <t>2828-4534</t>
  </si>
  <si>
    <t>Jurnal Studi Pemerintahan</t>
  </si>
  <si>
    <t>https://jsp.umy.ac.id/index.php/jsp</t>
  </si>
  <si>
    <t>JSP</t>
  </si>
  <si>
    <t>1907-8374</t>
  </si>
  <si>
    <t>2337-8220</t>
  </si>
  <si>
    <t>Jurnal Studi Sosial dan Politik</t>
  </si>
  <si>
    <t>http://jurnal.radenfatah.ac.id/index.php/jssp</t>
  </si>
  <si>
    <t>2597-8756</t>
  </si>
  <si>
    <t>2597-8764</t>
  </si>
  <si>
    <t>Faculty of Social and Political Science Universitas Islam Negeri Raden Fatah Palembang</t>
  </si>
  <si>
    <t>Jurnal Studi Sosial Keagamaan Syekh Nurjati</t>
  </si>
  <si>
    <t>https://syekhnurjati.ac.id/sejati/index.php/sejati/index</t>
  </si>
  <si>
    <t>2809-0705</t>
  </si>
  <si>
    <t>Jurnal Studia Insania</t>
  </si>
  <si>
    <t>http://jurnal.uin-antasari.ac.id/index.php/insania</t>
  </si>
  <si>
    <t>2355-1011</t>
  </si>
  <si>
    <t>2549-3019</t>
  </si>
  <si>
    <t>Antasari State Islamic University of Banjarmasin</t>
  </si>
  <si>
    <t>Jurnal Sumber Daya Air</t>
  </si>
  <si>
    <t>https://jurnalsda.pusair-pu.go.id/index.php/JSDA/index</t>
  </si>
  <si>
    <t>2548-494X</t>
  </si>
  <si>
    <t>Direktorat Bina Teknik Sumber Daya Air</t>
  </si>
  <si>
    <t>Jurnal Sumberdaya Alam dan Lingkungan</t>
  </si>
  <si>
    <t>https://jsal.ub.ac.id/index.php/jsal/index</t>
  </si>
  <si>
    <t>2356-3389</t>
  </si>
  <si>
    <t>2655-9676</t>
  </si>
  <si>
    <t>Department of Agricultural Engineering, Faculty of Agricultural Technology</t>
  </si>
  <si>
    <t>Jurnal Surya Masyarakat</t>
  </si>
  <si>
    <t>https://jurnal.unimus.ac.id/index.php/JSM</t>
  </si>
  <si>
    <t>JSM</t>
  </si>
  <si>
    <t>2623-0364</t>
  </si>
  <si>
    <t>2623-0569</t>
  </si>
  <si>
    <t>Lembaga Penelitian dan Pengabdian Masyarakat (LPPM) Universitas Muhammadiyah Semarang</t>
  </si>
  <si>
    <t>Jurnal Sylva Lestari</t>
  </si>
  <si>
    <t>https://sylvalestari.fp.unila.ac.id/index.php/JHT/index</t>
  </si>
  <si>
    <t>2339-0913</t>
  </si>
  <si>
    <t>2549-5747</t>
  </si>
  <si>
    <t>Jurnal Taman Vokasi</t>
  </si>
  <si>
    <t>http://jurnal.ustjogja.ac.id/index.php/tamanvokasi/index</t>
  </si>
  <si>
    <t>JTVOK</t>
  </si>
  <si>
    <t>2338-1825</t>
  </si>
  <si>
    <t>2579-4159</t>
  </si>
  <si>
    <t>Universitas Sarjanawiyata Tamansiswa</t>
  </si>
  <si>
    <t>Jurnal Tarbiyah</t>
  </si>
  <si>
    <t>http://jurnaltarbiyah.uinsu.ac.id/index.php/tarbiyah</t>
  </si>
  <si>
    <t>Tarbiyah Journal</t>
  </si>
  <si>
    <t>0854-2627</t>
  </si>
  <si>
    <t>2597-4270</t>
  </si>
  <si>
    <t>UIN Sumatera Utara Medan</t>
  </si>
  <si>
    <t>Jurnal Tarbiyatuna</t>
  </si>
  <si>
    <t>https://journal.unimma.ac.id/index.php/tarbiyatuna/index</t>
  </si>
  <si>
    <t>Tarbiyatuna</t>
  </si>
  <si>
    <t>2086-0889</t>
  </si>
  <si>
    <t>2579-4981</t>
  </si>
  <si>
    <t>Jurnal Tata Kelola dan Akuntabilitas Keuangan Negara</t>
  </si>
  <si>
    <t>https://jurnal.bpk.go.id/index.php/TAKEN/index</t>
  </si>
  <si>
    <t>Jurnal TAKEN</t>
  </si>
  <si>
    <t>2460-3937</t>
  </si>
  <si>
    <t>2549-452X</t>
  </si>
  <si>
    <t>Badan Pemeriksa Keuangan Republik Indonesia</t>
  </si>
  <si>
    <t>Jurnal Tata Kelola Seni</t>
  </si>
  <si>
    <t>https://journal.isi.ac.id/index.php/JTKS/</t>
  </si>
  <si>
    <t>2442-9589</t>
  </si>
  <si>
    <t>2614-7009</t>
  </si>
  <si>
    <t>Pascasarjana Institut Seni Indonesia Yogyakarta</t>
  </si>
  <si>
    <t>Jurnal Tata Kota dan Daerah</t>
  </si>
  <si>
    <t>https://tatakota.ub.ac.id/index.php/tatakota/index</t>
  </si>
  <si>
    <t>2338-168X</t>
  </si>
  <si>
    <t>2686-5742</t>
  </si>
  <si>
    <t>Jurnal Tatsqif</t>
  </si>
  <si>
    <t>http://journal.uinmataram.ac.id/index.php/tatsqif</t>
  </si>
  <si>
    <t>1829-5940</t>
  </si>
  <si>
    <t>2503-4510</t>
  </si>
  <si>
    <t>Universitas Islam Negeri (UIN) Mataram</t>
  </si>
  <si>
    <t>Jurnal Teknik</t>
  </si>
  <si>
    <t>http://journal.unilak.ac.id/index.php/teknik/index</t>
  </si>
  <si>
    <t>1858-4217</t>
  </si>
  <si>
    <t>2622-710X</t>
  </si>
  <si>
    <t>Fakultas Teknik Universitas Lancang Kuning</t>
  </si>
  <si>
    <t>https://jt.ft.ung.ac.id/index.php/jt</t>
  </si>
  <si>
    <t>1693-6191</t>
  </si>
  <si>
    <t>2715-7660</t>
  </si>
  <si>
    <t>Univerisitas Negeri Gorontalo</t>
  </si>
  <si>
    <t>Jurnal Teknik Elektro</t>
  </si>
  <si>
    <t>https://ejournal.itp.ac.id/index.php/telektro/index</t>
  </si>
  <si>
    <t>2252-3472</t>
  </si>
  <si>
    <t>2598-8255</t>
  </si>
  <si>
    <t>ITP Press</t>
  </si>
  <si>
    <t>Jurnal Teknik Elektro Indonesia</t>
  </si>
  <si>
    <t>http://jtein.ppj.unp.ac.id</t>
  </si>
  <si>
    <t>JTEIN</t>
  </si>
  <si>
    <t>2723-0589</t>
  </si>
  <si>
    <t>Jurnal Teknik Hidraulik</t>
  </si>
  <si>
    <t>https://jurnalth.pusair-pu.go.id/index.php/JTH/index</t>
  </si>
  <si>
    <t>2087-3611</t>
  </si>
  <si>
    <t>2580-8087</t>
  </si>
  <si>
    <t>Jurnal Teknik Industri</t>
  </si>
  <si>
    <t>http://jurnalindustri.petra.ac.id/</t>
  </si>
  <si>
    <t>1411-2485</t>
  </si>
  <si>
    <t>2087-7439</t>
  </si>
  <si>
    <t>http://ejournal.umm.ac.id/index.php/industri/index</t>
  </si>
  <si>
    <t>1978-1431</t>
  </si>
  <si>
    <t>2527-4112</t>
  </si>
  <si>
    <t>Jurusan Teknik Industri, Fakultas Teknik Universitas Muhammadiyah Malang</t>
  </si>
  <si>
    <t>Jurnal Teknik Industri: Jurnal Hasil Penelitian dan Karya Ilmiah dalam Bidang Teknik Industri</t>
  </si>
  <si>
    <t>http://ejournal.uin-suska.ac.id/index.php/jti/index</t>
  </si>
  <si>
    <t>2460-898X</t>
  </si>
  <si>
    <t>2714-6235</t>
  </si>
  <si>
    <t>Universitas Islam Negeri Sultan Syarif Kasim</t>
  </si>
  <si>
    <t>Jurnal Teknik ITS</t>
  </si>
  <si>
    <t>http://ejurnal.its.ac.id/index.php/teknik</t>
  </si>
  <si>
    <t>2301-9271</t>
  </si>
  <si>
    <t>2337-3539</t>
  </si>
  <si>
    <t>Jurnal Teknik Kimia dan Lingkungan</t>
  </si>
  <si>
    <t>http://jtkl.polinema.ac.id/index.php/jtkl/index</t>
  </si>
  <si>
    <t>JTKL</t>
  </si>
  <si>
    <t>2579-8537</t>
  </si>
  <si>
    <t>2579-9746</t>
  </si>
  <si>
    <t>Jurnal Teknik Mesin</t>
  </si>
  <si>
    <t>https://jurnal.polinema.ac.id/index.php/j-meeg/about</t>
  </si>
  <si>
    <t>2252-4444</t>
  </si>
  <si>
    <t>2549-2063</t>
  </si>
  <si>
    <t>http://publikasi.mercubuana.ac.id/index.php/jtm/index</t>
  </si>
  <si>
    <t>2089-7235</t>
  </si>
  <si>
    <t>2549-2888</t>
  </si>
  <si>
    <t>Jurnal Teknik Pengairan</t>
  </si>
  <si>
    <t>https://jurnalpengairan.ub.ac.id/index.php/jtp/index</t>
  </si>
  <si>
    <t>Journal of Water Resources Engineering</t>
  </si>
  <si>
    <t>2086-1761</t>
  </si>
  <si>
    <t>2477-6068</t>
  </si>
  <si>
    <t>Jurnal Teknik Pertanian Lampung</t>
  </si>
  <si>
    <t>http://jurnal.fp.unila.ac.id/index.php/JTP</t>
  </si>
  <si>
    <t>JTEPLampung</t>
  </si>
  <si>
    <t>2302-559X</t>
  </si>
  <si>
    <t>2549-0818</t>
  </si>
  <si>
    <t>Jurusan Teknik Pertanian Universitas Lampung</t>
  </si>
  <si>
    <t>Jurnal Teknik Sipil</t>
  </si>
  <si>
    <t>https://journal.maranatha.edu/index.php/jts/index</t>
  </si>
  <si>
    <t>1411-9331</t>
  </si>
  <si>
    <t>2549-7219</t>
  </si>
  <si>
    <t>http://journals.itb.ac.id/index.php/jts</t>
  </si>
  <si>
    <t>0853-2982</t>
  </si>
  <si>
    <t>2549-2659</t>
  </si>
  <si>
    <t>Jurnal Teknik Sipil dan Perencanaan</t>
  </si>
  <si>
    <t>https://journal.unnes.ac.id/journals/jtsp</t>
  </si>
  <si>
    <t>1411-1772</t>
  </si>
  <si>
    <t>2503-1899</t>
  </si>
  <si>
    <t>Jurnal Teknika</t>
  </si>
  <si>
    <t>https://jurnalteknik.unisla.ac.id/index.php/teknika</t>
  </si>
  <si>
    <t>2085-0859</t>
  </si>
  <si>
    <t>2620-4770</t>
  </si>
  <si>
    <t>Fakultas Teknik Universitas Islam Lamongan</t>
  </si>
  <si>
    <t>Jurnal Tekno Insentif</t>
  </si>
  <si>
    <t>https://jurnal.lldikti4.or.id/index.php/jurnaltekno</t>
  </si>
  <si>
    <t>1907-4964</t>
  </si>
  <si>
    <t>2655-089X</t>
  </si>
  <si>
    <t>Jurnal Tekno Kompak</t>
  </si>
  <si>
    <t>https://ejurnal.teknokrat.ac.id/index.php/teknokompak/index</t>
  </si>
  <si>
    <t>1412-9663</t>
  </si>
  <si>
    <t>2656-3525</t>
  </si>
  <si>
    <t>Jurnal Teknodik</t>
  </si>
  <si>
    <t>https://jurnalteknodik.kemdikbud.go.id</t>
  </si>
  <si>
    <t>2088-3978</t>
  </si>
  <si>
    <t>2579-4833</t>
  </si>
  <si>
    <t>Kementerian Pendidikan dan Kebudayaan</t>
  </si>
  <si>
    <t>Jurnal Teknoif Teknik Informatika Institut Teknologi Padang</t>
  </si>
  <si>
    <t>https://teknoif.itp.ac.id/index.php/teknoif</t>
  </si>
  <si>
    <t>Teknoif</t>
  </si>
  <si>
    <t>2338-2724</t>
  </si>
  <si>
    <t>2598-9197</t>
  </si>
  <si>
    <t>Jurnal Teknoinfo</t>
  </si>
  <si>
    <t>https://ejurnal.teknokrat.ac.id/index.php/teknoinfo/index</t>
  </si>
  <si>
    <t>1693-0010</t>
  </si>
  <si>
    <t>2615-224X</t>
  </si>
  <si>
    <t>Jurnal Teknologi &amp; Industri Hasil Pertanian</t>
  </si>
  <si>
    <t>http://jurnal.fp.unila.ac.id/index.php/JTHP/index</t>
  </si>
  <si>
    <t>Jurnal Teknologi dan Industri Hasil Pertanian</t>
  </si>
  <si>
    <t>1410-3044</t>
  </si>
  <si>
    <t>2302-4399</t>
  </si>
  <si>
    <t>Teknologi Hasil Pertanian, Fakultas Pertanian, Universitas Lampung</t>
  </si>
  <si>
    <t>Jurnal Teknologi dan Industri Pangan</t>
  </si>
  <si>
    <t>http://journal.ipb.ac.id/index.php/jtip</t>
  </si>
  <si>
    <t>JTIP</t>
  </si>
  <si>
    <t>1979-7788</t>
  </si>
  <si>
    <t>2087-751X</t>
  </si>
  <si>
    <t>Bogor Agricultural University; Indonesian Food Technologist Association (IAFT)</t>
  </si>
  <si>
    <t>Jurnal Teknologi dan Industri Pertanian Indonesia</t>
  </si>
  <si>
    <t>http://jurnal.usk.ac.id/TIPI</t>
  </si>
  <si>
    <t>JTIPI</t>
  </si>
  <si>
    <t>2085-4927</t>
  </si>
  <si>
    <t>2442-7020</t>
  </si>
  <si>
    <t>Universitas Syiah Kuala, Agriculture Faculty</t>
  </si>
  <si>
    <t>Jurnal Teknologi dan Manajemen Informatika</t>
  </si>
  <si>
    <t>http://jurnal.unmer.ac.id/index.php/jtmi</t>
  </si>
  <si>
    <t>1693-6604</t>
  </si>
  <si>
    <t>2580-8044</t>
  </si>
  <si>
    <t>Jurnal Teknologi dan Sistem Informasi</t>
  </si>
  <si>
    <t>http://teknosi.fti.unand.ac.id</t>
  </si>
  <si>
    <t>Teknosi</t>
  </si>
  <si>
    <t>2460-3465</t>
  </si>
  <si>
    <t>2476-8812</t>
  </si>
  <si>
    <t>Departemen Sistem Informasi, Universitas Andalas</t>
  </si>
  <si>
    <t>Jurnal Teknologi dan Sistem Komputer</t>
  </si>
  <si>
    <t>https://jtsiskom.undip.ac.id/index.php/jtsiskom</t>
  </si>
  <si>
    <t>2620-4002</t>
  </si>
  <si>
    <t>2338-0403</t>
  </si>
  <si>
    <t>Jurnal Teknologi dan Sistem Tertanam</t>
  </si>
  <si>
    <t>https://ejurnal.teknokrat.ac.id/index.php/jtst/index</t>
  </si>
  <si>
    <t>2745-9500</t>
  </si>
  <si>
    <t>Jurnal Teknologi Industri Pertanian</t>
  </si>
  <si>
    <t>http://journal.ipb.ac.id/index.php/jurnaltin</t>
  </si>
  <si>
    <t>2252-3901</t>
  </si>
  <si>
    <t>Asosiasi Agroindustri Indonesia</t>
  </si>
  <si>
    <t>Jurnal Teknologi Informasi dan Ilmu Komputer</t>
  </si>
  <si>
    <t>http://jtiik.ub.ac.id</t>
  </si>
  <si>
    <t>JTIIK</t>
  </si>
  <si>
    <t>2355-7699</t>
  </si>
  <si>
    <t>2528-6579</t>
  </si>
  <si>
    <t>Jurnal Teknologi Informasi dan Pendidikan</t>
  </si>
  <si>
    <t>http://tip.ppj.unp.ac.id/index.php/tip/home</t>
  </si>
  <si>
    <t>2086-4981</t>
  </si>
  <si>
    <t>2620-6390</t>
  </si>
  <si>
    <t>Jurnal Teknologi Informatika &amp; Komputer</t>
  </si>
  <si>
    <t>https://journal.thamrin.ac.id/index.php/jtik</t>
  </si>
  <si>
    <t>Jurnal Teknologi Informatika dan Komputer</t>
  </si>
  <si>
    <t>2656-9957</t>
  </si>
  <si>
    <t>2622-8475</t>
  </si>
  <si>
    <t>LPPM Universitas Mohammad Husni Thamrin</t>
  </si>
  <si>
    <t>Jurnal Teknologi Laboratorium</t>
  </si>
  <si>
    <t>http://www.teknolabjournal.com/index.php/Jtl/index</t>
  </si>
  <si>
    <t>Teknolabjournal</t>
  </si>
  <si>
    <t>2338-5634</t>
  </si>
  <si>
    <t>2580-0191</t>
  </si>
  <si>
    <t>Poltekkes Kemenkes Yogyakarta</t>
  </si>
  <si>
    <t>Jurnal Teknologi Pangan</t>
  </si>
  <si>
    <t>http://ejournal.upnjatim.ac.id/index.php/teknologi-pangan/index</t>
  </si>
  <si>
    <t>1978-4163</t>
  </si>
  <si>
    <t>2654-5292</t>
  </si>
  <si>
    <t>Jurnal Teknologi Pendidikan</t>
  </si>
  <si>
    <t>https://journal.unj.ac.id/unj/index.php/jtp</t>
  </si>
  <si>
    <t>1411-2744</t>
  </si>
  <si>
    <t>2620-3081</t>
  </si>
  <si>
    <t>Jurnal Teknologi Perikanan dan Kelautan</t>
  </si>
  <si>
    <t>https://journal.ipb.ac.id/index.php/jtpk</t>
  </si>
  <si>
    <t>Journal of Fisheries and Marine Technology</t>
  </si>
  <si>
    <t>2087-4871</t>
  </si>
  <si>
    <t>2549-3841</t>
  </si>
  <si>
    <t>IPB University</t>
  </si>
  <si>
    <t>Jurnal Teknologi Pertanian</t>
  </si>
  <si>
    <t>http://jtp.ub.ac.id/index.php/jtp</t>
  </si>
  <si>
    <t>1411-5131</t>
  </si>
  <si>
    <t>2528-2794</t>
  </si>
  <si>
    <t>Jurnal Teknologi Pertanian Andalas</t>
  </si>
  <si>
    <t>http://tpa.fateta.unand.ac.id/index.php/JTPA</t>
  </si>
  <si>
    <t>1410-1920</t>
  </si>
  <si>
    <t>2579-4019</t>
  </si>
  <si>
    <t>Jurnal Teori dan Praksis Pembelajaran IPS</t>
  </si>
  <si>
    <t>http://journal2.um.ac.id/index.php/jtppips</t>
  </si>
  <si>
    <t>JTP2IPS</t>
  </si>
  <si>
    <t>2503-1201</t>
  </si>
  <si>
    <t>2503-5347</t>
  </si>
  <si>
    <t>Prodi Pendidikan IPS Fakultas Ilmu Sosial Universitas Negeri Malang</t>
  </si>
  <si>
    <t>Jurnal Ternak Tropika</t>
  </si>
  <si>
    <t>http://ternaktropika.ub.ac.id/index.php/tropika</t>
  </si>
  <si>
    <t>Journal of Tropical Animal Production</t>
  </si>
  <si>
    <t>1411-6146</t>
  </si>
  <si>
    <t>2503-1007</t>
  </si>
  <si>
    <t>Jurnal Theologia</t>
  </si>
  <si>
    <t>http://journal.walisongo.ac.id/index.php/teologia</t>
  </si>
  <si>
    <t>0853-3857</t>
  </si>
  <si>
    <t>2540-847X</t>
  </si>
  <si>
    <t>Jurnal Theorems (The Original Research of Mathematics)</t>
  </si>
  <si>
    <t>http://jurnal.unma.ac.id/index.php/th</t>
  </si>
  <si>
    <t>2528-102X</t>
  </si>
  <si>
    <t>2541-4321</t>
  </si>
  <si>
    <t>Program Studi Pendidikan Matematika Universitas Majalengka</t>
  </si>
  <si>
    <t>Jurnal Transformative</t>
  </si>
  <si>
    <t>https://transformative.ub.ac.id/index.php/jtr/index</t>
  </si>
  <si>
    <t>JTF</t>
  </si>
  <si>
    <t>2548-3323</t>
  </si>
  <si>
    <t>2581-0308</t>
  </si>
  <si>
    <t>Jurnal Trias Politika</t>
  </si>
  <si>
    <t>https://www.journal.unrika.ac.id/index.php/jurnaltriaspolitika</t>
  </si>
  <si>
    <t>JTP</t>
  </si>
  <si>
    <t>2597-7431</t>
  </si>
  <si>
    <t>2597-7423</t>
  </si>
  <si>
    <t>Program Studi Ilmu Pemerintahan Universitas Riau Kepulauan</t>
  </si>
  <si>
    <t>Jurnal Tribologi</t>
  </si>
  <si>
    <t>http://jurnaltribologi.mytribos.org</t>
  </si>
  <si>
    <t>2289-7232</t>
  </si>
  <si>
    <t>Malaysian Tribology Society</t>
  </si>
  <si>
    <t>Jurnal Ulunnuha</t>
  </si>
  <si>
    <t>https://ejournal.uinib.ac.id/jurnal/index.php/ulunnuha/index</t>
  </si>
  <si>
    <t>2086-3721</t>
  </si>
  <si>
    <t>2685-6050</t>
  </si>
  <si>
    <t>Fakultas Ushuluddin dan Studi Agama UIN Imam Bonjol Padang</t>
  </si>
  <si>
    <t>Jurnal Urologi Indonesia</t>
  </si>
  <si>
    <t>http://juri.urologi.or.id/juri/index</t>
  </si>
  <si>
    <t>0853-442X</t>
  </si>
  <si>
    <t>2355-1402</t>
  </si>
  <si>
    <t>IKATAN AHLI UROLOGI INDONESIA</t>
  </si>
  <si>
    <t>Jurnal Ushuluddin</t>
  </si>
  <si>
    <t>http://ejournal.uin-suska.ac.id/index.php/ushuludin</t>
  </si>
  <si>
    <t>1412-0909</t>
  </si>
  <si>
    <t>2407-8247</t>
  </si>
  <si>
    <t>Universitas Islam Negeri Sultan Syarif Kasim Riau</t>
  </si>
  <si>
    <t>Jurnal USM Law Review</t>
  </si>
  <si>
    <t>http://journals.usm.ac.id/index.php/julr/index</t>
  </si>
  <si>
    <t>2621-4105</t>
  </si>
  <si>
    <t>Jurnal Vektor Penyakit</t>
  </si>
  <si>
    <t>http://ejournal2.litbang.kemkes.go.id/index.php/vektorp/index</t>
  </si>
  <si>
    <t>Journal of Disease Vector</t>
  </si>
  <si>
    <t>1978-3647</t>
  </si>
  <si>
    <t>2354-8835</t>
  </si>
  <si>
    <t>Jurnal Veteriner</t>
  </si>
  <si>
    <t>http://ojs.unud.ac.id/index.php/jvet</t>
  </si>
  <si>
    <t>Indonesian Veterinary Journal</t>
  </si>
  <si>
    <t>1411-8327</t>
  </si>
  <si>
    <t>Jurnal Visi Ilmu Pendidikan</t>
  </si>
  <si>
    <t>http://jurnal.untan.ac.id/index.php/jvip</t>
  </si>
  <si>
    <t>JVIP</t>
  </si>
  <si>
    <t>2085-9848</t>
  </si>
  <si>
    <t>2579-552X</t>
  </si>
  <si>
    <t>Jurnal Visi Komunikasi</t>
  </si>
  <si>
    <t>http://publikasi.mercubuana.ac.id/index.php/viskom</t>
  </si>
  <si>
    <t>1412-3037</t>
  </si>
  <si>
    <t>2581-2335</t>
  </si>
  <si>
    <t>Universitas Mercu Buana Jakarta</t>
  </si>
  <si>
    <t>Jurnal Vocational Nursing Sciences (VNUS)</t>
  </si>
  <si>
    <t>https://ojs.stikesmucis.ac.id/index.php/jvnus</t>
  </si>
  <si>
    <t>2656-8799</t>
  </si>
  <si>
    <t>LPPM STIKes Muhammadiyah Ciamis</t>
  </si>
  <si>
    <t>Jurnal Vokasi Indonesia</t>
  </si>
  <si>
    <t>https://scholarhub.ui.ac.id/jvi/</t>
  </si>
  <si>
    <t>JVI</t>
  </si>
  <si>
    <t>2355-5807</t>
  </si>
  <si>
    <t>2477-3433</t>
  </si>
  <si>
    <t>Jurnal Vokasi Kesehatan</t>
  </si>
  <si>
    <t>http://ejournal.poltekkes-pontianak.ac.id/index.php/JVK</t>
  </si>
  <si>
    <t>2442-5478</t>
  </si>
  <si>
    <t>2442-8183</t>
  </si>
  <si>
    <t>Poltekkes Kemenkes Pontianak</t>
  </si>
  <si>
    <t>Jurnal Wacana Kinerja</t>
  </si>
  <si>
    <t>http://jwk.bandung.lan.go.id/ojs/index.php/jwk</t>
  </si>
  <si>
    <t>Kajian praktis-akademis kinerja dan administrasi pelayanan publik</t>
  </si>
  <si>
    <t>1411-4917</t>
  </si>
  <si>
    <t>2620-9063</t>
  </si>
  <si>
    <t>Pusat Pelatihan dan Pengembangan dan Pemetaan Kompetensi Aparatur Sipil Negara (Puslatbang PKASN) Lembaga Administrasi Negara</t>
  </si>
  <si>
    <t>Jurnal Wawasan Yuridika</t>
  </si>
  <si>
    <t>http://ejournal.sthb.ac.id/index.php/jwy</t>
  </si>
  <si>
    <t>2549-0664</t>
  </si>
  <si>
    <t>2549-0753</t>
  </si>
  <si>
    <t>Sekolah Tinggi Hukum Bandung</t>
  </si>
  <si>
    <t>Jurnal Wilayah dan Lingkungan</t>
  </si>
  <si>
    <t>http://ejournal2.undip.ac.id/index.php/jwl</t>
  </si>
  <si>
    <t>JWL</t>
  </si>
  <si>
    <t>2338-1604</t>
  </si>
  <si>
    <t>2407-8751</t>
  </si>
  <si>
    <t>Jurnal Yaqzhan: Analisis Filsafat, Agama dan Kemanusiaan</t>
  </si>
  <si>
    <t>https://syekhnurjati.ac.id/jurnal/index.php/yaqhzan/index</t>
  </si>
  <si>
    <t>2407-7208</t>
  </si>
  <si>
    <t>2528-5890</t>
  </si>
  <si>
    <t>Jus &amp; Justicia</t>
  </si>
  <si>
    <t>https://uet.edu.al/jus-justicia/</t>
  </si>
  <si>
    <t>2223-8654</t>
  </si>
  <si>
    <t>2958-8898</t>
  </si>
  <si>
    <t>Jus Matrimoniale</t>
  </si>
  <si>
    <t>https://czasopisma.uksw.edu.pl/index.php/im/oa</t>
  </si>
  <si>
    <t>Ius Matrimoniale</t>
  </si>
  <si>
    <t>1429-3803</t>
  </si>
  <si>
    <t>2353-8120</t>
  </si>
  <si>
    <t>Cardinal Wyszynski University in Warsaw</t>
  </si>
  <si>
    <t>Jus Strictum</t>
  </si>
  <si>
    <t>https://vektornaukipravo.ru</t>
  </si>
  <si>
    <t>3034-2945</t>
  </si>
  <si>
    <t>3034-4212</t>
  </si>
  <si>
    <t>Justicia</t>
  </si>
  <si>
    <t>https://revistas.unisimon.edu.co/index.php/justicia/index</t>
  </si>
  <si>
    <t>0124-7441</t>
  </si>
  <si>
    <t>2590-4566</t>
  </si>
  <si>
    <t>Universidad Simón Bolívar (Colombia)</t>
  </si>
  <si>
    <t>Justisi</t>
  </si>
  <si>
    <t>https://ejournal.um-sorong.ac.id/index.php/js</t>
  </si>
  <si>
    <t>JS</t>
  </si>
  <si>
    <t>1979-7532</t>
  </si>
  <si>
    <t>2686-0821</t>
  </si>
  <si>
    <t>LPPM Universitas Muhammadiyah Sorong</t>
  </si>
  <si>
    <t>Justitia Et Pax</t>
  </si>
  <si>
    <t>https://ojs.uajy.ac.id/index.php/justitiaetpax</t>
  </si>
  <si>
    <t>0852-1883</t>
  </si>
  <si>
    <t>2541-3007</t>
  </si>
  <si>
    <t>universitas atma jaya yogyakarta, fakultas hukum</t>
  </si>
  <si>
    <t>JUTEI (Jurnal Terapan Teknologi Informasi)</t>
  </si>
  <si>
    <t>https://jutei.ukdw.ac.id</t>
  </si>
  <si>
    <t>2579-3675</t>
  </si>
  <si>
    <t>2579-5538</t>
  </si>
  <si>
    <t>Universitas Kristen Duta Wacana</t>
  </si>
  <si>
    <t>JUTI: Jurnal Ilmiah Teknologi Informasi</t>
  </si>
  <si>
    <t>http://juti.if.its.ac.id</t>
  </si>
  <si>
    <t>JUTI</t>
  </si>
  <si>
    <t>1412-6389</t>
  </si>
  <si>
    <t>2406-8535</t>
  </si>
  <si>
    <t>JuTISI (Jurnal Teknik Informatika dan Sistem Informasi)</t>
  </si>
  <si>
    <t>https://journal.maranatha.edu/index.php/jutisi</t>
  </si>
  <si>
    <t>2443-2210</t>
  </si>
  <si>
    <t>2443-2229</t>
  </si>
  <si>
    <t>Juvenis Scientia</t>
  </si>
  <si>
    <t>https://jscientia.org</t>
  </si>
  <si>
    <t>2414-3782</t>
  </si>
  <si>
    <t>2414-3790</t>
  </si>
  <si>
    <t>Juxta: Jurnal Ilmiah Mahasiswa Kedokteran Universitas Airlangga</t>
  </si>
  <si>
    <t>https://e-journal.unair.ac.id/JUXTA/index</t>
  </si>
  <si>
    <t>1907-3623</t>
  </si>
  <si>
    <t>2684-9453</t>
  </si>
  <si>
    <t>Fakultas Kedokteran Universitas Airlangga</t>
  </si>
  <si>
    <t>Južnoslovenski Filolog</t>
  </si>
  <si>
    <t>http://www.doiserbia.nb.rs/journal.aspx?issn=0350-185X</t>
  </si>
  <si>
    <t>0350-185X</t>
  </si>
  <si>
    <t>2406-0763</t>
  </si>
  <si>
    <t>Serbian Academy of Sciences and Arts, Institute for the Serbian Language, Belgrade</t>
  </si>
  <si>
    <t>JVS - Vascular Science</t>
  </si>
  <si>
    <t>https://www.journals.elsevier.com/jvs-vascular-science</t>
  </si>
  <si>
    <t>2666-3503</t>
  </si>
  <si>
    <t>JVS-Vascular Insights</t>
  </si>
  <si>
    <t>https://www.sciencedirect.com/journal/jvs-vascular-insights</t>
  </si>
  <si>
    <t>2949-9127</t>
  </si>
  <si>
    <t>K&amp;K</t>
  </si>
  <si>
    <t>https://tidsskrift.dk/kok/index</t>
  </si>
  <si>
    <t>Kultur og Klasse</t>
  </si>
  <si>
    <t>0905-6998</t>
  </si>
  <si>
    <t>2246-2589</t>
  </si>
  <si>
    <t>K@iros</t>
  </si>
  <si>
    <t>http://revues-msh.uca.fr/kairos/</t>
  </si>
  <si>
    <t>2492-1599</t>
  </si>
  <si>
    <t>K@ta: A Biannual Publication on the Study of Language and Literature</t>
  </si>
  <si>
    <t>http://kata.petra.ac.id/</t>
  </si>
  <si>
    <t>1411-2639</t>
  </si>
  <si>
    <t>Kadem Kadın Araştırmaları Dergisi</t>
  </si>
  <si>
    <t>https://dergipark.org.tr/en/pub/kademkad</t>
  </si>
  <si>
    <t>Kadem Journal of Women's Studies</t>
  </si>
  <si>
    <t>2149-4878</t>
  </si>
  <si>
    <t>2149-6374</t>
  </si>
  <si>
    <t>Women and Democracy Association (KADEM)</t>
  </si>
  <si>
    <t>Kader</t>
  </si>
  <si>
    <t>https://dergipark.org.tr/en/pub/kaderdergi</t>
  </si>
  <si>
    <t>KADER</t>
  </si>
  <si>
    <t>2602-2710</t>
  </si>
  <si>
    <t>Kadim</t>
  </si>
  <si>
    <t>https://dergipark.org.tr/kadim</t>
  </si>
  <si>
    <t>2757-9395</t>
  </si>
  <si>
    <t>2757-9476</t>
  </si>
  <si>
    <t>Burhan Caglar</t>
  </si>
  <si>
    <t>Kadim Akademi SBD</t>
  </si>
  <si>
    <t>https://dergipark.org.tr/en/pub/kadimsbd</t>
  </si>
  <si>
    <t>Kadim Akademi Sosyal Bilimler Dergisi</t>
  </si>
  <si>
    <t>2630-5941</t>
  </si>
  <si>
    <t>Kadim Akademi Derneği</t>
  </si>
  <si>
    <t>Kafkas Universitesi Veteriner Fakültesi Dergisi</t>
  </si>
  <si>
    <t>https://vetdergikafkas.org/</t>
  </si>
  <si>
    <t>1309-2251</t>
  </si>
  <si>
    <t>Kafkas University, Faculty of Veterinary Medicine</t>
  </si>
  <si>
    <t>Kafrelsheikh Journal of Information Sciences</t>
  </si>
  <si>
    <t>https://kjis.journals.ekb.eg/</t>
  </si>
  <si>
    <t>2537-0677</t>
  </si>
  <si>
    <t>2535-1478</t>
  </si>
  <si>
    <t>Kafrelsheikh University, Faculty of Computers and Information</t>
  </si>
  <si>
    <t>Kafrelsheikh Veterinary Medical Journal</t>
  </si>
  <si>
    <t>https://kvmj.journals.ekb.eg/</t>
  </si>
  <si>
    <t>1687-1456</t>
  </si>
  <si>
    <t>2682-2954</t>
  </si>
  <si>
    <t>Kafrelsheikh University, Faculty of Veterinary Medicine</t>
  </si>
  <si>
    <t>Kahramanmaraş Sütçü İmam Üniversitesi Tıp Fakültesi dergisi</t>
  </si>
  <si>
    <t>https://dergipark.org.tr/en/pub/ksutfd</t>
  </si>
  <si>
    <t>The Journal of Kahramanmaraş Sütçü İmam University Faculty of Medicine</t>
  </si>
  <si>
    <t>1303-6610</t>
  </si>
  <si>
    <t>2547-9598</t>
  </si>
  <si>
    <t>Dean of Medical Faculty</t>
  </si>
  <si>
    <t>Kaiak</t>
  </si>
  <si>
    <t>https://www.kaiakpj.it</t>
  </si>
  <si>
    <t>Kaiak: A Philosophical Journey</t>
  </si>
  <si>
    <t>2283-5539</t>
  </si>
  <si>
    <t>Kaiak Edizioni</t>
  </si>
  <si>
    <t>Kaibon Abhinaya</t>
  </si>
  <si>
    <t>https://e-jurnal.lppmunsera.org/index.php/KA/index</t>
  </si>
  <si>
    <t>Kaibon Abhinaya: Jurnal Pengabdian Masyarakat</t>
  </si>
  <si>
    <t>2657-1110</t>
  </si>
  <si>
    <t>Kairos</t>
  </si>
  <si>
    <t>https://respublica.edu.mk/kairos-zurnal/?lang=en</t>
  </si>
  <si>
    <t>2955-1927</t>
  </si>
  <si>
    <t>Institute of Communication Studies</t>
  </si>
  <si>
    <t>Kairos (English Ed.)</t>
  </si>
  <si>
    <t>https://kairosen.bizg.hr/</t>
  </si>
  <si>
    <t>Kairos: Evangelical Journal of Theology</t>
  </si>
  <si>
    <t>1846-4599</t>
  </si>
  <si>
    <t>1848-2511</t>
  </si>
  <si>
    <t>The Biblical Instute</t>
  </si>
  <si>
    <t>Kairos (Hrvatsko Izd.)</t>
  </si>
  <si>
    <t>https://kairos.bizg.hr/</t>
  </si>
  <si>
    <t>Kairos: Evanđeoski Teološki Časopis</t>
  </si>
  <si>
    <t>1846-4580</t>
  </si>
  <si>
    <t>1848-2503</t>
  </si>
  <si>
    <t>The Biblical Institute</t>
  </si>
  <si>
    <t>Kairós Gerontologia</t>
  </si>
  <si>
    <t>http://revistas.pucsp.br/kairos</t>
  </si>
  <si>
    <t>1516-2567</t>
  </si>
  <si>
    <t>2176-901X</t>
  </si>
  <si>
    <t>Kairós, Revista de Ciencias Económicas, Jurídicas y Administrativas</t>
  </si>
  <si>
    <t>http://kairos.unach.edu.ec/index.php/kairos</t>
  </si>
  <si>
    <t>Kairós</t>
  </si>
  <si>
    <t>2631-2743</t>
  </si>
  <si>
    <t>Kajian Linguistik dan Sastra</t>
  </si>
  <si>
    <t>https://journals2.ums.ac.id/index.php/kls/</t>
  </si>
  <si>
    <t>KLS</t>
  </si>
  <si>
    <t>2541-2558</t>
  </si>
  <si>
    <t>Kajian Malaysia</t>
  </si>
  <si>
    <t>http://web.usm.my/km</t>
  </si>
  <si>
    <t>Journal of Malaysian Studies</t>
  </si>
  <si>
    <t>0127-4082</t>
  </si>
  <si>
    <t>2180-4273</t>
  </si>
  <si>
    <t>Kalagatos</t>
  </si>
  <si>
    <t>https://revistas.uece.br/index.php/kalagatos/index</t>
  </si>
  <si>
    <t>1808-107X</t>
  </si>
  <si>
    <t>1984-9206</t>
  </si>
  <si>
    <t>Kalam</t>
  </si>
  <si>
    <t>http://ejournal.radenintan.ac.id/index.php/KALAM</t>
  </si>
  <si>
    <t>0853-9510</t>
  </si>
  <si>
    <t>2540-7759</t>
  </si>
  <si>
    <t>Kalamatika</t>
  </si>
  <si>
    <t>http://kalamatika.matematika-uhamka.com/index.php/kmk/</t>
  </si>
  <si>
    <t>Kalam Matematika</t>
  </si>
  <si>
    <t>2527-5615</t>
  </si>
  <si>
    <t>2527-5607</t>
  </si>
  <si>
    <t>Universitas Muhammadiyah Prof Dr HAMKA</t>
  </si>
  <si>
    <t>Kalamuna</t>
  </si>
  <si>
    <t>https://e-jurnal.staimuttaqien.ac.id/index.php/kalamuna/index</t>
  </si>
  <si>
    <t>Kalamuna: Jurnal Pendidikan Bahasa Arab dan Kebahasaaraban</t>
  </si>
  <si>
    <t>2655-4267</t>
  </si>
  <si>
    <t>2745-6943</t>
  </si>
  <si>
    <t>Center for Research and Community Service (P3M) STAI DR. KH. EZ. Muttaqien Purwakarta</t>
  </si>
  <si>
    <t>Kalbotyra</t>
  </si>
  <si>
    <t>http://www.journals.vu.lt/kalbotyra</t>
  </si>
  <si>
    <t>1392-1517</t>
  </si>
  <si>
    <t>2029-8315</t>
  </si>
  <si>
    <t>Kalbų Studijos</t>
  </si>
  <si>
    <t>https://kalbos.ktu.lt/index.php/KStud/</t>
  </si>
  <si>
    <t>Studies About Languages</t>
  </si>
  <si>
    <t>1648-2824</t>
  </si>
  <si>
    <t>2029-7203</t>
  </si>
  <si>
    <t>Kalijaga Journal of Communication</t>
  </si>
  <si>
    <t>https://ejournal.uin-suka.ac.id/dakwah/kjc</t>
  </si>
  <si>
    <t>2775-1414</t>
  </si>
  <si>
    <t>2685-1334</t>
  </si>
  <si>
    <t>Universitas Islam Negeri Sunan Kalijaga Yogyakarta, Faculty of Da'wah and Communication,  Communication and Islamic Broadcasting Study Program</t>
  </si>
  <si>
    <t>Kalimah</t>
  </si>
  <si>
    <t>http://ejournal.unida.gontor.ac.id/index.php/kalimah</t>
  </si>
  <si>
    <t>1412-9590</t>
  </si>
  <si>
    <t>Kamasean</t>
  </si>
  <si>
    <t>https://kamasean.iakn-toraja.ac.id/index.php/ojsdatakamasean</t>
  </si>
  <si>
    <t>Kamasean: Jurnal Teologi Kristen</t>
  </si>
  <si>
    <t>2722-8657</t>
  </si>
  <si>
    <t>2722-8800</t>
  </si>
  <si>
    <t>Institut Agama Kristen Negeri Toraja</t>
  </si>
  <si>
    <t>Kamchatka: Revista de Análisis Cultural</t>
  </si>
  <si>
    <t>https://turia.uv.es/index.php/kamchatka</t>
  </si>
  <si>
    <t>2340-1869</t>
  </si>
  <si>
    <t>Kampala International University Law Journal</t>
  </si>
  <si>
    <t>https://kiulj.kiu.ac.ug/index.php</t>
  </si>
  <si>
    <t>KIULJ</t>
  </si>
  <si>
    <t>2519-9501</t>
  </si>
  <si>
    <t>Kandai</t>
  </si>
  <si>
    <t>http://ojs.badanbahasa.kemdikbud.go.id/jurnal/index.php/kandai</t>
  </si>
  <si>
    <t>Kandai Jurnal Bahasa dan Sastra</t>
  </si>
  <si>
    <t>1907-204X</t>
  </si>
  <si>
    <t>2527-5968</t>
  </si>
  <si>
    <t>Kantor Bahasa Provinsi Sulawesi Tenggara</t>
  </si>
  <si>
    <t>Kanem Journal of Medical Sciences</t>
  </si>
  <si>
    <t>https://www.ajol.info/index.php/kjms</t>
  </si>
  <si>
    <t>2006-4772</t>
  </si>
  <si>
    <t>2714-2426</t>
  </si>
  <si>
    <t>Ntec Specialist</t>
  </si>
  <si>
    <t>Káñina</t>
  </si>
  <si>
    <t>https://revistas.ucr.ac.cr/index.php/kanina</t>
  </si>
  <si>
    <t>Revista de Artes y Letras</t>
  </si>
  <si>
    <t>0378-0473</t>
  </si>
  <si>
    <t>2215-2636</t>
  </si>
  <si>
    <t>Kansas Working Papers in Linguistics</t>
  </si>
  <si>
    <t>https://journals.ku.edu/kwpl</t>
  </si>
  <si>
    <t>1043-3805</t>
  </si>
  <si>
    <t>2378-7600</t>
  </si>
  <si>
    <t>Kanz Philosophia: A Journal for Islamic Philosophy and Mysticism</t>
  </si>
  <si>
    <t>https://journal.sadra.ac.id/ojs/index.php/kanz/</t>
  </si>
  <si>
    <t>2442-5451</t>
  </si>
  <si>
    <t>2407-1056</t>
  </si>
  <si>
    <t>Sekolah Tinggi Agama Islam Sadra</t>
  </si>
  <si>
    <t>Kaohsiung Journal of Medical Sciences</t>
  </si>
  <si>
    <t>https://onlinelibrary.wiley.com/journal/24108650</t>
  </si>
  <si>
    <t>1607-551X</t>
  </si>
  <si>
    <t>2410-8650</t>
  </si>
  <si>
    <t>Kapal</t>
  </si>
  <si>
    <t>https://ejournal.undip.ac.id/index.php/kapal/index</t>
  </si>
  <si>
    <t>Jurnal Ilmu Pengetahuan dan Teknologi Kelautan</t>
  </si>
  <si>
    <t>1829-8370</t>
  </si>
  <si>
    <t>2301-9069</t>
  </si>
  <si>
    <t>Department of Naval Architecture, Faculty Engineering, Diponegoro University</t>
  </si>
  <si>
    <t>Karanos</t>
  </si>
  <si>
    <t>https://revistes.uab.cat/karanos</t>
  </si>
  <si>
    <t>Bulletin of Ancient Macedonian Studies</t>
  </si>
  <si>
    <t>2604-6199</t>
  </si>
  <si>
    <t>2604-3521</t>
  </si>
  <si>
    <t>Karatekin Hukuk Dergisi</t>
  </si>
  <si>
    <t>https://dergipark.org.tr/en/pub/kahd</t>
  </si>
  <si>
    <t>Karatekin Law Journal</t>
  </si>
  <si>
    <t>2980-079X</t>
  </si>
  <si>
    <t>Cankiri Karatekin University</t>
  </si>
  <si>
    <t>Karbala International Journal of Modern Science</t>
  </si>
  <si>
    <t>https://kijoms.uokerbala.edu.iq/home/</t>
  </si>
  <si>
    <t>2405-609X</t>
  </si>
  <si>
    <t>2405-6103</t>
  </si>
  <si>
    <t>University of Kerbala</t>
  </si>
  <si>
    <t>Kardia</t>
  </si>
  <si>
    <t>https://ojs.sttparakletos-tomohon.ac.id/index.php/kardia/index</t>
  </si>
  <si>
    <t>Kardia: Jurnal Teologi dan Pendidikan Kristiani</t>
  </si>
  <si>
    <t>2986-2019</t>
  </si>
  <si>
    <t>Sekolah Tinggi Teologi Parakletos Tomohon</t>
  </si>
  <si>
    <t>Kardiyovasküler Hemşirelik Dergisi</t>
  </si>
  <si>
    <t>https://khd.tkd.org.tr/EN</t>
  </si>
  <si>
    <t>Turkish Journal of Cardiovascular Nursing</t>
  </si>
  <si>
    <t>2149-4975</t>
  </si>
  <si>
    <t>Turkish Society of Cardiology</t>
  </si>
  <si>
    <t>Kardiyovasküler Tıp E Dergisi/E Journal of Cardiovascular Medicine</t>
  </si>
  <si>
    <t>https://www.ejcvsmed.com/</t>
  </si>
  <si>
    <t>2147-1924</t>
  </si>
  <si>
    <t>Heart and Health Foundation of Turkey (HHFT)</t>
  </si>
  <si>
    <t>Karib</t>
  </si>
  <si>
    <t>https://clockss.org/triggered-content/karib/</t>
  </si>
  <si>
    <t>2387-6743</t>
  </si>
  <si>
    <t>Karpatsʹkì Matematičnì Publìkacìï</t>
  </si>
  <si>
    <t>https://journals.pnu.edu.ua/index.php/cmp/index</t>
  </si>
  <si>
    <t>Carpathian Mathematical Publications</t>
  </si>
  <si>
    <t>2075-9827</t>
  </si>
  <si>
    <t>2313-0210</t>
  </si>
  <si>
    <t>Kart og Plan</t>
  </si>
  <si>
    <t>https://www.idunn.no/journal/kp</t>
  </si>
  <si>
    <t>2535-6003</t>
  </si>
  <si>
    <t>Kartika: Jurnal Ilmiah Farmasi</t>
  </si>
  <si>
    <t>http://kjif.unjani.ac.id/index.php/kjif</t>
  </si>
  <si>
    <t>Kartika</t>
  </si>
  <si>
    <t>2354-6565</t>
  </si>
  <si>
    <t>2502-3438</t>
  </si>
  <si>
    <t>Kartografija i Geoinformacije</t>
  </si>
  <si>
    <t>http://kig.kartografija.hr</t>
  </si>
  <si>
    <t>Cartography and Geoinformation</t>
  </si>
  <si>
    <t>1333-896X</t>
  </si>
  <si>
    <t>1848-0713</t>
  </si>
  <si>
    <t>Croatian Cartographic Society</t>
  </si>
  <si>
    <t>KAS African Law Study Library</t>
  </si>
  <si>
    <t>https://www.nomos-elibrary.de/zeitschrift/2363-6262</t>
  </si>
  <si>
    <t>KAS Librairie Africaine d'Etudes Juridiques</t>
  </si>
  <si>
    <t>2363-6262</t>
  </si>
  <si>
    <t>Kashmir Journal of Science</t>
  </si>
  <si>
    <t>https://kjs.org.pk/index.php/kjs</t>
  </si>
  <si>
    <t>2958-7832</t>
  </si>
  <si>
    <t>Faculty of Science, The University of Azad Jammu &amp; Kashmir, Muzaffarabad</t>
  </si>
  <si>
    <t>Kaskal</t>
  </si>
  <si>
    <t>https://edizionicafoscari.unive.it/en/edizioni4/riviste/kaskal/</t>
  </si>
  <si>
    <t>Kaskal: Rivista di Storia, Ambienti e Culture del Vicino Oriente Antico</t>
  </si>
  <si>
    <t>2036-5845</t>
  </si>
  <si>
    <t>Kasmera</t>
  </si>
  <si>
    <t>http://produccioncientificaluz.org/index.php/kasmera/index</t>
  </si>
  <si>
    <t>0075-5222</t>
  </si>
  <si>
    <t>2477-9628</t>
  </si>
  <si>
    <t>Universidad del Zulia,Facultad de Medicina,Departamento de Enfermedades Infecciosas y Tropicales</t>
  </si>
  <si>
    <t>Kastamonu Üniversitesi Orman Fakültesi Dergisi</t>
  </si>
  <si>
    <t>https://dergipark.org.tr/en/pub/kastorman</t>
  </si>
  <si>
    <t>Kastamonu University Journal of Forestry Faculty</t>
  </si>
  <si>
    <t>1309-4181</t>
  </si>
  <si>
    <t>Kastamonu University</t>
  </si>
  <si>
    <t>Kasvatus &amp; Aika</t>
  </si>
  <si>
    <t>https://journal.fi/kasvatusjaaika</t>
  </si>
  <si>
    <t>1797-2299</t>
  </si>
  <si>
    <t>Finnish Society for the History of Education</t>
  </si>
  <si>
    <t>Kaylla</t>
  </si>
  <si>
    <t>https://revistas.pucp.edu.pe/index.php/kaylla/index</t>
  </si>
  <si>
    <t>Kaylla: Revista del Departamento de Artes Escénicas</t>
  </si>
  <si>
    <t>2955-8697</t>
  </si>
  <si>
    <t>Ķazaķstan-britan tehnikalyķ universitetìnìņ habaršysy</t>
  </si>
  <si>
    <t>https://vestnik.kbtu.edu.kz/jour</t>
  </si>
  <si>
    <t>Herald of the Kazakh-British Technical University</t>
  </si>
  <si>
    <t>1998-6688</t>
  </si>
  <si>
    <t>Kazakh-British Technical University</t>
  </si>
  <si>
    <t>Ķazaķstannyṇ Klinikalyķ Medicinasy</t>
  </si>
  <si>
    <t>http://clinmedkaz.org/</t>
  </si>
  <si>
    <t>Journal of Clinical Medicine of Kazakhstan</t>
  </si>
  <si>
    <t>1812-2892</t>
  </si>
  <si>
    <t>2313-1519</t>
  </si>
  <si>
    <t>National Scientific Medical Center</t>
  </si>
  <si>
    <t>Keberlanjutan</t>
  </si>
  <si>
    <t>http://openjournal.unpam.ac.id/index.php/keberlanjutan/index</t>
  </si>
  <si>
    <t>Jurnal Manajemen dan Jurnal Akuntansi</t>
  </si>
  <si>
    <t>2528-5599</t>
  </si>
  <si>
    <t>2614-3291</t>
  </si>
  <si>
    <t>Universitas Pamulang</t>
  </si>
  <si>
    <t>Keel ja Kirjandus</t>
  </si>
  <si>
    <t>https://keeljakirjandus.ee/ee/ajakirjast</t>
  </si>
  <si>
    <t>0131-1441</t>
  </si>
  <si>
    <t>2346-6014</t>
  </si>
  <si>
    <t>SA Kultuurileht</t>
  </si>
  <si>
    <t>Kējì Fǎxué Pínglùn</t>
  </si>
  <si>
    <t>https://lawreview.law.nycu.edu.tw/en/category/tech-law-review/</t>
  </si>
  <si>
    <t>Technology Law Review</t>
  </si>
  <si>
    <t>1811-3095</t>
  </si>
  <si>
    <t>National Chiao Tung University</t>
  </si>
  <si>
    <t>Kelaniya Journal of Management</t>
  </si>
  <si>
    <t>https://kjm.sljol.info/</t>
  </si>
  <si>
    <t>2279-1469</t>
  </si>
  <si>
    <t>2448-9298</t>
  </si>
  <si>
    <t>Faculty of Commerce &amp; Manangement Studies, University of Kelaniya</t>
  </si>
  <si>
    <t>Kelola: Jurnal Manajemen Pendidikan</t>
  </si>
  <si>
    <t>https://ejournal.uksw.edu/kelola</t>
  </si>
  <si>
    <t>2443-0544</t>
  </si>
  <si>
    <t>2549-9661</t>
  </si>
  <si>
    <t>Keluwih</t>
  </si>
  <si>
    <t>https://journal.ubaya.ac.id/index.php/kesdok/index</t>
  </si>
  <si>
    <t>Keluwih: Jurnal Kesehatan dan Kedokteran</t>
  </si>
  <si>
    <t>2715-6419</t>
  </si>
  <si>
    <t>Direktorat Penerbitan dan Publikasi Ilmiah Universitas Surabaya</t>
  </si>
  <si>
    <t>KEMANUSIAAN:  The Asian Journal of Humanities</t>
  </si>
  <si>
    <t>http://web.usm.my/kajh/</t>
  </si>
  <si>
    <t>KAJH</t>
  </si>
  <si>
    <t>1394-9330</t>
  </si>
  <si>
    <t>2180-4257</t>
  </si>
  <si>
    <t>KEMAS: Jurnal Kesehatan Masyarakat</t>
  </si>
  <si>
    <t>https://journal.unnes.ac.id/journals/kemas</t>
  </si>
  <si>
    <t>KEMAS: Journal of Public Health</t>
  </si>
  <si>
    <t>1858-1196</t>
  </si>
  <si>
    <t>2355-3596</t>
  </si>
  <si>
    <t>Kembara: Jurnal Keilmuan Bahasa, Sastra, dan Pengajarannya</t>
  </si>
  <si>
    <t>http://ejournal.umm.ac.id/index.php/kembara/index</t>
  </si>
  <si>
    <t>Kembara</t>
  </si>
  <si>
    <t>2442-7632</t>
  </si>
  <si>
    <t>2442-9287</t>
  </si>
  <si>
    <t>Lembaga Pengembangan Publikasi Ilmiah (LPPI) Universitas Muhammadiyah Malang</t>
  </si>
  <si>
    <t>Kemija u Industriji</t>
  </si>
  <si>
    <t>http://www.hdki.hr/kui</t>
  </si>
  <si>
    <t>0022-9830</t>
  </si>
  <si>
    <t>1334-9090</t>
  </si>
  <si>
    <t>Kentron</t>
  </si>
  <si>
    <t>https://journals.openedition.org/kentron</t>
  </si>
  <si>
    <t>Revue pluridisciplinaire du monde antique</t>
  </si>
  <si>
    <t>0765-0590</t>
  </si>
  <si>
    <t>2264-1459</t>
  </si>
  <si>
    <t>Kepes</t>
  </si>
  <si>
    <t>https://revistasojs.ucaldas.edu.co/index.php/kepes</t>
  </si>
  <si>
    <t>1794-7111</t>
  </si>
  <si>
    <t>2462-8115</t>
  </si>
  <si>
    <t>Kepos</t>
  </si>
  <si>
    <t>http://www.keposrivista.it</t>
  </si>
  <si>
    <t>2611-6685</t>
  </si>
  <si>
    <t>Al Segno di Fileta</t>
  </si>
  <si>
    <t>Kera Yvoty</t>
  </si>
  <si>
    <t>https://revistascientificas.una.py/index.php/kerayvoty/index</t>
  </si>
  <si>
    <t>Kera Yvoty: Reflexiones sobre la Cuestión Social</t>
  </si>
  <si>
    <t>2519-7797</t>
  </si>
  <si>
    <t>2788-9572</t>
  </si>
  <si>
    <t>Universidad Nacional de Asunción, Facultad de Ciencias Sociales (FACSO-UNA)</t>
  </si>
  <si>
    <t>Kerala Journal of Ophthalmology</t>
  </si>
  <si>
    <t>https://journals.lww.com/KJOP/Pages/default.aspx</t>
  </si>
  <si>
    <t>0976-6677</t>
  </si>
  <si>
    <t>Kerala Journal of Psychiatry</t>
  </si>
  <si>
    <t>http://kjponline.com</t>
  </si>
  <si>
    <t>0377-0699</t>
  </si>
  <si>
    <t>2395-1486</t>
  </si>
  <si>
    <t>Indian Psychiatric Society (Kerala State Branch</t>
  </si>
  <si>
    <t>Keria: Studia Latina et Graeca</t>
  </si>
  <si>
    <t>https://journals.uni-lj.si/keria</t>
  </si>
  <si>
    <t>1580-0261</t>
  </si>
  <si>
    <t>2350-4234</t>
  </si>
  <si>
    <t>Kertha Patrika</t>
  </si>
  <si>
    <t>https://ojs.unud.ac.id/index.php/kerthapatrika/index</t>
  </si>
  <si>
    <t>0215-899X</t>
  </si>
  <si>
    <t>2579-9487</t>
  </si>
  <si>
    <t>Kervan. International Journal of Afro-Asiatic Studies</t>
  </si>
  <si>
    <t>http://www.ojs.unito.it/index.php/kervan</t>
  </si>
  <si>
    <t>1825-263X</t>
  </si>
  <si>
    <t>Keunis</t>
  </si>
  <si>
    <t>https://jurnal.polines.ac.id/index.php/keunis/index</t>
  </si>
  <si>
    <t>2302-9315</t>
  </si>
  <si>
    <t>2714-7274</t>
  </si>
  <si>
    <t>Politeknik Negeri Semarang</t>
  </si>
  <si>
    <t>Khayyam Journal of Mathematics</t>
  </si>
  <si>
    <t>http://kjm-math.org/</t>
  </si>
  <si>
    <t>2423-4788</t>
  </si>
  <si>
    <t>Khazanah Hukum</t>
  </si>
  <si>
    <t>https://journal.uinsgd.ac.id/index.php/kh/index</t>
  </si>
  <si>
    <t>2715-9698</t>
  </si>
  <si>
    <t>Khazanah Informatika</t>
  </si>
  <si>
    <t>https://journals.ums.ac.id/index.php/khif/</t>
  </si>
  <si>
    <t>Khazanah Informatika: Jurnal Ilmu Komputer dan Informatika</t>
  </si>
  <si>
    <t>2621-038X</t>
  </si>
  <si>
    <t>2477-698X</t>
  </si>
  <si>
    <t>Khazanah Journal of Religion and Technology</t>
  </si>
  <si>
    <t>https://ejournal.uinsgd.ac.id/index.php/kjrt/</t>
  </si>
  <si>
    <t>KJRT</t>
  </si>
  <si>
    <t>2987-6060</t>
  </si>
  <si>
    <t>Khazanah Pendidikan</t>
  </si>
  <si>
    <t>http://jurnalnasional.ump.ac.id/index.php/khazanah</t>
  </si>
  <si>
    <t>1979-6668</t>
  </si>
  <si>
    <t>2807-1379</t>
  </si>
  <si>
    <t>Khazanah Pendidikan Islam</t>
  </si>
  <si>
    <t>https://journal.uinsgd.ac.id/index.php/kp/index</t>
  </si>
  <si>
    <t>2715-968X</t>
  </si>
  <si>
    <t>Khazanah Sosial</t>
  </si>
  <si>
    <t>https://journal.uinsgd.ac.id/index.php/ks</t>
  </si>
  <si>
    <t>2715-8071</t>
  </si>
  <si>
    <t>Pascasarjana UIN Sunan Gunung Djati Bandung</t>
  </si>
  <si>
    <t>Khazanah Theologia</t>
  </si>
  <si>
    <t>https://journal.uinsgd.ac.id/index.php/kt/index</t>
  </si>
  <si>
    <t>2715-9701</t>
  </si>
  <si>
    <t>Post-graduate Program of UIN Sunan Gunung Djati Bandung</t>
  </si>
  <si>
    <t>Khazanah: Jurnal Pengembangan Kearsipan</t>
  </si>
  <si>
    <t>https://jurnal.ugm.ac.id/khazanah/</t>
  </si>
  <si>
    <t>1978-4880</t>
  </si>
  <si>
    <t>2580-2186</t>
  </si>
  <si>
    <t>Arsip Universitas Gadjah Mada</t>
  </si>
  <si>
    <t>Khazanah: Jurnal Studi Islam dan Humaniora</t>
  </si>
  <si>
    <t>http://jurnal.uin-antasari.ac.id/index.php/khazanah/index</t>
  </si>
  <si>
    <t>Khazanah</t>
  </si>
  <si>
    <t>0215-837X</t>
  </si>
  <si>
    <t>2460-7606</t>
  </si>
  <si>
    <t>UIN Antasari Banjarmasin</t>
  </si>
  <si>
    <t>Khidmat</t>
  </si>
  <si>
    <t>https://ojs.umrah.ac.id/index.php/khidmat</t>
  </si>
  <si>
    <t>Khidmat: Journal Community Service</t>
  </si>
  <si>
    <t>3063-5527</t>
  </si>
  <si>
    <t>3063-4563</t>
  </si>
  <si>
    <t>Khizanah al-Hikmah</t>
  </si>
  <si>
    <t>http://journal.uin-alauddin.ac.id/index.php/khizanah-al-hikmah</t>
  </si>
  <si>
    <t>Khizanah al-Hikmah: Jurnal Ilmu Perpustakaan, Informasi dan Kearsipan</t>
  </si>
  <si>
    <t>2354-9629</t>
  </si>
  <si>
    <t>2549-1334</t>
  </si>
  <si>
    <t>Department of Library Science  Program Studi Ilmu Perpustakaan UIN Alauddin</t>
  </si>
  <si>
    <t>Khronos</t>
  </si>
  <si>
    <t>https://www.revistas.usp.br/khronos/index</t>
  </si>
  <si>
    <t>Revista de História da Ciência</t>
  </si>
  <si>
    <t>2447-2158</t>
  </si>
  <si>
    <t>CHC - Centro Interunidades de História da Ciência da Universidade de São Paulo</t>
  </si>
  <si>
    <t>Khyber Medical University Journal</t>
  </si>
  <si>
    <t>http://www.kmuj.kmu.edu.pk/index</t>
  </si>
  <si>
    <t>KMUJ</t>
  </si>
  <si>
    <t>2305-2643</t>
  </si>
  <si>
    <t>2305-2651</t>
  </si>
  <si>
    <t>Kidney &amp; Blood Pressure Research</t>
  </si>
  <si>
    <t>http://www.karger.com/kbr</t>
  </si>
  <si>
    <t>Kidney and Blood Pressure Research</t>
  </si>
  <si>
    <t>1420-4096</t>
  </si>
  <si>
    <t>1423-0143</t>
  </si>
  <si>
    <t>Kidney and Dialysis</t>
  </si>
  <si>
    <t>https://www.mdpi.com/journal/kidneydial</t>
  </si>
  <si>
    <t>2673-8236</t>
  </si>
  <si>
    <t>Kidney Cancer</t>
  </si>
  <si>
    <t>https://journals.sagepub.com/home/KCA</t>
  </si>
  <si>
    <t>2468-4562</t>
  </si>
  <si>
    <t>2468-4570</t>
  </si>
  <si>
    <t>Kidney Diseases</t>
  </si>
  <si>
    <t>http://www.karger.com/kdd</t>
  </si>
  <si>
    <t>The Journal for Research Exchange between East and West</t>
  </si>
  <si>
    <t>2296-9381</t>
  </si>
  <si>
    <t>2296-9357</t>
  </si>
  <si>
    <t>Kidney International Reports</t>
  </si>
  <si>
    <t>https://www.sciencedirect.com/journal/kidney-international-reports</t>
  </si>
  <si>
    <t>2468-0249</t>
  </si>
  <si>
    <t>Kidney Medicine</t>
  </si>
  <si>
    <t>https://www.journals.elsevier.com/kidney-medicine</t>
  </si>
  <si>
    <t>2590-0595</t>
  </si>
  <si>
    <t>Kidney Research and Clinical Practice</t>
  </si>
  <si>
    <t>http://www.krcp-ksn.org/main.html</t>
  </si>
  <si>
    <t>2211-9132</t>
  </si>
  <si>
    <t>2211-9140</t>
  </si>
  <si>
    <t>The Korean Society of Nephrology</t>
  </si>
  <si>
    <t>Kidney360</t>
  </si>
  <si>
    <t>https://journals.lww.com/kidney360/pages/default.aspx</t>
  </si>
  <si>
    <t>2641-7650</t>
  </si>
  <si>
    <t>Kifah</t>
  </si>
  <si>
    <t>https://journal.ipmafa.ac.id/index.php/kifah</t>
  </si>
  <si>
    <t>Kifah: Jurnal Pengabdian Masyarakat</t>
  </si>
  <si>
    <t>2962-7486</t>
  </si>
  <si>
    <t>2830-7852</t>
  </si>
  <si>
    <t>Kilis 7 Aralık Üniversitesi İlahiyat Fakültesi Dergisi</t>
  </si>
  <si>
    <t>https://dergipark.org.tr/tr/pub/k7auifd</t>
  </si>
  <si>
    <t>Journal of the Faculty of Theology</t>
  </si>
  <si>
    <t>2148-7634</t>
  </si>
  <si>
    <t>2651-4087</t>
  </si>
  <si>
    <t>Kilis 7 Aralık Üniversitesi</t>
  </si>
  <si>
    <t>Kinases and Phosphatases</t>
  </si>
  <si>
    <t>https://www.mdpi.com/journal/kinasesphosphatases</t>
  </si>
  <si>
    <t>2813-3757</t>
  </si>
  <si>
    <t>Kínesis</t>
  </si>
  <si>
    <t>http://revistas.marilia.unesp.br/index.php/kinesis/about</t>
  </si>
  <si>
    <t>1984-8900</t>
  </si>
  <si>
    <t>Universidade Estadual Paulista (UNESP)</t>
  </si>
  <si>
    <t>Kinestetik</t>
  </si>
  <si>
    <t>https://ejournal.unib.ac.id/index.php/kinestetik/index</t>
  </si>
  <si>
    <t>Kinestetik: Jurnal Ilmiah Pendidikan Jasmani</t>
  </si>
  <si>
    <t>2477-331X</t>
  </si>
  <si>
    <t>2685-6514</t>
  </si>
  <si>
    <t>King Khalid University Journal of Health Sciences</t>
  </si>
  <si>
    <t>https://journals.lww.com/kkuj/Pages/default.aspx</t>
  </si>
  <si>
    <t>2772-4832</t>
  </si>
  <si>
    <t>2772-4840</t>
  </si>
  <si>
    <t>Kinship</t>
  </si>
  <si>
    <t>https://escholarship.org/uc/kinship</t>
  </si>
  <si>
    <t>2766-8584</t>
  </si>
  <si>
    <t>Kipus: Revista Andina de Letras y Estudios Culturales</t>
  </si>
  <si>
    <t>https://revistas.uasb.edu.ec/index.php/kipus</t>
  </si>
  <si>
    <t>1390-0102</t>
  </si>
  <si>
    <t>2600-5751</t>
  </si>
  <si>
    <t>Universidad Andina Simón Bolívar, Sede Ecuador</t>
  </si>
  <si>
    <t>Kiri-Kerê</t>
  </si>
  <si>
    <t>https://periodicos.ufes.br/index.php/kirikere</t>
  </si>
  <si>
    <t>2526-2688</t>
  </si>
  <si>
    <t>Kirkuk Journal of Medical Sciences</t>
  </si>
  <si>
    <t>https://kjms.uokirkuk.edu.iq/</t>
  </si>
  <si>
    <t>2790-0207</t>
  </si>
  <si>
    <t>2790-0215</t>
  </si>
  <si>
    <t>University of Kirkuk, College of Medicine, Kirkuk, Iraq</t>
  </si>
  <si>
    <t>Kirkuk Journal of Science</t>
  </si>
  <si>
    <t>https://kujss.uokirkuk.edu.iq/journal/about</t>
  </si>
  <si>
    <t>مجلة كركوك للعلوم</t>
  </si>
  <si>
    <t>3005-4788</t>
  </si>
  <si>
    <t>3005-4796</t>
  </si>
  <si>
    <t>University of Kirkuk</t>
  </si>
  <si>
    <t>Kiru</t>
  </si>
  <si>
    <t>https://portalrevistas.aulavirtualusmp.pe/index.php/Rev-Kiru0</t>
  </si>
  <si>
    <t>1812-7886</t>
  </si>
  <si>
    <t>2410-2717</t>
  </si>
  <si>
    <t>Universidad de San Martin de Porres</t>
  </si>
  <si>
    <t>Kitaibelia</t>
  </si>
  <si>
    <t>https://ojs.lib.unideb.hu/kitaibelia</t>
  </si>
  <si>
    <t>1219-9672</t>
  </si>
  <si>
    <t>2064-4507</t>
  </si>
  <si>
    <t>Faculty of Science and Technology, University of Debrecen</t>
  </si>
  <si>
    <t>KIU Interdisciplinary Journal of Humanities and Social Sciences</t>
  </si>
  <si>
    <t>https://kijhus.kiu.ac.ug/index.php</t>
  </si>
  <si>
    <t>2708-7050</t>
  </si>
  <si>
    <t>KIU Journal of Education</t>
  </si>
  <si>
    <t>https://kjed.kiu.ac.ug/index.php</t>
  </si>
  <si>
    <t>KJED</t>
  </si>
  <si>
    <t>2959-7579</t>
  </si>
  <si>
    <t>2790-4172</t>
  </si>
  <si>
    <t>KIU Journal of Health Sciences</t>
  </si>
  <si>
    <t>https://kjhs.kiu.ac.ug/index.php</t>
  </si>
  <si>
    <t>KJHS</t>
  </si>
  <si>
    <t>2959-8931</t>
  </si>
  <si>
    <t>2790-945X</t>
  </si>
  <si>
    <t>KIU Journal of Science, Engineering and Technology</t>
  </si>
  <si>
    <t>https://kjset.kiu.ac.ug/index.php</t>
  </si>
  <si>
    <t>2958-0633</t>
  </si>
  <si>
    <t>KKU Engineering Journal</t>
  </si>
  <si>
    <t>https://ph01.tci-thaijo.org/index.php/easr/index</t>
  </si>
  <si>
    <t>Wisawakam San Mo Kho</t>
  </si>
  <si>
    <t>0125-8273</t>
  </si>
  <si>
    <t>2286-9433</t>
  </si>
  <si>
    <t>Klausula</t>
  </si>
  <si>
    <t>https://ejournal.uniska-kediri.ac.id/index.php/klausula/index</t>
  </si>
  <si>
    <t>Klausula: Jurnal Hukum Tata Negara, Hukum Adminitrasi, Pidana dan Perdata</t>
  </si>
  <si>
    <t>2829-6494</t>
  </si>
  <si>
    <t>2829-002X</t>
  </si>
  <si>
    <t>Klinicist</t>
  </si>
  <si>
    <t>http://klinitsist.abvpress.ru/</t>
  </si>
  <si>
    <t>The Clinician</t>
  </si>
  <si>
    <t>1818-8338</t>
  </si>
  <si>
    <t>ABV-press</t>
  </si>
  <si>
    <t>Klinik Psikoloji Dergisi</t>
  </si>
  <si>
    <t>https://dergipark.org.tr/en/pub/klinikpsikoloji</t>
  </si>
  <si>
    <t>Journal of Clinical Psychology Research</t>
  </si>
  <si>
    <t>2602-4438</t>
  </si>
  <si>
    <t>Association of Clinical Psychology Research</t>
  </si>
  <si>
    <t>Klinika Oczna</t>
  </si>
  <si>
    <t>https://www.klinikaoczna.pl/Journal/Klinika_Oczna-124</t>
  </si>
  <si>
    <t>Acta Ophthalmologica Polonica</t>
  </si>
  <si>
    <t>0023-2157</t>
  </si>
  <si>
    <t>2719-3209</t>
  </si>
  <si>
    <t>Klio</t>
  </si>
  <si>
    <t>https://klio.umk.pl/pages/main_page/</t>
  </si>
  <si>
    <t>Klio: Czasopismo Poświęcone Dziejom Polski i Powszechnym</t>
  </si>
  <si>
    <t>1643-8191</t>
  </si>
  <si>
    <t>2719-7476</t>
  </si>
  <si>
    <t>Klitika: Jurnal Ilmiah Pendidikan Bahasa dan Sastra Indonesia</t>
  </si>
  <si>
    <t>http://journal.univetbantara.ac.id/index.php/klitika/index</t>
  </si>
  <si>
    <t>2716-1374</t>
  </si>
  <si>
    <t>2714-9862</t>
  </si>
  <si>
    <t>Knee Surgery &amp; Related Research</t>
  </si>
  <si>
    <t>https://kneesurgrelatres.biomedcentral.com/</t>
  </si>
  <si>
    <t>2234-0726</t>
  </si>
  <si>
    <t>2234-2451</t>
  </si>
  <si>
    <t>Književni Jezik</t>
  </si>
  <si>
    <t>https://izj.unsa.ba/knjizevni-jezik/en/about/#o-nama</t>
  </si>
  <si>
    <t>0350-3496</t>
  </si>
  <si>
    <t>2303-8683</t>
  </si>
  <si>
    <t>University of Sarajevo Language Institute</t>
  </si>
  <si>
    <t>Knjižnica</t>
  </si>
  <si>
    <t>https://journals.uni-lj.si/knjiznica/</t>
  </si>
  <si>
    <t>Library</t>
  </si>
  <si>
    <t>0023-2424</t>
  </si>
  <si>
    <t>1581-7903</t>
  </si>
  <si>
    <t>Slovenian Library Association &amp; University of Ljubljana Press (Založba Univerze v Ljubljani)</t>
  </si>
  <si>
    <t>Knowbase</t>
  </si>
  <si>
    <t>https://ejournal.uinbukittinggi.ac.id/index.php/ijokid/index</t>
  </si>
  <si>
    <t>Knowbase: International Journal of Knowledge in Database</t>
  </si>
  <si>
    <t>2798-0758</t>
  </si>
  <si>
    <t>2797-7501</t>
  </si>
  <si>
    <t>Knowledge</t>
  </si>
  <si>
    <t>https://www.mdpi.com/journal/knowledge</t>
  </si>
  <si>
    <t>2673-9585</t>
  </si>
  <si>
    <t>Knowledge &amp; Performance Management</t>
  </si>
  <si>
    <t>https://businessperspectives.org/journals/knowledge-and-performance-management-2?category_id=30</t>
  </si>
  <si>
    <t>2543-5507</t>
  </si>
  <si>
    <t>2616-3829</t>
  </si>
  <si>
    <t>Knowledge and Management of Aquatic Ecosystems</t>
  </si>
  <si>
    <t>http://www.kmae-journal.org/</t>
  </si>
  <si>
    <t>1961-9502</t>
  </si>
  <si>
    <t>Knowledge Engineering and Data Science</t>
  </si>
  <si>
    <t>https://journal2.um.ac.id/index.php/keds/index</t>
  </si>
  <si>
    <t>2597-4602</t>
  </si>
  <si>
    <t>2597-4637</t>
  </si>
  <si>
    <t>Knowledge Management &amp; E-Learning: An International Journal</t>
  </si>
  <si>
    <t>http://www.kmel-journal.org/ojs/index.php/online-publication</t>
  </si>
  <si>
    <t>KM&amp;EL</t>
  </si>
  <si>
    <t>2073-7904</t>
  </si>
  <si>
    <t>Hong Kong Bao Long Accounting &amp; Secretarial Limited</t>
  </si>
  <si>
    <t>Knygotyra</t>
  </si>
  <si>
    <t>http://www.zurnalai.vu.lt/knygotyra</t>
  </si>
  <si>
    <t>0204-2061</t>
  </si>
  <si>
    <t>2345-0053</t>
  </si>
  <si>
    <t>Kocaeli İlahiyat Dergisi</t>
  </si>
  <si>
    <t>https://dergipark.org.tr/en/pub/kider</t>
  </si>
  <si>
    <t>2564-677X</t>
  </si>
  <si>
    <t>Kocaeli Üniversitesi</t>
  </si>
  <si>
    <t>Kocatepe İslami İlimler Dergisi</t>
  </si>
  <si>
    <t>https://dergipark.org.tr/en/pub/kiid</t>
  </si>
  <si>
    <t>Journal of Kocatepe Islamic Sciences</t>
  </si>
  <si>
    <t>2757-8399</t>
  </si>
  <si>
    <t>University of Afyon Kocatepe</t>
  </si>
  <si>
    <t>Kodifikasia</t>
  </si>
  <si>
    <t>https://jurnal.iainponorogo.ac.id/index.php/kodifikasia/index</t>
  </si>
  <si>
    <t>1907-6371</t>
  </si>
  <si>
    <t>2527-9254</t>
  </si>
  <si>
    <t>State Islamic Institute of Ponorogo</t>
  </si>
  <si>
    <t>Koedoe: African Protected Area Conservation and Science</t>
  </si>
  <si>
    <t>https://koedoe.co.za/index.php/koedoe</t>
  </si>
  <si>
    <t>Koers : Bulletin for Christian Scholarship</t>
  </si>
  <si>
    <t>http://www.koersjournal.org.za</t>
  </si>
  <si>
    <t>Koers : Bulletin vir Christelike Wetenskap</t>
  </si>
  <si>
    <t>Scriber Editorial Systems</t>
  </si>
  <si>
    <t>Kom: Časopis za Religijske Nauke</t>
  </si>
  <si>
    <t>https://scindeks.ceon.rs/journalDetails.aspx?issn=2334-6396&amp;lang=en</t>
  </si>
  <si>
    <t>Journal of Religious Sciences</t>
  </si>
  <si>
    <t>2334-6396</t>
  </si>
  <si>
    <t>2334-8046</t>
  </si>
  <si>
    <t>Center for Religious Sciences Kom, Belgrade</t>
  </si>
  <si>
    <t>KOME: An International Journal of Pure Communication Inquiry</t>
  </si>
  <si>
    <t>https://folyoirat.ludovika.hu/index.php/kome</t>
  </si>
  <si>
    <t>2063-7330</t>
  </si>
  <si>
    <t>Ludovika University Press</t>
  </si>
  <si>
    <t>Kommunikation.medien</t>
  </si>
  <si>
    <t>http://eplus.uni-salzburg.at/JKM</t>
  </si>
  <si>
    <t>k.m</t>
  </si>
  <si>
    <t>2227-7277</t>
  </si>
  <si>
    <t>University of Salzburg, Department of Communication Studies</t>
  </si>
  <si>
    <t>kommunikation@gesellschaft</t>
  </si>
  <si>
    <t>https://journals.sub.uni-hamburg.de/hup2/kommges</t>
  </si>
  <si>
    <t>1616-2617</t>
  </si>
  <si>
    <t>Kompartemen: Jurnal Ilmiah Akuntansi</t>
  </si>
  <si>
    <t>http://jurnalnasional.ump.ac.id/index.php/kompartemen/index</t>
  </si>
  <si>
    <t>Jurnal Kompartemen Akuntansi</t>
  </si>
  <si>
    <t>1693-1084</t>
  </si>
  <si>
    <t>2579-8928</t>
  </si>
  <si>
    <t>Komputika</t>
  </si>
  <si>
    <t>https://ojs.unikom.ac.id/index.php/komputika/index</t>
  </si>
  <si>
    <t>Jurnal Sistem Komputer</t>
  </si>
  <si>
    <t>2252-9039</t>
  </si>
  <si>
    <t>2655-3198</t>
  </si>
  <si>
    <t>Program Studi Sistem Komputer</t>
  </si>
  <si>
    <t>Komunika</t>
  </si>
  <si>
    <t>http://ejournal.uinsaizu.ac.id/index.php/komunika/</t>
  </si>
  <si>
    <t>1978-1261</t>
  </si>
  <si>
    <t>2548-9496</t>
  </si>
  <si>
    <t>Fakultas Dakwah UIN Saizu Purwokerto</t>
  </si>
  <si>
    <t>Komunikacija i Kultura Online</t>
  </si>
  <si>
    <t>http://www.komunikacijaikultura.org/index.php/kk/index</t>
  </si>
  <si>
    <t>Communication and Culture Online</t>
  </si>
  <si>
    <t>2217-4257</t>
  </si>
  <si>
    <t>FOKUS – Forum za Interkulturnu Komunikaciju</t>
  </si>
  <si>
    <t>Komunikator</t>
  </si>
  <si>
    <t>https://journal.umy.ac.id/index.php/jkm/index</t>
  </si>
  <si>
    <t>1979-6765</t>
  </si>
  <si>
    <t>2549-9246</t>
  </si>
  <si>
    <t>Komunikaty Mazursko-Warmińskie</t>
  </si>
  <si>
    <t>http://kmw.ip.olsztyn.pl/en</t>
  </si>
  <si>
    <t>Masuro-Warmian Bulletin</t>
  </si>
  <si>
    <t>0023-3196</t>
  </si>
  <si>
    <t>2719-8979</t>
  </si>
  <si>
    <t>Instytut Północny im. Wojciecha Kętrzyńskiego (The Wojciech Kętrzyński Northern Institute, formerly The Wojciech Kętrzyński Research Center)</t>
  </si>
  <si>
    <t>Komunitas: International Journal of Indonesian Society and Culture</t>
  </si>
  <si>
    <t>https://journal.unnes.ac.id/journals/komunitas</t>
  </si>
  <si>
    <t>2460-7312</t>
  </si>
  <si>
    <t>2460-7320</t>
  </si>
  <si>
    <t>Komuniti</t>
  </si>
  <si>
    <t>https://journals2.ums.ac.id/index.php/komuniti/index</t>
  </si>
  <si>
    <t>Komuniti UMS</t>
  </si>
  <si>
    <t>2087-085X</t>
  </si>
  <si>
    <t>KONA Powder and Particle Journal</t>
  </si>
  <si>
    <t>http://www.kona.or.jp/jp/journal/index.html</t>
  </si>
  <si>
    <t>0288-4534</t>
  </si>
  <si>
    <t>2187-5537</t>
  </si>
  <si>
    <t>Hosokawa Powder Technology Foundation</t>
  </si>
  <si>
    <t>Kongjian kexue xuebao</t>
  </si>
  <si>
    <t>https://www.sciengine.com/CJSS/home</t>
  </si>
  <si>
    <t>Chinese Journal of Space Science</t>
  </si>
  <si>
    <t>0254-6124</t>
  </si>
  <si>
    <t>Kongjian kongzhi jishu yu yingyong</t>
  </si>
  <si>
    <t>https://aca.spacejournal.cn/indexen.htm</t>
  </si>
  <si>
    <t>Aerospace Control and Application</t>
  </si>
  <si>
    <t>1674-1579</t>
  </si>
  <si>
    <t>Editorial Office of Aerospace Control and Application</t>
  </si>
  <si>
    <t>Kongqi donglixue xuebao</t>
  </si>
  <si>
    <t>http://kqdlxxb.xml-journal.net/indexen.htm</t>
  </si>
  <si>
    <t>Acta Aerodynamica Sinica</t>
  </si>
  <si>
    <t>0258-1825</t>
  </si>
  <si>
    <t>Editorial Office of Acta Aerodynamica Sinica</t>
  </si>
  <si>
    <t>Kongzhi Yu Xinxi Jishu</t>
  </si>
  <si>
    <t>https://ctet.csrzic.com/en/#/</t>
  </si>
  <si>
    <t>Control and Information Technology</t>
  </si>
  <si>
    <t>2096-5427</t>
  </si>
  <si>
    <t>Editorial Office of Control and Information Technology</t>
  </si>
  <si>
    <t>Konseling Religi: Jurnal Bimbingan Konseling Islam</t>
  </si>
  <si>
    <t>http://journal.stainkudus.ac.id/index.php/konseling/index</t>
  </si>
  <si>
    <t>1907-7238</t>
  </si>
  <si>
    <t>2477-2100</t>
  </si>
  <si>
    <t>Konservatoryum</t>
  </si>
  <si>
    <t>https://iupress.istanbul.edu.tr/en/journal/cons/home</t>
  </si>
  <si>
    <t>Conservatorium</t>
  </si>
  <si>
    <t>2146-264X</t>
  </si>
  <si>
    <t>2618-5695</t>
  </si>
  <si>
    <t>Kontakt</t>
  </si>
  <si>
    <t>https://kont.zsf.jcu.cz/</t>
  </si>
  <si>
    <t>Journal of Nursing and Social Sciences related to Health and Illness</t>
  </si>
  <si>
    <t>1212-4117</t>
  </si>
  <si>
    <t>1804-7122</t>
  </si>
  <si>
    <t>University of South Bohemia in České Budějovice, Faculty of Health and Social Sciences</t>
  </si>
  <si>
    <t>Konteksty Pedagogiczne</t>
  </si>
  <si>
    <t>https://kontekstypedagogiczne.pl</t>
  </si>
  <si>
    <t>Pedagogical Contexts</t>
  </si>
  <si>
    <t>2300-6471</t>
  </si>
  <si>
    <t>Wydawnictwo LIBRON</t>
  </si>
  <si>
    <t>Kontexte</t>
  </si>
  <si>
    <t>https://kontexte-journal.org</t>
  </si>
  <si>
    <t>Kontexte: Internationales Journal zur Professionalisierung in Deutsch als Fremdsprache</t>
  </si>
  <si>
    <t>2941-1408</t>
  </si>
  <si>
    <t>Jena: Thüringer Universitäts- und Landesbibliothek</t>
  </si>
  <si>
    <t>Kontinu: Jurnal Penelitian Didaktik Matematika</t>
  </si>
  <si>
    <t>https://jurnal.unissula.ac.id/index.php/mtk/</t>
  </si>
  <si>
    <t>2715-7326</t>
  </si>
  <si>
    <t>2656-5544</t>
  </si>
  <si>
    <t>Konversi</t>
  </si>
  <si>
    <t>https://jurnal.umj.ac.id/index.php/konversi</t>
  </si>
  <si>
    <t>Jurnal Konversi UMJ</t>
  </si>
  <si>
    <t>2252-7311</t>
  </si>
  <si>
    <t>2549-6840</t>
  </si>
  <si>
    <t>Jurusan Teknik Kimia  Fakultas Teknik Universitas Muhammadiyah Jakarta</t>
  </si>
  <si>
    <t>Konwersatorium Wiedzy o Mieście</t>
  </si>
  <si>
    <t>https://czasopisma.uni.lodz.pl/konwersatorium</t>
  </si>
  <si>
    <t>Urban Knowledge Conversatory</t>
  </si>
  <si>
    <t>2543-9421</t>
  </si>
  <si>
    <t>2544-1221</t>
  </si>
  <si>
    <t>Konya Sanat</t>
  </si>
  <si>
    <t>https://dergipark.org.tr/en/pub/ks</t>
  </si>
  <si>
    <t>Konya Art</t>
  </si>
  <si>
    <t>2667-789X</t>
  </si>
  <si>
    <t>Kóot</t>
  </si>
  <si>
    <t>http://biblioteca.utec.edu.sv/koot/index.php/koot</t>
  </si>
  <si>
    <t>2078-0664</t>
  </si>
  <si>
    <t>2307-3942</t>
  </si>
  <si>
    <t>Universidad Tecnológica de El Salvador</t>
  </si>
  <si>
    <t>Korea Journal</t>
  </si>
  <si>
    <t>https://www.aks.ac.kr/cop/bbs/selectBoardList.do?bbsId=BBSMSTR_000000000040&amp;listAll=1&amp;menuNo=2010124100</t>
  </si>
  <si>
    <t>0023-3900</t>
  </si>
  <si>
    <t>2733-9343</t>
  </si>
  <si>
    <t>The Academy of Korean Studies Press</t>
  </si>
  <si>
    <t>Korean Journal of Anesthesiology</t>
  </si>
  <si>
    <t>https://www.ekja.org</t>
  </si>
  <si>
    <t>2005-6419</t>
  </si>
  <si>
    <t>2005-7563</t>
  </si>
  <si>
    <t>Korean Journal of Clinical Laboratory Science</t>
  </si>
  <si>
    <t>http://www.kjcls.org/main.html</t>
  </si>
  <si>
    <t>대한임상검사과학회지</t>
  </si>
  <si>
    <t>1738-3544</t>
  </si>
  <si>
    <t>2288-1662</t>
  </si>
  <si>
    <t>The Korean Society for Clinical Laboratory Science</t>
  </si>
  <si>
    <t>Korean Journal of Clinical Oncology</t>
  </si>
  <si>
    <t>https://www.kjco.org/</t>
  </si>
  <si>
    <t>1738-8082</t>
  </si>
  <si>
    <t>2288-4084</t>
  </si>
  <si>
    <t>Korean Society of Surgical Oncology</t>
  </si>
  <si>
    <t>Korean Journal of Community Nutrition</t>
  </si>
  <si>
    <t>https://kjcn.or.kr/</t>
  </si>
  <si>
    <t>2951-3146</t>
  </si>
  <si>
    <t>The Korean Society of Community Nutrition</t>
  </si>
  <si>
    <t>Korean Journal of Critical Care Medicine</t>
  </si>
  <si>
    <t>http://kjccm.org/</t>
  </si>
  <si>
    <t>KJCCM</t>
  </si>
  <si>
    <t>2383-4870</t>
  </si>
  <si>
    <t>2383-4889</t>
  </si>
  <si>
    <t>Korean Journal of Family Medicine</t>
  </si>
  <si>
    <t>http://www.kjfm.or.kr</t>
  </si>
  <si>
    <t>2092-6715</t>
  </si>
  <si>
    <t>The Korean Academy of Family Medine</t>
  </si>
  <si>
    <t>Korean Journal of Medical Education</t>
  </si>
  <si>
    <t>http://kjme.kr/</t>
  </si>
  <si>
    <t>KJME</t>
  </si>
  <si>
    <t>2005-727X</t>
  </si>
  <si>
    <t>2005-7288</t>
  </si>
  <si>
    <t>Korean Society of Medical Education</t>
  </si>
  <si>
    <t>Korean Journal of Ophthalmology</t>
  </si>
  <si>
    <t>https://www.ekjo.org/index.php</t>
  </si>
  <si>
    <t>KJO</t>
  </si>
  <si>
    <t>1011-8942</t>
  </si>
  <si>
    <t>2092-9382</t>
  </si>
  <si>
    <t>The Korean Ophthalmological Society</t>
  </si>
  <si>
    <t>Korean Journal of Pediatrics</t>
  </si>
  <si>
    <t>https://www.e-cep.org/articles/archive.php</t>
  </si>
  <si>
    <t>1738-1061</t>
  </si>
  <si>
    <t>2092-7258</t>
  </si>
  <si>
    <t>Korean Pediatric Society</t>
  </si>
  <si>
    <t>Korean Journal of Transplantation</t>
  </si>
  <si>
    <t>http://www.ekjt.org</t>
  </si>
  <si>
    <t>2671-8790</t>
  </si>
  <si>
    <t>2671-8804</t>
  </si>
  <si>
    <t>Korean Society for Transplantation</t>
  </si>
  <si>
    <t>Korean Journal of Women Health Nursing</t>
  </si>
  <si>
    <t>https://kjwhn.org/</t>
  </si>
  <si>
    <t>Yeoseong Geon-gang Ganho Hakoeji</t>
  </si>
  <si>
    <t>2287-1640</t>
  </si>
  <si>
    <t>2093-7695</t>
  </si>
  <si>
    <t>Korean Society of Women Health Nursing</t>
  </si>
  <si>
    <t>Korpus 21</t>
  </si>
  <si>
    <t>http://korpus21.cmq.edu.mx</t>
  </si>
  <si>
    <t>2683-2674</t>
  </si>
  <si>
    <t>2683-2682</t>
  </si>
  <si>
    <t>Korpusgermanistik</t>
  </si>
  <si>
    <t>https://dergipark.org.tr/en/pub/korpus</t>
  </si>
  <si>
    <t>2822-6313</t>
  </si>
  <si>
    <t>Kościół i Prawo</t>
  </si>
  <si>
    <t>https://ojs.tnkul.pl/index.php/kip/index</t>
  </si>
  <si>
    <t>0208-7928</t>
  </si>
  <si>
    <t>2544-5804</t>
  </si>
  <si>
    <t>Towarzystwo Naukowe Katolickiego Uniwersytetu Lubelskiego Jana Pawła II</t>
  </si>
  <si>
    <t>Košická bezpečnostná revue</t>
  </si>
  <si>
    <t>https://kbr.vsbm.sk/</t>
  </si>
  <si>
    <t>Košice Security Revue</t>
  </si>
  <si>
    <t>1338-4880</t>
  </si>
  <si>
    <t>1338-6956</t>
  </si>
  <si>
    <t>University of Security Management in Košice</t>
  </si>
  <si>
    <t>Kosin Medical Journal</t>
  </si>
  <si>
    <t>https://www.kosinmedj.org/</t>
  </si>
  <si>
    <t>KMJ</t>
  </si>
  <si>
    <t>2005-9531</t>
  </si>
  <si>
    <t>2586-7024</t>
  </si>
  <si>
    <t>Kosin University College of Medicine</t>
  </si>
  <si>
    <t>Kosova Anthropologica</t>
  </si>
  <si>
    <t>https://kosovaanthropologica.com/index.php/Journal/index</t>
  </si>
  <si>
    <t>3027-5172</t>
  </si>
  <si>
    <t>3027-5024</t>
  </si>
  <si>
    <t>University of Prishtina</t>
  </si>
  <si>
    <t>Kosovo</t>
  </si>
  <si>
    <t>Kōtuitui</t>
  </si>
  <si>
    <t>https://www.tandfonline.com/journals/tnzk</t>
  </si>
  <si>
    <t>Kōtuitui: New Zealand Journal of Social Sciences Online</t>
  </si>
  <si>
    <t>1177-083X</t>
  </si>
  <si>
    <t>Kouqiang hemian waike zazhi</t>
  </si>
  <si>
    <t>https://journal06.magtech.org.cn/Jweb_joms/EN/home</t>
  </si>
  <si>
    <t>Journal of Oral and Maxillofacial Surgery</t>
  </si>
  <si>
    <t>1005-4979</t>
  </si>
  <si>
    <t>Editorial Office of Journal of Oral and Maxillofacial Surgery</t>
  </si>
  <si>
    <t>Kouqiang yixue</t>
  </si>
  <si>
    <t>https://www.stomatology.cn/EN/1003-9872/home.shtml</t>
  </si>
  <si>
    <t>Stomatology</t>
  </si>
  <si>
    <t>1003-9872</t>
  </si>
  <si>
    <t>Editorial Office of Stomatology</t>
  </si>
  <si>
    <t>Kovalen: Jurnal Riset Kimia</t>
  </si>
  <si>
    <t>https://bestjournal.untad.ac.id/index.php/kovalen</t>
  </si>
  <si>
    <t>2477-5398</t>
  </si>
  <si>
    <t>Tadulako University</t>
  </si>
  <si>
    <t>Koža i Obuća</t>
  </si>
  <si>
    <t>https://hdko.hr/en/o-casopisu-english/</t>
  </si>
  <si>
    <t>The Journal Leather &amp; Footwear</t>
  </si>
  <si>
    <t>0450-8726</t>
  </si>
  <si>
    <t>1849-9767</t>
  </si>
  <si>
    <t>Croatian Leather and Footwear Society</t>
  </si>
  <si>
    <t>Köz-gazdaság</t>
  </si>
  <si>
    <t>https://retp.eu/index.php/retp</t>
  </si>
  <si>
    <t>Review of Economic Theory and Policy</t>
  </si>
  <si>
    <t>1788-0696</t>
  </si>
  <si>
    <t>2939-8711</t>
  </si>
  <si>
    <t>Közigazgatási és Infokommunikációs Jogi PhD Tanulmányok</t>
  </si>
  <si>
    <t>https://journals.lib.pte.hu/index.php/kikphd/index</t>
  </si>
  <si>
    <t>2732-0731</t>
  </si>
  <si>
    <t>Tudatosan a Környezetünkért Egyesület</t>
  </si>
  <si>
    <t>KözigazgatásTudomány</t>
  </si>
  <si>
    <t>https://kozigazgatastudomany.hu/index.php/kozigtud/index</t>
  </si>
  <si>
    <t>Administrative Science</t>
  </si>
  <si>
    <t>2786-1910</t>
  </si>
  <si>
    <t>KPI Science News</t>
  </si>
  <si>
    <t>http://scinews.kpi.ua</t>
  </si>
  <si>
    <t>2617-5509</t>
  </si>
  <si>
    <t>2663-7472</t>
  </si>
  <si>
    <t>Kragujevac Journal of Mathematics</t>
  </si>
  <si>
    <t>https://imi.pmf.kg.ac.rs/kjm/en/index.php?page=home</t>
  </si>
  <si>
    <t>1450-9628</t>
  </si>
  <si>
    <t>2406-3045</t>
  </si>
  <si>
    <t>University of Kragujevac, Faculty of Science</t>
  </si>
  <si>
    <t>Kragujevac Journal of Science</t>
  </si>
  <si>
    <t>http://scindeks.ceon.rs/journalDetails.aspx?issn=1450-9636&amp;lang=en</t>
  </si>
  <si>
    <t>Kragujevac J Science</t>
  </si>
  <si>
    <t>1450-9636</t>
  </si>
  <si>
    <t>2466-5509</t>
  </si>
  <si>
    <t>Krakowski Rocznik Archiwalny</t>
  </si>
  <si>
    <t>https://ejournals.eu/en/journal/krakowski-rocznik-archiwalny</t>
  </si>
  <si>
    <t>1233-2135</t>
  </si>
  <si>
    <t>2720-0833</t>
  </si>
  <si>
    <t>National Archives in Kraków</t>
  </si>
  <si>
    <t>Krakowskie Pismo Kresowe</t>
  </si>
  <si>
    <t>https://journals.akademicka.pl/kpk</t>
  </si>
  <si>
    <t>Cracovian Kresy's Journal</t>
  </si>
  <si>
    <t>2081-9463</t>
  </si>
  <si>
    <t>2392-120X</t>
  </si>
  <si>
    <t>Krakowskie Studia z Historii Państwa i Prawa</t>
  </si>
  <si>
    <t>https://ejournals.eu/en/journal/kshpp</t>
  </si>
  <si>
    <t>2084-4115</t>
  </si>
  <si>
    <t>2084-4131</t>
  </si>
  <si>
    <t>Kranion</t>
  </si>
  <si>
    <t>https://www.kranion.es/index.php</t>
  </si>
  <si>
    <t>2339-8736</t>
  </si>
  <si>
    <t>Kreano: Jurnal Matematika Kreatif-Inovatif</t>
  </si>
  <si>
    <t>https://journal.unnes.ac.id/journals/kreano</t>
  </si>
  <si>
    <t>Jurnal Kreano</t>
  </si>
  <si>
    <t>2086-2334</t>
  </si>
  <si>
    <t>2442-4218</t>
  </si>
  <si>
    <t>Kredo: Jurnal Ilmiah Bahasa dan Sastra</t>
  </si>
  <si>
    <t>https://jurnal.umk.ac.id/index.php/kredo</t>
  </si>
  <si>
    <t>2598-3202</t>
  </si>
  <si>
    <t>2599-316X</t>
  </si>
  <si>
    <t>Krigan</t>
  </si>
  <si>
    <t>https://ejournal.uinbukittinggi.ac.id/index.php/krigan</t>
  </si>
  <si>
    <t>Krigan: Journal of Management and Sharia Business</t>
  </si>
  <si>
    <t>3025-7603</t>
  </si>
  <si>
    <t>Kriminalističke Teme</t>
  </si>
  <si>
    <t>https://krimteme.fkn.unsa.ba/index.php/kt/index</t>
  </si>
  <si>
    <t>Criminal Justice Issues</t>
  </si>
  <si>
    <t>1512-5505</t>
  </si>
  <si>
    <t>2637-269X</t>
  </si>
  <si>
    <t>University of Sarajevo - Faculty of Criminal Justice and Security Studies</t>
  </si>
  <si>
    <t>Kriminologie - Das Online-Journal</t>
  </si>
  <si>
    <t>https://www.kriminologie.de</t>
  </si>
  <si>
    <t>KrimOJ</t>
  </si>
  <si>
    <t>2698-6779</t>
  </si>
  <si>
    <t>Dr. Mario Bachmann, Dr. Nicole Boegelein</t>
  </si>
  <si>
    <t>Kriminologija &amp; Socijalna Integracija</t>
  </si>
  <si>
    <t>https://hrcak.srce.hr/ksi?lang=en</t>
  </si>
  <si>
    <t>Criminology &amp; Social Integration</t>
  </si>
  <si>
    <t>1848-7963</t>
  </si>
  <si>
    <t>Kriminologijos studijos</t>
  </si>
  <si>
    <t>http://www.journals.vu.lt/kriminologijos-studijos</t>
  </si>
  <si>
    <t>2351-6097</t>
  </si>
  <si>
    <t>2538-8754</t>
  </si>
  <si>
    <t>Krisis</t>
  </si>
  <si>
    <t>https://krisis.eu/index</t>
  </si>
  <si>
    <t>Journal for Contemporary Philosophy</t>
  </si>
  <si>
    <t>1875-7103</t>
  </si>
  <si>
    <t>Kriterion</t>
  </si>
  <si>
    <t>https://periodicos.ufmg.br/index.php/kriterion</t>
  </si>
  <si>
    <t>0100-512X</t>
  </si>
  <si>
    <t>Kritika</t>
  </si>
  <si>
    <t>https://kritika.ifdt.bg.ac.rs/index.php/kc/index</t>
  </si>
  <si>
    <t>Kritika: Časopis za Filozofiju i Teoriju Društva</t>
  </si>
  <si>
    <t>2683-5959</t>
  </si>
  <si>
    <t>Institute for Philosophy and Social Theory</t>
  </si>
  <si>
    <t>Kritike: An Online Journal of Philosophy</t>
  </si>
  <si>
    <t>http://www.kritike.org</t>
  </si>
  <si>
    <t>1908-7330</t>
  </si>
  <si>
    <t>University of Santo Tomas</t>
  </si>
  <si>
    <t>Kritisk Etnografi</t>
  </si>
  <si>
    <t>https://kritisketnografi.se/</t>
  </si>
  <si>
    <t>Kritisk Etnografi: Swedish Journal of Anthropology</t>
  </si>
  <si>
    <t>2003-7201</t>
  </si>
  <si>
    <t>2003-1173</t>
  </si>
  <si>
    <t>Swedish Society for Anthropology and Geography</t>
  </si>
  <si>
    <t>Kritisk Juss</t>
  </si>
  <si>
    <t>https://www.idunn.no/kritisk_juss</t>
  </si>
  <si>
    <t>0804-7375</t>
  </si>
  <si>
    <t>2387-4546</t>
  </si>
  <si>
    <t>Kroatologija</t>
  </si>
  <si>
    <t>https://hrcak.srce.hr/kroatologija</t>
  </si>
  <si>
    <t>Croatology</t>
  </si>
  <si>
    <t>1847-8050</t>
  </si>
  <si>
    <t>1848-9117</t>
  </si>
  <si>
    <t>University of Zagreb, Faculty of Croatian Studies</t>
  </si>
  <si>
    <t>Kronos</t>
  </si>
  <si>
    <t>http://www.scielo.org.za/scielo.php?script=sci_serial&amp;pid=0259-0190&amp;lng=en&amp;nrm=iso</t>
  </si>
  <si>
    <t>Kronos: Journal of Southern African History</t>
  </si>
  <si>
    <t>2309-9585</t>
  </si>
  <si>
    <t>University of the Western Cape, Centre for Humanities Research and the History Department</t>
  </si>
  <si>
    <t>Kronstädter Beiträge zur Germanistischen Forschung</t>
  </si>
  <si>
    <t>https://germanistik.unitbv.ro/kbgf/</t>
  </si>
  <si>
    <t>Brașov Yearbook of German Studies</t>
  </si>
  <si>
    <t>1842-9564</t>
  </si>
  <si>
    <t>Aldus Verlag Kronstadt/Brașov</t>
  </si>
  <si>
    <t>Krtha Bhayangkara</t>
  </si>
  <si>
    <t>http://ejurnal.ubharajaya.ac.id/index.php/KRTHA</t>
  </si>
  <si>
    <t>1978-8991</t>
  </si>
  <si>
    <t>2721-5784</t>
  </si>
  <si>
    <t>Fakultas Hukum Universitas Bhayangkara Jakarta Raya</t>
  </si>
  <si>
    <t>Krymskij Naučnyj Vestnik</t>
  </si>
  <si>
    <t>http://krvestnik.ru/</t>
  </si>
  <si>
    <t>2412-1657</t>
  </si>
  <si>
    <t>Inter-regional Institute for Spatial Development</t>
  </si>
  <si>
    <t>Krytyka Prawa</t>
  </si>
  <si>
    <t>https://journals.kozminski.edu.pl/journal/krytyka-prawa-niezalezne-studia-nad-prawem</t>
  </si>
  <si>
    <t>Critique of Law</t>
  </si>
  <si>
    <t>2080-1084</t>
  </si>
  <si>
    <t>2450-7938</t>
  </si>
  <si>
    <t>KSCE Journal of Civil Engineering</t>
  </si>
  <si>
    <t>https://www.sciencedirect.com/journal/ksce-journal-of-civil-engineering</t>
  </si>
  <si>
    <t>1226-7988</t>
  </si>
  <si>
    <t>1976-3808</t>
  </si>
  <si>
    <t>Kuangchan zonghe liyong</t>
  </si>
  <si>
    <t>http://www.kczhly.com/indexen.htm</t>
  </si>
  <si>
    <t>Multipurpose Utilization of Mineral Resources</t>
  </si>
  <si>
    <t>1000-6532</t>
  </si>
  <si>
    <t>Institute of Multipurpose Utilization of Mineral Resources, Chinese Academy of Geological Sciences</t>
  </si>
  <si>
    <t>Kuangye anquan yu huan-bao</t>
  </si>
  <si>
    <t>http://www.kyaqyhb.com/indexen.htm</t>
  </si>
  <si>
    <t>Mining Safety &amp; Environmental Protection</t>
  </si>
  <si>
    <t>1008-4495</t>
  </si>
  <si>
    <t>Editorial Office of Mining Safety &amp; Environmental Protection</t>
  </si>
  <si>
    <t>Kubik</t>
  </si>
  <si>
    <t>https://journal.uinsgd.ac.id/index.php/kubik/index</t>
  </si>
  <si>
    <t>Kubik: Jurnal Publikasi Ilmiah Matematika</t>
  </si>
  <si>
    <t>2338-0896</t>
  </si>
  <si>
    <t>2686-0341</t>
  </si>
  <si>
    <t>UIN Sunan Gunung Djati Bandung, Mathematics Department</t>
  </si>
  <si>
    <t>Kufa Journal for Agricultural Sciences</t>
  </si>
  <si>
    <t>https://journal.uokufa.edu.iq/index.php/kjas</t>
  </si>
  <si>
    <t>2072-7798</t>
  </si>
  <si>
    <t>2312-8186</t>
  </si>
  <si>
    <t>Kufa Journal for Nursing Sciences</t>
  </si>
  <si>
    <t>https://journal.uokufa.edu.iq/index.php/kjns/index</t>
  </si>
  <si>
    <t>مجلة الكوفة لعلوم التمريض</t>
  </si>
  <si>
    <t>2223-4055</t>
  </si>
  <si>
    <t>2521-8638</t>
  </si>
  <si>
    <t>University of Kufa, Faculty of Nursing</t>
  </si>
  <si>
    <t>Kufa Journal for Veterinary Medical Sciences</t>
  </si>
  <si>
    <t>https://journal.uokufa.edu.iq/index.php/kjvs</t>
  </si>
  <si>
    <t>2077-9798</t>
  </si>
  <si>
    <t>2959-8478</t>
  </si>
  <si>
    <t>Faculty of Veterinary Medicine, University of Kufa</t>
  </si>
  <si>
    <t>KULA</t>
  </si>
  <si>
    <t>https://kula.uvic.ca/</t>
  </si>
  <si>
    <t>Knowledge Creation, Dissemination, and Preservation Studies</t>
  </si>
  <si>
    <t>2398-4112</t>
  </si>
  <si>
    <t>University of Victoria Libraries</t>
  </si>
  <si>
    <t>Kulak Burun Boğaz ve Baş Boyun Cerrahisi</t>
  </si>
  <si>
    <t>http://dergi.kbb-bbc.org.tr/</t>
  </si>
  <si>
    <t>1300-6525</t>
  </si>
  <si>
    <t>2149-0880</t>
  </si>
  <si>
    <t>Kulak Burun Boğaz ve Baş Boyun Cerrahisi Derneği</t>
  </si>
  <si>
    <t>Kulidawa</t>
  </si>
  <si>
    <t>https://ejournal.iainkendari.ac.id/index.php/kulidawa/index</t>
  </si>
  <si>
    <t>2722-015X</t>
  </si>
  <si>
    <t>Különleges Bánásmód</t>
  </si>
  <si>
    <t>https://ojs.lib.unideb.hu/kulonlegesbanasmod</t>
  </si>
  <si>
    <t>Special Treatment</t>
  </si>
  <si>
    <t>2498-5368</t>
  </si>
  <si>
    <t>kultur</t>
  </si>
  <si>
    <t>http://www.e-revistes.uji.es/index.php/kult-ur/index</t>
  </si>
  <si>
    <t>kult-ur. Revista interdisciplinària sobre la cultura de la ciudad</t>
  </si>
  <si>
    <t>2386-5458</t>
  </si>
  <si>
    <t>Programa d'extendió Universitaria. Seminari Garbell</t>
  </si>
  <si>
    <t>Kultura (Skopje)</t>
  </si>
  <si>
    <t>http://journals.cultcenter.net/index.php/culture</t>
  </si>
  <si>
    <t>Culture (Skopje)</t>
  </si>
  <si>
    <t>1857-7717</t>
  </si>
  <si>
    <t>1857-7725</t>
  </si>
  <si>
    <t>MI-AN Publishing</t>
  </si>
  <si>
    <t>Kultura i Wychowanie</t>
  </si>
  <si>
    <t>https://ojs.ahe.lodz.pl/index.php/kultura_i_wychowanie/index</t>
  </si>
  <si>
    <t>Culture and Education</t>
  </si>
  <si>
    <t>2544-9427</t>
  </si>
  <si>
    <t>2083-2923</t>
  </si>
  <si>
    <t>Kultura Media Teologia</t>
  </si>
  <si>
    <t>https://czasopisma.uksw.edu.pl/index.php/kmt/index</t>
  </si>
  <si>
    <t>2081-8971</t>
  </si>
  <si>
    <t>Kultura Słowian</t>
  </si>
  <si>
    <t>https://ejournals.eu/czasopismo/kultura-slowian</t>
  </si>
  <si>
    <t>Kultura Słowian: Rocznik Komisji Kultury Słowian PAU</t>
  </si>
  <si>
    <t>2451-4985</t>
  </si>
  <si>
    <t>2543-9561</t>
  </si>
  <si>
    <t>Kulturella Perspektiv</t>
  </si>
  <si>
    <t>https://publicera.kb.se/kp</t>
  </si>
  <si>
    <t>Kulturella Perspektiv: Svensk Etnologisk Tidskrift</t>
  </si>
  <si>
    <t>1102-7908</t>
  </si>
  <si>
    <t>2004-0288</t>
  </si>
  <si>
    <t>Föreningen Kulturella Perspektiv</t>
  </si>
  <si>
    <t>Kulturní Studia</t>
  </si>
  <si>
    <t>http://kulturnistudia.cz</t>
  </si>
  <si>
    <t>2336-2766</t>
  </si>
  <si>
    <t>Kulturní studia</t>
  </si>
  <si>
    <t>Kulturstudier</t>
  </si>
  <si>
    <t>https://tidsskrift.dk/index.php/fn/index</t>
  </si>
  <si>
    <t>1904-5352</t>
  </si>
  <si>
    <t>Dansk Historisk Fællesråd &amp; Foreningen Danmarks Folkeminder</t>
  </si>
  <si>
    <t>Kulutustutkimus.Nyt</t>
  </si>
  <si>
    <t>https://journal.fi/kulutustutkimus</t>
  </si>
  <si>
    <t>1797-2345</t>
  </si>
  <si>
    <t>1797-1985</t>
  </si>
  <si>
    <t>Kulutustutkimuksen seura ry</t>
  </si>
  <si>
    <t>Kün: Edebiyat ve Kültür Araştırmaları Dergisi</t>
  </si>
  <si>
    <t>https://dergipark.org.tr/en/pub/kunekad</t>
  </si>
  <si>
    <t>2791-8831</t>
  </si>
  <si>
    <t>Kunst og Kultur</t>
  </si>
  <si>
    <t>https://www.idunn.no/journal/kk</t>
  </si>
  <si>
    <t>0023-5415</t>
  </si>
  <si>
    <t>1504-3029</t>
  </si>
  <si>
    <t>Kurdistan Journal of Applied Research</t>
  </si>
  <si>
    <t>https://www.kjar.spu.edu.iq/</t>
  </si>
  <si>
    <t>2411-7684</t>
  </si>
  <si>
    <t>2411-7706</t>
  </si>
  <si>
    <t>Sulaimani Polytechnic University</t>
  </si>
  <si>
    <t>Kurdiyat</t>
  </si>
  <si>
    <t>https://dergipark.org.tr/en/pub/kurdiyat</t>
  </si>
  <si>
    <t>2717-8315</t>
  </si>
  <si>
    <t>Van Yuzuncu Yıl University</t>
  </si>
  <si>
    <t>Kusa Lawa</t>
  </si>
  <si>
    <t>https://kusalawa.ub.ac.id/index.php/kusalawa/index</t>
  </si>
  <si>
    <t>2827-8194</t>
  </si>
  <si>
    <t>Kuwait Journal of Science</t>
  </si>
  <si>
    <t>https://www.sciencedirect.com/journal/kuwait-journal-of-science</t>
  </si>
  <si>
    <t>مجلة الكويت للعلوم</t>
  </si>
  <si>
    <t>2307-4108</t>
  </si>
  <si>
    <t>2307-4116</t>
  </si>
  <si>
    <t>Kvalita Inovácia Prosperita</t>
  </si>
  <si>
    <t>https://www.qip-journal.eu/index.php/QIP</t>
  </si>
  <si>
    <t>Quality Innovation Prosperity</t>
  </si>
  <si>
    <t>1335-1745</t>
  </si>
  <si>
    <t>1338-984X</t>
  </si>
  <si>
    <t>Kvasný průmysl</t>
  </si>
  <si>
    <t>http://www.kvasnyprumysl.eu/index.php/kp/index</t>
  </si>
  <si>
    <t>2570-8619</t>
  </si>
  <si>
    <t>Research Institute of Brewing and Malting, Plc.</t>
  </si>
  <si>
    <t>Kvinder, Køn &amp; Forskning</t>
  </si>
  <si>
    <t>https://tidsskrift.dk/KKF/index</t>
  </si>
  <si>
    <t>Women, Gender and Research</t>
  </si>
  <si>
    <t>2245-6937</t>
  </si>
  <si>
    <t>The Royal Danish Library</t>
  </si>
  <si>
    <t>Kwanissa</t>
  </si>
  <si>
    <t>http://www.periodicoseletronicos.ufma.br/index.php/kwanissa/index</t>
  </si>
  <si>
    <t>Kwanissa: Revista de Estudos Africanos e Afro-Brasileiros</t>
  </si>
  <si>
    <t>2595-1033</t>
  </si>
  <si>
    <t>Kwartalnik Filmowy</t>
  </si>
  <si>
    <t>https://czasopisma.ispan.pl/index.php/kf/index</t>
  </si>
  <si>
    <t>Film Quarterly</t>
  </si>
  <si>
    <t>0452-9502</t>
  </si>
  <si>
    <t>2719-2725</t>
  </si>
  <si>
    <t>Kwartalnik Historii Kultury Materialnej</t>
  </si>
  <si>
    <t>https://journals.iaepan.pl/khkm/index</t>
  </si>
  <si>
    <t>The Quarterly of the History of Material Culture</t>
  </si>
  <si>
    <t>0023-5881</t>
  </si>
  <si>
    <t>2719-6496</t>
  </si>
  <si>
    <t>Kwartalnik Historyczny</t>
  </si>
  <si>
    <t>https://www.kh-ihpan.edu.pl/en/</t>
  </si>
  <si>
    <t>0023-5903</t>
  </si>
  <si>
    <t>2451-1315</t>
  </si>
  <si>
    <t>Tadeusz Manteuffel Institute of History of the Polish Academy of Sciences</t>
  </si>
  <si>
    <t>Kyiv-Mohyla Humanities Journal</t>
  </si>
  <si>
    <t>http://kmhj.ukma.edu.ua/</t>
  </si>
  <si>
    <t>2313-4895</t>
  </si>
  <si>
    <t>National University of Kyiv-Mohyla Academy</t>
  </si>
  <si>
    <t>Kyiv-Mohyla Law and Politics Journal</t>
  </si>
  <si>
    <t>http://kmlpj.ukma.edu.ua</t>
  </si>
  <si>
    <t>2414-9942</t>
  </si>
  <si>
    <t>L’Année du Maghreb</t>
  </si>
  <si>
    <t>https://journals.openedition.org/anneemaghreb</t>
  </si>
  <si>
    <t>1952-8108</t>
  </si>
  <si>
    <t>2109-9405</t>
  </si>
  <si>
    <t>L’Éducation en Débats</t>
  </si>
  <si>
    <t>https://oap.unige.ch/journals/ed/</t>
  </si>
  <si>
    <t>L’Éducation en Débats: Analyse Comparée</t>
  </si>
  <si>
    <t>1660-7147</t>
  </si>
  <si>
    <t>L’Enseignement Mathématique</t>
  </si>
  <si>
    <t>https://ems.press/journals/lem</t>
  </si>
  <si>
    <t>0013-8584</t>
  </si>
  <si>
    <t>2309-4672</t>
  </si>
  <si>
    <t>L’Intelligence Artificielle et du Développement Territorial Durable «RIADD»</t>
  </si>
  <si>
    <t>https://journals.imist.ma/index.php/riadd/</t>
  </si>
  <si>
    <t>3009-5808</t>
  </si>
  <si>
    <t>Université Mohammed V de Rabat</t>
  </si>
  <si>
    <t>L2 Journal</t>
  </si>
  <si>
    <t>https://escholarship.org/uc/uccllt_l2</t>
  </si>
  <si>
    <t>1945-0222</t>
  </si>
  <si>
    <t>La Aljaba</t>
  </si>
  <si>
    <t>https://cerac.unlpam.edu.ar/index.php/aljaba</t>
  </si>
  <si>
    <t>La Aljaba: Segúnda Época</t>
  </si>
  <si>
    <t>0328-6169</t>
  </si>
  <si>
    <t>1669-5704</t>
  </si>
  <si>
    <t>Universidad Nacional de La Pampa, Universidad Nacional de Luján, Universidad Nacional del Comahue</t>
  </si>
  <si>
    <t>La Bretagne Linguistique</t>
  </si>
  <si>
    <t>https://journals.openedition.org/lbl</t>
  </si>
  <si>
    <t>1270-2412</t>
  </si>
  <si>
    <t>2727-9383</t>
  </si>
  <si>
    <t>Université de Bretagne Occidentale – UBO</t>
  </si>
  <si>
    <t>La Calera</t>
  </si>
  <si>
    <t>https://lacalera.una.edu.ni/</t>
  </si>
  <si>
    <t>1998-7846</t>
  </si>
  <si>
    <t>1998-8850</t>
  </si>
  <si>
    <t>Universidad Nacional Agraria</t>
  </si>
  <si>
    <t>La Cifra Impar</t>
  </si>
  <si>
    <t>https://lacifraimparrevista.ucine.net</t>
  </si>
  <si>
    <t>La Cifra Impar: Revista de Estudios de Audiovisuales</t>
  </si>
  <si>
    <t>2953-3627</t>
  </si>
  <si>
    <t>Universidad del Cine</t>
  </si>
  <si>
    <t>La Colmena</t>
  </si>
  <si>
    <t>https://revistas.pucp.edu.pe/index.php/lacolmena</t>
  </si>
  <si>
    <t>2220-4490</t>
  </si>
  <si>
    <t>2414-1321</t>
  </si>
  <si>
    <t>http://lacolmena.uaemex.mx/</t>
  </si>
  <si>
    <t>1405-6313</t>
  </si>
  <si>
    <t>2448-6302</t>
  </si>
  <si>
    <t>La Deleuziana</t>
  </si>
  <si>
    <t>http://www.ladeleuziana.org</t>
  </si>
  <si>
    <t>2421-3098</t>
  </si>
  <si>
    <t>ACT</t>
  </si>
  <si>
    <t>La Diana</t>
  </si>
  <si>
    <t>https://www.ssbsa.unisi.it/it/la-diana</t>
  </si>
  <si>
    <t>2784-9597</t>
  </si>
  <si>
    <t>La Granja: Revista de Ciencias de la Vida</t>
  </si>
  <si>
    <t>http://revistas.ups.edu.ec/index.php/granja</t>
  </si>
  <si>
    <t>La Granja</t>
  </si>
  <si>
    <t>1390-3799</t>
  </si>
  <si>
    <t>1390-8596</t>
  </si>
  <si>
    <t>La Manzana de la Discordia</t>
  </si>
  <si>
    <t>http://manzanadiscordia.univalle.edu.co/</t>
  </si>
  <si>
    <t>1900-7922</t>
  </si>
  <si>
    <t>2500-6738</t>
  </si>
  <si>
    <t>La Nouvelle Revue du Travail</t>
  </si>
  <si>
    <t>https://journals.openedition.org/nrt/</t>
  </si>
  <si>
    <t>La NRT</t>
  </si>
  <si>
    <t>2263-8989</t>
  </si>
  <si>
    <t>La Palabra</t>
  </si>
  <si>
    <t>https://revistas.uptc.edu.co/index.php/la_palabra/index</t>
  </si>
  <si>
    <t>0121-8530</t>
  </si>
  <si>
    <t>2346-3864</t>
  </si>
  <si>
    <t>La Pediatria Medica e Chirurgica</t>
  </si>
  <si>
    <t>http://www.pediatrmedchir.org/</t>
  </si>
  <si>
    <t>0391-5387</t>
  </si>
  <si>
    <t>2420-7748</t>
  </si>
  <si>
    <t>La Propiedad Inmaterial</t>
  </si>
  <si>
    <t>http://revistas.uexternado.edu.co/index.php/propin</t>
  </si>
  <si>
    <t>Revista La Propiedad Inmaterial</t>
  </si>
  <si>
    <t>1657-1959</t>
  </si>
  <si>
    <t>2346-2116</t>
  </si>
  <si>
    <t>La Razón histórica. Revista hispanoamericana de Historia de las Ideas</t>
  </si>
  <si>
    <t>https://revistalarazonhistorica.wordpress.com/</t>
  </si>
  <si>
    <t>1989-2659</t>
  </si>
  <si>
    <t>La Revista Icono 14</t>
  </si>
  <si>
    <t>http://www.icono14.net</t>
  </si>
  <si>
    <t>Icono 14</t>
  </si>
  <si>
    <t>1697-8293</t>
  </si>
  <si>
    <t>La Revue</t>
  </si>
  <si>
    <t>https://revues-msh.uca.fr/revue-cmh/</t>
  </si>
  <si>
    <t>La Revue du Centre Michel de l'Hospital</t>
  </si>
  <si>
    <t>2273-872X</t>
  </si>
  <si>
    <t>La Revue LEeE</t>
  </si>
  <si>
    <t>https://revue.leee.online/index.php/info/index</t>
  </si>
  <si>
    <t>L'Evaluation en Education Online</t>
  </si>
  <si>
    <t>2673-5202</t>
  </si>
  <si>
    <t>LEeE.online</t>
  </si>
  <si>
    <t>La Tadeo DeArte</t>
  </si>
  <si>
    <t>https://revistas.utadeo.edu.co/index.php/ltd</t>
  </si>
  <si>
    <t>2422-3158</t>
  </si>
  <si>
    <t>2590-6453</t>
  </si>
  <si>
    <t>Universidad Jorge Tadeo Lozano</t>
  </si>
  <si>
    <t>La Técnica: Revista de las Agrociencias</t>
  </si>
  <si>
    <t>http://revistas.utm.edu.ec/index.php/latecnica</t>
  </si>
  <si>
    <t>Revista La Técnica</t>
  </si>
  <si>
    <t>1390-6895</t>
  </si>
  <si>
    <t>2477-8982</t>
  </si>
  <si>
    <t>La Tercera Orilla</t>
  </si>
  <si>
    <t>https://revistas.unab.edu.co/index.php/laterceraorilla</t>
  </si>
  <si>
    <t>2145-7190</t>
  </si>
  <si>
    <t>Universidad Autónoma de Bucaramanga</t>
  </si>
  <si>
    <t>La Trama de la Comunicación</t>
  </si>
  <si>
    <t>https://latrama.fcpolit.unr.edu.ar/index.php/trama</t>
  </si>
  <si>
    <t>1668-5628</t>
  </si>
  <si>
    <t>2314-2634</t>
  </si>
  <si>
    <t>Universidad Nacional Rosario</t>
  </si>
  <si>
    <t>La Tunisie Médicale</t>
  </si>
  <si>
    <t>https://latunisiemedicale.com/index.php/tunismed/index</t>
  </si>
  <si>
    <t>المجلة الطبية التونسية</t>
  </si>
  <si>
    <t>0041-4131</t>
  </si>
  <si>
    <t>2724-7031</t>
  </si>
  <si>
    <t>Tunisian Society of Medical Sciences</t>
  </si>
  <si>
    <t>La Universidad</t>
  </si>
  <si>
    <t>https://revistas.ues.edu.sv/index.php/launiversidad</t>
  </si>
  <si>
    <t>Revista La Universidad</t>
  </si>
  <si>
    <t>0041-8242</t>
  </si>
  <si>
    <t>3005-5857</t>
  </si>
  <si>
    <t>Universidad de El Salvador</t>
  </si>
  <si>
    <t>La Zaranda de Ideas</t>
  </si>
  <si>
    <t>http://plarci.org/index.php/lazarandadeideas</t>
  </si>
  <si>
    <t>La Zaranda de Ideas - Revista de Jóvenes Investigadores en Arqueología</t>
  </si>
  <si>
    <t>1669-7456</t>
  </si>
  <si>
    <t>1853-1296</t>
  </si>
  <si>
    <t>Asociación de Arqueólogos Profesionales de la República Argentina</t>
  </si>
  <si>
    <t>Labirinto</t>
  </si>
  <si>
    <t>http://www.periodicos.unir.br/index.php/LABIRINTO/index</t>
  </si>
  <si>
    <t>1519-6674</t>
  </si>
  <si>
    <t>LabMed</t>
  </si>
  <si>
    <t>https://www.mdpi.com/journal/labmed</t>
  </si>
  <si>
    <t>2813-9038</t>
  </si>
  <si>
    <t>LabMed Discovery</t>
  </si>
  <si>
    <t>https://www.sciencedirect.com/journal/labmed-discovery</t>
  </si>
  <si>
    <t>3050-4740</t>
  </si>
  <si>
    <t>Labor &amp; Engenho</t>
  </si>
  <si>
    <t>https://periodicos.sbu.unicamp.br/ojs/index.php/labore/index</t>
  </si>
  <si>
    <t>2176-8846</t>
  </si>
  <si>
    <t>Labor et Educatio</t>
  </si>
  <si>
    <t>https://ejournals.eu/en/journal/labor-et-educatio</t>
  </si>
  <si>
    <t>2353-4745</t>
  </si>
  <si>
    <t>2544-0179</t>
  </si>
  <si>
    <t>Institute of Social Affairs of the Pedagogical University of Cracow</t>
  </si>
  <si>
    <t>Laboratoire Italien</t>
  </si>
  <si>
    <t>https://journals.openedition.org/laboratoireitalien/</t>
  </si>
  <si>
    <t>Laboratoire Italien: Politique et Société</t>
  </si>
  <si>
    <t>1627-9204</t>
  </si>
  <si>
    <t>2117-4970</t>
  </si>
  <si>
    <t>École Normale Supérieure de Lyon Editions</t>
  </si>
  <si>
    <t>Laboratorio de Arte</t>
  </si>
  <si>
    <t>https://revistascientificas.us.es/index.php/LAB-ARTE/index</t>
  </si>
  <si>
    <t>1130-5762</t>
  </si>
  <si>
    <t>2253-8305</t>
  </si>
  <si>
    <t>Laboratorio dell'ISPF</t>
  </si>
  <si>
    <t>http://www.ispf-lab.cnr.it/</t>
  </si>
  <si>
    <t>ISPF-LAB</t>
  </si>
  <si>
    <t>1824-9817</t>
  </si>
  <si>
    <t>Consiglio Nazionale delle Ricerche (CNR)</t>
  </si>
  <si>
    <t>Laboratory Animal Research</t>
  </si>
  <si>
    <t>https://labanimres.biomedcentral.com/</t>
  </si>
  <si>
    <t>1738-6055</t>
  </si>
  <si>
    <t>2233-7660</t>
  </si>
  <si>
    <t>Laboratory Phonology</t>
  </si>
  <si>
    <t>https://www.journal-labphon.org</t>
  </si>
  <si>
    <t>Journal of the Association for Laboratory Phonology</t>
  </si>
  <si>
    <t>1868-6354</t>
  </si>
  <si>
    <t>Laboratuvar Hayvanları Bilimi ve Uygulamaları Dergisi</t>
  </si>
  <si>
    <t>https://dergipark.org.tr/en/pub/jlasp</t>
  </si>
  <si>
    <t>Journal of Laboratory Animal Science and Practices</t>
  </si>
  <si>
    <t>2791-8645</t>
  </si>
  <si>
    <t>Laboreal</t>
  </si>
  <si>
    <t>https://journals.openedition.org/laboreal/</t>
  </si>
  <si>
    <t>1646-5237</t>
  </si>
  <si>
    <t>Universidade do Porto</t>
  </si>
  <si>
    <t>Labour &amp; Law Issues</t>
  </si>
  <si>
    <t>http://labourlaw.unibo.it/</t>
  </si>
  <si>
    <t>Labour and Law Issues</t>
  </si>
  <si>
    <t>2421-2695</t>
  </si>
  <si>
    <t>Labuan E-Journal of Muamalat &amp; Society</t>
  </si>
  <si>
    <t>https://jurcon.ums.edu.my/ojums/index.php/LJMS</t>
  </si>
  <si>
    <t>LJMS</t>
  </si>
  <si>
    <t>1985-482X</t>
  </si>
  <si>
    <t>Universiti Malaysia Sabah</t>
  </si>
  <si>
    <t>Labyrinth: An International Journal for Philosophy, Value Theory and Sociocultural Hermeneutics</t>
  </si>
  <si>
    <t>http://www.axiapublishers.com/ojs/index.php/labyrinth/</t>
  </si>
  <si>
    <t>2410-4817</t>
  </si>
  <si>
    <t>1561-8927</t>
  </si>
  <si>
    <t>Axia Academic Publishers</t>
  </si>
  <si>
    <t>Læring og Medier</t>
  </si>
  <si>
    <t>https://tidsskrift.dk/index.php/lom/index</t>
  </si>
  <si>
    <t>LOM: Tidsskriftet Laering &amp; Medier</t>
  </si>
  <si>
    <t>1903-248X</t>
  </si>
  <si>
    <t>Statsbiblioteket</t>
  </si>
  <si>
    <t>L'Âge d'or</t>
  </si>
  <si>
    <t>https://journals.openedition.org/agedor/</t>
  </si>
  <si>
    <t>2104-3353</t>
  </si>
  <si>
    <t>Lagoonscapes</t>
  </si>
  <si>
    <t>https://edizionicafoscari.unive.it/en/edizioni4/riviste/the-venice-journal-of-environmental-humanities/</t>
  </si>
  <si>
    <t>Lagoonscapes: The Venice Journal of Environmental Humanities</t>
  </si>
  <si>
    <t>2785-2709</t>
  </si>
  <si>
    <t>Lähivõrdlusi</t>
  </si>
  <si>
    <t>http://arhiiv.rakenduslingvistika.ee/ajakirjad/index.php/lahivordlusi</t>
  </si>
  <si>
    <t>1736-9290</t>
  </si>
  <si>
    <t>2228-3854</t>
  </si>
  <si>
    <t>Eesti Rakenduslingvistika Ühing = Estonian Association for Applied Linguistics</t>
  </si>
  <si>
    <t>Lahjatuna</t>
  </si>
  <si>
    <t>https://ejournal.uiidalwa.ac.id/index.php/lahjatuna/</t>
  </si>
  <si>
    <t>Lahjatuna: Jurnal Pendidikan Bahasa Arab</t>
  </si>
  <si>
    <t>2964-0210</t>
  </si>
  <si>
    <t>2964-0229</t>
  </si>
  <si>
    <t>Program Studi Magister Pendidikan Bahasa Arab Universitas Islam Internasional Darullughah Wadda'wah</t>
  </si>
  <si>
    <t>Lahore Journal of Economics</t>
  </si>
  <si>
    <t>https://lje.org.pk/</t>
  </si>
  <si>
    <t>1811-5438</t>
  </si>
  <si>
    <t>1811-5446</t>
  </si>
  <si>
    <t>Lahore School of Economics</t>
  </si>
  <si>
    <t>Laimburg Journal</t>
  </si>
  <si>
    <t>https://journal.laimburg.it/index.php/laimburg-journal</t>
  </si>
  <si>
    <t>2612-2693</t>
  </si>
  <si>
    <t>Laimburg Research Centre</t>
  </si>
  <si>
    <t>Lakon: Jurnal Kajian Sastra &amp; Budaya</t>
  </si>
  <si>
    <t>https://e-journal.unair.ac.id/LAKON</t>
  </si>
  <si>
    <t>2252-8954</t>
  </si>
  <si>
    <t>2527-4899</t>
  </si>
  <si>
    <t>LALCA</t>
  </si>
  <si>
    <t>http://revista.ibict.br/lalca/index</t>
  </si>
  <si>
    <t>LALCA, Revista Latino Americana em Avaliação do Ciclo de Vida</t>
  </si>
  <si>
    <t>2527-0184</t>
  </si>
  <si>
    <t>Lamahu</t>
  </si>
  <si>
    <t>https://ejurnal.ung.ac.id/index.php/lamahu/index</t>
  </si>
  <si>
    <t>Lamahu: Jurnal Pengabdian Masyarakat Terintegrasi</t>
  </si>
  <si>
    <t>2828-6839</t>
  </si>
  <si>
    <t>2828-6677</t>
  </si>
  <si>
    <t>Lambda Nordica</t>
  </si>
  <si>
    <t>http://www.lambdanordica.org/index.php/lambdanordica</t>
  </si>
  <si>
    <t>1100-2573</t>
  </si>
  <si>
    <t>2001-7286</t>
  </si>
  <si>
    <t>Association Lambda Nordica</t>
  </si>
  <si>
    <t>Lámpsakos</t>
  </si>
  <si>
    <t>http://revistas.ucatolicaluisamigo.edu.co/index.php/lampsakos/index</t>
  </si>
  <si>
    <t>Lampsakos Journal of Engineering</t>
  </si>
  <si>
    <t>2145-4086</t>
  </si>
  <si>
    <t>Universidad Católica Luis Amigó</t>
  </si>
  <si>
    <t>Lampung Journal of International Law</t>
  </si>
  <si>
    <t>https://jurnal.fh.unila.ac.id/index.php/lajil</t>
  </si>
  <si>
    <t>LaJIL</t>
  </si>
  <si>
    <t>2656-6532</t>
  </si>
  <si>
    <t>2723-2603</t>
  </si>
  <si>
    <t>Faculty of Law, Universitas Lampung</t>
  </si>
  <si>
    <t>Land</t>
  </si>
  <si>
    <t>http://www.mdpi.com/journal/land</t>
  </si>
  <si>
    <t>2073-445X</t>
  </si>
  <si>
    <t>Landa</t>
  </si>
  <si>
    <t>http://www.revistalanda.ufsc.br</t>
  </si>
  <si>
    <t>Revista Landa</t>
  </si>
  <si>
    <t>2316-5847</t>
  </si>
  <si>
    <t>Landbauforschung</t>
  </si>
  <si>
    <t>https://ojs.openagrar.de/index.php/LBF/index</t>
  </si>
  <si>
    <t>Journal of Sustainable and Organic Agricultural Systems</t>
  </si>
  <si>
    <t>2194-3605</t>
  </si>
  <si>
    <t>2700-8711</t>
  </si>
  <si>
    <t>Landform Analysis</t>
  </si>
  <si>
    <t>http://sgp.home.amu.edu.pl/la/</t>
  </si>
  <si>
    <t>1429-799X</t>
  </si>
  <si>
    <t>2081-5980</t>
  </si>
  <si>
    <t>Bogucki Wydawnictwo Naukowe</t>
  </si>
  <si>
    <t>Landscape Online</t>
  </si>
  <si>
    <t>https://www.landscape-online.org/</t>
  </si>
  <si>
    <t>1865-1542</t>
  </si>
  <si>
    <t>International Association for Landscape Ecology, Chapter Germany</t>
  </si>
  <si>
    <t>Landscape Review</t>
  </si>
  <si>
    <t>https://journals.lincoln.ac.nz/index.php/lr/index</t>
  </si>
  <si>
    <t>2253-1440</t>
  </si>
  <si>
    <t>Lincoln University</t>
  </si>
  <si>
    <t>http://www.landtechnik-online.eu</t>
  </si>
  <si>
    <t>0023-8082</t>
  </si>
  <si>
    <t>2700-7898</t>
  </si>
  <si>
    <t>Langkau Betang: Jurnal Arsitektur</t>
  </si>
  <si>
    <t>http://jurnal.untan.ac.id/index.php/lb/</t>
  </si>
  <si>
    <t>Langkau Betang: Journal of Architecture</t>
  </si>
  <si>
    <t>2355-2484</t>
  </si>
  <si>
    <t>2550-1194</t>
  </si>
  <si>
    <t>Tanjungpura University</t>
  </si>
  <si>
    <t>Langkawi: Journal of The Association for Arabic and English</t>
  </si>
  <si>
    <t>http://ejournal.iainkendari.ac.id/index.php/langkawi/index</t>
  </si>
  <si>
    <t>2460-2280</t>
  </si>
  <si>
    <t>2549-9017</t>
  </si>
  <si>
    <t>UPT Pengembangan Bahasa IAIN Kendari</t>
  </si>
  <si>
    <t>Language and Cognition</t>
  </si>
  <si>
    <t>https://www.cambridge.org/core/journals/language-and-cognition</t>
  </si>
  <si>
    <t>1866-9808</t>
  </si>
  <si>
    <t>1866-9859</t>
  </si>
  <si>
    <t>Language and Health</t>
  </si>
  <si>
    <t>https://www.sciencedirect.com/journal/language-and-health</t>
  </si>
  <si>
    <t>2949-9038</t>
  </si>
  <si>
    <t>Language and Literacy: A Canadian Educational e-journal</t>
  </si>
  <si>
    <t>https://journals.library.ualberta.ca/langandlit/index.php/langandlit/index</t>
  </si>
  <si>
    <t>1496-0974</t>
  </si>
  <si>
    <t>Language and Literacy Researchers of Canada</t>
  </si>
  <si>
    <t>Language and Psychoanalysis</t>
  </si>
  <si>
    <t>https://journals.ed.ac.uk/languageandpsychoanalysis</t>
  </si>
  <si>
    <t>LandP</t>
  </si>
  <si>
    <t>2049-324X</t>
  </si>
  <si>
    <t>Language and Semiotic Studies</t>
  </si>
  <si>
    <t>https://www.degruyter.com/journal/key/lass/html#overview</t>
  </si>
  <si>
    <t>2096-031X</t>
  </si>
  <si>
    <t>2751-7160</t>
  </si>
  <si>
    <t>Language Circle</t>
  </si>
  <si>
    <t>https://journal.unnes.ac.id/journals/LC</t>
  </si>
  <si>
    <t>1858-0157</t>
  </si>
  <si>
    <t>2460-853X</t>
  </si>
  <si>
    <t>Language Development Research</t>
  </si>
  <si>
    <t>https://ldr.lps.library.cmu.edu/</t>
  </si>
  <si>
    <t>LDR</t>
  </si>
  <si>
    <t>2771-7976</t>
  </si>
  <si>
    <t>Carnegie Mellon University Library Publishing Service</t>
  </si>
  <si>
    <t>Language Documentation &amp; Conservation</t>
  </si>
  <si>
    <t>https://nflrc.hawaii.edu/ldc/</t>
  </si>
  <si>
    <t>1934-5275</t>
  </si>
  <si>
    <t>University of Hawai‘i Press</t>
  </si>
  <si>
    <t>Language Learning and Technology</t>
  </si>
  <si>
    <t>http://www.lltjournal.org</t>
  </si>
  <si>
    <t>Language Learning &amp; Technology</t>
  </si>
  <si>
    <t>1094-3501</t>
  </si>
  <si>
    <t>National Foreign Language Resource Center</t>
  </si>
  <si>
    <t>Language Literacy: Journal of Linguistics, Literature, and Language Teaching</t>
  </si>
  <si>
    <t>https://jurnal.uisu.ac.id/index.php/languageliteracy/index</t>
  </si>
  <si>
    <t>Journal of Linguistics, Literature and Language Teaching</t>
  </si>
  <si>
    <t>2580-8672</t>
  </si>
  <si>
    <t>2580-9962</t>
  </si>
  <si>
    <t>Fakultas Sastra, Universitas Islam Sumatera Utara (UISU)</t>
  </si>
  <si>
    <t>Language Testing in Asia</t>
  </si>
  <si>
    <t>https://languagetestingasia.springeropen.com/</t>
  </si>
  <si>
    <t>2229-0443</t>
  </si>
  <si>
    <t>Language Value</t>
  </si>
  <si>
    <t>http://www.e-revistes.uji.es/index.php/languagevalue/index</t>
  </si>
  <si>
    <t>1989-7103</t>
  </si>
  <si>
    <t>Universitat Jaume I. Department of English Studies</t>
  </si>
  <si>
    <t>Language, Culture, Politics</t>
  </si>
  <si>
    <t>https://lcpijournal.panschelm.edu.pl</t>
  </si>
  <si>
    <t>2450-3576</t>
  </si>
  <si>
    <t>2719-3217</t>
  </si>
  <si>
    <t>Państwowa Akademia Nauk Stosowanych w Chełmie</t>
  </si>
  <si>
    <t>Language, Discourse &amp; Society</t>
  </si>
  <si>
    <t>https://www.language-and-society.org/language-discourse-society/</t>
  </si>
  <si>
    <t>LD&amp;S</t>
  </si>
  <si>
    <t>2239-4192</t>
  </si>
  <si>
    <t>International Sociological Association</t>
  </si>
  <si>
    <t>Language, Literature, and Interdisciplinary Studies</t>
  </si>
  <si>
    <t>http://ellids.com/</t>
  </si>
  <si>
    <t>2457-0044</t>
  </si>
  <si>
    <t>E.L.A. Project</t>
  </si>
  <si>
    <t>Language, Technology, and Social Media</t>
  </si>
  <si>
    <t>https://journal.wiseedu.co.id/index.php/ltsmjournal</t>
  </si>
  <si>
    <t>3026-7196</t>
  </si>
  <si>
    <t>WISE Pendidikan Indonesia</t>
  </si>
  <si>
    <t>Languages</t>
  </si>
  <si>
    <t>http://www.mdpi.com/journal/languages</t>
  </si>
  <si>
    <t>2226-471X</t>
  </si>
  <si>
    <t>Langue(s) &amp; Parole</t>
  </si>
  <si>
    <t>https://revistes.uab.cat/languesparole/index</t>
  </si>
  <si>
    <t>Langue(s) &amp; Parole: Revista de Filología Francesa y Románica</t>
  </si>
  <si>
    <t>2466-7757</t>
  </si>
  <si>
    <t>2684-6691</t>
  </si>
  <si>
    <t>Centre International de Phonétique Appliquée</t>
  </si>
  <si>
    <t>Langues &amp; Cultures</t>
  </si>
  <si>
    <t>https://jlc.univ-adrar.edu.dz/</t>
  </si>
  <si>
    <t>Languages &amp; Cultures</t>
  </si>
  <si>
    <t>2716-8093</t>
  </si>
  <si>
    <t>2716-8212</t>
  </si>
  <si>
    <t>University of Ahmed Draia - Adrar</t>
  </si>
  <si>
    <t>Lankesteriana</t>
  </si>
  <si>
    <t>http://revistas.ucr.ac.cr/index.php/lankesteriana/index</t>
  </si>
  <si>
    <t>1409-3871</t>
  </si>
  <si>
    <t>2215-2067</t>
  </si>
  <si>
    <t>Lantanida Journal</t>
  </si>
  <si>
    <t>https://jurnal.ar-raniry.ac.id/index.php/lantanida/index</t>
  </si>
  <si>
    <t>LJ</t>
  </si>
  <si>
    <t>2356-3133</t>
  </si>
  <si>
    <t>2548-9062</t>
  </si>
  <si>
    <t>Lanx</t>
  </si>
  <si>
    <t>https://riviste.unimi.it/index.php/lanx/index</t>
  </si>
  <si>
    <t>2035-4797</t>
  </si>
  <si>
    <t>Laparoscopic, Endoscopic and Robotic Surgery</t>
  </si>
  <si>
    <t>https://www.keaipublishing.com/en/journals/laparoscopic-endoscopic-and-robotic-surgery/</t>
  </si>
  <si>
    <t>2468-9009</t>
  </si>
  <si>
    <t>Lareh Law Review</t>
  </si>
  <si>
    <t>http://llr.fhuk.unand.ac.id/index.php/lareh/index</t>
  </si>
  <si>
    <t>2988-2753</t>
  </si>
  <si>
    <t>2988-2745</t>
  </si>
  <si>
    <t>Faculty of Law, Universitas Andalas</t>
  </si>
  <si>
    <t>Large-scale Assessments in Education</t>
  </si>
  <si>
    <t>http://www.largescaleassessmentsineducation.com/</t>
  </si>
  <si>
    <t>2196-0739</t>
  </si>
  <si>
    <t>Laryngoscope Investigative Otolaryngology</t>
  </si>
  <si>
    <t>https://onlinelibrary.wiley.com/journal/23788038</t>
  </si>
  <si>
    <t>2378-8038</t>
  </si>
  <si>
    <t>Las Torres de Lucca</t>
  </si>
  <si>
    <t>https://revistas.ucm.es/index.php/LTDL</t>
  </si>
  <si>
    <t>Las Torres de Lucca: Revista Internacional de Filosofía Política</t>
  </si>
  <si>
    <t>2255-3827</t>
  </si>
  <si>
    <t>Laser and Particle Beams</t>
  </si>
  <si>
    <t>https://www.cambridge.org/core/journals/laser-and-particle-beams</t>
  </si>
  <si>
    <t>1469-803X</t>
  </si>
  <si>
    <t>L'Atalante</t>
  </si>
  <si>
    <t>http://www.revistaatalante.com</t>
  </si>
  <si>
    <t>L'Atalante: Revista de Estudios Cinematográficos</t>
  </si>
  <si>
    <t>1885-3730</t>
  </si>
  <si>
    <t>2340-6992</t>
  </si>
  <si>
    <t>Associació Cinefòrum L'Atalante</t>
  </si>
  <si>
    <t>Latein und Griechisch in Nordrhein-Westfalen</t>
  </si>
  <si>
    <t>https://www.biejournals.de/index.php/lgnrw/index</t>
  </si>
  <si>
    <t>LGNRW</t>
  </si>
  <si>
    <t>2700-3531</t>
  </si>
  <si>
    <t>2700-3566</t>
  </si>
  <si>
    <t>DAV NRW (Dt. Altphilologenverband, Landesverband NRW)</t>
  </si>
  <si>
    <t>L'Atelier du CRH</t>
  </si>
  <si>
    <t>https://journals.openedition.org/acrh/</t>
  </si>
  <si>
    <t>L'Atelier du Centre de Recherches Historiques</t>
  </si>
  <si>
    <t>1760-7914</t>
  </si>
  <si>
    <t>Centre de Recherches Historiques</t>
  </si>
  <si>
    <t>Lateral</t>
  </si>
  <si>
    <t>https://csalateral.org</t>
  </si>
  <si>
    <t>Lateral: Journal of the Cultural Studies Association</t>
  </si>
  <si>
    <t>2469-4053</t>
  </si>
  <si>
    <t>Cultural Studies Association</t>
  </si>
  <si>
    <t>Lathaif</t>
  </si>
  <si>
    <t>https://ejournal.uinmybatusangkar.ac.id/ojs/index.php/lathaif/index</t>
  </si>
  <si>
    <t>Lathaif: Literasi Tafsir, Hadis dan Filologi</t>
  </si>
  <si>
    <t>2963-7678</t>
  </si>
  <si>
    <t>2962-6153</t>
  </si>
  <si>
    <t>Latin American Economic Review</t>
  </si>
  <si>
    <t>https://www.latinaer.org/</t>
  </si>
  <si>
    <t>2196-436X</t>
  </si>
  <si>
    <t>Centro de Investigación y Docencia Económicas</t>
  </si>
  <si>
    <t>Latin American Journal of Aquatic Research</t>
  </si>
  <si>
    <t>http://www.lajar.cl/index.php/rlajar</t>
  </si>
  <si>
    <t>LAJAR</t>
  </si>
  <si>
    <t>0718-560X</t>
  </si>
  <si>
    <t>Escuela de Ciencias del Mar, Facultad de Recursos Naturales, Pontificia Universidad Católica de Valparaíso</t>
  </si>
  <si>
    <t>Latin American Journal of Central Banking</t>
  </si>
  <si>
    <t>https://www.journals.elsevier.com/latin-american-journal-of-central-banking</t>
  </si>
  <si>
    <t>2666-1438</t>
  </si>
  <si>
    <t>Latin American Journal of Content and Language Integrated Learning</t>
  </si>
  <si>
    <t>http://laclil.unisabana.edu.co/index.php/LACLIL/index</t>
  </si>
  <si>
    <t>LACLIL</t>
  </si>
  <si>
    <t>2011-6721</t>
  </si>
  <si>
    <t>2322-9721</t>
  </si>
  <si>
    <t>Latin American Journal of European Studies</t>
  </si>
  <si>
    <t>https://eurolatinstudies.com/en/past-editions/</t>
  </si>
  <si>
    <t>2763-8685</t>
  </si>
  <si>
    <t>LACES</t>
  </si>
  <si>
    <t>Latin American Journal of Sedimentology and Basin Analysis</t>
  </si>
  <si>
    <t>https://lajsba.sedimentologia.org.ar/index.php/lajsba/index</t>
  </si>
  <si>
    <t>1669-7316</t>
  </si>
  <si>
    <t>1851-4979</t>
  </si>
  <si>
    <t>Asociación Argentina de Sedimentología</t>
  </si>
  <si>
    <t>Latin American Journal of Solids and Structures</t>
  </si>
  <si>
    <t>http://www.lajss.org/</t>
  </si>
  <si>
    <t>LAJSS</t>
  </si>
  <si>
    <t>1679-7817</t>
  </si>
  <si>
    <t>1679-7825</t>
  </si>
  <si>
    <t>Marcílio Alves</t>
  </si>
  <si>
    <t>Latin American Journal of Trade Policy</t>
  </si>
  <si>
    <t>https://lajtp.uchile.cl/</t>
  </si>
  <si>
    <t>LAJTP</t>
  </si>
  <si>
    <t>0719-9368</t>
  </si>
  <si>
    <t>Latin American Law Review</t>
  </si>
  <si>
    <t>https://revistas.uniandes.edu.co/index.php/lar/index</t>
  </si>
  <si>
    <t>2619-4880</t>
  </si>
  <si>
    <t>Universidad de los Andes, Facultad de Derecho</t>
  </si>
  <si>
    <t>Latin American Legal Studies</t>
  </si>
  <si>
    <t>https://lals.uai.cl/index.php/rld/index</t>
  </si>
  <si>
    <t>0719-9104</t>
  </si>
  <si>
    <t>0719-9112</t>
  </si>
  <si>
    <t>Universidad Adolfo Ibáñez</t>
  </si>
  <si>
    <t>Latin American Literary Review</t>
  </si>
  <si>
    <t>https://lalrp.net/</t>
  </si>
  <si>
    <t>2330-135X</t>
  </si>
  <si>
    <t>Latin American Research Commons</t>
  </si>
  <si>
    <t>Latin American Research Review</t>
  </si>
  <si>
    <t>https://www.cambridge.org/core/journals/latin-american-research-review</t>
  </si>
  <si>
    <t>1542-4278</t>
  </si>
  <si>
    <t>Latina et Graeca</t>
  </si>
  <si>
    <t>https://hrcak.srce.hr/latinaetgraeca?lang=en</t>
  </si>
  <si>
    <t>0350-414X</t>
  </si>
  <si>
    <t>2718-2843</t>
  </si>
  <si>
    <t>Latina et Graeca, Institute for Classical Languages and Ancient Civilization</t>
  </si>
  <si>
    <t>Latin-American Journal of Computing</t>
  </si>
  <si>
    <t>https://lajc.epn.edu.ec</t>
  </si>
  <si>
    <t>1390-9266</t>
  </si>
  <si>
    <t>1390-9134</t>
  </si>
  <si>
    <t>Escuela Politécnica Nacional (EPN)</t>
  </si>
  <si>
    <t>Latvijas Universitātes Žurnāls. Vēsture</t>
  </si>
  <si>
    <t>https://journal.lu.lv/luzv/about</t>
  </si>
  <si>
    <t>Journal of the University of Latvia. History</t>
  </si>
  <si>
    <t>2500-9621</t>
  </si>
  <si>
    <t>2592-9593</t>
  </si>
  <si>
    <t>Lavai</t>
  </si>
  <si>
    <t>https://mongoliajol.info/index.php/Lavai</t>
  </si>
  <si>
    <t>Lavai: International Journal of Education</t>
  </si>
  <si>
    <t>2410-4507</t>
  </si>
  <si>
    <t>2959-9334</t>
  </si>
  <si>
    <t>Mongolian National University of Education</t>
  </si>
  <si>
    <t>Law &amp; Criminology Journal</t>
  </si>
  <si>
    <t>https://lcj.ugent.be/</t>
  </si>
  <si>
    <t>3041-2854</t>
  </si>
  <si>
    <t>Law and Justice</t>
  </si>
  <si>
    <t>http://journals.ums.ac.id/index.php/laj/index</t>
  </si>
  <si>
    <t>2549-8282</t>
  </si>
  <si>
    <t>Law and Method</t>
  </si>
  <si>
    <t>http://www.lawandmethod.nl</t>
  </si>
  <si>
    <t>2352-7927</t>
  </si>
  <si>
    <t>Boom uitgevers Den Haag</t>
  </si>
  <si>
    <t>Law and Safety</t>
  </si>
  <si>
    <t>http://pb.univd.edu.ua</t>
  </si>
  <si>
    <t>Право і безпека</t>
  </si>
  <si>
    <t>1727-1584</t>
  </si>
  <si>
    <t>2617-2933</t>
  </si>
  <si>
    <t>Law and Society Students' Journal</t>
  </si>
  <si>
    <t>https://lssjbd.org/index.php/lssj/index</t>
  </si>
  <si>
    <t>2959-6289</t>
  </si>
  <si>
    <t>2959-6297</t>
  </si>
  <si>
    <t>Law Reform: Jurnal Pembaharuan Hukum</t>
  </si>
  <si>
    <t>https://ejournal.undip.ac.id/index.php/lawreform/index</t>
  </si>
  <si>
    <t>Law Reform</t>
  </si>
  <si>
    <t>1858-4810</t>
  </si>
  <si>
    <t>2580-8508</t>
  </si>
  <si>
    <t>Master of Law, Faculty of Law, Universitas Diponegoro</t>
  </si>
  <si>
    <t>Law Research Review Quarterly</t>
  </si>
  <si>
    <t>https://journal.unnes.ac.id/journals/snh/index</t>
  </si>
  <si>
    <t>2716-3415</t>
  </si>
  <si>
    <t>Law, Democracy &amp; Development</t>
  </si>
  <si>
    <t>https://www.ldd.org.za</t>
  </si>
  <si>
    <t>Law, Environment and Development Journal</t>
  </si>
  <si>
    <t>http://www.lead-journal.org</t>
  </si>
  <si>
    <t>LEAD Journal</t>
  </si>
  <si>
    <t>1746-5893</t>
  </si>
  <si>
    <t>Law, Ethics and Philosophy</t>
  </si>
  <si>
    <t>https://www.raco.cat/index.php/LEAP</t>
  </si>
  <si>
    <t>LEAP</t>
  </si>
  <si>
    <t>2341-1465</t>
  </si>
  <si>
    <t>Law, Technology and Humans</t>
  </si>
  <si>
    <t>https://lthj.qut.edu.au/</t>
  </si>
  <si>
    <t>2652-4074</t>
  </si>
  <si>
    <t>Law: Journal of the University of Latvia</t>
  </si>
  <si>
    <t>https://journal.lu.lv/jull</t>
  </si>
  <si>
    <t>Journal of the University of Latvia. Law</t>
  </si>
  <si>
    <t>1691-7677</t>
  </si>
  <si>
    <t>2592-9364</t>
  </si>
  <si>
    <t>Laws</t>
  </si>
  <si>
    <t>http://www.mdpi.com/journal/laws</t>
  </si>
  <si>
    <t>2075-471X</t>
  </si>
  <si>
    <t>Lawsuit</t>
  </si>
  <si>
    <t>https://e-jurnal.lppmunsera.org/index.php/JUMA/home</t>
  </si>
  <si>
    <t>Lawsuit: Jurnal Perpajakan</t>
  </si>
  <si>
    <t>2828-0709</t>
  </si>
  <si>
    <t>Layers. Archeologia Territorio Contesti</t>
  </si>
  <si>
    <t>http://ojs.unica.it/index.php/layers/</t>
  </si>
  <si>
    <t>2532-0289</t>
  </si>
  <si>
    <t>Lazaroa</t>
  </si>
  <si>
    <t>https://revistas.ucm.es/index.php/MBOT/index</t>
  </si>
  <si>
    <t>Journal of Botany</t>
  </si>
  <si>
    <t>0210-9778</t>
  </si>
  <si>
    <t>1988-3307</t>
  </si>
  <si>
    <t>LBS Journal of Management &amp; Research</t>
  </si>
  <si>
    <t>https://www.emeraldgrouppublishing.com/journal/lbsjmr</t>
  </si>
  <si>
    <t>0972-8031</t>
  </si>
  <si>
    <t>0974-1852</t>
  </si>
  <si>
    <t>Le foucaldien</t>
  </si>
  <si>
    <t>2515-2076</t>
  </si>
  <si>
    <t>Le Matematiche</t>
  </si>
  <si>
    <t>https://lematematiche.dmi.unict.it/index.php/lematematiche</t>
  </si>
  <si>
    <t>0373-3505</t>
  </si>
  <si>
    <t>2037-5298</t>
  </si>
  <si>
    <t>Le Simplegadi</t>
  </si>
  <si>
    <t>https://le-simplegadi.it/index</t>
  </si>
  <si>
    <t>1824-5226</t>
  </si>
  <si>
    <t>University of Udine</t>
  </si>
  <si>
    <t>Lea</t>
  </si>
  <si>
    <t>https://oajournals.fupress.net/index.php/bsfm-lea</t>
  </si>
  <si>
    <t>Lea: Lingue e Letterature d'Oriente e d'Occidente</t>
  </si>
  <si>
    <t>1824-484X</t>
  </si>
  <si>
    <t>Leaf Journal</t>
  </si>
  <si>
    <t>https://ojs.library.lancs.ac.uk/lj/index</t>
  </si>
  <si>
    <t>Leaf Journal: On Writing for Young People</t>
  </si>
  <si>
    <t>2753-6920</t>
  </si>
  <si>
    <t>Elen Caldecott &amp; Lucy Cuthew</t>
  </si>
  <si>
    <t>Lean Construction Journal</t>
  </si>
  <si>
    <t>http://www.leanconstructionjournal.org/</t>
  </si>
  <si>
    <t>1555-1369</t>
  </si>
  <si>
    <t>Lean Construction Institute</t>
  </si>
  <si>
    <t>LEARN Journal: Language Education and Acquisition Research Network</t>
  </si>
  <si>
    <t>https://so04.tci-thaijo.org/index.php/LEARN</t>
  </si>
  <si>
    <t>2630-0672</t>
  </si>
  <si>
    <t>2672-9431</t>
  </si>
  <si>
    <t>Language Institute Thammasat University</t>
  </si>
  <si>
    <t>Learning &amp; Teaching in Higher Education: Gulf Perspectives</t>
  </si>
  <si>
    <t>https://www.emeraldgrouppublishing.com/journal/lthe</t>
  </si>
  <si>
    <t>2077-5504</t>
  </si>
  <si>
    <t>Learning and Teaching</t>
  </si>
  <si>
    <t>https://www.berghahnjournals.com/view/journals/latiss/latiss-overview.xml</t>
  </si>
  <si>
    <t>LATISS</t>
  </si>
  <si>
    <t>1755-2273</t>
  </si>
  <si>
    <t>1755-2281</t>
  </si>
  <si>
    <t>Learning Health Systems</t>
  </si>
  <si>
    <t>https://onlinelibrary.wiley.com/journal/23796146</t>
  </si>
  <si>
    <t>2379-6146</t>
  </si>
  <si>
    <t>Leaves</t>
  </si>
  <si>
    <t>https://climas.u-bordeaux-montaigne.fr/leaves</t>
  </si>
  <si>
    <t>2492-0983</t>
  </si>
  <si>
    <t>Université Bordeaux Montaigne</t>
  </si>
  <si>
    <t>Lebenswelt: Aesthetics and Philosophy of Experience</t>
  </si>
  <si>
    <t>http://riviste.unimi.it/index.php/Lebenswelt/</t>
  </si>
  <si>
    <t>2240-9599</t>
  </si>
  <si>
    <t>Lectio Socialis</t>
  </si>
  <si>
    <t>https://dergipark.org.tr/en/pub/lectio</t>
  </si>
  <si>
    <t>2602-2443</t>
  </si>
  <si>
    <t>Emrah Konuralp</t>
  </si>
  <si>
    <t>Lectora: Revista de Dones i Textualitat</t>
  </si>
  <si>
    <t>http://revistes.ub.edu/index.php/lectora/index</t>
  </si>
  <si>
    <t>Lectora: Journal of Women and Textuality</t>
  </si>
  <si>
    <t>1136-5781</t>
  </si>
  <si>
    <t>2013-9470</t>
  </si>
  <si>
    <t>Lectura: Jurnal Pendidikan</t>
  </si>
  <si>
    <t>http://journal.unilak.ac.id/index.php/lectura/aboutthejournal</t>
  </si>
  <si>
    <t>2086-4876</t>
  </si>
  <si>
    <t>2549-063X</t>
  </si>
  <si>
    <t>Lecturae Tropatorum</t>
  </si>
  <si>
    <t>http://www.lt.unina.it/</t>
  </si>
  <si>
    <t>1974-4374</t>
  </si>
  <si>
    <t>Lecturas de Economía</t>
  </si>
  <si>
    <t>https://revistas.udea.edu.co/index.php/lecturasdeeconomia/</t>
  </si>
  <si>
    <t>0120-2596</t>
  </si>
  <si>
    <t>2323-0622</t>
  </si>
  <si>
    <t>Ledger</t>
  </si>
  <si>
    <t>http://ledgerjournal.org/</t>
  </si>
  <si>
    <t>2379-5980</t>
  </si>
  <si>
    <t>Legado de Arquitectura y Diseño</t>
  </si>
  <si>
    <t>https://hemeroteca.uaemex.mx/index.php/legado</t>
  </si>
  <si>
    <t>Legado</t>
  </si>
  <si>
    <t>2007-3615</t>
  </si>
  <si>
    <t>2448-749X</t>
  </si>
  <si>
    <t>Universidad Autonoma del Estado de México</t>
  </si>
  <si>
    <t>Legal and Administrative Studies</t>
  </si>
  <si>
    <t>https://www.upit.ro/ro/academia-reorganizata/facultatea-de-stiinte-economice-si-drept-1/cercetare-stiintifica-1/journal-of-legal-and-administrative-studies2</t>
  </si>
  <si>
    <t>Studii Juridice şi Administrative</t>
  </si>
  <si>
    <t>2344-6900</t>
  </si>
  <si>
    <t>Universitatea Națională de Știință și Tehnologie POLITEHNICA București Centrul Universitar Pitești</t>
  </si>
  <si>
    <t>Legal Bulletin</t>
  </si>
  <si>
    <t>https://en.legalbulletin.ru</t>
  </si>
  <si>
    <t>Юридический вестник</t>
  </si>
  <si>
    <t>2658-5448</t>
  </si>
  <si>
    <t>LLC «MIAS Expert»</t>
  </si>
  <si>
    <t>Legal Education Review</t>
  </si>
  <si>
    <t>https://ler.scholasticahq.com/</t>
  </si>
  <si>
    <t>LER</t>
  </si>
  <si>
    <t>1033-2839</t>
  </si>
  <si>
    <t>1839-3713</t>
  </si>
  <si>
    <t>Legal Issues in the Digital Age</t>
  </si>
  <si>
    <t>https://lida.hse.ru/index</t>
  </si>
  <si>
    <t>Вопросы права в цифровую эпоху</t>
  </si>
  <si>
    <t>2713-2749</t>
  </si>
  <si>
    <t>Legea și Viața</t>
  </si>
  <si>
    <t>https://academy.police.md/reviste/legea-si-viata</t>
  </si>
  <si>
    <t>Law and Life</t>
  </si>
  <si>
    <t>2587-4365</t>
  </si>
  <si>
    <t>2587-4373</t>
  </si>
  <si>
    <t>Academy “Ştefan cel Mare” of the MIA</t>
  </si>
  <si>
    <t>Legebiltzarreko Aldizkaria</t>
  </si>
  <si>
    <t>http://legal.legebiltzarra.eus/</t>
  </si>
  <si>
    <t>LEGAL - Revista del Parlamento Vasco</t>
  </si>
  <si>
    <t>2660-650X</t>
  </si>
  <si>
    <t>Parlamento Vasco</t>
  </si>
  <si>
    <t>Legitima: Jurnal Hukum Keluarga Islam</t>
  </si>
  <si>
    <t>https://ejournal.uit-lirboyo.ac.id/index.php/as</t>
  </si>
  <si>
    <t>2655-4909</t>
  </si>
  <si>
    <t>2656-565X</t>
  </si>
  <si>
    <t>Legon Journal of the Humanities</t>
  </si>
  <si>
    <t>https://www.ajol.info/index.php/ljh/index</t>
  </si>
  <si>
    <t>0855-1510</t>
  </si>
  <si>
    <t>2458-746X</t>
  </si>
  <si>
    <t>University of Ghana</t>
  </si>
  <si>
    <t>Legume Science</t>
  </si>
  <si>
    <t>https://onlinelibrary.wiley.com/journal/26396181</t>
  </si>
  <si>
    <t>2639-6181</t>
  </si>
  <si>
    <t>Lehahayer</t>
  </si>
  <si>
    <t>https://journals.akademicka.pl/lehahayer</t>
  </si>
  <si>
    <t>Lehahayer: Czasopismo Ormian Polskich</t>
  </si>
  <si>
    <t>2082-6184</t>
  </si>
  <si>
    <t>2449-870X</t>
  </si>
  <si>
    <t>Leibniz International Proceedings in Informatics</t>
  </si>
  <si>
    <t>http://www.dagstuhl.de/lipics</t>
  </si>
  <si>
    <t>LIPIcs</t>
  </si>
  <si>
    <t>1868-8969</t>
  </si>
  <si>
    <t>Schloss Dagstuhl -- Leibniz-Zentrum fuer Informatik</t>
  </si>
  <si>
    <t>Leibniz Transactions on Embedded Systems</t>
  </si>
  <si>
    <t>https://drops.dagstuhl.de/entities/journal/LITES</t>
  </si>
  <si>
    <t>LITES</t>
  </si>
  <si>
    <t>2199-2002</t>
  </si>
  <si>
    <t>Leida xuebao</t>
  </si>
  <si>
    <t>https://radars.ac.cn/</t>
  </si>
  <si>
    <t>Journal of Radars</t>
  </si>
  <si>
    <t>2095-283X</t>
  </si>
  <si>
    <t>2097-339X</t>
  </si>
  <si>
    <t>Leiden Journal of International Law</t>
  </si>
  <si>
    <t>https://www.cambridge.org/core/journals/leiden-journal-of-international-law</t>
  </si>
  <si>
    <t>0922-1565</t>
  </si>
  <si>
    <t>1478-9698</t>
  </si>
  <si>
    <t>Leitura</t>
  </si>
  <si>
    <t>http://www.seer.ufal.br/index.php/revistaleitura/index</t>
  </si>
  <si>
    <t>0103-6858</t>
  </si>
  <si>
    <t>2317-9945</t>
  </si>
  <si>
    <t>Lejana</t>
  </si>
  <si>
    <t>https://ojs.elte.hu/index.php/lejana</t>
  </si>
  <si>
    <t>Lejana: Revista Crítica de Narrativa Breve</t>
  </si>
  <si>
    <t>2061-6678</t>
  </si>
  <si>
    <t>Lekovite Sirovine</t>
  </si>
  <si>
    <t>http://lekovitesirovine.rs</t>
  </si>
  <si>
    <t>0455-6224</t>
  </si>
  <si>
    <t>2560-3965</t>
  </si>
  <si>
    <t>Institute for Medicinal Plants Research "Dr. Josif Pancic"</t>
  </si>
  <si>
    <t>Leksema: Jurnal Bahasa dan Sastra</t>
  </si>
  <si>
    <t>https://ejournal.uinsaid.ac.id/index.php/leksema/</t>
  </si>
  <si>
    <t>2527-8088</t>
  </si>
  <si>
    <t>2527-807X</t>
  </si>
  <si>
    <t>Faculty of Cultures and Languages, Universitas Islam Negeri Raden Mas Said Surakarta</t>
  </si>
  <si>
    <t>Lektur</t>
  </si>
  <si>
    <t>https://journal.student.uny.ac.id/ilkom/index</t>
  </si>
  <si>
    <t>Lektur: Jurnal Ilmu Komunikasi</t>
  </si>
  <si>
    <t>2988-344X</t>
  </si>
  <si>
    <t>Lembaran Antropologi</t>
  </si>
  <si>
    <t>https://journal.ugm.ac.id/v3/LA</t>
  </si>
  <si>
    <t>2828-0962</t>
  </si>
  <si>
    <t>2828-0954</t>
  </si>
  <si>
    <t>Department of Anthropology, Universitas Gadjah Mada</t>
  </si>
  <si>
    <t>Lembaran Sejarah</t>
  </si>
  <si>
    <t>https://jurnal.ugm.ac.id/lembaran-sejarah</t>
  </si>
  <si>
    <t>1410-4962</t>
  </si>
  <si>
    <t>2620-5882</t>
  </si>
  <si>
    <t>Department of History, Universitas Gadjah Mada</t>
  </si>
  <si>
    <t>Lengas</t>
  </si>
  <si>
    <t>https://journals.openedition.org/lengas</t>
  </si>
  <si>
    <t>Revue de Sociolinguistique</t>
  </si>
  <si>
    <t>2271-5703</t>
  </si>
  <si>
    <t>Presses universitaires de la méditerranée</t>
  </si>
  <si>
    <t>Lengua y Sociedad</t>
  </si>
  <si>
    <t>https://revistasinvestigacion.unmsm.edu.pe/index.php/lenguaysociedad/index</t>
  </si>
  <si>
    <t>LyS</t>
  </si>
  <si>
    <t>1729-9721</t>
  </si>
  <si>
    <t>2413-2659</t>
  </si>
  <si>
    <t>Lenguaje</t>
  </si>
  <si>
    <t>https://revistalenguaje.univalle.edu.co/</t>
  </si>
  <si>
    <t>0120-3479</t>
  </si>
  <si>
    <t>2539-3804</t>
  </si>
  <si>
    <t>Lenguas Modernas</t>
  </si>
  <si>
    <t>http://www.lenguasmodernas.uchile.cl/</t>
  </si>
  <si>
    <t>0716-0542</t>
  </si>
  <si>
    <t>0719-5443</t>
  </si>
  <si>
    <t>Lensa: Kajian Kebahasaan, Kesusastraan, dan Budaya</t>
  </si>
  <si>
    <t>https://jurnal.unimus.ac.id/index.php/lensa/index</t>
  </si>
  <si>
    <t>2086-6100</t>
  </si>
  <si>
    <t>2503-328X</t>
  </si>
  <si>
    <t>Lentera Hukum</t>
  </si>
  <si>
    <t>https://jurnal.unej.ac.id/index.php/eJLH/index</t>
  </si>
  <si>
    <t>2355-4673</t>
  </si>
  <si>
    <t>2621-3710</t>
  </si>
  <si>
    <t>Lentera Pustaka: Jurnal Kajian Ilmu Perpustakaan, Informasi dan Kearsipan</t>
  </si>
  <si>
    <t>https://ejournal.undip.ac.id/index.php/lpustaka/index</t>
  </si>
  <si>
    <t>2302-4666</t>
  </si>
  <si>
    <t>2540-9638</t>
  </si>
  <si>
    <t>Leprosy Review</t>
  </si>
  <si>
    <t>https://leprosyreview.org</t>
  </si>
  <si>
    <t>0305-7518</t>
  </si>
  <si>
    <t>2162-8807</t>
  </si>
  <si>
    <t>LEPRA (The British Leprosy Relief Association)</t>
  </si>
  <si>
    <t>Ler História</t>
  </si>
  <si>
    <t>https://journals.openedition.org/lerhistoria/</t>
  </si>
  <si>
    <t>0870-6182</t>
  </si>
  <si>
    <t>Associação de Actividades Científicas</t>
  </si>
  <si>
    <t>Les</t>
  </si>
  <si>
    <t>https://journals.uni-lj.si/les-wood/</t>
  </si>
  <si>
    <t>0024-1067</t>
  </si>
  <si>
    <t>2590-9932</t>
  </si>
  <si>
    <t>Les Ateliers de l’Ethique</t>
  </si>
  <si>
    <t>https://ateliers.erudit.org/?lang=en</t>
  </si>
  <si>
    <t>The Ethics Forum</t>
  </si>
  <si>
    <t>1718-9977</t>
  </si>
  <si>
    <t>Université de Montréal</t>
  </si>
  <si>
    <t>Les Cahiers ALHIM</t>
  </si>
  <si>
    <t>https://journals.openedition.org/alhim/</t>
  </si>
  <si>
    <t>Les Cahiers Amérique Latine Histoire et Mémoire</t>
  </si>
  <si>
    <t>1628-6731</t>
  </si>
  <si>
    <t>1777-5175</t>
  </si>
  <si>
    <t>Groupe de Recherche Amérique Latine Histoire et Mémoire</t>
  </si>
  <si>
    <t>Les Cahiers d’EMAM</t>
  </si>
  <si>
    <t>https://journals.openedition.org/emam/</t>
  </si>
  <si>
    <t>Études sur le Monde Arabe et la Méditerranée</t>
  </si>
  <si>
    <t>1969-248X</t>
  </si>
  <si>
    <t>2102-6416</t>
  </si>
  <si>
    <t>Équipe Monde Arabe Méditerranée</t>
  </si>
  <si>
    <t>Les Cahiers de Framespa</t>
  </si>
  <si>
    <t>http://journals.openedition.org/framespa</t>
  </si>
  <si>
    <t>1760-4761</t>
  </si>
  <si>
    <t>UMR 5136- France, Amériques, Espagne – Sociétés, Pouvoirs, Acteurs (FRAMESPA)</t>
  </si>
  <si>
    <t>Les Cahiers de la Recherche Architecturale, Urbaine et Paysagère</t>
  </si>
  <si>
    <t>https://journals.openedition.org/craup</t>
  </si>
  <si>
    <t>2606-7498</t>
  </si>
  <si>
    <t>Ministère de la culture</t>
  </si>
  <si>
    <t>Les Cahiers de l'École du Louvre</t>
  </si>
  <si>
    <t>https://journals.openedition.org/cel/</t>
  </si>
  <si>
    <t>2262-208X</t>
  </si>
  <si>
    <t>École du Louvre</t>
  </si>
  <si>
    <t>Les Cahiers du CREAD</t>
  </si>
  <si>
    <t>https://revue.cread.dz/index.php/les-cahiers-du-cread</t>
  </si>
  <si>
    <t>1012-0009</t>
  </si>
  <si>
    <t>2437-0568</t>
  </si>
  <si>
    <t>Centre de recherche en économie appliquée pour le développement</t>
  </si>
  <si>
    <t>Les Carnets de l’ACoSt</t>
  </si>
  <si>
    <t>https://journals.openedition.org/acost/</t>
  </si>
  <si>
    <t>2431-8574</t>
  </si>
  <si>
    <t>ACoSt - Association for Coroplastic Studies</t>
  </si>
  <si>
    <t>Les Dossiers du GRIHL</t>
  </si>
  <si>
    <t>https://journals.openedition.org/dossiersgrihl/</t>
  </si>
  <si>
    <t>Les Dossiers du Groupe de Recherches Interdisciplinaires sur l'histoire du Littéraire</t>
  </si>
  <si>
    <t>1958-9247</t>
  </si>
  <si>
    <t>Groupe de Recherches Interdisciplinaires sur l'Histoire du Littéraire</t>
  </si>
  <si>
    <t>Les Grandes Figures Historiques dans les Lettres et les Arts</t>
  </si>
  <si>
    <t>https://www.peren-revues.fr/figures-historiques/</t>
  </si>
  <si>
    <t>2261-0871</t>
  </si>
  <si>
    <t>Les Nouvelles de l’Archéologie</t>
  </si>
  <si>
    <t>https://journals.openedition.org/nda</t>
  </si>
  <si>
    <t>0242-7702</t>
  </si>
  <si>
    <t>2425-1941</t>
  </si>
  <si>
    <t>Editions de la Maison des Sciences de l'Homme</t>
  </si>
  <si>
    <t>Leśne Prace Badawcze</t>
  </si>
  <si>
    <t>https://www.ibles.pl/wydawnictwa/lesne-prace-badawcze/</t>
  </si>
  <si>
    <t>Forest Research Papers</t>
  </si>
  <si>
    <t>2082-8926</t>
  </si>
  <si>
    <t>Forest Research Institue</t>
  </si>
  <si>
    <t>L'Espace Politique</t>
  </si>
  <si>
    <t>https://journals.openedition.org/espacepolitique/</t>
  </si>
  <si>
    <t>Espace Politique</t>
  </si>
  <si>
    <t>1958-5500</t>
  </si>
  <si>
    <t>Université de Reims Champagne-Ardennes</t>
  </si>
  <si>
    <t>Lessons Learned</t>
  </si>
  <si>
    <t>https://ll.publia.org/ll</t>
  </si>
  <si>
    <t>2749-1307</t>
  </si>
  <si>
    <t>Prof. Dr. Stefan Odenbach, Fakultät Maschinenwesen, TU Dresden, Dresden</t>
  </si>
  <si>
    <t>LET: Linguistics, Literature and English Teaching Journal</t>
  </si>
  <si>
    <t>https://jurnal.uin-antasari.ac.id/index.php/let/index</t>
  </si>
  <si>
    <t>2086-9606</t>
  </si>
  <si>
    <t>2549-2454</t>
  </si>
  <si>
    <t>English Department of Antasari State Islamic University</t>
  </si>
  <si>
    <t>Lethaia</t>
  </si>
  <si>
    <t>https://www.idunn.no/journal/let</t>
  </si>
  <si>
    <t>Lethaia: An International Journal of Palaeontology and Stratigraphy</t>
  </si>
  <si>
    <t>1502-3931</t>
  </si>
  <si>
    <t>Letr@s Hispanas</t>
  </si>
  <si>
    <t>https://www.worldlang.txstate.edu/letrashispanas/</t>
  </si>
  <si>
    <t>Journal of Literature and Culture</t>
  </si>
  <si>
    <t>1548-5633</t>
  </si>
  <si>
    <t>Letras</t>
  </si>
  <si>
    <t>http://revista.letras.unmsm.edu.pe/index.php/le</t>
  </si>
  <si>
    <t>0378-4878</t>
  </si>
  <si>
    <t>2071-5072</t>
  </si>
  <si>
    <t>https://revistas.upel.edu.ve/index.php/letras/index</t>
  </si>
  <si>
    <t>0459-1283</t>
  </si>
  <si>
    <t>2791-1179</t>
  </si>
  <si>
    <t>http://www.revistas.una.ac.cr/index.php/letras/index</t>
  </si>
  <si>
    <t>1409-424X</t>
  </si>
  <si>
    <t>2215-4094</t>
  </si>
  <si>
    <t>Letras &amp; Letras</t>
  </si>
  <si>
    <t>http://www.seer.ufu.br/index.php/letraseletras</t>
  </si>
  <si>
    <t>1981-5239</t>
  </si>
  <si>
    <t>Letras de Hoje</t>
  </si>
  <si>
    <t>https://revistaseletronicas.pucrs.br/fale</t>
  </si>
  <si>
    <t>Letras de Hoje: Estudos e Debates em Linguística, Literatura e Língua Portuguesa</t>
  </si>
  <si>
    <t>0101-3335</t>
  </si>
  <si>
    <t>1984-7726</t>
  </si>
  <si>
    <t>Pontifícia Universidade Católica do Rio Grande do Sul</t>
  </si>
  <si>
    <t>Letras Escreve</t>
  </si>
  <si>
    <t>https://periodicos.unifap.br/index.php/letras/index</t>
  </si>
  <si>
    <t>2238-8060</t>
  </si>
  <si>
    <t>Universidade Federal do Amapá (UNIFAP)</t>
  </si>
  <si>
    <t>Letras Históricas</t>
  </si>
  <si>
    <t>https://letrashistoricas.cucsh.udg.mx/index.php/LH/index</t>
  </si>
  <si>
    <t>2007-1140</t>
  </si>
  <si>
    <t>2448-8372</t>
  </si>
  <si>
    <t>Letras Verdes: Revista Latinoamericana de Estudios Socioambientales</t>
  </si>
  <si>
    <t>http://revistas.flacsoandes.edu.ec/letrasverdes</t>
  </si>
  <si>
    <t>Letras Verdes</t>
  </si>
  <si>
    <t>1390-6631</t>
  </si>
  <si>
    <t>Facultad Latinoamericana de Ciencias Sociales, sede Ecuador</t>
  </si>
  <si>
    <t>Letrônica</t>
  </si>
  <si>
    <t>http://revistaseletronicas.pucrs.br/ojs/index.php/letronica</t>
  </si>
  <si>
    <t>1984-4301</t>
  </si>
  <si>
    <t>Letters in Animal Biology</t>
  </si>
  <si>
    <t>https://www.liabjournal.com</t>
  </si>
  <si>
    <t>2584-0479</t>
  </si>
  <si>
    <t>Dr. Nasir Akbar Mir</t>
  </si>
  <si>
    <t>Letters in Biomathematics</t>
  </si>
  <si>
    <t>http://www.lettersinbiomath.org</t>
  </si>
  <si>
    <t>2373-7867</t>
  </si>
  <si>
    <t>Intercollegiate Biomathematics Alliance</t>
  </si>
  <si>
    <t>Leukemia Research Reports</t>
  </si>
  <si>
    <t>https://www.sciencedirect.com/journal/leukemia-research-reports</t>
  </si>
  <si>
    <t>2213-0489</t>
  </si>
  <si>
    <t>L'Europe Unie</t>
  </si>
  <si>
    <t>https://leuropeunie.com/</t>
  </si>
  <si>
    <t>2780-8173</t>
  </si>
  <si>
    <t>2743-4052</t>
  </si>
  <si>
    <t>Institute of Research in European Studies, Romania,  Prodifmultimedia Paris;  Association “JISR” (“Le Pont”),  Villeneuve d’Ascq, France</t>
  </si>
  <si>
    <t>Leviathan</t>
  </si>
  <si>
    <t>https://www.nomos.de/en/journals/leviathan/</t>
  </si>
  <si>
    <t>Leviathan: Berliner Zeitschrift für Sozialwissenschaft</t>
  </si>
  <si>
    <t>0340-0425</t>
  </si>
  <si>
    <t>1861-8588</t>
  </si>
  <si>
    <t>Lex Electronica</t>
  </si>
  <si>
    <t>https://www.lex-electronica.org</t>
  </si>
  <si>
    <t>1480-1787</t>
  </si>
  <si>
    <t>Centre de recherche en droit public</t>
  </si>
  <si>
    <t>Lex Humana</t>
  </si>
  <si>
    <t>https://seer.ucp.br/seer/index.php/LexHumana/index</t>
  </si>
  <si>
    <t>2175-0947</t>
  </si>
  <si>
    <t>Universidade Católica de Petrópolis</t>
  </si>
  <si>
    <t>Lex Librum</t>
  </si>
  <si>
    <t>https://lexlibrum.id/index.php/lexlibrum</t>
  </si>
  <si>
    <t>Lex Librum: Jurnal Ilmu Hukum</t>
  </si>
  <si>
    <t>2407-3849</t>
  </si>
  <si>
    <t>2621-9867</t>
  </si>
  <si>
    <t>Sekolah Tinggi Ilmu Hukum Sumpah Pemuda Palembang</t>
  </si>
  <si>
    <t>Lex Portus</t>
  </si>
  <si>
    <t>https://lexportus.net.ua</t>
  </si>
  <si>
    <t>2524-101X</t>
  </si>
  <si>
    <t>2617-541X</t>
  </si>
  <si>
    <t>National University Odessa Law Academy</t>
  </si>
  <si>
    <t>Lex Scientia Law Review</t>
  </si>
  <si>
    <t>https://journal.unnes.ac.id/journals/lslr</t>
  </si>
  <si>
    <t>2598-9677</t>
  </si>
  <si>
    <t>2598-9685</t>
  </si>
  <si>
    <t>Lexambiente</t>
  </si>
  <si>
    <t>https://lexambientetrimestrale.it</t>
  </si>
  <si>
    <t>Lexambiente: Rivista Trimestrale di Diritto Penale dell'Ambiente</t>
  </si>
  <si>
    <t>2612-2103</t>
  </si>
  <si>
    <t>LexCult</t>
  </si>
  <si>
    <t>http://lexcultccjf.trf2.jus.br/index.php/LexCult/index</t>
  </si>
  <si>
    <t>LexCult: Revista do Centro Cultural Justiça Federal</t>
  </si>
  <si>
    <t>2595-6728</t>
  </si>
  <si>
    <t>2594-8261</t>
  </si>
  <si>
    <t>TRF2</t>
  </si>
  <si>
    <t>Lexicon Philosophicum</t>
  </si>
  <si>
    <t>https://lexicon.cnr.it/ojs/index.php/LP/index</t>
  </si>
  <si>
    <t>Lexicon Philosophicum: International Journal for the History of Texts and Ideas</t>
  </si>
  <si>
    <t>2283-7833</t>
  </si>
  <si>
    <t>ILIESI</t>
  </si>
  <si>
    <t>http://lexikos.journals.ac.za/pub</t>
  </si>
  <si>
    <t>2224-0039</t>
  </si>
  <si>
    <t>Woordeboek van die Afrikaanse Taal-WAT</t>
  </si>
  <si>
    <t>Lexique</t>
  </si>
  <si>
    <t>https://www.peren-revues.fr/lexique/</t>
  </si>
  <si>
    <t>2804-7397</t>
  </si>
  <si>
    <t>Lexis</t>
  </si>
  <si>
    <t>http://revistas.pucp.edu.pe/lexis</t>
  </si>
  <si>
    <t>0254-9239</t>
  </si>
  <si>
    <t>https://edizionicafoscari.unive.it/en/edizioni4/riviste/lexis-journal/</t>
  </si>
  <si>
    <t>Poetica, retorica e comunicazione nella tradizione classica</t>
  </si>
  <si>
    <t>2724-1564</t>
  </si>
  <si>
    <t>Lexis: Journal in English Lexicology</t>
  </si>
  <si>
    <t>https://journals.openedition.org/lexis/</t>
  </si>
  <si>
    <t>1951-6215</t>
  </si>
  <si>
    <t>LHB Hydroscience Journal</t>
  </si>
  <si>
    <t>https://www.tandfonline.com/journals/tlhb</t>
  </si>
  <si>
    <t>2767-8490</t>
  </si>
  <si>
    <t>Li Falah: Jurnal Studi Ekonomi dan Bisnis Islam</t>
  </si>
  <si>
    <t>http://ejournal.iainkendari.ac.id/index.php/lifalah</t>
  </si>
  <si>
    <t>Institut Agama Islam Negeri Kendari</t>
  </si>
  <si>
    <t>2541-6545</t>
  </si>
  <si>
    <t>2549-6085</t>
  </si>
  <si>
    <t>Liames</t>
  </si>
  <si>
    <t>http://periodicos.sbu.unicamp.br/ojs/index.php/liames</t>
  </si>
  <si>
    <t>Línguas Indígenas Americanas</t>
  </si>
  <si>
    <t>1678-0531</t>
  </si>
  <si>
    <t>2177-7160</t>
  </si>
  <si>
    <t>Liang you shipin ke-ji</t>
  </si>
  <si>
    <t>http://lyspkj.ijournal.cn/lyspkj/home</t>
  </si>
  <si>
    <t>Science and Technology of Cereals, Oils and Foods</t>
  </si>
  <si>
    <t>1007-7561</t>
  </si>
  <si>
    <t>Academy of National Food and Strategic Reserves Administration</t>
  </si>
  <si>
    <t>Liangzi dianzi xuebao</t>
  </si>
  <si>
    <t>http://lk.hfcas.ac.cn/EN/1007-5461/home.shtml</t>
  </si>
  <si>
    <t>Chinese Journal of Quantum Electronics</t>
  </si>
  <si>
    <t>1007-5461</t>
  </si>
  <si>
    <t>Editorial Office of Chinese Journal of Quantum Electronics</t>
  </si>
  <si>
    <t>Liaoning Shiyou Huagong Daxue xuebao</t>
  </si>
  <si>
    <t>http://journal.lnpu.edu.cn/EN/1672-6952/home.shtml</t>
  </si>
  <si>
    <t>Journal of Liaoning Petrochemical University</t>
  </si>
  <si>
    <t>1672-6952</t>
  </si>
  <si>
    <t>Editorial Department of Journal of Liaoning Petrochemical University</t>
  </si>
  <si>
    <t>Liaquat Medical Research Journal</t>
  </si>
  <si>
    <t>http://lmrj.lumhs.edu.pk/index.php/LMRJ/index</t>
  </si>
  <si>
    <t>LMRJ</t>
  </si>
  <si>
    <t>2664-5734</t>
  </si>
  <si>
    <t>2709-5878</t>
  </si>
  <si>
    <t>Liaquat National Journal of Primary Care</t>
  </si>
  <si>
    <t>https://journals.lnh.edu.pk/lnjpc</t>
  </si>
  <si>
    <t>2707-3521</t>
  </si>
  <si>
    <t>2708-9134</t>
  </si>
  <si>
    <t>Libellarium: Journal for the Research of Writing, Books, and Cultural Heritage Institutions</t>
  </si>
  <si>
    <t>https://morepress.unizd.hr/journals/index.php/libellarium</t>
  </si>
  <si>
    <t>Libellarium</t>
  </si>
  <si>
    <t>1846-8527</t>
  </si>
  <si>
    <t>1846-9213</t>
  </si>
  <si>
    <t>Liber Quarterly: The Journal of European Research Libraries</t>
  </si>
  <si>
    <t>https://liberquarterly.eu/</t>
  </si>
  <si>
    <t>1435-5205</t>
  </si>
  <si>
    <t>2213-056X</t>
  </si>
  <si>
    <t>Liberabit</t>
  </si>
  <si>
    <t>http://www.revistaliberabit.com/index.php/Liberabit/index</t>
  </si>
  <si>
    <t>1729-4827</t>
  </si>
  <si>
    <t>2223-7666</t>
  </si>
  <si>
    <t>Libertas</t>
  </si>
  <si>
    <t>https://periodicos.ufjf.br/index.php/libertas</t>
  </si>
  <si>
    <t>1518-9325</t>
  </si>
  <si>
    <t>1980-8518</t>
  </si>
  <si>
    <t>Library and Information Research</t>
  </si>
  <si>
    <t>https://www.lirgjournal.org.uk/index.php/lir</t>
  </si>
  <si>
    <t>LIR: Library &amp; Information Research</t>
  </si>
  <si>
    <t>1756-1086</t>
  </si>
  <si>
    <t>CILIP Library &amp; Information Research Group</t>
  </si>
  <si>
    <t>Library Ideas</t>
  </si>
  <si>
    <t>http://www.libreas.eu</t>
  </si>
  <si>
    <t>Libreas: Library Ideas</t>
  </si>
  <si>
    <t>1860-7950</t>
  </si>
  <si>
    <t>Institut für Bibliothekswissenschaft Berlin</t>
  </si>
  <si>
    <t>Library Resources &amp; Technical Services</t>
  </si>
  <si>
    <t>https://journals.ala.org/index.php/lrts/index</t>
  </si>
  <si>
    <t>2159-9610</t>
  </si>
  <si>
    <t>LIBRES: Library and Information Science Research Electronic Journal</t>
  </si>
  <si>
    <t>http://www.libres-ejournal.info/</t>
  </si>
  <si>
    <t>LIBRES: Library and Information Science Research e-Journal</t>
  </si>
  <si>
    <t>1058-6768</t>
  </si>
  <si>
    <t>Nanyang Technological University, Singapore</t>
  </si>
  <si>
    <t>Libri</t>
  </si>
  <si>
    <t>https://www.degruyter.com/journal/key/libr/html#overview</t>
  </si>
  <si>
    <t>0024-2667</t>
  </si>
  <si>
    <t>1865-8423</t>
  </si>
  <si>
    <t>Libri Oncologici</t>
  </si>
  <si>
    <t>http://hrcak.srce.hr/libri-oncologici</t>
  </si>
  <si>
    <t>0300-8142</t>
  </si>
  <si>
    <t>2584-3826</t>
  </si>
  <si>
    <t>University Hospital for Tumors</t>
  </si>
  <si>
    <t>Libyan International Medical University Journal</t>
  </si>
  <si>
    <t>https://lp.thieme.de/journals/libyan-international-medical-university-journal/2519-139X</t>
  </si>
  <si>
    <t>2519-139X</t>
  </si>
  <si>
    <t>Libyan Journal of Medicine</t>
  </si>
  <si>
    <t>https://www.tandfonline.com/journals/zljm</t>
  </si>
  <si>
    <t>1993-2820</t>
  </si>
  <si>
    <t>1819-6357</t>
  </si>
  <si>
    <t>Licere</t>
  </si>
  <si>
    <t>https://periodicos.ufmg.br/index.php/licere/index</t>
  </si>
  <si>
    <t>Revista do Programa de Pós-graduação Interdisciplinar em Estudos do Lazer</t>
  </si>
  <si>
    <t>1516-2168</t>
  </si>
  <si>
    <t>1981-3171</t>
  </si>
  <si>
    <t>Programa de Pós-Graduação Interdisciplinar em Estudos do lazer</t>
  </si>
  <si>
    <t>Lidé Města</t>
  </si>
  <si>
    <t>https://ojs.cuni.cz/lidemesta/index</t>
  </si>
  <si>
    <t>Urban People</t>
  </si>
  <si>
    <t>2571-0958</t>
  </si>
  <si>
    <t>Charles University, Faculty of Humanities</t>
  </si>
  <si>
    <t>L'Idea</t>
  </si>
  <si>
    <t>https://lidea.abaroma.it/</t>
  </si>
  <si>
    <t>L'Idea: Testi Fonti Lessico • Disegni</t>
  </si>
  <si>
    <t>3035-2452</t>
  </si>
  <si>
    <t>Accademia di Belle Arti Roma</t>
  </si>
  <si>
    <t>Lien Social et Politiques</t>
  </si>
  <si>
    <t>http://lsp.inrs.ca/</t>
  </si>
  <si>
    <t>Revue internationale d’action communautaire (1979-1994)</t>
  </si>
  <si>
    <t>1204-3206</t>
  </si>
  <si>
    <t>1703-9665</t>
  </si>
  <si>
    <t>INRS - Centre Urbanisation Culture Société</t>
  </si>
  <si>
    <t>Lietuvių Kalba</t>
  </si>
  <si>
    <t>https://www.journals.vu.lt/lietuviu-kalba/</t>
  </si>
  <si>
    <t>Journal of the Lithuanian Language</t>
  </si>
  <si>
    <t>1822-525X</t>
  </si>
  <si>
    <t>Lietuvos Archeologija</t>
  </si>
  <si>
    <t>https://open.istorija.lt/journal/LA</t>
  </si>
  <si>
    <t>0207-8694</t>
  </si>
  <si>
    <t>2538-6514</t>
  </si>
  <si>
    <t>Lithuanian Institute of History</t>
  </si>
  <si>
    <t>Lietuvos Chirurgija</t>
  </si>
  <si>
    <t>http://www.journals.vu.lt/lietuvos-chirurgija</t>
  </si>
  <si>
    <t>1392-0995</t>
  </si>
  <si>
    <t>1648-9942</t>
  </si>
  <si>
    <t>Lietuvos Istorijos Studijos</t>
  </si>
  <si>
    <t>http://www.journals.vu.lt/lietuvos-istorijos-studijos</t>
  </si>
  <si>
    <t>1392-0448</t>
  </si>
  <si>
    <t>1648-9101</t>
  </si>
  <si>
    <t>Lietuvos Matematikos Rinkinys</t>
  </si>
  <si>
    <t>https://www.journals.vu.lt/LMR/</t>
  </si>
  <si>
    <t>0132-2818</t>
  </si>
  <si>
    <t>2335-898X</t>
  </si>
  <si>
    <t>Life</t>
  </si>
  <si>
    <t>http://www.mdpi.com/journal/life</t>
  </si>
  <si>
    <t>2075-1729</t>
  </si>
  <si>
    <t>Life and Science</t>
  </si>
  <si>
    <t>https://lifenscience.org/</t>
  </si>
  <si>
    <t>2521-0475</t>
  </si>
  <si>
    <t>2708-2970</t>
  </si>
  <si>
    <t>National University of Medical Sciences</t>
  </si>
  <si>
    <t>Life Medicine</t>
  </si>
  <si>
    <t>https://academic.oup.com/lifemedi</t>
  </si>
  <si>
    <t>2755-1733</t>
  </si>
  <si>
    <t>Life Metabolism</t>
  </si>
  <si>
    <t>https://academic.oup.com/lifemeta</t>
  </si>
  <si>
    <t>2755-0230</t>
  </si>
  <si>
    <t>Life Science Alliance</t>
  </si>
  <si>
    <t>http://www.life-science-alliance.org/</t>
  </si>
  <si>
    <t>LSA</t>
  </si>
  <si>
    <t>2575-1077</t>
  </si>
  <si>
    <t>Life Science Alliance LLC</t>
  </si>
  <si>
    <t>Life Sciences, Medicine and Biomedicine</t>
  </si>
  <si>
    <t>https://biomescientia.com/index.php/lsmb</t>
  </si>
  <si>
    <t>2600-7207</t>
  </si>
  <si>
    <t>Biome Scientia</t>
  </si>
  <si>
    <t>Lifespans and Styles</t>
  </si>
  <si>
    <t>https://journals.ed.ac.uk/lifespansstyles</t>
  </si>
  <si>
    <t>2057-1720</t>
  </si>
  <si>
    <t>Lifestyle Genomics</t>
  </si>
  <si>
    <t>http://www.karger.com/lfg</t>
  </si>
  <si>
    <t>2504-3161</t>
  </si>
  <si>
    <t>2504-3188</t>
  </si>
  <si>
    <t>Lifestyle Journal</t>
  </si>
  <si>
    <t>https://revistas.unasp.edu.br/LifestyleJournal</t>
  </si>
  <si>
    <t>Life Style</t>
  </si>
  <si>
    <t>2237-3756</t>
  </si>
  <si>
    <t>Centro Universitário Adventista de São Paulo</t>
  </si>
  <si>
    <t>Lifestyle Medicine</t>
  </si>
  <si>
    <t>https://onlinelibrary.wiley.com/journal/26883740</t>
  </si>
  <si>
    <t>2688-3740</t>
  </si>
  <si>
    <t>Light: Advanced Manufacturing</t>
  </si>
  <si>
    <t>https://www.light-am.com</t>
  </si>
  <si>
    <t>光: 先进制造</t>
  </si>
  <si>
    <t>2689-9620</t>
  </si>
  <si>
    <t>Light Publishing Group</t>
  </si>
  <si>
    <t>Light: Science &amp; Applications</t>
  </si>
  <si>
    <t>https://www.nature.com/lsa/</t>
  </si>
  <si>
    <t>2047-7538</t>
  </si>
  <si>
    <t>Liinc em Revista</t>
  </si>
  <si>
    <t>http://revista.ibict.br/liinc</t>
  </si>
  <si>
    <t>1808-3536</t>
  </si>
  <si>
    <t>Programa de Pós-Graduação em Ciência da Informação Ibict/UFRJ</t>
  </si>
  <si>
    <t>Liječnički vjesnik</t>
  </si>
  <si>
    <t>http://lijecnicki-vjesnik.hlz.hr/home/</t>
  </si>
  <si>
    <t>0024-3477</t>
  </si>
  <si>
    <t>1849-2177</t>
  </si>
  <si>
    <t>Hrvatski liječnički zbor</t>
  </si>
  <si>
    <t>Lilloa</t>
  </si>
  <si>
    <t>http://lilloa.lillo.org.ar</t>
  </si>
  <si>
    <t>0075-9481</t>
  </si>
  <si>
    <t>2346-9641</t>
  </si>
  <si>
    <t>Fundación Miguel Lillo</t>
  </si>
  <si>
    <t>Limaq</t>
  </si>
  <si>
    <t>https://revistas.ulima.edu.pe/index.php/Limaq/index</t>
  </si>
  <si>
    <t>Limaq: Revista de Arquitectura de la Universidad de Lima</t>
  </si>
  <si>
    <t>2410-6127</t>
  </si>
  <si>
    <t>2523-630X</t>
  </si>
  <si>
    <t>Limas Pendidikan Guru Madrasah Ibtidaiyah</t>
  </si>
  <si>
    <t>https://jurnal.radenfatah.ac.id/index.php/limaspgmi/index</t>
  </si>
  <si>
    <t>Limas PGMI</t>
  </si>
  <si>
    <t>2807-1824</t>
  </si>
  <si>
    <t>Limbaj si Context</t>
  </si>
  <si>
    <t>http://www.usarb.md/limbaj_context</t>
  </si>
  <si>
    <t>Speech and Context International Journal of Linguistics, Semiotics and Literary Science</t>
  </si>
  <si>
    <t>1857-4149</t>
  </si>
  <si>
    <t>Presa Universitara Balteana</t>
  </si>
  <si>
    <t>Limina</t>
  </si>
  <si>
    <t>http://unipub.uni-graz.at/limina</t>
  </si>
  <si>
    <t>Grazer Theologische Perspektiven</t>
  </si>
  <si>
    <t>2617-1953</t>
  </si>
  <si>
    <t>Karl Franzens-Universität Graz</t>
  </si>
  <si>
    <t>Limina: A Journal of Historical and Cultural Studies</t>
  </si>
  <si>
    <t>http://www.limina.arts.uwa.edu.au</t>
  </si>
  <si>
    <t>1324-4558</t>
  </si>
  <si>
    <t>1833-3419</t>
  </si>
  <si>
    <t>University of Western Australia</t>
  </si>
  <si>
    <t>Liminal</t>
  </si>
  <si>
    <t>http://revistas.ensad.edu.pe/index.php/liminal/index</t>
  </si>
  <si>
    <t>Liminal: Revista de Investigación en Artes Escénicas</t>
  </si>
  <si>
    <t>3028-9718</t>
  </si>
  <si>
    <t>Escuela Nacional Superior de Arte Dramático Guillermo Ugarte Chamorro ENSAD</t>
  </si>
  <si>
    <t>Liminar: Estudios Sociales y Humanísticos</t>
  </si>
  <si>
    <t>http://liminar.cesmeca.mx</t>
  </si>
  <si>
    <t>1665-8027</t>
  </si>
  <si>
    <t>2007-8900</t>
  </si>
  <si>
    <t>Universidad de Ciencias y Artes de Chiapas</t>
  </si>
  <si>
    <t>Limnetica</t>
  </si>
  <si>
    <t>https://www.limnetica.com/en/limnetica</t>
  </si>
  <si>
    <t>0213-8409</t>
  </si>
  <si>
    <t>1989-1806</t>
  </si>
  <si>
    <t>Asociación Ibérica de Limnología</t>
  </si>
  <si>
    <t>Limnological Review</t>
  </si>
  <si>
    <t>https://www.mdpi.com/journal/limnolrev</t>
  </si>
  <si>
    <t>1642-5952</t>
  </si>
  <si>
    <t>2300-7575</t>
  </si>
  <si>
    <t>Limnology and Oceanography Letters</t>
  </si>
  <si>
    <t>https://aslopubs.onlinelibrary.wiley.com/journal/23782242</t>
  </si>
  <si>
    <t>LOL</t>
  </si>
  <si>
    <t>2378-2242</t>
  </si>
  <si>
    <t>L'Impact</t>
  </si>
  <si>
    <t>https://revues.imist.ma/index.php/limpact</t>
  </si>
  <si>
    <t>L'Impact: Revue d'Études Littéraires, Linguistiques et Audiovisuelles</t>
  </si>
  <si>
    <t>2820-7637</t>
  </si>
  <si>
    <t>Université Cadi Ayyad</t>
  </si>
  <si>
    <t>Linchuang shenzangbing zazhi</t>
  </si>
  <si>
    <t>http://www.lcszb.com</t>
  </si>
  <si>
    <t>Journal of Clinical Nephrology</t>
  </si>
  <si>
    <t>1671-2390</t>
  </si>
  <si>
    <t>Editorial Department of Journal of Clinical Nephrology</t>
  </si>
  <si>
    <t>Lindbergia</t>
  </si>
  <si>
    <t>https://journals.lub.lu.se/lndbrg/about</t>
  </si>
  <si>
    <t>2001-5909</t>
  </si>
  <si>
    <t>Oikos Editorial Office</t>
  </si>
  <si>
    <t>LingBaW</t>
  </si>
  <si>
    <t>https://czasopisma.kul.pl/LingBaW</t>
  </si>
  <si>
    <t>Linguistics Beyond and Within</t>
  </si>
  <si>
    <t>2450-5188</t>
  </si>
  <si>
    <t>Lingua Cultura</t>
  </si>
  <si>
    <t>https://journal.binus.ac.id/index.php/Lingua</t>
  </si>
  <si>
    <t>1978-8118</t>
  </si>
  <si>
    <t>2460-710X</t>
  </si>
  <si>
    <t>Lingua Didaktika: Jurnal Bahasa dan Pembelajaran Bahasa</t>
  </si>
  <si>
    <t>http://ejournal.unp.ac.id/index.php/linguadidaktika/index</t>
  </si>
  <si>
    <t>Lingua Didaktika</t>
  </si>
  <si>
    <t>1979-0457</t>
  </si>
  <si>
    <t>2541-0075</t>
  </si>
  <si>
    <t>Lingua Franca: Jurnal Bahasa, Sastra, dan Pengajarannya</t>
  </si>
  <si>
    <t>http://journal.um-surabaya.ac.id/index.php/lingua/index</t>
  </si>
  <si>
    <t>2302-5778</t>
  </si>
  <si>
    <t>2580-3255</t>
  </si>
  <si>
    <t>Lingua Legis</t>
  </si>
  <si>
    <t>https://lingualegis.ils.uw.edu.pl</t>
  </si>
  <si>
    <t>1231-5370</t>
  </si>
  <si>
    <t>2543-4357</t>
  </si>
  <si>
    <t>Lingua: Jurnal Bahasa, Sastra dan Pengajarannya</t>
  </si>
  <si>
    <t>https://lingua.soloclcs.org</t>
  </si>
  <si>
    <t>Lingua: Journal of Language, Literature and Teaching</t>
  </si>
  <si>
    <t>1979-9411</t>
  </si>
  <si>
    <t>2442-238X</t>
  </si>
  <si>
    <t>Linguaculture</t>
  </si>
  <si>
    <t>http://journal.linguaculture.ro/</t>
  </si>
  <si>
    <t>2067-9696</t>
  </si>
  <si>
    <t>2285-9403</t>
  </si>
  <si>
    <t>Alexandru Ioan Cuza University Press</t>
  </si>
  <si>
    <t>Linguae &amp;: Rivista di Lingue e Culture Moderne</t>
  </si>
  <si>
    <t>https://journals.uniurb.it/index.php/linguae</t>
  </si>
  <si>
    <t>Linguæ &amp;</t>
  </si>
  <si>
    <t>2281-8952</t>
  </si>
  <si>
    <t>1724-8698</t>
  </si>
  <si>
    <t>Urbino University Press</t>
  </si>
  <si>
    <t>Linguagem em (Dis)curso</t>
  </si>
  <si>
    <t>https://portaldeperiodicos.animaeducacao.com.br/index.php/Linguagem_Discurso</t>
  </si>
  <si>
    <t>1982-4017</t>
  </si>
  <si>
    <t>Linguagem em Foco</t>
  </si>
  <si>
    <t>https://revistas.uece.br/index.php/linguagememfoco</t>
  </si>
  <si>
    <t>2176-7955</t>
  </si>
  <si>
    <t>2674-8266</t>
  </si>
  <si>
    <t>Linguagens nas Artes</t>
  </si>
  <si>
    <t>https://revista.uemg.br/index.php/linguagensnasartes/index</t>
  </si>
  <si>
    <t>2675-8741</t>
  </si>
  <si>
    <t>Editora da Universidade do Estado de Minas Gerais</t>
  </si>
  <si>
    <t>Linguagens, Educação e Sociedade</t>
  </si>
  <si>
    <t>https://periodicos.ufpi.br/index.php/lingedusoc/</t>
  </si>
  <si>
    <t>LES</t>
  </si>
  <si>
    <t>1518-0743</t>
  </si>
  <si>
    <t>2526-8449</t>
  </si>
  <si>
    <t>Lingual</t>
  </si>
  <si>
    <t>http://ojs.unud.ac.id/index.php/languange</t>
  </si>
  <si>
    <t>Journal of Language and Culture</t>
  </si>
  <si>
    <t>2527-6719</t>
  </si>
  <si>
    <t>Linguamática</t>
  </si>
  <si>
    <t>http://www.linguamatica.com/index.php/linguamatica/index</t>
  </si>
  <si>
    <t>1647-0818</t>
  </si>
  <si>
    <t>Universidade do Minho &amp; Universidade de Vigo</t>
  </si>
  <si>
    <t>Linguarum Arena</t>
  </si>
  <si>
    <t>http://ojs.letras.up.pt/index.php/LinguarumArena/index</t>
  </si>
  <si>
    <t>Linguarum Arena: Revista de Estudos em Didática de Línguas da Universidade do Porto</t>
  </si>
  <si>
    <t>1647-8770</t>
  </si>
  <si>
    <t>2182-973X</t>
  </si>
  <si>
    <t>Linguarum Universe</t>
  </si>
  <si>
    <t>https://linguarumuniverse.weebly.com/home.html</t>
  </si>
  <si>
    <t>3033-0815</t>
  </si>
  <si>
    <t>Academic Research and Culture Association</t>
  </si>
  <si>
    <t>LínguaTec</t>
  </si>
  <si>
    <t>https://periodicos.ifrs.edu.br/index.php/LinguaTec/index</t>
  </si>
  <si>
    <t>2525-3425</t>
  </si>
  <si>
    <t>Lingue Antiche e Moderne</t>
  </si>
  <si>
    <t>https://lingue-antiche-e-moderne.it/</t>
  </si>
  <si>
    <t>LAM</t>
  </si>
  <si>
    <t>2281-4841</t>
  </si>
  <si>
    <t>Associazione Laureati in Lingue</t>
  </si>
  <si>
    <t>Lingue Culture Mediazioni</t>
  </si>
  <si>
    <t>http://www.ledonline.it/index.php/LCM-Journal</t>
  </si>
  <si>
    <t>Languages Cultures Mediation</t>
  </si>
  <si>
    <t>2284-1881</t>
  </si>
  <si>
    <t>2421-0293</t>
  </si>
  <si>
    <t>LED - Edizioni Universitarie di Lettere Economia Diritto</t>
  </si>
  <si>
    <t>Lingue e culture dei media</t>
  </si>
  <si>
    <t>https://riviste.unimi.it/index.php/LCdM</t>
  </si>
  <si>
    <t>2532-1803</t>
  </si>
  <si>
    <t>Lingue e Linguaggi</t>
  </si>
  <si>
    <t>http://siba-ese.unisalento.it/index.php/linguelinguaggi</t>
  </si>
  <si>
    <t>2239-0367</t>
  </si>
  <si>
    <t>2239-0359</t>
  </si>
  <si>
    <t>Linguistic Discovery</t>
  </si>
  <si>
    <t>http://linguistic-discovery.dartmouth.edu/</t>
  </si>
  <si>
    <t>1537-0852</t>
  </si>
  <si>
    <t>Dartmouth College Library</t>
  </si>
  <si>
    <t>https://www.degruyter.com/journal/key/lity/html</t>
  </si>
  <si>
    <t>Linguistic Typology at the Crossroads</t>
  </si>
  <si>
    <t>https://typologyatcrossroads.unibo.it/</t>
  </si>
  <si>
    <t>2785-0943</t>
  </si>
  <si>
    <t>Linguistic, English Education and Art (LEEA) Journal</t>
  </si>
  <si>
    <t>https://journal.ipm2kpe.or.id/index.php/LEEA</t>
  </si>
  <si>
    <t>2597-9248</t>
  </si>
  <si>
    <t>2597-3819</t>
  </si>
  <si>
    <t>IPM2KPE</t>
  </si>
  <si>
    <t>Linguistica</t>
  </si>
  <si>
    <t>https://journals.uni-lj.si/linguistica</t>
  </si>
  <si>
    <t>0024-3922</t>
  </si>
  <si>
    <t>2350-420X</t>
  </si>
  <si>
    <t>Linguística</t>
  </si>
  <si>
    <t>https://ojs.letras.up.pt/index.php/EL/index</t>
  </si>
  <si>
    <t>Linguística: Revista de Estudos Linguísticos da Universidade do Porto</t>
  </si>
  <si>
    <t>1646-6195</t>
  </si>
  <si>
    <t>2182-9713</t>
  </si>
  <si>
    <t>Lingüística</t>
  </si>
  <si>
    <t>http://www.mundoalfal.org/?q=es/content/ling%C3%BC%C3%ADstica</t>
  </si>
  <si>
    <t>2079-312X</t>
  </si>
  <si>
    <t>Linguistica Brunensia</t>
  </si>
  <si>
    <t>https://www.phil.muni.cz/journals/linguistica-brunensia</t>
  </si>
  <si>
    <t>1803-7410</t>
  </si>
  <si>
    <t>2336-4440</t>
  </si>
  <si>
    <t>Linguistica e Filologia</t>
  </si>
  <si>
    <t>http://aisberg.unibg.it/handle/10446/6133</t>
  </si>
  <si>
    <t>Linguistica &amp; Filologia</t>
  </si>
  <si>
    <t>1594-6517</t>
  </si>
  <si>
    <t>Università degli Studi di Bergamo</t>
  </si>
  <si>
    <t>Lingüística en la Red</t>
  </si>
  <si>
    <t>https://erevistas.publicaciones.uah.es/ojs/index.php/linred/index</t>
  </si>
  <si>
    <t>Linred</t>
  </si>
  <si>
    <t>1697-0780</t>
  </si>
  <si>
    <t>Linguistica Pragensia</t>
  </si>
  <si>
    <t>http://linguisticapragensia.ff.cuni.cz/en/</t>
  </si>
  <si>
    <t>0862-8432</t>
  </si>
  <si>
    <t>1805-9635</t>
  </si>
  <si>
    <t>Linguistica Uralica</t>
  </si>
  <si>
    <t>https://www.eap.ee/lu</t>
  </si>
  <si>
    <t>0868-4731</t>
  </si>
  <si>
    <t>1736-7506</t>
  </si>
  <si>
    <t>https://www.degruyter.com/journal/key/ling/html</t>
  </si>
  <si>
    <t>Linguistics in Amsterdam</t>
  </si>
  <si>
    <t>http://www.linguisticsinamsterdam.nl</t>
  </si>
  <si>
    <t>1878-4569</t>
  </si>
  <si>
    <t>Amsterdam Centre for Language and Communication</t>
  </si>
  <si>
    <t>Linguistik Online</t>
  </si>
  <si>
    <t>https://bop.unibe.ch/linguistik-online/</t>
  </si>
  <si>
    <t>LO</t>
  </si>
  <si>
    <t>1615-3014</t>
  </si>
  <si>
    <t>Linguistika Kultura</t>
  </si>
  <si>
    <t>http://jlk.fib.unand.ac.id/index.php/jlk/index</t>
  </si>
  <si>
    <t>Jurnal Linguistik Sastra Berdimensi Cultural Studies</t>
  </si>
  <si>
    <t>1978-6646</t>
  </si>
  <si>
    <t>3024-9376</t>
  </si>
  <si>
    <t>English Study Program, Faculty of Humanities, Universitas Andalas</t>
  </si>
  <si>
    <t>Linguistique et Langues Africaines</t>
  </si>
  <si>
    <t>https://journals.openedition.org/lla/</t>
  </si>
  <si>
    <t>2822-7468</t>
  </si>
  <si>
    <t>LLACAN (Langage, Langues et Culture d'Afrique, UMR 8135 du CNRS/Inalco/EPHE)</t>
  </si>
  <si>
    <t>Linguistische Treffen in Wrocław</t>
  </si>
  <si>
    <t>http://linguistische-treffen.pl/en/current</t>
  </si>
  <si>
    <t>2084-3062</t>
  </si>
  <si>
    <t>2657-5647</t>
  </si>
  <si>
    <t>LingVaria</t>
  </si>
  <si>
    <t>https://journals.akademicka.pl/lv</t>
  </si>
  <si>
    <t>1896-2122</t>
  </si>
  <si>
    <t>2392-1226</t>
  </si>
  <si>
    <t>Linha D'Água</t>
  </si>
  <si>
    <t>http://www.revistas.usp.br/linhadagua</t>
  </si>
  <si>
    <t>0103-3638</t>
  </si>
  <si>
    <t>2236-4242</t>
  </si>
  <si>
    <t>Linhas Críticas</t>
  </si>
  <si>
    <t>https://periodicos.unb.br/index.php/linhascriticas</t>
  </si>
  <si>
    <t>1516-4896</t>
  </si>
  <si>
    <t>1981-0431</t>
  </si>
  <si>
    <t>LINK</t>
  </si>
  <si>
    <t>http://ejournal.poltekkes-smg.ac.id/ojs/index.php/link/index</t>
  </si>
  <si>
    <t>1829-5754</t>
  </si>
  <si>
    <t>2461-1077</t>
  </si>
  <si>
    <t>UPPM Poltekkes Kemenkes Semarang</t>
  </si>
  <si>
    <t>Lipids in Health and Disease</t>
  </si>
  <si>
    <t>https://lipidworld.biomedcentral.com/</t>
  </si>
  <si>
    <t>1476-511X</t>
  </si>
  <si>
    <t>Liquid Blackness</t>
  </si>
  <si>
    <t>https://www.dukeupress.edu/liquid-blackness</t>
  </si>
  <si>
    <t>Journal of Aesthetics and Black Studies</t>
  </si>
  <si>
    <t>2692-3874</t>
  </si>
  <si>
    <t>Liquids</t>
  </si>
  <si>
    <t>https://www.mdpi.com/journal/liquids</t>
  </si>
  <si>
    <t>2673-8015</t>
  </si>
  <si>
    <t>Lire Journal</t>
  </si>
  <si>
    <t>https://jurnalsastraubb.id/index.php/elit</t>
  </si>
  <si>
    <t>Lire Journal (Journal of Linguistics and Literature)</t>
  </si>
  <si>
    <t>2598-1803</t>
  </si>
  <si>
    <t>2581-2130</t>
  </si>
  <si>
    <t>English Literature Department, Universitas Bangka Belitung</t>
  </si>
  <si>
    <t>Lisan Al-Arab: Journal of Arabic Language and Arabic</t>
  </si>
  <si>
    <t>https://journal.unnes.ac.id/journals/laa</t>
  </si>
  <si>
    <t>2252-6269</t>
  </si>
  <si>
    <t>Lisan Al-Hal: Jurnal Pengembangan Pemikiran dan Kebudayaan</t>
  </si>
  <si>
    <t>https://journal.ibrahimy.ac.id/index.php/lisanalhal</t>
  </si>
  <si>
    <t>1693-3230</t>
  </si>
  <si>
    <t>2502-3667</t>
  </si>
  <si>
    <t>Lembaga Penelitian dan Pengabdian Kepada Masyarakat (LP2M) Universitas Ibrahimy</t>
  </si>
  <si>
    <t>Lisaniyat Studies</t>
  </si>
  <si>
    <t>https://lisaniyatstudies.com/lisaniyat</t>
  </si>
  <si>
    <t>3023-4352</t>
  </si>
  <si>
    <t>Hidayet SAMUK</t>
  </si>
  <si>
    <t>Lisanuna: Jurnal Ilmu Bahasa Arab dan Pembelajarannya</t>
  </si>
  <si>
    <t>http://jurnal.ar-raniry.ac.id/index.php/lisanuna/index</t>
  </si>
  <si>
    <t>Lisanuna</t>
  </si>
  <si>
    <t>2354-5577</t>
  </si>
  <si>
    <t>2549-2802</t>
  </si>
  <si>
    <t>Ar-Raniry State Islamic University of Aceh, Indonesia</t>
  </si>
  <si>
    <t>Listy klinicke logopedie</t>
  </si>
  <si>
    <t>https://casopis.aklcr.cz/</t>
  </si>
  <si>
    <t>Journal of the Association of Speech-Language Pathologists of the Czech Republic</t>
  </si>
  <si>
    <t>2570-6179</t>
  </si>
  <si>
    <t>Association of Speech-Language Pathologists of Czech Republic</t>
  </si>
  <si>
    <t>Lite: Jurnal Bahasa, Sastra, dan Budaya</t>
  </si>
  <si>
    <t>http://publikasi.dinus.ac.id/index.php/lite/index</t>
  </si>
  <si>
    <t>1907-3607</t>
  </si>
  <si>
    <t>2548-9488</t>
  </si>
  <si>
    <t>Litera</t>
  </si>
  <si>
    <t>http://journal.uny.ac.id/index.php/litera/index</t>
  </si>
  <si>
    <t>1412-2596</t>
  </si>
  <si>
    <t>2460-8319</t>
  </si>
  <si>
    <t>Litera: Dil, Edebiyat ve Kültür Araştırmaları Dergisi</t>
  </si>
  <si>
    <t>https://iupress.istanbul.edu.tr/en/journal/litera/home</t>
  </si>
  <si>
    <t>Litera: Journal of Language, Literature and Culture Studies</t>
  </si>
  <si>
    <t>2602-2117</t>
  </si>
  <si>
    <t>Literacy Trek</t>
  </si>
  <si>
    <t>https://dergipark.org.tr/literacytrek</t>
  </si>
  <si>
    <t>2602-3768</t>
  </si>
  <si>
    <t>Literary Arts</t>
  </si>
  <si>
    <t>http://liar.ui.ac.ir/</t>
  </si>
  <si>
    <t>2008-8027</t>
  </si>
  <si>
    <t>2322-3448</t>
  </si>
  <si>
    <t>Literasi Kesehatan Husada</t>
  </si>
  <si>
    <t>https://jurnal.stikeshusadajombang.ac.id/index.php/LKH/index</t>
  </si>
  <si>
    <t>Literasi Kesehatan Husada: Jurnal Informasi Ilmu Kesehatan</t>
  </si>
  <si>
    <t>3025-2512</t>
  </si>
  <si>
    <t>3025-3047</t>
  </si>
  <si>
    <t>Library Unit collaborates with the Institute for Research and Community Service, College of Health Sciences Husada Jombang</t>
  </si>
  <si>
    <t>Literator</t>
  </si>
  <si>
    <t>https://literator.org.za/index.php/literator</t>
  </si>
  <si>
    <t>Literatūra (Vilnius)</t>
  </si>
  <si>
    <t>http://www.journals.vu.lt/literatura</t>
  </si>
  <si>
    <t>Literature: Research Journal for Literary Scholarship</t>
  </si>
  <si>
    <t>0258-0802</t>
  </si>
  <si>
    <t>1648-1143</t>
  </si>
  <si>
    <t>Literatura e Sociedade</t>
  </si>
  <si>
    <t>https://www.revistas.usp.br/ls</t>
  </si>
  <si>
    <t>Revista Literatura e Sociedade</t>
  </si>
  <si>
    <t>1413-2982</t>
  </si>
  <si>
    <t>2237-1184</t>
  </si>
  <si>
    <t>Literatura i Kultura Popularna</t>
  </si>
  <si>
    <t>https://wuwr.pl/lkp</t>
  </si>
  <si>
    <t>Acta Universitatis Wratislaviensis. Literatura i Kultura Popularna</t>
  </si>
  <si>
    <t>0867-7441</t>
  </si>
  <si>
    <t>2957-241X</t>
  </si>
  <si>
    <t>Literatura Mexicana</t>
  </si>
  <si>
    <t>https://revistas-filologicas.unam.mx/literatura-mexicana</t>
  </si>
  <si>
    <t>0188-2546</t>
  </si>
  <si>
    <t>2448-8216</t>
  </si>
  <si>
    <t>Literatura y Lingüística</t>
  </si>
  <si>
    <t>http://ediciones.ucsh.cl/index.php/lyl/index</t>
  </si>
  <si>
    <t>0716-5811</t>
  </si>
  <si>
    <t>0717-621X</t>
  </si>
  <si>
    <t>UCSH</t>
  </si>
  <si>
    <t>Literatura: Teoría, Historia, Crítica</t>
  </si>
  <si>
    <t>http://www.revistas.unal.edu.co/index.php/lthc</t>
  </si>
  <si>
    <t>0123-5931</t>
  </si>
  <si>
    <t>2256-5450</t>
  </si>
  <si>
    <t>https://www.mdpi.com/journal/literature</t>
  </si>
  <si>
    <t>2410-9789</t>
  </si>
  <si>
    <t>Lìteraturnij Proces: Metodologìâ, Ìmena, Tendencìï</t>
  </si>
  <si>
    <t>https://litp.kubg.edu.ua/index.php/journal/index</t>
  </si>
  <si>
    <t>Literary Process: Methodology, Names, Trends</t>
  </si>
  <si>
    <t>2311-2433</t>
  </si>
  <si>
    <t>2412-2475</t>
  </si>
  <si>
    <t>LiTheS. Zeitschrift für Literatur- und Theatersoziologie</t>
  </si>
  <si>
    <t>http://unipub.uni-graz.at/lithes</t>
  </si>
  <si>
    <t>LiTheS</t>
  </si>
  <si>
    <t>2071-6346</t>
  </si>
  <si>
    <t>Lithosphere</t>
  </si>
  <si>
    <t>https://pubs.geoscienceworld.org/lithosphere</t>
  </si>
  <si>
    <t>1941-8264</t>
  </si>
  <si>
    <t>1947-4253</t>
  </si>
  <si>
    <t>GeoScienceWorld</t>
  </si>
  <si>
    <t>Lithuanian Journal of Statistics</t>
  </si>
  <si>
    <t>https://www.journals.vu.lt/statisticsjournal/</t>
  </si>
  <si>
    <t>Lietuvos Statistikos Darbai</t>
  </si>
  <si>
    <t>2029-7262</t>
  </si>
  <si>
    <t>Lietuvos statistikų sąjunga, Lietuvos statistikos departamentas</t>
  </si>
  <si>
    <t>Litinfinite</t>
  </si>
  <si>
    <t>https://www.litinfinite.com/</t>
  </si>
  <si>
    <t>2582-0400</t>
  </si>
  <si>
    <t>Supriyo Chakraborty, Penprints Publication</t>
  </si>
  <si>
    <t>Littera Scripta</t>
  </si>
  <si>
    <t>https://littera-scripta.com/</t>
  </si>
  <si>
    <t>1805-9112</t>
  </si>
  <si>
    <t>Institute of Technology and Business, České Budějovice</t>
  </si>
  <si>
    <t>Littera Scripta: Revista de Filosofía</t>
  </si>
  <si>
    <t>https://www.litterascripta.cl/</t>
  </si>
  <si>
    <t>2735-6140</t>
  </si>
  <si>
    <t>Littera Scripta Editorial</t>
  </si>
  <si>
    <t>Litteraria Copernicana</t>
  </si>
  <si>
    <t>https://apcz.umk.pl/LC</t>
  </si>
  <si>
    <t>1899-315X</t>
  </si>
  <si>
    <t>2392-1617</t>
  </si>
  <si>
    <t>Litteraria Pragensia</t>
  </si>
  <si>
    <t>https://litterariapragensia.ff.cuni.cz</t>
  </si>
  <si>
    <t>0862-8424</t>
  </si>
  <si>
    <t>2571-452X</t>
  </si>
  <si>
    <t>Litua</t>
  </si>
  <si>
    <t>https://www.litua.ro/</t>
  </si>
  <si>
    <t>Litua - Studii și Cercetări</t>
  </si>
  <si>
    <t>1582-7151</t>
  </si>
  <si>
    <t>Muzeul Județean Gorj „Alexandru Ștefulescu”</t>
  </si>
  <si>
    <t>Livenarch+ Journal</t>
  </si>
  <si>
    <t>https://dergipark.org.tr/en/pub/livenarch</t>
  </si>
  <si>
    <t>3023-6452</t>
  </si>
  <si>
    <t>Karadeniz Teknik Üniversitesi</t>
  </si>
  <si>
    <t>Liver Cancer</t>
  </si>
  <si>
    <t>http://www.karger.com/lic</t>
  </si>
  <si>
    <t>2235-1795</t>
  </si>
  <si>
    <t>1664-5553</t>
  </si>
  <si>
    <t>Liver Research</t>
  </si>
  <si>
    <t>https://www.keaipublishing.com/en/journals/liver-research/</t>
  </si>
  <si>
    <t>2096-2878</t>
  </si>
  <si>
    <t>2542-5684</t>
  </si>
  <si>
    <t>Livers</t>
  </si>
  <si>
    <t>https://www.mdpi.com/journal/livers</t>
  </si>
  <si>
    <t>2673-4389</t>
  </si>
  <si>
    <t>Living Reviews in Relativity</t>
  </si>
  <si>
    <t>http://www.springer.com/physics/theoretical%2C+mathematical+%26+computational+physics/journal/41114</t>
  </si>
  <si>
    <t>1433-8351</t>
  </si>
  <si>
    <t>Living Reviews in Solar Physics</t>
  </si>
  <si>
    <t>https://www.springer.com/journal/41116</t>
  </si>
  <si>
    <t>1614-4961</t>
  </si>
  <si>
    <t>Ljetopis socijalnog rada</t>
  </si>
  <si>
    <t>https://hrcak.srce.hr/ljetopis</t>
  </si>
  <si>
    <t>Annual of Social Work</t>
  </si>
  <si>
    <t>1846-5412</t>
  </si>
  <si>
    <t>1848-7971</t>
  </si>
  <si>
    <t>LL Journal</t>
  </si>
  <si>
    <t>https://lljournal.commons.gc.cuny.edu/</t>
  </si>
  <si>
    <t>1930-1693</t>
  </si>
  <si>
    <t>The Graduate Center, The City University of New York</t>
  </si>
  <si>
    <t>Llapanchikpaq: Justicia</t>
  </si>
  <si>
    <t>https://revistas.pj.gob.pe/revista/index.php/lj/about</t>
  </si>
  <si>
    <t>Revista de la Comisión Permanente de Acceso a la Justicia de Personas en Condición de Vulnerabilidad y Justicia en tu Comunidad del Poder Judicial del Perú</t>
  </si>
  <si>
    <t>2709-6491</t>
  </si>
  <si>
    <t>Poder Judicial del Perú</t>
  </si>
  <si>
    <t>Llengua &amp; Literatura</t>
  </si>
  <si>
    <t>https://revistes.iec.cat/index.php/LLiL</t>
  </si>
  <si>
    <t>L&amp;L</t>
  </si>
  <si>
    <t>0213-6554</t>
  </si>
  <si>
    <t>2013-9527</t>
  </si>
  <si>
    <t>Llengua, Societat i Comunicació : Language, Society and Communication</t>
  </si>
  <si>
    <t>http://revistes.ub.edu/index.php/lsc</t>
  </si>
  <si>
    <t>LSC</t>
  </si>
  <si>
    <t>1697-5928</t>
  </si>
  <si>
    <t>LLT Journal: A Journal on Language and Language Teaching</t>
  </si>
  <si>
    <t>http://e-journal.usd.ac.id/index.php/LLT/index</t>
  </si>
  <si>
    <t>LLT Journal</t>
  </si>
  <si>
    <t>1410-7201</t>
  </si>
  <si>
    <t>2579-9533</t>
  </si>
  <si>
    <t>Lo Sguardo - Rivista di Filosofia</t>
  </si>
  <si>
    <t>http://www.losguardo.net/</t>
  </si>
  <si>
    <t>2036-6558</t>
  </si>
  <si>
    <t>Edizioni di Storia e Letteratura</t>
  </si>
  <si>
    <t>lo Squaderno</t>
  </si>
  <si>
    <t>http://www.losquaderno.net</t>
  </si>
  <si>
    <t>losquaderno</t>
  </si>
  <si>
    <t>1973-9141</t>
  </si>
  <si>
    <t>professionaldreamers</t>
  </si>
  <si>
    <t>Local and Regional Anesthesia</t>
  </si>
  <si>
    <t>https://www.dovepress.com/local-and-regional-anesthesia-journal</t>
  </si>
  <si>
    <t>Local &amp; Regional Anesthesia</t>
  </si>
  <si>
    <t>1178-7112</t>
  </si>
  <si>
    <t>Local Wisdom</t>
  </si>
  <si>
    <t>http://jurnal.unmer.ac.id/index.php/lw</t>
  </si>
  <si>
    <t>Jurnal Ilmiah Kajian Kearifan Lokal</t>
  </si>
  <si>
    <t>2086-3764</t>
  </si>
  <si>
    <t>2615-4951</t>
  </si>
  <si>
    <t>Locke Studies</t>
  </si>
  <si>
    <t>https://ojs.lib.uwo.ca/index.php/locke/index</t>
  </si>
  <si>
    <t>2561-925X</t>
  </si>
  <si>
    <t>Locus</t>
  </si>
  <si>
    <t>https://locus.ou.nl/</t>
  </si>
  <si>
    <t>Locus: Tijdschrift voor Cultuurwetenschappen</t>
  </si>
  <si>
    <t>2665-914X</t>
  </si>
  <si>
    <t>Open Universiteit</t>
  </si>
  <si>
    <t>https://periodicos.ufjf.br/index.php/locus/</t>
  </si>
  <si>
    <t>Locus: Revista de História</t>
  </si>
  <si>
    <t>1413-3024</t>
  </si>
  <si>
    <t>2594-8296</t>
  </si>
  <si>
    <t>Locvs Amoenvs</t>
  </si>
  <si>
    <t>https://revistes.uab.cat/locus</t>
  </si>
  <si>
    <t>Locus Amoenus</t>
  </si>
  <si>
    <t>1135-9722</t>
  </si>
  <si>
    <t>2014-8798</t>
  </si>
  <si>
    <t>Łódzkie Studia Etnograficzne</t>
  </si>
  <si>
    <t>http://apcz.umk.pl/czasopisma/index.php/LSE</t>
  </si>
  <si>
    <t>0076-0382</t>
  </si>
  <si>
    <t>2450-5544</t>
  </si>
  <si>
    <t>Polskie Towarzystwo Ludoznawcze</t>
  </si>
  <si>
    <t>Logeion</t>
  </si>
  <si>
    <t>http://revista.ibict.br/fiinf/index</t>
  </si>
  <si>
    <t>Logeion: Filosofia da Informação</t>
  </si>
  <si>
    <t>2358-7806</t>
  </si>
  <si>
    <t>Loggia, Arquitectura &amp; Restauración</t>
  </si>
  <si>
    <t>https://polipapers.upv.es/index.php/loggia</t>
  </si>
  <si>
    <t>1136-758X</t>
  </si>
  <si>
    <t>2444-1619</t>
  </si>
  <si>
    <t>Logi</t>
  </si>
  <si>
    <t>https://sciendo.com/journal/LOGI</t>
  </si>
  <si>
    <t>Logi: Scientific Journal on Transport and Logistics</t>
  </si>
  <si>
    <t>2336-3037</t>
  </si>
  <si>
    <t>Logic</t>
  </si>
  <si>
    <t>http://ojs.pnb.ac.id/index.php/LOGIC</t>
  </si>
  <si>
    <t>Jurnal Rancang Bangun dan Teknologi</t>
  </si>
  <si>
    <t>1412-114X</t>
  </si>
  <si>
    <t>2580-5649</t>
  </si>
  <si>
    <t>Logical Methods in Computer Science</t>
  </si>
  <si>
    <t>https://lmcs.episciences.org/</t>
  </si>
  <si>
    <t>LMCS</t>
  </si>
  <si>
    <t>1860-5974</t>
  </si>
  <si>
    <t>Logical Methods in Computer Science e.V.</t>
  </si>
  <si>
    <t>Logics</t>
  </si>
  <si>
    <t>https://www.mdpi.com/journal/logics</t>
  </si>
  <si>
    <t>2813-0405</t>
  </si>
  <si>
    <t>Logista: Jurnal Ilmiah Pengabdian Kepada Masyarakat</t>
  </si>
  <si>
    <t>http://logista.fateta.unand.ac.id/</t>
  </si>
  <si>
    <t>2579-6283</t>
  </si>
  <si>
    <t>2655-951X</t>
  </si>
  <si>
    <t>Jurusan Teknologi Hasil Pertanian FTP Universitas Andalas</t>
  </si>
  <si>
    <t>Logistics</t>
  </si>
  <si>
    <t>http://www.mdpi.com/journal/logistics</t>
  </si>
  <si>
    <t>2305-6290</t>
  </si>
  <si>
    <t>Logistics &amp; Sustainable Transport</t>
  </si>
  <si>
    <t>https://sciendo.com/journal/JLST</t>
  </si>
  <si>
    <t>1854-3332</t>
  </si>
  <si>
    <t>2232-4968</t>
  </si>
  <si>
    <t>Logistics Research</t>
  </si>
  <si>
    <t>https://www.emeraldgrouppublishing.com/journal/lore</t>
  </si>
  <si>
    <t>1865-035X</t>
  </si>
  <si>
    <t>1865-0368</t>
  </si>
  <si>
    <t>Logistics, Supply Chain, Sustainability and Global Challenges</t>
  </si>
  <si>
    <t>https://www.sciendo.com/journal/JLST</t>
  </si>
  <si>
    <t>2784-7497</t>
  </si>
  <si>
    <t>Lógoi</t>
  </si>
  <si>
    <t>https://revistasenlinea.saber.ucab.edu.ve/index.php/logoi/index</t>
  </si>
  <si>
    <t>Lógoi: Revista de Filosofía</t>
  </si>
  <si>
    <t>1316-693X</t>
  </si>
  <si>
    <t>2790-5144</t>
  </si>
  <si>
    <t>Universidad Católica Andrés Bello</t>
  </si>
  <si>
    <t>Logopaedica Lodziensia</t>
  </si>
  <si>
    <t>https://czasopisma.uni.lodz.pl/logopedica/open_access_policy</t>
  </si>
  <si>
    <t>2544-7238</t>
  </si>
  <si>
    <t>2657-4381</t>
  </si>
  <si>
    <t>Logopedia</t>
  </si>
  <si>
    <t>https://www.logopedia-ptl.pl/index.php/logopedia/about</t>
  </si>
  <si>
    <t>0459-6935</t>
  </si>
  <si>
    <t>2720-3891</t>
  </si>
  <si>
    <t>Polish Speech Therapy Society</t>
  </si>
  <si>
    <t>Logopedia Silesiana</t>
  </si>
  <si>
    <t>https://journals.us.edu.pl/index.php/LOGOPEDIASILESIANA/index</t>
  </si>
  <si>
    <t>2300-5246</t>
  </si>
  <si>
    <t>2391-4297</t>
  </si>
  <si>
    <t>Logopedija</t>
  </si>
  <si>
    <t>https://hrcak.srce.hr/en/logopedija</t>
  </si>
  <si>
    <t>1849-4706</t>
  </si>
  <si>
    <t>Croatian Logopedics Association</t>
  </si>
  <si>
    <t>http://revistas.ucm.es/index.php/ASEM/</t>
  </si>
  <si>
    <t>1575-6866</t>
  </si>
  <si>
    <t>1988-3242</t>
  </si>
  <si>
    <t>Logos &amp; Culturas</t>
  </si>
  <si>
    <t>https://ojs.catolicadefortaleza.edu.br/index.php/logosculturas/index</t>
  </si>
  <si>
    <t>Logos &amp; Culturas: Revista Acadêmica Multidisciplinar de Iniciação Científica</t>
  </si>
  <si>
    <t>2763-986X</t>
  </si>
  <si>
    <t>Faculdade Católica de Fortaleza</t>
  </si>
  <si>
    <t>Logos &amp; Episteme: An International Journal of Epistemology</t>
  </si>
  <si>
    <t>http://logos-and-episteme.acadiasi.ro/</t>
  </si>
  <si>
    <t>2069-0533</t>
  </si>
  <si>
    <t>2069-3052</t>
  </si>
  <si>
    <t>“Gh Zane” Institute for Economic and Social Research</t>
  </si>
  <si>
    <t>Logos Ciencia &amp; Tecnología</t>
  </si>
  <si>
    <t>https://revistalogos.policia.edu.co:8443/index.php/rlct</t>
  </si>
  <si>
    <t>Revista Logos</t>
  </si>
  <si>
    <t>2145-549X</t>
  </si>
  <si>
    <t>Policía Nacional de Colombia</t>
  </si>
  <si>
    <t>Logos et Littera: Interdisciplinary Approaches to Text</t>
  </si>
  <si>
    <t>http://www.ll.ac.me</t>
  </si>
  <si>
    <t>2336-9884</t>
  </si>
  <si>
    <t>University of Montenegro</t>
  </si>
  <si>
    <t>Logos: Revista de Lingüística, Literatura y Filosofía</t>
  </si>
  <si>
    <t>http://revistas.userena.cl/index.php/logos/index</t>
  </si>
  <si>
    <t>0716-7520</t>
  </si>
  <si>
    <t>0719-3262</t>
  </si>
  <si>
    <t>Universidad de La Serena</t>
  </si>
  <si>
    <t>Lokman Hekim Dergisi</t>
  </si>
  <si>
    <t>https://dergipark.org.tr/en/pub/mutftd</t>
  </si>
  <si>
    <t>Mersin Üniversitesi Tıp Fakültesi Lokman Hekim Dergisi</t>
  </si>
  <si>
    <t>1309-761X</t>
  </si>
  <si>
    <t>1309-8004</t>
  </si>
  <si>
    <t>Mersin University</t>
  </si>
  <si>
    <t>Lokman Hekim Health Sciences</t>
  </si>
  <si>
    <t>https://lokmanhekimhs.com</t>
  </si>
  <si>
    <t>2791-7835</t>
  </si>
  <si>
    <t>kare publishing</t>
  </si>
  <si>
    <t>London Review of Education</t>
  </si>
  <si>
    <t>https://journals.uclpress.co.uk/lre/</t>
  </si>
  <si>
    <t>1474-8460</t>
  </si>
  <si>
    <t>1474-8479</t>
  </si>
  <si>
    <t>Lontar Komputer</t>
  </si>
  <si>
    <t>http://ojs.unud.ac.id/index.php/lontar</t>
  </si>
  <si>
    <t>2088-1541</t>
  </si>
  <si>
    <t>2541-5832</t>
  </si>
  <si>
    <t>Udayana University, Institute for Research and Community Services</t>
  </si>
  <si>
    <t>Loquen</t>
  </si>
  <si>
    <t>http://jurnal.uinbanten.ac.id/index.php/loquen/index</t>
  </si>
  <si>
    <t>English Studies Journal</t>
  </si>
  <si>
    <t>1979-9500</t>
  </si>
  <si>
    <t>2621-1998</t>
  </si>
  <si>
    <t>Faculty of Education and Teacher Training, Universitas Islam Negeri Sultan Maulana Hasanuddin Banten</t>
  </si>
  <si>
    <t>L'Ordinaire des Amériques</t>
  </si>
  <si>
    <t>https://journals.openedition.org/orda/</t>
  </si>
  <si>
    <t>Revue ORDA</t>
  </si>
  <si>
    <t>2273-0095</t>
  </si>
  <si>
    <t>Institut Pluridisciplinaire pour les Etudes sur l'Amérique Latine</t>
  </si>
  <si>
    <t>Los Libros de la Corte.es</t>
  </si>
  <si>
    <t>https://revistas.uam.es/librosdelacorte/index</t>
  </si>
  <si>
    <t>Librosdelacorte.es</t>
  </si>
  <si>
    <t>1989-6425</t>
  </si>
  <si>
    <t>Low-Carbon Materials and Green Construction</t>
  </si>
  <si>
    <t>https://www.springer.com/journal/44242</t>
  </si>
  <si>
    <t>2731-6319</t>
  </si>
  <si>
    <t>LSE Public Policy Review</t>
  </si>
  <si>
    <t>https://ppr.lse.ac.uk/</t>
  </si>
  <si>
    <t>2633-4046</t>
  </si>
  <si>
    <t>Lua Nova: Revista de Cultura e Política</t>
  </si>
  <si>
    <t>http://www.scielo.br/scielo.php?script=sci_serial&amp;lng=en&amp;pid=0102-6445&amp;nrm=iso</t>
  </si>
  <si>
    <t>0102-6445</t>
  </si>
  <si>
    <t>Centro de Estudos de Cultura Contemporânea, CEDEC</t>
  </si>
  <si>
    <t>Lubelski Rocznik Pedagogiczny</t>
  </si>
  <si>
    <t>https://journals.umcs.pl/lrp/index</t>
  </si>
  <si>
    <t>Lublin Pedagogical Yearbook</t>
  </si>
  <si>
    <t>0137-6136</t>
  </si>
  <si>
    <t>2449-8327</t>
  </si>
  <si>
    <t>Lubricants</t>
  </si>
  <si>
    <t>http://www.mdpi.com/journal/lubricants</t>
  </si>
  <si>
    <t>2075-4442</t>
  </si>
  <si>
    <t>Lucentum</t>
  </si>
  <si>
    <t>https://lucentum.ua.es</t>
  </si>
  <si>
    <t>Anales de la Universidad de Alicante. Prehistoria, Arqueología e Historia Antigua</t>
  </si>
  <si>
    <t>0213-2338</t>
  </si>
  <si>
    <t>1989-9904</t>
  </si>
  <si>
    <t>Lucrările Seminarului Geografic "Dimitrie Cantemir"</t>
  </si>
  <si>
    <t>http://www.seminarcantemir.uaic.ro/index.php/lsgdc/index</t>
  </si>
  <si>
    <t>1222-989X</t>
  </si>
  <si>
    <t>2344-0805</t>
  </si>
  <si>
    <t>Ludic Language Pedagogy</t>
  </si>
  <si>
    <t>https://llpjournal.org/</t>
  </si>
  <si>
    <t>2435-2349</t>
  </si>
  <si>
    <t>James York</t>
  </si>
  <si>
    <t>Lúdica Pedagógica</t>
  </si>
  <si>
    <t>https://revistas.upn.edu.co/index.php/LP/index</t>
  </si>
  <si>
    <t>0121-4128</t>
  </si>
  <si>
    <t>2462-845X</t>
  </si>
  <si>
    <t>Lúdicamente</t>
  </si>
  <si>
    <t>https://publicaciones.sociales.uba.ar/index.php/ludicamente</t>
  </si>
  <si>
    <t>2250-723X</t>
  </si>
  <si>
    <t>Universidad de Buenos Aires, Instituto de Investigaciones Gino Germani</t>
  </si>
  <si>
    <t>Lugawiyyat</t>
  </si>
  <si>
    <t>https://ejournal.uin-malang.ac.id/index.php/lugawiyyat/index</t>
  </si>
  <si>
    <t>2686-6420</t>
  </si>
  <si>
    <t>2686-6439</t>
  </si>
  <si>
    <t>Program Khusus Pengembangan Bahasa Arab UIN Maulana Malik Ibrahim Malang</t>
  </si>
  <si>
    <t>Lughawiyyat</t>
  </si>
  <si>
    <t>https://ejournal.uiidalwa.ac.id/index.php/Lughawiyyat/</t>
  </si>
  <si>
    <t>Lughawiyyat: Jurnal Pendidikan Bahasa dan Sastra Arab</t>
  </si>
  <si>
    <t>2623-2421</t>
  </si>
  <si>
    <t>2654-2579</t>
  </si>
  <si>
    <t>Program Studi Pendidikan Bahasa Arab Universitas Islam Internasional Darullughah Wadda'wah</t>
  </si>
  <si>
    <t>LUMAT</t>
  </si>
  <si>
    <t>https://journals.helsinki.fi/lumat</t>
  </si>
  <si>
    <t>LUMAT: International Journal on Math, Science and Technology Education</t>
  </si>
  <si>
    <t>2323-7112</t>
  </si>
  <si>
    <t>LUMA Centre Finland</t>
  </si>
  <si>
    <t>Lumina</t>
  </si>
  <si>
    <t>http://lumina.ufjf.emnuvens.com.br/</t>
  </si>
  <si>
    <t>1516-0785</t>
  </si>
  <si>
    <t>1981-4070</t>
  </si>
  <si>
    <t>Lung Cancer: Targets and Therapy</t>
  </si>
  <si>
    <t>https://www.dovepress.com/lung-cancer-targets--therapy-journal</t>
  </si>
  <si>
    <t>Lung Cancer: Targets &amp; Therapy</t>
  </si>
  <si>
    <t>1179-2728</t>
  </si>
  <si>
    <t>Lung India</t>
  </si>
  <si>
    <t>https://journals.lww.com/lungindia/pages/default.aspx</t>
  </si>
  <si>
    <t>0970-2113</t>
  </si>
  <si>
    <t>0974-598X</t>
  </si>
  <si>
    <t>Lupus Science and Medicine</t>
  </si>
  <si>
    <t>https://lupus.bmj.com</t>
  </si>
  <si>
    <t>2053-8790</t>
  </si>
  <si>
    <t>Lux Médica</t>
  </si>
  <si>
    <t>https://revistas.uaa.mx/index.php/luxmedica</t>
  </si>
  <si>
    <t>2007-1655</t>
  </si>
  <si>
    <t>2007-8714</t>
  </si>
  <si>
    <t>Luxor International Journal of Archaeological Studies</t>
  </si>
  <si>
    <t>https://lijas.journals.ekb.eg/</t>
  </si>
  <si>
    <t>2535-1788</t>
  </si>
  <si>
    <t>2974-4121</t>
  </si>
  <si>
    <t>Luz</t>
  </si>
  <si>
    <t>https://luz.uho.edu.cu/index.php/luz/index</t>
  </si>
  <si>
    <t>Revista electrónica trimestral de Instituto Superior Pedagógico "José de la Luz y Caballero"</t>
  </si>
  <si>
    <t>1814-151X</t>
  </si>
  <si>
    <t>Lychnos</t>
  </si>
  <si>
    <t>https://tidskriftenlychnos.se/index</t>
  </si>
  <si>
    <t>Lychnos: Årsbok för Idé- och Lärdomshistoria</t>
  </si>
  <si>
    <t>0076-1648</t>
  </si>
  <si>
    <t>2004-4852</t>
  </si>
  <si>
    <t>Lärdomshistoriska samfundet</t>
  </si>
  <si>
    <t>Lymphatics</t>
  </si>
  <si>
    <t>https://www.mdpi.com/journal/lymphatics</t>
  </si>
  <si>
    <t>2813-3307</t>
  </si>
  <si>
    <t>M/C Journal</t>
  </si>
  <si>
    <t>http://journal.media-culture.org.au/index.php</t>
  </si>
  <si>
    <t>M/C: A Journal of Media and Culture</t>
  </si>
  <si>
    <t>1441-2616</t>
  </si>
  <si>
    <t>M@GM@</t>
  </si>
  <si>
    <t>https://www.magma.analisiqualitativa.com/</t>
  </si>
  <si>
    <t>M@gm@ International Journal in the humanities and social sciences</t>
  </si>
  <si>
    <t>1721-9809</t>
  </si>
  <si>
    <t>Osservatorio Processi Comunicativi</t>
  </si>
  <si>
    <t>M@n@gement</t>
  </si>
  <si>
    <t>https://management-aims.com/index.php/mgmt</t>
  </si>
  <si>
    <t>Management</t>
  </si>
  <si>
    <t>1286-4692</t>
  </si>
  <si>
    <t>Association International de Management Stratégique (AIMS)</t>
  </si>
  <si>
    <t>M@ppemonde</t>
  </si>
  <si>
    <t>https://journals.openedition.org/mappemonde/</t>
  </si>
  <si>
    <t>Mappemonde</t>
  </si>
  <si>
    <t>0764-3470</t>
  </si>
  <si>
    <t>1769-7298</t>
  </si>
  <si>
    <t>Ma’aen Journal for Medical Sciences</t>
  </si>
  <si>
    <t>https://majms.alkafeel.edu.iq/journal/</t>
  </si>
  <si>
    <t>2789-9128</t>
  </si>
  <si>
    <t>2789-9136</t>
  </si>
  <si>
    <t>http://ojs.novus.no/index.php/MOM</t>
  </si>
  <si>
    <t>MAB</t>
  </si>
  <si>
    <t>https://mab-online.nl/</t>
  </si>
  <si>
    <t>Maandblad voor accountancy en bedrijfseconomie</t>
  </si>
  <si>
    <t>0924-6304</t>
  </si>
  <si>
    <t>2543-1684</t>
  </si>
  <si>
    <t>Pensoft</t>
  </si>
  <si>
    <t>mAbs</t>
  </si>
  <si>
    <t>https://www.tandfonline.com/journals/kmab</t>
  </si>
  <si>
    <t>1942-0862</t>
  </si>
  <si>
    <t>1942-0870</t>
  </si>
  <si>
    <t>Mabsya</t>
  </si>
  <si>
    <t>http://ejournal.uinsaizu.ac.id/index.php/mabsya/index</t>
  </si>
  <si>
    <t>Jurnal Manajemen Bisnis Syariah</t>
  </si>
  <si>
    <t>2714-5565</t>
  </si>
  <si>
    <t>2714-7797</t>
  </si>
  <si>
    <t>Macedonian Journal of Chemistry and Chemical Engineering</t>
  </si>
  <si>
    <t>https://mjcce.org.mk/</t>
  </si>
  <si>
    <t>1857-5552</t>
  </si>
  <si>
    <t>1857-5625</t>
  </si>
  <si>
    <t>Society of Chemists and Technologists of Macedonia</t>
  </si>
  <si>
    <t>Macedonian Veterinary Review</t>
  </si>
  <si>
    <t>http://www.macvetrev.mk</t>
  </si>
  <si>
    <t>1409-7621</t>
  </si>
  <si>
    <t>1857-7415</t>
  </si>
  <si>
    <t>Ss.Cyril and Methodius University, Skopje</t>
  </si>
  <si>
    <t>Machine Learning and Data Science in Geotechnics</t>
  </si>
  <si>
    <t>https://www.emeraldgrouppublishing.com/journal/mlag</t>
  </si>
  <si>
    <t>3029-0422</t>
  </si>
  <si>
    <t>Machine Learning and Knowledge Extraction</t>
  </si>
  <si>
    <t>https://www.mdpi.com/journal/make</t>
  </si>
  <si>
    <t>MAKE</t>
  </si>
  <si>
    <t>2504-4990</t>
  </si>
  <si>
    <t>Machine Learning with Applications</t>
  </si>
  <si>
    <t>https://www.journals.elsevier.com/machine-learning-with-applications</t>
  </si>
  <si>
    <t>2666-8270</t>
  </si>
  <si>
    <t>Machine Learning: Science and Technology</t>
  </si>
  <si>
    <t>https://iopscience.iop.org/journal/2632-2153</t>
  </si>
  <si>
    <t>2632-2153</t>
  </si>
  <si>
    <t>Machines</t>
  </si>
  <si>
    <t>http://www.mdpi.com/journal/machines</t>
  </si>
  <si>
    <t>2075-1702</t>
  </si>
  <si>
    <t>Macromol</t>
  </si>
  <si>
    <t>https://www.mdpi.com/journal/macromol</t>
  </si>
  <si>
    <t>2673-6209</t>
  </si>
  <si>
    <t>Macromolecular Materials and Engineering</t>
  </si>
  <si>
    <t>https://onlinelibrary.wiley.com/journal/14392054</t>
  </si>
  <si>
    <t>1438-7492</t>
  </si>
  <si>
    <t>1439-2054</t>
  </si>
  <si>
    <t>Madani</t>
  </si>
  <si>
    <t>https://ejournal.pnc.ac.id/index.php/madani/index</t>
  </si>
  <si>
    <t>Madani: Indonesian Journal of Civil Society</t>
  </si>
  <si>
    <t>2686-2301</t>
  </si>
  <si>
    <t>2686-035X</t>
  </si>
  <si>
    <t>Madani: Jurnal Pengabdian kepada Masyarakat</t>
  </si>
  <si>
    <t>https://ejournal.upnvj.ac.id/madani/</t>
  </si>
  <si>
    <t>2442-5931</t>
  </si>
  <si>
    <t>2723-5335</t>
  </si>
  <si>
    <t>Madaniya</t>
  </si>
  <si>
    <t>https://madaniya.pustaka.my.id</t>
  </si>
  <si>
    <t>2721-4834</t>
  </si>
  <si>
    <t>Pusat Studi Bahasa dan Publikasi Ilmiah</t>
  </si>
  <si>
    <t>Madaniyah: Terciptanya Insan Akademis Berkualitas &amp; Berakhlak Mulia</t>
  </si>
  <si>
    <t>https://journal.stitpemalang.ac.id/index.php/madaniyah/index</t>
  </si>
  <si>
    <t>Madaniyah</t>
  </si>
  <si>
    <t>2086-3462</t>
  </si>
  <si>
    <t>2548-6993</t>
  </si>
  <si>
    <t>STIT Pemalang</t>
  </si>
  <si>
    <t>Maderas: Ciencia y Tecnología</t>
  </si>
  <si>
    <t>http://revistas.ubiobio.cl/index.php/MCT</t>
  </si>
  <si>
    <t>0717-3644</t>
  </si>
  <si>
    <t>0718-221X</t>
  </si>
  <si>
    <t>MADGU Mundo, Arquitectura, Diseño Gráfico y Urbanismo</t>
  </si>
  <si>
    <t>https://madgu.unison.mx/index.php/madgu</t>
  </si>
  <si>
    <t>2594-1208</t>
  </si>
  <si>
    <t>Maejo International Journal of Science and Technology</t>
  </si>
  <si>
    <t>http://www.mijst.mju.ac.th/</t>
  </si>
  <si>
    <t>MIJST</t>
  </si>
  <si>
    <t>1905-7873</t>
  </si>
  <si>
    <t>Maejo University</t>
  </si>
  <si>
    <t>Maestro y Sociedad</t>
  </si>
  <si>
    <t>https://maestroysociedad.uo.edu.cu/index.php/MyS</t>
  </si>
  <si>
    <t>Revista de Maestros y Profesores</t>
  </si>
  <si>
    <t>1815-4867</t>
  </si>
  <si>
    <t>Mäetagused</t>
  </si>
  <si>
    <t>https://www.folklore.ee/tagused/</t>
  </si>
  <si>
    <t>1406-992X</t>
  </si>
  <si>
    <t>1406-9938</t>
  </si>
  <si>
    <t>Eesti Kirjandusmuuseum</t>
  </si>
  <si>
    <t>Magallania</t>
  </si>
  <si>
    <t>http://www.magallania.cl/index.php/magallania</t>
  </si>
  <si>
    <t>0718-0209</t>
  </si>
  <si>
    <t>0718-2244</t>
  </si>
  <si>
    <t>Universidad de Magallanes</t>
  </si>
  <si>
    <t>Magallanica: Revista de Historia Moderna</t>
  </si>
  <si>
    <t>http://fh.mdp.edu.ar/revistas/index.php/magallanica/index</t>
  </si>
  <si>
    <t>2422-779X</t>
  </si>
  <si>
    <t>Maǧallaẗ al-abḥāṯ al-handasiyyaẗ</t>
  </si>
  <si>
    <t>https://kuwaitjournals.org/jer/index.php/index</t>
  </si>
  <si>
    <t>Journal of Engineering Research</t>
  </si>
  <si>
    <t>2307-1877</t>
  </si>
  <si>
    <t>2307-1885</t>
  </si>
  <si>
    <t>Kuwait University</t>
  </si>
  <si>
    <t>Kuwait</t>
  </si>
  <si>
    <t>Maǧallaẗ al-azhar</t>
  </si>
  <si>
    <t>https://zjac.journals.ekb.eg/</t>
  </si>
  <si>
    <t>1110-3825</t>
  </si>
  <si>
    <t>2535-2156</t>
  </si>
  <si>
    <t>Al Azhar University, Faculty of Islamic and Arabic Studies for Girls, Cairo</t>
  </si>
  <si>
    <t>Mağallaẗ Al-Baḥṯ Al-ʿilmī Fī Al-Āadab</t>
  </si>
  <si>
    <t>https://jssa.journals.ekb.eg/?lang=en</t>
  </si>
  <si>
    <t>Journal of Scientific Research in Arts</t>
  </si>
  <si>
    <t>2356-8321</t>
  </si>
  <si>
    <t>2356-833X</t>
  </si>
  <si>
    <t>Maǧallaẗ al-baṣraẗ al-ʻulūm al-zirāʻiyyaẗ</t>
  </si>
  <si>
    <t>https://bjas.bajas.edu.iq</t>
  </si>
  <si>
    <t>Basrah Journal of Agricultural Sciences</t>
  </si>
  <si>
    <t>1814-5868</t>
  </si>
  <si>
    <t>2520-0860</t>
  </si>
  <si>
    <t>University of Basrah</t>
  </si>
  <si>
    <t>Maǧallaẗ Al-Buḥūṯ Al-Mālīyyaẗ wa Al-Tiğāriyyaẗ</t>
  </si>
  <si>
    <t>https://jsst.journals.ekb.eg/</t>
  </si>
  <si>
    <t>The Financial &amp; Commercial Researches Journal</t>
  </si>
  <si>
    <t>2090-5327</t>
  </si>
  <si>
    <t>2682-3543</t>
  </si>
  <si>
    <t>Faculty of Commerce, Port Said University</t>
  </si>
  <si>
    <t>Maǧallaẗ Al-Buḥūṯ Al-Tiǧāriyyaẗ</t>
  </si>
  <si>
    <t>https://zcom.journals.ekb.eg/</t>
  </si>
  <si>
    <t>1110-7731</t>
  </si>
  <si>
    <t>2735-4512</t>
  </si>
  <si>
    <t>جامعة الزقازيق، کلية التجارة</t>
  </si>
  <si>
    <t>Mağallaẗ Al-Dirāsāt Al-Tārīẖiyyaẗ wa Al-Ḥaḍāriyyaẗ Al-Miṣriyyaẗ</t>
  </si>
  <si>
    <t>https://jhse.journals.ekb.eg/</t>
  </si>
  <si>
    <t>مجلة الدراسات التاريخية والحضارية المصرية</t>
  </si>
  <si>
    <t>2536-9180</t>
  </si>
  <si>
    <t>2682-4280</t>
  </si>
  <si>
    <t>Beni-Suef University, Faculty of Arts, Department of History</t>
  </si>
  <si>
    <t>Mağallaẗ Al-Funūn wa Al-ʿulūm Al-Ṭaṭbīqiyyaẗ</t>
  </si>
  <si>
    <t>https://maut.journals.ekb.eg/</t>
  </si>
  <si>
    <t>2537-1061</t>
  </si>
  <si>
    <t>2537-107X</t>
  </si>
  <si>
    <t>Damietta University, Faculty of Applied Arts</t>
  </si>
  <si>
    <t>Maǧallaẗ al-ḥuqūq lil-biḥūṯ al-qānūniyyaẗ wa al-iqtiṣādiyyaẗ</t>
  </si>
  <si>
    <t>https://lalexu.journals.ekb.eg/</t>
  </si>
  <si>
    <t>مجلة الحقوق للبحوث القانونية والاقتصادية</t>
  </si>
  <si>
    <t>1687-1901</t>
  </si>
  <si>
    <t>2735-3443</t>
  </si>
  <si>
    <t>Alexandria University, Faculty of Law</t>
  </si>
  <si>
    <t>Maǧallaẗ Al-I'ršād Al-Nafsī</t>
  </si>
  <si>
    <t>https://cpc.journals.ekb.eg/</t>
  </si>
  <si>
    <t>1687-0697</t>
  </si>
  <si>
    <t>2682-3136</t>
  </si>
  <si>
    <t>Ain Shams University, Center of Psychological Counseling</t>
  </si>
  <si>
    <t>Maǧallaẗ Al-Iskandariyyaẗ Lil Buẖūṯ Al-Muḥāsabiyyaẗ</t>
  </si>
  <si>
    <t>https://aljalexu.journals.ekb.eg/</t>
  </si>
  <si>
    <t>Alexandria Journal of Accounting Research</t>
  </si>
  <si>
    <t>2682-3144</t>
  </si>
  <si>
    <t>2735-4954</t>
  </si>
  <si>
    <t>Alexandria University, Faculty of Business, Accounting Department</t>
  </si>
  <si>
    <t>Mağallaẗ Al-kūfaẗ Al-handasiyyaẗ</t>
  </si>
  <si>
    <t>https://journal.uokufa.edu.iq/index.php/kje/index</t>
  </si>
  <si>
    <t>Kufa Journal of Engineering</t>
  </si>
  <si>
    <t>2071-5528</t>
  </si>
  <si>
    <t>2523-0018</t>
  </si>
  <si>
    <t>Faculty of Engineering, University of Kufa</t>
  </si>
  <si>
    <t>Maġallaẗ Al-Ṭifulaẗ wa Al-Tarbiyyaẗ</t>
  </si>
  <si>
    <t>https://fthj.journals.ekb.eg/</t>
  </si>
  <si>
    <t>2090-3847</t>
  </si>
  <si>
    <t>2090-3855</t>
  </si>
  <si>
    <t>Alexandria University, Faculty of Early Childhood Education</t>
  </si>
  <si>
    <t>Maǧallaẗ Al-Turāṯ wa Al-Taṣmīm</t>
  </si>
  <si>
    <t>https://jsos.journals.ekb.eg/</t>
  </si>
  <si>
    <t>2735-5071</t>
  </si>
  <si>
    <t>2735-508X</t>
  </si>
  <si>
    <t>The Arab Association of Civilization and Islamic Arts</t>
  </si>
  <si>
    <t>Maǧallaẗ Asīūṭ Li ʿulūm wa Funūn Al-Tarbiyyaẗ Al-Rīyaḍiyyaẗ</t>
  </si>
  <si>
    <t>https://jprr.journals.ekb.eg/</t>
  </si>
  <si>
    <t>2682-3950</t>
  </si>
  <si>
    <t>2682-3969</t>
  </si>
  <si>
    <t>Maǧallaẗ Beni-Suef li-’Ulūm al-Tarbiyyaẗ al-Badaniyyaẗ wa al-Riyyādiyyaẗ</t>
  </si>
  <si>
    <t>https://obsa.journals.ekb.eg/</t>
  </si>
  <si>
    <t>مجلة بنى سويف لعلوم التربية البدنية والرياضية</t>
  </si>
  <si>
    <t>2536-9881</t>
  </si>
  <si>
    <t>2536-989X</t>
  </si>
  <si>
    <t>Beni-Suef University, Faculty of Physical Education</t>
  </si>
  <si>
    <t>Maǧallaẗ Buḥūṯ Al-Šarq Al-Awsaṭ</t>
  </si>
  <si>
    <t>https://mercj.journals.ekb.eg/</t>
  </si>
  <si>
    <t>2536-9504</t>
  </si>
  <si>
    <t>2735-5233</t>
  </si>
  <si>
    <t>Ain Shams University, Middle East and Future Studies Center</t>
  </si>
  <si>
    <t>Mağallaẗ Buḥūṯ Al-Tarbiyyaẗ Al-Badaniyyaẗ wa ʿulūm Al-Rīyāḍaẗ</t>
  </si>
  <si>
    <t>https://osdj.journals.ekb.eg/</t>
  </si>
  <si>
    <t>2805-2749</t>
  </si>
  <si>
    <t>2805-2943</t>
  </si>
  <si>
    <t>Suez Canal University, Faculty of Physical Education</t>
  </si>
  <si>
    <t>Maǧallaẗ Buḥūṯ Al-Tarbiyyaẗ Al-Rīyāḍiyyaẗ</t>
  </si>
  <si>
    <t>https://mbtr.journals.ekb.eg/</t>
  </si>
  <si>
    <t>1110-3760</t>
  </si>
  <si>
    <t>2735-5020</t>
  </si>
  <si>
    <t>Zagazig University, Faculty of Physical Education for Men</t>
  </si>
  <si>
    <t>Mağallaẗ Buḥūṯ Al-Tarbiyyaẗ Al-Šāmlaẗ</t>
  </si>
  <si>
    <t>https://jsei.journals.ekb.eg/</t>
  </si>
  <si>
    <t>2535-230X</t>
  </si>
  <si>
    <t>2786-0221</t>
  </si>
  <si>
    <t>Faculty of Physical Education for Women, Zagazig University</t>
  </si>
  <si>
    <t>Maǧallaẗ Buḥūṯ fi Al-ʿulūm wa Al-Funūn Al-Nawʿiyyaẗ</t>
  </si>
  <si>
    <t>https://balexu.journals.ekb.eg/</t>
  </si>
  <si>
    <t>2356-895X</t>
  </si>
  <si>
    <t>2805-3087</t>
  </si>
  <si>
    <t>Alexandria University, Faculty of Specific Education</t>
  </si>
  <si>
    <t>Maǧallaẗ Dar Al-Īftā'Al-Maṣriyyaẗ</t>
  </si>
  <si>
    <t>https://dftaa.journals.ekb.eg/</t>
  </si>
  <si>
    <t>2636-4417</t>
  </si>
  <si>
    <t>2735-4784</t>
  </si>
  <si>
    <t>Egypt's Dar Al Ifta</t>
  </si>
  <si>
    <t>Mağallaẗ Ǧāmiʿaẗ Ǧanūb Al-Wādi Al-Dawliyyaẗ Lil ʿulūm Al-Tarbawiyyaẗ</t>
  </si>
  <si>
    <t>https://musi.journals.ekb.eg/</t>
  </si>
  <si>
    <t>2636-2899</t>
  </si>
  <si>
    <t>South Valley University</t>
  </si>
  <si>
    <t>Maǧallaẗ Kulliyyaẗ Al-Adāb - Ǧāmiʿaẗ Al-Fayūm</t>
  </si>
  <si>
    <t>https://jfafu.journals.ekb.eg/</t>
  </si>
  <si>
    <t>2357-0709</t>
  </si>
  <si>
    <t>2735-3281</t>
  </si>
  <si>
    <t>Fayoum University, Faculty of Arts</t>
  </si>
  <si>
    <t>Mağallaẗ Kulliyyaẗ Al-Adāb Bi-Qinā</t>
  </si>
  <si>
    <t>https://qarts.journals.ekb.eg/</t>
  </si>
  <si>
    <t>1110-614X</t>
  </si>
  <si>
    <t>1110-709X</t>
  </si>
  <si>
    <t>South Valley University, Faculty of Arts in Qena</t>
  </si>
  <si>
    <t>Maǧallaẗ Kulliyyaẗ Al-ādāb Ǧāmiʿaẗ Būrsaʿīd</t>
  </si>
  <si>
    <t>https://jfpsu.journals.ekb.eg/</t>
  </si>
  <si>
    <t>Journal of the Faculty of Arts Port Said University</t>
  </si>
  <si>
    <t>2356-6493</t>
  </si>
  <si>
    <t>2682-3551</t>
  </si>
  <si>
    <t>Faculty of Arts, Port Said University</t>
  </si>
  <si>
    <t>Maǧallaẗ Kulliyyaẗ Al-Adāb wa Al-ʿulūm Al-Insāniyyaẗ - Ǧāmiʿaẗ Qanāẗ Al-Siwaīs</t>
  </si>
  <si>
    <t>https://jfhsc.journals.ekb.eg/</t>
  </si>
  <si>
    <t>2536-9458</t>
  </si>
  <si>
    <t>2805-3052</t>
  </si>
  <si>
    <t>Suez Canal University, Faculty of Arts and Humanities</t>
  </si>
  <si>
    <t>Mağallaẗ Kulliyyaẗ Al-Adāb, Ǧāmiʿaẗ Al-Iskandariyyaẗ</t>
  </si>
  <si>
    <t>https://bfalex.journals.ekb.eg/</t>
  </si>
  <si>
    <t>Journal of the Faculty of Arts, Alexandria University</t>
  </si>
  <si>
    <t>1110-2128</t>
  </si>
  <si>
    <t>2735-4652</t>
  </si>
  <si>
    <t>Alexandria University, Faculty of Arts</t>
  </si>
  <si>
    <t>Mağallaẗ Kulliyyaẗ Al-Adāb, Ǧāmiʿaẗ Al-Zaqāzīq</t>
  </si>
  <si>
    <t>https://artzag.journals.ekb.eg/</t>
  </si>
  <si>
    <t>1687-3548</t>
  </si>
  <si>
    <t>2735-4849</t>
  </si>
  <si>
    <t>Zagazig University, Faculty of Arts</t>
  </si>
  <si>
    <t>Maǧallaẗ Kulliyyaẗ Al-Adāb. Ġamiʿaẗ Banī-Sūwaīf</t>
  </si>
  <si>
    <t>https://jfabsu.journals.ekb.eg/</t>
  </si>
  <si>
    <t>2090-9012</t>
  </si>
  <si>
    <t>2090-9829</t>
  </si>
  <si>
    <t>Mağallaẗ Kulliyyaẗ al-dirāsāt al-islāmiyyaẗ wa al-ʿarabiyyaẗ lil banat bi ğāmiʿaẗ Al-Ahzhar farʿ kafr Al-Sheikh</t>
  </si>
  <si>
    <t>https://fica.journals.ekb.eg/</t>
  </si>
  <si>
    <t>2535-146X</t>
  </si>
  <si>
    <t>2535-2199</t>
  </si>
  <si>
    <t>Faculty of Islamic and Arabic Studies for Girls, Al-Azhar University, Kafr El Shiekh</t>
  </si>
  <si>
    <t>Mağallaẗ Kulliyyaẗ Al-H̲idmaẗ Al-Īğtimāʿiyyaẗ Lil Dirāst wa Al-Buḥūṯ Al-Īğtimāʿiyyaẗ</t>
  </si>
  <si>
    <t>https://jfss.journals.ekb.eg/</t>
  </si>
  <si>
    <t>2682-2660</t>
  </si>
  <si>
    <t>2682-2679</t>
  </si>
  <si>
    <t>Fayoum University, Faculty of Social Service</t>
  </si>
  <si>
    <t>Maǧallaẗ Kulliyyaẗ al-Luġaẗ al-'arabiyyaẗ bi-Assiut</t>
  </si>
  <si>
    <t>https://jfla.journals.ekb.eg/</t>
  </si>
  <si>
    <t>2536-9083</t>
  </si>
  <si>
    <t>2636-2708</t>
  </si>
  <si>
    <t>Faculty of Arabic Language, Al-Azhar University, Assiut</t>
  </si>
  <si>
    <t>Maǧallaẗ Kulliyyaẗ Al-Sīyāḥaẗ wa Al-Fanādiq (Ǧāmiʿaẗ Al-Mansoura)</t>
  </si>
  <si>
    <t>https://mkaf.journals.ekb.eg/</t>
  </si>
  <si>
    <t>2537-0510</t>
  </si>
  <si>
    <t>2537-0545</t>
  </si>
  <si>
    <t>Mansoura University, Faculty of Tourism and Hotels</t>
  </si>
  <si>
    <t>Maǧallaẗ Kulliyyaẗ Al-Tarbiyyaẗ</t>
  </si>
  <si>
    <t>https://jfe.journals.ekb.eg/</t>
  </si>
  <si>
    <t>مجلة كلية التربية</t>
  </si>
  <si>
    <t>2682-3055</t>
  </si>
  <si>
    <t>2682-3063</t>
  </si>
  <si>
    <t>Maǧallaẗ Kulliyyaẗ Al-Tarbiyyaẗ - Asyūṭ</t>
  </si>
  <si>
    <t>https://mfes.journals.ekb.eg/?lang=en</t>
  </si>
  <si>
    <t>Journal of Faculty of Education</t>
  </si>
  <si>
    <t>1110-2292</t>
  </si>
  <si>
    <t>2536-961X</t>
  </si>
  <si>
    <t>Faculty of Education at Assuit University</t>
  </si>
  <si>
    <t>Maǧallaẗ Kulliyyaẗ Al-Tarbiyyaẗ - Ǧamiʿaẗ Būr Saʿīd</t>
  </si>
  <si>
    <t>https://jftp.journals.ekb.eg/</t>
  </si>
  <si>
    <t>Faculty of Education Journal – Port Said University</t>
  </si>
  <si>
    <t>2090-5319</t>
  </si>
  <si>
    <t>2682-3268</t>
  </si>
  <si>
    <t>Faculty of Education - Port Said University</t>
  </si>
  <si>
    <t>Maǧallaẗ Kulliyyaẗ Al-Tarbiyyaẗ Al-Nawʿiyyaẗ - Ǧamiʿaẗ Būr Saʿīd</t>
  </si>
  <si>
    <t>https://pssrj.journals.ekb.eg/</t>
  </si>
  <si>
    <t>Journal of the Faculty of Specific Education, Port Said University</t>
  </si>
  <si>
    <t>2536-9253</t>
  </si>
  <si>
    <t>2682-325X</t>
  </si>
  <si>
    <t>Port Said University, Faculty of Specific Education</t>
  </si>
  <si>
    <t>Maǧallaẗ Kulliyyaẗ Al-Tarbiyyaẗ Bi-Dumyāṭ</t>
  </si>
  <si>
    <t>https://jsdu.journals.ekb.eg/</t>
  </si>
  <si>
    <t>1110-3930</t>
  </si>
  <si>
    <t>2735-3303</t>
  </si>
  <si>
    <t>Damietta University, Faculty of Education</t>
  </si>
  <si>
    <t>Maǧallaẗ Kulliyyaẗ Al-Tarbiyyaẗ Bil ʿarīš</t>
  </si>
  <si>
    <t>https://foej.journals.ekb.eg/</t>
  </si>
  <si>
    <t>2314-7423</t>
  </si>
  <si>
    <t>2735-5691</t>
  </si>
  <si>
    <t>Arish University, Faculty of Education</t>
  </si>
  <si>
    <t>Mağallaẗ Kulliyyaẗ Al-Tarbiyyaẗ, Ǧāmiʿaẗ Al-Iskandariyyaẗ</t>
  </si>
  <si>
    <t>https://jealex.journals.ekb.eg/</t>
  </si>
  <si>
    <t>Faculty of Education Journal - Alexandria University</t>
  </si>
  <si>
    <t>1110-3922</t>
  </si>
  <si>
    <t>2735-4911</t>
  </si>
  <si>
    <t>Alexandria University, Faculty of Education</t>
  </si>
  <si>
    <t>Maǧallaẗ Kulliyyaẗ Al-Tarbiyyẗ Ǧamiʿaẗ Banhā</t>
  </si>
  <si>
    <t>https://jfeb.journals.ekb.eg/</t>
  </si>
  <si>
    <t>مجلة کلية التربية. بنها</t>
  </si>
  <si>
    <t>1110-2411</t>
  </si>
  <si>
    <t>2682-3373</t>
  </si>
  <si>
    <t>Banha University, Faculty of Education</t>
  </si>
  <si>
    <t>Maǧallaẗ Kulliyyaẗ Dar Al-ʿulūm - Ǧāmiʿaẗ Al-Fayūm</t>
  </si>
  <si>
    <t>https://mkdaf.journals.ekb.eg/</t>
  </si>
  <si>
    <t>2356-9867</t>
  </si>
  <si>
    <t>2735-5705</t>
  </si>
  <si>
    <t>Fayoum University, Faculty of Darul Uloom</t>
  </si>
  <si>
    <t>Maǧallaẗ Markaz Al-Buḥūṯ Al-Ǧuġrāfiyyaẗ wa Al-Kārtūğirāfiyyaẗ</t>
  </si>
  <si>
    <t>https://mkgc.journals.ekb.eg/</t>
  </si>
  <si>
    <t>2357-0091</t>
  </si>
  <si>
    <t>2735-5284</t>
  </si>
  <si>
    <t>Menoufia University, Faculty of Arts, Geographical and Cartographical Research Center</t>
  </si>
  <si>
    <t>Mağallaẗ Markaz Al-H̲idmaẗ Lil Istišarāt Al-Baḥṯiyyaẗ wa Al-Luġāt</t>
  </si>
  <si>
    <t>https://jocr.journals.ekb.eg/</t>
  </si>
  <si>
    <t>2090-9489</t>
  </si>
  <si>
    <t>2735-3621</t>
  </si>
  <si>
    <t>Menofia University, Faculty of Arts</t>
  </si>
  <si>
    <t>Mağallaẗ muʾaššir li-l-dirāsāt al-istiṭlāʿiyyaẗ</t>
  </si>
  <si>
    <t>https://journalindexofexploratorystudies.hcommons.org/</t>
  </si>
  <si>
    <t>Journal Index of Exploratory Studies</t>
  </si>
  <si>
    <t>2701-9233</t>
  </si>
  <si>
    <t>the Democratic Arab Center for Strategic, Political and Economic Studies</t>
  </si>
  <si>
    <t>Maǧallaẗ Naẓariyāt wa Taṭbīqāt Al-Tarbiyyaẗ Al-Badaniyyaẗ waʿulūm Al-Rīyāḍaẗ</t>
  </si>
  <si>
    <t>https://mnase.journals.ekb.eg/</t>
  </si>
  <si>
    <t>2636-3860</t>
  </si>
  <si>
    <t>2735-394X</t>
  </si>
  <si>
    <t>Faculty of Physical Education, University of Sadat City</t>
  </si>
  <si>
    <t>Maǧallaẗ Qiṭāʿ Al-Dirāsāt Al-Insāniyyaẗ</t>
  </si>
  <si>
    <t>https://jsh.journals.ekb.eg/</t>
  </si>
  <si>
    <t>2090-9861</t>
  </si>
  <si>
    <t>2682-3500</t>
  </si>
  <si>
    <t>Faculty of Human Studies, Al-Azhar University, Cairo</t>
  </si>
  <si>
    <t>Mağallaẗ Rāyaẗ Al-Dawliyyaẗ Lil ʿulūm Al-Tiğāriyyaẗ</t>
  </si>
  <si>
    <t>https://rijcs.journals.ekb.eg/</t>
  </si>
  <si>
    <t>2812-6440</t>
  </si>
  <si>
    <t>2812-6459</t>
  </si>
  <si>
    <t>Raya Higher Institute of Management and Foreign Trade in New Damietta</t>
  </si>
  <si>
    <t>Mağallaẗ Taṭbīqāt ʿulūm Al-Rīyāḍaẗ</t>
  </si>
  <si>
    <t>https://jaaralexu.journals.ekb.eg/</t>
  </si>
  <si>
    <t>2357-0032</t>
  </si>
  <si>
    <t>2357-0067</t>
  </si>
  <si>
    <t>Alexandria University, Faculty of Sports Education For Boys</t>
  </si>
  <si>
    <t>magazén</t>
  </si>
  <si>
    <t>https://edizionicafoscari.unive.it/en/edizioni4/riviste/magazen/</t>
  </si>
  <si>
    <t>International Journal for Digital and Public Humanities</t>
  </si>
  <si>
    <t>2724-3923</t>
  </si>
  <si>
    <t>Magazin - Asociación de Germanistas de Andalucía</t>
  </si>
  <si>
    <t>https://revistascientificas.us.es/index.php/mAGAzin/index</t>
  </si>
  <si>
    <t>Magazin: Revista de Germanística Intercultural</t>
  </si>
  <si>
    <t>2660-8510</t>
  </si>
  <si>
    <t>Magazin erwachsenenbildung.at</t>
  </si>
  <si>
    <t>http://www.erwachsenenbildung.at/magazin</t>
  </si>
  <si>
    <t>Magazin erwachsenenbildung.at: Das Fachmedium für Forschung, Praxis und Diskurs</t>
  </si>
  <si>
    <t>2076-2879</t>
  </si>
  <si>
    <t>1993-6818</t>
  </si>
  <si>
    <t>Bundesministerium für Bildung, Wissenschaft und Forschung</t>
  </si>
  <si>
    <t>Magazin of Al-Kufa University for Biology</t>
  </si>
  <si>
    <t>https://journal.uokufa.edu.iq/index.php/ajb</t>
  </si>
  <si>
    <t>Al-Kufa University Journal for Biology</t>
  </si>
  <si>
    <t>2073-8854</t>
  </si>
  <si>
    <t>2311-6544</t>
  </si>
  <si>
    <t>Faculty of Science, University of Kufa</t>
  </si>
  <si>
    <t>Magazine of Civil Engineering</t>
  </si>
  <si>
    <t>https://engstroy.spbstu.ru/en/</t>
  </si>
  <si>
    <t>2712-8172</t>
  </si>
  <si>
    <t>Peter the Great St. Petersburg Polytechnic University</t>
  </si>
  <si>
    <t>Maghza: Jurnal Ilmu Al Qur'an dan Tafsir</t>
  </si>
  <si>
    <t>http://ejournal.uinsaizu.ac.id/index.php/maghza/index</t>
  </si>
  <si>
    <t>2528-6773</t>
  </si>
  <si>
    <t>2549-9971</t>
  </si>
  <si>
    <t>UIN Prof. K.H Saifuddin Zuhri</t>
  </si>
  <si>
    <t>Magis: Revista Internacional de Investigación en Educación</t>
  </si>
  <si>
    <t>https://revistas.javeriana.edu.co/index.php/MAGIS</t>
  </si>
  <si>
    <t>Magis</t>
  </si>
  <si>
    <t>2027-1174</t>
  </si>
  <si>
    <t>2027-1182</t>
  </si>
  <si>
    <t>Pontificia Universidad Javeriana</t>
  </si>
  <si>
    <t>Magister</t>
  </si>
  <si>
    <t>https://reunido.uniovi.es/index.php/MSG/index</t>
  </si>
  <si>
    <t>Magister: Revista de Formación del Profesorado e Investigación Educativa</t>
  </si>
  <si>
    <t>0212-6796</t>
  </si>
  <si>
    <t>2340-4728</t>
  </si>
  <si>
    <t>University of Oviedo</t>
  </si>
  <si>
    <t>Magistra</t>
  </si>
  <si>
    <t>https://publikasiilmiah.unwahas.ac.id/index.php/MAGISTRA/index</t>
  </si>
  <si>
    <t>Magistra: Media Pengembangan Ilmu Pendidikan Dasar dan Keislaman</t>
  </si>
  <si>
    <t>2087-2305</t>
  </si>
  <si>
    <t>2615-2282</t>
  </si>
  <si>
    <t>Magistra Andalusia</t>
  </si>
  <si>
    <t>http://magistraandalusia.fib.unand.ac.id/index.php/majis/index</t>
  </si>
  <si>
    <t>Jurnal Ilmu Sastra</t>
  </si>
  <si>
    <t>2656-6230</t>
  </si>
  <si>
    <t>Magistra Iadertina</t>
  </si>
  <si>
    <t>https://morepress.unizd.hr/journals/index.php/magistraiadertina/index</t>
  </si>
  <si>
    <t>1846-3606</t>
  </si>
  <si>
    <t>1849-0018</t>
  </si>
  <si>
    <t>Magma</t>
  </si>
  <si>
    <t>https://magmaforskning.econa.no/</t>
  </si>
  <si>
    <t>Magma Forskning og Viten</t>
  </si>
  <si>
    <t>1500-0788</t>
  </si>
  <si>
    <t>1500-6069</t>
  </si>
  <si>
    <t>Cappelen Damm Forskning</t>
  </si>
  <si>
    <t>Magna Medika</t>
  </si>
  <si>
    <t>https://jurnal.unimus.ac.id/index.php/APKKM/index</t>
  </si>
  <si>
    <t>Magna Medika: Berkala Ilmiah Kedokteran dan Kesehatan</t>
  </si>
  <si>
    <t>2407-0505</t>
  </si>
  <si>
    <t>2774-2318</t>
  </si>
  <si>
    <t>Magna Scientia UCEVA</t>
  </si>
  <si>
    <t>http://revistas.uceva.edu.co/index.php/magnascientia</t>
  </si>
  <si>
    <t>2805-6884</t>
  </si>
  <si>
    <t>2805-6701</t>
  </si>
  <si>
    <t>Unidad Central del Valle del Cauca</t>
  </si>
  <si>
    <t>Magnetic Resonance</t>
  </si>
  <si>
    <t>https://www.magnetic-resonance-ampere.net/</t>
  </si>
  <si>
    <t>MR</t>
  </si>
  <si>
    <t>2699-0016</t>
  </si>
  <si>
    <t>Magnetic Resonance in Medical Sciences</t>
  </si>
  <si>
    <t>https://www.jsmrm.jp/modules/mrms/index.php?content_id=1</t>
  </si>
  <si>
    <t>1347-3182</t>
  </si>
  <si>
    <t>1880-2206</t>
  </si>
  <si>
    <t>Japanese Society for Magnetic Resonance in Medicine</t>
  </si>
  <si>
    <t>Magnetic Resonance in Solids</t>
  </si>
  <si>
    <t>http://mrsej.kpfu.ru</t>
  </si>
  <si>
    <t>2072-5981</t>
  </si>
  <si>
    <t>Kazan Federal University</t>
  </si>
  <si>
    <t>Magnetic Resonance Letters</t>
  </si>
  <si>
    <t>https://www.keaipublishing.com/en/journals/magnetic-resonance-letters/</t>
  </si>
  <si>
    <t>MRL</t>
  </si>
  <si>
    <t>2097-0048</t>
  </si>
  <si>
    <t>2772-5162</t>
  </si>
  <si>
    <t>Magnetism</t>
  </si>
  <si>
    <t>https://www.mdpi.com/journal/magnetism</t>
  </si>
  <si>
    <t>2673-8724</t>
  </si>
  <si>
    <t>Magnetochemistry</t>
  </si>
  <si>
    <t>http://www.mdpi.com/journal/magnetochemistry</t>
  </si>
  <si>
    <t>2312-7481</t>
  </si>
  <si>
    <t>Magnificat Cultura i Literatura Medievals</t>
  </si>
  <si>
    <t>https://ojs.uv.es/index.php/MCLM</t>
  </si>
  <si>
    <t>Magnificat CLM</t>
  </si>
  <si>
    <t>2386-8295</t>
  </si>
  <si>
    <t>Maguaré</t>
  </si>
  <si>
    <t>https://revistas.unal.edu.co/index.php/maguare/index</t>
  </si>
  <si>
    <t>0120-3045</t>
  </si>
  <si>
    <t>2256-5752</t>
  </si>
  <si>
    <t>Mahadi</t>
  </si>
  <si>
    <t>https://talenta.usu.ac.id/Mahadi</t>
  </si>
  <si>
    <t>Mahadi: Indonesia Journal of Law</t>
  </si>
  <si>
    <t>3025-3365</t>
  </si>
  <si>
    <t>2964-7185</t>
  </si>
  <si>
    <t>Universitas Sumatera Utara</t>
  </si>
  <si>
    <t>Maharaat: Jurnal Pendidikan Bahasa Arab</t>
  </si>
  <si>
    <t>https://journal.umy.ac.id/index.php/maharat</t>
  </si>
  <si>
    <t>2622-9501</t>
  </si>
  <si>
    <t>2623-2073</t>
  </si>
  <si>
    <t>Main Group Metal Chemistry</t>
  </si>
  <si>
    <t>https://www.degruyter.com/view/j/mgmc</t>
  </si>
  <si>
    <t>0792-1241</t>
  </si>
  <si>
    <t>2191-0219</t>
  </si>
  <si>
    <t>Maine Policy Review</t>
  </si>
  <si>
    <t>https://digitalcommons.library.umaine.edu/mpr/</t>
  </si>
  <si>
    <t>1064-2587</t>
  </si>
  <si>
    <t>2643-959X</t>
  </si>
  <si>
    <t>Margaret Chase Smith Policy Center</t>
  </si>
  <si>
    <t>Majalah Biomorfologi</t>
  </si>
  <si>
    <t>https://e-journal.unair.ac.id/MBIO/index</t>
  </si>
  <si>
    <t>Biomorphology Journal</t>
  </si>
  <si>
    <t>0215-8833</t>
  </si>
  <si>
    <t>2716-0920</t>
  </si>
  <si>
    <t>Majalah Geografi Indonesia</t>
  </si>
  <si>
    <t>https://jurnal.ugm.ac.id/mgi</t>
  </si>
  <si>
    <t>0215-1790</t>
  </si>
  <si>
    <t>2540-945X</t>
  </si>
  <si>
    <t>Majalah Ilmiah Bijak</t>
  </si>
  <si>
    <t>http://ojs.stiami.ac.id/index.php/bijak</t>
  </si>
  <si>
    <t>1411-0830</t>
  </si>
  <si>
    <t>2621-749X</t>
  </si>
  <si>
    <t>Institut Ilmu Sosial dan Manajemen STIAMI</t>
  </si>
  <si>
    <t>Majalah Ilmiah Matematika dan Statistika</t>
  </si>
  <si>
    <t>https://jurnal.unej.ac.id/index.php/MIMS/</t>
  </si>
  <si>
    <t>MIMS</t>
  </si>
  <si>
    <t>1411-6669</t>
  </si>
  <si>
    <t>2722-9866</t>
  </si>
  <si>
    <t>Department of Mathematics FMIPA University of Jember</t>
  </si>
  <si>
    <t>Majalah Ilmiah Peternakan</t>
  </si>
  <si>
    <t>http://ojs.unud.ac.id/index.php/mip</t>
  </si>
  <si>
    <t>0853-8999</t>
  </si>
  <si>
    <t>2656-8373</t>
  </si>
  <si>
    <t>Majalah Ilmiah Teknologi Elektro</t>
  </si>
  <si>
    <t>http://ojs.unud.ac.id/index.php/JTE</t>
  </si>
  <si>
    <t>1693-2951</t>
  </si>
  <si>
    <t>2503-2372</t>
  </si>
  <si>
    <t>Majalah Kardiologi Indonesia</t>
  </si>
  <si>
    <t>http://www.ijconline.id</t>
  </si>
  <si>
    <t>Indonesian Journal of Cardiology</t>
  </si>
  <si>
    <t>0126-3773</t>
  </si>
  <si>
    <t>2620-4762</t>
  </si>
  <si>
    <t>Indonesian Heart Association</t>
  </si>
  <si>
    <t>Majalah Kedokteran Andalas</t>
  </si>
  <si>
    <t>http://jurnalmka.fk.unand.ac.id/</t>
  </si>
  <si>
    <t>Medical Journal of Andalas</t>
  </si>
  <si>
    <t>0126-2092</t>
  </si>
  <si>
    <t>2442-5230</t>
  </si>
  <si>
    <t>Majalah Kedokteran Bandung</t>
  </si>
  <si>
    <t>http://journal.fk.unpad.ac.id/index.php/mkb/</t>
  </si>
  <si>
    <t>Bandung Medical Journal</t>
  </si>
  <si>
    <t>0126-074X</t>
  </si>
  <si>
    <t>2338-6223</t>
  </si>
  <si>
    <t>Universitas Padjajaran</t>
  </si>
  <si>
    <t>Majalah Kedokteran Sriwijaya</t>
  </si>
  <si>
    <t>https://ejournal.unsri.ac.id/index.php/mks</t>
  </si>
  <si>
    <t>0852-3835</t>
  </si>
  <si>
    <t>2685-0486</t>
  </si>
  <si>
    <t>Fakultas Kedokteran Universitas Sriwijaya</t>
  </si>
  <si>
    <t>Majalah Kulit, Karet, dan Plastik</t>
  </si>
  <si>
    <t>http://ejournal.kemenperin.go.id/mkkp</t>
  </si>
  <si>
    <t>Journal of Leather, Rubber, and Plastics</t>
  </si>
  <si>
    <t>1829-6971</t>
  </si>
  <si>
    <t>2460-4461</t>
  </si>
  <si>
    <t>Center for Leather, Rubber, and Plastics</t>
  </si>
  <si>
    <t>Majalah Obat Tradisional</t>
  </si>
  <si>
    <t>https://jurnal.ugm.ac.id/TradMedJ/</t>
  </si>
  <si>
    <t>Traditional Medicine Journal</t>
  </si>
  <si>
    <t>1410-5918</t>
  </si>
  <si>
    <t>2406-9086</t>
  </si>
  <si>
    <t>Majalah Obstetri dan Ginekologi</t>
  </si>
  <si>
    <t>https://e-journal.unair.ac.id/MOG</t>
  </si>
  <si>
    <t>Journal of Obstetrics &amp; Gynecology Science</t>
  </si>
  <si>
    <t>0854-0381</t>
  </si>
  <si>
    <t>2598-1013</t>
  </si>
  <si>
    <t>Majalah-i ̒ilmī pizishkī-i jundī/shapūr</t>
  </si>
  <si>
    <t>https://jsmj.ajums.ac.ir/?lang=en</t>
  </si>
  <si>
    <t>Jundishapur Scientific Medical Journal</t>
  </si>
  <si>
    <t>2252-052X</t>
  </si>
  <si>
    <t>2252-0619</t>
  </si>
  <si>
    <t>Ahvaz Jundishapur University of Medical Sciences</t>
  </si>
  <si>
    <t>Majallah-i Chughundar-i Qand</t>
  </si>
  <si>
    <t>http://jsb.areeo.ac.ir</t>
  </si>
  <si>
    <t>Journal of Sugar Beet</t>
  </si>
  <si>
    <t>1735-0670</t>
  </si>
  <si>
    <t>Sugar Beet Seed Institute</t>
  </si>
  <si>
    <t>Majallah-i Dānishgāh-i ’Ulūm-i Pizishkī-i Īlām</t>
  </si>
  <si>
    <t>http://sjimu.medilam.ac.ir/index.php?slc_lang=en&amp;slc_sid=1</t>
  </si>
  <si>
    <t>Journal of Ilam University of Medical Sciences</t>
  </si>
  <si>
    <t>1563-4728</t>
  </si>
  <si>
    <t>2588-3135</t>
  </si>
  <si>
    <t>Majallah-i Dānishgāh-i ’Ulūm-i Pizishkī-i Shahīd Ṣadūqī Yazd</t>
  </si>
  <si>
    <t>http://jssu.ssu.ac.ir/index.php?slc_lang=en&amp;sid=1</t>
  </si>
  <si>
    <t>Journal of Shahid Sadoughi University of Medical Sciences</t>
  </si>
  <si>
    <t>2228-5741</t>
  </si>
  <si>
    <t>2228-5733</t>
  </si>
  <si>
    <t>Majallah-i dānishgāh-i ̒ulūm-i pizishkī-i Arāk</t>
  </si>
  <si>
    <t>http://jams.arakmu.ac.ir/index.php</t>
  </si>
  <si>
    <t>Arak Medical University Journal</t>
  </si>
  <si>
    <t>1735-5338</t>
  </si>
  <si>
    <t>2008-644X</t>
  </si>
  <si>
    <t>Arak Medical University</t>
  </si>
  <si>
    <t>Majallah-i Dānishgāh-i ̒Ulūm-i Pizishkī-i Bābul</t>
  </si>
  <si>
    <t>http://jbums.org/index.php?slc_lang=en&amp;sid=1</t>
  </si>
  <si>
    <t>Journal of Babol University of Medical Sciences</t>
  </si>
  <si>
    <t>1561-4107</t>
  </si>
  <si>
    <t>2251-7170</t>
  </si>
  <si>
    <t>Majallah-i Dānishgāh-i ̒Ulūm-i Pizishkī-i Qum</t>
  </si>
  <si>
    <t>http://journal.muq.ac.ir/</t>
  </si>
  <si>
    <t>Journal of Qum University of Medical Sciences</t>
  </si>
  <si>
    <t>1735-7799</t>
  </si>
  <si>
    <t>2008-1375</t>
  </si>
  <si>
    <t>Majallah-i Dānishkadah-i Pizishkī-i Dānishgāh-i ̒ Ulūm-i Pizishkī-i Mashhad.</t>
  </si>
  <si>
    <t>http://mjms.mums.ac.ir/</t>
  </si>
  <si>
    <t>Medical Journal of Mashhad University of Medical Sciences</t>
  </si>
  <si>
    <t>1735-4013</t>
  </si>
  <si>
    <t>2008-2673</t>
  </si>
  <si>
    <t>Majallah-i ḥifāẓat-i giyāhān</t>
  </si>
  <si>
    <t>https://jpp.um.ac.ir/?lang=en</t>
  </si>
  <si>
    <t>2008-4749</t>
  </si>
  <si>
    <t>2423-3994</t>
  </si>
  <si>
    <t>Majallah-i ḥuqūq-i taṭbīqī</t>
  </si>
  <si>
    <t>https://jcl.ut.ac.ir/</t>
  </si>
  <si>
    <t>1735-496X</t>
  </si>
  <si>
    <t>2423-3404</t>
  </si>
  <si>
    <t>Majallah-i Huqūqī-i Biyn/al-milalī-i</t>
  </si>
  <si>
    <t>http://www.cilamag.ir</t>
  </si>
  <si>
    <t>International Law Review</t>
  </si>
  <si>
    <t>2251-614X</t>
  </si>
  <si>
    <t>2645-4858</t>
  </si>
  <si>
    <t>CILA</t>
  </si>
  <si>
    <t>‬‭Majallah-i ̒Ilmī-i Shīlāt-i Īrān</t>
  </si>
  <si>
    <t>http://isfj.ir/index.php?sid=1&amp;slc_lang=fa</t>
  </si>
  <si>
    <t>مجله علمی شیلات ایران‫</t>
  </si>
  <si>
    <t>1026-1354</t>
  </si>
  <si>
    <t>2322-5998</t>
  </si>
  <si>
    <t>Iranian Fisheries Research Organization</t>
  </si>
  <si>
    <t>Majallah-i Pizishkī-i Urūmiyyah</t>
  </si>
  <si>
    <t>http://umj.umsu.ac.ir/index.php?&amp;slct_pg_id=10&amp;sid=1&amp;slc_lang=en</t>
  </si>
  <si>
    <t>Urmia Medical Journal</t>
  </si>
  <si>
    <t>1027-3727</t>
  </si>
  <si>
    <t>2008-4153</t>
  </si>
  <si>
    <t>Urmia University Medical Sciences</t>
  </si>
  <si>
    <t>Majallah-i ̒Ulum-i Bāghbānī</t>
  </si>
  <si>
    <t>https://jhs.um.ac.ir/?lang=en</t>
  </si>
  <si>
    <t>Journal of Horticulture Science</t>
  </si>
  <si>
    <t>2008-4730</t>
  </si>
  <si>
    <t>2423-3986</t>
  </si>
  <si>
    <t>Majallah-i Zanān, Māmā̓ī va Nāzā̓ī-i Īrān</t>
  </si>
  <si>
    <t>http://ijogi.mums.ac.ir/</t>
  </si>
  <si>
    <t>Iranian Journal of Obstetrics, Gynecology and Infertility</t>
  </si>
  <si>
    <t>1680-2993</t>
  </si>
  <si>
    <t>2008-2363</t>
  </si>
  <si>
    <t>Majapahit Journal of English Studies</t>
  </si>
  <si>
    <t>https://e-journal.bustanul-ulum.id/index.php/MJES/index</t>
  </si>
  <si>
    <t>MJES</t>
  </si>
  <si>
    <t>3026-0264</t>
  </si>
  <si>
    <t>Yayasan Pendidikan Islam Bustanul Ulum Mojokerto</t>
  </si>
  <si>
    <t>Majlesi Journal of Electrical Engineering</t>
  </si>
  <si>
    <t>https://oiccpress.com/mjee/</t>
  </si>
  <si>
    <t>2345-377X</t>
  </si>
  <si>
    <t>2345-3796</t>
  </si>
  <si>
    <t>Majmaah Journal of Health Sciences</t>
  </si>
  <si>
    <t>http://mjhs-mu.org/</t>
  </si>
  <si>
    <t>1658-645X</t>
  </si>
  <si>
    <t>1658-8223</t>
  </si>
  <si>
    <t>Majmaah University</t>
  </si>
  <si>
    <t>Makara Journal of Health Research</t>
  </si>
  <si>
    <t>https://scholarhub.ui.ac.id/mjhr/</t>
  </si>
  <si>
    <t>2356-3664</t>
  </si>
  <si>
    <t>2356-3656</t>
  </si>
  <si>
    <t>Makara Journal of Science</t>
  </si>
  <si>
    <t>http://journal.ui.ac.id/science</t>
  </si>
  <si>
    <t>2339-1995</t>
  </si>
  <si>
    <t>2356-0851</t>
  </si>
  <si>
    <t>Makara Seri Sains</t>
  </si>
  <si>
    <t>1693-6671</t>
  </si>
  <si>
    <t>Makedonsko Farmacevtski Bilten</t>
  </si>
  <si>
    <t>http://bulletin.mfd.org.mk/</t>
  </si>
  <si>
    <t>Macedonian Pharmaceutical Bulletin</t>
  </si>
  <si>
    <t>1409-8695</t>
  </si>
  <si>
    <t>1857-8969</t>
  </si>
  <si>
    <t>University Ss Cyril and Methodius in Skopje, Faculty of Pharmacy and Macedonian Pharmaceutical Association</t>
  </si>
  <si>
    <t>Maketingu Janaru</t>
  </si>
  <si>
    <t>https://www.j-mac.or.jp/mj/</t>
  </si>
  <si>
    <t>Japan Marketing Journal</t>
  </si>
  <si>
    <t>0389-7265</t>
  </si>
  <si>
    <t>2188-1669</t>
  </si>
  <si>
    <t>Japan Marketing Academy</t>
  </si>
  <si>
    <t>Maketingu rebyu</t>
  </si>
  <si>
    <t>https://www.j-mac.or.jp/mr/</t>
  </si>
  <si>
    <t>Japan Marketing Review</t>
  </si>
  <si>
    <t>2435-0443</t>
  </si>
  <si>
    <t>Malacca</t>
  </si>
  <si>
    <t>https://e-journal.bustanul-ulum.id/index.php/malacca/index</t>
  </si>
  <si>
    <t>Malacca: Journal of Management and Business Development</t>
  </si>
  <si>
    <t>3047-8782</t>
  </si>
  <si>
    <t>Yayasan Pendidikan Islam Bustanul Ulum Mojokerto, Jawa Timur, Indonesia</t>
  </si>
  <si>
    <t>Malacologica Bohemoslovaca</t>
  </si>
  <si>
    <t>http://mollusca.sav.sk/</t>
  </si>
  <si>
    <t>1336-6939</t>
  </si>
  <si>
    <t>Department of Botany and Zoology, Faculty of Science, Masaryk University</t>
  </si>
  <si>
    <t>Malala</t>
  </si>
  <si>
    <t>http://www.revistas.usp.br/malala</t>
  </si>
  <si>
    <t>Malala: Revista Internacional de Estudos sobre o Oriente Médio e Mundo Muçulmano</t>
  </si>
  <si>
    <t>2446-5240</t>
  </si>
  <si>
    <t>Malang Neurology Journal</t>
  </si>
  <si>
    <t>https://mnj.ub.ac.id/index.php/mnj/index</t>
  </si>
  <si>
    <t>2407-6724</t>
  </si>
  <si>
    <t>2442-5001</t>
  </si>
  <si>
    <t>Malaria Journal</t>
  </si>
  <si>
    <t>https://malariajournal.biomedcentral.com/</t>
  </si>
  <si>
    <t>1475-2875</t>
  </si>
  <si>
    <t>Malawi Medical Journal</t>
  </si>
  <si>
    <t>http://www.mmj.mw</t>
  </si>
  <si>
    <t>MMJ</t>
  </si>
  <si>
    <t>1995-7262</t>
  </si>
  <si>
    <t>1995-7270</t>
  </si>
  <si>
    <t>University of Malawi, College of Medicine</t>
  </si>
  <si>
    <t>Malawi</t>
  </si>
  <si>
    <t>Malaysian E Commerce Journal</t>
  </si>
  <si>
    <t>https://myecommerecejournal.com/</t>
  </si>
  <si>
    <t>MECJ</t>
  </si>
  <si>
    <t>2616-5155</t>
  </si>
  <si>
    <t>Malaysian Family Physician</t>
  </si>
  <si>
    <t>http://e-mfp.org</t>
  </si>
  <si>
    <t>MFP</t>
  </si>
  <si>
    <t>1985-207X</t>
  </si>
  <si>
    <t>1985-2274</t>
  </si>
  <si>
    <t>Academy of Family Physicians of Malaysia</t>
  </si>
  <si>
    <t>Malaysian Journal of Animal Science</t>
  </si>
  <si>
    <t>http://www.mjas.my</t>
  </si>
  <si>
    <t>1394-3227</t>
  </si>
  <si>
    <t>Malaysian Society of Animal Production</t>
  </si>
  <si>
    <t>Malaysian Journal of Computing</t>
  </si>
  <si>
    <t>https://mjoc.uitm.edu.my/</t>
  </si>
  <si>
    <t>MJoC</t>
  </si>
  <si>
    <t>2231-7473</t>
  </si>
  <si>
    <t>2600-8238</t>
  </si>
  <si>
    <t>Malaysian Journal of Geosciences</t>
  </si>
  <si>
    <t>https://myjgeosc.com/</t>
  </si>
  <si>
    <t>2521-0920</t>
  </si>
  <si>
    <t>2521-0602</t>
  </si>
  <si>
    <t>Malaysian Journal of International Relations</t>
  </si>
  <si>
    <t>https://mjir.um.edu.my</t>
  </si>
  <si>
    <t>2289-5043</t>
  </si>
  <si>
    <t>2600-8181</t>
  </si>
  <si>
    <t>Department of International and Strategic Studies, University of Malaya, Malaysia'</t>
  </si>
  <si>
    <t>Malaysian Journal of Learning and Instruction</t>
  </si>
  <si>
    <t>http://e-journal.uum.edu.my/index.php/mjli</t>
  </si>
  <si>
    <t>MJLI</t>
  </si>
  <si>
    <t>1675-8110</t>
  </si>
  <si>
    <t>2180-2483</t>
  </si>
  <si>
    <t>Malaysian Journal of Music</t>
  </si>
  <si>
    <t>https://ejournal.upsi.edu.my/index.php/MJM/home</t>
  </si>
  <si>
    <t>2600-9331</t>
  </si>
  <si>
    <t>Malaysian Journal of Pharmaceutical Sciences</t>
  </si>
  <si>
    <t>http://web.usm.my/mjps/</t>
  </si>
  <si>
    <t>MJPS</t>
  </si>
  <si>
    <t>1675-7319</t>
  </si>
  <si>
    <t>2180-429X</t>
  </si>
  <si>
    <t>Malaysian Journal of Public Health Medicine</t>
  </si>
  <si>
    <t>http://www.mjphm.org.my/mjphm/</t>
  </si>
  <si>
    <t>MJPHM</t>
  </si>
  <si>
    <t>1675-0306</t>
  </si>
  <si>
    <t>Malaysian Public Health Specialists Association</t>
  </si>
  <si>
    <t>Malaysian Journal of Sustainable Agriculture</t>
  </si>
  <si>
    <t>https://myjsustainagri.com/</t>
  </si>
  <si>
    <t>2521-2931</t>
  </si>
  <si>
    <t>2521-294X</t>
  </si>
  <si>
    <t>Malaysian Journal of Syariah and Law</t>
  </si>
  <si>
    <t>https://mjsl.usim.edu.my/index.php/jurnalmjsl</t>
  </si>
  <si>
    <t>1985-7454</t>
  </si>
  <si>
    <t>2590-4396</t>
  </si>
  <si>
    <t>Universiti Sains Islam Malaysia</t>
  </si>
  <si>
    <t>Malaysian Management Journal</t>
  </si>
  <si>
    <t>http://e-journal.uum.edu.my/index.php/mmj/index</t>
  </si>
  <si>
    <t>0128-6226</t>
  </si>
  <si>
    <t>2289-6651</t>
  </si>
  <si>
    <t>Malaysian Online Journal of Educational Sciences</t>
  </si>
  <si>
    <t>https://mojes.um.edu.my/</t>
  </si>
  <si>
    <t>MOJES</t>
  </si>
  <si>
    <t>2289-3024</t>
  </si>
  <si>
    <t>Malaysian Orthopaedic Journal</t>
  </si>
  <si>
    <t>https://www.morthoj.org/</t>
  </si>
  <si>
    <t>1985-2533</t>
  </si>
  <si>
    <t>2232-111X</t>
  </si>
  <si>
    <t>Malaysian Orthopaedic Association</t>
  </si>
  <si>
    <t>Målbryting</t>
  </si>
  <si>
    <t>https://septentrio.uit.no/index.php/malbryting</t>
  </si>
  <si>
    <t>1500-8576</t>
  </si>
  <si>
    <t>2535-8308</t>
  </si>
  <si>
    <t>Malete Journal of Accounting and Finance</t>
  </si>
  <si>
    <t>https://majaf.com.ng/index.php/majaf/index</t>
  </si>
  <si>
    <t>2735-9603</t>
  </si>
  <si>
    <t>2735-9611</t>
  </si>
  <si>
    <t>Kwara State University, Malete Nigeria</t>
  </si>
  <si>
    <t>Maliki Islamic Economics Journal</t>
  </si>
  <si>
    <t>https://ejournal.uin-malang.ac.id/index.php/m-iecjournal/index</t>
  </si>
  <si>
    <t>2798-0383</t>
  </si>
  <si>
    <t>2797-8125</t>
  </si>
  <si>
    <t>Malikussaleh Journal of Mathematics Learning</t>
  </si>
  <si>
    <t>http://ojs.unimal.ac.id/index.php/mjml</t>
  </si>
  <si>
    <t>MJML</t>
  </si>
  <si>
    <t>2620-6315</t>
  </si>
  <si>
    <t>2620-6323</t>
  </si>
  <si>
    <t>Department of Mathematics Education</t>
  </si>
  <si>
    <t>MALIM: Jurnal Pengajian Umum Asia Tenggara</t>
  </si>
  <si>
    <t>http://ejournals.ukm.my/malim</t>
  </si>
  <si>
    <t>MALIM</t>
  </si>
  <si>
    <t>1511-8398</t>
  </si>
  <si>
    <t>2289-5183</t>
  </si>
  <si>
    <t>Maliyah: Jurnal Hukum Bisnis Islam</t>
  </si>
  <si>
    <t>https://jurnalfsh.uinsa.ac.id/index.php/maliyah</t>
  </si>
  <si>
    <t>2088-4869</t>
  </si>
  <si>
    <t>2597-4351</t>
  </si>
  <si>
    <t>Maliye Çalışmaları Dergisi</t>
  </si>
  <si>
    <t>https://iupress.istanbul.edu.tr/en/journal/jpfs/home</t>
  </si>
  <si>
    <t>Journal of Public Finance Studies</t>
  </si>
  <si>
    <t>2757-6728</t>
  </si>
  <si>
    <t>Maliye ve Finans Yazıları</t>
  </si>
  <si>
    <t>https://dergipark.org.tr/en/pub/mfy</t>
  </si>
  <si>
    <t>1308-6014</t>
  </si>
  <si>
    <t>3062-2565</t>
  </si>
  <si>
    <t>Maliye ve Finans Yazıları Yayıncılık Ltd. Şti.</t>
  </si>
  <si>
    <t>Ma'mal</t>
  </si>
  <si>
    <t>https://jurnalfsh.uinsa.ac.id/mhs/index.php/mal</t>
  </si>
  <si>
    <t>Ma'mal: Jurnal Laboratorium Syariah dan Hukum</t>
  </si>
  <si>
    <t>2775-1333</t>
  </si>
  <si>
    <t>2774-6127</t>
  </si>
  <si>
    <t>MAMC Journal of Medical Sciences</t>
  </si>
  <si>
    <t>https://journals.lww.com/mamc/pages/default.aspx</t>
  </si>
  <si>
    <t>2394-7438</t>
  </si>
  <si>
    <t>2395-0145</t>
  </si>
  <si>
    <t>Mamlūk Studies Review</t>
  </si>
  <si>
    <t>http://mamluk.uchicago.edu/msr.html</t>
  </si>
  <si>
    <t>1947-2404</t>
  </si>
  <si>
    <t>Middle East Documentation Center (MEDOC), University of Chicago</t>
  </si>
  <si>
    <t>Mammalogy Notes</t>
  </si>
  <si>
    <t>https://mammalogynotes.org/</t>
  </si>
  <si>
    <t>2382-3704</t>
  </si>
  <si>
    <t>Sociedad Colombiana de Mastozoología (SCMas)</t>
  </si>
  <si>
    <t>Mana</t>
  </si>
  <si>
    <t>http://www.scielo.br/mana</t>
  </si>
  <si>
    <t>0104-9313</t>
  </si>
  <si>
    <t>1678-4944</t>
  </si>
  <si>
    <t>http://management.fon.bg.ac.rs/index.php/mng/index</t>
  </si>
  <si>
    <t>Journal of Sustainable Business and Management Solutions in Emerging Economies</t>
  </si>
  <si>
    <t>1820-0222</t>
  </si>
  <si>
    <t>2406-0658</t>
  </si>
  <si>
    <t>University of Belgrade, Faculty of Organisational Sciences</t>
  </si>
  <si>
    <t>https://www.management-poland.com/</t>
  </si>
  <si>
    <t>2299-193X</t>
  </si>
  <si>
    <t>Faculty of Law and Economic Sciences University of Zielona Góra</t>
  </si>
  <si>
    <t>Management &amp; Datascience</t>
  </si>
  <si>
    <t>https://management-datascience.org/articles/</t>
  </si>
  <si>
    <t>MDS</t>
  </si>
  <si>
    <t>2555-7017</t>
  </si>
  <si>
    <t>Association Management &amp; Datascience</t>
  </si>
  <si>
    <t>Management &amp; Marketing</t>
  </si>
  <si>
    <t>https://mnmk.ro/en/</t>
  </si>
  <si>
    <t>1841-2416</t>
  </si>
  <si>
    <t>2068-9667</t>
  </si>
  <si>
    <t>Universitaria Press Craiova</t>
  </si>
  <si>
    <t>Management : Journal of Contemporary Management Issues</t>
  </si>
  <si>
    <t>http://hrcak.srce.hr/management</t>
  </si>
  <si>
    <t>Management (Split)</t>
  </si>
  <si>
    <t>1331-0194</t>
  </si>
  <si>
    <t>1846-3363</t>
  </si>
  <si>
    <t>University of Split, Faculty of Economics</t>
  </si>
  <si>
    <t>Management Analysis Journal</t>
  </si>
  <si>
    <t>https://journal.unnes.ac.id/journals/maj</t>
  </si>
  <si>
    <t>2252-6552</t>
  </si>
  <si>
    <t>2502-1451</t>
  </si>
  <si>
    <t>Management and Business Administration. Central Europe</t>
  </si>
  <si>
    <t>2084-3356</t>
  </si>
  <si>
    <t>Management and Economics Review</t>
  </si>
  <si>
    <t>http://mer.ase.ro/</t>
  </si>
  <si>
    <t>Economia: Seria Management</t>
  </si>
  <si>
    <t>2501-885X</t>
  </si>
  <si>
    <t>Management Dynamics</t>
  </si>
  <si>
    <t>https://managementdynamics.researchcommons.org/journal/</t>
  </si>
  <si>
    <t>0972-5067</t>
  </si>
  <si>
    <t>2583-4932</t>
  </si>
  <si>
    <t>Jaipuria Institute of Management, Lucknow</t>
  </si>
  <si>
    <t>Management Dynamics in the Knowledge Economy</t>
  </si>
  <si>
    <t>https://sciendo.com/journal/MDKE</t>
  </si>
  <si>
    <t>2286-2668</t>
  </si>
  <si>
    <t>2392-8042</t>
  </si>
  <si>
    <t>Management in Review</t>
  </si>
  <si>
    <t>https://managementinreview.org/index.php/mir/index</t>
  </si>
  <si>
    <t>2975-9854</t>
  </si>
  <si>
    <t>ISLA - Instituto Politécnico de Gestão e Tecnologia</t>
  </si>
  <si>
    <t>Management Intercultural</t>
  </si>
  <si>
    <t>https://mi.seaopenresearch.eu/</t>
  </si>
  <si>
    <t>1454-9980</t>
  </si>
  <si>
    <t>2285-9292</t>
  </si>
  <si>
    <t>Management Letters/Cuadernos de Gestión</t>
  </si>
  <si>
    <t>https://ojs.ehu.eus/index.php/CG</t>
  </si>
  <si>
    <t>Cuadernos de Gestión</t>
  </si>
  <si>
    <t>1131-6837</t>
  </si>
  <si>
    <t>1988-2157</t>
  </si>
  <si>
    <t>Universidad del País Vasco (UPV/EHU)</t>
  </si>
  <si>
    <t>Management Matters</t>
  </si>
  <si>
    <t>https://www.emeraldgrouppublishing.com/journal/manm</t>
  </si>
  <si>
    <t>2752-8359</t>
  </si>
  <si>
    <t>Management of Biological Invasions</t>
  </si>
  <si>
    <t>http://www.reabic.net/journals/mbi</t>
  </si>
  <si>
    <t>1989-8649</t>
  </si>
  <si>
    <t>Management of Sustainable Development</t>
  </si>
  <si>
    <t>https://msdjournal.org/</t>
  </si>
  <si>
    <t>2066-9380</t>
  </si>
  <si>
    <t>2247-0220</t>
  </si>
  <si>
    <t>Management Science Letters</t>
  </si>
  <si>
    <t>http://growingscience.com/msl/msl.html</t>
  </si>
  <si>
    <t>1923-9335</t>
  </si>
  <si>
    <t>1923-9343</t>
  </si>
  <si>
    <t>Management şi Marketing</t>
  </si>
  <si>
    <t>https://sciendo.com/journal/MMCKS</t>
  </si>
  <si>
    <t>Management &amp; Marketing: Challenges for the Knowledge Society</t>
  </si>
  <si>
    <t>1842-0206</t>
  </si>
  <si>
    <t>2069-8887</t>
  </si>
  <si>
    <t>Management System Engineering</t>
  </si>
  <si>
    <t>https://www.springer.com/journal/44176/</t>
  </si>
  <si>
    <t>2731-5843</t>
  </si>
  <si>
    <t>Management Systems in Production Engineering</t>
  </si>
  <si>
    <t>https://sciendo.com/journal/MSPE</t>
  </si>
  <si>
    <t>2299-0461</t>
  </si>
  <si>
    <t>2450-5781</t>
  </si>
  <si>
    <t>Management, Education &amp; Innovation Review</t>
  </si>
  <si>
    <t>https://iiari.org/proceedings/meir/</t>
  </si>
  <si>
    <t>3027-9682</t>
  </si>
  <si>
    <t>3027-9690</t>
  </si>
  <si>
    <t>Managere</t>
  </si>
  <si>
    <t>https://serambi.org/index.php/managere/index</t>
  </si>
  <si>
    <t>Indonesian Journal of Educational Management</t>
  </si>
  <si>
    <t>2721-1053</t>
  </si>
  <si>
    <t>2721-1045</t>
  </si>
  <si>
    <t>Universitas Nurul Jadid</t>
  </si>
  <si>
    <t>Managerial Economics</t>
  </si>
  <si>
    <t>https://journals.agh.edu.pl/manage/index</t>
  </si>
  <si>
    <t>1898-1143</t>
  </si>
  <si>
    <t>2353-3617</t>
  </si>
  <si>
    <t>AGH UNIVERSITY PRESS</t>
  </si>
  <si>
    <t>Managing Global Transitions</t>
  </si>
  <si>
    <t>http://www.mgt.fm-kp.si</t>
  </si>
  <si>
    <t>1581-6311</t>
  </si>
  <si>
    <t>1854-6935</t>
  </si>
  <si>
    <t>University of Primorska</t>
  </si>
  <si>
    <t>Manajemen Bisnis</t>
  </si>
  <si>
    <t>http://ejournal.umm.ac.id/index.php/jmb</t>
  </si>
  <si>
    <t>2089-0176</t>
  </si>
  <si>
    <t>2655-2523</t>
  </si>
  <si>
    <t>Manajemen dan Bisnis</t>
  </si>
  <si>
    <t>https://www.journalmabis.org/mabis/index</t>
  </si>
  <si>
    <t>Journal of Management and Business</t>
  </si>
  <si>
    <t>1412-3789</t>
  </si>
  <si>
    <t>2477-1783</t>
  </si>
  <si>
    <t>Department of Management, Faculty of Economics and Business, Universitas Surabaya</t>
  </si>
  <si>
    <t>MANAS: Journal of Engineering</t>
  </si>
  <si>
    <t>https://dergipark.org.tr/en/pub/mjen</t>
  </si>
  <si>
    <t>MJEN</t>
  </si>
  <si>
    <t>1694-7398</t>
  </si>
  <si>
    <t>Kyrgyz Turkish Manas University</t>
  </si>
  <si>
    <t>Manazhim</t>
  </si>
  <si>
    <t>https://ejournal.stitpn.ac.id/index.php/manazhim</t>
  </si>
  <si>
    <t>Jurnal Manajemen dan Ilmu Pendidikan</t>
  </si>
  <si>
    <t>2656-5374</t>
  </si>
  <si>
    <t>2656-0216</t>
  </si>
  <si>
    <t>STIT Palapa Nusantara</t>
  </si>
  <si>
    <t>Manazir Journal</t>
  </si>
  <si>
    <t>https://bop.unibe.ch/manazir/index</t>
  </si>
  <si>
    <t>2673-4354</t>
  </si>
  <si>
    <t>Mandala of Health</t>
  </si>
  <si>
    <t>http://jos.unsoed.ac.id/index.php/mandala/index</t>
  </si>
  <si>
    <t>0216-3098</t>
  </si>
  <si>
    <t>Mandala: Jurnal Ilmu Hubungan Internasional</t>
  </si>
  <si>
    <t>https://ejournal.upnvj.ac.id/JM/issue/view/469</t>
  </si>
  <si>
    <t>2599-0683</t>
  </si>
  <si>
    <t>2599-0675</t>
  </si>
  <si>
    <t>Mandarinable</t>
  </si>
  <si>
    <t>https://journal.uns.ac.id/marble</t>
  </si>
  <si>
    <t>Mandarinable: Journal of Chinese Studies</t>
  </si>
  <si>
    <t>2962-424X</t>
  </si>
  <si>
    <t>2962-4258</t>
  </si>
  <si>
    <t>Mandenkan</t>
  </si>
  <si>
    <t>https://journals.openedition.org/mandenkan</t>
  </si>
  <si>
    <t>Bulletin semestriel d’études linguistiques mandé</t>
  </si>
  <si>
    <t>2104-371X</t>
  </si>
  <si>
    <t>Mandenkan, Langage, Langues et Cultures d’Afrique Noire</t>
  </si>
  <si>
    <t>Mangabdi</t>
  </si>
  <si>
    <t>https://ejournal.uinmybatusangkar.ac.id/ojs/index.php/mangabdi</t>
  </si>
  <si>
    <t>Mangabdi: Journal of Community Engagement in Religion, Social, and Humanities</t>
  </si>
  <si>
    <t>3063-8496</t>
  </si>
  <si>
    <t>3064-0202</t>
  </si>
  <si>
    <t>Manglar</t>
  </si>
  <si>
    <t>https://revistas.untumbes.edu.pe/index.php/manglar</t>
  </si>
  <si>
    <t>1816-7667</t>
  </si>
  <si>
    <t>2414-1046</t>
  </si>
  <si>
    <t>Universidad Nacional de Tumbes</t>
  </si>
  <si>
    <t>Maniculae</t>
  </si>
  <si>
    <t>https://maniculae.de/</t>
  </si>
  <si>
    <t>Beiträge zur Überlieferungsforschung mittelalterlicher Texte</t>
  </si>
  <si>
    <t>2702-9344</t>
  </si>
  <si>
    <t>Arbeitsgemeinschaft Handschriftencensus</t>
  </si>
  <si>
    <t>Manna Rafflesia</t>
  </si>
  <si>
    <t>https://journals.sttab.ac.id/index.php/man_raf</t>
  </si>
  <si>
    <t>2356-4547</t>
  </si>
  <si>
    <t>2721-0006</t>
  </si>
  <si>
    <t>Sekolah Tinggi Teologi Arastamar Bengkulu</t>
  </si>
  <si>
    <t>Mansoura Journal of Dentistry</t>
  </si>
  <si>
    <t>https://www.mansjdent.com/home/</t>
  </si>
  <si>
    <t>2735-4172</t>
  </si>
  <si>
    <t>2812-5479</t>
  </si>
  <si>
    <t>Faculty of Dentistry – Mansoura University</t>
  </si>
  <si>
    <t>Mansoura Medical Journal</t>
  </si>
  <si>
    <t>https://mmj.mans.edu.eg/home/</t>
  </si>
  <si>
    <t>1110-211X</t>
  </si>
  <si>
    <t>2735-3990</t>
  </si>
  <si>
    <t>Mansoura Faculty of medicine</t>
  </si>
  <si>
    <t>Mansoura Veterinary Medical Journal</t>
  </si>
  <si>
    <t>https://mvmj.journals.ekb.eg/</t>
  </si>
  <si>
    <t>1110-7219</t>
  </si>
  <si>
    <t>2682-2512</t>
  </si>
  <si>
    <t>Mansoura University, Faculty of Veterinary Medicine</t>
  </si>
  <si>
    <t>Manthano</t>
  </si>
  <si>
    <t>https://ojs.stak-samarinda.ac.id/index.php/manthano/index</t>
  </si>
  <si>
    <t>Manthano: Jurnal Pendidikan Kristen</t>
  </si>
  <si>
    <t>2829-0135</t>
  </si>
  <si>
    <t>2828-951X</t>
  </si>
  <si>
    <t>Sekolah Tinggi Agama Kristen Samarinda</t>
  </si>
  <si>
    <t>Mantichora</t>
  </si>
  <si>
    <t>https://cab.unime.it/journals/index.php/IJPS</t>
  </si>
  <si>
    <t>2240-5380</t>
  </si>
  <si>
    <t>Edizioni Museo Pasqualino</t>
  </si>
  <si>
    <t>Manufacturing Review</t>
  </si>
  <si>
    <t>https://mfr.edp-open.org/</t>
  </si>
  <si>
    <t>2265-4224</t>
  </si>
  <si>
    <t>Manuscript and Text Cultures</t>
  </si>
  <si>
    <t>https://mtc-journal.org</t>
  </si>
  <si>
    <t>MTC</t>
  </si>
  <si>
    <t>2752-3462</t>
  </si>
  <si>
    <t>2752-3470</t>
  </si>
  <si>
    <t>Centre for Manuscript and Text Cultures</t>
  </si>
  <si>
    <t>Manuscript Studies</t>
  </si>
  <si>
    <t>https://www.pennpress.org/journals/journal/manuscript-studies/</t>
  </si>
  <si>
    <t>MSS</t>
  </si>
  <si>
    <t>2381-5329</t>
  </si>
  <si>
    <t>2380-1190</t>
  </si>
  <si>
    <t>Manuscrítica</t>
  </si>
  <si>
    <t>https://www.revistas.usp.br/manuscritica</t>
  </si>
  <si>
    <t>1415-4498</t>
  </si>
  <si>
    <t>2596-2477</t>
  </si>
  <si>
    <t>Manuscrito</t>
  </si>
  <si>
    <t>http://www.scielo.br/scielo.php?script=sci_serial&amp;pid=0100-6045&amp;lng=en&amp;nrm=iso</t>
  </si>
  <si>
    <t>0100-6045</t>
  </si>
  <si>
    <t>2317-630X</t>
  </si>
  <si>
    <t>MaPan: Jurnal Matematika dan Pembelajaran</t>
  </si>
  <si>
    <t>https://journal.uin-alauddin.ac.id/index.php/Mapan</t>
  </si>
  <si>
    <t>2354-6883</t>
  </si>
  <si>
    <t>2581-172X</t>
  </si>
  <si>
    <t>Jurusan Pendidikan Matematika, Fakultas Tarbiyah dan Keguruan UIN Alauddin Makassar</t>
  </si>
  <si>
    <t>marcoELE. Revista de Didáctica Español Lengua Extranjera</t>
  </si>
  <si>
    <t>https://marcoele.com/</t>
  </si>
  <si>
    <t>1885-2211</t>
  </si>
  <si>
    <t>marcoELE</t>
  </si>
  <si>
    <t>Margalla Papers</t>
  </si>
  <si>
    <t>https://margallapapers.ndu.edu.pk/site</t>
  </si>
  <si>
    <t>1999-2297</t>
  </si>
  <si>
    <t>2789-7028</t>
  </si>
  <si>
    <t>National Defence University, Islamabad</t>
  </si>
  <si>
    <t>Márgenes</t>
  </si>
  <si>
    <t>http://www.revistas.uma.es/index.php/mgn</t>
  </si>
  <si>
    <t>2695-2769</t>
  </si>
  <si>
    <t>Margini. Giornale della dedica e altro</t>
  </si>
  <si>
    <t>http://www.margini.unibas.ch/web/en/topicFramesets/topicFramesetJ.html</t>
  </si>
  <si>
    <t>1662-5579</t>
  </si>
  <si>
    <t>Universität Basel</t>
  </si>
  <si>
    <t>Marife Dini Araştırmalar Dergisi</t>
  </si>
  <si>
    <t>http://marife.org/en/</t>
  </si>
  <si>
    <t>Marife</t>
  </si>
  <si>
    <t>1303-0671</t>
  </si>
  <si>
    <t>2630-5550</t>
  </si>
  <si>
    <t>Yediveren Kitap</t>
  </si>
  <si>
    <t>Marifetname</t>
  </si>
  <si>
    <t>https://dergipark.org.tr/en/pub/marifetname</t>
  </si>
  <si>
    <t>2757-752X</t>
  </si>
  <si>
    <t>2791-707X</t>
  </si>
  <si>
    <t>Siirt University</t>
  </si>
  <si>
    <t>Marine and Fishery Sciences</t>
  </si>
  <si>
    <t>https://ojs.inidep.edu.ar</t>
  </si>
  <si>
    <t>MAFIS</t>
  </si>
  <si>
    <t>2683-7951</t>
  </si>
  <si>
    <t>Instituto Nacional de Investigación y Desarrollo Pesquero (INIDEP)</t>
  </si>
  <si>
    <t>Marine Development</t>
  </si>
  <si>
    <t>https://link.springer.com/journal/44312</t>
  </si>
  <si>
    <t>3004-832X</t>
  </si>
  <si>
    <t>Marine Drugs</t>
  </si>
  <si>
    <t>http://www.mdpi.com/journal/marinedrugs</t>
  </si>
  <si>
    <t>1660-3397</t>
  </si>
  <si>
    <t>Marine Economics and Management</t>
  </si>
  <si>
    <t>https://www.emeraldgrouppublishing.com/journal/maem</t>
  </si>
  <si>
    <t>2516-158X</t>
  </si>
  <si>
    <t>Marine Ornithology</t>
  </si>
  <si>
    <t>http://www.marineornithology.org</t>
  </si>
  <si>
    <t>Marine Ornithology: A Journal of Seabird Science and Conservation</t>
  </si>
  <si>
    <t>2074-1235</t>
  </si>
  <si>
    <t>Pacific Seabird Group</t>
  </si>
  <si>
    <t>Marine Science and Technology Bulletin</t>
  </si>
  <si>
    <t>https://dergipark.org.tr/en/pub/masteb</t>
  </si>
  <si>
    <t>2147-9666</t>
  </si>
  <si>
    <t>Adem Yavuz Sönmez</t>
  </si>
  <si>
    <t>Maritime Research and Technology</t>
  </si>
  <si>
    <t>http://apc.aast.edu/ojs/index.php/MRT/index</t>
  </si>
  <si>
    <t>MRT</t>
  </si>
  <si>
    <t>2812-5614</t>
  </si>
  <si>
    <t>2812-5622</t>
  </si>
  <si>
    <t>Maritime Technical Journal</t>
  </si>
  <si>
    <t>https://sciendo.com/journal/SJPNA</t>
  </si>
  <si>
    <t>2720-4286</t>
  </si>
  <si>
    <t>Maritime Transport Research</t>
  </si>
  <si>
    <t>https://www.journals.elsevier.com/maritime-transport-research</t>
  </si>
  <si>
    <t>2666-822X</t>
  </si>
  <si>
    <t>Market and Competition Law Review</t>
  </si>
  <si>
    <t>https://revistas.ucp.pt/index.php/mclawreview</t>
  </si>
  <si>
    <t>2184-0008</t>
  </si>
  <si>
    <t>3051-6331</t>
  </si>
  <si>
    <t>Universidade Católica Editora</t>
  </si>
  <si>
    <t>Market Forces</t>
  </si>
  <si>
    <t>https://kiet.edu.pk/marketforces</t>
  </si>
  <si>
    <t>1816-8434</t>
  </si>
  <si>
    <t>2309-866X</t>
  </si>
  <si>
    <t>Karachi Institute of Economics and Technology</t>
  </si>
  <si>
    <t>Marketing &amp; Tourism Review</t>
  </si>
  <si>
    <t>http://revistas.face.ufmg.br/index.php/mtr</t>
  </si>
  <si>
    <t>2525-8176</t>
  </si>
  <si>
    <t>Marketing (Beograd. 1991)</t>
  </si>
  <si>
    <t>http://scindeks.ceon.rs/journalDetails.aspx?issn=0354-3471&amp;lang=en</t>
  </si>
  <si>
    <t>MKNG</t>
  </si>
  <si>
    <t>0354-3471</t>
  </si>
  <si>
    <t>2334-8364</t>
  </si>
  <si>
    <t>Srpsko udruženje za marketing</t>
  </si>
  <si>
    <t>Marketing i Menedžment Innovacij</t>
  </si>
  <si>
    <t>https://mmi.sumdu.edu.ua</t>
  </si>
  <si>
    <t>Marketing and Management of Innovations</t>
  </si>
  <si>
    <t>2218-4511</t>
  </si>
  <si>
    <t>2227-6718</t>
  </si>
  <si>
    <t>Sumy State University</t>
  </si>
  <si>
    <t>Marketing i Zarządzanie</t>
  </si>
  <si>
    <t>https://wnus.edu.pl/miz/en/</t>
  </si>
  <si>
    <t>Marketing and Management</t>
  </si>
  <si>
    <t>2450-775X</t>
  </si>
  <si>
    <t>2543-5574</t>
  </si>
  <si>
    <t>Marketing Libraries Journal</t>
  </si>
  <si>
    <t>https://journal.marketinglibraries.org</t>
  </si>
  <si>
    <t>2475-8116</t>
  </si>
  <si>
    <t>Marketing of Scientific and Research Organizations</t>
  </si>
  <si>
    <t>https://sciendo.com/journal/MINIB</t>
  </si>
  <si>
    <t>Marketing Instytucji Naukowych i Badawczych</t>
  </si>
  <si>
    <t>2353-8503</t>
  </si>
  <si>
    <t>2353-8414</t>
  </si>
  <si>
    <t>Markets, Globalization &amp; Development Review</t>
  </si>
  <si>
    <t>http://digitalcommons.uri.edu/mgdr/</t>
  </si>
  <si>
    <t>MGDR</t>
  </si>
  <si>
    <t>2473-4055</t>
  </si>
  <si>
    <t>Editorial Board of MGDR</t>
  </si>
  <si>
    <t>Marmara İletişim Dergisi</t>
  </si>
  <si>
    <t>https://dergipark.org.tr/en/pub/turcom</t>
  </si>
  <si>
    <t>Marmara Journal of Communication</t>
  </si>
  <si>
    <t>1300-4050</t>
  </si>
  <si>
    <t>2529-0053</t>
  </si>
  <si>
    <t>Marmara University</t>
  </si>
  <si>
    <t>Marmara Türkiyat Araştırmaları Dergisi</t>
  </si>
  <si>
    <t>https://dergipark.org.tr/en/pub/mtad</t>
  </si>
  <si>
    <t>2148-6743</t>
  </si>
  <si>
    <t>2529-0045</t>
  </si>
  <si>
    <t>Marmara Üniversitesi</t>
  </si>
  <si>
    <t>Marshall Journal of Medicine</t>
  </si>
  <si>
    <t>https://mds.marshall.edu/mjm/</t>
  </si>
  <si>
    <t>MJM</t>
  </si>
  <si>
    <t>2379-9536</t>
  </si>
  <si>
    <t>Marshall University</t>
  </si>
  <si>
    <t>Martial Arts Studies</t>
  </si>
  <si>
    <t>https://mas.cardiffuniversitypress.org/</t>
  </si>
  <si>
    <t>2057-5696</t>
  </si>
  <si>
    <t>Cardiff University Press</t>
  </si>
  <si>
    <t>Martor</t>
  </si>
  <si>
    <t>http://martor.muzeultaranuluiroman.ro/</t>
  </si>
  <si>
    <t>The Museum of the Romanian Peasant Anthropology Review</t>
  </si>
  <si>
    <t>1224-6271</t>
  </si>
  <si>
    <t>2734-8350</t>
  </si>
  <si>
    <t>National Museum of the Romanian Peasant</t>
  </si>
  <si>
    <t>Marvell Studies</t>
  </si>
  <si>
    <t>https://marvell.openlibhums.org/</t>
  </si>
  <si>
    <t>2399-7435</t>
  </si>
  <si>
    <t>Más Poder Local</t>
  </si>
  <si>
    <t>https://www.maspoderlocal.com/</t>
  </si>
  <si>
    <t>2172-0223</t>
  </si>
  <si>
    <t>Asociación Latinoamericana de Investigadores en Campañas Electorales</t>
  </si>
  <si>
    <t>Masalah-Masalah Hukum</t>
  </si>
  <si>
    <t>https://ejournal.undip.ac.id/index.php/mmh</t>
  </si>
  <si>
    <t>2086-2695</t>
  </si>
  <si>
    <t>2527-4716</t>
  </si>
  <si>
    <t>University of Diponegoro, Faculty of Law</t>
  </si>
  <si>
    <t>Masculinities and Social Change</t>
  </si>
  <si>
    <t>http://hipatiapress.com/hpjournals/index.php/mcs</t>
  </si>
  <si>
    <t>Masculinidades y Cambio Social</t>
  </si>
  <si>
    <t>2014-3605</t>
  </si>
  <si>
    <t>Mashdar</t>
  </si>
  <si>
    <t>https://ejournal.uinib.ac.id/jurnal/index.php/mashdar</t>
  </si>
  <si>
    <t>Mashdar: Jurnal Studi Al-Qur'an dan Hadis</t>
  </si>
  <si>
    <t>2685-1547</t>
  </si>
  <si>
    <t>2685-1555</t>
  </si>
  <si>
    <t>Pascasarjana Universitas Islam Negeri Imam Bonjol Padang</t>
  </si>
  <si>
    <t>Mashriq &amp; Mahjar</t>
  </si>
  <si>
    <t>https://lebanesestudies.ojs.chass.ncsu.edu/index.php/mashriq</t>
  </si>
  <si>
    <t>Mashriq wa-al-mahjar</t>
  </si>
  <si>
    <t>2169-4435</t>
  </si>
  <si>
    <t>North Carolina State University, Moise A. Khayrallah Center for Lebanese Diaspora Studies</t>
  </si>
  <si>
    <t>Maskana</t>
  </si>
  <si>
    <t>https://publicaciones.ucuenca.edu.ec/ojs/index.php/maskana</t>
  </si>
  <si>
    <t>MSKN</t>
  </si>
  <si>
    <t>1390-6143</t>
  </si>
  <si>
    <t>2477-8893</t>
  </si>
  <si>
    <t>Maskay</t>
  </si>
  <si>
    <t>https://journal.espe.edu.ec/ojs/index.php/maskay</t>
  </si>
  <si>
    <t>1390-6712</t>
  </si>
  <si>
    <t>Universidad de las Fuerzas Armadas ESPE</t>
  </si>
  <si>
    <t>Masker Medika</t>
  </si>
  <si>
    <t>https://jmm.ikestmp.ac.id/index.php/maskermedika/index</t>
  </si>
  <si>
    <t>2301-8631</t>
  </si>
  <si>
    <t>2654-8658</t>
  </si>
  <si>
    <t>LP2MI IKesT Muhammadiyah Palembang</t>
  </si>
  <si>
    <t>Mass Spectrometry</t>
  </si>
  <si>
    <t>https://www.mass-spectrometry.jp/</t>
  </si>
  <si>
    <t>2187-137X</t>
  </si>
  <si>
    <t>2186-5116</t>
  </si>
  <si>
    <t>The Mass Spectrometry Society of Japan</t>
  </si>
  <si>
    <t>Mass Spectrometry Letters</t>
  </si>
  <si>
    <t>http://www.msletters.org</t>
  </si>
  <si>
    <t>MSL</t>
  </si>
  <si>
    <t>2233-4203</t>
  </si>
  <si>
    <t>2093-8950</t>
  </si>
  <si>
    <t>Korean Society for Mass Spectrometry</t>
  </si>
  <si>
    <t>MAST</t>
  </si>
  <si>
    <t>https://www.mast-journal.org/</t>
  </si>
  <si>
    <t>The Journal of Media Art Study and Theory</t>
  </si>
  <si>
    <t>2691-1566</t>
  </si>
  <si>
    <t>University at Buffalo</t>
  </si>
  <si>
    <t>Masyarakat, Kebudayaan dan Politik</t>
  </si>
  <si>
    <t>http://e-journal.unair.ac.id/index.php/MKP</t>
  </si>
  <si>
    <t>MKP</t>
  </si>
  <si>
    <t>2086-7050</t>
  </si>
  <si>
    <t>2528-6013</t>
  </si>
  <si>
    <t>MATEC Web of Conferences</t>
  </si>
  <si>
    <t>http://www.matec-conferences.org</t>
  </si>
  <si>
    <t>2261-236X</t>
  </si>
  <si>
    <t>Matematički Vesnik</t>
  </si>
  <si>
    <t>http://www.vesnik.math.rs/index.php</t>
  </si>
  <si>
    <t>0025-5165</t>
  </si>
  <si>
    <t>2406-0682</t>
  </si>
  <si>
    <t>Mathematical Society of Serbia</t>
  </si>
  <si>
    <t>Matematika</t>
  </si>
  <si>
    <t>http://ejournal.unisba.ac.id/index.php/matematika</t>
  </si>
  <si>
    <t>Jurnal Teori Terapan Matematika</t>
  </si>
  <si>
    <t>1412-5056</t>
  </si>
  <si>
    <t>Matéria</t>
  </si>
  <si>
    <t>http://www.scielo.br/scielo.php?script=sci_serial&amp;pid=1517-7076&amp;lng=en&amp;nrm=iso</t>
  </si>
  <si>
    <t>1517-7076</t>
  </si>
  <si>
    <t>Matèria</t>
  </si>
  <si>
    <t>http://revistes.ub.edu/index.php/materia</t>
  </si>
  <si>
    <t>Matèria: Revista Internacional d'Art</t>
  </si>
  <si>
    <t>1579-2641</t>
  </si>
  <si>
    <t>2385-3387</t>
  </si>
  <si>
    <t>Materia Arquitectura</t>
  </si>
  <si>
    <t>http://www.materiaarquitectura.com</t>
  </si>
  <si>
    <t>MA</t>
  </si>
  <si>
    <t>0718-7033</t>
  </si>
  <si>
    <t>2735-7503</t>
  </si>
  <si>
    <t>Universidad San Sebastian</t>
  </si>
  <si>
    <t>Material Design &amp; Processing Communications</t>
  </si>
  <si>
    <t>https://onlinelibrary.wiley.com/journal/mdp</t>
  </si>
  <si>
    <t>2577-6576</t>
  </si>
  <si>
    <t>Materiale și Cercetări Arheologice</t>
  </si>
  <si>
    <t>https://www.mcajournal.ro/about/presentation/</t>
  </si>
  <si>
    <t>0076-5147</t>
  </si>
  <si>
    <t>2810-305X</t>
  </si>
  <si>
    <t>Editura Academiei Române</t>
  </si>
  <si>
    <t>Materiales de Construccion</t>
  </si>
  <si>
    <t>http://materconstrucc.revistas.csic.es</t>
  </si>
  <si>
    <t>0465-2746</t>
  </si>
  <si>
    <t>1988-3226</t>
  </si>
  <si>
    <t>Materiales para la Historia del Deporte</t>
  </si>
  <si>
    <t>http://polired.upm.es/index.php/materiales_historia_deporte/</t>
  </si>
  <si>
    <t>1887-9586</t>
  </si>
  <si>
    <t>2340-7166</t>
  </si>
  <si>
    <t>Materiali di Estetica: Terza Serie</t>
  </si>
  <si>
    <t>https://riviste.unimi.it/index.php/MdE/about</t>
  </si>
  <si>
    <t>Materiali di Estetica</t>
  </si>
  <si>
    <t>2283-558X</t>
  </si>
  <si>
    <t>Università degli Studi di Milano</t>
  </si>
  <si>
    <t>Materiali in Tehnologije</t>
  </si>
  <si>
    <t>https://mater-tehnol.si/index.php/MatTech/index</t>
  </si>
  <si>
    <t>Materials and Technology</t>
  </si>
  <si>
    <t>1580-2949</t>
  </si>
  <si>
    <t>1580-3414</t>
  </si>
  <si>
    <t>Institute of Metals and Technology</t>
  </si>
  <si>
    <t>Materialismo Storico</t>
  </si>
  <si>
    <t>https://journals.uniurb.it/index.php/materialismostorico/index</t>
  </si>
  <si>
    <t>Materialismo storico: Rivista di filosofia, storia e scienze umane</t>
  </si>
  <si>
    <t>2531-9582</t>
  </si>
  <si>
    <t>Materials &amp; Design</t>
  </si>
  <si>
    <t>https://www.journals.elsevier.com/materials-and-design</t>
  </si>
  <si>
    <t>Materials and Design</t>
  </si>
  <si>
    <t>0264-1275</t>
  </si>
  <si>
    <t>1873-4197</t>
  </si>
  <si>
    <t>Materials Advances</t>
  </si>
  <si>
    <t>https://www.rsc.org/journals-books-databases/about-journals/materials-advances/</t>
  </si>
  <si>
    <t>2633-5409</t>
  </si>
  <si>
    <t>Materials and Devices</t>
  </si>
  <si>
    <t>https://caip.co-ac.com/index.php/materialsanddevices</t>
  </si>
  <si>
    <t>2495-3911</t>
  </si>
  <si>
    <t>Collaborating Academics IP</t>
  </si>
  <si>
    <t>Materials and Interfaces</t>
  </si>
  <si>
    <t>https://www.sciltp.com/journals/mi/</t>
  </si>
  <si>
    <t>2982-2394</t>
  </si>
  <si>
    <t>Materials for Quantum Technology</t>
  </si>
  <si>
    <t>https://iopscience.iop.org/journal/2633-4356</t>
  </si>
  <si>
    <t>2633-4356</t>
  </si>
  <si>
    <t>Materials for Renewable and Sustainable Energy</t>
  </si>
  <si>
    <t>http://www.springer.com/40243</t>
  </si>
  <si>
    <t>2194-1459</t>
  </si>
  <si>
    <t>2194-1467</t>
  </si>
  <si>
    <t>Materials Futures</t>
  </si>
  <si>
    <t>https://iopscience.iop.org/journal/2752-5724</t>
  </si>
  <si>
    <t>2752-5724</t>
  </si>
  <si>
    <t>Materials Genome Engineering Advances</t>
  </si>
  <si>
    <t>https://onlinelibrary.wiley.com/journal/29409497</t>
  </si>
  <si>
    <t>2940-9489</t>
  </si>
  <si>
    <t>2940-9497</t>
  </si>
  <si>
    <t>Materials Lab</t>
  </si>
  <si>
    <t>https://matlab.labapress.com/matlab/</t>
  </si>
  <si>
    <t>2653-4878</t>
  </si>
  <si>
    <t>Materials Letters: X</t>
  </si>
  <si>
    <t>https://www.journals.elsevier.com/materials-letters-x</t>
  </si>
  <si>
    <t>2590-1508</t>
  </si>
  <si>
    <t>Materials Open</t>
  </si>
  <si>
    <t>https://www.worldscientific.com/worldscinet/materials-open</t>
  </si>
  <si>
    <t>2811-0862</t>
  </si>
  <si>
    <t>Materials Proceedings</t>
  </si>
  <si>
    <t>https://www.mdpi.com/journal/materproc</t>
  </si>
  <si>
    <t>2673-4605</t>
  </si>
  <si>
    <t>Materials Reports: Energy</t>
  </si>
  <si>
    <t>https://www.keaipublishing.com/en/journals/materials-reports-energy/</t>
  </si>
  <si>
    <t>MATRE</t>
  </si>
  <si>
    <t>2666-9358</t>
  </si>
  <si>
    <t>Materials Research</t>
  </si>
  <si>
    <t>http://www.scielo.br/scielo.php?script=sci_serial&amp;pid=1516-1439&amp;lng=en&amp;nrm=iso</t>
  </si>
  <si>
    <t>Revista Ibero-Americana de Materiais</t>
  </si>
  <si>
    <t>1516-1439</t>
  </si>
  <si>
    <t>Associação Brasileira de Metalurgia e Materiais (ABM); Associação Brasileira de Cerâmica (ABC); Associação Brasileira de Polímeros (ABPol)</t>
  </si>
  <si>
    <t>Materials Research Express</t>
  </si>
  <si>
    <t>https://iopscience.iop.org/journal/2053-1591</t>
  </si>
  <si>
    <t>2053-1591</t>
  </si>
  <si>
    <t>Materials Research Letters</t>
  </si>
  <si>
    <t>https://www.tandfonline.com/journals/tmrl</t>
  </si>
  <si>
    <t>2166-3831</t>
  </si>
  <si>
    <t>Materials Science for Energy Technologies</t>
  </si>
  <si>
    <t>https://www.keaipublishing.com/en/journals/materials-science-for-energy-technologies/</t>
  </si>
  <si>
    <t>2589-2991</t>
  </si>
  <si>
    <t>Materials Theory</t>
  </si>
  <si>
    <t>https://materialstheory.springeropen.com/</t>
  </si>
  <si>
    <t>2509-8012</t>
  </si>
  <si>
    <t>Materials Today Advances</t>
  </si>
  <si>
    <t>https://www.journals.elsevier.com/materials-today-advances</t>
  </si>
  <si>
    <t>2590-0498</t>
  </si>
  <si>
    <t>Materials Today Bio</t>
  </si>
  <si>
    <t>https://www.journals.elsevier.com/materials-today-bio</t>
  </si>
  <si>
    <t>2590-0064</t>
  </si>
  <si>
    <t>Materials Today Catalysis</t>
  </si>
  <si>
    <t>https://www.sciencedirect.com/journal/materials-today-catalysis</t>
  </si>
  <si>
    <t>2949-754X</t>
  </si>
  <si>
    <t>Materials Today Electronics</t>
  </si>
  <si>
    <t>https://www.sciencedirect.com/journal/materials-today-electronics</t>
  </si>
  <si>
    <t>2772-9494</t>
  </si>
  <si>
    <t>Materials Today Quantum</t>
  </si>
  <si>
    <t>https://www.sciencedirect.com/journal/materials-today-quantum</t>
  </si>
  <si>
    <t>2950-2578</t>
  </si>
  <si>
    <t>Materials Today Sustainability</t>
  </si>
  <si>
    <t>https://www.sciencedirect.com/journal/materials-today-sustainability</t>
  </si>
  <si>
    <t>2589-2347</t>
  </si>
  <si>
    <t>Maternal and Child Nutrition</t>
  </si>
  <si>
    <t>https://onlinelibrary.wiley.com/journal/17408709</t>
  </si>
  <si>
    <t>1740-8695</t>
  </si>
  <si>
    <t>1740-8709</t>
  </si>
  <si>
    <t>Maternal Health, Neonatology and Perinatology</t>
  </si>
  <si>
    <t>https://mhnpjournal.biomedcentral.com/</t>
  </si>
  <si>
    <t>2054-958X</t>
  </si>
  <si>
    <t>Maternal-Fetal Medicine</t>
  </si>
  <si>
    <t>https://journals.lww.com/mfm/pages/default.aspx</t>
  </si>
  <si>
    <t>2096-6954</t>
  </si>
  <si>
    <t>2641-5895</t>
  </si>
  <si>
    <t>MATHEdunesa</t>
  </si>
  <si>
    <t>https://ejournal.unesa.ac.id/index.php/mathedunesa</t>
  </si>
  <si>
    <t>Mathedunesa: Jurnal Ilmiah Pendidikan Matematika</t>
  </si>
  <si>
    <t>2301-9085</t>
  </si>
  <si>
    <t>Mathema</t>
  </si>
  <si>
    <t>https://ejurnal.teknokrat.ac.id/index.php/jurnalmathema/index</t>
  </si>
  <si>
    <t>Mathema: Jurnal Pendidikan Matematika</t>
  </si>
  <si>
    <t>2722-1466</t>
  </si>
  <si>
    <t>2686-5823</t>
  </si>
  <si>
    <t>Mathematica Bohemica</t>
  </si>
  <si>
    <t>http://mb.math.cas.cz</t>
  </si>
  <si>
    <t>0862-7959</t>
  </si>
  <si>
    <t>2464-7136</t>
  </si>
  <si>
    <t>Institute of Mathematics of the Czech Academy of Science</t>
  </si>
  <si>
    <t>Mathematica Moravica</t>
  </si>
  <si>
    <t>http://scindeks.ceon.rs/journalDetails.aspx?issn=1450-5932&amp;lang=en</t>
  </si>
  <si>
    <t>1450-5932</t>
  </si>
  <si>
    <t>2560-5542</t>
  </si>
  <si>
    <t>University of Kragujevac, Faculty of Technical Sciences Čačak</t>
  </si>
  <si>
    <t>Mathematica Pannonica</t>
  </si>
  <si>
    <t>https://akjournals.com/view/journals/314/314-overview.xml</t>
  </si>
  <si>
    <t>2786-0752</t>
  </si>
  <si>
    <t>Mathematical and Computational Applications</t>
  </si>
  <si>
    <t>http://www.mdpi.com/journal/mca</t>
  </si>
  <si>
    <t>1300-686X</t>
  </si>
  <si>
    <t>2297-8747</t>
  </si>
  <si>
    <t>Mathematical and Computer Modelling of Dynamical Systems</t>
  </si>
  <si>
    <t>https://www.tandfonline.com/journals/nmcm</t>
  </si>
  <si>
    <t>1387-3954</t>
  </si>
  <si>
    <t>1744-5051</t>
  </si>
  <si>
    <t>Mathematical Biosciences and Engineering</t>
  </si>
  <si>
    <t>https://www.aimspress.com/journal/MBE</t>
  </si>
  <si>
    <t>MBE</t>
  </si>
  <si>
    <t>1551-0018</t>
  </si>
  <si>
    <t>Mathematical Communications</t>
  </si>
  <si>
    <t>http://www.mathos.hr/mc/</t>
  </si>
  <si>
    <t>1331-0623</t>
  </si>
  <si>
    <t>1848-8013</t>
  </si>
  <si>
    <t>Department of Mathematics, J.J. Strossmayer University of Osijek in cooperation with the Osijek Mathematical Society</t>
  </si>
  <si>
    <t>Mathematical Modelling and Analysis</t>
  </si>
  <si>
    <t>https://journals.vilniustech.lt/index.php/MMA</t>
  </si>
  <si>
    <t>1392-6292</t>
  </si>
  <si>
    <t>1648-3510</t>
  </si>
  <si>
    <t>Mathematical Modelling and Control</t>
  </si>
  <si>
    <t>http://www.aimspress.com/journal/mmc</t>
  </si>
  <si>
    <t>2767-8946</t>
  </si>
  <si>
    <t>Mathematical Problems of Computer Science</t>
  </si>
  <si>
    <t>http://mpcs.sci.am/index.php/mpcs/index</t>
  </si>
  <si>
    <t>2579-2784</t>
  </si>
  <si>
    <t>2738-2788</t>
  </si>
  <si>
    <t>Gitutyun</t>
  </si>
  <si>
    <t>Mathematical Sciences and Informatics Journal</t>
  </si>
  <si>
    <t>https://mijuitm.com.my/</t>
  </si>
  <si>
    <t>2735-0703</t>
  </si>
  <si>
    <t>Mathematical Statistics and Learning</t>
  </si>
  <si>
    <t>https://ems.press/journals/msl</t>
  </si>
  <si>
    <t>2520-2316</t>
  </si>
  <si>
    <t>2520-2324</t>
  </si>
  <si>
    <t>http://www.mdpi.com/journal/mathematics</t>
  </si>
  <si>
    <t>2227-7390</t>
  </si>
  <si>
    <t>Mathematics and Computational Sciences</t>
  </si>
  <si>
    <t>https://mcs.qut.ac.ir/</t>
  </si>
  <si>
    <t>2717-2708</t>
  </si>
  <si>
    <t>Qom University of Technology</t>
  </si>
  <si>
    <t>Mathematics and Modeling in Finance</t>
  </si>
  <si>
    <t>https://jmmf.atu.ac.ir/</t>
  </si>
  <si>
    <t>2783-0578</t>
  </si>
  <si>
    <t>2783-056X</t>
  </si>
  <si>
    <t>Mathematics in Applied Sciences and Engineering</t>
  </si>
  <si>
    <t>https://ojs.lib.uwo.ca/index.php/mase/index</t>
  </si>
  <si>
    <t>MASE</t>
  </si>
  <si>
    <t>2563-1926</t>
  </si>
  <si>
    <t>Western Libraries</t>
  </si>
  <si>
    <t>Mathematics in Education, Research and Applications</t>
  </si>
  <si>
    <t>https://meraa.uniag.sk/</t>
  </si>
  <si>
    <t>MERAA</t>
  </si>
  <si>
    <t>2453-6881</t>
  </si>
  <si>
    <t>Mathematics in Engineering</t>
  </si>
  <si>
    <t>http://www.aimspress.com/journal/MinE</t>
  </si>
  <si>
    <t>2640-3501</t>
  </si>
  <si>
    <t>Mathematics in Medical and Life Sciences</t>
  </si>
  <si>
    <t>https://www.tandfonline.com/tmls</t>
  </si>
  <si>
    <t>2993-7574</t>
  </si>
  <si>
    <t>Mathematics Interdisciplinary Research</t>
  </si>
  <si>
    <t>https://mir.kashanu.ac.ir/</t>
  </si>
  <si>
    <t>2476-4965</t>
  </si>
  <si>
    <t>University of Kashan</t>
  </si>
  <si>
    <t>Mathematics Open</t>
  </si>
  <si>
    <t>https://worldscientific.com/worldscinet/mo</t>
  </si>
  <si>
    <t>2811-0072</t>
  </si>
  <si>
    <t>Matkailututkimus</t>
  </si>
  <si>
    <t>https://journal.fi/matkailututkimus</t>
  </si>
  <si>
    <t>Finnish Journal of Tourism Research</t>
  </si>
  <si>
    <t>2490-2039</t>
  </si>
  <si>
    <t>Suomen matkailututkimuksen seura (Finnish Society for Tourism Research )</t>
  </si>
  <si>
    <t>MatLit</t>
  </si>
  <si>
    <t>https://impactum-journals.uc.pt/matlit</t>
  </si>
  <si>
    <t>Materialidades da Literatura</t>
  </si>
  <si>
    <t>2182-8830</t>
  </si>
  <si>
    <t>Matn/Pizhūhī-i Adabī</t>
  </si>
  <si>
    <t>http://ltr.atu.ac.ir/</t>
  </si>
  <si>
    <t>Literary Text Research</t>
  </si>
  <si>
    <t>2251-7138</t>
  </si>
  <si>
    <t>2476-6186</t>
  </si>
  <si>
    <t>Matra Pembaruan: Jurnal Inovasi Kebijakan</t>
  </si>
  <si>
    <t>https://jurnal.kemendagri.go.id/index.php/mp/index</t>
  </si>
  <si>
    <t>2549-5151</t>
  </si>
  <si>
    <t>2549-5283</t>
  </si>
  <si>
    <t>Matraga</t>
  </si>
  <si>
    <t>http://www.e-publicacoes.uerj.br/index.php/matraga/</t>
  </si>
  <si>
    <t>Matraga: Revista do Programa de Pós-Graduação em Letras da UERJ</t>
  </si>
  <si>
    <t>1414-7165</t>
  </si>
  <si>
    <t>2446-6905</t>
  </si>
  <si>
    <t>Matrik</t>
  </si>
  <si>
    <t>https://ejournal1.unud.ac.id/index.php/jmbk</t>
  </si>
  <si>
    <t>Matrik: Jurnal Manajemen, Strategi Bisnis dan Kewirausahaan</t>
  </si>
  <si>
    <t>2302-8890</t>
  </si>
  <si>
    <t>Matrix</t>
  </si>
  <si>
    <t>https://journal.networkonculture.ca/index.php/matrix/index</t>
  </si>
  <si>
    <t>Matrix: A Journal for Matricultural Studies</t>
  </si>
  <si>
    <t>2563-3392</t>
  </si>
  <si>
    <t>International Network for Training, Education, and Research on Culture</t>
  </si>
  <si>
    <t>Matrix Biology Plus</t>
  </si>
  <si>
    <t>https://www.journals.elsevier.com/matrix-biology-plus</t>
  </si>
  <si>
    <t>2590-0285</t>
  </si>
  <si>
    <t>Matrix Science Mathematic</t>
  </si>
  <si>
    <t>https://matrixsmathematic.com/</t>
  </si>
  <si>
    <t>2521-0831</t>
  </si>
  <si>
    <t>2521-084X</t>
  </si>
  <si>
    <t>Matrix: Jurnal Manajemen Teknologi dan Informatika</t>
  </si>
  <si>
    <t>http://ojs.pnb.ac.id/index.php/matrix</t>
  </si>
  <si>
    <t>2088-284X</t>
  </si>
  <si>
    <t>2580-5630</t>
  </si>
  <si>
    <t>Matrizes</t>
  </si>
  <si>
    <t>https://www.revistas.usp.br/matrizes/</t>
  </si>
  <si>
    <t>1982-2073</t>
  </si>
  <si>
    <t>1982-8160</t>
  </si>
  <si>
    <t>Matter</t>
  </si>
  <si>
    <t>https://revistes.ub.edu/index.php/matter/index</t>
  </si>
  <si>
    <t>Matter: Journal of New Materialist Research</t>
  </si>
  <si>
    <t>2604-7551</t>
  </si>
  <si>
    <t>Matter and Radiation at Extremes</t>
  </si>
  <si>
    <t>https://aip.scitation.org/journal/mre</t>
  </si>
  <si>
    <t>2468-2047</t>
  </si>
  <si>
    <t>2468-080X</t>
  </si>
  <si>
    <t>MAVCOR Journal</t>
  </si>
  <si>
    <t>https://mavcor.yale.edu/mavcor-journal</t>
  </si>
  <si>
    <t>2475-2428</t>
  </si>
  <si>
    <t>Maxillofacial Plastic and Reconstructive Surgery</t>
  </si>
  <si>
    <t>http://www.jkamprs.com</t>
  </si>
  <si>
    <t>2288-8586</t>
  </si>
  <si>
    <t>Maya America</t>
  </si>
  <si>
    <t>https://digitalcommons.kennesaw.edu/mayaamerica/</t>
  </si>
  <si>
    <t>2688-9188</t>
  </si>
  <si>
    <t>Mayéutica: Revista Científica de Humanidades y Artes</t>
  </si>
  <si>
    <t>https://revistas.uclave.org/index.php/mayeutica</t>
  </si>
  <si>
    <t>Mayéutica</t>
  </si>
  <si>
    <t>2343-6158</t>
  </si>
  <si>
    <t>2477-9261</t>
  </si>
  <si>
    <t>Mayo Clinic Proceedings: Digital Health</t>
  </si>
  <si>
    <t>https://www.sciencedirect.com/journal/mayo-clinic-proceedings-digital-health</t>
  </si>
  <si>
    <t>2949-7612</t>
  </si>
  <si>
    <t>Mayo Clinic Proceedings: Innovations, Quality &amp; Outcomes</t>
  </si>
  <si>
    <t>https://www.journals.elsevier.com/mayo-clinic-proceedings-innovations-quality-and-outcomes/</t>
  </si>
  <si>
    <t>2542-4548</t>
  </si>
  <si>
    <t>Mayurqa</t>
  </si>
  <si>
    <t>https://edicions.uib.cat/ojs/index.php/mayurqa/index</t>
  </si>
  <si>
    <t>2386-7124</t>
  </si>
  <si>
    <t>Edicions UIB</t>
  </si>
  <si>
    <t>Mazahib</t>
  </si>
  <si>
    <t>https://journal.uinsi.ac.id/index.php/mazahib/index</t>
  </si>
  <si>
    <t>1829-9067</t>
  </si>
  <si>
    <t>2460-6588</t>
  </si>
  <si>
    <t>IAIN Samarinda</t>
  </si>
  <si>
    <t>Mazahibuna: Jurnal Perbandingan Mazhab</t>
  </si>
  <si>
    <t>https://journal.uin-alauddin.ac.id/index.php/mjpm</t>
  </si>
  <si>
    <t>Mazahibuna: Journal of Maddhab Comparative</t>
  </si>
  <si>
    <t>2685-6905</t>
  </si>
  <si>
    <t>2685-7812</t>
  </si>
  <si>
    <t>https://journals.asm.org/journal/mbio</t>
  </si>
  <si>
    <t>MCBS (Molecular and Cellular Biomedical Sciences)</t>
  </si>
  <si>
    <t>https://cellbiopharm.com/ojs/index.php/MCBS</t>
  </si>
  <si>
    <t>2527-4384</t>
  </si>
  <si>
    <t>2527-3442</t>
  </si>
  <si>
    <t>Cell and BioPharmaceutical Institute</t>
  </si>
  <si>
    <t>McGill Journal of Medicine</t>
  </si>
  <si>
    <t>https://mjm.mcgill.ca/index</t>
  </si>
  <si>
    <t>1201-026X</t>
  </si>
  <si>
    <t>1715-8125</t>
  </si>
  <si>
    <t>McGill Science Undergraduate Research Journal</t>
  </si>
  <si>
    <t>https://msurjonline.mcgill.ca/</t>
  </si>
  <si>
    <t>MSURJ</t>
  </si>
  <si>
    <t>1718-0775</t>
  </si>
  <si>
    <t>1718-0783</t>
  </si>
  <si>
    <t>MD Journal</t>
  </si>
  <si>
    <t>http://mdj.materialdesign.it/index.php/mdj</t>
  </si>
  <si>
    <t>MDJournal</t>
  </si>
  <si>
    <t>2532-5507</t>
  </si>
  <si>
    <t>2531-9477</t>
  </si>
  <si>
    <t>Alfonso Acocella</t>
  </si>
  <si>
    <t>MDCCC 1800</t>
  </si>
  <si>
    <t>http://edizionicafoscari.unive.it/en/edizioni/riviste/mdccc-1800/</t>
  </si>
  <si>
    <t>2280-8841</t>
  </si>
  <si>
    <t>MDM Policy &amp; Practice</t>
  </si>
  <si>
    <t>http://journals.sagepub.com/home/mpp</t>
  </si>
  <si>
    <t>2381-4683</t>
  </si>
  <si>
    <t>Mdooter Journal of Communication and Digital Technologies</t>
  </si>
  <si>
    <t>https://www.mdooterj.com/index.php/mdooterj/index</t>
  </si>
  <si>
    <t>2006-0548</t>
  </si>
  <si>
    <t>2006-3903</t>
  </si>
  <si>
    <t>Verlumun and Penda Publishers, LLP</t>
  </si>
  <si>
    <t>Meander</t>
  </si>
  <si>
    <t>https://journals.pan.pl/meander/</t>
  </si>
  <si>
    <t>0025-6285</t>
  </si>
  <si>
    <t>Committee on Ancient Culture, Polish Academy of Sciences / Institute of Classical Studies, Faculty of Polish Studies, University of Warsaw</t>
  </si>
  <si>
    <t>Measurement + Control</t>
  </si>
  <si>
    <t>https://journals.sagepub.com/home/mac</t>
  </si>
  <si>
    <t>Measurement and Control</t>
  </si>
  <si>
    <t>0020-2940</t>
  </si>
  <si>
    <t>2051-8730</t>
  </si>
  <si>
    <t>Measurement Instruments for the Social Sciences</t>
  </si>
  <si>
    <t>https://miss.psychopen.eu/index.php/miss</t>
  </si>
  <si>
    <t>2523-8930</t>
  </si>
  <si>
    <t>Measurement Science Review</t>
  </si>
  <si>
    <t>https://sciendo.com/journal/MSR</t>
  </si>
  <si>
    <t>1335-8871</t>
  </si>
  <si>
    <t>Measurement: Energy</t>
  </si>
  <si>
    <t>https://www.sciencedirect.com/journal/measurement-energy</t>
  </si>
  <si>
    <t>2950-3450</t>
  </si>
  <si>
    <t>Measurement: Food</t>
  </si>
  <si>
    <t>https://www.journals.elsevier.com/measurement-food</t>
  </si>
  <si>
    <t>2772-2759</t>
  </si>
  <si>
    <t>Measurement: Sensors</t>
  </si>
  <si>
    <t>https://www.journals.elsevier.com/measurement-sensors</t>
  </si>
  <si>
    <t>2665-9174</t>
  </si>
  <si>
    <t>Meat and Muscle Biology</t>
  </si>
  <si>
    <t>https://www.iastatedigitalpress.com/mmb/</t>
  </si>
  <si>
    <t>2575-985X</t>
  </si>
  <si>
    <t>Meat Technology</t>
  </si>
  <si>
    <t>http://www.journalmeattechnology.com</t>
  </si>
  <si>
    <t>2466-4812</t>
  </si>
  <si>
    <t>2560-4295</t>
  </si>
  <si>
    <t>Institute of meat hygiene and technology</t>
  </si>
  <si>
    <t>Mechanical</t>
  </si>
  <si>
    <t>http://journal.eng.unila.ac.id/index.php/mech</t>
  </si>
  <si>
    <t>Jurnal Ilmiah Teknik Mesin</t>
  </si>
  <si>
    <t>2087-1880</t>
  </si>
  <si>
    <t>2460-1888</t>
  </si>
  <si>
    <t>Mechanical Engineering Journal</t>
  </si>
  <si>
    <t>https://www.jstage.jst.go.jp/browse/mej/-char/en</t>
  </si>
  <si>
    <t>MEJ</t>
  </si>
  <si>
    <t>2187-9745</t>
  </si>
  <si>
    <t>Mechanical Sciences</t>
  </si>
  <si>
    <t>http://www.mechanical-sciences.net</t>
  </si>
  <si>
    <t>MS</t>
  </si>
  <si>
    <t>2191-9151</t>
  </si>
  <si>
    <t>2191-916X</t>
  </si>
  <si>
    <t>Mechanics &amp; Industry</t>
  </si>
  <si>
    <t>https://www.mechanics-industry.org/</t>
  </si>
  <si>
    <t>2257-7777</t>
  </si>
  <si>
    <t>2257-7750</t>
  </si>
  <si>
    <t>Mechanics and Advanced Technologies</t>
  </si>
  <si>
    <t>https://journal.mmi.kpi.ua/index</t>
  </si>
  <si>
    <t>2521-1943</t>
  </si>
  <si>
    <t>2522-4255</t>
  </si>
  <si>
    <t>National Technical University of Ukraine "Igor Sikorsky Kyiv Polytechnic Institute"</t>
  </si>
  <si>
    <t>Mechanics of Advanced Composite Structures</t>
  </si>
  <si>
    <t>https://macs.semnan.ac.ir/</t>
  </si>
  <si>
    <t>2423-4826</t>
  </si>
  <si>
    <t>2423-7043</t>
  </si>
  <si>
    <t>Mechanika</t>
  </si>
  <si>
    <t>https://mechanika.ktu.lt</t>
  </si>
  <si>
    <t>Mechanics</t>
  </si>
  <si>
    <t>1392-1207</t>
  </si>
  <si>
    <t>2029-6983</t>
  </si>
  <si>
    <t>Mechanobiology in Medicine</t>
  </si>
  <si>
    <t>https://www.sciencedirect.com/journal/mechanobiology-in-medicine</t>
  </si>
  <si>
    <t>2949-9070</t>
  </si>
  <si>
    <t>Medaad</t>
  </si>
  <si>
    <t>https://peninsula-press.ae/Journals/index.php/MEDAAD/index</t>
  </si>
  <si>
    <t>3078-3550</t>
  </si>
  <si>
    <t>Peninsula Publishing Press</t>
  </si>
  <si>
    <t>MedComm</t>
  </si>
  <si>
    <t>https://onlinelibrary.wiley.com/journal/26882663</t>
  </si>
  <si>
    <t>2688-2663</t>
  </si>
  <si>
    <t>MedComm – Biomaterials and Applications</t>
  </si>
  <si>
    <t>https://onlinelibrary.wiley.com/journal/2769643x</t>
  </si>
  <si>
    <t>2769-643X</t>
  </si>
  <si>
    <t>MedComm – Future Medicine</t>
  </si>
  <si>
    <t>https://onlinelibrary.wiley.com/journal/27696456</t>
  </si>
  <si>
    <t>2769-6456</t>
  </si>
  <si>
    <t>MedComm – Oncology</t>
  </si>
  <si>
    <t>https://onlinelibrary.wiley.com/journal/27696448</t>
  </si>
  <si>
    <t>2769-6448</t>
  </si>
  <si>
    <t>Meddelelser om Konservering</t>
  </si>
  <si>
    <t>https://mok.scholasticahq.com/</t>
  </si>
  <si>
    <t>MoK</t>
  </si>
  <si>
    <t>0106-469X</t>
  </si>
  <si>
    <t>Nordisk Konservatorforbund</t>
  </si>
  <si>
    <t>Medea</t>
  </si>
  <si>
    <t>http://ojs.unica.it/index.php/medea/</t>
  </si>
  <si>
    <t>Rivista di Studi Interculturali</t>
  </si>
  <si>
    <t>2421-5821</t>
  </si>
  <si>
    <t>Médecine Tropicale et Santé Internationale (MTSI)</t>
  </si>
  <si>
    <t>http://revuemtsi.societe-mtsi.fr/index.php/bspe-articles/about</t>
  </si>
  <si>
    <t>MTSI</t>
  </si>
  <si>
    <t>2778-2034</t>
  </si>
  <si>
    <t>Société francophone de médecine tropicale et santé internationale (ancienne SPE)</t>
  </si>
  <si>
    <t>MedEdPORTAL</t>
  </si>
  <si>
    <t>https://www.mededportal.org/</t>
  </si>
  <si>
    <t>2374-8265</t>
  </si>
  <si>
    <t>Association of American Medical Colleges</t>
  </si>
  <si>
    <t>MedEdPublish</t>
  </si>
  <si>
    <t>https://www.mededpublish.org</t>
  </si>
  <si>
    <t>AMEE MedEdPublish</t>
  </si>
  <si>
    <t>2312-7996</t>
  </si>
  <si>
    <t>Medeniyet Medical Journal</t>
  </si>
  <si>
    <t>https://medeniyetmedicaljournal.org/jvis.aspx</t>
  </si>
  <si>
    <t>2149-2042</t>
  </si>
  <si>
    <t>2149-4606</t>
  </si>
  <si>
    <t>Istanbul Medeniyet University</t>
  </si>
  <si>
    <t>MedEst</t>
  </si>
  <si>
    <t>https://revmedest.sld.cu/index.php/medest/index</t>
  </si>
  <si>
    <t>MedEst: Revista Científica Estudiantil de Matanzas</t>
  </si>
  <si>
    <t>2789-7567</t>
  </si>
  <si>
    <t>Universidad de Ciencias Medicas de Matanzas</t>
  </si>
  <si>
    <t>Media</t>
  </si>
  <si>
    <t>https://journal.stfsp.ac.id/index.php/media</t>
  </si>
  <si>
    <t>Media (Jurnal Filsafat dan Teologi)</t>
  </si>
  <si>
    <t>2775-0116</t>
  </si>
  <si>
    <t>2746-5276</t>
  </si>
  <si>
    <t>Sekolah Tinggi Filsafat Seminari Pineleng</t>
  </si>
  <si>
    <t>Media &amp; Viestintä</t>
  </si>
  <si>
    <t>https://journal.fi/mediaviestinta</t>
  </si>
  <si>
    <t>2342-477X</t>
  </si>
  <si>
    <t>Media- ja viestintätieteellinen seura Mevi</t>
  </si>
  <si>
    <t>Media + Environment</t>
  </si>
  <si>
    <t>https://mediaenviron.org</t>
  </si>
  <si>
    <t>Media and Environment</t>
  </si>
  <si>
    <t>2640-9747</t>
  </si>
  <si>
    <t>http://www.cogitatiopress.com/mediaandcommunication</t>
  </si>
  <si>
    <t>2183-2439</t>
  </si>
  <si>
    <t>Cogitatio</t>
  </si>
  <si>
    <t>Media and Intercultural Communication: A Multidisciplinary Journal</t>
  </si>
  <si>
    <t>https://www.micjournal.org/</t>
  </si>
  <si>
    <t>2980-9894</t>
  </si>
  <si>
    <t>Translation and Intercultural Communication (TICC)</t>
  </si>
  <si>
    <t>Media Education Research Journal</t>
  </si>
  <si>
    <t>https://www.merj.info</t>
  </si>
  <si>
    <t>MERJ</t>
  </si>
  <si>
    <t>2754-0073</t>
  </si>
  <si>
    <t>Bournemouth University</t>
  </si>
  <si>
    <t>Media Ekonomi dan Manajemen</t>
  </si>
  <si>
    <t>http://jurnal.untagsmg.ac.id/index.php/fe/index</t>
  </si>
  <si>
    <t>Economics and Managements Media</t>
  </si>
  <si>
    <t>0854-1442</t>
  </si>
  <si>
    <t>2503-4464</t>
  </si>
  <si>
    <t>Universitas 17 Agustus 1945 (UNTAG) Semarang</t>
  </si>
  <si>
    <t>Media Farmasi Indonesia</t>
  </si>
  <si>
    <t>https://mfi.stifar.ac.id/MFI</t>
  </si>
  <si>
    <t>1978-8495</t>
  </si>
  <si>
    <t>2655-1462</t>
  </si>
  <si>
    <t>Sekolah Tinggi Ilmu Farmasi Yayasan Pharmasi Semarang</t>
  </si>
  <si>
    <t>Media Gizi Indonesia</t>
  </si>
  <si>
    <t>https://e-journal.unair.ac.id/MGI</t>
  </si>
  <si>
    <t>1693-7228</t>
  </si>
  <si>
    <t>2540-8410</t>
  </si>
  <si>
    <t>Media Gizi Mikro Indonesia</t>
  </si>
  <si>
    <t>https://ejournal2.litbang.kemkes.go.id/index.php/mgmi/index</t>
  </si>
  <si>
    <t>Indonesian Journal of Micronutrient</t>
  </si>
  <si>
    <t>2086-5198</t>
  </si>
  <si>
    <t>2354-8746</t>
  </si>
  <si>
    <t>Balai Penelitian dan Pengembangan Kesehatan Magelang</t>
  </si>
  <si>
    <t>Media Ilmiah Kesehatan Indonesia</t>
  </si>
  <si>
    <t>https://pakisjournal.com/index.php/miki/</t>
  </si>
  <si>
    <t>2987-5404</t>
  </si>
  <si>
    <t>2987-4009</t>
  </si>
  <si>
    <t>Pakis Journal Institute</t>
  </si>
  <si>
    <t>Media Industries</t>
  </si>
  <si>
    <t>https://journals.publishing.umich.edu/mij/</t>
  </si>
  <si>
    <t>2373-9037</t>
  </si>
  <si>
    <t>Media Iuris</t>
  </si>
  <si>
    <t>https://e-journal.unair.ac.id/MI</t>
  </si>
  <si>
    <t>2721-8384</t>
  </si>
  <si>
    <t>2621-5225</t>
  </si>
  <si>
    <t>Media Kedokteran Hewan</t>
  </si>
  <si>
    <t>https://e-journal.unair.ac.id/MKH/index</t>
  </si>
  <si>
    <t>0215-8930</t>
  </si>
  <si>
    <t>2775-975X</t>
  </si>
  <si>
    <t>Media Keperawatan Indonesia</t>
  </si>
  <si>
    <t>https://jurnal.unimus.ac.id/index.php/MKI</t>
  </si>
  <si>
    <t>2615-1669</t>
  </si>
  <si>
    <t>Media Komunikasi Teknik Sipil</t>
  </si>
  <si>
    <t>http://ejournal.undip.ac.id/index.php/mkts</t>
  </si>
  <si>
    <t>0854-1809</t>
  </si>
  <si>
    <t>2549-6778</t>
  </si>
  <si>
    <t>Media Konservasi</t>
  </si>
  <si>
    <t>https://journal.ipb.ac.id/index.php/konservasi</t>
  </si>
  <si>
    <t>0215-1677</t>
  </si>
  <si>
    <t>2502-6313</t>
  </si>
  <si>
    <t>Media Mahardhika: Media Komunikasi Ekonomi dan Manajemen</t>
  </si>
  <si>
    <t>http://ojs.stiemahardhika.ac.id/index.php/mahardika</t>
  </si>
  <si>
    <t>Media Mahardhika</t>
  </si>
  <si>
    <t>0854-0861</t>
  </si>
  <si>
    <t>2407-4950</t>
  </si>
  <si>
    <t>Sekolah Tinggi Ilmu Ekonomi (STIE) Mahardika</t>
  </si>
  <si>
    <t>Media Mesin</t>
  </si>
  <si>
    <t>https://journals.ums.ac.id/index.php/mesin/</t>
  </si>
  <si>
    <t>1411-4348</t>
  </si>
  <si>
    <t>2541-4577</t>
  </si>
  <si>
    <t>Media Peternakan</t>
  </si>
  <si>
    <t>http://medpet.journal.ipb.ac.id/</t>
  </si>
  <si>
    <t>0126-0472</t>
  </si>
  <si>
    <t>2087-4634</t>
  </si>
  <si>
    <t>Media Statistika</t>
  </si>
  <si>
    <t>https://ejournal.undip.ac.id/index.php/media_statistika/index</t>
  </si>
  <si>
    <t>1979-3693</t>
  </si>
  <si>
    <t>2477-0647</t>
  </si>
  <si>
    <t>Media Theory</t>
  </si>
  <si>
    <t>https://mediatheoryjournal.org/</t>
  </si>
  <si>
    <t>2557-826X</t>
  </si>
  <si>
    <t>Simon Dawes, Centre d’histoire culturelle des sociétés contemporaines (CHCSC), Université de Versailles Saint-Quentin-en-Yvelines (UVSQ)</t>
  </si>
  <si>
    <t>Media&amp;Jornalismo</t>
  </si>
  <si>
    <t>http://impactum-journals.uc.pt/index.php/mj/index</t>
  </si>
  <si>
    <t>1645-5681</t>
  </si>
  <si>
    <t>2183-5462</t>
  </si>
  <si>
    <t>Media, Culture and Public Relations</t>
  </si>
  <si>
    <t>https://hrcak.srce.hr/mcpr?lang=en</t>
  </si>
  <si>
    <t>1333-6371</t>
  </si>
  <si>
    <t>1848-8374</t>
  </si>
  <si>
    <t>Media, Kultura, Komunikacja Społeczna</t>
  </si>
  <si>
    <t>https://czasopisma.uwm.edu.pl/index.php/mkks/index</t>
  </si>
  <si>
    <t>Media, Culture, Social Communication</t>
  </si>
  <si>
    <t>1734-3801</t>
  </si>
  <si>
    <t>2450-081X</t>
  </si>
  <si>
    <t>Mediaciones Sociales</t>
  </si>
  <si>
    <t>https://revistas.ucm.es/index.php/MESO</t>
  </si>
  <si>
    <t>Mediaciones Sociales: Revista de Ciencias Sociales y de la Comunicación</t>
  </si>
  <si>
    <t>1989-0494</t>
  </si>
  <si>
    <t>Mediações: Revista de Ciências Sociais</t>
  </si>
  <si>
    <t>http://www.uel.br/revistas/uel/index.php/mediacoes/index</t>
  </si>
  <si>
    <t>Mediações</t>
  </si>
  <si>
    <t>2176-6665</t>
  </si>
  <si>
    <t>Mediaeval Sophia</t>
  </si>
  <si>
    <t>https://www.mediaevalsophia.net/en/</t>
  </si>
  <si>
    <t>Mediaeval Sophia: Studi e Ricerche sul Medioevo</t>
  </si>
  <si>
    <t>1970-1950</t>
  </si>
  <si>
    <t>Officina di Studi Medievali</t>
  </si>
  <si>
    <t>Mediaevalia Historica Bohemica</t>
  </si>
  <si>
    <t>https://asjournals.lib.cas.cz/Mediaevalia_historica_Bohemica/home?lang=en</t>
  </si>
  <si>
    <t>0862-979X</t>
  </si>
  <si>
    <t>2788-2543</t>
  </si>
  <si>
    <t>Institute of History of the Czech Academy of Sciences</t>
  </si>
  <si>
    <t>Medialex</t>
  </si>
  <si>
    <t>https://medialex.ch</t>
  </si>
  <si>
    <t>2504-1479</t>
  </si>
  <si>
    <t>Stiftung medialex</t>
  </si>
  <si>
    <t>Mediapolis</t>
  </si>
  <si>
    <t>https://impactum-journals.uc.pt/mediapolis</t>
  </si>
  <si>
    <t>2183-6019</t>
  </si>
  <si>
    <t>Médiations &amp; Médiatisations</t>
  </si>
  <si>
    <t>https://revue-mediations.teluq.ca/</t>
  </si>
  <si>
    <t>Mediations and Mediatizations</t>
  </si>
  <si>
    <t>2562-0630</t>
  </si>
  <si>
    <t>Université TÉLUQ</t>
  </si>
  <si>
    <t>Mediatization Studies</t>
  </si>
  <si>
    <t>https://journals.umcs.pl/ms/index</t>
  </si>
  <si>
    <t>2451-1188</t>
  </si>
  <si>
    <t>2720-6106</t>
  </si>
  <si>
    <t>Wydawnitwo UMCS Lublin</t>
  </si>
  <si>
    <t>MediaTor</t>
  </si>
  <si>
    <t>https://journals.unisba.ac.id/index.php/mediator/index</t>
  </si>
  <si>
    <t>1411-5883</t>
  </si>
  <si>
    <t>2581-0758</t>
  </si>
  <si>
    <t>Mediators of Inflammation</t>
  </si>
  <si>
    <t>https://onlinelibrary.wiley.com/journal/4792</t>
  </si>
  <si>
    <t>0962-9351</t>
  </si>
  <si>
    <t>1466-1861</t>
  </si>
  <si>
    <t>MediaTropes</t>
  </si>
  <si>
    <t>http://www.mediatropes.com</t>
  </si>
  <si>
    <t>1913-6005</t>
  </si>
  <si>
    <t>University of Toronto Libraries</t>
  </si>
  <si>
    <t>MediAzioni</t>
  </si>
  <si>
    <t>https://mediazioni.unibo.it/index</t>
  </si>
  <si>
    <t>MediAzioni: Rivista Online di Studi Interdisciplinari su Lingue e Culture</t>
  </si>
  <si>
    <t>1974-4382</t>
  </si>
  <si>
    <t>Medica Arteriana</t>
  </si>
  <si>
    <t>https://jurnal.unimus.ac.id/index.php/MedArt/index</t>
  </si>
  <si>
    <t>Med-Art</t>
  </si>
  <si>
    <t>2657-2370</t>
  </si>
  <si>
    <t>2657-2389</t>
  </si>
  <si>
    <t>Fakultas Kedokteran Universitas Muhammadiyah Semarang</t>
  </si>
  <si>
    <t>Medica Innovatica</t>
  </si>
  <si>
    <t>http://www.medicainnovatica.org/</t>
  </si>
  <si>
    <t>2278-7526</t>
  </si>
  <si>
    <t>2320-7582</t>
  </si>
  <si>
    <t>B.V.V.Sangha's, S.Nijalingappa Medical College, H.S.K. Hospital and Research Centre, Bagalkot</t>
  </si>
  <si>
    <t>Medical and Health Science Journal</t>
  </si>
  <si>
    <t>https://journal2.unusa.ac.id/index.php/MHSJ/index</t>
  </si>
  <si>
    <t>MHSJ</t>
  </si>
  <si>
    <t>2549-7588</t>
  </si>
  <si>
    <t>2549-7596</t>
  </si>
  <si>
    <t>Medical Cannabis and Cannabinoids</t>
  </si>
  <si>
    <t>https://www.karger.com/mca</t>
  </si>
  <si>
    <t>2504-3889</t>
  </si>
  <si>
    <t>Medical Devices: Evidence and Research</t>
  </si>
  <si>
    <t>https://www.dovepress.com/medical-devices-evidence-and-research-journal</t>
  </si>
  <si>
    <t>1179-1470</t>
  </si>
  <si>
    <t>Medical Education Online</t>
  </si>
  <si>
    <t>https://www.tandfonline.com/journals/zmeo</t>
  </si>
  <si>
    <t>MEO</t>
  </si>
  <si>
    <t>1087-2981</t>
  </si>
  <si>
    <t>Medical Journal of Babylon</t>
  </si>
  <si>
    <t>https://journals.lww.com/mjby/Pages/default.aspx</t>
  </si>
  <si>
    <t>1812-156X</t>
  </si>
  <si>
    <t>2312-6760</t>
  </si>
  <si>
    <t>Medical Journal of Dr. D.Y. Patil University</t>
  </si>
  <si>
    <t>https://www.mjdrdypv.org/</t>
  </si>
  <si>
    <t>0975-2870</t>
  </si>
  <si>
    <t>2278-7119</t>
  </si>
  <si>
    <t>Medical Journal of Dr. D.Y. Patil Vidyapeeth</t>
  </si>
  <si>
    <t>https://journals.lww.com/mjdy/pages/default.aspx</t>
  </si>
  <si>
    <t>2589-8302</t>
  </si>
  <si>
    <t>2589-8310</t>
  </si>
  <si>
    <t>Medical Journal of Shree Birendra Hospital</t>
  </si>
  <si>
    <t>https://www.nepjol.info/index.php/MJSBH</t>
  </si>
  <si>
    <t>2091-0185</t>
  </si>
  <si>
    <t>2091-0193</t>
  </si>
  <si>
    <t>Nepalese Army Institute of Health Sciences</t>
  </si>
  <si>
    <t>Medical Journal of Viral Hepatitis</t>
  </si>
  <si>
    <t>https://mjvh.journals.ekb.eg/</t>
  </si>
  <si>
    <t>2314-8748</t>
  </si>
  <si>
    <t>Egyptian Liver Research Institute and Hospital (ELRISH)</t>
  </si>
  <si>
    <t>Medical Laboratory Journal</t>
  </si>
  <si>
    <t>http://mlj.goums.ac.ir/index.php</t>
  </si>
  <si>
    <t>2538-4449</t>
  </si>
  <si>
    <t>Medical Mycology Case Reports</t>
  </si>
  <si>
    <t>https://www.journals.elsevier.com/medical-mycology-case-reports/</t>
  </si>
  <si>
    <t>2211-7539</t>
  </si>
  <si>
    <t>Medical Principles and Practice</t>
  </si>
  <si>
    <t>https://www.karger.com/Journal/Home/224259</t>
  </si>
  <si>
    <t>International Journal of the Kuwait University Health Sciences Centre</t>
  </si>
  <si>
    <t>1011-7571</t>
  </si>
  <si>
    <t>1423-0151</t>
  </si>
  <si>
    <t>Medical Research Journal</t>
  </si>
  <si>
    <t>https://journals.viamedica.pl/medical_research_journal</t>
  </si>
  <si>
    <t>2451-2591</t>
  </si>
  <si>
    <t>2451-4101</t>
  </si>
  <si>
    <t>Medical Review</t>
  </si>
  <si>
    <t>https://www.degruyter.com/journal/key/mr/html</t>
  </si>
  <si>
    <t>2097-0773</t>
  </si>
  <si>
    <t>2749-9642</t>
  </si>
  <si>
    <t>Medical Science Pulse</t>
  </si>
  <si>
    <t>https://medicalsciencepulse.com/</t>
  </si>
  <si>
    <t>2544-1558</t>
  </si>
  <si>
    <t>2544-1620</t>
  </si>
  <si>
    <t>Opole Medical School</t>
  </si>
  <si>
    <t>Medical Sciences</t>
  </si>
  <si>
    <t>http://www.mdpi.com/journal/medsci</t>
  </si>
  <si>
    <t>2076-3271</t>
  </si>
  <si>
    <t>Medical Sciences Forum</t>
  </si>
  <si>
    <t>https://www.mdpi.com/journal/msf</t>
  </si>
  <si>
    <t>2673-9992</t>
  </si>
  <si>
    <t>Medical Technology and Public Health Journal</t>
  </si>
  <si>
    <t>https://journal2.unusa.ac.id/index.php/MTPHJ/</t>
  </si>
  <si>
    <t>2549-189X</t>
  </si>
  <si>
    <t>2549-2993</t>
  </si>
  <si>
    <t>Medicamentul Veterinar</t>
  </si>
  <si>
    <t>https://veterinarypharmacon.com/en/vet-drug-download/</t>
  </si>
  <si>
    <t>Veterinary Drug</t>
  </si>
  <si>
    <t>1843-9527</t>
  </si>
  <si>
    <t>2069-2463</t>
  </si>
  <si>
    <t>Asociaţia Naţională a Fabricanţilor de Produse de Uz Veterinar</t>
  </si>
  <si>
    <t>Medicentro</t>
  </si>
  <si>
    <t>http://medicentro.sld.cu/index.php/medicentro</t>
  </si>
  <si>
    <t>Revista Medicentro Electrónica</t>
  </si>
  <si>
    <t>1029-3043</t>
  </si>
  <si>
    <t>Universidad de Ciencias Médicas de Villa Clara</t>
  </si>
  <si>
    <t>Medicina</t>
  </si>
  <si>
    <t>http://www.revistas.usp.br/rmrp</t>
  </si>
  <si>
    <t>0076-6046</t>
  </si>
  <si>
    <t>2176-7262</t>
  </si>
  <si>
    <t>https://www.mdpi.com/journal/medicina</t>
  </si>
  <si>
    <t>1010-660X</t>
  </si>
  <si>
    <t>1648-9144</t>
  </si>
  <si>
    <t>https://revistamedicina.net/</t>
  </si>
  <si>
    <t>0120-5498</t>
  </si>
  <si>
    <t>2389-8356</t>
  </si>
  <si>
    <t>Editorial Kimpres</t>
  </si>
  <si>
    <t>Medicina Clínica Práctica</t>
  </si>
  <si>
    <t>https://www.journals.elsevier.com/medicina-clinica-practica</t>
  </si>
  <si>
    <t>2603-9249</t>
  </si>
  <si>
    <t>Medicina Clínica y Social</t>
  </si>
  <si>
    <t>http://medicinaclinicaysocial.org/index.php/MCS</t>
  </si>
  <si>
    <t>2521-2281</t>
  </si>
  <si>
    <t>Cátedra de Socioantropología, Facultad de Ciencias Médicas, Universidad Nacional de Asunción, Filial Santa Rosa del Aguaray</t>
  </si>
  <si>
    <t>Medicina Cutánea Ibero-Latino-Americana</t>
  </si>
  <si>
    <t>https://www.medicinacutaneaila.com/??l=en</t>
  </si>
  <si>
    <t>0210-5187</t>
  </si>
  <si>
    <t>1989-8932</t>
  </si>
  <si>
    <t>Medicina U.P.B.</t>
  </si>
  <si>
    <t>https://revistas.upb.edu.co/index.php/medicina</t>
  </si>
  <si>
    <t>2357-6308</t>
  </si>
  <si>
    <t>Medicina Universitaria</t>
  </si>
  <si>
    <t>https://medicinauniversitaria.org</t>
  </si>
  <si>
    <t>1665-5796</t>
  </si>
  <si>
    <t>2530-0709</t>
  </si>
  <si>
    <t>Medicina Veterinária</t>
  </si>
  <si>
    <t>https://www.journals.ufrpe.br/index.php/medicinaveterinaria/index</t>
  </si>
  <si>
    <t>1809-4678</t>
  </si>
  <si>
    <t>2675-6617</t>
  </si>
  <si>
    <t>Universidade Federal Rural de Pernambuco</t>
  </si>
  <si>
    <t>Medicina y Ética</t>
  </si>
  <si>
    <t>https://revistas.anahuac.mx/bioetica</t>
  </si>
  <si>
    <t>0188-5022</t>
  </si>
  <si>
    <t>2594-2166</t>
  </si>
  <si>
    <t>Medicina y Laboratorio</t>
  </si>
  <si>
    <t>https://medicinaylaboratorio.com/index.php/myl/index</t>
  </si>
  <si>
    <t>Medicina &amp; Laboratorio</t>
  </si>
  <si>
    <t>0123-2576</t>
  </si>
  <si>
    <t>2500-7106</t>
  </si>
  <si>
    <t>Edimeco</t>
  </si>
  <si>
    <t>Medicina y Seguridad del Trabajo</t>
  </si>
  <si>
    <t>http://scielo.isciii.es/scielo.php/script_sci_serial/lng_es/pid_0465-546X/nrm_iso</t>
  </si>
  <si>
    <t>Med Segur Trab (Internet)</t>
  </si>
  <si>
    <t>0465-546X</t>
  </si>
  <si>
    <t>1989-7790</t>
  </si>
  <si>
    <t>Escuela Nacional de Medicina del Trabajo</t>
  </si>
  <si>
    <t>Medicinal Plant Biology</t>
  </si>
  <si>
    <t>https://www.maxapress.com/mpb</t>
  </si>
  <si>
    <t>2835-6969</t>
  </si>
  <si>
    <t>Medicine</t>
  </si>
  <si>
    <t>http://journals.lww.com/md-journal</t>
  </si>
  <si>
    <t>0025-7974</t>
  </si>
  <si>
    <t>1536-5964</t>
  </si>
  <si>
    <t>Medicine Access @ Point of Care</t>
  </si>
  <si>
    <t>http://journals.sagepub.com/home/map</t>
  </si>
  <si>
    <t>2399-2026</t>
  </si>
  <si>
    <t>Medicine Advances</t>
  </si>
  <si>
    <t>https://onlinelibrary.wiley.com/journal/28344405</t>
  </si>
  <si>
    <t>2834-4391</t>
  </si>
  <si>
    <t>2834-4405</t>
  </si>
  <si>
    <t>Medicine Anthropology Theory</t>
  </si>
  <si>
    <t>http://www.medanthrotheory.org/</t>
  </si>
  <si>
    <t>2405-691X</t>
  </si>
  <si>
    <t>Medicine in Drug Discovery</t>
  </si>
  <si>
    <t>https://www.journals.elsevier.com/medicine-in-drug-discovery</t>
  </si>
  <si>
    <t>2590-0986</t>
  </si>
  <si>
    <t>Medicine in Microecology</t>
  </si>
  <si>
    <t>https://www.journals.elsevier.com/medicine-in-microecology/</t>
  </si>
  <si>
    <t>2590-0978</t>
  </si>
  <si>
    <t>Medicine in Novel Technology and Devices</t>
  </si>
  <si>
    <t>https://www.journals.elsevier.com/medicine-in-novel-technology-and-devices</t>
  </si>
  <si>
    <t>2590-0935</t>
  </si>
  <si>
    <t>Medicine in Omics</t>
  </si>
  <si>
    <t>https://www.sciencedirect.com/journal/medicine-in-omics</t>
  </si>
  <si>
    <t>2590-1249</t>
  </si>
  <si>
    <t>Medicine Plus</t>
  </si>
  <si>
    <t>https://www.keaipublishing.com/en/journals/medicine-plus/</t>
  </si>
  <si>
    <t>2097-289X</t>
  </si>
  <si>
    <t>2950-3477</t>
  </si>
  <si>
    <t>Medicine Science</t>
  </si>
  <si>
    <t>https://www.medicinescience.org/</t>
  </si>
  <si>
    <t>2147-0634</t>
  </si>
  <si>
    <t>Society of Turaz Bilim</t>
  </si>
  <si>
    <t>Medicines</t>
  </si>
  <si>
    <t>http://www.mdpi.com/journal/medicines</t>
  </si>
  <si>
    <t>2305-6320</t>
  </si>
  <si>
    <t>Medicinski Glasnik</t>
  </si>
  <si>
    <t>https://www.medicinskiglasnik.ba/</t>
  </si>
  <si>
    <t>1840-0132</t>
  </si>
  <si>
    <t>1840-2445</t>
  </si>
  <si>
    <t>Medical Association of Zenica-Doboj Canton</t>
  </si>
  <si>
    <t>Medicinski Glasnik Specijalne Bolnice za Bolesti Štitaste Žlezde i Bolesti Metabolizma "Zlatibor"</t>
  </si>
  <si>
    <t>http://scindeks.ceon.rs/journalDetails.aspx?issn=1821-1925&amp;lang=en</t>
  </si>
  <si>
    <t>Medicinski glasnik</t>
  </si>
  <si>
    <t>1821-1925</t>
  </si>
  <si>
    <t>2406-131X</t>
  </si>
  <si>
    <t>Specijalna bolnica za bolesti štitaste žlezde i bolesti metabolizma Zlatibor</t>
  </si>
  <si>
    <t>Medicinski Podmladak</t>
  </si>
  <si>
    <t>http://scindeks.ceon.rs/journalDetails.aspx?issn=0369-1527&amp;lang=en</t>
  </si>
  <si>
    <t>Med Podmladak</t>
  </si>
  <si>
    <t>0369-1527</t>
  </si>
  <si>
    <t>2466-5525</t>
  </si>
  <si>
    <t>University of Belgrade, Medical Faculty</t>
  </si>
  <si>
    <t>Medična Informatika ta Inženerìâ</t>
  </si>
  <si>
    <t>http://ojs.tdmu.edu.ua/index.php/here/index</t>
  </si>
  <si>
    <t>Medical Informatics and Engineering</t>
  </si>
  <si>
    <t>1996-1960</t>
  </si>
  <si>
    <t>1997-7468</t>
  </si>
  <si>
    <t>Ukrmedknyha Publishing House</t>
  </si>
  <si>
    <t>Medičnì Perspektivi</t>
  </si>
  <si>
    <t>https://medpers.dmu.edu.ua/en/</t>
  </si>
  <si>
    <t>Medical Perspectives</t>
  </si>
  <si>
    <t>2307-0404</t>
  </si>
  <si>
    <t>2786-4804</t>
  </si>
  <si>
    <t>Dnipro State Medical University</t>
  </si>
  <si>
    <t>Medicus</t>
  </si>
  <si>
    <t>https://uet.edu.al/medicus/</t>
  </si>
  <si>
    <t>2663-7758</t>
  </si>
  <si>
    <t>2958-8871</t>
  </si>
  <si>
    <t>Mediehistorisk Tidsskrift</t>
  </si>
  <si>
    <t>http://medietidsskrift.no</t>
  </si>
  <si>
    <t>2464-4277</t>
  </si>
  <si>
    <t>Norsk Mediehistorisk Forening</t>
  </si>
  <si>
    <t>MedieKultur: Journal of Media and Communication Research</t>
  </si>
  <si>
    <t>https://tidsskrift.dk/mediekultur/index</t>
  </si>
  <si>
    <t>1901-9726</t>
  </si>
  <si>
    <t>Sammenslutningen af Medieforskere i Danmark (SMID)</t>
  </si>
  <si>
    <t>Medien &amp; Kommunikationswissenschaft</t>
  </si>
  <si>
    <t>https://www.m-und-k.nomos.de/en/</t>
  </si>
  <si>
    <t>M&amp;K</t>
  </si>
  <si>
    <t>1615-634X</t>
  </si>
  <si>
    <t>2942-3317</t>
  </si>
  <si>
    <t>Medien &amp; Zeit</t>
  </si>
  <si>
    <t>https://journals.univie.ac.at/index.php/mz/index</t>
  </si>
  <si>
    <t>Medien &amp; Zeit: Kommunikation in Vergangenheit und Gegenwart</t>
  </si>
  <si>
    <t>0259-7446</t>
  </si>
  <si>
    <t>2960-4125</t>
  </si>
  <si>
    <t>Arbeitskreis für historische Kommunikationsforschung (Working Committee for Historical Communication Research)</t>
  </si>
  <si>
    <t>Medien im Deutschunterricht</t>
  </si>
  <si>
    <t>https://journals.ub.uni-koeln.de/index.php/midu</t>
  </si>
  <si>
    <t>MiDU</t>
  </si>
  <si>
    <t>2699-3465</t>
  </si>
  <si>
    <t>University of Cologne</t>
  </si>
  <si>
    <t>Medienimpulse</t>
  </si>
  <si>
    <t>http://www.medienimpulse.at</t>
  </si>
  <si>
    <t>2307-3187</t>
  </si>
  <si>
    <t>MedienPädagogik: Zeitschrift für Theorie und Praxis der Medienbildung</t>
  </si>
  <si>
    <t>http://www.medienpaed.com</t>
  </si>
  <si>
    <t>MediaEducation: Journal for Theory and Practice of Media Education</t>
  </si>
  <si>
    <t>1424-3636</t>
  </si>
  <si>
    <t>MedienPädagogik</t>
  </si>
  <si>
    <t>Medieval Worlds</t>
  </si>
  <si>
    <t>http://www.medievalworlds.net</t>
  </si>
  <si>
    <t>2412-3196</t>
  </si>
  <si>
    <t>Medievalia</t>
  </si>
  <si>
    <t>https://revistas-filologicas.unam.mx/medievalia/index.php/mv/index</t>
  </si>
  <si>
    <t>0188-6657</t>
  </si>
  <si>
    <t>2448-8232</t>
  </si>
  <si>
    <t>http://revistes.uab.cat/medievalia</t>
  </si>
  <si>
    <t>0211-3473</t>
  </si>
  <si>
    <t>2014-8410</t>
  </si>
  <si>
    <t>Instituto Universitario de Estudios Medievales</t>
  </si>
  <si>
    <t>Medievalismo</t>
  </si>
  <si>
    <t>http://revistas.um.es/medievalismo</t>
  </si>
  <si>
    <t>Revista de la Sociedad Española de Estudios Medievales</t>
  </si>
  <si>
    <t>1131-8155</t>
  </si>
  <si>
    <t>1989-8312</t>
  </si>
  <si>
    <t>Medievalista</t>
  </si>
  <si>
    <t>https://journals.openedition.org/medievalista/</t>
  </si>
  <si>
    <t>Medievalista online</t>
  </si>
  <si>
    <t>1646-740X</t>
  </si>
  <si>
    <t>Instituto de Estudos Medievais</t>
  </si>
  <si>
    <t>Medijska Istraživanja</t>
  </si>
  <si>
    <t>http://hrcak.srce.hr/mediaresearch</t>
  </si>
  <si>
    <t>Media Research</t>
  </si>
  <si>
    <t>1330-6928</t>
  </si>
  <si>
    <t>1846-6605</t>
  </si>
  <si>
    <t>Naklada Medijska istraživanja</t>
  </si>
  <si>
    <t>Medijske Studije</t>
  </si>
  <si>
    <t>https://hrcak.srce.hr/medijske-studije</t>
  </si>
  <si>
    <t>1847-9758</t>
  </si>
  <si>
    <t>1848-5030</t>
  </si>
  <si>
    <t>Faculty of Political Science, University of Zagreb</t>
  </si>
  <si>
    <t>Medika Teknika</t>
  </si>
  <si>
    <t>https://journal.umy.ac.id/index.php/mt</t>
  </si>
  <si>
    <t>Medika Teknika: Jurnal Teknik Elektromedik Indonesia</t>
  </si>
  <si>
    <t>2722-0508</t>
  </si>
  <si>
    <t>2716-0505</t>
  </si>
  <si>
    <t>Medimay</t>
  </si>
  <si>
    <t>http://www.medimay.sld.cu/index.php/rcmh/index</t>
  </si>
  <si>
    <t>1012-0076</t>
  </si>
  <si>
    <t>2520-9078</t>
  </si>
  <si>
    <t>Centro Provincial de Ciencias Médicas  Mayabeque</t>
  </si>
  <si>
    <t>Medina-Te</t>
  </si>
  <si>
    <t>https://jurnal.radenfatah.ac.id/index.php/medinate/</t>
  </si>
  <si>
    <t>Medina-Te: Jurnal Studi Islam</t>
  </si>
  <si>
    <t>1858-3237</t>
  </si>
  <si>
    <t>2623-0178</t>
  </si>
  <si>
    <t>Medioevi</t>
  </si>
  <si>
    <t>http://www.medioevi.it/index.php/medioevi</t>
  </si>
  <si>
    <t>Medioevi: Rivista di Letterature e Culture Medievali</t>
  </si>
  <si>
    <t>2465-2326</t>
  </si>
  <si>
    <t>Università degli Studi di Verona</t>
  </si>
  <si>
    <t>Medisains</t>
  </si>
  <si>
    <t>http://jurnalnasional.ump.ac.id/index.php/medisains/index</t>
  </si>
  <si>
    <t>Jurnal Ilmiah Ilmu-ilmu Kesehatan</t>
  </si>
  <si>
    <t>1693-7309</t>
  </si>
  <si>
    <t>2621-2366</t>
  </si>
  <si>
    <t>Medisan</t>
  </si>
  <si>
    <t>http://www.medisan.sld.cu/index.php/san/index</t>
  </si>
  <si>
    <t>1029-3019</t>
  </si>
  <si>
    <t>Centro Provincial de Información de Ciencias Médicas</t>
  </si>
  <si>
    <t>Medisur</t>
  </si>
  <si>
    <t>http://www.medisur.sld.cu/index.php/medisur/index</t>
  </si>
  <si>
    <t>Revista de Ciencias Médicas en Cienfuegos</t>
  </si>
  <si>
    <t>1727-897X</t>
  </si>
  <si>
    <t>Mediterranea</t>
  </si>
  <si>
    <t>http://www.uco.es/ucopress/ojs/index.php/mediterranea</t>
  </si>
  <si>
    <t>Mediterranea: International Journal on the Transfer of Knowledge</t>
  </si>
  <si>
    <t>2445-2378</t>
  </si>
  <si>
    <t>Mediterranea. Ricerche Storiche</t>
  </si>
  <si>
    <t>http://www.mediterranearicerchestoriche.it</t>
  </si>
  <si>
    <t>1824-3010</t>
  </si>
  <si>
    <t>1828-230X</t>
  </si>
  <si>
    <t>Mediterranea Associazione no profit</t>
  </si>
  <si>
    <t>Mediterranean Botany</t>
  </si>
  <si>
    <t>2603-9109</t>
  </si>
  <si>
    <t>Mediterranean Journal of Clinical Psychology</t>
  </si>
  <si>
    <t>http://cab.unime.it/journals/index.php/MJCP/index</t>
  </si>
  <si>
    <t>2282-1619</t>
  </si>
  <si>
    <t>Mediterranean Journal of Hematology and Infectious Diseases</t>
  </si>
  <si>
    <t>http://www.mjhid.org/</t>
  </si>
  <si>
    <t>2035-3006</t>
  </si>
  <si>
    <t>Mediterranean Journal of Infection, Microbes and Antimicrobials</t>
  </si>
  <si>
    <t>http://www.mjima.org/</t>
  </si>
  <si>
    <t>MJIMA</t>
  </si>
  <si>
    <t>2147-673X</t>
  </si>
  <si>
    <t>Infectious Diseases and Clinical Microbiology Specialty Society of Turkey</t>
  </si>
  <si>
    <t>Mediterranean Journal of Pharmacy and Pharmaceutical Sciences</t>
  </si>
  <si>
    <t>https://medjpps.com/mjpps/home</t>
  </si>
  <si>
    <t>2958-3101</t>
  </si>
  <si>
    <t>2789-1895</t>
  </si>
  <si>
    <t>Libyan Association for Pharmacists</t>
  </si>
  <si>
    <t>Mediterranean Nursing and Midwifery</t>
  </si>
  <si>
    <t>https://mediterr-nm.org/</t>
  </si>
  <si>
    <t>2791-7940</t>
  </si>
  <si>
    <t>Cyprus Turkish Nurses and Midwives Association</t>
  </si>
  <si>
    <t>MedMat</t>
  </si>
  <si>
    <t>https://journals.lww.com/medmat/pages/default.aspx</t>
  </si>
  <si>
    <t>2791-3716</t>
  </si>
  <si>
    <t>Mednarodno Inovativno Poslovanje</t>
  </si>
  <si>
    <t>https://journal.doba.si/OJS/index.php/jimb</t>
  </si>
  <si>
    <t>Journal of Innovative Business and Management</t>
  </si>
  <si>
    <t>1855-6175</t>
  </si>
  <si>
    <t>DOBA Business School Maribor</t>
  </si>
  <si>
    <t>MedPharmRes</t>
  </si>
  <si>
    <t>https://www.medpharmres.com/</t>
  </si>
  <si>
    <t>1859-1779</t>
  </si>
  <si>
    <t>2615-9139</t>
  </si>
  <si>
    <t>University of Medicine and Pharmacy at Ho Chi Minh City</t>
  </si>
  <si>
    <t>MedUNAB</t>
  </si>
  <si>
    <t>https://revistas.unab.edu.co/index.php/medunab</t>
  </si>
  <si>
    <t>0123-7047</t>
  </si>
  <si>
    <t>2382-4603</t>
  </si>
  <si>
    <t>Universidad Autonoma de Bucaramanga</t>
  </si>
  <si>
    <t>Međunarodna politika</t>
  </si>
  <si>
    <t>https://medjunarodnapolitika.rs/en/</t>
  </si>
  <si>
    <t>International Politics</t>
  </si>
  <si>
    <t>0543-3657</t>
  </si>
  <si>
    <t>2787-0618</t>
  </si>
  <si>
    <t>Međunarodne Studije</t>
  </si>
  <si>
    <t>https://hrcak.srce.hr/en/medunarodnestudije</t>
  </si>
  <si>
    <t>International Studies</t>
  </si>
  <si>
    <t>1332-4756</t>
  </si>
  <si>
    <t>2459-623X</t>
  </si>
  <si>
    <t>Međunarodni Problemi</t>
  </si>
  <si>
    <t>https://internationalproblems.rs</t>
  </si>
  <si>
    <t>International Problems</t>
  </si>
  <si>
    <t>0025-8555</t>
  </si>
  <si>
    <t>2406-0690</t>
  </si>
  <si>
    <t>Medwave</t>
  </si>
  <si>
    <t>http://www.medwave.cl</t>
  </si>
  <si>
    <t>0717-6384</t>
  </si>
  <si>
    <t>Medwave Estudios Limitada</t>
  </si>
  <si>
    <t>Medya ve Din Araştırmaları Dergisi</t>
  </si>
  <si>
    <t>http://dergipark.org.tr/mediad</t>
  </si>
  <si>
    <t>Journal of Media and Religion Studies</t>
  </si>
  <si>
    <t>2636-8811</t>
  </si>
  <si>
    <t>Hakan AYDIN</t>
  </si>
  <si>
    <t>Medya ve Kültür</t>
  </si>
  <si>
    <t>https://dergipark.org.tr/tr/pub/medkul</t>
  </si>
  <si>
    <t>Media and Culture</t>
  </si>
  <si>
    <t>2791-6979</t>
  </si>
  <si>
    <t>Medycyna Ogólna i Nauki o Zdrowiu</t>
  </si>
  <si>
    <t>http://www.monz.pl/</t>
  </si>
  <si>
    <t>2083-4543</t>
  </si>
  <si>
    <t>2084-4905</t>
  </si>
  <si>
    <t>Medycyna Pracy</t>
  </si>
  <si>
    <t>https://medpr.imp.lodz.pl/en</t>
  </si>
  <si>
    <t>Medycyna Pracy: Workers' Health and Safety</t>
  </si>
  <si>
    <t>0465-5893</t>
  </si>
  <si>
    <t>2353-1339</t>
  </si>
  <si>
    <t>Medžiagotyra</t>
  </si>
  <si>
    <t>https://www.matsc.ktu.lt/index.php/MatSc</t>
  </si>
  <si>
    <t>Materials Science</t>
  </si>
  <si>
    <t>1392-1320</t>
  </si>
  <si>
    <t>2029-7289</t>
  </si>
  <si>
    <t>Medzinárodné vzťahy</t>
  </si>
  <si>
    <t>https://fmv.euba.sk/en/science-and-research/scientific-journals/journal-of-international-relations</t>
  </si>
  <si>
    <t>Slovak Journal of International Relations</t>
  </si>
  <si>
    <t>1336-1562</t>
  </si>
  <si>
    <t>1339-2751</t>
  </si>
  <si>
    <t>University of Economics in Bratislava</t>
  </si>
  <si>
    <t>Megaron</t>
  </si>
  <si>
    <t>http://www.megaronjournal.com</t>
  </si>
  <si>
    <t>1309-6915</t>
  </si>
  <si>
    <t>Megataxa</t>
  </si>
  <si>
    <t>https://www.mapress.com/mt/</t>
  </si>
  <si>
    <t>2703-3082</t>
  </si>
  <si>
    <t>2703-3090</t>
  </si>
  <si>
    <t>Magnolia Press</t>
  </si>
  <si>
    <t>Megatrend Revija</t>
  </si>
  <si>
    <t>https://scindeks.ceon.rs/journalDetails.aspx?issn=1820-3159&amp;lang=en</t>
  </si>
  <si>
    <t>1820-3159</t>
  </si>
  <si>
    <t>2560-3329</t>
  </si>
  <si>
    <t>Megatrend University</t>
  </si>
  <si>
    <t>Mehmet Akif Ersoy Üniversitesi Fen Bilimleri Enstitüsü</t>
  </si>
  <si>
    <t>http://dergipark.org.tr/makufebed</t>
  </si>
  <si>
    <t>Journal of Graduate School of Natural and Applied Sciences of Mehmet Akif Ersoy University</t>
  </si>
  <si>
    <t>1309-2243</t>
  </si>
  <si>
    <t>Mehmet Akif Ersoy Üniversitesi İktisadi ve İdari Bilimler Fakültesi Dergisi</t>
  </si>
  <si>
    <t>https://dergipark.org.tr/en/pub/makuiibf</t>
  </si>
  <si>
    <t>Mehmet Akif Ersoy University Journal of Economics and Administrative Sciences Faculty</t>
  </si>
  <si>
    <t>2149-1658</t>
  </si>
  <si>
    <t>Mehmet Akif Ersoy University</t>
  </si>
  <si>
    <t>Mehmet Akif Ersoy Üniversitesi Sosyal Bilimler Enstitüsü Dergisi</t>
  </si>
  <si>
    <t>https://dergipark.org.tr/en/pub/makusobed</t>
  </si>
  <si>
    <t>Mehmet Akif Ersoy University Journal of Social Sciences Institute</t>
  </si>
  <si>
    <t>1309-1387</t>
  </si>
  <si>
    <t>Mehran University Research Journal of Engineering and Technology</t>
  </si>
  <si>
    <t>https://murjet.muet.edu.pk</t>
  </si>
  <si>
    <t>0254-7821</t>
  </si>
  <si>
    <t>2413-7219</t>
  </si>
  <si>
    <t>Mehran University of Engineering and Technology</t>
  </si>
  <si>
    <t>Meikuang Anquan</t>
  </si>
  <si>
    <t>https://www.mkaqzz.com/indexen.htm</t>
  </si>
  <si>
    <t>Safety in Coal Mines</t>
  </si>
  <si>
    <t>1003-496X</t>
  </si>
  <si>
    <t>Editorial Office of Safety in Coal Mines</t>
  </si>
  <si>
    <t>Meio Ambiente (Brasil)</t>
  </si>
  <si>
    <t>https://meioambientebrasil.com.br/index.php/MABRA/index</t>
  </si>
  <si>
    <t>MABRA</t>
  </si>
  <si>
    <t>2675-3065</t>
  </si>
  <si>
    <t>Reativar Ambiental</t>
  </si>
  <si>
    <t>Meitan kexue jishu</t>
  </si>
  <si>
    <t>http://www.mtkxjs.com.cn/</t>
  </si>
  <si>
    <t>Coal Science and Technology</t>
  </si>
  <si>
    <t>0253-2336</t>
  </si>
  <si>
    <t>Editorial Department of Coal Science and Technology</t>
  </si>
  <si>
    <t>Meitan xuebao</t>
  </si>
  <si>
    <t>http://www.mtxb.com.cn/indexen.htm</t>
  </si>
  <si>
    <t>Journal of China Coal Society</t>
  </si>
  <si>
    <t>0253-9993</t>
  </si>
  <si>
    <t>Editorial Office of Journal of China Coal Society</t>
  </si>
  <si>
    <t>Meitian dizhi yu kantan</t>
  </si>
  <si>
    <t>http://www.mtdzykt.com/</t>
  </si>
  <si>
    <t>Coal Geology &amp; Exploration</t>
  </si>
  <si>
    <t>1001-1986</t>
  </si>
  <si>
    <t>Editorial Office of Coal Geology &amp; Exploration</t>
  </si>
  <si>
    <t>MEJ - Mansoura Engineering Journal</t>
  </si>
  <si>
    <t>https://mej.researchcommons.org/home/</t>
  </si>
  <si>
    <t>1110-0923</t>
  </si>
  <si>
    <t>2735-4202</t>
  </si>
  <si>
    <t>Mansoura University, Faculty of Engineering</t>
  </si>
  <si>
    <t>MEJ (Mathematics Education Journal)</t>
  </si>
  <si>
    <t>http://ejournal.umm.ac.id/index.php/MEJ/index</t>
  </si>
  <si>
    <t>2579-5260</t>
  </si>
  <si>
    <t>2579-5724</t>
  </si>
  <si>
    <t>Mekanika</t>
  </si>
  <si>
    <t>https://jurnal.uns.ac.id/mekanika/</t>
  </si>
  <si>
    <t>Mekanika: Majalah Ilmiah Mekanika</t>
  </si>
  <si>
    <t>1412-7962</t>
  </si>
  <si>
    <t>2579-3144</t>
  </si>
  <si>
    <t>Teknik mesin, Fakultas Teknik, Universitas Sebelas Maret</t>
  </si>
  <si>
    <t>Mekansal Araştırmalar Dergisi</t>
  </si>
  <si>
    <t>https://dergipark.org.tr/en/pub/maddergi</t>
  </si>
  <si>
    <t>Journal of Spatial Research</t>
  </si>
  <si>
    <t>3023-493X</t>
  </si>
  <si>
    <t>Mélanges CRAPEL</t>
  </si>
  <si>
    <t>https://www.atilf.fr/publications/revues-atilf/melanges-crapel/</t>
  </si>
  <si>
    <t>1952-4250</t>
  </si>
  <si>
    <t>Centre National de la Recherche Scientifique</t>
  </si>
  <si>
    <t>Mélanges de la Casa de Velázquez</t>
  </si>
  <si>
    <t>https://journals.openedition.org/mcv</t>
  </si>
  <si>
    <t>Nouvelle Série</t>
  </si>
  <si>
    <t>0076-230X</t>
  </si>
  <si>
    <t>2173-1306</t>
  </si>
  <si>
    <t>Casa de Velázquez</t>
  </si>
  <si>
    <t>Melanoma Management</t>
  </si>
  <si>
    <t>https://www.tandfonline.com/journals/immt20</t>
  </si>
  <si>
    <t>2045-0885</t>
  </si>
  <si>
    <t>2045-0893</t>
  </si>
  <si>
    <t>Meliora</t>
  </si>
  <si>
    <t>https://meliora.library.columbia.edu/</t>
  </si>
  <si>
    <t>2767-7052</t>
  </si>
  <si>
    <t>Melius: Journal of Narrative and Language Studies</t>
  </si>
  <si>
    <t>https://dergipark.org.tr/en/pub/melius</t>
  </si>
  <si>
    <t>2980-3462</t>
  </si>
  <si>
    <t>Meluzyna: dawna literatura i kultura</t>
  </si>
  <si>
    <t>https://journals.ltn.lodz.pl/Meluzyna</t>
  </si>
  <si>
    <t>Melusine: Old Literature and Culture</t>
  </si>
  <si>
    <t>2449-7339</t>
  </si>
  <si>
    <t>Łódzkie Towarzystwo Naukowe</t>
  </si>
  <si>
    <t>Membranes</t>
  </si>
  <si>
    <t>https://www.mdpi.com/journal/membranes</t>
  </si>
  <si>
    <t>2077-0375</t>
  </si>
  <si>
    <t>Memo</t>
  </si>
  <si>
    <t>https://memo.imareal.sbg.ac.at</t>
  </si>
  <si>
    <t>Medieval and Early Modern Material Culture Online</t>
  </si>
  <si>
    <t>2523-2932</t>
  </si>
  <si>
    <t>University of Salzburg, Institute for Medieval and Early Modern Material Culture (IMAREAL)</t>
  </si>
  <si>
    <t>Mémoires du livre / Studies in Book Culture</t>
  </si>
  <si>
    <t>http://memoires.erudit.org/?lang=en</t>
  </si>
  <si>
    <t>1920-602X</t>
  </si>
  <si>
    <t>Groupe de recherches et d'études sur le livre au Québec</t>
  </si>
  <si>
    <t>Memoirs of the European Mathematical Society</t>
  </si>
  <si>
    <t>https://ems.press/books/mems</t>
  </si>
  <si>
    <t>MEMS</t>
  </si>
  <si>
    <t>2747-9080</t>
  </si>
  <si>
    <t>Memoirs of the Scientific Sections of the Romanian Academy</t>
  </si>
  <si>
    <t>http://mss.academiaromana-is.ro/revista_mss_en.html</t>
  </si>
  <si>
    <t>Memoriile Secţiilor Ştiintifice</t>
  </si>
  <si>
    <t>1224-1407</t>
  </si>
  <si>
    <t>2343-7049</t>
  </si>
  <si>
    <t>MemorabiLika</t>
  </si>
  <si>
    <t>https://hrcak.srce.hr/memorabilika</t>
  </si>
  <si>
    <t>MemorabiLika: Znanstveni Časopis za Ličku i Opću Zavičajnost</t>
  </si>
  <si>
    <t>2623-9469</t>
  </si>
  <si>
    <t>2718-3319</t>
  </si>
  <si>
    <t>The State Archives in Gospić and University of Zadar</t>
  </si>
  <si>
    <t>Memorandum: memória e história em psicologia</t>
  </si>
  <si>
    <t>https://periodicos.ufmg.br/index.php/memorandum</t>
  </si>
  <si>
    <t>Memorandum</t>
  </si>
  <si>
    <t>1676-1669</t>
  </si>
  <si>
    <t>Memoria Americana</t>
  </si>
  <si>
    <t>http://revistascientificas.filo.uba.ar/index.php/MA/about</t>
  </si>
  <si>
    <t>Memoria Americana: Cuadernos de Etnohistoria</t>
  </si>
  <si>
    <t>0327-5752</t>
  </si>
  <si>
    <t>1851-3751</t>
  </si>
  <si>
    <t>Memoria de Trabajos de Difusión Científica y Técnica</t>
  </si>
  <si>
    <t>http://revistas.um.edu.uy/index.php/ingenieria/about</t>
  </si>
  <si>
    <t>1510-7450</t>
  </si>
  <si>
    <t>1688-9584</t>
  </si>
  <si>
    <t>Memoria Investigaciones en Ingeniería</t>
  </si>
  <si>
    <t>http://revistas.um.edu.uy/index.php/ingenieria/index</t>
  </si>
  <si>
    <t>2301-1092</t>
  </si>
  <si>
    <t>2301-1106</t>
  </si>
  <si>
    <t>Memoria y Civilización</t>
  </si>
  <si>
    <t>https://revistas.unav.edu/index.php/myc</t>
  </si>
  <si>
    <t>1139-0107</t>
  </si>
  <si>
    <t>2254-6367</t>
  </si>
  <si>
    <t>Memorias del Instituto de Investigaciones en Ciencias de la Salud</t>
  </si>
  <si>
    <t>http://revistascientificas.una.py/index.php/RIIC/index</t>
  </si>
  <si>
    <t>1817-4620</t>
  </si>
  <si>
    <t>1812-9528</t>
  </si>
  <si>
    <t>Memorias do Instituto Oswaldo Cruz</t>
  </si>
  <si>
    <t>https://memorias.ioc.fiocruz.br/</t>
  </si>
  <si>
    <t>MIOC</t>
  </si>
  <si>
    <t>0074-0276</t>
  </si>
  <si>
    <t>1678-8060</t>
  </si>
  <si>
    <t>Fundação Oswaldo Cruz (FIOCRUZ)</t>
  </si>
  <si>
    <t>Memories - Materials, Devices, Circuits and Systems</t>
  </si>
  <si>
    <t>https://www.sciencedirect.com/journal/memories-materials-devices-circuits-and-systems</t>
  </si>
  <si>
    <t>2773-0646</t>
  </si>
  <si>
    <t>Memory, Mind &amp; Media</t>
  </si>
  <si>
    <t>https://www.cambridge.org/core/journals/memory-mind-and-media</t>
  </si>
  <si>
    <t>2635-0238</t>
  </si>
  <si>
    <t>Menara Perkebunan</t>
  </si>
  <si>
    <t>http://mp.iribb.org/index.php/mpjurnal/index</t>
  </si>
  <si>
    <t>0125-9318</t>
  </si>
  <si>
    <t>1858-3768</t>
  </si>
  <si>
    <t>indonesian research institute for biotechnology and bioindustry</t>
  </si>
  <si>
    <t>Mendel</t>
  </si>
  <si>
    <t>https://mendel-journal.org</t>
  </si>
  <si>
    <t>1803-3814</t>
  </si>
  <si>
    <t>2571-3701</t>
  </si>
  <si>
    <t>Brno University of Technology</t>
  </si>
  <si>
    <t>Meno Istorija ir Kritika</t>
  </si>
  <si>
    <t>https://sciendo.com/journal/MIK</t>
  </si>
  <si>
    <t>Art History &amp; Criticism</t>
  </si>
  <si>
    <t>1822-4547</t>
  </si>
  <si>
    <t>Menopause Review</t>
  </si>
  <si>
    <t>https://www.termedia.pl/Journal/Menopause_Review-4</t>
  </si>
  <si>
    <t>Przegląd Menopauzalny</t>
  </si>
  <si>
    <t>1643-8876</t>
  </si>
  <si>
    <t>2299-0038</t>
  </si>
  <si>
    <t>Menoufia Journal of Electronic Engineering Research</t>
  </si>
  <si>
    <t>https://mjeer.journals.ekb.eg/</t>
  </si>
  <si>
    <t>MJEER</t>
  </si>
  <si>
    <t>1687-1189</t>
  </si>
  <si>
    <t>2682-3535</t>
  </si>
  <si>
    <t>Menoufia University, Faculty of Electronic Engineering</t>
  </si>
  <si>
    <t>Men's Health Journal</t>
  </si>
  <si>
    <t>https://journals.sbmu.ac.ir/mhj</t>
  </si>
  <si>
    <t>MHJ</t>
  </si>
  <si>
    <t>2645-3614</t>
  </si>
  <si>
    <t>Mental Health Clinician</t>
  </si>
  <si>
    <t>https://meridian.allenpress.com/mhc</t>
  </si>
  <si>
    <t>2168-9709</t>
  </si>
  <si>
    <t>American Association of Psychiatric Pharmacists</t>
  </si>
  <si>
    <t>Mental Health Science</t>
  </si>
  <si>
    <t>https://onlinelibrary.wiley.com/journal/26423588</t>
  </si>
  <si>
    <t>2642-3588</t>
  </si>
  <si>
    <t>Mental Illness</t>
  </si>
  <si>
    <t>https://onlinelibrary.wiley.com/journal/mij</t>
  </si>
  <si>
    <t>2036-7457</t>
  </si>
  <si>
    <t>2036-7465</t>
  </si>
  <si>
    <t>Mental Wellness</t>
  </si>
  <si>
    <t>https://www.mental-wellness-journal.net/mw</t>
  </si>
  <si>
    <t>3034-8269</t>
  </si>
  <si>
    <t>Mercados y Negocios</t>
  </si>
  <si>
    <t>http://mercadosynegocios.cucea.udg.mx/index.php/MYN/index</t>
  </si>
  <si>
    <t>2594-0163</t>
  </si>
  <si>
    <t>Meridiano 47</t>
  </si>
  <si>
    <t>https://periodicos.unb.br/index.php/MED/</t>
  </si>
  <si>
    <t>Meridiano quarenta e sete</t>
  </si>
  <si>
    <t>1518-1219</t>
  </si>
  <si>
    <t>Instituto Brasileiro de Relações Internacionais</t>
  </si>
  <si>
    <t>Meridional</t>
  </si>
  <si>
    <t>https://meridional.uchile.cl/index.php/MRD/index</t>
  </si>
  <si>
    <t>Meridional: Revista Chilena de Estudios Latinoamericanos</t>
  </si>
  <si>
    <t>0719-3734</t>
  </si>
  <si>
    <t>0719-4862</t>
  </si>
  <si>
    <t>Merits</t>
  </si>
  <si>
    <t>https://www.mdpi.com/journal/merits</t>
  </si>
  <si>
    <t>2673-8104</t>
  </si>
  <si>
    <t>Merkourios</t>
  </si>
  <si>
    <t>https://utrechtjournal.org/about</t>
  </si>
  <si>
    <t>0927-460X</t>
  </si>
  <si>
    <t>2214-7691</t>
  </si>
  <si>
    <t>Mesned İlahiyat Araştırmaları Dergisi</t>
  </si>
  <si>
    <t>https://dergipark.org.tr/en/pub/mesned</t>
  </si>
  <si>
    <t>2667-7075</t>
  </si>
  <si>
    <t>2687-3605</t>
  </si>
  <si>
    <t>İnönü Üniversitesi</t>
  </si>
  <si>
    <t>Mesopotamia Journal of Agriculture</t>
  </si>
  <si>
    <t>https://magrj.uomosul.edu.iq/</t>
  </si>
  <si>
    <t>1815-316X</t>
  </si>
  <si>
    <t>2224-9796</t>
  </si>
  <si>
    <t>College of Agriculture</t>
  </si>
  <si>
    <t>Messages, Sages and Ages</t>
  </si>
  <si>
    <t>http://msa.usv.ro/</t>
  </si>
  <si>
    <t>1844-8836</t>
  </si>
  <si>
    <t>Mesure et Évaluation en Éducation</t>
  </si>
  <si>
    <t>https://www.erudit.org/fr/revues/mee/</t>
  </si>
  <si>
    <t>0823-3993</t>
  </si>
  <si>
    <t>2368-2000</t>
  </si>
  <si>
    <t>ADMEE-Canada</t>
  </si>
  <si>
    <t>Meta: Research in Hermeneutics, Phenomenology and Practical Philosophy</t>
  </si>
  <si>
    <t>https://www.metajournal.org/display_page.php?title=home</t>
  </si>
  <si>
    <t>Meta: Research in Hermeneutics, Phenomenology &amp; Practical Philosophy</t>
  </si>
  <si>
    <t>2067-3655</t>
  </si>
  <si>
    <t>Metabarcoding and Metagenomics</t>
  </si>
  <si>
    <t>https://mbmg.pensoft.net/</t>
  </si>
  <si>
    <t>2534-9708</t>
  </si>
  <si>
    <t>Metabolic Engineering Communications</t>
  </si>
  <si>
    <t>https://www.sciencedirect.com/journal/metabolic-engineering-communications</t>
  </si>
  <si>
    <t>2214-0301</t>
  </si>
  <si>
    <t>Metabolism Open</t>
  </si>
  <si>
    <t>https://www.journals.elsevier.com/metabolism-open</t>
  </si>
  <si>
    <t>2589-9368</t>
  </si>
  <si>
    <t>Metabolites</t>
  </si>
  <si>
    <t>http://www.mdpi.com/journal/metabolites</t>
  </si>
  <si>
    <t>2218-1989</t>
  </si>
  <si>
    <t>Meta-Carto-Semiotics</t>
  </si>
  <si>
    <t>http://meta-carto-semiotics.org</t>
  </si>
  <si>
    <t>Journal for Theoretical Cartography</t>
  </si>
  <si>
    <t>1868-1387</t>
  </si>
  <si>
    <t>meta-carto-semiotics</t>
  </si>
  <si>
    <t>Metacritic Journal for Comparative Studies and Theory</t>
  </si>
  <si>
    <t>https://www.metacriticjournal.com/</t>
  </si>
  <si>
    <t>2457-8827</t>
  </si>
  <si>
    <t>Metáfora</t>
  </si>
  <si>
    <t>https://www.metaforarevista.com/index.php/meta</t>
  </si>
  <si>
    <t>Metáfora: Revista de Literatura y Análisis del Discurso</t>
  </si>
  <si>
    <t>2617-4839</t>
  </si>
  <si>
    <t>Asociación Peruana de Retórica</t>
  </si>
  <si>
    <t>Metal: Jurnal Sistem Mekanik dan Termal</t>
  </si>
  <si>
    <t>http://metal.ft.unand.ac.id/index.php/metal/index</t>
  </si>
  <si>
    <t>2598-1137</t>
  </si>
  <si>
    <t>2597-4483</t>
  </si>
  <si>
    <t>Department of Mechanical Engineering, Faculty of Engineering, Universitas Andalas</t>
  </si>
  <si>
    <t>Metallomics Research</t>
  </si>
  <si>
    <t>https://metallomicsresearch.brte.org/</t>
  </si>
  <si>
    <t>2436-5173</t>
  </si>
  <si>
    <t>Japan Society for Biomedical Research on Trace Elements</t>
  </si>
  <si>
    <t>MetalMat</t>
  </si>
  <si>
    <t>https://onlinelibrary.wiley.com/journal/29401402</t>
  </si>
  <si>
    <t>2940-1402</t>
  </si>
  <si>
    <t>Metals</t>
  </si>
  <si>
    <t>http://www.mdpi.com/journal/metals</t>
  </si>
  <si>
    <t>2075-4701</t>
  </si>
  <si>
    <t>Metalurgija</t>
  </si>
  <si>
    <t>https://metalurgija-journal.com/</t>
  </si>
  <si>
    <t>Metallurgy</t>
  </si>
  <si>
    <t>0543-5846</t>
  </si>
  <si>
    <t>1334-2576</t>
  </si>
  <si>
    <t>Croatian Society for Materials Protection</t>
  </si>
  <si>
    <t>Metanoia</t>
  </si>
  <si>
    <t>https://revistas.uarm.edu.pe/index.php/metanoia/index</t>
  </si>
  <si>
    <t>2520-971X</t>
  </si>
  <si>
    <t>Universidad Antonio Ruiz de Montoya</t>
  </si>
  <si>
    <t>Metaphysics</t>
  </si>
  <si>
    <t>http://mph.ui.ac.ir/</t>
  </si>
  <si>
    <t>2008-8086</t>
  </si>
  <si>
    <t>https://metaphysicsjournal.com/</t>
  </si>
  <si>
    <t>2515-8279</t>
  </si>
  <si>
    <t>Meta-Psychology</t>
  </si>
  <si>
    <t>https://open.lnu.se/index.php/metapsychology</t>
  </si>
  <si>
    <t>2003-2714</t>
  </si>
  <si>
    <t>LnuOpen</t>
  </si>
  <si>
    <t>Meta-Radiology</t>
  </si>
  <si>
    <t>https://www.keaipublishing.com/en/journals/meta-radiology/</t>
  </si>
  <si>
    <t>2950-1628</t>
  </si>
  <si>
    <t>Metathesis: Journal of English Language, Literature, and Teaching</t>
  </si>
  <si>
    <t>https://journal.untidar.ac.id/index.php/metathesis</t>
  </si>
  <si>
    <t>2580-2712</t>
  </si>
  <si>
    <t>2580-2720</t>
  </si>
  <si>
    <t>Program Studi Pendidikan Bahasa Inggris Fakultas Keguruan dan Ilmu Pendidikan Universitas Tidar</t>
  </si>
  <si>
    <t>Meteorologica</t>
  </si>
  <si>
    <t>http://www.meteorologica.org.ar/</t>
  </si>
  <si>
    <t>0325-187X</t>
  </si>
  <si>
    <t>1850-468X</t>
  </si>
  <si>
    <t>Centro Argentino de Meteorólogos</t>
  </si>
  <si>
    <t>Meteorological Applications</t>
  </si>
  <si>
    <t>https://rmets.onlinelibrary.wiley.com/journal/14698080</t>
  </si>
  <si>
    <t>1350-4827</t>
  </si>
  <si>
    <t>1469-8080</t>
  </si>
  <si>
    <t>Meteorologische Zeitschrift</t>
  </si>
  <si>
    <t>http://www.schweizerbart.de/journals/metz/</t>
  </si>
  <si>
    <t>0941-2948</t>
  </si>
  <si>
    <t>1610-1227</t>
  </si>
  <si>
    <t>Borntraeger</t>
  </si>
  <si>
    <t>Meteorology</t>
  </si>
  <si>
    <t>https://www.mdpi.com/journal/meteorology</t>
  </si>
  <si>
    <t>2674-0494</t>
  </si>
  <si>
    <t>Methane</t>
  </si>
  <si>
    <t>https://www.mdpi.com/journal/methane</t>
  </si>
  <si>
    <t>2674-0389</t>
  </si>
  <si>
    <t>methaodos.revista de ciencias sociales</t>
  </si>
  <si>
    <t>http://www.methaodos.org/revista-methaodos/index.php/methaodos</t>
  </si>
  <si>
    <t>methaodos.rcs</t>
  </si>
  <si>
    <t>2340-8413</t>
  </si>
  <si>
    <t>Methexis</t>
  </si>
  <si>
    <t>https://methexisjournal.com/</t>
  </si>
  <si>
    <t>Meθexis: Journal of Research in Values and Spirituality</t>
  </si>
  <si>
    <t>2810-465X</t>
  </si>
  <si>
    <t>2821-6377</t>
  </si>
  <si>
    <t>Institute for the Study of Values and Spirituality</t>
  </si>
  <si>
    <t>Methis: Studia Humaniora Estonica</t>
  </si>
  <si>
    <t>http://www.methis.ee</t>
  </si>
  <si>
    <t>1736-6852</t>
  </si>
  <si>
    <t>2228-4745</t>
  </si>
  <si>
    <t>University of Tartu and Estonian Literary Museum</t>
  </si>
  <si>
    <t>Methoden, Daten, Analysen</t>
  </si>
  <si>
    <t>http://mda.gesis.org</t>
  </si>
  <si>
    <t>Methods, Data, Analyses</t>
  </si>
  <si>
    <t>1864-6956</t>
  </si>
  <si>
    <t>2190-4936</t>
  </si>
  <si>
    <t>GESIS - Leibniz-Institute for the Social Sciences, Mannheim</t>
  </si>
  <si>
    <t>Methodist DeBakey Cardiovascular Journal</t>
  </si>
  <si>
    <t>https://journal.houstonmethodist.org/</t>
  </si>
  <si>
    <t>1947-6094</t>
  </si>
  <si>
    <t>1947-6108</t>
  </si>
  <si>
    <t>Houston Methodist DeBakey Heart &amp; Vascular Center</t>
  </si>
  <si>
    <t>Methodological Innovations</t>
  </si>
  <si>
    <t>http://journals.sagepub.com/home/mio</t>
  </si>
  <si>
    <t>2059-7991</t>
  </si>
  <si>
    <t>Methodology</t>
  </si>
  <si>
    <t>https://meth.psychopen.eu/</t>
  </si>
  <si>
    <t>1614-1881</t>
  </si>
  <si>
    <t>1614-2241</t>
  </si>
  <si>
    <t>Methodos</t>
  </si>
  <si>
    <t>https://journals.openedition.org/methodos/</t>
  </si>
  <si>
    <t>Methodos: Savoirs et Textes</t>
  </si>
  <si>
    <t>1769-7379</t>
  </si>
  <si>
    <t>Methods and Protocols</t>
  </si>
  <si>
    <t>https://www.mdpi.com/journal/mps</t>
  </si>
  <si>
    <t>2409-9279</t>
  </si>
  <si>
    <t>https://besjournals.onlinelibrary.wiley.com/journal/2041210X</t>
  </si>
  <si>
    <t>Methods in Psychology</t>
  </si>
  <si>
    <t>https://www.journals.elsevier.com/methods-in-psychology</t>
  </si>
  <si>
    <t>2590-2601</t>
  </si>
  <si>
    <t>Methods of Functional Analysis and Topology</t>
  </si>
  <si>
    <t>http://mfat.imath.kiev.ua</t>
  </si>
  <si>
    <t>MFAT</t>
  </si>
  <si>
    <t>1029-3531</t>
  </si>
  <si>
    <t>2415-7503</t>
  </si>
  <si>
    <t>National Academy of Sciences of Ukraine. Institute of Mathematics</t>
  </si>
  <si>
    <t>MethodsX</t>
  </si>
  <si>
    <t>https://www.sciencedirect.com/journal/methodsx</t>
  </si>
  <si>
    <t>2215-0161</t>
  </si>
  <si>
    <t>Mètode Science Studies Journal: Annual Review</t>
  </si>
  <si>
    <t>https://turia.uv.es/index.php/Metode/index</t>
  </si>
  <si>
    <t>Mètode</t>
  </si>
  <si>
    <t>2174-3487</t>
  </si>
  <si>
    <t>2174-9221</t>
  </si>
  <si>
    <t>Metodički Vidici</t>
  </si>
  <si>
    <t>https://metodickividici.ff.uns.ac.rs/index.php/MV</t>
  </si>
  <si>
    <t>Methodical Perspectives</t>
  </si>
  <si>
    <t>2217-415X</t>
  </si>
  <si>
    <t>2334-7465</t>
  </si>
  <si>
    <t>Faculty of Philosophy, University of Novi Sad, City Library of Pančevo</t>
  </si>
  <si>
    <t>Metodik Didaktik</t>
  </si>
  <si>
    <t>http://ejournal.upi.edu/index.php/MetodikDidaktik/index</t>
  </si>
  <si>
    <t>Jurnal Pendidikan Ke-SD-an</t>
  </si>
  <si>
    <t>1907-6967</t>
  </si>
  <si>
    <t>2528-5653</t>
  </si>
  <si>
    <t>Metodologias e Aprendizado</t>
  </si>
  <si>
    <t>http://publicacoes.ifc.edu.br/index.php/metapre</t>
  </si>
  <si>
    <t>2674-9009</t>
  </si>
  <si>
    <t>Métodos de Información</t>
  </si>
  <si>
    <t>https://www.metodosdeinformacion.es/mei/index.php/mei/index</t>
  </si>
  <si>
    <t>1134-2838</t>
  </si>
  <si>
    <t>2173-1241</t>
  </si>
  <si>
    <t>Col·legi Oficial de Bibliotecaris i Documentalistes de la Comunitat Valenciana</t>
  </si>
  <si>
    <t>Metro Islamic Law Review</t>
  </si>
  <si>
    <t>https://e-journal.metrouniv.ac.id/index.php/milrev/index</t>
  </si>
  <si>
    <t>MILRev</t>
  </si>
  <si>
    <t>2986-528X</t>
  </si>
  <si>
    <t>Fakultas Syariah IAIN Metro</t>
  </si>
  <si>
    <t>Metrology</t>
  </si>
  <si>
    <t>https://www.mdpi.com/journal/metrology</t>
  </si>
  <si>
    <t>2673-8244</t>
  </si>
  <si>
    <t>Metrology and Measurement Systems</t>
  </si>
  <si>
    <t>https://journals.pan.pl/mms</t>
  </si>
  <si>
    <t>2300-1941</t>
  </si>
  <si>
    <t>Métropoles</t>
  </si>
  <si>
    <t>https://journals.openedition.org/metropoles/</t>
  </si>
  <si>
    <t>1957-7788</t>
  </si>
  <si>
    <t>Metropolitan Universities</t>
  </si>
  <si>
    <t>https://journals.iupui.edu/index.php/muj/index</t>
  </si>
  <si>
    <t>1047-8485</t>
  </si>
  <si>
    <t>2472-3541</t>
  </si>
  <si>
    <t>Coalition of Urban and Metropolitan Universities</t>
  </si>
  <si>
    <t>Metsanduslikud Uurimused</t>
  </si>
  <si>
    <t>https://sciendo.com/journal/FSMU</t>
  </si>
  <si>
    <t>Forestry Studies</t>
  </si>
  <si>
    <t>1736-8723</t>
  </si>
  <si>
    <t>Metsätieteen aikakauskirja</t>
  </si>
  <si>
    <t>https://www.metsatieteenaikakauskirja.fi/</t>
  </si>
  <si>
    <t>1455-2515</t>
  </si>
  <si>
    <t>2489-3188</t>
  </si>
  <si>
    <t>Suomen Metsätieteellinen Seura ry</t>
  </si>
  <si>
    <t>Metszetek</t>
  </si>
  <si>
    <t>https://metszetek.unideb.hu/?language=hu</t>
  </si>
  <si>
    <t>Társadalomtudományi folyóirat</t>
  </si>
  <si>
    <t>2063-6415</t>
  </si>
  <si>
    <t>Mexican Journal of Medical Research ICSA</t>
  </si>
  <si>
    <t>https://repository.uaeh.edu.mx/revistas/index.php/MJMR/</t>
  </si>
  <si>
    <t>2007-5235</t>
  </si>
  <si>
    <t>Mextesol Journal</t>
  </si>
  <si>
    <t>https://www.mextesol.net</t>
  </si>
  <si>
    <t>2395-9908</t>
  </si>
  <si>
    <t>Asociación Mexicana de Maestros de Inglés</t>
  </si>
  <si>
    <t>Meždunarodnye processy</t>
  </si>
  <si>
    <t>https://www.intertrends.ru/jour</t>
  </si>
  <si>
    <t>1728-2756</t>
  </si>
  <si>
    <t>1811-2773</t>
  </si>
  <si>
    <t>Academic Educational Forum on International Relations</t>
  </si>
  <si>
    <t>MGM Journal of Medical Sciences</t>
  </si>
  <si>
    <t>https://journals.lww.com/mgmj/Pages/default.aspx</t>
  </si>
  <si>
    <t>2347-7946</t>
  </si>
  <si>
    <t>2347-7962</t>
  </si>
  <si>
    <t>MHSalud</t>
  </si>
  <si>
    <t>https://www.revistas.una.ac.cr/index.php/mhsalud/index</t>
  </si>
  <si>
    <t>MHSalud: Revista en Ciencias del Movimiento Humano y Salud</t>
  </si>
  <si>
    <t>1659-097X</t>
  </si>
  <si>
    <t>Universidad Nacional</t>
  </si>
  <si>
    <t>Michael</t>
  </si>
  <si>
    <t>https://www.michaeljournal.no/</t>
  </si>
  <si>
    <t>1893-9651</t>
  </si>
  <si>
    <t>2703-8874</t>
  </si>
  <si>
    <t>The Norwegian Medical Society (Det Norske Medicinske Selskab)</t>
  </si>
  <si>
    <t>Michigan Journal of Community Service Learning</t>
  </si>
  <si>
    <t>https://quod.lib.umich.edu/m/mjcsl/</t>
  </si>
  <si>
    <t>MJCSL</t>
  </si>
  <si>
    <t>1944-0219</t>
  </si>
  <si>
    <t>Micro</t>
  </si>
  <si>
    <t>https://www.mdpi.com/journal/micro</t>
  </si>
  <si>
    <t>2673-8023</t>
  </si>
  <si>
    <t>Micro &amp; Nano Letters</t>
  </si>
  <si>
    <t>https://ietresearch.onlinelibrary.wiley.com/journal/17500443</t>
  </si>
  <si>
    <t>1750-0443</t>
  </si>
  <si>
    <t>Micro and Nano Engineering</t>
  </si>
  <si>
    <t>https://www.journals.elsevier.com/micro-and-nano-engineering</t>
  </si>
  <si>
    <t>2590-0072</t>
  </si>
  <si>
    <t>Micro and Nano Systems Letters</t>
  </si>
  <si>
    <t>https://mnsl-journal.springeropen.com</t>
  </si>
  <si>
    <t>2213-9621</t>
  </si>
  <si>
    <t>Micro, Macro &amp; Mezzo Geoinformation</t>
  </si>
  <si>
    <t>http://mmm-gi.geo-see.org</t>
  </si>
  <si>
    <t>International Scientific Journal: Micro Macro &amp; Mezzo Geo Information</t>
  </si>
  <si>
    <t>1857-9000</t>
  </si>
  <si>
    <t>1857-9019</t>
  </si>
  <si>
    <t>Geo-SEE Institute</t>
  </si>
  <si>
    <t>Microbes, Infection and Chemotherapy</t>
  </si>
  <si>
    <t>http://revistas.unheval.edu.pe/index.php/mic/index</t>
  </si>
  <si>
    <t>2789-4274</t>
  </si>
  <si>
    <t>Microbial Biosystems Journal</t>
  </si>
  <si>
    <t>https://mb.journals.ekb.eg/</t>
  </si>
  <si>
    <t>International Scientific Journal of Microbial Biology</t>
  </si>
  <si>
    <t>2357-0326</t>
  </si>
  <si>
    <t>2357-0334</t>
  </si>
  <si>
    <t>Arab Society for Fungal Conservation</t>
  </si>
  <si>
    <t>Microbial Biotechnology</t>
  </si>
  <si>
    <t>https://sfamjournals.onlinelibrary.wiley.com/journal/17517915</t>
  </si>
  <si>
    <t>1751-7915</t>
  </si>
  <si>
    <t>Microbial Cell</t>
  </si>
  <si>
    <t>http://microbialcell.com/</t>
  </si>
  <si>
    <t>2311-2638</t>
  </si>
  <si>
    <t>Microbial Cell Factories</t>
  </si>
  <si>
    <t>https://microbialcellfactories.biomedcentral.com/</t>
  </si>
  <si>
    <t>1475-2859</t>
  </si>
  <si>
    <t>Microbial Genomics</t>
  </si>
  <si>
    <t>https://www.microbiologyresearch.org/content/journal/mgen</t>
  </si>
  <si>
    <t>2057-5858</t>
  </si>
  <si>
    <t>Microbial Physiology</t>
  </si>
  <si>
    <t>https://karger.com/mip</t>
  </si>
  <si>
    <t>2673-1665</t>
  </si>
  <si>
    <t>2673-1673</t>
  </si>
  <si>
    <t>Microbiologia Medica</t>
  </si>
  <si>
    <t>http://www.pagepressjournals.org/index.php/mm</t>
  </si>
  <si>
    <t>MM</t>
  </si>
  <si>
    <t>2280-6423</t>
  </si>
  <si>
    <t>Microbiology</t>
  </si>
  <si>
    <t>https://www.microbiologyresearch.org/content/journal/micro</t>
  </si>
  <si>
    <t>1350-0872</t>
  </si>
  <si>
    <t>1465-2080</t>
  </si>
  <si>
    <t>Microbiology Australia</t>
  </si>
  <si>
    <t>https://www.publish.csiro.au/ma</t>
  </si>
  <si>
    <t>1324-4272</t>
  </si>
  <si>
    <t>2201-9189</t>
  </si>
  <si>
    <t>Microbiology Independent Research Journal</t>
  </si>
  <si>
    <t>https://www.scienceopen.com/collection/MIR_Journal?13</t>
  </si>
  <si>
    <t>MIR Journal</t>
  </si>
  <si>
    <t>2500-2236</t>
  </si>
  <si>
    <t>MicroMIR</t>
  </si>
  <si>
    <t>Microbiology Indonesia</t>
  </si>
  <si>
    <t>https://jurnal.permi.or.id/index.php/mionline/</t>
  </si>
  <si>
    <t>1978-3477</t>
  </si>
  <si>
    <t>2087-8575</t>
  </si>
  <si>
    <t>Indonesian Society for Microbiology</t>
  </si>
  <si>
    <t>Microbiology Research</t>
  </si>
  <si>
    <t>https://www.mdpi.com/journal/microbiolres/</t>
  </si>
  <si>
    <t>2036-7481</t>
  </si>
  <si>
    <t>Microbiology Spectrum</t>
  </si>
  <si>
    <t>https://journals.asm.org/journal/spectrum</t>
  </si>
  <si>
    <t>2165-0497</t>
  </si>
  <si>
    <t>MicrobiologyOpen</t>
  </si>
  <si>
    <t>https://onlinelibrary.wiley.com/journal/20458827</t>
  </si>
  <si>
    <t>2045-8827</t>
  </si>
  <si>
    <t>https://microbiomejournal.biomedcentral.com</t>
  </si>
  <si>
    <t>Microbiota and Host</t>
  </si>
  <si>
    <t>https://mah.bioscientifica.com/</t>
  </si>
  <si>
    <t>2753-6955</t>
  </si>
  <si>
    <t>Microbiota in Health and Disease</t>
  </si>
  <si>
    <t>https://www.microbiotajournal.com/</t>
  </si>
  <si>
    <t>2704-8845</t>
  </si>
  <si>
    <t>microLife</t>
  </si>
  <si>
    <t>https://academic.oup.com/microlife</t>
  </si>
  <si>
    <t>µLife</t>
  </si>
  <si>
    <t>2633-6693</t>
  </si>
  <si>
    <t>Micromachines</t>
  </si>
  <si>
    <t>https://www.mdpi.com/journal/micromachines</t>
  </si>
  <si>
    <t>2072-666X</t>
  </si>
  <si>
    <t>Micronesica</t>
  </si>
  <si>
    <t>http://micronesica.org</t>
  </si>
  <si>
    <t>0026-279X</t>
  </si>
  <si>
    <t>University of Guam Press</t>
  </si>
  <si>
    <t>Guam</t>
  </si>
  <si>
    <t>Microorganisms</t>
  </si>
  <si>
    <t>https://www.mdpi.com/journal/microorganisms</t>
  </si>
  <si>
    <t>2076-2607</t>
  </si>
  <si>
    <t>Microplastics</t>
  </si>
  <si>
    <t>https://www.mdpi.com/journal/microplastics</t>
  </si>
  <si>
    <t>2673-8929</t>
  </si>
  <si>
    <t>Microplastics and Nanoplastics</t>
  </si>
  <si>
    <t>https://microplastics.springeropen.com/</t>
  </si>
  <si>
    <t>2662-4966</t>
  </si>
  <si>
    <t>microPublication Biology</t>
  </si>
  <si>
    <t>https://www.micropublication.org</t>
  </si>
  <si>
    <t>2578-9430</t>
  </si>
  <si>
    <t>Caltech Library</t>
  </si>
  <si>
    <t>Microsystems &amp; Nanoengineering</t>
  </si>
  <si>
    <t>http://www.nature.com/micronano</t>
  </si>
  <si>
    <t>Micronano</t>
  </si>
  <si>
    <t>2055-7434</t>
  </si>
  <si>
    <t>Microtextualidades</t>
  </si>
  <si>
    <t>https://revistascientificas.uspceu.com/microtextualidades</t>
  </si>
  <si>
    <t>Microtextualidades: Revista Internacional de Microrrelato y Minificción</t>
  </si>
  <si>
    <t>2530-8297</t>
  </si>
  <si>
    <t>Midas: Museus e Estudos Interdisciplinares</t>
  </si>
  <si>
    <t>https://journals.openedition.org/midas/</t>
  </si>
  <si>
    <t>Museus e Estudos Interdisciplinares</t>
  </si>
  <si>
    <t>2182-9543</t>
  </si>
  <si>
    <t>Universidade de Évora</t>
  </si>
  <si>
    <t>Middle Atlantic Review of Latin American Studies</t>
  </si>
  <si>
    <t>http://www.marlasjournal.com</t>
  </si>
  <si>
    <t>MARLAS</t>
  </si>
  <si>
    <t>2474-9621</t>
  </si>
  <si>
    <t>Middle Atlantic Council of Latin American Studies</t>
  </si>
  <si>
    <t>Middle East Current Psychiatry</t>
  </si>
  <si>
    <t>https://mecp.springeropen.com/</t>
  </si>
  <si>
    <t>2090-5408</t>
  </si>
  <si>
    <t>2090-5416</t>
  </si>
  <si>
    <t>Middle East Fertility Society Journal</t>
  </si>
  <si>
    <t>https://mefj.springeropen.com</t>
  </si>
  <si>
    <t>1110-5690</t>
  </si>
  <si>
    <t>2090-3251</t>
  </si>
  <si>
    <t>Middle East Journal of Cancer</t>
  </si>
  <si>
    <t>http://mejc.sums.ac.ir</t>
  </si>
  <si>
    <t>MEJC</t>
  </si>
  <si>
    <t>2008-6709</t>
  </si>
  <si>
    <t>2008-6687</t>
  </si>
  <si>
    <t>Middle East Journal of Digestive Diseases</t>
  </si>
  <si>
    <t>http://www.mejdd.org/</t>
  </si>
  <si>
    <t>2008-5230</t>
  </si>
  <si>
    <t>2008-5249</t>
  </si>
  <si>
    <t>Iranian Association of Gastroenterology and Hepatology, Shiraz University of Medical Sciences</t>
  </si>
  <si>
    <t>Middle Grades Review</t>
  </si>
  <si>
    <t>https://journals.uvm.edu/mgr/</t>
  </si>
  <si>
    <t>2379-4690</t>
  </si>
  <si>
    <t>University of Vermont</t>
  </si>
  <si>
    <t>Mídia e Cotidiano</t>
  </si>
  <si>
    <t>https://periodicos.uff.br/midiaecotidiano</t>
  </si>
  <si>
    <t>Revista Mídia e Cotidiano</t>
  </si>
  <si>
    <t>2178-602X</t>
  </si>
  <si>
    <t>Midlands Historical Review</t>
  </si>
  <si>
    <t>http://www.midlandshistoricalreview.com</t>
  </si>
  <si>
    <t>The MHR</t>
  </si>
  <si>
    <t>2516-8568</t>
  </si>
  <si>
    <t>The Midlands Historical Review</t>
  </si>
  <si>
    <t>Midwifery Journal</t>
  </si>
  <si>
    <t>http://journal.ummat.ac.id/index.php/MJ/index</t>
  </si>
  <si>
    <t>Midwifery Journal: Jurnal Kebidanan UM. Mataram</t>
  </si>
  <si>
    <t>2503-4340</t>
  </si>
  <si>
    <t>2614-3364</t>
  </si>
  <si>
    <t>UNIVERSITAS MUHAMMADIYAH MATARAM</t>
  </si>
  <si>
    <t>Między Oryginałem a Przekładem</t>
  </si>
  <si>
    <t>https://journals.akademicka.pl/moap</t>
  </si>
  <si>
    <t>Between Original and Translation</t>
  </si>
  <si>
    <t>1689-9121</t>
  </si>
  <si>
    <t>2391-6745</t>
  </si>
  <si>
    <t>Miejsce</t>
  </si>
  <si>
    <t>https://miejsce.asp.waw.pl/en/</t>
  </si>
  <si>
    <t>Place</t>
  </si>
  <si>
    <t>2450-1611</t>
  </si>
  <si>
    <t>2956-4158</t>
  </si>
  <si>
    <t>Academy of Fine Arts in Warsaw</t>
  </si>
  <si>
    <t>Migracijske i etničke teme</t>
  </si>
  <si>
    <t>https://ojs.imin.hr/index.php/met/index</t>
  </si>
  <si>
    <t>Migration and Ethnic Themes: MET</t>
  </si>
  <si>
    <t>1333-2546</t>
  </si>
  <si>
    <t>1848-9184</t>
  </si>
  <si>
    <t>Institute for Migration and Ethnic Studies</t>
  </si>
  <si>
    <t>Migraciones</t>
  </si>
  <si>
    <t>https://revistas.comillas.edu/index.php/revistamigraciones/index</t>
  </si>
  <si>
    <t>1138-5774</t>
  </si>
  <si>
    <t>2341-0833</t>
  </si>
  <si>
    <t>Migraciones Internacionales</t>
  </si>
  <si>
    <t>https://migracionesinternacionales.colef.mx/index.php/migracionesinternacionales</t>
  </si>
  <si>
    <t>1665-8906</t>
  </si>
  <si>
    <t>2594-0279</t>
  </si>
  <si>
    <t>Migrating Minds</t>
  </si>
  <si>
    <t>https://migratingminds.georgetown.edu/</t>
  </si>
  <si>
    <t>Migrating Minds: Journal of Cultural Cosmopolitanism</t>
  </si>
  <si>
    <t>2993-1053</t>
  </si>
  <si>
    <t>DigitalGeorgetown</t>
  </si>
  <si>
    <t>Migration and Society</t>
  </si>
  <si>
    <t>https://www.berghahnjournals.com/view/journals/migration-and-society/migration-and-society-overview.xml</t>
  </si>
  <si>
    <t>Advances in Research</t>
  </si>
  <si>
    <t>2574-1306</t>
  </si>
  <si>
    <t>2574-1314</t>
  </si>
  <si>
    <t>Mìkrosistemi, Elektronìka ta Akustika</t>
  </si>
  <si>
    <t>http://elc.kpi.ua</t>
  </si>
  <si>
    <t>Microsystems, Electronics and Acoustics</t>
  </si>
  <si>
    <t>2523-4447</t>
  </si>
  <si>
    <t>2523-4455</t>
  </si>
  <si>
    <t>Mikrotik: Jurnal Managemen Informatika</t>
  </si>
  <si>
    <t>http://ojs.ummetro.ac.id/index.php/mikrotik</t>
  </si>
  <si>
    <t>Mikrotik Jurnal Managemen Informatika UM Metro</t>
  </si>
  <si>
    <t>2354-7006</t>
  </si>
  <si>
    <t>Milan Law Review</t>
  </si>
  <si>
    <t>https://riviste.unimi.it/index.php/milanlawreview/</t>
  </si>
  <si>
    <t>2724-3273</t>
  </si>
  <si>
    <t>Milel ve Nihal</t>
  </si>
  <si>
    <t>https://dergipark.org.tr/en/pub/milel</t>
  </si>
  <si>
    <t>1304-5482</t>
  </si>
  <si>
    <t>2564-6478</t>
  </si>
  <si>
    <t>Milel ve Nihal: Eğitim, Kültür ve Düşünce Platformu Derneği</t>
  </si>
  <si>
    <t>Military Medical Research</t>
  </si>
  <si>
    <t>https://mmrjournal.biomedcentral.com/</t>
  </si>
  <si>
    <t>2054-9369</t>
  </si>
  <si>
    <t>Military science</t>
  </si>
  <si>
    <t>https://themilitaryscience.com/</t>
  </si>
  <si>
    <t>2786-9318</t>
  </si>
  <si>
    <t>2786-9326</t>
  </si>
  <si>
    <t>The Central Research Institute of the Armed Forces of Ukraine</t>
  </si>
  <si>
    <t>Milk Science International</t>
  </si>
  <si>
    <t>https://openjournals.hs-hannover.de/milkscience</t>
  </si>
  <si>
    <t>Milchwissenschaft</t>
  </si>
  <si>
    <t>0026-3788</t>
  </si>
  <si>
    <t>2567-9538</t>
  </si>
  <si>
    <t>Hochschule Hannover – University of Applied Sciences and Arts Fakultaet 2</t>
  </si>
  <si>
    <t>Millars. Espai i Història</t>
  </si>
  <si>
    <t>https://www.e-revistes.uji.es/index.php/millars/index</t>
  </si>
  <si>
    <t>1132-9823</t>
  </si>
  <si>
    <t>2340-4809</t>
  </si>
  <si>
    <t>Millati: Journal of Islamic Studies and Humanities</t>
  </si>
  <si>
    <t>https://ejournal.uinsalatiga.ac.id/index.php/millati/</t>
  </si>
  <si>
    <t>2541-3627</t>
  </si>
  <si>
    <t>2540-9964</t>
  </si>
  <si>
    <t>Millenium</t>
  </si>
  <si>
    <t>http://revistas.rcaap.pt/millenium/index</t>
  </si>
  <si>
    <t>0873-3015</t>
  </si>
  <si>
    <t>1647-662X</t>
  </si>
  <si>
    <t>Instituto Politécnico de Viseu</t>
  </si>
  <si>
    <t>Mimbar Hukum</t>
  </si>
  <si>
    <t>https://jurnal.ugm.ac.id/v3/MH</t>
  </si>
  <si>
    <t>JMH</t>
  </si>
  <si>
    <t>0852-100X</t>
  </si>
  <si>
    <t>2443-0994</t>
  </si>
  <si>
    <t>Mimbar Ilmu</t>
  </si>
  <si>
    <t>https://ejournal.undiksha.ac.id/index.php/MI</t>
  </si>
  <si>
    <t>1829-877X</t>
  </si>
  <si>
    <t>2685-9033</t>
  </si>
  <si>
    <t>Mimbar Pendidikan: Jurnal Indonesia untuk Kajian Pendidikan</t>
  </si>
  <si>
    <t>http://ejournal.upi.edu/index.php/mimbardik/</t>
  </si>
  <si>
    <t>Mimbardik</t>
  </si>
  <si>
    <t>2503-457X</t>
  </si>
  <si>
    <t>UPI Press</t>
  </si>
  <si>
    <t>Mimbar Sekolah Dasar</t>
  </si>
  <si>
    <t>https://ejournal.upi.edu/index.php/mimbar/</t>
  </si>
  <si>
    <t>2355-5343</t>
  </si>
  <si>
    <t>2502-4795</t>
  </si>
  <si>
    <t>Universitas Pendidikan Indonesia, Program Studi PGSD Kampus Sumedang</t>
  </si>
  <si>
    <t>Mimbar Yustitia: Jurnal Hukum dan Hak Asasi Manusia</t>
  </si>
  <si>
    <t>https://e-jurnal.unisda.ac.id/index.php/mimbar</t>
  </si>
  <si>
    <t>2580-4561</t>
  </si>
  <si>
    <t>2580-457X</t>
  </si>
  <si>
    <t>Faculty of Law Universitas Islam Darul 'Ulum Lamongan Indonesia</t>
  </si>
  <si>
    <t>Mimesis Journal</t>
  </si>
  <si>
    <t>https://journals.openedition.org/mimesis/</t>
  </si>
  <si>
    <t>Mimesis Journal Scritture della Performance</t>
  </si>
  <si>
    <t>2279-7203</t>
  </si>
  <si>
    <t>Mineralia Slovaca</t>
  </si>
  <si>
    <t>https://www.geology.sk/mineralia/?lang=en</t>
  </si>
  <si>
    <t>0369-2086</t>
  </si>
  <si>
    <t>1338-3523</t>
  </si>
  <si>
    <t>Mineralogia</t>
  </si>
  <si>
    <t>https://sciendo.com/journal/MIPO?tab=aims-scope</t>
  </si>
  <si>
    <t>Mineralogia: Geochemical, Mineralogical and Petrological Research</t>
  </si>
  <si>
    <t>1899-8291</t>
  </si>
  <si>
    <t>1899-8526</t>
  </si>
  <si>
    <t>Minería y Geología</t>
  </si>
  <si>
    <t>http://revista.ismm.edu.cu/index.php/revistamg/index</t>
  </si>
  <si>
    <t>Mineria y Geologia</t>
  </si>
  <si>
    <t>1993-8012</t>
  </si>
  <si>
    <t>Universidad de Moa "Dr. Antonio Núñez Jiménez"</t>
  </si>
  <si>
    <t>https://revistas.uva.es/index.php/minerva</t>
  </si>
  <si>
    <t>Minerva: Revista de Filología Clásica</t>
  </si>
  <si>
    <t>2530-6480</t>
  </si>
  <si>
    <t>Minga</t>
  </si>
  <si>
    <t>https://minga-cital.com</t>
  </si>
  <si>
    <t>Revista de Ciencias, Artes y Activismo para la Transformación de América Latina</t>
  </si>
  <si>
    <t>2709-5584</t>
  </si>
  <si>
    <t>Universidad Mayor de San Simón</t>
  </si>
  <si>
    <t>Minia Journal of Agricultural Research and Development</t>
  </si>
  <si>
    <t>https://mjard.journals.ekb.eg/</t>
  </si>
  <si>
    <t>1110-0257</t>
  </si>
  <si>
    <t>2812-6505</t>
  </si>
  <si>
    <t>Minia University, Faculty of Agriculture</t>
  </si>
  <si>
    <t>Minia Journal of Medical Research</t>
  </si>
  <si>
    <t>https://mjmr.journals.ekb.eg/</t>
  </si>
  <si>
    <t>2682-4558</t>
  </si>
  <si>
    <t>Minia University, Faculty of Medicine</t>
  </si>
  <si>
    <t>Minikomi</t>
  </si>
  <si>
    <t>https://journals.univie.ac.at/index.php/aaj</t>
  </si>
  <si>
    <t>Minikomi: Austrian Journal of Japanese Studies</t>
  </si>
  <si>
    <t>2706-7424</t>
  </si>
  <si>
    <t>2706-7432</t>
  </si>
  <si>
    <t>Akademische Arbeitskreis Japan – Österreichische Japan-Gesellschaft für Wissenschaft und Kunst (AAJ) [Austrian Japan-Society for Science and Art]</t>
  </si>
  <si>
    <t>Mining</t>
  </si>
  <si>
    <t>https://www.mdpi.com/journal/mining</t>
  </si>
  <si>
    <t>2673-6489</t>
  </si>
  <si>
    <t>Mining and Metallurgy Engineering Bor</t>
  </si>
  <si>
    <t>https://scindeks.ceon.rs/journalDetails.aspx?issn=2334-8836&amp;lang=en</t>
  </si>
  <si>
    <t>2334-8836</t>
  </si>
  <si>
    <t>2406-1395</t>
  </si>
  <si>
    <t>Mining Machines</t>
  </si>
  <si>
    <t>http://komag.eu/wydawnictwa/mining-machines</t>
  </si>
  <si>
    <t>2719-3306</t>
  </si>
  <si>
    <t>KOMAG Institute of Mining Technology</t>
  </si>
  <si>
    <t>Mining Science</t>
  </si>
  <si>
    <t>http://www.miningscience.pwr.edu.pl/</t>
  </si>
  <si>
    <t>Min Sci</t>
  </si>
  <si>
    <t>2300-9586</t>
  </si>
  <si>
    <t>2353-5423</t>
  </si>
  <si>
    <t>Faculty of Geoengineering, Mining and Geology</t>
  </si>
  <si>
    <t>Mioriţa</t>
  </si>
  <si>
    <t>http://revistamioritahd.ro/home/</t>
  </si>
  <si>
    <t>1224-2470</t>
  </si>
  <si>
    <t>Culture and Art Center of Hunedoara County</t>
  </si>
  <si>
    <t>Mirai</t>
  </si>
  <si>
    <t>http://revistas.ucm.es/index.php/MIRA</t>
  </si>
  <si>
    <t>Mirai: Estudios Japoneses</t>
  </si>
  <si>
    <t>2531-145X</t>
  </si>
  <si>
    <t>Miranda: Revue Pluridisciplinaire du Monde Anglophone</t>
  </si>
  <si>
    <t>https://journals.openedition.org/miranda/</t>
  </si>
  <si>
    <t>Miranda: Multidisciplinary Peer-reviewed Journal oN THE the English-speaking World</t>
  </si>
  <si>
    <t>2108-6559</t>
  </si>
  <si>
    <t>Université Toulouse - Jean Jaurès</t>
  </si>
  <si>
    <t>Mires and Peat</t>
  </si>
  <si>
    <t>http://mires-and-peat.net/</t>
  </si>
  <si>
    <t>1819-754X</t>
  </si>
  <si>
    <t>International Mire Conservation Group and International Peatland Society</t>
  </si>
  <si>
    <t>Miríada: Investigación en Ciencias Sociales</t>
  </si>
  <si>
    <t>http://p3.usal.edu.ar/index.php/miriada</t>
  </si>
  <si>
    <t>1851-9431</t>
  </si>
  <si>
    <t>2250-4621</t>
  </si>
  <si>
    <t>Universidad del Salvador</t>
  </si>
  <si>
    <t>Mirror of Research in Veterinary Sciences and Animals</t>
  </si>
  <si>
    <t>http://mrvsa.com/</t>
  </si>
  <si>
    <t>2520-324X</t>
  </si>
  <si>
    <t>Mirror of Research in Veterinary Sciences and Animals (MRVSA)</t>
  </si>
  <si>
    <t>Misan Journal of Academic Studies</t>
  </si>
  <si>
    <t>https://www.misan-jas.com/index.php/ojs/issue/view/35</t>
  </si>
  <si>
    <t>مجلة ميسان للدراسات الاكاديمية</t>
  </si>
  <si>
    <t>1994-697X</t>
  </si>
  <si>
    <t>2706-722X</t>
  </si>
  <si>
    <t>college of basic education univiresity of Misan</t>
  </si>
  <si>
    <t>Misan Journal of Engineering Sciences</t>
  </si>
  <si>
    <t>https://uomisan.edu.iq/eng/mjes/index.php/eng/index</t>
  </si>
  <si>
    <t>2957-4242</t>
  </si>
  <si>
    <t>2957-4250</t>
  </si>
  <si>
    <t>University of Misan College of Engineering</t>
  </si>
  <si>
    <t>Miscelánea Comillas</t>
  </si>
  <si>
    <t>https://revistas.comillas.edu/index.php/miscelaneacomillas/index</t>
  </si>
  <si>
    <t>Miscelánea</t>
  </si>
  <si>
    <t>0210-9522</t>
  </si>
  <si>
    <t>2341-085X</t>
  </si>
  <si>
    <t>Miscelánea de Estudios Árabes y Hebraicos. Sección Árabe-Islam</t>
  </si>
  <si>
    <t>https://revistaseug.ugr.es/index.php/meaharabe</t>
  </si>
  <si>
    <t>MEAH-AI</t>
  </si>
  <si>
    <t>1696-5868</t>
  </si>
  <si>
    <t>2341-0906</t>
  </si>
  <si>
    <t>University of Granada</t>
  </si>
  <si>
    <t>Miscelánea de Estudios Árabes y Hebraicos: Sección Hebreo</t>
  </si>
  <si>
    <t>https://revistaseug.ugr.es/index.php/meahhebreo</t>
  </si>
  <si>
    <t>1696-585X</t>
  </si>
  <si>
    <t>2340-2547</t>
  </si>
  <si>
    <t>Miscelánea: A Journal of English and American Studies</t>
  </si>
  <si>
    <t>https://papiro.unizar.es/ojs/index.php/misc/index</t>
  </si>
  <si>
    <t>1137-6368</t>
  </si>
  <si>
    <t>2386-4834</t>
  </si>
  <si>
    <t>Miscellanea Geographica: Regional Studies on Development</t>
  </si>
  <si>
    <t>https://sciendo.com/journal/mgrsd</t>
  </si>
  <si>
    <t>2084-6118</t>
  </si>
  <si>
    <t>Miscellanea Hadriatica et Mediterranea</t>
  </si>
  <si>
    <t>http://hrcak.srce.hr/mhm</t>
  </si>
  <si>
    <t>1849-0670</t>
  </si>
  <si>
    <t>2718-1170</t>
  </si>
  <si>
    <t>University of Zadar, Department of History</t>
  </si>
  <si>
    <t>Miscellanea Historico-Iuridica</t>
  </si>
  <si>
    <t>https://miscellanea.uwb.edu.pl/</t>
  </si>
  <si>
    <t>1732-9132</t>
  </si>
  <si>
    <t>2719-9991</t>
  </si>
  <si>
    <t>Mise au Point</t>
  </si>
  <si>
    <t>https://journals.openedition.org/map/</t>
  </si>
  <si>
    <t>Mise au Point : Cahiers de l’Association Française des Enseignants et Chercheurs en Cinéma et Audiovisuel</t>
  </si>
  <si>
    <t>2261-9623</t>
  </si>
  <si>
    <t>Association Française des Enseignants et Chercheurs en Cinéma et Audiovisuel</t>
  </si>
  <si>
    <t>Mises</t>
  </si>
  <si>
    <t>https://www.misesjournal.org.br</t>
  </si>
  <si>
    <t>Mises: Interdisciplinary Journal of Philosophy, Law and Economics</t>
  </si>
  <si>
    <t>2318-0811</t>
  </si>
  <si>
    <t>2594-9187</t>
  </si>
  <si>
    <t>Instituto Mises Brasil</t>
  </si>
  <si>
    <t>Miskolc Mathematical Notes</t>
  </si>
  <si>
    <t>http://mmn.uni-miskolc.hu/mnotes/</t>
  </si>
  <si>
    <t>1787-2405</t>
  </si>
  <si>
    <t>1787-2413</t>
  </si>
  <si>
    <t>Miskolc University Press</t>
  </si>
  <si>
    <t>Miṣriqiyā</t>
  </si>
  <si>
    <t>https://misj.journals.ekb.eg/</t>
  </si>
  <si>
    <t>2682-4116</t>
  </si>
  <si>
    <t>2682-4124</t>
  </si>
  <si>
    <t>Missionalia: Southern African Journal of Missiology</t>
  </si>
  <si>
    <t>http://missionalia.journals.ac.za/pub/index</t>
  </si>
  <si>
    <t>2312-878X</t>
  </si>
  <si>
    <t>Stellenbosch University</t>
  </si>
  <si>
    <t>Mistral</t>
  </si>
  <si>
    <t>https://ugp.rug.nl/Mistral/index</t>
  </si>
  <si>
    <t>Mistral: Journal of Latin American Women's Intellectual &amp; Cultural History</t>
  </si>
  <si>
    <t>2772-4913</t>
  </si>
  <si>
    <t>Mitochondrial Communications</t>
  </si>
  <si>
    <t>https://www.keaipublishing.com/en/journals/mitochondrial-communications/</t>
  </si>
  <si>
    <t>2590-2792</t>
  </si>
  <si>
    <t>Mitochondrial DNA. Part B. Resources</t>
  </si>
  <si>
    <t>https://www.tandfonline.com/journals/tmdn20</t>
  </si>
  <si>
    <t>2380-2359</t>
  </si>
  <si>
    <t>Mitologías Hoy</t>
  </si>
  <si>
    <t>http://revistes.uab.cat/mitologias</t>
  </si>
  <si>
    <t>2014-1130</t>
  </si>
  <si>
    <t>Mitteilungen der Vereinigung Österreichischer Bibliothekarinnen und Bibliothekare</t>
  </si>
  <si>
    <t>https://journals.univie.ac.at/index.php/voebm/</t>
  </si>
  <si>
    <t>Mitteilungen der VÖB</t>
  </si>
  <si>
    <t>1022-2588</t>
  </si>
  <si>
    <t>2791-4011</t>
  </si>
  <si>
    <t>Vereinigung Österreichischer Bibliothekarinnen und Bibliothekare</t>
  </si>
  <si>
    <t>Mittelalter</t>
  </si>
  <si>
    <t>https://mittelalter.hypotheses.org</t>
  </si>
  <si>
    <t>Mittelalter: Interdisziplinäre Forschung und Rezeptionsgeschichte</t>
  </si>
  <si>
    <t>2197-6120</t>
  </si>
  <si>
    <t>München : Darmstadt, B. Gebert, M. Bauch, K. Döring</t>
  </si>
  <si>
    <t>Mix Sustentável</t>
  </si>
  <si>
    <t>https://ojs.sites.ufsc.br/index.php/mixsustentavel/</t>
  </si>
  <si>
    <t>2447-0899</t>
  </si>
  <si>
    <t>2447-3073</t>
  </si>
  <si>
    <t>MIX: Jurnal Ilmiah Manajemen</t>
  </si>
  <si>
    <t>http://publikasi.mercubuana.ac.id/index.php/Jurnal_Mix/index</t>
  </si>
  <si>
    <t>MIX</t>
  </si>
  <si>
    <t>2088-1231</t>
  </si>
  <si>
    <t>2460-5328</t>
  </si>
  <si>
    <t>Mizan Law Review</t>
  </si>
  <si>
    <t>http://www.ajol.info/index.php/mlr</t>
  </si>
  <si>
    <t>1998-9881</t>
  </si>
  <si>
    <t>2309-902X</t>
  </si>
  <si>
    <t>St. Mary's University, Addis Ababa</t>
  </si>
  <si>
    <t>Mìžnarodnij Endokrinologìčnij Žurnal</t>
  </si>
  <si>
    <t>https://iej.zaslavsky.com.ua/index.php/journal</t>
  </si>
  <si>
    <t>2224-0721</t>
  </si>
  <si>
    <t>2307-1427</t>
  </si>
  <si>
    <t>mLife</t>
  </si>
  <si>
    <t>https://onlinelibrary.wiley.com/journal/2770100X</t>
  </si>
  <si>
    <t>2770-100X</t>
  </si>
  <si>
    <t>Mljekarstvo</t>
  </si>
  <si>
    <t>https://hrcak.srce.hr/mljekarstvo?lang=en</t>
  </si>
  <si>
    <t>0026-704X</t>
  </si>
  <si>
    <t>1846-4025</t>
  </si>
  <si>
    <t>Croatian Dairy Union</t>
  </si>
  <si>
    <t>Młody Jurysta</t>
  </si>
  <si>
    <t>https://czasopisma.uksw.edu.pl/index.php/mj</t>
  </si>
  <si>
    <t>2353-1185</t>
  </si>
  <si>
    <t>MLS Educational Research</t>
  </si>
  <si>
    <t>https://www.mlsjournals.com/Educational-Research-Journal</t>
  </si>
  <si>
    <t>MLSER</t>
  </si>
  <si>
    <t>2603-5820</t>
  </si>
  <si>
    <t>MLS Journals S.L.</t>
  </si>
  <si>
    <t>Mneme: Revista de Humanidades</t>
  </si>
  <si>
    <t>https://periodicos.ufrn.br/mneme</t>
  </si>
  <si>
    <t>Mneme</t>
  </si>
  <si>
    <t>1518-3394</t>
  </si>
  <si>
    <t>Mobile Culture Studies. The Journal</t>
  </si>
  <si>
    <t>http://unipub.uni-graz.at/mcsj</t>
  </si>
  <si>
    <t>mcsj</t>
  </si>
  <si>
    <t>2413-9181</t>
  </si>
  <si>
    <t>Mobile DNA</t>
  </si>
  <si>
    <t>https://mobilednajournal.biomedcentral.com/</t>
  </si>
  <si>
    <t>1759-8753</t>
  </si>
  <si>
    <t>ModaPalavra e-periódico</t>
  </si>
  <si>
    <t>http://revistas.udesc.br/index.php/modapalavra</t>
  </si>
  <si>
    <t>1982-615X</t>
  </si>
  <si>
    <t>Modeling, Identification and Control</t>
  </si>
  <si>
    <t>http://www.mic-journal.no/</t>
  </si>
  <si>
    <t>MIC</t>
  </si>
  <si>
    <t>0332-7353</t>
  </si>
  <si>
    <t>1890-1328</t>
  </si>
  <si>
    <t>Norwegian Society of Automatic Control</t>
  </si>
  <si>
    <t>Modeling: Jurnal Program Studi PGMI</t>
  </si>
  <si>
    <t>http://jurnal.stitnualhikmah.ac.id/index.php/modeling</t>
  </si>
  <si>
    <t>Modeling: Jurnal Prodi PGMI</t>
  </si>
  <si>
    <t>2442-3661</t>
  </si>
  <si>
    <t>2477-667X</t>
  </si>
  <si>
    <t>Sekolah Tinggi Ilmu Tarbiyah Nahdlatul Ulama Al Hikmah Mojokerto</t>
  </si>
  <si>
    <t>Modelling</t>
  </si>
  <si>
    <t>https://www.mdpi.com/journal/modelling</t>
  </si>
  <si>
    <t>2673-3951</t>
  </si>
  <si>
    <t>Modelling and Simulation in Engineering</t>
  </si>
  <si>
    <t>https://onlinelibrary.wiley.com/journal/8203</t>
  </si>
  <si>
    <t>1687-5591</t>
  </si>
  <si>
    <t>1687-5605</t>
  </si>
  <si>
    <t>Modelling in Civil Environmental Engineering</t>
  </si>
  <si>
    <t>https://sciendo.com/journal/MMCE</t>
  </si>
  <si>
    <t>2784-1391</t>
  </si>
  <si>
    <t>Modelling in Science Education and Learning</t>
  </si>
  <si>
    <t>http://polipapers.upv.es/index.php/MSEL</t>
  </si>
  <si>
    <t>1988-3145</t>
  </si>
  <si>
    <t>Modelling the New Europe</t>
  </si>
  <si>
    <t>https://neweurope.centre.ubbcluj.ro/?page_id=103</t>
  </si>
  <si>
    <t>On-line Journal Modelling the New Europe</t>
  </si>
  <si>
    <t>2247-0514</t>
  </si>
  <si>
    <t>Faculty of European Studies, Babeș-Bolyai University</t>
  </si>
  <si>
    <t>Moderatio</t>
  </si>
  <si>
    <t>https://e-journal.metrouniv.ac.id/index.php/moderatio/index</t>
  </si>
  <si>
    <t>Moderatio: Jurnal Moderasi Beragama</t>
  </si>
  <si>
    <t>2797-5096</t>
  </si>
  <si>
    <t>2798-0731</t>
  </si>
  <si>
    <t>Metro: Lembaga Penelitian dan Pengabdian kepada Masyarakat Institut Agama Islam Negeri Metro</t>
  </si>
  <si>
    <t>Modern Africa</t>
  </si>
  <si>
    <t>https://journals.uhk.cz/modernafrica</t>
  </si>
  <si>
    <t>Modern Africa: Politics, History and Society</t>
  </si>
  <si>
    <t>2336-3274</t>
  </si>
  <si>
    <t>2570-7558</t>
  </si>
  <si>
    <t>University of Hradec Králové</t>
  </si>
  <si>
    <t>Modern Agriculture</t>
  </si>
  <si>
    <t>https://onlinelibrary.wiley.com/journal/27514102</t>
  </si>
  <si>
    <t>2751-4102</t>
  </si>
  <si>
    <t>Modern Electronic Materials</t>
  </si>
  <si>
    <t>https://moem.pensoft.net/</t>
  </si>
  <si>
    <t>MOEM</t>
  </si>
  <si>
    <t>2452-1779</t>
  </si>
  <si>
    <t>Modern Finance</t>
  </si>
  <si>
    <t>https://mf-journal.com/</t>
  </si>
  <si>
    <t>2956-7742</t>
  </si>
  <si>
    <t>Modern Finance Institute</t>
  </si>
  <si>
    <t>Modern Geográfia</t>
  </si>
  <si>
    <t>https://moderngeografia.eu/en/</t>
  </si>
  <si>
    <t>2062-1655</t>
  </si>
  <si>
    <t>Publikon</t>
  </si>
  <si>
    <t>Modern Languages Open</t>
  </si>
  <si>
    <t>http://www.modernlanguagesopen.org</t>
  </si>
  <si>
    <t>2052-5397</t>
  </si>
  <si>
    <t>Modern Management Review</t>
  </si>
  <si>
    <t>https://journals.prz.edu.pl/mmr</t>
  </si>
  <si>
    <t>MMR</t>
  </si>
  <si>
    <t>2300-6366</t>
  </si>
  <si>
    <t>2353-0758</t>
  </si>
  <si>
    <t>Publishing House of Rzeszow University of Technology</t>
  </si>
  <si>
    <t>Modern Mathematical Methods</t>
  </si>
  <si>
    <t>https://modernmathmeth.com/index.php/pub</t>
  </si>
  <si>
    <t>3023-5294</t>
  </si>
  <si>
    <t>Modern Medicine</t>
  </si>
  <si>
    <t>http://www.medicinamoderna.ro/</t>
  </si>
  <si>
    <t>Medicina Moderna</t>
  </si>
  <si>
    <t>1223-0472</t>
  </si>
  <si>
    <t>2360-2473</t>
  </si>
  <si>
    <t>Bucharest College of Physicians</t>
  </si>
  <si>
    <t>Modern Stochastics: Theory and Applications</t>
  </si>
  <si>
    <t>https://www.vmsta.org/journal/VMSTA</t>
  </si>
  <si>
    <t>MSTA</t>
  </si>
  <si>
    <t>2351-6046</t>
  </si>
  <si>
    <t>2351-6054</t>
  </si>
  <si>
    <t>VTeX</t>
  </si>
  <si>
    <t>Modern Supply Chain Research and Applications</t>
  </si>
  <si>
    <t>https://www.emeraldgrouppublishing.com/journal/mscra</t>
  </si>
  <si>
    <t>2631-3871</t>
  </si>
  <si>
    <t>Moderna Språk</t>
  </si>
  <si>
    <t>https://publicera.kb.se/mosp/index</t>
  </si>
  <si>
    <t>2000-3560</t>
  </si>
  <si>
    <t>Föreningen Tidskriften Moderna språk</t>
  </si>
  <si>
    <t>Modernités Russes</t>
  </si>
  <si>
    <t>https://publications-prairial.fr/modernites-russes/</t>
  </si>
  <si>
    <t>0292-0328</t>
  </si>
  <si>
    <t>2725-2124</t>
  </si>
  <si>
    <t>Modernos &amp; Contemporâneos</t>
  </si>
  <si>
    <t>https://www.ifch.unicamp.br/ojs/index.php/modernoscontemporaneos</t>
  </si>
  <si>
    <t>Modernos &amp; Contemporâneos - International Journal of Philosophy</t>
  </si>
  <si>
    <t>2595-1211</t>
  </si>
  <si>
    <t>Modul</t>
  </si>
  <si>
    <t>https://ejournal.undip.ac.id/index.php/modul</t>
  </si>
  <si>
    <t>0853-2877</t>
  </si>
  <si>
    <t>2598-327X</t>
  </si>
  <si>
    <t>Modulema</t>
  </si>
  <si>
    <t>http://revistaseug.ugr.es/index.php/modulema</t>
  </si>
  <si>
    <t>Modulema: Revista Científica sobre Diversidad Cultural</t>
  </si>
  <si>
    <t>2530-934X</t>
  </si>
  <si>
    <t>Moduli</t>
  </si>
  <si>
    <t>https://www.cambridge.org/core/journals/moduli</t>
  </si>
  <si>
    <t>2977-1382</t>
  </si>
  <si>
    <t>Móin-Móin</t>
  </si>
  <si>
    <t>https://www.revistas.udesc.br/index.php/moin/index</t>
  </si>
  <si>
    <t>Revista de Estudos sobre Teatro de Formas Animadas</t>
  </si>
  <si>
    <t>1809-1385</t>
  </si>
  <si>
    <t>2595-0347</t>
  </si>
  <si>
    <t>Mokslas: Lietuvos Ateitis</t>
  </si>
  <si>
    <t>https://journals.vilniustech.lt/index.php/MLA</t>
  </si>
  <si>
    <t>Science: Future of Lithuania</t>
  </si>
  <si>
    <t>2029-2341</t>
  </si>
  <si>
    <t>2029-2252</t>
  </si>
  <si>
    <t>Mokslo Taikomieji Tyrimai</t>
  </si>
  <si>
    <t>https://ojs.kaunokolegija.lt/index.php/mttlk/index</t>
  </si>
  <si>
    <t>Applied Research</t>
  </si>
  <si>
    <t>3030-1823</t>
  </si>
  <si>
    <t>Kauno Kolegija (Kaunas University of Applied Sciences)</t>
  </si>
  <si>
    <t>Mokslo Taikomieji Tyrimai Lietuvos Kolegijose</t>
  </si>
  <si>
    <t>Applied Research at the Colleges of Lithuania</t>
  </si>
  <si>
    <t>1822-1068</t>
  </si>
  <si>
    <t>2335-8904</t>
  </si>
  <si>
    <t>Molbank</t>
  </si>
  <si>
    <t>https://www.mdpi.com/journal/molbank</t>
  </si>
  <si>
    <t>1422-8599</t>
  </si>
  <si>
    <t>Moldavian Journal of the Physical Sciences</t>
  </si>
  <si>
    <t>http://mjps.nanotech.md</t>
  </si>
  <si>
    <t>1810-648X</t>
  </si>
  <si>
    <t>2537-6365</t>
  </si>
  <si>
    <t>D.Ghitu Institute of Electronic Engineering and Nanotechnologies</t>
  </si>
  <si>
    <t>Moldoscopie</t>
  </si>
  <si>
    <t>https://revistestiintifice.md/moldoscopie/</t>
  </si>
  <si>
    <t>1812-2566</t>
  </si>
  <si>
    <t>2587-4063</t>
  </si>
  <si>
    <t>Universitatea de Studii Politice și Economice Europene C. Stere</t>
  </si>
  <si>
    <t>Molecular &amp; Cellular Oncology</t>
  </si>
  <si>
    <t>https://www.tandfonline.com/journals/kmco20</t>
  </si>
  <si>
    <t>2372-3556</t>
  </si>
  <si>
    <t>https://www.journals.elsevier.com/molecular-and-cellular-proteomics</t>
  </si>
  <si>
    <t>Molecular and Cellular Pediatrics</t>
  </si>
  <si>
    <t>https://molcellped.springeropen.com/</t>
  </si>
  <si>
    <t>2194-7791</t>
  </si>
  <si>
    <t>Molecular and Cellular Probes</t>
  </si>
  <si>
    <t>https://www.sciencedirect.com/journal/molecular-and-cellular-probes</t>
  </si>
  <si>
    <t>0890-8508</t>
  </si>
  <si>
    <t>1096-1194</t>
  </si>
  <si>
    <t>Molecular Autism</t>
  </si>
  <si>
    <t>https://molecularautism.biomedcentral.com</t>
  </si>
  <si>
    <t>2040-2392</t>
  </si>
  <si>
    <t>Molecular Biology &amp; Nanomedicine</t>
  </si>
  <si>
    <t>http://mbn.techlandgroup.com/index.php</t>
  </si>
  <si>
    <t>2707-4692</t>
  </si>
  <si>
    <t>Techland Publishing Group Limited</t>
  </si>
  <si>
    <t>Molecular Biology and Evolution</t>
  </si>
  <si>
    <t>Molecular Biomedicine</t>
  </si>
  <si>
    <t>https://www.springer.com/journal/43556</t>
  </si>
  <si>
    <t>2662-8651</t>
  </si>
  <si>
    <t>Molecular Brain</t>
  </si>
  <si>
    <t>https://molecularbrain.biomedcentral.com/</t>
  </si>
  <si>
    <t>1756-6606</t>
  </si>
  <si>
    <t>https://molecular-cancer.biomedcentral.com/</t>
  </si>
  <si>
    <t>Molecular Cytogenetics</t>
  </si>
  <si>
    <t>https://molecularcytogenetics.biomedcentral.com/</t>
  </si>
  <si>
    <t>1755-8166</t>
  </si>
  <si>
    <t>Molecular Frontiers Journal</t>
  </si>
  <si>
    <t>http://www.worldscientific.com/worldscinet/mfj</t>
  </si>
  <si>
    <t>2529-7325</t>
  </si>
  <si>
    <t>2529-7333</t>
  </si>
  <si>
    <t>Molecular Genetics &amp; Genomic Medicine</t>
  </si>
  <si>
    <t>https://onlinelibrary.wiley.com/journal/23249269</t>
  </si>
  <si>
    <t>2324-9269</t>
  </si>
  <si>
    <t>Molecular Genetics and Metabolism Reports</t>
  </si>
  <si>
    <t>https://www.sciencedirect.com/journal/molecular-genetics-and-metabolism-reports</t>
  </si>
  <si>
    <t>2214-4269</t>
  </si>
  <si>
    <t>Molecular Horticulture</t>
  </si>
  <si>
    <t>https://molhort.biomedcentral.com/</t>
  </si>
  <si>
    <t>2730-9401</t>
  </si>
  <si>
    <t>Molecular Imaging</t>
  </si>
  <si>
    <t>https://journals.sagepub.com/home/MIX</t>
  </si>
  <si>
    <t>1536-0121</t>
  </si>
  <si>
    <t>Molecular Medicine</t>
  </si>
  <si>
    <t>https://molmed.biomedcentral.com</t>
  </si>
  <si>
    <t>1076-1551</t>
  </si>
  <si>
    <t>1528-3658</t>
  </si>
  <si>
    <t>Molecular Metabolism</t>
  </si>
  <si>
    <t>https://www.sciencedirect.com/journal/molecular-metabolism</t>
  </si>
  <si>
    <t>2212-8778</t>
  </si>
  <si>
    <t>Molecular Neurodegeneration</t>
  </si>
  <si>
    <t>https://molecularneurodegeneration.biomedcentral.com/</t>
  </si>
  <si>
    <t>1750-1326</t>
  </si>
  <si>
    <t>Molecular Pain</t>
  </si>
  <si>
    <t>https://journals.sagepub.com/home/mpx</t>
  </si>
  <si>
    <t>1744-8069</t>
  </si>
  <si>
    <t>Molecular Plant Pathology</t>
  </si>
  <si>
    <t>https://onlinelibrary.wiley.com/journal/13643703</t>
  </si>
  <si>
    <t>1364-3703</t>
  </si>
  <si>
    <t>https://apsjournals.apsnet.org/journal/mpmi</t>
  </si>
  <si>
    <t>MPMI</t>
  </si>
  <si>
    <t>The American Phytopathological Society</t>
  </si>
  <si>
    <t>Molecular Therapy: Methods &amp; Clinical Development</t>
  </si>
  <si>
    <t>https://www.cell.com/molecular-therapy-family/methods/home</t>
  </si>
  <si>
    <t>MTMCD</t>
  </si>
  <si>
    <t>2329-0501</t>
  </si>
  <si>
    <t>Molecular Therapy: Nucleic Acids</t>
  </si>
  <si>
    <t>https://www.cell.com/molecular-therapy-family/nucleic-acids/latest-content</t>
  </si>
  <si>
    <t>MTNA</t>
  </si>
  <si>
    <t>2162-2531</t>
  </si>
  <si>
    <t>Molecular Therapy: Oncology</t>
  </si>
  <si>
    <t>https://www.cell.com/molecular-therapy-family/oncology/home</t>
  </si>
  <si>
    <t>2950-3299</t>
  </si>
  <si>
    <t>Molecular Therapy: Oncolytics</t>
  </si>
  <si>
    <t>http://www.cell.com/molecular-therapy-family/oncolytics/latest-content</t>
  </si>
  <si>
    <t>MTO</t>
  </si>
  <si>
    <t>2372-7705</t>
  </si>
  <si>
    <t>Molecular Vision</t>
  </si>
  <si>
    <t>http://www.molvis.org/molvis/</t>
  </si>
  <si>
    <t>1090-0535</t>
  </si>
  <si>
    <t>Molecules</t>
  </si>
  <si>
    <t>http://www.mdpi.com/journal/molecules</t>
  </si>
  <si>
    <t>1420-3049</t>
  </si>
  <si>
    <t>Molecules and Cells</t>
  </si>
  <si>
    <t>https://www.sciencedirect.com/journal/molecules-and-cells</t>
  </si>
  <si>
    <t>0219-1032</t>
  </si>
  <si>
    <t>Momentdergi</t>
  </si>
  <si>
    <t>https://dergipark.org.tr/tr/pub/moment</t>
  </si>
  <si>
    <t>Journal of Cultural Studies, Faculty of Communication, Hacettepe University</t>
  </si>
  <si>
    <t>2148-970X</t>
  </si>
  <si>
    <t>Momento</t>
  </si>
  <si>
    <t>https://revistas.unal.edu.co/index.php/momento</t>
  </si>
  <si>
    <t>0121-4470</t>
  </si>
  <si>
    <t>2500-8013</t>
  </si>
  <si>
    <t>Momentum Quarterly</t>
  </si>
  <si>
    <t>https://www.momentum-quarterly.org</t>
  </si>
  <si>
    <t>2226-5538</t>
  </si>
  <si>
    <t>Momentum: Physics Education Journal</t>
  </si>
  <si>
    <t>http://ejournal.unikama.ac.id/index.php/momentum</t>
  </si>
  <si>
    <t>2548-9127</t>
  </si>
  <si>
    <t>2548-9135</t>
  </si>
  <si>
    <t>Momona Ethiopian Journal of Science</t>
  </si>
  <si>
    <t>https://www.ajol.info/index.php/mejs/index</t>
  </si>
  <si>
    <t>MEJS</t>
  </si>
  <si>
    <t>2073-073X</t>
  </si>
  <si>
    <t>2220-184X</t>
  </si>
  <si>
    <t>College of Natural and Computational Sciences</t>
  </si>
  <si>
    <t>Monaldi Archives for Chest Disease</t>
  </si>
  <si>
    <t>http://www.monaldi-archives.org</t>
  </si>
  <si>
    <t>1122-0643</t>
  </si>
  <si>
    <t>2532-5264</t>
  </si>
  <si>
    <t>Monções</t>
  </si>
  <si>
    <t>http://ojs.ufgd.edu.br/index.php/moncoes/index</t>
  </si>
  <si>
    <t>Monções: Revista de Relações Internacionais da UFGD</t>
  </si>
  <si>
    <t>2316-8323</t>
  </si>
  <si>
    <t>Mondes du Tourisme</t>
  </si>
  <si>
    <t>https://journals.openedition.org/tourisme/</t>
  </si>
  <si>
    <t>Mondes du Tourisme: Revue Pluridisciplinaire Dédiée au Tourisme</t>
  </si>
  <si>
    <t>2109-5671</t>
  </si>
  <si>
    <t>2492-7503</t>
  </si>
  <si>
    <t>Éditions Touristiques Européennes</t>
  </si>
  <si>
    <t>Moneta e Credito</t>
  </si>
  <si>
    <t>http://www.monetaecredito.info</t>
  </si>
  <si>
    <t>0026-9611</t>
  </si>
  <si>
    <t>2037-3651</t>
  </si>
  <si>
    <t>Associazione Economia civile</t>
  </si>
  <si>
    <t>Monex: Journal Research Accounting Politeknik Tegal</t>
  </si>
  <si>
    <t>https://ejournal.poltektegal.ac.id/index.php/monex/index</t>
  </si>
  <si>
    <t>Monex</t>
  </si>
  <si>
    <t>2089-5321</t>
  </si>
  <si>
    <t>2549-5046</t>
  </si>
  <si>
    <t>Politeknik Harapan Bersama Tegal</t>
  </si>
  <si>
    <t>Mongolian Geoscientist</t>
  </si>
  <si>
    <t>https://www.mongoliajol.info/index.php/MGS</t>
  </si>
  <si>
    <t>2220-0622</t>
  </si>
  <si>
    <t>2663-5151</t>
  </si>
  <si>
    <t>Mongolian University of Science and Technology</t>
  </si>
  <si>
    <t>Mongolian Journal of Biological Sciences</t>
  </si>
  <si>
    <t>https://www.biotaxa.org/mjbs/index</t>
  </si>
  <si>
    <t>1684-3908</t>
  </si>
  <si>
    <t>2225-4994</t>
  </si>
  <si>
    <t>National University of Mongolia</t>
  </si>
  <si>
    <t>Mongolian Journal of Chemistry</t>
  </si>
  <si>
    <t>http://mongoliajol.info/index.php/MJC/</t>
  </si>
  <si>
    <t>2226-6739</t>
  </si>
  <si>
    <t>2414-0082</t>
  </si>
  <si>
    <t>Mongolian Academy of Sciences</t>
  </si>
  <si>
    <t>Monitor Versorgungsforschung</t>
  </si>
  <si>
    <t>https://www.monitor-versorgungsforschung.de</t>
  </si>
  <si>
    <t>1866-0533</t>
  </si>
  <si>
    <t>2509-8381</t>
  </si>
  <si>
    <t>eRelation AG</t>
  </si>
  <si>
    <t>Monograma</t>
  </si>
  <si>
    <t>http://revistamonograma.com/</t>
  </si>
  <si>
    <t>Monograma: Revista Iberoamericana de Cultura y Pensamiento</t>
  </si>
  <si>
    <t>2531-2359</t>
  </si>
  <si>
    <t>2603-5839</t>
  </si>
  <si>
    <t>Fundación Iberoamericana de las Industrias Culturales y Creativas</t>
  </si>
  <si>
    <t>Monstrum</t>
  </si>
  <si>
    <t>https://www.monstrum-society.ca/journal--revue.html</t>
  </si>
  <si>
    <t>2561-5629</t>
  </si>
  <si>
    <t>Montreal Monstrum Society</t>
  </si>
  <si>
    <t>Montenegrin Journal of Economics</t>
  </si>
  <si>
    <t>https://www.mnje.com/index</t>
  </si>
  <si>
    <t>MNJE</t>
  </si>
  <si>
    <t>1800-5845</t>
  </si>
  <si>
    <t>1800-6698</t>
  </si>
  <si>
    <t>NGO “Economic Laboratory for Transition Research” (ELIT)</t>
  </si>
  <si>
    <t>Montenegrin Journal of Sports Science and Medicine</t>
  </si>
  <si>
    <t>http://www.mjssm.me</t>
  </si>
  <si>
    <t>1800-8755</t>
  </si>
  <si>
    <t>1800-8763</t>
  </si>
  <si>
    <t>Montesquieu.it</t>
  </si>
  <si>
    <t>http://montesquieu.unibo.it</t>
  </si>
  <si>
    <t>Biblioteca Elettronica su Montesquieu e Dintorni</t>
  </si>
  <si>
    <t>2421-4124</t>
  </si>
  <si>
    <t>Monteverdia</t>
  </si>
  <si>
    <t>https://revistas.reduc.edu.cu/index.php/monteverdia</t>
  </si>
  <si>
    <t>2077-2890</t>
  </si>
  <si>
    <t>University of Camaguey</t>
  </si>
  <si>
    <t>Monthly Notices of the Royal Astronomical Society</t>
  </si>
  <si>
    <t>https://academic.oup.com/mnras</t>
  </si>
  <si>
    <t>0035-8711</t>
  </si>
  <si>
    <t>1365-2966</t>
  </si>
  <si>
    <t>Mora</t>
  </si>
  <si>
    <t>http://revistascientificas.filo.uba.ar/index.php/mora/index</t>
  </si>
  <si>
    <t>Revista Mora</t>
  </si>
  <si>
    <t>0328-8773</t>
  </si>
  <si>
    <t>1853-001X</t>
  </si>
  <si>
    <t>Moravian Geographical Reports</t>
  </si>
  <si>
    <t>https://sciendo.com/journal/MGR</t>
  </si>
  <si>
    <t>1210-8812</t>
  </si>
  <si>
    <t>2199-6202</t>
  </si>
  <si>
    <t>Moringa - Artes do Espetáculo</t>
  </si>
  <si>
    <t>http://periodicos.ufpb.br/ojs2/index.php/moringa/index</t>
  </si>
  <si>
    <t>1980-8348</t>
  </si>
  <si>
    <t>2177-8841</t>
  </si>
  <si>
    <t>Moroccan Journal of Pure and Applied Analysis</t>
  </si>
  <si>
    <t>https://sciendo.com/journal/MJPAA</t>
  </si>
  <si>
    <t>2605-6364</t>
  </si>
  <si>
    <t>2351-8227</t>
  </si>
  <si>
    <t>Moroccan Journal of Quantitative and Qualitative Research</t>
  </si>
  <si>
    <t>https://revues.imist.ma/index.php?journal=MJQR</t>
  </si>
  <si>
    <t>MJQR</t>
  </si>
  <si>
    <t>2665-8623</t>
  </si>
  <si>
    <t>Moroccan Association for Applied Science and Innovation</t>
  </si>
  <si>
    <t>Mosaico</t>
  </si>
  <si>
    <t>https://seer.pucgoias.edu.br/index.php/mosaico/index</t>
  </si>
  <si>
    <t>Mosaico: Revista de História</t>
  </si>
  <si>
    <t>1983-7801</t>
  </si>
  <si>
    <t>Editora da Universidade Católica de Goiás</t>
  </si>
  <si>
    <t>http://bibliotecadigital.fgv.br/ojs/index.php/mosaico/index</t>
  </si>
  <si>
    <t>2176-8943</t>
  </si>
  <si>
    <t>Fundação Getúlio Vargas</t>
  </si>
  <si>
    <t>Mosaïque</t>
  </si>
  <si>
    <t>https://www.peren-revues.fr/mosaique/</t>
  </si>
  <si>
    <t>2105-1100</t>
  </si>
  <si>
    <t>Motif Akademi Halkbilimi Dergisi</t>
  </si>
  <si>
    <t>https://dergipark.org.tr/en/pub/mahder</t>
  </si>
  <si>
    <t>1308-4445</t>
  </si>
  <si>
    <t>Motif Foundation</t>
  </si>
  <si>
    <t>Motifs</t>
  </si>
  <si>
    <t>https://motifs.pergola-publications.fr/</t>
  </si>
  <si>
    <t>2726-0399</t>
  </si>
  <si>
    <t>Université de Bretagne Occidentale</t>
  </si>
  <si>
    <t>Motricidad</t>
  </si>
  <si>
    <t>0214-0071</t>
  </si>
  <si>
    <t>2172-2862</t>
  </si>
  <si>
    <t>Motricidade</t>
  </si>
  <si>
    <t>http://revistas.rcaap.pt/motricidade</t>
  </si>
  <si>
    <t>1646-107X</t>
  </si>
  <si>
    <t>2182-2972</t>
  </si>
  <si>
    <t>Desafio Singular</t>
  </si>
  <si>
    <t>Motricidades</t>
  </si>
  <si>
    <t>http://www.motricidades.org/journal/index.php/journal</t>
  </si>
  <si>
    <t>Motricidades: Revista da Sociedade de Pesquisa Qualitativa em Motricidade Humana</t>
  </si>
  <si>
    <t>2594-6463</t>
  </si>
  <si>
    <t>Sociedade de Pesquisa Qualitativa em Motricidade Humana</t>
  </si>
  <si>
    <t>Motrivivência</t>
  </si>
  <si>
    <t>https://periodicos.ufsc.br/index.php/motrivivencia</t>
  </si>
  <si>
    <t>0103-4111</t>
  </si>
  <si>
    <t>2175-8042</t>
  </si>
  <si>
    <t>Motriz: Revista de Educacao Fisica</t>
  </si>
  <si>
    <t>https://www.scielo.br/j/motriz/</t>
  </si>
  <si>
    <t>1980-6574</t>
  </si>
  <si>
    <t>Mountain Research and Development</t>
  </si>
  <si>
    <t>https://www.mrd-journal.org</t>
  </si>
  <si>
    <t>MRD</t>
  </si>
  <si>
    <t>0276-4741</t>
  </si>
  <si>
    <t>1994-7151</t>
  </si>
  <si>
    <t>International Mountain Society</t>
  </si>
  <si>
    <t>Moussons</t>
  </si>
  <si>
    <t>https://journals.openedition.org/moussons/</t>
  </si>
  <si>
    <t>Moussons : Recherche en Sciences Humaines sur l’Asie du Sud-Est</t>
  </si>
  <si>
    <t>1620-3224</t>
  </si>
  <si>
    <t>2262-8363</t>
  </si>
  <si>
    <t>Université de Provence</t>
  </si>
  <si>
    <t>Mouvements et Enjeux Sociaux</t>
  </si>
  <si>
    <t>https://mesrids.org</t>
  </si>
  <si>
    <t>2790-3095</t>
  </si>
  <si>
    <t>2790-3109</t>
  </si>
  <si>
    <t>Chaire de Dynamique Sociale – Presses de l’Université de Kinshasa</t>
  </si>
  <si>
    <t>Movement Ecology</t>
  </si>
  <si>
    <t>https://movementecologyjournal.biomedcentral.com</t>
  </si>
  <si>
    <t>2051-3933</t>
  </si>
  <si>
    <t>Movimento</t>
  </si>
  <si>
    <t>https://www.seer.ufrgs.br/Movimento/index</t>
  </si>
  <si>
    <t>0104-754X</t>
  </si>
  <si>
    <t>1982-8918</t>
  </si>
  <si>
    <t>https://periodicos.uff.br/revistamovimento/index</t>
  </si>
  <si>
    <t>Movimento, Revista de Educação</t>
  </si>
  <si>
    <t>1518-0344</t>
  </si>
  <si>
    <t>2359-3296</t>
  </si>
  <si>
    <t>Movimiento Científico</t>
  </si>
  <si>
    <t>https://revmovimientocientifico.ibero.edu.co/index</t>
  </si>
  <si>
    <t>2011-7191</t>
  </si>
  <si>
    <t>2463-2236</t>
  </si>
  <si>
    <t>Mozaik Humaniora</t>
  </si>
  <si>
    <t>https://e-journal.unair.ac.id/MOZAIK</t>
  </si>
  <si>
    <t>2442-8469</t>
  </si>
  <si>
    <t>2442-935X</t>
  </si>
  <si>
    <t>MRIMS Journal of Health Sciences</t>
  </si>
  <si>
    <t>https://journals.lww.com/mjhs/pages/default.aspx</t>
  </si>
  <si>
    <t>2321-7006</t>
  </si>
  <si>
    <t>2321-7294</t>
  </si>
  <si>
    <t>MSA-Management Sciences Journal</t>
  </si>
  <si>
    <t>https://msamsj.journals.ekb.eg/</t>
  </si>
  <si>
    <t>2974-3028</t>
  </si>
  <si>
    <t>2974-3036</t>
  </si>
  <si>
    <t>October University for Modern Sciences and Arts (MSA)</t>
  </si>
  <si>
    <t>mSphere</t>
  </si>
  <si>
    <t>https://journals.asm.org/journal/msphere</t>
  </si>
  <si>
    <t>2379-5042</t>
  </si>
  <si>
    <t>mSystems</t>
  </si>
  <si>
    <t>https://journals.asm.org/journal/msystems</t>
  </si>
  <si>
    <t>2379-5077</t>
  </si>
  <si>
    <t>Mu Kara Sani</t>
  </si>
  <si>
    <t>http://mukarasani.com/mukarasani/index.php</t>
  </si>
  <si>
    <t>0257-1838</t>
  </si>
  <si>
    <t>Institut de Recherches en Sciences Humaines-IRSH</t>
  </si>
  <si>
    <t>Niger</t>
  </si>
  <si>
    <t>Mu'adalah</t>
  </si>
  <si>
    <t>https://jurnal.uin-antasari.ac.id/index.php/muadalah/index</t>
  </si>
  <si>
    <t>Mu'adalah: Jurnal Studi Gender dan Anak</t>
  </si>
  <si>
    <t>2354-6271</t>
  </si>
  <si>
    <t>2964-8599</t>
  </si>
  <si>
    <t>Pusat Studi Gender dan Anak Universitas Islam Negeri Banjarmasin</t>
  </si>
  <si>
    <t>Muaddib: Studi Kependidikan dan Keislaman</t>
  </si>
  <si>
    <t>http://journal.umpo.ac.id/index.php/muaddib</t>
  </si>
  <si>
    <t>2088-3390</t>
  </si>
  <si>
    <t>2540-8348</t>
  </si>
  <si>
    <t>Muallimuna: Jurnal Madrasah Ibtidaiyah</t>
  </si>
  <si>
    <t>https://ojs.uniska-bjm.ac.id/index.php/jurnalmuallimuna/index</t>
  </si>
  <si>
    <t>Muallimuna</t>
  </si>
  <si>
    <t>2476-9703</t>
  </si>
  <si>
    <t>Universitas Islam Kalimantan MAB Banjarmasin</t>
  </si>
  <si>
    <t>Muamalah</t>
  </si>
  <si>
    <t>https://jurnal.radenfatah.ac.id/index.php/Almuamalah/index</t>
  </si>
  <si>
    <t>2615-1073</t>
  </si>
  <si>
    <t>2829-5757</t>
  </si>
  <si>
    <t>Muẚṣarah</t>
  </si>
  <si>
    <t>http://jurnal.uin-antasari.ac.id/index.php/muasharah/index</t>
  </si>
  <si>
    <t>Muẚṣarah: Jurnal Kajian Islam Kontemporer</t>
  </si>
  <si>
    <t>2828-7746</t>
  </si>
  <si>
    <t>Antasari State Islamic University</t>
  </si>
  <si>
    <t>Mudarrisa: Jurnal Kajian Pendidikan Islam</t>
  </si>
  <si>
    <t>https://ejournal.uinsalatiga.ac.id/index.php/mudarrisa/index</t>
  </si>
  <si>
    <t>2085-2061</t>
  </si>
  <si>
    <t>2541-3457</t>
  </si>
  <si>
    <t>Mudra: Jurnal Seni Budaya</t>
  </si>
  <si>
    <t>http://jurnal.isi-dps.ac.id/index.php/mudra</t>
  </si>
  <si>
    <t>Mudra</t>
  </si>
  <si>
    <t>0854-3461</t>
  </si>
  <si>
    <t>2541-0407</t>
  </si>
  <si>
    <t>Institut Seni Indonesia Denpasar</t>
  </si>
  <si>
    <t>Muhakemat Uluslararası Risale-i Nur Araştırmaları Dergisi</t>
  </si>
  <si>
    <t>https://dergipark.org.tr/en/pub/muhakemat</t>
  </si>
  <si>
    <t>Muhakemat International Journal of Risale-i Nur Studies</t>
  </si>
  <si>
    <t>2822-2792</t>
  </si>
  <si>
    <t>Hayatboyu Öğrenim ve İletişim Derneği</t>
  </si>
  <si>
    <t>Muhandisī va mudirīyyat-i ābkhīz</t>
  </si>
  <si>
    <t>https://jwem.areeo.ac.ir/?lang=en</t>
  </si>
  <si>
    <t>Watershed Engineering and Management</t>
  </si>
  <si>
    <t>2251-9300</t>
  </si>
  <si>
    <t>2322-536X</t>
  </si>
  <si>
    <t>Soil Conservation and Watershed Management Research Institute (SCWMRI)‎</t>
  </si>
  <si>
    <t>Muhandisī-i bihdāsht-i ḥirfah/ī</t>
  </si>
  <si>
    <t>http://johe.umsha.ac.ir/index.php?slc_lang=en&amp;slc_sid=1</t>
  </si>
  <si>
    <t>Journal of Occupational Hygiene Engineering</t>
  </si>
  <si>
    <t>2383-3378</t>
  </si>
  <si>
    <t>Muhandisī-i Bihdāsht-i Muḥīṭ</t>
  </si>
  <si>
    <t>https://jehe.abzums.ac.ir/index.php?slc_lang=en&amp;sid=1</t>
  </si>
  <si>
    <t>Journal of Environmental Health Engineering</t>
  </si>
  <si>
    <t>2383-3211</t>
  </si>
  <si>
    <t>2588-4239</t>
  </si>
  <si>
    <t>Alborz University of Medical Sciences</t>
  </si>
  <si>
    <t>Muhandisī-i manābi̒-i ma̒danī</t>
  </si>
  <si>
    <t>http://jmre.journals.ikiu.ac.ir/</t>
  </si>
  <si>
    <t>Journal of Research-Paper Mineral Resources Engineering (JMRE)</t>
  </si>
  <si>
    <t>2538-5143</t>
  </si>
  <si>
    <t>2676-6132</t>
  </si>
  <si>
    <t>Imam Khomeini International University</t>
  </si>
  <si>
    <t>Muharrik</t>
  </si>
  <si>
    <t>https://ejournal.insuriponorogo.ac.id/index.php/muharrik/index</t>
  </si>
  <si>
    <t>Muharrik: Jurnal Dakwah dan Sosial</t>
  </si>
  <si>
    <t>2655-3694</t>
  </si>
  <si>
    <t>2655-3686</t>
  </si>
  <si>
    <t>Fakultas Dakwah Institut Agama Islam Sunan Giri (INSURI) Ponorogo</t>
  </si>
  <si>
    <t>Muhasebe Enstitüsü Dergisi</t>
  </si>
  <si>
    <t>https://iupress.istanbul.edu.tr/en/journal/jai/home</t>
  </si>
  <si>
    <t>Journal of Accounting Institute</t>
  </si>
  <si>
    <t>2602-3202</t>
  </si>
  <si>
    <t>2667-6982</t>
  </si>
  <si>
    <t>Mujer Andina</t>
  </si>
  <si>
    <t>https://revistas.uandina.edu.pe/index.php/mujer-andina/index</t>
  </si>
  <si>
    <t>2961-2241</t>
  </si>
  <si>
    <t>2961-2780</t>
  </si>
  <si>
    <t>Universidad Andina del Cusco</t>
  </si>
  <si>
    <t>Mukaddime</t>
  </si>
  <si>
    <t>https://dergipark.org.tr/en/pub/mukaddime</t>
  </si>
  <si>
    <t>1309-6087</t>
  </si>
  <si>
    <t>2459-0711</t>
  </si>
  <si>
    <t>Muller Journal of Medical Sciences and Research</t>
  </si>
  <si>
    <t>https://journals.lww.com/mjmr/pages/default.aspx</t>
  </si>
  <si>
    <t>0975-9727</t>
  </si>
  <si>
    <t>2321-3701</t>
  </si>
  <si>
    <t>Multicultural Shakespeare</t>
  </si>
  <si>
    <t>https://czasopisma.uni.lodz.pl/szekspir</t>
  </si>
  <si>
    <t>2083-8530</t>
  </si>
  <si>
    <t>2300-7605</t>
  </si>
  <si>
    <t>Multidisciplinarni Pristupi u Edukaciji i Rehabilitaciji</t>
  </si>
  <si>
    <t>https://www.multidisciplinarni-pristupi.com/journal</t>
  </si>
  <si>
    <t>Multidisciplinary Approaches in Education and Rehabilitation</t>
  </si>
  <si>
    <t>2637-3270</t>
  </si>
  <si>
    <t>2831-137X</t>
  </si>
  <si>
    <t>Assciation of Special Educators STOL</t>
  </si>
  <si>
    <t>Multidisciplinary Adaptive Climate Insights</t>
  </si>
  <si>
    <t>http://apc.aast.edu/ojs/index.php/MACI/index</t>
  </si>
  <si>
    <t>MACI</t>
  </si>
  <si>
    <t>3009-7924</t>
  </si>
  <si>
    <t>3009-6332</t>
  </si>
  <si>
    <t>Multidisciplinary Business Review</t>
  </si>
  <si>
    <t>https://journalmbr.net</t>
  </si>
  <si>
    <t>MBR</t>
  </si>
  <si>
    <t>0718-400X</t>
  </si>
  <si>
    <t>0718-3992</t>
  </si>
  <si>
    <t>Asociación de Directivos Superiores de Administración, Negocios o Empresariales de Chile A.G. (ASFAE)</t>
  </si>
  <si>
    <t>Multidisciplinary Journal for Education, Social and Technological Sciences</t>
  </si>
  <si>
    <t>http://polipapers.upv.es/index.php/MUSE/index</t>
  </si>
  <si>
    <t>2341-2593</t>
  </si>
  <si>
    <t>Multidisciplinary Journal of School Education</t>
  </si>
  <si>
    <t>https://czasopisma.ignatianum.edu.pl/jpe</t>
  </si>
  <si>
    <t>2543-7585</t>
  </si>
  <si>
    <t>2543-8409</t>
  </si>
  <si>
    <t>Multidisciplinary Respiratory Medicine</t>
  </si>
  <si>
    <t>https://mrmjournal.org/</t>
  </si>
  <si>
    <t>2049-6958</t>
  </si>
  <si>
    <t>Mattioli 1885</t>
  </si>
  <si>
    <t>Multidiszciplináris Kihívások, Sokszínű Válaszok</t>
  </si>
  <si>
    <t>https://ojs3.mtak.hu/index.php/mksv</t>
  </si>
  <si>
    <t>Multidisciplinary Challenges, Diverse Responses</t>
  </si>
  <si>
    <t>2630-886X</t>
  </si>
  <si>
    <t>Budapest Business School  Faculty of Commerce, Catering and Tourism</t>
  </si>
  <si>
    <t>Multilateral: Jurnal Pendidikan Jasmani dan Olahraga</t>
  </si>
  <si>
    <t>https://ppjp.ulm.ac.id/journal/index.php/multilateralpjkr/index</t>
  </si>
  <si>
    <t>1412-3428</t>
  </si>
  <si>
    <t>2549-1415</t>
  </si>
  <si>
    <t>Lambung Mangkurat University</t>
  </si>
  <si>
    <t>Multilinguales</t>
  </si>
  <si>
    <t>https://journals.openedition.org/multilinguales</t>
  </si>
  <si>
    <t>2335-1535</t>
  </si>
  <si>
    <t>2335-1853</t>
  </si>
  <si>
    <t>Université Abderrahmane Mira</t>
  </si>
  <si>
    <t>Multimed</t>
  </si>
  <si>
    <t>http://www.revmultimed.sld.cu/index.php/mtm/index</t>
  </si>
  <si>
    <t>Revista Médica Multimed</t>
  </si>
  <si>
    <t>1028-4818</t>
  </si>
  <si>
    <t>Universidad de Ciencias Médicas de Granma</t>
  </si>
  <si>
    <t>Multimodal Technologies and Interaction</t>
  </si>
  <si>
    <t>http://www.mdpi.com/journal/mti</t>
  </si>
  <si>
    <t>2414-4088</t>
  </si>
  <si>
    <t>Multimodal Transportation</t>
  </si>
  <si>
    <t>https://www.journals.elsevier.com/multimodal-transportation</t>
  </si>
  <si>
    <t>2772-5863</t>
  </si>
  <si>
    <t>Multiple Sclerosis Journal - Experimental, Translational and Clinical</t>
  </si>
  <si>
    <t>https://journals.sagepub.com/home/mso</t>
  </si>
  <si>
    <t>2055-2173</t>
  </si>
  <si>
    <t>Múltiplos Olhares em Ciência da Informação</t>
  </si>
  <si>
    <t>https://periodicos.ufmg.br/index.php/moci/index</t>
  </si>
  <si>
    <t>MOCI</t>
  </si>
  <si>
    <t>2237-6658</t>
  </si>
  <si>
    <t>Multitek Indonesia</t>
  </si>
  <si>
    <t>http://journal.umpo.ac.id/index.php/multitek</t>
  </si>
  <si>
    <t>MTK</t>
  </si>
  <si>
    <t>1907-6223</t>
  </si>
  <si>
    <t>2579-3497</t>
  </si>
  <si>
    <t>Mundo Agrario</t>
  </si>
  <si>
    <t>https://www.mundoagrario.unlp.edu.ar/</t>
  </si>
  <si>
    <t>1515-5994</t>
  </si>
  <si>
    <t>Mundo Amazónico</t>
  </si>
  <si>
    <t>http://www.revistas.unal.edu.co/index.php/imanimundo/</t>
  </si>
  <si>
    <t>2145-5074</t>
  </si>
  <si>
    <t>2145-5082</t>
  </si>
  <si>
    <t>Mundo de Antes</t>
  </si>
  <si>
    <t>http://publicaciones.csnat.unt.edu.ar/index.php/mundodeantes</t>
  </si>
  <si>
    <t>2362-325X</t>
  </si>
  <si>
    <t>Instituto de Arqueología y Museo, Facultad de Ciencias Naturales e IML, Universidad Nacional de Tucumán</t>
  </si>
  <si>
    <t>Mundo Eslavo</t>
  </si>
  <si>
    <t>https://revistaseug.ugr.es/index.php/meslav/index</t>
  </si>
  <si>
    <t>1579-8372</t>
  </si>
  <si>
    <t>2255-517X</t>
  </si>
  <si>
    <t>Mundo Fesc</t>
  </si>
  <si>
    <t>http://www.fesc.edu.co/Revistas/OJS/index.php/mundofesc/index</t>
  </si>
  <si>
    <t>2216-0353</t>
  </si>
  <si>
    <t>2216-0388</t>
  </si>
  <si>
    <t>Fundación de Estudios Superiores Comfanorte</t>
  </si>
  <si>
    <t>Mundo Livre</t>
  </si>
  <si>
    <t>http://periodicos.uff.br/mundolivre</t>
  </si>
  <si>
    <t>Mundo Livre, Revista Multidisciplinar Discente</t>
  </si>
  <si>
    <t>2525-5819</t>
  </si>
  <si>
    <t>Mundo Nano</t>
  </si>
  <si>
    <t>https://www.mundonano.unam.mx/ojs/index.php/nano</t>
  </si>
  <si>
    <t>Mundo Nano: Revista Interdisciplinaria en Nanociencias y Nanotecnología</t>
  </si>
  <si>
    <t>2007-5979</t>
  </si>
  <si>
    <t>2448-5691</t>
  </si>
  <si>
    <t>Mundos Plurales</t>
  </si>
  <si>
    <t>https://revistas.flacsoandes.edu.ec/mundosplurales</t>
  </si>
  <si>
    <t>Mundos Plurales: Revista Latinoamericana de Políticas y Acción Pública</t>
  </si>
  <si>
    <t>1390-9193</t>
  </si>
  <si>
    <t>2661-9075</t>
  </si>
  <si>
    <t>Flacso Ecuador</t>
  </si>
  <si>
    <t>Munibe Antropologia-Arkeologia</t>
  </si>
  <si>
    <t>http://www.aranzadi-zientziak.org/munibe-antropologia-arkeologia?lang=en</t>
  </si>
  <si>
    <t>1132-2217</t>
  </si>
  <si>
    <t>2172-4555</t>
  </si>
  <si>
    <t>Sociedad de Ciencias Aranzadi</t>
  </si>
  <si>
    <t>Munibe Ciencias Naturales</t>
  </si>
  <si>
    <t>https://www.aranzadi.eus/munibe</t>
  </si>
  <si>
    <t>0214-7688</t>
  </si>
  <si>
    <t>2172-4547</t>
  </si>
  <si>
    <t>Muqtasid: Jurnal Ekonomi dan Perbankan Syariah</t>
  </si>
  <si>
    <t>http://e-journal.iainsalatiga.ac.id/index.php/muqtasid</t>
  </si>
  <si>
    <t>2087-7013</t>
  </si>
  <si>
    <t>2527-8304</t>
  </si>
  <si>
    <t>Mural Internacional</t>
  </si>
  <si>
    <t>https://www.e-publicacoes.uerj.br/index.php/muralinternacional/index</t>
  </si>
  <si>
    <t>2446-6182</t>
  </si>
  <si>
    <t>2177-7314</t>
  </si>
  <si>
    <t>MURJIS</t>
  </si>
  <si>
    <t>https://journals.uom.edu.pk/murjis</t>
  </si>
  <si>
    <t>Malakand University Research Journal of Islamic Studies</t>
  </si>
  <si>
    <t>2708-6577</t>
  </si>
  <si>
    <t>2709-6157</t>
  </si>
  <si>
    <t>University of Malakand</t>
  </si>
  <si>
    <t>Murmurations</t>
  </si>
  <si>
    <t>https://murmurations.cloud</t>
  </si>
  <si>
    <t>Journal of Transformative Systemic Practice</t>
  </si>
  <si>
    <t>2516-0052</t>
  </si>
  <si>
    <t>Everything is Connected Press</t>
  </si>
  <si>
    <t>Muróbbî: Jurnal Ilmu Pendidikan</t>
  </si>
  <si>
    <t>http://jurnal.iaibafa.ac.id/index.php/murobbi</t>
  </si>
  <si>
    <t>Muróbbî</t>
  </si>
  <si>
    <t>2579-4191</t>
  </si>
  <si>
    <t>2580-6963</t>
  </si>
  <si>
    <t>Fakultas Tarbiyah Institut Agama Islam Bani Fattah Jombang</t>
  </si>
  <si>
    <t>Musamus Journal of Primary Education</t>
  </si>
  <si>
    <t>https://ejournal.unmus.ac.id/index.php/primary</t>
  </si>
  <si>
    <t>2622-7800</t>
  </si>
  <si>
    <t>2622-7819</t>
  </si>
  <si>
    <t>Universitas Musamus, Faculty of Teacher Training and Education</t>
  </si>
  <si>
    <t>Musas</t>
  </si>
  <si>
    <t>http://revistes.ub.edu/index.php/MUSAS/index</t>
  </si>
  <si>
    <t>Musas: Revista de Investigación en Mujer, Salud y Sociedad</t>
  </si>
  <si>
    <t>2385-7005</t>
  </si>
  <si>
    <t>Musawa: Jurnal Studi Gender dan Islam</t>
  </si>
  <si>
    <t>http://ejournal.uin-suka.ac.id/pusat/MUSAWA/</t>
  </si>
  <si>
    <t>Musawa</t>
  </si>
  <si>
    <t>1412-3460</t>
  </si>
  <si>
    <t>2503-4596</t>
  </si>
  <si>
    <t>Muscles</t>
  </si>
  <si>
    <t>https://www.mdpi.com/journal/muscles</t>
  </si>
  <si>
    <t>2813-0413</t>
  </si>
  <si>
    <t>Museologica Brunensia</t>
  </si>
  <si>
    <t>https://journals.phil.muni.cz/museologica-brunensia</t>
  </si>
  <si>
    <t>1805-4722</t>
  </si>
  <si>
    <t>2464-5362</t>
  </si>
  <si>
    <t>Museum &amp; Society</t>
  </si>
  <si>
    <t>https://journals.le.ac.uk/index.php/mas</t>
  </si>
  <si>
    <t>Museum and Society</t>
  </si>
  <si>
    <t>Museum Worlds</t>
  </si>
  <si>
    <t>https://www.berghahnjournals.com/view/journals/museum-worlds/museum-worlds-overview.xml</t>
  </si>
  <si>
    <t>2049-6729</t>
  </si>
  <si>
    <t>2049-6737</t>
  </si>
  <si>
    <t>Museum, Materials and Discussions</t>
  </si>
  <si>
    <t>https://mmdjournal.unibo.it/</t>
  </si>
  <si>
    <t>MMD</t>
  </si>
  <si>
    <t>3034-9699</t>
  </si>
  <si>
    <t>Alma Diamond, University of Bologna</t>
  </si>
  <si>
    <t>Mushaf</t>
  </si>
  <si>
    <t>https://ejournal.unuja.ac.id/index.php/mushaf/index</t>
  </si>
  <si>
    <t>Mushaf: Jurnal Tafsir Berwawasan Keindonesiaan" from "Mushaf</t>
  </si>
  <si>
    <t>2774-1877</t>
  </si>
  <si>
    <t>2774-1885</t>
  </si>
  <si>
    <t>Music &amp; Minorities</t>
  </si>
  <si>
    <t>https://mm.journals.qucosa.de/</t>
  </si>
  <si>
    <t>Music and Minorities</t>
  </si>
  <si>
    <t>2791-4569</t>
  </si>
  <si>
    <t>mdwPress, mdw – University of Music and Performing Arts Vienna</t>
  </si>
  <si>
    <t>Music &amp; Politics</t>
  </si>
  <si>
    <t>https://journals.publishing.umich.edu/mp/</t>
  </si>
  <si>
    <t>1938-7687</t>
  </si>
  <si>
    <t>Music &amp; Science</t>
  </si>
  <si>
    <t>https://journals.sagepub.com/home/mns</t>
  </si>
  <si>
    <t>2059-2043</t>
  </si>
  <si>
    <t>Music and Arts in Action</t>
  </si>
  <si>
    <t>https://musicandartsinaction.net/</t>
  </si>
  <si>
    <t>MAiA</t>
  </si>
  <si>
    <t>1754-7105</t>
  </si>
  <si>
    <t>University of Exeter</t>
  </si>
  <si>
    <t>Music Theory Online</t>
  </si>
  <si>
    <t>https://mtosmt.org</t>
  </si>
  <si>
    <t>1067-3040</t>
  </si>
  <si>
    <t>Society for Music Theory</t>
  </si>
  <si>
    <t>Musica Docta</t>
  </si>
  <si>
    <t>http://musicadocta.unibo.it/</t>
  </si>
  <si>
    <t>Rivista Digitale di Pedagogia e Didattica della Musica</t>
  </si>
  <si>
    <t>2039-9715</t>
  </si>
  <si>
    <t>Música Hodie</t>
  </si>
  <si>
    <t>https://revistas.ufg.br/musica</t>
  </si>
  <si>
    <t>1676-3939</t>
  </si>
  <si>
    <t>2317-6776</t>
  </si>
  <si>
    <t>Música Oral del Sur</t>
  </si>
  <si>
    <t>http://www.centrodedocumentacionmusicaldeandalucia.es/ojs/index.php/mos</t>
  </si>
  <si>
    <t>1138-8579</t>
  </si>
  <si>
    <t>2445-0391</t>
  </si>
  <si>
    <t>Centro de Documentación Musical de Andalucía</t>
  </si>
  <si>
    <t>Musica Theorica</t>
  </si>
  <si>
    <t>https://revistamusicatheorica.tema.mus.br/index.php/musica-theorica/issue/view/16</t>
  </si>
  <si>
    <t>2525-5541</t>
  </si>
  <si>
    <t>Associação Brasileira de Teoria e Análise Musical</t>
  </si>
  <si>
    <t>Musical Offerings</t>
  </si>
  <si>
    <t>http://digitalcommons.cedarville.edu/musicalofferings</t>
  </si>
  <si>
    <t>2330-8206</t>
  </si>
  <si>
    <t>2167-3799</t>
  </si>
  <si>
    <t>Department of Music and Worship</t>
  </si>
  <si>
    <t>Musicologica Austriaca</t>
  </si>
  <si>
    <t>http://www.musau.org/</t>
  </si>
  <si>
    <t>Journal for Austrian Music Studies</t>
  </si>
  <si>
    <t>1016-1066</t>
  </si>
  <si>
    <t>2411-6696</t>
  </si>
  <si>
    <t>Österreichische Gesellschaft für Musikwissenschaft</t>
  </si>
  <si>
    <t>Musicologica Brunensia</t>
  </si>
  <si>
    <t>https://www.phil.muni.cz/journals/musicologica-brunensia/</t>
  </si>
  <si>
    <t>1212-0391</t>
  </si>
  <si>
    <t>2336-436X</t>
  </si>
  <si>
    <t>Masaryk University, Faculty of Arts</t>
  </si>
  <si>
    <t>Musicologica Olomucensia</t>
  </si>
  <si>
    <t>https://musicologica.upol.cz/</t>
  </si>
  <si>
    <t>2787-9186</t>
  </si>
  <si>
    <t>2787-9194</t>
  </si>
  <si>
    <t>Musicology Today</t>
  </si>
  <si>
    <t>https://sciendo.com/journal/muso</t>
  </si>
  <si>
    <t>1734-1663</t>
  </si>
  <si>
    <t>2353-5733</t>
  </si>
  <si>
    <t>Musiikki</t>
  </si>
  <si>
    <t>https://musiikki.journal.fi</t>
  </si>
  <si>
    <t>2669-8625</t>
  </si>
  <si>
    <t>Suomen musiikkitieteellinen seura</t>
  </si>
  <si>
    <t>Musikk og Tradisjon</t>
  </si>
  <si>
    <t>http://ojs.novus.no/index.php/MOT</t>
  </si>
  <si>
    <t>1892-0772</t>
  </si>
  <si>
    <t>2703-7320</t>
  </si>
  <si>
    <t>Musiques: Recherches Interdisciplinaires</t>
  </si>
  <si>
    <t>https://revues.ulaval.ca/ojs/index.php/musiques/index</t>
  </si>
  <si>
    <t>2818-2006</t>
  </si>
  <si>
    <t>Observatoire interdisciplinaire de création et de recherche en musique de l’Université Laval (OICRM-ULaval)</t>
  </si>
  <si>
    <t>MusPed: Research</t>
  </si>
  <si>
    <t>https://press.nordicopenaccess.no/index.php/noasp/catalog/series/musped</t>
  </si>
  <si>
    <t>2703-7843</t>
  </si>
  <si>
    <t>MUST Journal of Research and Development</t>
  </si>
  <si>
    <t>https://mjrd.must.ac.tz/index.php/mjrd</t>
  </si>
  <si>
    <t>2683-6475</t>
  </si>
  <si>
    <t>Mbeya University of Science and Technology (MUST)</t>
  </si>
  <si>
    <t>MUST: Journal of Mathematics Education, Science and Technology</t>
  </si>
  <si>
    <t>http://journal.um-surabaya.ac.id/index.php/matematika/index</t>
  </si>
  <si>
    <t>MUST</t>
  </si>
  <si>
    <t>2541-6057</t>
  </si>
  <si>
    <t>2541-4674</t>
  </si>
  <si>
    <t>Mustansiriya Medical Journal</t>
  </si>
  <si>
    <t>https://journals.lww.com/mtmj/pages/default.aspx</t>
  </si>
  <si>
    <t>2070-1128</t>
  </si>
  <si>
    <t>2227-4081</t>
  </si>
  <si>
    <t>Muṭāli’āt-i tarjumah</t>
  </si>
  <si>
    <t>https://journal.translationstudies.ir/</t>
  </si>
  <si>
    <t>Iranian Journal of Translation Studies</t>
  </si>
  <si>
    <t>1735-0212</t>
  </si>
  <si>
    <t>Hussein Mollanazar</t>
  </si>
  <si>
    <t>‏‫Muṭāli̒āt-i Mudīriyyat</t>
  </si>
  <si>
    <t>http://jmsd.atu.ac.ir/</t>
  </si>
  <si>
    <t>Management Studies in Development and Evolution</t>
  </si>
  <si>
    <t>1735-112X</t>
  </si>
  <si>
    <t>Muṭāli̒āt-i Mudīriyyat-i Gardishgarī</t>
  </si>
  <si>
    <t>http://tms.atu.ac.ir/</t>
  </si>
  <si>
    <t>Tourism Management Studies</t>
  </si>
  <si>
    <t>2322-3294</t>
  </si>
  <si>
    <t>2476-597X</t>
  </si>
  <si>
    <t>Muṭāli̒āt-i Mudīriyyat-i Ṣan̒atī</t>
  </si>
  <si>
    <t>http://jims.atu.ac.ir/</t>
  </si>
  <si>
    <t>Industrial Management Studies</t>
  </si>
  <si>
    <t>2251-8029</t>
  </si>
  <si>
    <t>2476-602X</t>
  </si>
  <si>
    <t>Mutanaqishah: Journal of Islamic Banking</t>
  </si>
  <si>
    <t>https://ejournal.iaingorontalo.ac.id/index.php/mut</t>
  </si>
  <si>
    <t>2807-8500</t>
  </si>
  <si>
    <t>Jurusan Perbankan Syariah, Fakultas Ekonomi dan Bisnis Islam, Institut Agama Islam Negeri Sultan Amai Gorontalo</t>
  </si>
  <si>
    <t>Mutatis Mutandis</t>
  </si>
  <si>
    <t>https://revistas.udea.edu.co/index.php/mutatismutandis/</t>
  </si>
  <si>
    <t>Mutatis Mutandis: Revista Latinoamericana de Traducción</t>
  </si>
  <si>
    <t>2011-799X</t>
  </si>
  <si>
    <t>Mutatis Mutandis: Revista Internacional de Filosofía</t>
  </si>
  <si>
    <t>http://revistamutatismutandis.com/</t>
  </si>
  <si>
    <t>0719-4773</t>
  </si>
  <si>
    <t>Corporación Filosofía y Sociedad</t>
  </si>
  <si>
    <t>Mutawatir: Jurnal Keilmuan Tafsir Hadith</t>
  </si>
  <si>
    <t>https://jurnalfuf.uinsa.ac.id/index.php/mutawatir</t>
  </si>
  <si>
    <t>2088-7523</t>
  </si>
  <si>
    <t>2502-6321</t>
  </si>
  <si>
    <t>Muthanna Journal of Engineering and Technology</t>
  </si>
  <si>
    <t>https://muthjet.mu.edu.iq/en/home/</t>
  </si>
  <si>
    <t>2572-0317</t>
  </si>
  <si>
    <t>2572-0325</t>
  </si>
  <si>
    <t>Al-Muthanna University</t>
  </si>
  <si>
    <t>Muthanna Journal of Pure Science</t>
  </si>
  <si>
    <t>https://muthjps.mu.edu.iq/</t>
  </si>
  <si>
    <t>مجلة المثنى للعلوم الصرفة</t>
  </si>
  <si>
    <t>2226-3284</t>
  </si>
  <si>
    <t>2572-5181</t>
  </si>
  <si>
    <t>Al Muthanna University</t>
  </si>
  <si>
    <t>Muthanna Medical Journal</t>
  </si>
  <si>
    <t>https://muthmj.mu.edu.iq/journal/</t>
  </si>
  <si>
    <t>2226-146X</t>
  </si>
  <si>
    <t>2410-4590</t>
  </si>
  <si>
    <t>Mutiara Medika</t>
  </si>
  <si>
    <t>https://journal.umy.ac.id/index.php/mm/index</t>
  </si>
  <si>
    <t>Mutiara Medika: Jurnal Kedokteran dan Kesehatan</t>
  </si>
  <si>
    <t>1411-8033</t>
  </si>
  <si>
    <t>2614-0101</t>
  </si>
  <si>
    <t>Mutis</t>
  </si>
  <si>
    <t>http://revistas.utadeo.edu.co/index.php/mutis/index</t>
  </si>
  <si>
    <t>Mutis: Revista de Arte y Ciencia de la Universidad Jorge Tadeo Lozano</t>
  </si>
  <si>
    <t>2256-1498</t>
  </si>
  <si>
    <t>Muttaqien</t>
  </si>
  <si>
    <t>https://e-jurnal.staimuttaqien.ac.id/index.php/mtq</t>
  </si>
  <si>
    <t>Indonesian Journal of Multidiciplinary Islamic Studies</t>
  </si>
  <si>
    <t>2723-5963</t>
  </si>
  <si>
    <t>Center for Research and Community Service (P3M) STAI DR. KHEZ. Muttaqien Purwakarta</t>
  </si>
  <si>
    <t>Muwazah</t>
  </si>
  <si>
    <t>https://e-journal.uingusdur.ac.id/Muwazah</t>
  </si>
  <si>
    <t>Muwazah: Jurnal Kajian Gender</t>
  </si>
  <si>
    <t>2085-8353</t>
  </si>
  <si>
    <t>2502-5368</t>
  </si>
  <si>
    <t>Muzeológia a Kultúrne Dedičstvo</t>
  </si>
  <si>
    <t>https://www.muzeologia.sk/casopis_mkd_en.htm</t>
  </si>
  <si>
    <t>Museology and Cultural Heritage</t>
  </si>
  <si>
    <t>1339-2204</t>
  </si>
  <si>
    <t>2453-9759</t>
  </si>
  <si>
    <t>Muzeológia a kultúrne dedičstvo, o.z.</t>
  </si>
  <si>
    <t>Muzikologija</t>
  </si>
  <si>
    <t>http://www.doiserbia.nb.rs/journal.aspx?issn=1450-9814</t>
  </si>
  <si>
    <t>1450-9814</t>
  </si>
  <si>
    <t>2406-0976</t>
  </si>
  <si>
    <t>Serbian Academy of Sciences and Arts - Institute of Musicology of Serbian Academy of Sciences and Arts</t>
  </si>
  <si>
    <t>Muzikološki Zbornik</t>
  </si>
  <si>
    <t>https://journals.uni-lj.si/MuzikoloskiZbornik</t>
  </si>
  <si>
    <t>Musicological Annual</t>
  </si>
  <si>
    <t>0580-373X</t>
  </si>
  <si>
    <t>2350-4242</t>
  </si>
  <si>
    <t>Muzyka</t>
  </si>
  <si>
    <t>https://czasopisma.ispan.pl/index.php/m/index</t>
  </si>
  <si>
    <t>0027-5344</t>
  </si>
  <si>
    <t>2720-7021</t>
  </si>
  <si>
    <t>Myakkangaku</t>
  </si>
  <si>
    <t>http://j-ca.org/wp/books/</t>
  </si>
  <si>
    <t>The Journal of Japanese College of Angiology</t>
  </si>
  <si>
    <t>0387-1126</t>
  </si>
  <si>
    <t>1880-8840</t>
  </si>
  <si>
    <t>Japanese College of Angiology</t>
  </si>
  <si>
    <t>MycoAsia - Journal of Modern Mycology</t>
  </si>
  <si>
    <t>https://mycoasia.org/</t>
  </si>
  <si>
    <t>2582-7278</t>
  </si>
  <si>
    <t>Managing Editor, MycoAsia</t>
  </si>
  <si>
    <t>Mycobiology</t>
  </si>
  <si>
    <t>https://www.tandfonline.com/journals/tmyb</t>
  </si>
  <si>
    <t>1229-8093</t>
  </si>
  <si>
    <t>2092-9323</t>
  </si>
  <si>
    <t>MycoKeys</t>
  </si>
  <si>
    <t>http://mycokeys.pensoft.net/</t>
  </si>
  <si>
    <t>1314-4057</t>
  </si>
  <si>
    <t>1314-4049</t>
  </si>
  <si>
    <t>Mycologia Iranica</t>
  </si>
  <si>
    <t>https://mij.areeo.ac.ir/</t>
  </si>
  <si>
    <t>2383-000X</t>
  </si>
  <si>
    <t>Iranian Mycological Society</t>
  </si>
  <si>
    <t>Mycology</t>
  </si>
  <si>
    <t>https://www.tandfonline.com/journals/tmyc</t>
  </si>
  <si>
    <t>An International Journal on Fungal Biology</t>
  </si>
  <si>
    <t>2150-1203</t>
  </si>
  <si>
    <t>2150-1211</t>
  </si>
  <si>
    <t>Mycosphere</t>
  </si>
  <si>
    <t>https://www.mycosphere.org/</t>
  </si>
  <si>
    <t>2077-7000</t>
  </si>
  <si>
    <t>2077-7019</t>
  </si>
  <si>
    <t>Mushroom Research Foundation</t>
  </si>
  <si>
    <t>Myrmecological News</t>
  </si>
  <si>
    <t>https://myrmecologicalnews.org</t>
  </si>
  <si>
    <t>1994-4136</t>
  </si>
  <si>
    <t>1997-3500</t>
  </si>
  <si>
    <t>Austrian Society of Entomofaunistics / Österreichische Gesellschaft für Entomofaunistik</t>
  </si>
  <si>
    <t>Mythos</t>
  </si>
  <si>
    <t>https://journals.openedition.org/mythos</t>
  </si>
  <si>
    <t>Mythos: Rivista di Storia delle Religioni</t>
  </si>
  <si>
    <t>1972-2516</t>
  </si>
  <si>
    <t>2037-7746</t>
  </si>
  <si>
    <t>Salvatore Sciascia Editore</t>
  </si>
  <si>
    <t>Mенаџмент у хотелијерству и туризму</t>
  </si>
  <si>
    <t>https://scindeks.ceon.rs/journalDetails.aspx?issn=2620-0279&amp;lang=en</t>
  </si>
  <si>
    <t>Hotel and Tourism Management</t>
  </si>
  <si>
    <t>2620-0279</t>
  </si>
  <si>
    <t>2620-0481</t>
  </si>
  <si>
    <t>University of Kragujevac, Faculty of Hotel Management and Tourism in Vrnjačka Banja</t>
  </si>
  <si>
    <t>Nabawi</t>
  </si>
  <si>
    <t>http://journal.tebuireng.ac.id/index.php/nabawi</t>
  </si>
  <si>
    <t>Nabawi: Journal of Hadith Studies</t>
  </si>
  <si>
    <t>2797-8370</t>
  </si>
  <si>
    <t>2746-3206</t>
  </si>
  <si>
    <t>LP2M Ma'had Aly Hasyim Asy'ari Pesantren Tebuireng</t>
  </si>
  <si>
    <t>Nadwa</t>
  </si>
  <si>
    <t>http://journal.walisongo.ac.id/index.php/Nadwa</t>
  </si>
  <si>
    <t>1979-1739</t>
  </si>
  <si>
    <t>2502-8057</t>
  </si>
  <si>
    <t>UIN Walisongo</t>
  </si>
  <si>
    <t>Nagari Law Review</t>
  </si>
  <si>
    <t>http://nalrev.fhuk.unand.ac.id/index.php/nalrev</t>
  </si>
  <si>
    <t>2581-2971</t>
  </si>
  <si>
    <t>2597-7245</t>
  </si>
  <si>
    <t>Faculty Of Law Andalas University</t>
  </si>
  <si>
    <t>NAJFNR</t>
  </si>
  <si>
    <t>https://najfnr.com/home/</t>
  </si>
  <si>
    <t>The North African Journal of Food and Nutrition Research</t>
  </si>
  <si>
    <t>2588-1582</t>
  </si>
  <si>
    <t>AfAc Publisher</t>
  </si>
  <si>
    <t>Najwa</t>
  </si>
  <si>
    <t>https://jurnallppm.iainkediri.ac.id/index.php/najwa</t>
  </si>
  <si>
    <t>Najwa: Jurnal Pengabdian dan Pemberdayaan Masyarakat</t>
  </si>
  <si>
    <t>2987-8578</t>
  </si>
  <si>
    <t>2987-5722</t>
  </si>
  <si>
    <t>Nakhoda: Jurnal Ilmu Pemerintahan</t>
  </si>
  <si>
    <t>https://nakhoda.ejournal.unri.ac.id/index.php/njip</t>
  </si>
  <si>
    <t>1829-5827</t>
  </si>
  <si>
    <t>2656-5277</t>
  </si>
  <si>
    <t>Governmental Science Laboratory, Faculty of Social and Political Sciences, Universitas Riau</t>
  </si>
  <si>
    <t>Nalans</t>
  </si>
  <si>
    <t>http://nalans.com</t>
  </si>
  <si>
    <t>Narrative and Language Studies</t>
  </si>
  <si>
    <t>2148-4066</t>
  </si>
  <si>
    <t>Karadeniz Technical University</t>
  </si>
  <si>
    <t>Nalar: Jurnal Peradaban dan Pemikiran Islam</t>
  </si>
  <si>
    <t>http://e-journal.iain-palangkaraya.ac.id/index.php/nalar/index</t>
  </si>
  <si>
    <t>2597-9930</t>
  </si>
  <si>
    <t>2598-8999</t>
  </si>
  <si>
    <t>Faculty Ushuluddin, Adab, and Dakwah, Institut Agama Islam Negeri (IAIN) Palangka Raya</t>
  </si>
  <si>
    <t>Nalars</t>
  </si>
  <si>
    <t>https://jurnal.umj.ac.id/index.php/nalars</t>
  </si>
  <si>
    <t>1412-3266</t>
  </si>
  <si>
    <t>2549-6832</t>
  </si>
  <si>
    <t>Universitas Muhammadiyah Jakarta</t>
  </si>
  <si>
    <t>Names</t>
  </si>
  <si>
    <t>https://ans-names.pitt.edu/ans/index</t>
  </si>
  <si>
    <t>Names: A Journal of Onomastics</t>
  </si>
  <si>
    <t>0027-7738</t>
  </si>
  <si>
    <t>1756-2279</t>
  </si>
  <si>
    <t>Namık Kemal Tıp Dergisi</t>
  </si>
  <si>
    <t>https://namikkemalmedj.com/</t>
  </si>
  <si>
    <t>Namik Kemal Medical Journal</t>
  </si>
  <si>
    <t>2587-0262</t>
  </si>
  <si>
    <t>Tekirdağ Namık Kemal University</t>
  </si>
  <si>
    <t>NAMMCO Scientific Publications</t>
  </si>
  <si>
    <t>https://septentrio.uit.no/index.php/nammcosp</t>
  </si>
  <si>
    <t>1560-2206</t>
  </si>
  <si>
    <t>2309-2491</t>
  </si>
  <si>
    <t>Namn og Nemne</t>
  </si>
  <si>
    <t>http://ojs.novus.no/index.php/NON</t>
  </si>
  <si>
    <t>0800-4684</t>
  </si>
  <si>
    <t>2703-7371</t>
  </si>
  <si>
    <t>Nanjing Hangkong Hangtian Daxue Xuebao</t>
  </si>
  <si>
    <t>https://jnuaa.nuaa.edu.cn/njhkht/home</t>
  </si>
  <si>
    <t>Journal of Nanjing University of Aeronautics and Astronautics</t>
  </si>
  <si>
    <t>1005-2615</t>
  </si>
  <si>
    <t>Editorial Office of Journal of Nanjing University of Aeronautics and Astronautics</t>
  </si>
  <si>
    <t>NANO</t>
  </si>
  <si>
    <t>http://www.nanocrit.com/</t>
  </si>
  <si>
    <t>NANO: New American Notes Online</t>
  </si>
  <si>
    <t>2160-0104</t>
  </si>
  <si>
    <t>New York City College of Technology</t>
  </si>
  <si>
    <t>Nano Biomedicine and Engineering</t>
  </si>
  <si>
    <t>https://www.keaipublishing.com/en/journals/nano-biomedicine-and-engineering/</t>
  </si>
  <si>
    <t>2097-3837</t>
  </si>
  <si>
    <t>2150-5578</t>
  </si>
  <si>
    <t>Nano Convergence</t>
  </si>
  <si>
    <t>http://www.nanoconvergencejournal.com</t>
  </si>
  <si>
    <t>2196-5404</t>
  </si>
  <si>
    <t>Nano Express</t>
  </si>
  <si>
    <t>https://iopscience.iop.org/journal/2632-959X</t>
  </si>
  <si>
    <t>2632-959X</t>
  </si>
  <si>
    <t>Nano Materials Science</t>
  </si>
  <si>
    <t>https://www.keaipublishing.com/en/journals/nano-materials-science/</t>
  </si>
  <si>
    <t>2589-9651</t>
  </si>
  <si>
    <t>Nano Research Energy</t>
  </si>
  <si>
    <t>https://www.sciopen.com/journal/2791-0091</t>
  </si>
  <si>
    <t>2791-0091</t>
  </si>
  <si>
    <t>2790-8119</t>
  </si>
  <si>
    <t>Nano Select</t>
  </si>
  <si>
    <t>https://onlinelibrary.wiley.com/journal/26884011</t>
  </si>
  <si>
    <t>2688-4011</t>
  </si>
  <si>
    <t>Nano TransMed</t>
  </si>
  <si>
    <t>https://www.keaipublishing.com/en/journals/nano-transmed/</t>
  </si>
  <si>
    <t>NTM</t>
  </si>
  <si>
    <t>2790-7384</t>
  </si>
  <si>
    <t>2790-6760</t>
  </si>
  <si>
    <t>Nano Trends</t>
  </si>
  <si>
    <t>https://www.sciencedirect.com/journal/nano-trends</t>
  </si>
  <si>
    <t>2666-9781</t>
  </si>
  <si>
    <t>Nanochemistry Research</t>
  </si>
  <si>
    <t>http://nanochemres.org/</t>
  </si>
  <si>
    <t>2538-4279</t>
  </si>
  <si>
    <t>2423-818X</t>
  </si>
  <si>
    <t>Iranian Chemical Society</t>
  </si>
  <si>
    <t>Nanocomposites</t>
  </si>
  <si>
    <t>https://www.tandfonline.com/journals/ynan</t>
  </si>
  <si>
    <t>2055-0324</t>
  </si>
  <si>
    <t>2055-0332</t>
  </si>
  <si>
    <t>Nanoenergy Advances</t>
  </si>
  <si>
    <t>https://www.mdpi.com/journal/nanoenergyadv</t>
  </si>
  <si>
    <t>2673-706X</t>
  </si>
  <si>
    <t>NanoEthics</t>
  </si>
  <si>
    <t>https://link.springer.com/journal/11569</t>
  </si>
  <si>
    <t>1871-4757</t>
  </si>
  <si>
    <t>1871-4765</t>
  </si>
  <si>
    <t>Nanomanufacturing</t>
  </si>
  <si>
    <t>https://www.mdpi.com/journal/nanomanufacturing</t>
  </si>
  <si>
    <t>2673-687X</t>
  </si>
  <si>
    <t>Nanomaterials</t>
  </si>
  <si>
    <t>https://www.mdpi.com/journal/nanomaterials</t>
  </si>
  <si>
    <t>2079-4991</t>
  </si>
  <si>
    <t>Nanomaterials and Nanotechnology</t>
  </si>
  <si>
    <t>https://onlinelibrary.wiley.com/journal/nax</t>
  </si>
  <si>
    <t>1847-9804</t>
  </si>
  <si>
    <t>Nanomedicine Journal</t>
  </si>
  <si>
    <t>http://nmj.mums.ac.ir</t>
  </si>
  <si>
    <t>2322-3049</t>
  </si>
  <si>
    <t>2322-5904</t>
  </si>
  <si>
    <t>Nanomedicine Research Journal</t>
  </si>
  <si>
    <t>http://www.nanomedicine-rj.com/</t>
  </si>
  <si>
    <t>Nanomed Res J</t>
  </si>
  <si>
    <t>2476-3489</t>
  </si>
  <si>
    <t>2476-7123</t>
  </si>
  <si>
    <t>Iranian Society of Nanomedicine</t>
  </si>
  <si>
    <t>Nano-Micro Letters</t>
  </si>
  <si>
    <t>http://www.springer.com/40820</t>
  </si>
  <si>
    <t>2311-6706</t>
  </si>
  <si>
    <t>2150-5551</t>
  </si>
  <si>
    <t>Nanophotonics</t>
  </si>
  <si>
    <t>https://www.degruyter.com/journal/key/nanoph/html#submit</t>
  </si>
  <si>
    <t>2192-8606</t>
  </si>
  <si>
    <t>2192-8614</t>
  </si>
  <si>
    <t>Nanoscale Advances</t>
  </si>
  <si>
    <t>https://www.rsc.org/journals-books-databases/about-journals/nanoscale-advances/</t>
  </si>
  <si>
    <t>2516-0230</t>
  </si>
  <si>
    <t>Nanoscale Research Letters</t>
  </si>
  <si>
    <t>1931-7573</t>
  </si>
  <si>
    <t>1556-276X</t>
  </si>
  <si>
    <t>Nanotechnology and Precision Engineering</t>
  </si>
  <si>
    <t>https://aip.scitation.org/journal/npe</t>
  </si>
  <si>
    <t>1672-6030</t>
  </si>
  <si>
    <t>2589-5540</t>
  </si>
  <si>
    <t>Nanotechnology Reviews</t>
  </si>
  <si>
    <t>https://www.degruyter.com/view/j/ntrev</t>
  </si>
  <si>
    <t>2191-9089</t>
  </si>
  <si>
    <t>2191-9097</t>
  </si>
  <si>
    <t>Nanotechnology, Science and Applications</t>
  </si>
  <si>
    <t>https://www.dovepress.com/nanotechnology-science-and-applications-journal</t>
  </si>
  <si>
    <t>1177-8903</t>
  </si>
  <si>
    <t>Nanotheranostics</t>
  </si>
  <si>
    <t>http://www.ntno.org/</t>
  </si>
  <si>
    <t>2206-7418</t>
  </si>
  <si>
    <t>Nantong Daxue xuebao. Ziran kexue ban</t>
  </si>
  <si>
    <t>https://ngzk.cbpt.cnki.net/</t>
  </si>
  <si>
    <t>Journal of Nantong University. Natural Science Edition</t>
  </si>
  <si>
    <t>1673-2340</t>
  </si>
  <si>
    <t>Editorial Department of Journal of Nantong University (Natural Science Edition)</t>
  </si>
  <si>
    <t>Napis</t>
  </si>
  <si>
    <t>https://journals.openedition.org/napis/</t>
  </si>
  <si>
    <t>Napis: Pismo Poświęcone Literaturze Okolicznościowej i Użytkowej</t>
  </si>
  <si>
    <t>1507-4153</t>
  </si>
  <si>
    <t>2719-4191</t>
  </si>
  <si>
    <t>The Institute of Literary Research of the Polish Academy of Sciences</t>
  </si>
  <si>
    <t>Naqd-i Zabān va Adabīyyāt-i Khārijī</t>
  </si>
  <si>
    <t>http://clls.sbu.ac.ir</t>
  </si>
  <si>
    <t>Critical Language and Literary Studies</t>
  </si>
  <si>
    <t>2008-7330</t>
  </si>
  <si>
    <t>2588-7068</t>
  </si>
  <si>
    <t>NAR Cancer</t>
  </si>
  <si>
    <t>https://academic.oup.com/narcancer</t>
  </si>
  <si>
    <t>2632-8674</t>
  </si>
  <si>
    <t>NAR Genomics and Bioinformatics</t>
  </si>
  <si>
    <t>https://academic.oup.com/nargab</t>
  </si>
  <si>
    <t>2631-9268</t>
  </si>
  <si>
    <t>NAR Molecular Medicine</t>
  </si>
  <si>
    <t>https://academic.oup.com/narmolmed</t>
  </si>
  <si>
    <t>2976-856X</t>
  </si>
  <si>
    <t>Narasi</t>
  </si>
  <si>
    <t>https://jurnalfaktarbiyah.iainkediri.ac.id/index.php/narasi</t>
  </si>
  <si>
    <t>Narasi: Jurnal Kajian Bahasa, Sastra Indonesia, dan Pengajarannya</t>
  </si>
  <si>
    <t>2988-0564</t>
  </si>
  <si>
    <t>2987-5463</t>
  </si>
  <si>
    <t>Narodna Umjetnost</t>
  </si>
  <si>
    <t>http://hrcak.srce.hr/narodna-umjetnost</t>
  </si>
  <si>
    <t>0547-2504</t>
  </si>
  <si>
    <t>1848-865X</t>
  </si>
  <si>
    <t>Institute of Ethnology and Folklore Research</t>
  </si>
  <si>
    <t>Narrare i Gruppi</t>
  </si>
  <si>
    <t>http://www.narrareigruppi.it/index.php?journal=narrareigruppi</t>
  </si>
  <si>
    <t>2281-8960</t>
  </si>
  <si>
    <t>Giuseppe Licari</t>
  </si>
  <si>
    <t>Naša Škola</t>
  </si>
  <si>
    <t>http://nasaskola.org/index.php/nasaskola/index</t>
  </si>
  <si>
    <t>Our School</t>
  </si>
  <si>
    <t>2303-7091</t>
  </si>
  <si>
    <t>2744-2446</t>
  </si>
  <si>
    <t>Pedagogical society of the Republic of Srpska</t>
  </si>
  <si>
    <t>Naše Gospodarstvo</t>
  </si>
  <si>
    <t>https://sciendo.com/journal/NGOE</t>
  </si>
  <si>
    <t>Our economy</t>
  </si>
  <si>
    <t>2385-8052</t>
  </si>
  <si>
    <t>Naše More (Dubrovnik)</t>
  </si>
  <si>
    <t>http://www.nasemore.com</t>
  </si>
  <si>
    <t>Our Sea: International Journal of Maritime Science &amp; Technology</t>
  </si>
  <si>
    <t>0469-6255</t>
  </si>
  <si>
    <t>1848-6320</t>
  </si>
  <si>
    <t>Nasleđe</t>
  </si>
  <si>
    <t>http://scindeks.ceon.rs/journalDetails.aspx?issn=1450-605X&amp;lang=en</t>
  </si>
  <si>
    <t>1450-605X</t>
  </si>
  <si>
    <t>2560-3264</t>
  </si>
  <si>
    <t>Zavod za zaštitu spomenika kulture grada Beograda</t>
  </si>
  <si>
    <t>Nastava i Vaspitanje</t>
  </si>
  <si>
    <t>https://scindeks.ceon.rs/journalDetails.aspx?issn=0547-3330&amp;lang=en</t>
  </si>
  <si>
    <t>Studies in Teaching and Education</t>
  </si>
  <si>
    <t>0547-3330</t>
  </si>
  <si>
    <t>2560-3051</t>
  </si>
  <si>
    <t>Pedagoško društvo Srbije i Institut za pedagogiju i andragogiju Filozofskog fakulteta Univerziteta u Beogradu</t>
  </si>
  <si>
    <t>Nasza Przeszłość</t>
  </si>
  <si>
    <t>https://ojs.academicon.pl/np</t>
  </si>
  <si>
    <t>Our Past</t>
  </si>
  <si>
    <t>0137-3218</t>
  </si>
  <si>
    <t>Instytut Wydawniczy Księży Misjonarzy Redakcja "Nasza Przeszłość"</t>
  </si>
  <si>
    <t>Natalia</t>
  </si>
  <si>
    <t>http://natalia.org.za/natalia.html</t>
  </si>
  <si>
    <t>NATALIA Journal of the Natal Society Foundation</t>
  </si>
  <si>
    <t>0085-3674</t>
  </si>
  <si>
    <t>The Natal Society Foundation</t>
  </si>
  <si>
    <t>Nation State</t>
  </si>
  <si>
    <t>https://jurnal.amikom.ac.id/index.php/nsjis</t>
  </si>
  <si>
    <t>Nation State: Journal of International Studies</t>
  </si>
  <si>
    <t>2620-391X</t>
  </si>
  <si>
    <t>2621-735X</t>
  </si>
  <si>
    <t>Universitas Amikom Yogyakarta</t>
  </si>
  <si>
    <t>National Accounting Review</t>
  </si>
  <si>
    <t>https://www.aimspress.com/journal/nar</t>
  </si>
  <si>
    <t>2689-3010</t>
  </si>
  <si>
    <t>National Board of Examinations Journal of Medical Sciences</t>
  </si>
  <si>
    <t>https://www.natboard.edu.in/ejournal/index</t>
  </si>
  <si>
    <t>NBEJMS</t>
  </si>
  <si>
    <t>2583-7524</t>
  </si>
  <si>
    <t>National Board of Examinations</t>
  </si>
  <si>
    <t>National Journal of Clinical Anatomy</t>
  </si>
  <si>
    <t>https://journals.lww.com/njca/Pages/default.aspx</t>
  </si>
  <si>
    <t>2277-4025</t>
  </si>
  <si>
    <t>2321-2780</t>
  </si>
  <si>
    <t>National Journal of Community Medicine</t>
  </si>
  <si>
    <t>https://njcmindia.com/index.php/file/index</t>
  </si>
  <si>
    <t>0976-3325</t>
  </si>
  <si>
    <t>2229-6816</t>
  </si>
  <si>
    <t>Medsci Publications</t>
  </si>
  <si>
    <t>National Journal of Laboratory Medicine</t>
  </si>
  <si>
    <t>http://njlm.net/</t>
  </si>
  <si>
    <t>NJLM</t>
  </si>
  <si>
    <t>2277-8551</t>
  </si>
  <si>
    <t>2455-6882</t>
  </si>
  <si>
    <t>National Journal of Medical Research</t>
  </si>
  <si>
    <t>https://njmr.in</t>
  </si>
  <si>
    <t>2249-4995</t>
  </si>
  <si>
    <t>2277-8810</t>
  </si>
  <si>
    <t>National Science Open</t>
  </si>
  <si>
    <t>https://www.sciengine.com/NSO/home</t>
  </si>
  <si>
    <t>2097-1168</t>
  </si>
  <si>
    <t>2097-1400</t>
  </si>
  <si>
    <t>National Science Review</t>
  </si>
  <si>
    <t>https://academic.oup.com/nsr</t>
  </si>
  <si>
    <t>2095-5138</t>
  </si>
  <si>
    <t>2053-714X</t>
  </si>
  <si>
    <t>National Security and the Future</t>
  </si>
  <si>
    <t>https://nsf-journal.hr/</t>
  </si>
  <si>
    <t>1332-4454</t>
  </si>
  <si>
    <t>1846-1425</t>
  </si>
  <si>
    <t>St. George Association</t>
  </si>
  <si>
    <t>National Youth Advocacy and Resilience Journal</t>
  </si>
  <si>
    <t>https://digitalcommons.georgiasouthern.edu/nyar/</t>
  </si>
  <si>
    <t>NYAR Journal</t>
  </si>
  <si>
    <t>2766-9300</t>
  </si>
  <si>
    <t>Natura Croatica</t>
  </si>
  <si>
    <t>https://hrcak.srce.hr/en/natura-croatica</t>
  </si>
  <si>
    <t>1330-0520</t>
  </si>
  <si>
    <t>1848-7386</t>
  </si>
  <si>
    <t>Croatian Natural History Museum</t>
  </si>
  <si>
    <t>Natura Sloveniae</t>
  </si>
  <si>
    <t>https://journals.uni-lj.si/NaturaSloveniae</t>
  </si>
  <si>
    <t>Natura Sloveniae: Journal of Field Biology</t>
  </si>
  <si>
    <t>1580-0814</t>
  </si>
  <si>
    <t>1854-3081</t>
  </si>
  <si>
    <t>Natural Gas Industry B</t>
  </si>
  <si>
    <t>https://www.keaipublishing.com/en/journals/natural-gas-industry-b/</t>
  </si>
  <si>
    <t>2352-8540</t>
  </si>
  <si>
    <t>2352-8559</t>
  </si>
  <si>
    <t>Natural Hazards and Earth System Sciences</t>
  </si>
  <si>
    <t>http://www.nat-hazards-earth-syst-sci.net/volumes_and_issues.html</t>
  </si>
  <si>
    <t>NHESS</t>
  </si>
  <si>
    <t>1561-8633</t>
  </si>
  <si>
    <t>1684-9981</t>
  </si>
  <si>
    <t>Natural Hazards Research</t>
  </si>
  <si>
    <t>https://www.keaipublishing.com/en/journals/natural-hazards-research/</t>
  </si>
  <si>
    <t>NHRES</t>
  </si>
  <si>
    <t>2666-5921</t>
  </si>
  <si>
    <t>Natural History Collections and Museomics</t>
  </si>
  <si>
    <t>https://nhcm.pensoft.net/</t>
  </si>
  <si>
    <t>NHCM</t>
  </si>
  <si>
    <t>3033-0955</t>
  </si>
  <si>
    <t>Natural History Sciences</t>
  </si>
  <si>
    <t>https://sisn.pagepress.org/index.php/nhs/index</t>
  </si>
  <si>
    <t>2385-0442</t>
  </si>
  <si>
    <t>2385-0922</t>
  </si>
  <si>
    <t>Natural Language Processing Journal</t>
  </si>
  <si>
    <t>https://www.sciencedirect.com/journal/natural-language-processing-journal</t>
  </si>
  <si>
    <t>2949-7191</t>
  </si>
  <si>
    <t>Natural Product Communications</t>
  </si>
  <si>
    <t>https://journals.sagepub.com/home/npx</t>
  </si>
  <si>
    <t>1934-578X</t>
  </si>
  <si>
    <t>1555-9475</t>
  </si>
  <si>
    <t>Natural Products and Bioprospecting</t>
  </si>
  <si>
    <t>http://www.springer.com/13659</t>
  </si>
  <si>
    <t>2192-2195</t>
  </si>
  <si>
    <t>2192-2209</t>
  </si>
  <si>
    <t>Natural Resources and Sustainable Development</t>
  </si>
  <si>
    <t>http://www.nrsdj.com/</t>
  </si>
  <si>
    <t>2066-6276</t>
  </si>
  <si>
    <t>2601-5676</t>
  </si>
  <si>
    <t>Natural Sciences</t>
  </si>
  <si>
    <t>https://onlinelibrary.wiley.com/journal/26986248</t>
  </si>
  <si>
    <t>2698-6248</t>
  </si>
  <si>
    <t>Naturaleza y Libertad</t>
  </si>
  <si>
    <t>https://revistas.uma.es/index.php/naturaleza-y-libertad/index</t>
  </si>
  <si>
    <t>Naturaleza y Libertad: Revista de Estudios Interdisciplinares</t>
  </si>
  <si>
    <t>2254-9668</t>
  </si>
  <si>
    <t>2659-9228</t>
  </si>
  <si>
    <t>Naturaleza y Sociedad: Desafíos Medioambientales</t>
  </si>
  <si>
    <t>https://revistas.uniandes.edu.co/index.php/nys/index</t>
  </si>
  <si>
    <t>2805-8631</t>
  </si>
  <si>
    <t>Nature and Science of Sleep</t>
  </si>
  <si>
    <t>https://www.dovepress.com/nature-and-science-of-sleep-journal</t>
  </si>
  <si>
    <t>Nature &amp; Science of Sleep</t>
  </si>
  <si>
    <t>1179-1608</t>
  </si>
  <si>
    <t>https://www.nature.com/ncomms/</t>
  </si>
  <si>
    <t>Nature Conservation</t>
  </si>
  <si>
    <t>http://natureconservation.pensoft.net/</t>
  </si>
  <si>
    <t>1314-6947</t>
  </si>
  <si>
    <t>1314-3301</t>
  </si>
  <si>
    <t>Nature Conservation Research: Заповедная наука</t>
  </si>
  <si>
    <t>http://ncr-journal.bear-land.org/</t>
  </si>
  <si>
    <t>Nature Conservation Research</t>
  </si>
  <si>
    <t>2500-008X</t>
  </si>
  <si>
    <t>Fund for Support and Development of Protected Areas "Bear Land"</t>
  </si>
  <si>
    <t>Nature Environment and Pollution Technology</t>
  </si>
  <si>
    <t>http://neptjournal.com</t>
  </si>
  <si>
    <t>0972-6268</t>
  </si>
  <si>
    <t>2395-3454</t>
  </si>
  <si>
    <t>Technoscience Publications</t>
  </si>
  <si>
    <t>Nature: National Academic Journal of Architecture</t>
  </si>
  <si>
    <t>https://journal.uin-alauddin.ac.id/index.php/nucturenature</t>
  </si>
  <si>
    <t>2302-6073</t>
  </si>
  <si>
    <t>2579-4809</t>
  </si>
  <si>
    <t>Departement of Architecture Universitas Islam Negeri Alauddin Makassar</t>
  </si>
  <si>
    <t>Nature-Based Solutions</t>
  </si>
  <si>
    <t>https://www.journals.elsevier.com/nature-based-solutions</t>
  </si>
  <si>
    <t>2772-4115</t>
  </si>
  <si>
    <t>Nature-Nurture Journal of Psychology</t>
  </si>
  <si>
    <t>https://www.thenaturenurture.org/index.php/nnjp</t>
  </si>
  <si>
    <t>2788-5801</t>
  </si>
  <si>
    <t>2788-581X</t>
  </si>
  <si>
    <t>Nature-Nurture Publisher (NNP)</t>
  </si>
  <si>
    <t>Natures Sciences Sociétés</t>
  </si>
  <si>
    <t>https://www.nss-journal.org/</t>
  </si>
  <si>
    <t>1240-1307</t>
  </si>
  <si>
    <t>1765-2979</t>
  </si>
  <si>
    <t>Nauka i Szkolnictwo Wyższe</t>
  </si>
  <si>
    <t>https://pressto.amu.edu.pl/index.php/nsw/</t>
  </si>
  <si>
    <t>1231-0298</t>
  </si>
  <si>
    <t>Nauka ta progres transportu</t>
  </si>
  <si>
    <t>https://stp.ust.edu.ua/</t>
  </si>
  <si>
    <t>Science and Transport Progress: Bulletin of Dnipropetrovsk National University of Railway Transport</t>
  </si>
  <si>
    <t>2307-3489</t>
  </si>
  <si>
    <t>2307-6666</t>
  </si>
  <si>
    <t>Nauka v Olimpijskom Sporte</t>
  </si>
  <si>
    <t>http://sportnauka.org.ua/en/</t>
  </si>
  <si>
    <t>Science in Olympic Sport</t>
  </si>
  <si>
    <t>1992-7886</t>
  </si>
  <si>
    <t>1992-9315</t>
  </si>
  <si>
    <t>National University of Physical Education and Sport of Ukraine</t>
  </si>
  <si>
    <t>Nauki o Finansach</t>
  </si>
  <si>
    <t>https://journals.ue.wroc.pl/fins/</t>
  </si>
  <si>
    <t>Financial Sciences</t>
  </si>
  <si>
    <t>2080-5993</t>
  </si>
  <si>
    <t>2449-9811</t>
  </si>
  <si>
    <t>Nauki o Wychowaniu</t>
  </si>
  <si>
    <t>https://czasopisma.uni.lodz.pl/wychow/open_access_policy</t>
  </si>
  <si>
    <t>Nauki o Wychowaniu: Studia Interdyscyplinarne</t>
  </si>
  <si>
    <t>2450-4491</t>
  </si>
  <si>
    <t>Naukovij Vìsnik Nacìonalʹnogo Unìversitetu Bìoresursìv ì Prirodokoristuvannâ Ukraïni. Serìâ: Ekonomìka, Agrarnij Menedžment ta Bìznes</t>
  </si>
  <si>
    <t>http://journals.nubip.edu.ua/index.php/Economica</t>
  </si>
  <si>
    <t>Scientific Journal of National University of Life and Environmental Sciences of Ukraine. Series: Economy, Agrarian Management, Business</t>
  </si>
  <si>
    <t>2222-8586</t>
  </si>
  <si>
    <t>2415-7627</t>
  </si>
  <si>
    <t>National University of Life and Environmental Sciences of Ukraine</t>
  </si>
  <si>
    <t>Naukovij Vìsnik Nacìonalʹnoï Akademìï Statistiki, Oblìku ta Auditu</t>
  </si>
  <si>
    <t>https://nasoa-journal.com.ua/index.php/journal</t>
  </si>
  <si>
    <t>Scientific Bulletin of National Academy of Statistics, Accounting and Audit</t>
  </si>
  <si>
    <t>2520-6834</t>
  </si>
  <si>
    <t>2521-1323</t>
  </si>
  <si>
    <t>National Academy of Statistics, Accounting and Audit</t>
  </si>
  <si>
    <t>Nauplius</t>
  </si>
  <si>
    <t>http://www.scielo.br/scielo.php?script=sci_serial&amp;pid=0104-6497&amp;lng=en&amp;nrm=iso</t>
  </si>
  <si>
    <t>0104-6497</t>
  </si>
  <si>
    <t>2358-2936</t>
  </si>
  <si>
    <t>Sociedade Brasileira de Carcinologia</t>
  </si>
  <si>
    <t>Naveg@mérica. Revista electrónica editada por la Asociación Española de Americanistas</t>
  </si>
  <si>
    <t>http://revistas.um.es/navegamerica</t>
  </si>
  <si>
    <t>Naveg@mérica</t>
  </si>
  <si>
    <t>1989-211X</t>
  </si>
  <si>
    <t>Navegações: Revista de Cultura e Literaturas de Língua Portuguesa</t>
  </si>
  <si>
    <t>http://revistaseletronicas.pucrs.br/ojs/index.php/navegacoes/index</t>
  </si>
  <si>
    <t>1982-8527</t>
  </si>
  <si>
    <t>1983-4276</t>
  </si>
  <si>
    <t>Naveiñ Reet: Nordic Journal of Law and Social Research</t>
  </si>
  <si>
    <t>https://tidsskrift.dk/nnjlsr</t>
  </si>
  <si>
    <t>2246-7483</t>
  </si>
  <si>
    <t>2246-7807</t>
  </si>
  <si>
    <t>University of Copenhagen, Department of Cross-Cultural and Regional Studies</t>
  </si>
  <si>
    <t>Navigation</t>
  </si>
  <si>
    <t>https://navi.ion.org</t>
  </si>
  <si>
    <t>Navigation: Journal of the Institute of Navigation</t>
  </si>
  <si>
    <t>2161-4296</t>
  </si>
  <si>
    <t>Institute of Navigation</t>
  </si>
  <si>
    <t>Navigator</t>
  </si>
  <si>
    <t>https://portaldeperiodicos.marinha.mil.br/index.php/navigator/index</t>
  </si>
  <si>
    <t>Navigator: Subsídios para a História Marítima do Brasil</t>
  </si>
  <si>
    <t>0100-1248</t>
  </si>
  <si>
    <t>Marinha do Brasil</t>
  </si>
  <si>
    <t>Navus: Revista de Gestão e Tecnologia</t>
  </si>
  <si>
    <t>http://navus.sc.senac.br</t>
  </si>
  <si>
    <t>2237-4558</t>
  </si>
  <si>
    <t>Ñawi: Arte, Diseño y Comunicación</t>
  </si>
  <si>
    <t>http://nawi.espol.edu.ec/index.php/nawi/index</t>
  </si>
  <si>
    <t>Ñawi</t>
  </si>
  <si>
    <t>2528-7966</t>
  </si>
  <si>
    <t>2588-0934</t>
  </si>
  <si>
    <t>FADCOM, Facultad de Arte, Diseño y Comunicación Audiovisual</t>
  </si>
  <si>
    <t>Nazariyat: Journal for the History of Islamic Philosophy and Sciences</t>
  </si>
  <si>
    <t>https://nazariyat.org/en</t>
  </si>
  <si>
    <t>Nazariyat Journal</t>
  </si>
  <si>
    <t>2547-9415</t>
  </si>
  <si>
    <t>İstanbul Medeniyet Üniversitesi Bilim Tarihi Enstitüsü</t>
  </si>
  <si>
    <t>Nazhruna</t>
  </si>
  <si>
    <t>https://e-journal.uac.ac.id/index.php/NAZHRUNA/index</t>
  </si>
  <si>
    <t>2614-8013</t>
  </si>
  <si>
    <t>Program Studi Pendidikan Islam</t>
  </si>
  <si>
    <t>NBP: Nauka, bezbednost, policija</t>
  </si>
  <si>
    <t>https://scindeks.ceon.rs/journaldetails.aspx?issn=0354-8872&amp;lang=en</t>
  </si>
  <si>
    <t>0354-8872</t>
  </si>
  <si>
    <t>2620-0406</t>
  </si>
  <si>
    <t>University of Criminal Investigation and Police Studies, Belgrade</t>
  </si>
  <si>
    <t>NDT - Journal of Non-Destructive Testing</t>
  </si>
  <si>
    <t>https://www.mdpi.com/journal/ndt</t>
  </si>
  <si>
    <t>2813-477X</t>
  </si>
  <si>
    <t>Ñeatá</t>
  </si>
  <si>
    <t>https://revistas.unne.edu.ar/index.php/nea</t>
  </si>
  <si>
    <t>2718-7268</t>
  </si>
  <si>
    <t>Necmettin Erbakan Üniversitesi Ahmet Keleşoğlu Eğitim Fakültesi Dergisi</t>
  </si>
  <si>
    <t>https://dergipark.org.tr/en/pub/akef</t>
  </si>
  <si>
    <t>Ahmet Keleşoğlu Eğitim Fakültesi Dergisi</t>
  </si>
  <si>
    <t>2687-1750</t>
  </si>
  <si>
    <t>Necmettin Erbakan Üniversitesi Ereğli Eğitim Fakültesi Dergisi</t>
  </si>
  <si>
    <t>https://dergipark.org.tr/en/pub/neueefd</t>
  </si>
  <si>
    <t>Journal of Necmettin Erbakan University Ereğli Faculty of Education</t>
  </si>
  <si>
    <t>2687-1831</t>
  </si>
  <si>
    <t>Dergipark</t>
  </si>
  <si>
    <t>Necmettin Erbakan Üniversitesi Hukuk Fakültesi Dergisi</t>
  </si>
  <si>
    <t>https://dergipark.org.tr/en/pub/neuhfd</t>
  </si>
  <si>
    <t>Necmettin Erbakan University School of Law Review</t>
  </si>
  <si>
    <t>2667-4076</t>
  </si>
  <si>
    <t>Necmettin Erbakan Üniversitesi Siyasal Bilgiler Fakültesi Dergisi</t>
  </si>
  <si>
    <t>https://dergipark.org.tr/en/pub/neusbf</t>
  </si>
  <si>
    <t>Necmettin Erbakan University Journal of the Faculty of Political Sciences</t>
  </si>
  <si>
    <t>2667-8063</t>
  </si>
  <si>
    <t>2687-5063</t>
  </si>
  <si>
    <t>NECSUS</t>
  </si>
  <si>
    <t>http://www.necsus-ejms.org/</t>
  </si>
  <si>
    <t>NECSUS: European Journal of Media Studies</t>
  </si>
  <si>
    <t>2213-0217</t>
  </si>
  <si>
    <t>NECS</t>
  </si>
  <si>
    <t>Neerlandica Wratislaviensia</t>
  </si>
  <si>
    <t>https://wuwr.pl/nwr</t>
  </si>
  <si>
    <t>Acta Universitatis Wratislaviensis. Neerlandica Wratislaviensia</t>
  </si>
  <si>
    <t>0860-0716</t>
  </si>
  <si>
    <t>2957-2371</t>
  </si>
  <si>
    <t>Nefrología</t>
  </si>
  <si>
    <t>https://www.sciencedirect.com/journal/nefrologia</t>
  </si>
  <si>
    <t>0211-6995</t>
  </si>
  <si>
    <t>Nefrología (English Edition)</t>
  </si>
  <si>
    <t>https://www.sciencedirect.com/journal/nefrologia-english-edition</t>
  </si>
  <si>
    <t>2013-2514</t>
  </si>
  <si>
    <t>Nefrología Latinoamericana</t>
  </si>
  <si>
    <t>https://nefrologialatinoamericana.com</t>
  </si>
  <si>
    <t>2444-9032</t>
  </si>
  <si>
    <t>Nefroloji Hemşireliği Dergisi</t>
  </si>
  <si>
    <t>https://dergipark.org.tr/en/pub/hemsire</t>
  </si>
  <si>
    <t>Journal of Nephrology Nursing</t>
  </si>
  <si>
    <t>2147-7728</t>
  </si>
  <si>
    <t>Türk Nefroloji, Diyaliz ve Transplantasyon Hemşireleri Derneği</t>
  </si>
  <si>
    <t>Negócios em Projeção</t>
  </si>
  <si>
    <t>https://www.sdgbusinessjournal.org/index.php/ojs/index</t>
  </si>
  <si>
    <t>2178-6259</t>
  </si>
  <si>
    <t>Faculdade Projeção</t>
  </si>
  <si>
    <t>Negrei</t>
  </si>
  <si>
    <t>http://journal.iaincurup.ac.id/index.php/negrei</t>
  </si>
  <si>
    <t>Negrei: Academic Journal of Law and Governance</t>
  </si>
  <si>
    <t>2775-8621</t>
  </si>
  <si>
    <t>2798-3803</t>
  </si>
  <si>
    <t>Neike lilun yu shijian</t>
  </si>
  <si>
    <t>https://www.qk.sjtu.edu.cn/jimcp/EN/1673-6087/home.shtml</t>
  </si>
  <si>
    <t>Journal of Internal Medicine Concepts &amp; Practice</t>
  </si>
  <si>
    <t>1673-6087</t>
  </si>
  <si>
    <t>The editorial office of the Journal of Internal Medicine Concepts &amp; Practice</t>
  </si>
  <si>
    <t>Neimenggu dianli jishu</t>
  </si>
  <si>
    <t>http://nmdj.cbpt.cnki.net/WKD/WebPublication/index.aspx?mid=nmdj</t>
  </si>
  <si>
    <t>Inner Mongolia Electric Power</t>
  </si>
  <si>
    <t>1008-6218</t>
  </si>
  <si>
    <t>Editorial Office of Inner Mongolia Electric Power</t>
  </si>
  <si>
    <t>Nekton</t>
  </si>
  <si>
    <t>http://ojs.poltesa.ac.id/index.php/nekton</t>
  </si>
  <si>
    <t>Nekton: Jurnal Perikanan dan Ilmu Kelautan</t>
  </si>
  <si>
    <t>2776-2742</t>
  </si>
  <si>
    <t>2776-2734</t>
  </si>
  <si>
    <t>Politeknik Negeri Sambas</t>
  </si>
  <si>
    <t>Ñemitỹrã</t>
  </si>
  <si>
    <t>https://revistascientificas.una.py/index.php/nemityra/</t>
  </si>
  <si>
    <t>Ñemitỹrã: Revista Multilingüe de Lengua, Sociedad y Educación</t>
  </si>
  <si>
    <t>2707-1634</t>
  </si>
  <si>
    <t>2707-1642</t>
  </si>
  <si>
    <t>Instituto Superior de Lenguas Facultad de Filosofía - Universidad Nacional de Asunción</t>
  </si>
  <si>
    <t>NeoBiota</t>
  </si>
  <si>
    <t>http://neobiota.pensoft.net/</t>
  </si>
  <si>
    <t>1619-0033</t>
  </si>
  <si>
    <t>1314-2488</t>
  </si>
  <si>
    <t>Neofilolog</t>
  </si>
  <si>
    <t>https://pressto.amu.edu.pl/index.php/n/index</t>
  </si>
  <si>
    <t>1429-2173</t>
  </si>
  <si>
    <t>2545-3971</t>
  </si>
  <si>
    <t>Polskie Towarzystwo Neofilologiczne (Polish Association of Modern Languages)</t>
  </si>
  <si>
    <t>Neograeca Bohemica</t>
  </si>
  <si>
    <t>https://journals.phil.muni.cz/neograeca-bohemica</t>
  </si>
  <si>
    <t>1803-6414</t>
  </si>
  <si>
    <t>2694-913X</t>
  </si>
  <si>
    <t>Czech Society for Modern Greek Studies</t>
  </si>
  <si>
    <t>Neonatal Medicine</t>
  </si>
  <si>
    <t>http://www.neo-med.org</t>
  </si>
  <si>
    <t>2287-9412</t>
  </si>
  <si>
    <t>2287-9803</t>
  </si>
  <si>
    <t>Korean Society of Neonatology</t>
  </si>
  <si>
    <t>Neophilologica</t>
  </si>
  <si>
    <t>https://www.neophilologica.us.edu.pl/en/homepage-eng/</t>
  </si>
  <si>
    <t>0208-5550</t>
  </si>
  <si>
    <t>2353-088X</t>
  </si>
  <si>
    <t>Neoplasia: An International Journal for Oncology Research</t>
  </si>
  <si>
    <t>https://www.sciencedirect.com/journal/neoplasia</t>
  </si>
  <si>
    <t>1522-8002</t>
  </si>
  <si>
    <t>1476-5586</t>
  </si>
  <si>
    <t>Neotropical Biology and Conservation</t>
  </si>
  <si>
    <t>https://neotropical.pensoft.net</t>
  </si>
  <si>
    <t>2236-3777</t>
  </si>
  <si>
    <t>Neotropical Ichthyology</t>
  </si>
  <si>
    <t>http://www.scielo.br/scielo.php?script=sci_serial&amp;pid=1679-6225&amp;lng=en&amp;nrm=iso</t>
  </si>
  <si>
    <t>1679-6225</t>
  </si>
  <si>
    <t>1982-0224</t>
  </si>
  <si>
    <t>Sociedade Brasileira de Ictiologia</t>
  </si>
  <si>
    <t>Neo-Victorian Studies</t>
  </si>
  <si>
    <t>https://www.neovictorianstudies.com/</t>
  </si>
  <si>
    <t>1757-9481</t>
  </si>
  <si>
    <t>Nepal Journal of Biotechnology</t>
  </si>
  <si>
    <t>https://nepjb.com/index.php/NJB</t>
  </si>
  <si>
    <t>NJB</t>
  </si>
  <si>
    <t>2091-1130</t>
  </si>
  <si>
    <t>2467-9313</t>
  </si>
  <si>
    <t>Biotechnology Society of Nepal</t>
  </si>
  <si>
    <t>Nepal Journal of Dermatology, Venereology &amp; Leprology</t>
  </si>
  <si>
    <t>https://www.nepjol.info/index.php/njdvl</t>
  </si>
  <si>
    <t>2091-0231</t>
  </si>
  <si>
    <t>2091-167X</t>
  </si>
  <si>
    <t>Society of Dermatologists, Venereologists and Leprologists of Nepal (SODVELON)</t>
  </si>
  <si>
    <t>Nepal Journal of Neuroscience</t>
  </si>
  <si>
    <t>https://www.nepjol.info/index.php/NJN/index</t>
  </si>
  <si>
    <t>1813-1948</t>
  </si>
  <si>
    <t>1813-1956</t>
  </si>
  <si>
    <t>NESON</t>
  </si>
  <si>
    <t>Nepal Journal of Obstetrics and Gynaecology</t>
  </si>
  <si>
    <t>http://njog.org.np/</t>
  </si>
  <si>
    <t>Nepal Journal of Obstetrics &amp; Gynaecology</t>
  </si>
  <si>
    <t>1999-9623</t>
  </si>
  <si>
    <t>1999-8546</t>
  </si>
  <si>
    <t>Nepal Society of Obstetricians and Gynaecologists</t>
  </si>
  <si>
    <t>Nepal Public Policy Review</t>
  </si>
  <si>
    <t>http://nppr.org.np</t>
  </si>
  <si>
    <t>NPPR</t>
  </si>
  <si>
    <t>2795-1901</t>
  </si>
  <si>
    <t>2795-191X</t>
  </si>
  <si>
    <t>Policy Research Institute</t>
  </si>
  <si>
    <t>Nepalese Journal of Ophthalmology</t>
  </si>
  <si>
    <t>http://www.nepjol.info/index.php/NEPJOPH</t>
  </si>
  <si>
    <t>NEPjOPH</t>
  </si>
  <si>
    <t>2072-6805</t>
  </si>
  <si>
    <t>2091-0320</t>
  </si>
  <si>
    <t>Nepal Ophthalmic Society</t>
  </si>
  <si>
    <t>Nepalese Medical Journal</t>
  </si>
  <si>
    <t>http://www.nepjol.info/index.php/nmj</t>
  </si>
  <si>
    <t>2631-2093</t>
  </si>
  <si>
    <t>2645-8586</t>
  </si>
  <si>
    <t>HEAD Nepal</t>
  </si>
  <si>
    <t>NERS Jurnal Keperawatan</t>
  </si>
  <si>
    <t>https://ners.fkep.unand.ac.id/index.php/NJK</t>
  </si>
  <si>
    <t>1907-686X</t>
  </si>
  <si>
    <t>2461-0747</t>
  </si>
  <si>
    <t>Ners Muda</t>
  </si>
  <si>
    <t>https://jurnal.unimus.ac.id/index.php/nersmuda/index</t>
  </si>
  <si>
    <t>2723-8067</t>
  </si>
  <si>
    <t>Nesne Psikoloji Dergisi</t>
  </si>
  <si>
    <t>http://www.nesnedergisi.com</t>
  </si>
  <si>
    <t>Nesne Journal of Psychology</t>
  </si>
  <si>
    <t>2147-6489</t>
  </si>
  <si>
    <t>Sada Institute of Art and Language Studies</t>
  </si>
  <si>
    <t>Netcom</t>
  </si>
  <si>
    <t>https://journals.openedition.org/netcom/</t>
  </si>
  <si>
    <t>0987-6014</t>
  </si>
  <si>
    <t>2431-210X</t>
  </si>
  <si>
    <t>Netcom Association</t>
  </si>
  <si>
    <t>Netherlands Quarterly of Human Rights</t>
  </si>
  <si>
    <t>https://journals.sagepub.com/home/NQH</t>
  </si>
  <si>
    <t>Netla</t>
  </si>
  <si>
    <t>https://ojs.hi.is/index.php/netla/index</t>
  </si>
  <si>
    <t>Netla: Veftímarit um Uppeldi og Menntun</t>
  </si>
  <si>
    <t>1670-0244</t>
  </si>
  <si>
    <t>University of Iceland</t>
  </si>
  <si>
    <t>Network</t>
  </si>
  <si>
    <t>https://www.mdpi.com/journal/network</t>
  </si>
  <si>
    <t>2673-8732</t>
  </si>
  <si>
    <t>Network Biology</t>
  </si>
  <si>
    <t>http://www.iaees.org/publications/journals/nb/online-version.asp</t>
  </si>
  <si>
    <t>2220-8879</t>
  </si>
  <si>
    <t>Network Neuroscience</t>
  </si>
  <si>
    <t>https://direct.mit.edu/netn</t>
  </si>
  <si>
    <t>2472-1751</t>
  </si>
  <si>
    <t>https://www.aimspress.com/journal/nhm</t>
  </si>
  <si>
    <t>Neumología Pediátrica</t>
  </si>
  <si>
    <t>https://www.neumologia-pediatrica.cl/index.php/NP/index</t>
  </si>
  <si>
    <t>0718-333X</t>
  </si>
  <si>
    <t>Editorial Iku Ltda</t>
  </si>
  <si>
    <t>Neuphilologische Mitteilungen</t>
  </si>
  <si>
    <t>https://journal.fi/nm/</t>
  </si>
  <si>
    <t>2736-9714</t>
  </si>
  <si>
    <t>Modern Language Society of Helsinki</t>
  </si>
  <si>
    <t>Neural Development</t>
  </si>
  <si>
    <t>https://neuraldevelopment.biomedcentral.com/</t>
  </si>
  <si>
    <t>1749-8104</t>
  </si>
  <si>
    <t>Neural Plasticity</t>
  </si>
  <si>
    <t>https://onlinelibrary.wiley.com/journal/6020</t>
  </si>
  <si>
    <t>2090-5904</t>
  </si>
  <si>
    <t>1687-5443</t>
  </si>
  <si>
    <t>Neural Regeneration Research</t>
  </si>
  <si>
    <t>https://journals.lww.com/nrronline/pages/default.aspx</t>
  </si>
  <si>
    <t>Zhongguo Shenjing Zaisheng Yanjiu. Yingwen Ban</t>
  </si>
  <si>
    <t>1673-5374</t>
  </si>
  <si>
    <t>1876-7958</t>
  </si>
  <si>
    <t>Neurama</t>
  </si>
  <si>
    <t>http://www.neurama.es</t>
  </si>
  <si>
    <t>Revista Electónica de Psicogerontología</t>
  </si>
  <si>
    <t>2341-4936</t>
  </si>
  <si>
    <t>Creanet.es</t>
  </si>
  <si>
    <t>Neurobiology of Disease</t>
  </si>
  <si>
    <t>https://www.journals.elsevier.com/neurobiology-of-disease</t>
  </si>
  <si>
    <t>0969-9961</t>
  </si>
  <si>
    <t>1095-953X</t>
  </si>
  <si>
    <t>Neurobiology of Language</t>
  </si>
  <si>
    <t>https://direct.mit.edu/nol</t>
  </si>
  <si>
    <t>2641-4368</t>
  </si>
  <si>
    <t>Neurobiology of Pain</t>
  </si>
  <si>
    <t>https://www.sciencedirect.com/journal/neurobiology-of-pain</t>
  </si>
  <si>
    <t>2452-073X</t>
  </si>
  <si>
    <t>Neurobiology of Sleep and Circadian Rhythms</t>
  </si>
  <si>
    <t>https://www.sciencedirect.com/journal/neurobiology-of-sleep-and-circadian-rhythms</t>
  </si>
  <si>
    <t>2451-9944</t>
  </si>
  <si>
    <t>Neurobiology of Stress</t>
  </si>
  <si>
    <t>https://www.sciencedirect.com/journal/neurobiology-of-stress</t>
  </si>
  <si>
    <t>2352-2895</t>
  </si>
  <si>
    <t>Neurogastro LATAM Reviews</t>
  </si>
  <si>
    <t>https://www.neurogastrolatamreviews.com</t>
  </si>
  <si>
    <t>2462-7011</t>
  </si>
  <si>
    <t>Neuroglia</t>
  </si>
  <si>
    <t>https://www.mdpi.com/journal/neuroglia</t>
  </si>
  <si>
    <t>2571-6980</t>
  </si>
  <si>
    <t>https://www.journals.elsevier.com/neuroimage</t>
  </si>
  <si>
    <t>NeuroImage: Clinical</t>
  </si>
  <si>
    <t>https://www.sciencedirect.com/journal/neuroimage-clinical</t>
  </si>
  <si>
    <t>2213-1582</t>
  </si>
  <si>
    <t>NeuroImage: Reports</t>
  </si>
  <si>
    <t>https://www.journals.elsevier.com/neuroimage-reports</t>
  </si>
  <si>
    <t>2666-9560</t>
  </si>
  <si>
    <t>Neuroimmunomodulation</t>
  </si>
  <si>
    <t>https://karger.com/nim</t>
  </si>
  <si>
    <t>1021-7401</t>
  </si>
  <si>
    <t>1423-0216</t>
  </si>
  <si>
    <t>Neurointervention</t>
  </si>
  <si>
    <t>https://neurointervention.org/</t>
  </si>
  <si>
    <t>2093-9043</t>
  </si>
  <si>
    <t>2233-6273</t>
  </si>
  <si>
    <t>Korean Society of Interventional Neuroradiology</t>
  </si>
  <si>
    <t>Neurología</t>
  </si>
  <si>
    <t>https://www.journals.elsevier.com/neurologia/</t>
  </si>
  <si>
    <t>0213-4853</t>
  </si>
  <si>
    <t>1578-1968</t>
  </si>
  <si>
    <t>Neurología (English Edition)</t>
  </si>
  <si>
    <t>https://www.journals.elsevier.com/neurologia-english-edition</t>
  </si>
  <si>
    <t>2173-5808</t>
  </si>
  <si>
    <t>Neurologia Medico-Chirurgica</t>
  </si>
  <si>
    <t>http://jns.umin.ac.jp/nmc-english/index.html</t>
  </si>
  <si>
    <t>NMC</t>
  </si>
  <si>
    <t>0470-8105</t>
  </si>
  <si>
    <t>1349-8029</t>
  </si>
  <si>
    <t>The Japan Neurosurgical Society</t>
  </si>
  <si>
    <t>Neurological Research and Practice</t>
  </si>
  <si>
    <t>https://neurolrespract.biomedcentral.com/</t>
  </si>
  <si>
    <t>2524-3489</t>
  </si>
  <si>
    <t>Neurological Sciences and Neurophysiology</t>
  </si>
  <si>
    <t>https://journals.lww.com/nsan/pages/default.aspx</t>
  </si>
  <si>
    <t>2636-865X</t>
  </si>
  <si>
    <t>Neurologijos seminarai</t>
  </si>
  <si>
    <t>https://www.journals.vu.lt/neurologijos_seminarai/</t>
  </si>
  <si>
    <t>1392-3064</t>
  </si>
  <si>
    <t>2424-5917</t>
  </si>
  <si>
    <t>Neurology and Therapy</t>
  </si>
  <si>
    <t>https://www.springer.com/journal/40120</t>
  </si>
  <si>
    <t>2193-8253</t>
  </si>
  <si>
    <t>2193-6536</t>
  </si>
  <si>
    <t>Neurology International</t>
  </si>
  <si>
    <t>https://www.mdpi.com/journal/neurolint</t>
  </si>
  <si>
    <t>Neurol Int, NI</t>
  </si>
  <si>
    <t>2035-8377</t>
  </si>
  <si>
    <t>Neurology Letters</t>
  </si>
  <si>
    <t>https://www.neurologyletters.com/</t>
  </si>
  <si>
    <t>2821-1723</t>
  </si>
  <si>
    <t>Neurology Perspectives</t>
  </si>
  <si>
    <t>https://www.journals.elsevier.com/neurology-perspectives</t>
  </si>
  <si>
    <t>2667-0496</t>
  </si>
  <si>
    <t>Neurology Research International</t>
  </si>
  <si>
    <t>https://onlinelibrary.wiley.com/journal/7507</t>
  </si>
  <si>
    <t>2090-1852</t>
  </si>
  <si>
    <t>2090-1860</t>
  </si>
  <si>
    <t>Neurology: Genetics</t>
  </si>
  <si>
    <t>https://ng.neurology.org</t>
  </si>
  <si>
    <t>2376-7839</t>
  </si>
  <si>
    <t>Neurology: Neuroimmunology &amp; Neuroinflammation</t>
  </si>
  <si>
    <t>https://nn.neurology.org</t>
  </si>
  <si>
    <t>2332-7812</t>
  </si>
  <si>
    <t>Neuromorphic Computing and Engineering</t>
  </si>
  <si>
    <t>https://iopscience.iop.org/journal/2634-4386</t>
  </si>
  <si>
    <t>2634-4386</t>
  </si>
  <si>
    <t>Neuronal Signaling</t>
  </si>
  <si>
    <t>https://portlandpress.com/neuronalsignal</t>
  </si>
  <si>
    <t>2059-6553</t>
  </si>
  <si>
    <t>Portland Press, Biochemical Society</t>
  </si>
  <si>
    <t>Neurons, Behavior, Data Analysis, and Theory</t>
  </si>
  <si>
    <t>https://nbdt.scholasticahq.com</t>
  </si>
  <si>
    <t>NBDT</t>
  </si>
  <si>
    <t>2690-2664</t>
  </si>
  <si>
    <t>The neurons, behavior, data analysis and theory collective</t>
  </si>
  <si>
    <t>Neuro-Oncology Advances</t>
  </si>
  <si>
    <t>https://academic.oup.com/noa</t>
  </si>
  <si>
    <t>2632-2498</t>
  </si>
  <si>
    <t>Neurophotonics</t>
  </si>
  <si>
    <t>https://www.spiedigitallibrary.org/journals/neurophotonics</t>
  </si>
  <si>
    <t>2329-423X</t>
  </si>
  <si>
    <t>2329-4248</t>
  </si>
  <si>
    <t>Neuroprotection</t>
  </si>
  <si>
    <t>https://onlinelibrary.wiley.com/journal/2770730x</t>
  </si>
  <si>
    <t>2770-7296</t>
  </si>
  <si>
    <t>2770-730X</t>
  </si>
  <si>
    <t>Neuropsychiatric Disease and Treatment</t>
  </si>
  <si>
    <t>https://www.dovepress.com/neuropsychiatric-disease-and-treatment-journal</t>
  </si>
  <si>
    <t>1178-2021</t>
  </si>
  <si>
    <t>Neuropsychiatric Investigation</t>
  </si>
  <si>
    <t>https://neuropsychiatricinvestigation.org/EN</t>
  </si>
  <si>
    <t>2792-0070</t>
  </si>
  <si>
    <t>Neuropsychological Trends</t>
  </si>
  <si>
    <t>http://www.ledonline.it/NeuropsychologicalTrends/index.html</t>
  </si>
  <si>
    <t>1970-321X</t>
  </si>
  <si>
    <t>1970-3201</t>
  </si>
  <si>
    <t>Neuropsychopharmacology Reports</t>
  </si>
  <si>
    <t>https://onlinelibrary.wiley.com/journal/2574173x</t>
  </si>
  <si>
    <t>2574-173X</t>
  </si>
  <si>
    <t>NeuroRegulation</t>
  </si>
  <si>
    <t>http://www.neuroregulation.org</t>
  </si>
  <si>
    <t>2373-0587</t>
  </si>
  <si>
    <t>International Society for Neurofeedback and Research (ISNR)</t>
  </si>
  <si>
    <t>NeuroSci</t>
  </si>
  <si>
    <t>https://www.mdpi.com/journal/neurosci</t>
  </si>
  <si>
    <t>2673-4087</t>
  </si>
  <si>
    <t>Neuroscience Applied</t>
  </si>
  <si>
    <t>https://www.sciencedirect.com/journal/neuroscience-applied</t>
  </si>
  <si>
    <t>2772-4085</t>
  </si>
  <si>
    <t>Neuroscience Informatics</t>
  </si>
  <si>
    <t>https://www.journals.elsevier.com/neuroscience-informatics</t>
  </si>
  <si>
    <t>2772-5286</t>
  </si>
  <si>
    <t>Neuroscience Insights</t>
  </si>
  <si>
    <t>2633-1055</t>
  </si>
  <si>
    <t>Neuroscience of Consciousness</t>
  </si>
  <si>
    <t>https://academic.oup.com/nc</t>
  </si>
  <si>
    <t>2057-2107</t>
  </si>
  <si>
    <t>Neuroscience Research</t>
  </si>
  <si>
    <t>https://www.sciencedirect.com/journal/neuroscience-research</t>
  </si>
  <si>
    <t>0168-0102</t>
  </si>
  <si>
    <t>1872-8111</t>
  </si>
  <si>
    <t>Neurosignals</t>
  </si>
  <si>
    <t>https://www.neuro-signals.com/</t>
  </si>
  <si>
    <t>1424-862X</t>
  </si>
  <si>
    <t>1424-8638</t>
  </si>
  <si>
    <t>Neurospine</t>
  </si>
  <si>
    <t>https://www.e-neurospine.org/</t>
  </si>
  <si>
    <t>2586-6583</t>
  </si>
  <si>
    <t>2586-6591</t>
  </si>
  <si>
    <t>Korean Spinal Neurosurgery Society</t>
  </si>
  <si>
    <t>Neurosurgery Open</t>
  </si>
  <si>
    <t>https://journals.lww.com/neuopenonline/pages/default.aspx</t>
  </si>
  <si>
    <t>2633-0873</t>
  </si>
  <si>
    <t>Neurosurgery Practice</t>
  </si>
  <si>
    <t>https://journals.lww.com/neurosurgpraconline/pages/default.aspx</t>
  </si>
  <si>
    <t>2834-4383</t>
  </si>
  <si>
    <t>Neurotherapeutics</t>
  </si>
  <si>
    <t>https://www.sciencedirect.com/journal/neurotherapeutics</t>
  </si>
  <si>
    <t>1933-7213</t>
  </si>
  <si>
    <t>1878-7479</t>
  </si>
  <si>
    <t>Neurotrauma Reports</t>
  </si>
  <si>
    <t>https://www.liebertpub.com/loi/neur</t>
  </si>
  <si>
    <t>2689-288X</t>
  </si>
  <si>
    <t>Neutrosophic Sets and Systems</t>
  </si>
  <si>
    <t>http://fs.unm.edu/NSS</t>
  </si>
  <si>
    <t>2331-6055</t>
  </si>
  <si>
    <t>2331-608X</t>
  </si>
  <si>
    <t>University of New Mexico</t>
  </si>
  <si>
    <t>Neveléstudomány</t>
  </si>
  <si>
    <t>https://ojs.elte.hu/nevelestudomany/</t>
  </si>
  <si>
    <t>Neveléstudomány: Oktatás – Kutatás – Innováció</t>
  </si>
  <si>
    <t>2063-9546</t>
  </si>
  <si>
    <t>Eötvös Loránd Tudományegyetem Pedagógiai és Pszichológiai Kar</t>
  </si>
  <si>
    <t>Névtani Értesítő</t>
  </si>
  <si>
    <t>https://ojs.mtak.hu/index.php/nevtert/index</t>
  </si>
  <si>
    <t>0139-2190</t>
  </si>
  <si>
    <t>2064-7484</t>
  </si>
  <si>
    <t>Society of Hungarian Linguistics; Institute of Hungarian Linguistics and Finno-Ugric Studies of ELTE University</t>
  </si>
  <si>
    <t>New Applied Studies in Management, Economics &amp; Accounting</t>
  </si>
  <si>
    <t>https://nasme-journal.ir</t>
  </si>
  <si>
    <t>2783-3119</t>
  </si>
  <si>
    <t>Rasht: Javad Deljoo Shahir</t>
  </si>
  <si>
    <t>New Approaches in Sport Sciences</t>
  </si>
  <si>
    <t>http://nass.atu.ac.ir/</t>
  </si>
  <si>
    <t>NASS</t>
  </si>
  <si>
    <t>2588-6614</t>
  </si>
  <si>
    <t>2676-6434</t>
  </si>
  <si>
    <t>New Area Studies</t>
  </si>
  <si>
    <t>https://newareastudies.com/</t>
  </si>
  <si>
    <t>2633-3716</t>
  </si>
  <si>
    <t>University of East Anglia</t>
  </si>
  <si>
    <t>New Biotechnology</t>
  </si>
  <si>
    <t>https://www.journals.elsevier.com/new-biotechnology</t>
  </si>
  <si>
    <t>1871-6784</t>
  </si>
  <si>
    <t>1876-4347</t>
  </si>
  <si>
    <t>New Chaucer Studies</t>
  </si>
  <si>
    <t>https://escholarship.org/uc/ncs_pedagogyandprofession</t>
  </si>
  <si>
    <t>New Chaucer Studies: Pedagogy and Profession</t>
  </si>
  <si>
    <t>2766-1768</t>
  </si>
  <si>
    <t>New Classicists</t>
  </si>
  <si>
    <t>https://www.newclassicists.com/</t>
  </si>
  <si>
    <t>2732-4168</t>
  </si>
  <si>
    <t>New Diversities</t>
  </si>
  <si>
    <t>https://newdiversities.mmg.mpg.de/</t>
  </si>
  <si>
    <t>2199-8108</t>
  </si>
  <si>
    <t>2199-8116</t>
  </si>
  <si>
    <t>Max Planck Institute for the Study of Religious and Ethnic Diversity</t>
  </si>
  <si>
    <t>New England College Journal of Applied Educational Research</t>
  </si>
  <si>
    <t>https://www.nec.edu/research/nec-jaer</t>
  </si>
  <si>
    <t>NECJAER</t>
  </si>
  <si>
    <t>2836-8339</t>
  </si>
  <si>
    <t>New England College</t>
  </si>
  <si>
    <t>New England Journal of Entrepreneurship</t>
  </si>
  <si>
    <t>http://www.emeraldgrouppublishing.com/services/publishing/neje/index.htm</t>
  </si>
  <si>
    <t>1550-333X</t>
  </si>
  <si>
    <t>2574-8904</t>
  </si>
  <si>
    <t>New Genetics and Society</t>
  </si>
  <si>
    <t>https://www.tandfonline.com/cngs</t>
  </si>
  <si>
    <t>1463-6778</t>
  </si>
  <si>
    <t>1469-9915</t>
  </si>
  <si>
    <t>New Horizons in English Studies</t>
  </si>
  <si>
    <t>https://journals.umcs.pl/nh</t>
  </si>
  <si>
    <t>NHES</t>
  </si>
  <si>
    <t>2543-8980</t>
  </si>
  <si>
    <t>New Ideas in Child and Educational Psychology</t>
  </si>
  <si>
    <t>https://nicepj.ru/about/</t>
  </si>
  <si>
    <t>2949-3668</t>
  </si>
  <si>
    <t>Federal Scientific Center of Psychological and Interdisciplinary Research</t>
  </si>
  <si>
    <t>New Indian Journal of OBGYN</t>
  </si>
  <si>
    <t>http://journal.barpetaogs.co.in/</t>
  </si>
  <si>
    <t>2454-2334</t>
  </si>
  <si>
    <t>2454-2342</t>
  </si>
  <si>
    <t>Barpeta Obstetrics and Gynaecological Society</t>
  </si>
  <si>
    <t>New Jersey Studies: an Interdisciplinary Journal</t>
  </si>
  <si>
    <t>https://njs.libraries.rutgers.edu/</t>
  </si>
  <si>
    <t>2374-0647</t>
  </si>
  <si>
    <t>https://iopscience.iop.org/journal/1367-2630</t>
  </si>
  <si>
    <t>NJP</t>
  </si>
  <si>
    <t>New Literaria</t>
  </si>
  <si>
    <t>https://newliteraria.com/</t>
  </si>
  <si>
    <t>2582-7375</t>
  </si>
  <si>
    <t>Adrija Press</t>
  </si>
  <si>
    <t>New Medicine</t>
  </si>
  <si>
    <t>http://www.newmedicine.pl</t>
  </si>
  <si>
    <t>1427-0994</t>
  </si>
  <si>
    <t>1731-2507</t>
  </si>
  <si>
    <t>Borgis</t>
  </si>
  <si>
    <t>New Medit</t>
  </si>
  <si>
    <t>https://newmedit.iamb.it</t>
  </si>
  <si>
    <t>1594-5685</t>
  </si>
  <si>
    <t>2611-1128</t>
  </si>
  <si>
    <t>New Microbes and New Infections</t>
  </si>
  <si>
    <t>https://www.sciencedirect.com/journal/new-microbes-and-new-infections</t>
  </si>
  <si>
    <t>2052-2975</t>
  </si>
  <si>
    <t>New Proposals</t>
  </si>
  <si>
    <t>https://ojs.library.ubc.ca/index.php/newproposals</t>
  </si>
  <si>
    <t>Journal of Marxism and Interdisciplinary Inquiry</t>
  </si>
  <si>
    <t>1715-6718</t>
  </si>
  <si>
    <t>New Proposals Publishing Society</t>
  </si>
  <si>
    <t>New Techno-Humanities</t>
  </si>
  <si>
    <t>https://www.sciencedirect.com/journal/new-techno-humanities</t>
  </si>
  <si>
    <t>2664-3294</t>
  </si>
  <si>
    <t>2667-3614</t>
  </si>
  <si>
    <t>New Trends in Computer Sciences</t>
  </si>
  <si>
    <t>https://journals.vilniustech.lt/index.php/NTCS/index</t>
  </si>
  <si>
    <t>2783-6851</t>
  </si>
  <si>
    <t>New Valley Journal of Agricultural Science</t>
  </si>
  <si>
    <t>https://nvjas.journals.ekb.eg</t>
  </si>
  <si>
    <t>2805-2420</t>
  </si>
  <si>
    <t>2805-2439</t>
  </si>
  <si>
    <t>New Valley University, Faculty of Agriculture</t>
  </si>
  <si>
    <t>New Vistas</t>
  </si>
  <si>
    <t>https://uwlpress.uwl.ac.uk/newvistas/</t>
  </si>
  <si>
    <t>2056-967X</t>
  </si>
  <si>
    <t>2056-9688</t>
  </si>
  <si>
    <t>University of West London</t>
  </si>
  <si>
    <t>New Voices</t>
  </si>
  <si>
    <t>https://newvoices.org.au/</t>
  </si>
  <si>
    <t>1833-5233</t>
  </si>
  <si>
    <t>2204-194X</t>
  </si>
  <si>
    <t>The Japan Foundation, Sydney</t>
  </si>
  <si>
    <t>New Voices in Japanese Studies</t>
  </si>
  <si>
    <t>2205-3166</t>
  </si>
  <si>
    <t>New Waves: Educational Research &amp; Development</t>
  </si>
  <si>
    <t>http://www.viethconsulting.com/members/publication/new_waves_home.php</t>
  </si>
  <si>
    <t>1526-8659</t>
  </si>
  <si>
    <t>Chinese American Educational Research and Development Association</t>
  </si>
  <si>
    <t>New York Journal of Mathematics</t>
  </si>
  <si>
    <t>https://nyjm.albany.edu</t>
  </si>
  <si>
    <t>1076-9803</t>
  </si>
  <si>
    <t>State University of New York at Albany</t>
  </si>
  <si>
    <t>New Zealand Journal of Forestry Science</t>
  </si>
  <si>
    <t>https://nzjforestryscience.nz/index.php/nzjfs</t>
  </si>
  <si>
    <t>NZJFS</t>
  </si>
  <si>
    <t>0048-0134</t>
  </si>
  <si>
    <t>1179-5395</t>
  </si>
  <si>
    <t>Scion</t>
  </si>
  <si>
    <t>New Zealand Journal of Mathematics</t>
  </si>
  <si>
    <t>https://www.nzjmath.org</t>
  </si>
  <si>
    <t>1179-4984</t>
  </si>
  <si>
    <t>New Zealand Mathematical Society &amp; University of Auckland</t>
  </si>
  <si>
    <t>New Zealand Journal of Teachers' Work</t>
  </si>
  <si>
    <t>https://ojs.aut.ac.nz/teachers-work/</t>
  </si>
  <si>
    <t>1176-6662</t>
  </si>
  <si>
    <t>New Zealand Medical Student Journal</t>
  </si>
  <si>
    <t>http://www.nzmsj.com/</t>
  </si>
  <si>
    <t>1176-5178</t>
  </si>
  <si>
    <t>1179-3597</t>
  </si>
  <si>
    <t>New Zealand Medical Student Journal Society</t>
  </si>
  <si>
    <t>Nexo</t>
  </si>
  <si>
    <t>http://www.lamjol.info/index.php/NEXO/index</t>
  </si>
  <si>
    <t>Nexo Revista Científica</t>
  </si>
  <si>
    <t>1818-6742</t>
  </si>
  <si>
    <t>1995-9516</t>
  </si>
  <si>
    <t>Next Energy</t>
  </si>
  <si>
    <t>https://www.sciencedirect.com/journal/next-energy</t>
  </si>
  <si>
    <t>2949-821X</t>
  </si>
  <si>
    <t>Next Materials</t>
  </si>
  <si>
    <t>https://www.sciencedirect.com/journal/next-materials</t>
  </si>
  <si>
    <t>2949-8228</t>
  </si>
  <si>
    <t>Next Nanotechnology</t>
  </si>
  <si>
    <t>https://www.sciencedirect.com/journal/next-nanotechnology</t>
  </si>
  <si>
    <t>2949-8295</t>
  </si>
  <si>
    <t>Next Sustainability</t>
  </si>
  <si>
    <t>https://www.sciencedirect.com/journal/next-sustainability</t>
  </si>
  <si>
    <t>2949-8236</t>
  </si>
  <si>
    <t>Nexus</t>
  </si>
  <si>
    <t>https://www.cell.com/nexus/home</t>
  </si>
  <si>
    <t>2950-1601</t>
  </si>
  <si>
    <t>NFS Journal</t>
  </si>
  <si>
    <t>https://www.sciencedirect.com/journal/nfs-journal</t>
  </si>
  <si>
    <t>2352-3646</t>
  </si>
  <si>
    <t>Ngarsa</t>
  </si>
  <si>
    <t>https://ngarsa.uinkhas.ac.id/index.php/ngarsa/about</t>
  </si>
  <si>
    <t>Ngarsa: Journal of Dedication Based on Local Wisdom</t>
  </si>
  <si>
    <t>2775-9776</t>
  </si>
  <si>
    <t>2775-782X</t>
  </si>
  <si>
    <t>Lembaga Penelitian dan Pengabdian kepada Masyarakat (LP2M) UIN Kiai Haji Achmad Siddiq Jember</t>
  </si>
  <si>
    <t>Nidhomul Haq</t>
  </si>
  <si>
    <t>https://e-journal.uac.ac.id/index.php/nidhomulhaq</t>
  </si>
  <si>
    <t>Jurnal Manajemen Pendidikan Islam</t>
  </si>
  <si>
    <t>2503-1481</t>
  </si>
  <si>
    <t>Prodi Manajemen Pendidikan Islam Institut Pesantren KH Chalim Mojokerto</t>
  </si>
  <si>
    <t>Nierika</t>
  </si>
  <si>
    <t>https://nierika.ibero.mx</t>
  </si>
  <si>
    <t>Revista Arte Ibero Nierika</t>
  </si>
  <si>
    <t>2007-9648</t>
  </si>
  <si>
    <t>Niğde Ömer Halisdemir Üniversitesi Mühendislik Bilimleri Dergisi</t>
  </si>
  <si>
    <t>https://dergipark.org.tr/en/pub/ngumuh</t>
  </si>
  <si>
    <t>Omer Halisdemir University Journal of Engineering Sciences</t>
  </si>
  <si>
    <t>2564-6605</t>
  </si>
  <si>
    <t>Niğde Ömer Halisdemir University</t>
  </si>
  <si>
    <t>Nigerian Agricultural Journal</t>
  </si>
  <si>
    <t>https://www.ajol.info/index.php/naj/index</t>
  </si>
  <si>
    <t>0300-368X</t>
  </si>
  <si>
    <t>Agricultural Society of Nigeria</t>
  </si>
  <si>
    <t>Nigerian Dental Journal</t>
  </si>
  <si>
    <t>https://nigeriandentaljournal.ng/index.php/ndj/index</t>
  </si>
  <si>
    <t>0189-1006</t>
  </si>
  <si>
    <t>3043-6613</t>
  </si>
  <si>
    <t>Nigerian Dental Association</t>
  </si>
  <si>
    <t>Nigerian Frontline Medicine Journal</t>
  </si>
  <si>
    <t>https://nfmjournal.org/</t>
  </si>
  <si>
    <t>NFMJ</t>
  </si>
  <si>
    <t>2636-6487</t>
  </si>
  <si>
    <t>2354-3310</t>
  </si>
  <si>
    <t>Faculty of Family Medicine, National Postgraduate Medical College Nigeria</t>
  </si>
  <si>
    <t>Nigerian Journal of Medicine</t>
  </si>
  <si>
    <t>https://journals.lww.com/NJOM/Pages/default.aspx</t>
  </si>
  <si>
    <t>1115-2613</t>
  </si>
  <si>
    <t>2667-0526</t>
  </si>
  <si>
    <t>Nigerian Journal of Paediatrics</t>
  </si>
  <si>
    <t>https://www.njpaediatrics.com/</t>
  </si>
  <si>
    <t>0302-4660</t>
  </si>
  <si>
    <t>2814-2985</t>
  </si>
  <si>
    <t>Paediatric Association of Nigeria</t>
  </si>
  <si>
    <t>Nigerian Journal of Surgery</t>
  </si>
  <si>
    <t>https://journals.lww.com/njos/pages/default.aspx</t>
  </si>
  <si>
    <t>1117-6806</t>
  </si>
  <si>
    <t>2278-7100</t>
  </si>
  <si>
    <t>Nigerian Journal of Technological Development</t>
  </si>
  <si>
    <t>https://njtd.com.ng</t>
  </si>
  <si>
    <t>2437-2110</t>
  </si>
  <si>
    <t>Faculty of Engineering and Technology</t>
  </si>
  <si>
    <t>Nigerian Journal of Technology</t>
  </si>
  <si>
    <t>http://www.nijotech.com</t>
  </si>
  <si>
    <t>NIJOTECH</t>
  </si>
  <si>
    <t>0331-8443</t>
  </si>
  <si>
    <t>2467-8821</t>
  </si>
  <si>
    <t>Nigerian Postgraduate Medical Journal</t>
  </si>
  <si>
    <t>https://journals.lww.com/NPMJ/pages/default.aspx</t>
  </si>
  <si>
    <t>1117-1936</t>
  </si>
  <si>
    <t>2468-6875</t>
  </si>
  <si>
    <t>Nihon Kekkan Geka Gakkai Zasshi</t>
  </si>
  <si>
    <t>http://www.jsvs.org/ja/publication/</t>
  </si>
  <si>
    <t>Japanese Journal of Vascular Surgery</t>
  </si>
  <si>
    <t>1881-767X</t>
  </si>
  <si>
    <t>The Japanese Society for Vascular Surgery</t>
  </si>
  <si>
    <t>Nihon Kikai Gakkai ronbunshu</t>
  </si>
  <si>
    <t>https://www.jsme.or.jp/publish/transact/</t>
  </si>
  <si>
    <t>Transactions of the JSME (in Japanese)</t>
  </si>
  <si>
    <t>2187-9761</t>
  </si>
  <si>
    <t>Nihon Shouni Jinzoubyou Gakkai zasshi</t>
  </si>
  <si>
    <t>http://www.jspn.jp/gakkaishi/gakkaishi/gakkaishi.html</t>
  </si>
  <si>
    <t>Japanese Journal of Pediatric Nephrology</t>
  </si>
  <si>
    <t>0915-2245</t>
  </si>
  <si>
    <t>1881-3933</t>
  </si>
  <si>
    <t>The Japanese Society for Pediatric Nephrology</t>
  </si>
  <si>
    <t>NIHR Open Research</t>
  </si>
  <si>
    <t>https://openresearch.nihr.ac.uk/</t>
  </si>
  <si>
    <t>2633-4402</t>
  </si>
  <si>
    <t>NILES Journal for Geriatric and Gerontology</t>
  </si>
  <si>
    <t>https://niles.journals.ekb.eg/</t>
  </si>
  <si>
    <t>2636-3224</t>
  </si>
  <si>
    <t>2636-3232</t>
  </si>
  <si>
    <t>Beni-Suef University, National Institute of Longevity Elderly Sciences</t>
  </si>
  <si>
    <t>NIM Marketing Intelligence Review</t>
  </si>
  <si>
    <t>2628-166X</t>
  </si>
  <si>
    <t>Nineteenth-Century Art Worldwide</t>
  </si>
  <si>
    <t>https://www.19thc-artworldwide.org</t>
  </si>
  <si>
    <t>1543-1002</t>
  </si>
  <si>
    <t>Association of Historians of Nineteenth-Century Art (AHNCA)</t>
  </si>
  <si>
    <t>Nineteenth-Century Gender Studies</t>
  </si>
  <si>
    <t>http://www.ncgsjournal.com/</t>
  </si>
  <si>
    <t>1556-7524</t>
  </si>
  <si>
    <t>Nirmana</t>
  </si>
  <si>
    <t>http://nirmana.petra.ac.id/</t>
  </si>
  <si>
    <t>Jurnal Desain Komunikasi Visual Nirmana</t>
  </si>
  <si>
    <t>0215-0905</t>
  </si>
  <si>
    <t>Nisar</t>
  </si>
  <si>
    <t>https://dergipark.org.tr/en/pub/nisar</t>
  </si>
  <si>
    <t>2979-9147</t>
  </si>
  <si>
    <t>Niğde Ömer Halisdemir Üniversitesi</t>
  </si>
  <si>
    <t>Nitel Sosyal Bilimler</t>
  </si>
  <si>
    <t>https://dergipark.org.tr/en/pub/nsb</t>
  </si>
  <si>
    <t>Qualitative Social Sciences</t>
  </si>
  <si>
    <t>2687-5764</t>
  </si>
  <si>
    <t>Melih Sever</t>
  </si>
  <si>
    <t>Nitrogen</t>
  </si>
  <si>
    <t>https://www.mdpi.com/journal/nitrogen</t>
  </si>
  <si>
    <t>2504-3129</t>
  </si>
  <si>
    <t>Nīvār</t>
  </si>
  <si>
    <t>http://nivar.irimo.ir</t>
  </si>
  <si>
    <t>1735-0565</t>
  </si>
  <si>
    <t>2645-3347</t>
  </si>
  <si>
    <t>I.R. of Iran Meteorological Organization</t>
  </si>
  <si>
    <t>NJES: Nordic Journal of English studies</t>
  </si>
  <si>
    <t>https://publicera.kb.se/njes/index</t>
  </si>
  <si>
    <t>1502-7694</t>
  </si>
  <si>
    <t>1654-6970</t>
  </si>
  <si>
    <t>Göteborg University</t>
  </si>
  <si>
    <t>NMIMS Management Review</t>
  </si>
  <si>
    <t>https://journals.sagepub.com/home/NRM</t>
  </si>
  <si>
    <t>0971-1023</t>
  </si>
  <si>
    <t>3049-5040</t>
  </si>
  <si>
    <t>NMO Journal</t>
  </si>
  <si>
    <t>https://journals.lww.com/nmoj/pages/default.aspx</t>
  </si>
  <si>
    <t>2348-3806</t>
  </si>
  <si>
    <t>2950-5933</t>
  </si>
  <si>
    <t>NOA</t>
  </si>
  <si>
    <t>http://ojs.novus.no/index.php/NOA</t>
  </si>
  <si>
    <t>NOA: Norsk som andrespråk</t>
  </si>
  <si>
    <t>0801-3284</t>
  </si>
  <si>
    <t>2387-6670</t>
  </si>
  <si>
    <t>Nobel: Journal of Literature and Language Teaching</t>
  </si>
  <si>
    <t>http://jurnalfahum.uinsa.ac.id/index.php/nobel</t>
  </si>
  <si>
    <t>Nobel</t>
  </si>
  <si>
    <t>2087-0698</t>
  </si>
  <si>
    <t>2549-2470</t>
  </si>
  <si>
    <t>Sunan Ampel Press Surabaya</t>
  </si>
  <si>
    <t>Noctua</t>
  </si>
  <si>
    <t>https://www.e-theca.net/Noctua.html</t>
  </si>
  <si>
    <t>Noctua. La tradizione filosofica dall'antico al moderno</t>
  </si>
  <si>
    <t>2284-1180</t>
  </si>
  <si>
    <t>E-theca OnLineOpenAccess Edizioni</t>
  </si>
  <si>
    <t>Nóema</t>
  </si>
  <si>
    <t>http://riviste.unimi.it/index.php/noema/index</t>
  </si>
  <si>
    <t>Noema</t>
  </si>
  <si>
    <t>2239-5474</t>
  </si>
  <si>
    <t>Nóesis</t>
  </si>
  <si>
    <t>http://erevistas.uacj.mx/ojs/index.php/noesis/index</t>
  </si>
  <si>
    <t>0188-9834</t>
  </si>
  <si>
    <t>2395-8669</t>
  </si>
  <si>
    <t>Noise and Health</t>
  </si>
  <si>
    <t>https://journals.lww.com/nohe/pages/default.aspx</t>
  </si>
  <si>
    <t>1463-1741</t>
  </si>
  <si>
    <t>1998-4030</t>
  </si>
  <si>
    <t>Noise Mapping</t>
  </si>
  <si>
    <t>https://www.degruyter.com/journal/key/noise/html</t>
  </si>
  <si>
    <t>2084-879X</t>
  </si>
  <si>
    <t>Nokoko</t>
  </si>
  <si>
    <t>https://ojs.library.carleton.ca/index.php/nokoko/index</t>
  </si>
  <si>
    <t>2369-0240</t>
  </si>
  <si>
    <t>Nómadas</t>
  </si>
  <si>
    <t>http://nomadas.ucentral.edu.co/</t>
  </si>
  <si>
    <t>0121-7550</t>
  </si>
  <si>
    <t>2539-4762</t>
  </si>
  <si>
    <t>Fundación Universidad Central</t>
  </si>
  <si>
    <t>Nomadic Civilization: Historical Research</t>
  </si>
  <si>
    <t>https://www.nomadic-kalmsu.ru/</t>
  </si>
  <si>
    <t>Кочевая цивилизация: исторические исследования</t>
  </si>
  <si>
    <t>2782-3377</t>
  </si>
  <si>
    <t>Kalmyk State University named after B.B. Gorodovikov</t>
  </si>
  <si>
    <t>Nomadic Peoples</t>
  </si>
  <si>
    <t>https://www.whp-journals.co.uk/np</t>
  </si>
  <si>
    <t>0822-7942</t>
  </si>
  <si>
    <t>1752-2366</t>
  </si>
  <si>
    <t>Nomenclatura</t>
  </si>
  <si>
    <t>https://uknowledge.uky.edu/naeh</t>
  </si>
  <si>
    <t>Nomenclatura: Aproximaciones a los Estudios Hispánicos</t>
  </si>
  <si>
    <t>2160-178X</t>
  </si>
  <si>
    <t>Nonautonomous Dynamical Systems</t>
  </si>
  <si>
    <t>https://www.degruyter.com/journal/key/msds/html</t>
  </si>
  <si>
    <t>2353-0626</t>
  </si>
  <si>
    <t>Non-Coding RNA</t>
  </si>
  <si>
    <t>https://www.mdpi.com/journal/ncrna</t>
  </si>
  <si>
    <t>2311-553X</t>
  </si>
  <si>
    <t>Non-coding RNA Research</t>
  </si>
  <si>
    <t>https://www.keaipublishing.com/en/journals/non-coding-rna-research/</t>
  </si>
  <si>
    <t>2468-0540</t>
  </si>
  <si>
    <t>Nonconventional Technologies Review</t>
  </si>
  <si>
    <t>http://revtn.ro</t>
  </si>
  <si>
    <t>2359-8646</t>
  </si>
  <si>
    <t>2359-8654</t>
  </si>
  <si>
    <t>Editura Politehnica, Timisoara</t>
  </si>
  <si>
    <t>Nongye tushu qingbao xuebao</t>
  </si>
  <si>
    <t>http://nytsqb.aiijournal.com/EN/1002-1248/home.shtml</t>
  </si>
  <si>
    <t>Journal of Library and Information Science in Agriculture</t>
  </si>
  <si>
    <t>1002-1248</t>
  </si>
  <si>
    <t>Editorial Department of Journal of Library and Information Science in Agriculture</t>
  </si>
  <si>
    <t>Nonlinear Analysis</t>
  </si>
  <si>
    <t>http://www.journals.vu.lt/nonlinear-analysis</t>
  </si>
  <si>
    <t>1392-5113</t>
  </si>
  <si>
    <t>2335-8963</t>
  </si>
  <si>
    <t>Nonlinear Engineering</t>
  </si>
  <si>
    <t>https://www.degruyter.com/view/j/nleng</t>
  </si>
  <si>
    <t>2192-8010</t>
  </si>
  <si>
    <t>2192-8029</t>
  </si>
  <si>
    <t>Nonlinear Processes in Geophysics</t>
  </si>
  <si>
    <t>http://www.nonlinear-processes-in-geophysics.net/</t>
  </si>
  <si>
    <t>NPG</t>
  </si>
  <si>
    <t>1023-5809</t>
  </si>
  <si>
    <t>1607-7946</t>
  </si>
  <si>
    <t>Nonlinear Theory and Its Applications, IEICE</t>
  </si>
  <si>
    <t>https://www.ieice.org/nolta/</t>
  </si>
  <si>
    <t>NOLTA</t>
  </si>
  <si>
    <t>2185-4106</t>
  </si>
  <si>
    <t>The Institute of Electronics, Information and Communication Engineers  (IEICE)</t>
  </si>
  <si>
    <t>Nonpartisan Education Review</t>
  </si>
  <si>
    <t>https://nonpartisaneducation.org/</t>
  </si>
  <si>
    <t>NPE Review</t>
  </si>
  <si>
    <t>2150-6477</t>
  </si>
  <si>
    <t>Nonpartisan Education Group</t>
  </si>
  <si>
    <t>Nonprofit Policy Forum</t>
  </si>
  <si>
    <t>https://www.degruyter.com/view/j/npf</t>
  </si>
  <si>
    <t>2154-3348</t>
  </si>
  <si>
    <t>Norba. Arte</t>
  </si>
  <si>
    <t>https://publicaciones.unex.es/index.php/NRA/</t>
  </si>
  <si>
    <t>Norba. Revista de Arte</t>
  </si>
  <si>
    <t>0213-2214</t>
  </si>
  <si>
    <t>2660-714X</t>
  </si>
  <si>
    <t>Nordand</t>
  </si>
  <si>
    <t>https://www.scup.com/journal/nordand</t>
  </si>
  <si>
    <t>Nordand: Nordisk Tidsskrift for Andrespråksforskning</t>
  </si>
  <si>
    <t>2535-3381</t>
  </si>
  <si>
    <t>NORDEUROPAforum - Zeitschrift für Kulturstudien</t>
  </si>
  <si>
    <t>http://www.nordeuropaforum.de</t>
  </si>
  <si>
    <t>NORDEUROPAforum - Journal for the Study of Culture</t>
  </si>
  <si>
    <t>0940-5585</t>
  </si>
  <si>
    <t>1863-639X</t>
  </si>
  <si>
    <t>Humboldt-Universität zu Berlin</t>
  </si>
  <si>
    <t>Nordia Geographical Publications</t>
  </si>
  <si>
    <t>https://nordia.journal.fi/</t>
  </si>
  <si>
    <t>NGP</t>
  </si>
  <si>
    <t>1238-2086</t>
  </si>
  <si>
    <t>2736-9722</t>
  </si>
  <si>
    <t>The Geographical Society of Northern Finland</t>
  </si>
  <si>
    <t>Nordic Concrete Research</t>
  </si>
  <si>
    <t>https://sciendo.com/journal/ncr</t>
  </si>
  <si>
    <t>0800-6377</t>
  </si>
  <si>
    <t>2545-2819</t>
  </si>
  <si>
    <t>Nordic Journal of African Studies</t>
  </si>
  <si>
    <t>https://www.njas.fi/njas</t>
  </si>
  <si>
    <t>1459-9465</t>
  </si>
  <si>
    <t>Nordic Africa Research Network</t>
  </si>
  <si>
    <t>Nordic Journal of Art and Research</t>
  </si>
  <si>
    <t>2535-7328</t>
  </si>
  <si>
    <t>OsloMet — Oslo Metropolitan University</t>
  </si>
  <si>
    <t>Nordic Journal of Arts, Culture and Health</t>
  </si>
  <si>
    <t>https://www.idunn.no/nordic_journal_of_arts_culture_and_health?languageId=2</t>
  </si>
  <si>
    <t>2535-7913</t>
  </si>
  <si>
    <t>Nordic Journal of Commercial Law</t>
  </si>
  <si>
    <t>https://journals.aau.dk/index.php/NJCL/index</t>
  </si>
  <si>
    <t>1459-9686</t>
  </si>
  <si>
    <t>Nordic Journal of Comparative and International Education</t>
  </si>
  <si>
    <t>http://nordiccie.org</t>
  </si>
  <si>
    <t>2535-4051</t>
  </si>
  <si>
    <t>Nordic Journal of Criminology</t>
  </si>
  <si>
    <t>https://www.idunn.no/journal/njc</t>
  </si>
  <si>
    <t>2578-983X</t>
  </si>
  <si>
    <t>2578-9821</t>
  </si>
  <si>
    <t>Nordic Journal of Digital Literacy</t>
  </si>
  <si>
    <t>https://www.idunn.no/journal/njdl</t>
  </si>
  <si>
    <t>1891-943X</t>
  </si>
  <si>
    <t>Universitetsforlaget</t>
  </si>
  <si>
    <t>Nordic Journal of Educational History</t>
  </si>
  <si>
    <t>https://journals.ub.umu.se/index.php/njedh/index</t>
  </si>
  <si>
    <t>NJEDH</t>
  </si>
  <si>
    <t>2001-7766</t>
  </si>
  <si>
    <t>2001-9076</t>
  </si>
  <si>
    <t>Nordic Journal of Health Economics</t>
  </si>
  <si>
    <t>https://www.journals.uio.no/index.php/NJHE</t>
  </si>
  <si>
    <t>1892-9729</t>
  </si>
  <si>
    <t>1892-9710</t>
  </si>
  <si>
    <t>Nordic Journal of Information Literacy in Higher Education</t>
  </si>
  <si>
    <t>http://noril.uib.no</t>
  </si>
  <si>
    <t>NORIL</t>
  </si>
  <si>
    <t>1890-5900</t>
  </si>
  <si>
    <t>Nordic Journal of Innovation in the Public Sector</t>
  </si>
  <si>
    <t>https://www.scup.com/journal/njips</t>
  </si>
  <si>
    <t>2704-0224</t>
  </si>
  <si>
    <t>Nordic Journal of Library and Information Studies</t>
  </si>
  <si>
    <t>https://tidsskrift.dk/njlis/index</t>
  </si>
  <si>
    <t>2597-0593</t>
  </si>
  <si>
    <t>Editorial Board of Nordic Journal of Library and Information Studies</t>
  </si>
  <si>
    <t>Nordic Journal of Literacy Research</t>
  </si>
  <si>
    <t>https://nordicliteracy.net/index.php/njlr</t>
  </si>
  <si>
    <t>2464-1596</t>
  </si>
  <si>
    <t>Nordic Journal of Media Studies</t>
  </si>
  <si>
    <t>https://www.sciendo.com/journal/NJMS</t>
  </si>
  <si>
    <t>2003-184X</t>
  </si>
  <si>
    <t>Nordic Journal of Migration Research</t>
  </si>
  <si>
    <t>https://journal-njmr.org/</t>
  </si>
  <si>
    <t>1799-649X</t>
  </si>
  <si>
    <t>Nordic Journal of Nursing Research</t>
  </si>
  <si>
    <t>https://journals.sagepub.com/home/NJN</t>
  </si>
  <si>
    <t>2057-1585</t>
  </si>
  <si>
    <t>2057-1593</t>
  </si>
  <si>
    <t>Nordic Journal of Science and Technology Studies</t>
  </si>
  <si>
    <t>https://www.ntnu.no/ojs/index.php/njsts/about</t>
  </si>
  <si>
    <t>1894-4647</t>
  </si>
  <si>
    <t>Nordic Journal of Social Research</t>
  </si>
  <si>
    <t>https://www.idunn.no/journal/njsr</t>
  </si>
  <si>
    <t>1892-2783</t>
  </si>
  <si>
    <t>Nordic Journal of STEM Education</t>
  </si>
  <si>
    <t>https://www.ntnu.no/ojs/index.php/njse/index</t>
  </si>
  <si>
    <t>2535-4574</t>
  </si>
  <si>
    <t>Nordic Journal of Studies in Educational Policy</t>
  </si>
  <si>
    <t>https://www.tandfonline.com/journals/znst</t>
  </si>
  <si>
    <t>2002-0317</t>
  </si>
  <si>
    <t>Nordic Journal of Studies in Policing</t>
  </si>
  <si>
    <t>https://www.idunn.no/journal/njsp</t>
  </si>
  <si>
    <t>2703-7045</t>
  </si>
  <si>
    <t>Nordic Journal of Surveying and Real Estate Research</t>
  </si>
  <si>
    <t>https://journal.fi/njs</t>
  </si>
  <si>
    <t>1459-5877</t>
  </si>
  <si>
    <t>2341-6599</t>
  </si>
  <si>
    <t>The Finnish Society of Built Environment Research</t>
  </si>
  <si>
    <t>Nordic Journal of Systematic Reviews in Education</t>
  </si>
  <si>
    <t>https://noredreviews.org/</t>
  </si>
  <si>
    <t>2704-1883</t>
  </si>
  <si>
    <t>Cappelen Damm Akademisk</t>
  </si>
  <si>
    <t>Nordic Journal of Transitions, Careers and Guidance</t>
  </si>
  <si>
    <t>https://njtcg.org/</t>
  </si>
  <si>
    <t>2003-8046</t>
  </si>
  <si>
    <t>Nordic Journal of Urban Studies</t>
  </si>
  <si>
    <t>https://www.idunn.no/journal/njus</t>
  </si>
  <si>
    <t>2703-8866</t>
  </si>
  <si>
    <t>Nordic Journal of Vocational Education and Training</t>
  </si>
  <si>
    <t>https://njvet.ep.liu.se/</t>
  </si>
  <si>
    <t>NordYrk</t>
  </si>
  <si>
    <t>2242-458X</t>
  </si>
  <si>
    <t>Nordic Journal of Wellbeing and Sustainable Welfare Development</t>
  </si>
  <si>
    <t>https://www.idunn.no/journal/njwel</t>
  </si>
  <si>
    <t>2703-9986</t>
  </si>
  <si>
    <t>Nordic Journal of Working Life Studies</t>
  </si>
  <si>
    <t>https://tidsskrift.dk/njwls/index</t>
  </si>
  <si>
    <t>2245-0157</t>
  </si>
  <si>
    <t>Aalborg University</t>
  </si>
  <si>
    <t>Nordic Psychology</t>
  </si>
  <si>
    <t>https://www.tandfonline.com/journals/rnpy20</t>
  </si>
  <si>
    <t>1901-2276</t>
  </si>
  <si>
    <t>1904-0016</t>
  </si>
  <si>
    <t>Nordic Research in Music Education</t>
  </si>
  <si>
    <t>https://nrme.no</t>
  </si>
  <si>
    <t>2703-8041</t>
  </si>
  <si>
    <t>Nordic Social Work Research</t>
  </si>
  <si>
    <t>https://www.tandfonline.com/journals/rnsw20</t>
  </si>
  <si>
    <t>2156-857X</t>
  </si>
  <si>
    <t>2156-8588</t>
  </si>
  <si>
    <t>Nordic Studies in Education</t>
  </si>
  <si>
    <t>https://noredstudies.org/</t>
  </si>
  <si>
    <t>1891-5914</t>
  </si>
  <si>
    <t>1891-5949</t>
  </si>
  <si>
    <t>Nordic Studies on Alcohol and Drugs</t>
  </si>
  <si>
    <t>http://journals.sagepub.com/home/nada</t>
  </si>
  <si>
    <t>Nordisk Alkohol- &amp; Narkotikatidskrift</t>
  </si>
  <si>
    <t>1458-6126</t>
  </si>
  <si>
    <t>Nordic Wittgenstein Review</t>
  </si>
  <si>
    <t>http://www.nordicwittgensteinreview.com</t>
  </si>
  <si>
    <t>NWR</t>
  </si>
  <si>
    <t>2194-6825</t>
  </si>
  <si>
    <t>2242-248X</t>
  </si>
  <si>
    <t>Nordic Wittgenstein Society</t>
  </si>
  <si>
    <t>Nordicom Review</t>
  </si>
  <si>
    <t>https://sciendo.com/journal/NOR?tab=aims-scope</t>
  </si>
  <si>
    <t>2001-5119</t>
  </si>
  <si>
    <t>Nordicum-Mediterraneum</t>
  </si>
  <si>
    <t>https://nome.unak.is/wordpress/</t>
  </si>
  <si>
    <t>NoMe</t>
  </si>
  <si>
    <t>1670-6242</t>
  </si>
  <si>
    <t>The University of Akureyri</t>
  </si>
  <si>
    <t>Nordidactica: Journal of Humanities and Social Science Education</t>
  </si>
  <si>
    <t>https://journals.lub.lu.se/nordidactica/index</t>
  </si>
  <si>
    <t>Nordidactica: Journal of Humanities &amp; Social Science Education</t>
  </si>
  <si>
    <t>2000-9879</t>
  </si>
  <si>
    <t>Karlstads Universitet</t>
  </si>
  <si>
    <t>Nordina: Nordic Studies in Science Education</t>
  </si>
  <si>
    <t>https://www.journals.uio.no/index.php/nordina/</t>
  </si>
  <si>
    <t>1504-4556</t>
  </si>
  <si>
    <t>1894-1257</t>
  </si>
  <si>
    <t>Nordisk Barnehageforskning</t>
  </si>
  <si>
    <t>http://www.nordiskbarnehageforskning.no/</t>
  </si>
  <si>
    <t>Nordic Early Childhood Educational Research</t>
  </si>
  <si>
    <t>1890-9167</t>
  </si>
  <si>
    <t>Nordisk Judaistik</t>
  </si>
  <si>
    <t>https://journal.fi/nj/index</t>
  </si>
  <si>
    <t>Scandinavian Jewish Studies</t>
  </si>
  <si>
    <t>0348-1646</t>
  </si>
  <si>
    <t>2343-4929</t>
  </si>
  <si>
    <t>Nordisk Kulturpolitisk Tidsskrift</t>
  </si>
  <si>
    <t>https://www.idunn.no/journal/nkt</t>
  </si>
  <si>
    <t>The Nordic Journal of Cultural Policy</t>
  </si>
  <si>
    <t>2000-8325</t>
  </si>
  <si>
    <t>Nordisk Museologi</t>
  </si>
  <si>
    <t>https://journals.uio.no/museolog</t>
  </si>
  <si>
    <t>Nordic Museology</t>
  </si>
  <si>
    <t>2002-0503</t>
  </si>
  <si>
    <t>Centre for Museum Studies, Department of Culture Studies and Oriental Languages, University of Oslo</t>
  </si>
  <si>
    <t>Nordisk Østforum</t>
  </si>
  <si>
    <t>http://tidsskriftet-nof.no/index.php/noros</t>
  </si>
  <si>
    <t>1891-1773</t>
  </si>
  <si>
    <t>Nordisk Poesi: Tidsskrift for Lyrikkforskning</t>
  </si>
  <si>
    <t>https://www.idunn.no/nordisk_poesi</t>
  </si>
  <si>
    <t>Scandinavian Poetry: Journal of Poetry Research</t>
  </si>
  <si>
    <t>2464-4137</t>
  </si>
  <si>
    <t>Nordisk Politiforskning</t>
  </si>
  <si>
    <t>1894-8693</t>
  </si>
  <si>
    <t>Nordisk Tidskrift för Socioonomastik</t>
  </si>
  <si>
    <t>https://publicera.kb.se/noso</t>
  </si>
  <si>
    <t>Nordic Journal of Socio-Onomastics</t>
  </si>
  <si>
    <t>2004-0296</t>
  </si>
  <si>
    <t>2004-0881</t>
  </si>
  <si>
    <t>Royal Swedish Academy of Swedish Folk Culture</t>
  </si>
  <si>
    <t>Nordisk Tidsskrift for Helseforskning</t>
  </si>
  <si>
    <t>https://septentrio.uit.no/index.php/helseforsk</t>
  </si>
  <si>
    <t>1504-3614</t>
  </si>
  <si>
    <t>1891-2982</t>
  </si>
  <si>
    <t>Nordisk Tidsskrift for Kriminalvidenskab</t>
  </si>
  <si>
    <t>https://tidsskrift.dk/NTfK</t>
  </si>
  <si>
    <t>2446-3051</t>
  </si>
  <si>
    <t>De Nordiske Kriminalistforeninger</t>
  </si>
  <si>
    <t>Nordisk tidsskrift for pedagogikk og kritikk</t>
  </si>
  <si>
    <t>https://pedagogikkogkritikk.no/index.php/ntpk/index</t>
  </si>
  <si>
    <t>Nordic Journal of Pedagogy and Critique</t>
  </si>
  <si>
    <t>2387-5739</t>
  </si>
  <si>
    <t>Nordisk Tidsskrift for Ungdomsforskning</t>
  </si>
  <si>
    <t>https://www.idunn.no/ntu</t>
  </si>
  <si>
    <t>Nordic Journal for Youth Research</t>
  </si>
  <si>
    <t>2535-8162</t>
  </si>
  <si>
    <t>Nordisk tidsskrift for utdanning og praksis</t>
  </si>
  <si>
    <t>http://utdanningogpraksis.no</t>
  </si>
  <si>
    <t>Nordic Journal of Education and Practice</t>
  </si>
  <si>
    <t>2535-7697</t>
  </si>
  <si>
    <t>Nordisk Välfärdsforskning</t>
  </si>
  <si>
    <t>https://www.idunn.no/nordisk_valfardsforskning?languageId=2</t>
  </si>
  <si>
    <t>Nordic Welfare Research</t>
  </si>
  <si>
    <t>2464-4161</t>
  </si>
  <si>
    <t>Nordlit: Tidsskrift i litteratur og kultur</t>
  </si>
  <si>
    <t>https://septentrio.uit.no/index.php/nordlit/</t>
  </si>
  <si>
    <t>Nordlit</t>
  </si>
  <si>
    <t>0809-1668</t>
  </si>
  <si>
    <t>1503-2086</t>
  </si>
  <si>
    <t>Nordlyd: Tromsø University Working Papers on Language &amp; Linguistics</t>
  </si>
  <si>
    <t>https://septentrio.uit.no/index.php/nordlyd</t>
  </si>
  <si>
    <t>University of Tromsø Working Papers on Language and Linguistics</t>
  </si>
  <si>
    <t>0332-7531</t>
  </si>
  <si>
    <t>1503-8599</t>
  </si>
  <si>
    <t>Nordvei</t>
  </si>
  <si>
    <t>https://nordvei.no</t>
  </si>
  <si>
    <t>Nordisk Tidsskrift i Veiledningspedagogikk</t>
  </si>
  <si>
    <t>2535-3047</t>
  </si>
  <si>
    <t>Western Norway University of Applied Sciences</t>
  </si>
  <si>
    <t>Noria Investigación Educativa</t>
  </si>
  <si>
    <t>https://revistas.udistrital.edu.co/index.php/NoriaIE</t>
  </si>
  <si>
    <t>2590-5791</t>
  </si>
  <si>
    <t>Normas: Revista de Estudios Lingüísticos Hispánicos</t>
  </si>
  <si>
    <t>https://ojs.uv.es/index.php/normas/index</t>
  </si>
  <si>
    <t>2174-7245</t>
  </si>
  <si>
    <t>Norsk Antropologisk Tidsskrift</t>
  </si>
  <si>
    <t>http://www.idunn.no/nat</t>
  </si>
  <si>
    <t>0802-7285</t>
  </si>
  <si>
    <t>1504-2898</t>
  </si>
  <si>
    <t>Norsk Arkivforum</t>
  </si>
  <si>
    <t>https://www.idunn.no/journal/naf</t>
  </si>
  <si>
    <t>0800-3106</t>
  </si>
  <si>
    <t>2387-2829</t>
  </si>
  <si>
    <t>Norsk Filosofisk Tidsskrift</t>
  </si>
  <si>
    <t>https://www.idunn.no/journal/nft</t>
  </si>
  <si>
    <t>0029-1943</t>
  </si>
  <si>
    <t>1504-2901</t>
  </si>
  <si>
    <t>Norsk Lingvistisk Tidsskrift</t>
  </si>
  <si>
    <t>https://ojs.novus.no/index.php/NLT</t>
  </si>
  <si>
    <t>NLT</t>
  </si>
  <si>
    <t>0800-3076</t>
  </si>
  <si>
    <t>2387-6719</t>
  </si>
  <si>
    <t>Norsk Litteraturvitenskapelig Tidsskrift</t>
  </si>
  <si>
    <t>https://www.idunn.no/journal/nlvt</t>
  </si>
  <si>
    <t>0809-2044</t>
  </si>
  <si>
    <t>1504-288X</t>
  </si>
  <si>
    <t>Norsk Medietidsskrift</t>
  </si>
  <si>
    <t>https://www.idunn.no/journal/nmt</t>
  </si>
  <si>
    <t>0804-8452</t>
  </si>
  <si>
    <t>0805-9535</t>
  </si>
  <si>
    <t>Norsk Museumstidsskrift</t>
  </si>
  <si>
    <t>https://www.scup.com/journal/mus</t>
  </si>
  <si>
    <t>2464-2525</t>
  </si>
  <si>
    <t>Norsk Sosiologisk Tidsskrift</t>
  </si>
  <si>
    <t>https://www.idunn.no/journal/nost</t>
  </si>
  <si>
    <t>Norwegian Journal of Sociology</t>
  </si>
  <si>
    <t>2535-2512</t>
  </si>
  <si>
    <t>Norsk Statsvitenskapelig Tidsskrift</t>
  </si>
  <si>
    <t>https://www.idunn.no/journal/nst</t>
  </si>
  <si>
    <t>0801-1745</t>
  </si>
  <si>
    <t>1504-2936</t>
  </si>
  <si>
    <t>Norsk Tidsskrift for Ernæring</t>
  </si>
  <si>
    <t>https://www.idunn.no/journal/ntfe</t>
  </si>
  <si>
    <t>Norwegian Journal of Nutrition</t>
  </si>
  <si>
    <t>1503-5034</t>
  </si>
  <si>
    <t>2703-9609</t>
  </si>
  <si>
    <t>Norsk Tidsskrift for Misjonsvitenskap</t>
  </si>
  <si>
    <t>https://journals.mf.no/ntm/index</t>
  </si>
  <si>
    <t>Norwegian Journal of Missiology</t>
  </si>
  <si>
    <t>1504-6605</t>
  </si>
  <si>
    <t>2464-1936</t>
  </si>
  <si>
    <t>MF Norwegian School of Theology, Religion and Society</t>
  </si>
  <si>
    <t>Norteamérica</t>
  </si>
  <si>
    <t>http://www.revistanorteamerica.unam.mx</t>
  </si>
  <si>
    <t>Norteamérica, revista académica del CISAN-UNAM</t>
  </si>
  <si>
    <t>1870-3550</t>
  </si>
  <si>
    <t>2448-7228</t>
  </si>
  <si>
    <t>North American Spine Society Journal</t>
  </si>
  <si>
    <t>https://www.journals.elsevier.com/north-american-spine-society-journal-nassj/</t>
  </si>
  <si>
    <t>NASSJ</t>
  </si>
  <si>
    <t>2666-5484</t>
  </si>
  <si>
    <t>North Carolina Libraries</t>
  </si>
  <si>
    <t>http://www.ncl.ecu.edu/index.php/NCL</t>
  </si>
  <si>
    <t>0029-2540</t>
  </si>
  <si>
    <t>2379-4305</t>
  </si>
  <si>
    <t>North Carolina Library Association</t>
  </si>
  <si>
    <t>Northeast Journal of Complex Systems</t>
  </si>
  <si>
    <t>https://orb.binghamton.edu/nejcs/</t>
  </si>
  <si>
    <t>NEJCS</t>
  </si>
  <si>
    <t>2577-8439</t>
  </si>
  <si>
    <t>Binghamton University Library</t>
  </si>
  <si>
    <t>Northern European Journal of Language Technology</t>
  </si>
  <si>
    <t>https://www.nejlt.org/</t>
  </si>
  <si>
    <t>2000-1533</t>
  </si>
  <si>
    <t>Northwest Journal of Medical Sciences</t>
  </si>
  <si>
    <t>https://njms.pk/index.php/njms/home</t>
  </si>
  <si>
    <t>2413-8010</t>
  </si>
  <si>
    <t>2414-8229</t>
  </si>
  <si>
    <t>Northwest School of Medicine</t>
  </si>
  <si>
    <t>Northwest Journal of Teacher Education</t>
  </si>
  <si>
    <t>https://pdxscholar.library.pdx.edu/nwjte/</t>
  </si>
  <si>
    <t>2638-4035</t>
  </si>
  <si>
    <t>North-Western European Journal of Mathematics</t>
  </si>
  <si>
    <t>http://math.univ-lille1.fr/~nwejm/</t>
  </si>
  <si>
    <t>NWEJM</t>
  </si>
  <si>
    <t>2496-5170</t>
  </si>
  <si>
    <t>2824-074X</t>
  </si>
  <si>
    <t>Northwestern Medical Journal</t>
  </si>
  <si>
    <t>https://nwmedj.org/</t>
  </si>
  <si>
    <t>2979-9538</t>
  </si>
  <si>
    <t>Izzet Baysal Training and Research Hospital</t>
  </si>
  <si>
    <t>Norwegian Journal of Geology</t>
  </si>
  <si>
    <t>https://njg.geologi.no/</t>
  </si>
  <si>
    <t>Norsk Geologisk Tidsskrift</t>
  </si>
  <si>
    <t>2387-5844</t>
  </si>
  <si>
    <t>2387-5852</t>
  </si>
  <si>
    <t>Geological Society of Norway</t>
  </si>
  <si>
    <t>Nosocchu</t>
  </si>
  <si>
    <t>https://www.jsts.gr.jp/journal/index.html</t>
  </si>
  <si>
    <t>Japanese Journal of Stroke</t>
  </si>
  <si>
    <t>0912-0726</t>
  </si>
  <si>
    <t>1883-1923</t>
  </si>
  <si>
    <t>The Japan Stroke Society</t>
  </si>
  <si>
    <t>Nota al Margen</t>
  </si>
  <si>
    <t>https://revistas.unc.edu.ar/index.php/notalmargen/index</t>
  </si>
  <si>
    <t>3008-7015</t>
  </si>
  <si>
    <t>Nota Bene</t>
  </si>
  <si>
    <t>https://ojs.lib.uwo.ca/index.php/notabene</t>
  </si>
  <si>
    <t>Nota Bene: Canadian Undergraduate Journal of Musicology</t>
  </si>
  <si>
    <t>1920-8979</t>
  </si>
  <si>
    <t>1920-8987</t>
  </si>
  <si>
    <t>Nota Lepidopterologica</t>
  </si>
  <si>
    <t>http://nl.pensoft.net/</t>
  </si>
  <si>
    <t>NL</t>
  </si>
  <si>
    <t>0342-7536</t>
  </si>
  <si>
    <t>2367-5365</t>
  </si>
  <si>
    <t>Notas Económicas</t>
  </si>
  <si>
    <t>https://impactum-journals.uc.pt/notaseconomicas</t>
  </si>
  <si>
    <t>0872-4733</t>
  </si>
  <si>
    <t>2183-203X</t>
  </si>
  <si>
    <t>Notas Históricas y Geográficas</t>
  </si>
  <si>
    <t>https://revistanotashistoricasygeograficas.cl/</t>
  </si>
  <si>
    <t>0717-036X</t>
  </si>
  <si>
    <t>0719-4404</t>
  </si>
  <si>
    <t>Universidad de Playa Ancha</t>
  </si>
  <si>
    <t>Note di Matematica</t>
  </si>
  <si>
    <t>http://siba-ese.unisalento.it/index.php/notemat</t>
  </si>
  <si>
    <t>1123-2536</t>
  </si>
  <si>
    <t>1590-0932</t>
  </si>
  <si>
    <t>Notes on IFS</t>
  </si>
  <si>
    <t>https://ifigenia.org/wiki/Notes_on_Intuitionistic_Fuzzy_Sets</t>
  </si>
  <si>
    <t>Notes on Intuitionistic Fuzzy Sets</t>
  </si>
  <si>
    <t>1310-4926</t>
  </si>
  <si>
    <t>2367-8283</t>
  </si>
  <si>
    <t>Bulgarian Academy of Sciences, Prof. Marin Drinov" Publishing House</t>
  </si>
  <si>
    <t>Notes on Number Theory and Discrete Mathematics</t>
  </si>
  <si>
    <t>https://nntdm.net/</t>
  </si>
  <si>
    <t>NNTDM</t>
  </si>
  <si>
    <t>1310-5132</t>
  </si>
  <si>
    <t>2367-8275</t>
  </si>
  <si>
    <t>"Prof. Marin Drinov" Publishing House of Bulgarian Academy of Sciences</t>
  </si>
  <si>
    <t>Notulae Botanicae Horti Agrobotanici Cluj-Napoca</t>
  </si>
  <si>
    <t>https://www.notulaebotanicae.ro/index.php/nbha</t>
  </si>
  <si>
    <t>0255-965X</t>
  </si>
  <si>
    <t>1842-4309</t>
  </si>
  <si>
    <t>Notulae Scientia Biologicae</t>
  </si>
  <si>
    <t>https://www.notulaebiologicae.ro/index.php/nsb</t>
  </si>
  <si>
    <t>2067-3205</t>
  </si>
  <si>
    <t>2067-3264</t>
  </si>
  <si>
    <t>Society of Land Measurements and Cadastre from Transylvania (SMTCT)</t>
  </si>
  <si>
    <t>Noua Revistă de Drepturile Omului</t>
  </si>
  <si>
    <t>http://www.revistadrepturileomului.ro/home.html</t>
  </si>
  <si>
    <t>1841-4710</t>
  </si>
  <si>
    <t>2734-7567</t>
  </si>
  <si>
    <t>Centrul de Studii Internaţionale</t>
  </si>
  <si>
    <t>Noumerico</t>
  </si>
  <si>
    <t>https://ejournal.uit-lirboyo.ac.id/index.php/noumerico</t>
  </si>
  <si>
    <t>Noumerico: Journal of Technology in Mathematics Education</t>
  </si>
  <si>
    <t>2986-8041</t>
  </si>
  <si>
    <t>Mathematics Education Departement, Tribakti Lirboyo Islamic University</t>
  </si>
  <si>
    <t>Nous Academy Journal</t>
  </si>
  <si>
    <t>https://nousacademyjournal.org/index.php/pub/about</t>
  </si>
  <si>
    <t>3023-4417</t>
  </si>
  <si>
    <t>Emrah Kaya</t>
  </si>
  <si>
    <t>Nouveaux Cahiers de Marge</t>
  </si>
  <si>
    <t>https://publications-prairial.fr/marge/</t>
  </si>
  <si>
    <t>2607-4427</t>
  </si>
  <si>
    <t>Nouvelle Revue Synergies Canada</t>
  </si>
  <si>
    <t>https://journal.lib.uoguelph.ca/index.php/nrsc</t>
  </si>
  <si>
    <t>2292-2261</t>
  </si>
  <si>
    <t>University of Guelph Library</t>
  </si>
  <si>
    <t>NOVA</t>
  </si>
  <si>
    <t>https://revistas.unicolmayor.edu.co/index.php/nova</t>
  </si>
  <si>
    <t>1794-2470</t>
  </si>
  <si>
    <t>Universidad Colegio Mayor de Cundinamarca</t>
  </si>
  <si>
    <t>Nova Biotechnologica et Chimica</t>
  </si>
  <si>
    <t>https://journals.scicell.org/index.php/NBC/about</t>
  </si>
  <si>
    <t>1338-6905</t>
  </si>
  <si>
    <t>1339-004X</t>
  </si>
  <si>
    <t>Nová Čeština Doma a ve Světě</t>
  </si>
  <si>
    <t>https://ncds.ff.cuni.cz/en/</t>
  </si>
  <si>
    <t>The New Czech at Home and Abroad</t>
  </si>
  <si>
    <t>1805-367X</t>
  </si>
  <si>
    <t>Nova Economia</t>
  </si>
  <si>
    <t>http://revistas.face.ufmg.br/index.php/novaeconomia</t>
  </si>
  <si>
    <t>0103-6351</t>
  </si>
  <si>
    <t>Nova Geodesia</t>
  </si>
  <si>
    <t>https://novageodesia.ro/index.php/ng/index</t>
  </si>
  <si>
    <t>2810-2754</t>
  </si>
  <si>
    <t>Nova Mehanizacija Šumarstva</t>
  </si>
  <si>
    <t>http://www.jnms.eu/</t>
  </si>
  <si>
    <t>New Forestry Mechanisation</t>
  </si>
  <si>
    <t>1845-8815</t>
  </si>
  <si>
    <t>1848-9834</t>
  </si>
  <si>
    <t>University of Zagreb</t>
  </si>
  <si>
    <t>Nova Perspectiva Sistêmica</t>
  </si>
  <si>
    <t>http://www.revistanps.com.br</t>
  </si>
  <si>
    <t>0104-7841</t>
  </si>
  <si>
    <t>2594-4363</t>
  </si>
  <si>
    <t>Instituto Noos</t>
  </si>
  <si>
    <t>Nova Prisutnost</t>
  </si>
  <si>
    <t>https://hrcak.srce.hr/nova-prisutnost?lang=en</t>
  </si>
  <si>
    <t>1334-2312</t>
  </si>
  <si>
    <t>1848-8676</t>
  </si>
  <si>
    <t>Christian Academic Circle</t>
  </si>
  <si>
    <t>Nova Revista Amazônica</t>
  </si>
  <si>
    <t>https://www.periodicos.ufpa.br/index.php/nra</t>
  </si>
  <si>
    <t>2318-1346</t>
  </si>
  <si>
    <t>Universidade Federal do Pará (UFPA)</t>
  </si>
  <si>
    <t>Nova Scientia</t>
  </si>
  <si>
    <t>http://novascientia.delasalle.edu.mx/</t>
  </si>
  <si>
    <t>2007-0705</t>
  </si>
  <si>
    <t>Universidad De La Salle Bajío</t>
  </si>
  <si>
    <t>Nova Tellus</t>
  </si>
  <si>
    <t>https://revistas-filologicas.unam.mx/nouatellus</t>
  </si>
  <si>
    <t>0185-3058</t>
  </si>
  <si>
    <t>2683-1759</t>
  </si>
  <si>
    <t>Instituto de Investigaciones Filológicas - Centro de Estudios Clásicos</t>
  </si>
  <si>
    <t>Novapolis</t>
  </si>
  <si>
    <t>https://pyglobal.com/ojs/index.php/novapolis</t>
  </si>
  <si>
    <t>Novapolis: Revista de Estudios Políticos Contemporáneos</t>
  </si>
  <si>
    <t>2077-5172</t>
  </si>
  <si>
    <t>2307-8693</t>
  </si>
  <si>
    <t>Instituto de Estudios Comparados en Ciencias Sociales y Penales (INECIP)</t>
  </si>
  <si>
    <t>Novarua: Revista Universitaria de Administración</t>
  </si>
  <si>
    <t>https://erevistas.uacj.mx/ojs/index.php/NovaRua</t>
  </si>
  <si>
    <t>Revista Universitaria de Administración</t>
  </si>
  <si>
    <t>2007-4042</t>
  </si>
  <si>
    <t>NOVASINERGIA</t>
  </si>
  <si>
    <t>http://novasinergia.unach.edu.ec</t>
  </si>
  <si>
    <t>NOVASINERGIA, Digital Journal of Science, Engineering and Technology</t>
  </si>
  <si>
    <t>2631-2654</t>
  </si>
  <si>
    <t>Novation</t>
  </si>
  <si>
    <t>https://revistas.ufpr.br/novation/index</t>
  </si>
  <si>
    <t>Novation: Critical Studies of Innovation</t>
  </si>
  <si>
    <t>2562-7147</t>
  </si>
  <si>
    <t>Universidade Federal do Parana</t>
  </si>
  <si>
    <t>Novecento Transnazionale</t>
  </si>
  <si>
    <t>https://rosa.uniroma1.it/rosa03/novecento_transnazionale/index</t>
  </si>
  <si>
    <t>2532-1994</t>
  </si>
  <si>
    <t>Sapienza Università di Roma</t>
  </si>
  <si>
    <t>Novecento.org</t>
  </si>
  <si>
    <t>https://www.novecento.org/</t>
  </si>
  <si>
    <t>Novecento.org: Didattica della Storia in Rete</t>
  </si>
  <si>
    <t>2283-6837</t>
  </si>
  <si>
    <t>Novedades en Población</t>
  </si>
  <si>
    <t>http://www.novpob.uh.cu</t>
  </si>
  <si>
    <t>1817-4078</t>
  </si>
  <si>
    <t>Novel Research in Microbiology Journal</t>
  </si>
  <si>
    <t>https://researcherslinks.com/journal/Novel-Research-in-Microbiology-Journal/44</t>
  </si>
  <si>
    <t>2537-0286</t>
  </si>
  <si>
    <t>2537-0294</t>
  </si>
  <si>
    <t>ResearchersLinks, Ltd</t>
  </si>
  <si>
    <t>Novelty in Biomedicine</t>
  </si>
  <si>
    <t>http://journals.sbmu.ac.ir/nbm</t>
  </si>
  <si>
    <t>2345-3907</t>
  </si>
  <si>
    <t>Novelty in Clinical Medicine</t>
  </si>
  <si>
    <t>2783-4492</t>
  </si>
  <si>
    <t>Novitates Caribaea</t>
  </si>
  <si>
    <t>http://novitatescaribaea.do</t>
  </si>
  <si>
    <t>2071-9841</t>
  </si>
  <si>
    <t>2079-0139</t>
  </si>
  <si>
    <t>Museo Nacional de Historia Natural "Prof. Eugenio de Jesús Marcano"</t>
  </si>
  <si>
    <t>Novitates Theriologicae</t>
  </si>
  <si>
    <t>http://terioshkola.org.ua/en/novitates.htm</t>
  </si>
  <si>
    <t>2709-491X</t>
  </si>
  <si>
    <t>2709-4928</t>
  </si>
  <si>
    <t>Ukrainian Theriological Society</t>
  </si>
  <si>
    <t>Novìtnâ Osvìta</t>
  </si>
  <si>
    <t>https://ae.fl.kpi.ua/index</t>
  </si>
  <si>
    <t>Advanced Education</t>
  </si>
  <si>
    <t>2409-3351</t>
  </si>
  <si>
    <t>2410-8286</t>
  </si>
  <si>
    <t>National Technical University of Ukraine "Kyiv Polytechnic Institute"</t>
  </si>
  <si>
    <t>Novos Cadernos NAEA</t>
  </si>
  <si>
    <t>http://www.periodicos.ufpa.br/index.php/ncn/index</t>
  </si>
  <si>
    <t>Novos Cad. NAEA</t>
  </si>
  <si>
    <t>1516-6481</t>
  </si>
  <si>
    <t>2179-7536</t>
  </si>
  <si>
    <t>Novos Debates</t>
  </si>
  <si>
    <t>https://novosdebates.abant.org.br/revista/index.php/novosdebates/index</t>
  </si>
  <si>
    <t>2358-0097</t>
  </si>
  <si>
    <t>Associação Brasileira de Antropologia</t>
  </si>
  <si>
    <t>Novos Olhares</t>
  </si>
  <si>
    <t>http://www.revistas.usp.br/novosolhares</t>
  </si>
  <si>
    <t>Novos Olhares: Revista de Estudos sobre Práticas de Recepção a Produtos Midiáticos</t>
  </si>
  <si>
    <t>2238-7714</t>
  </si>
  <si>
    <t>Novum</t>
  </si>
  <si>
    <t>https://revistas.unal.edu.co/index.php/novum/index</t>
  </si>
  <si>
    <t>0121-5698</t>
  </si>
  <si>
    <t>2357-4933</t>
  </si>
  <si>
    <t>Novum Jus</t>
  </si>
  <si>
    <t>http://novumjus.ucatolica.edu.co/</t>
  </si>
  <si>
    <t>1692-6013</t>
  </si>
  <si>
    <t>2500-8692</t>
  </si>
  <si>
    <t>Nowa Polityka Wschodnia</t>
  </si>
  <si>
    <t>https://czasopisma.marszalek.com.pl/10-15804/npw#journal</t>
  </si>
  <si>
    <t>2084-3291</t>
  </si>
  <si>
    <t>Nowoczesne Systemy Zarządzania</t>
  </si>
  <si>
    <t>https://nsz.wat.edu.pl/Modern-Management-Systems,2802.html</t>
  </si>
  <si>
    <t>Modern Management Systems</t>
  </si>
  <si>
    <t>1896-9380</t>
  </si>
  <si>
    <t>2719-860X</t>
  </si>
  <si>
    <t>Nowotwory</t>
  </si>
  <si>
    <t>https://journals.viamedica.pl/nowotwory_journal_of_oncology</t>
  </si>
  <si>
    <t>Nowotwory: Journal of Oncology</t>
  </si>
  <si>
    <t>0029-540X</t>
  </si>
  <si>
    <t>2300-2115</t>
  </si>
  <si>
    <t>NPG Asia Materials</t>
  </si>
  <si>
    <t>https://www.nature.com/am/</t>
  </si>
  <si>
    <t>1884-4057</t>
  </si>
  <si>
    <t>npj 2D Materials and Applications</t>
  </si>
  <si>
    <t>https://www.nature.com/npj2dmaterials/</t>
  </si>
  <si>
    <t>2397-7132</t>
  </si>
  <si>
    <t>npj Aging and Mechanisms of Disease</t>
  </si>
  <si>
    <t>https://www.nature.com/npjamd/</t>
  </si>
  <si>
    <t>npjAMD</t>
  </si>
  <si>
    <t>2056-3973</t>
  </si>
  <si>
    <t>npj Antimicrobials and Resistance</t>
  </si>
  <si>
    <t>https://www.nature.com/npjamar/</t>
  </si>
  <si>
    <t>2731-8745</t>
  </si>
  <si>
    <t>npj Artificial Intelligence</t>
  </si>
  <si>
    <t>https://www.nature.com/npjai/</t>
  </si>
  <si>
    <t>3005-1460</t>
  </si>
  <si>
    <t>npj Biodiversity</t>
  </si>
  <si>
    <t>https://www.nature.com/npjbiodivers/</t>
  </si>
  <si>
    <t>2731-4243</t>
  </si>
  <si>
    <t>npj Biofilms and Microbiomes</t>
  </si>
  <si>
    <t>https://www.nature.com/npjbiofilms/</t>
  </si>
  <si>
    <t>npj Biofilms</t>
  </si>
  <si>
    <t>2055-5008</t>
  </si>
  <si>
    <t>npj Biological Timing and Sleep</t>
  </si>
  <si>
    <t>https://www.nature.com/npjbts/</t>
  </si>
  <si>
    <t>2948-281X</t>
  </si>
  <si>
    <t>npj Biomedical Innovations</t>
  </si>
  <si>
    <t>https://www.nature.com/npjbiomedinnov/</t>
  </si>
  <si>
    <t>3005-1444</t>
  </si>
  <si>
    <t>npj Breast Cancer</t>
  </si>
  <si>
    <t>https://www.nature.com/npjbcancer/</t>
  </si>
  <si>
    <t>2374-4677</t>
  </si>
  <si>
    <t>npj Cardiovascular Health</t>
  </si>
  <si>
    <t>https://www.nature.com/npjcardiohealth/</t>
  </si>
  <si>
    <t>2948-2836</t>
  </si>
  <si>
    <t>npj Clean Water</t>
  </si>
  <si>
    <t>https://www.nature.com/npjcleanwater/</t>
  </si>
  <si>
    <t>2059-7037</t>
  </si>
  <si>
    <t>npj Climate Action</t>
  </si>
  <si>
    <t>https://www.nature.com/npjclimataction/</t>
  </si>
  <si>
    <t>2731-9814</t>
  </si>
  <si>
    <t>npj Climate and Atmospheric Science</t>
  </si>
  <si>
    <t>https://www.nature.com/npjclimatsci/</t>
  </si>
  <si>
    <t>2397-3722</t>
  </si>
  <si>
    <t>npj Complexity</t>
  </si>
  <si>
    <t>https://www.nature.com/npjcomplex/</t>
  </si>
  <si>
    <t>2731-8753</t>
  </si>
  <si>
    <t>npj Computational Materials</t>
  </si>
  <si>
    <t>https://www.nature.com/npjcompumats/</t>
  </si>
  <si>
    <t>2057-3960</t>
  </si>
  <si>
    <t>npj Digital Medicine</t>
  </si>
  <si>
    <t>https://www.nature.com/npjdigitalmed/</t>
  </si>
  <si>
    <t>2398-6352</t>
  </si>
  <si>
    <t>npj Drug Discovery</t>
  </si>
  <si>
    <t>https://www.nature.com/npjdrugdiscov</t>
  </si>
  <si>
    <t>3005-1452</t>
  </si>
  <si>
    <t>npj Flexible Electronics</t>
  </si>
  <si>
    <t>https://www.nature.com/npjflexelectron/</t>
  </si>
  <si>
    <t>2397-4621</t>
  </si>
  <si>
    <t>npj Genomic Medicine</t>
  </si>
  <si>
    <t>https://www.nature.com/npjgenmed/</t>
  </si>
  <si>
    <t>2056-7944</t>
  </si>
  <si>
    <t>npj Gut and Liver</t>
  </si>
  <si>
    <t>https://www.nature.com/npjgutliver/</t>
  </si>
  <si>
    <t>3004-9806</t>
  </si>
  <si>
    <t>npj Imaging</t>
  </si>
  <si>
    <t>https://www.nature.com/npjimaging/</t>
  </si>
  <si>
    <t>2948-197X</t>
  </si>
  <si>
    <t>npj Materials Degradation</t>
  </si>
  <si>
    <t>https://www.nature.com/npjmatdeg/</t>
  </si>
  <si>
    <t>2397-2106</t>
  </si>
  <si>
    <t>npj Materials Sustainability</t>
  </si>
  <si>
    <t>https://www.nature.com/npjmatsustain/</t>
  </si>
  <si>
    <t>2948-1775</t>
  </si>
  <si>
    <t>npj Mental Health Research</t>
  </si>
  <si>
    <t>https://www.nature.com/npjmentalhealth/</t>
  </si>
  <si>
    <t>2731-4251</t>
  </si>
  <si>
    <t>npj Metabolic Health and Disease</t>
  </si>
  <si>
    <t>https://www.nature.com/npjmetabhealth/</t>
  </si>
  <si>
    <t>2948-2828</t>
  </si>
  <si>
    <t>npj Microgravity</t>
  </si>
  <si>
    <t>https://www.nature.com/npjmgrav/</t>
  </si>
  <si>
    <t>2373-8065</t>
  </si>
  <si>
    <t>npj Nanophotonics</t>
  </si>
  <si>
    <t>https://www.nature.com/npjnanophoton/</t>
  </si>
  <si>
    <t>2948-216X</t>
  </si>
  <si>
    <t>npj Natural Hazards</t>
  </si>
  <si>
    <t>https://www.nature.com/npjnathazards/</t>
  </si>
  <si>
    <t>2948-2100</t>
  </si>
  <si>
    <t>npj Ocean Sustainability</t>
  </si>
  <si>
    <t>https://www.nature.com/npjoceansustain/</t>
  </si>
  <si>
    <t>2731-426X</t>
  </si>
  <si>
    <t>npj Parkinson's Disease</t>
  </si>
  <si>
    <t>https://www.nature.com/npjparkd/</t>
  </si>
  <si>
    <t>2373-8057</t>
  </si>
  <si>
    <t>npj Precision Oncology</t>
  </si>
  <si>
    <t>https://www.nature.com/npjprecisiononcology/</t>
  </si>
  <si>
    <t>2397-768X</t>
  </si>
  <si>
    <t>npj Primary Care Respiratory Medicine</t>
  </si>
  <si>
    <t>https://www.nature.com/npjpcrm/</t>
  </si>
  <si>
    <t>2055-1010</t>
  </si>
  <si>
    <t>npj Quantum Information</t>
  </si>
  <si>
    <t>https://www.nature.com/npjqi/</t>
  </si>
  <si>
    <t>2056-6387</t>
  </si>
  <si>
    <t>npj Quantum Materials</t>
  </si>
  <si>
    <t>https://www.nature.com/npjquantmats/</t>
  </si>
  <si>
    <t>2397-4648</t>
  </si>
  <si>
    <t>npj Regenerative Medicine</t>
  </si>
  <si>
    <t>https://www.nature.com/npjregenmed/</t>
  </si>
  <si>
    <t>2057-3995</t>
  </si>
  <si>
    <t>npj Robotics</t>
  </si>
  <si>
    <t>https://www.nature.com/npjrobot/</t>
  </si>
  <si>
    <t>2731-4278</t>
  </si>
  <si>
    <t>npj Schizophrenia</t>
  </si>
  <si>
    <t>https://www.nature.com/npjschz/</t>
  </si>
  <si>
    <t>2334-265X</t>
  </si>
  <si>
    <t>npj Science of Food</t>
  </si>
  <si>
    <t>https://www.nature.com/npjscifood/</t>
  </si>
  <si>
    <t>2396-8370</t>
  </si>
  <si>
    <t>npj Science of Learning</t>
  </si>
  <si>
    <t>https://www.nature.com/npjscilearn/</t>
  </si>
  <si>
    <t>2056-7936</t>
  </si>
  <si>
    <t>npj Spintronics</t>
  </si>
  <si>
    <t>https://www.nature.com/npjspintronics/</t>
  </si>
  <si>
    <t>2948-2119</t>
  </si>
  <si>
    <t>npj Sustainable Agriculture</t>
  </si>
  <si>
    <t>https://www.nature.com/npjsustainagric/</t>
  </si>
  <si>
    <t>2731-9202</t>
  </si>
  <si>
    <t>npj Sustainable Mobility and Transport</t>
  </si>
  <si>
    <t>https://www.nature.com/npjsustainmobil/</t>
  </si>
  <si>
    <t>3004-8664</t>
  </si>
  <si>
    <t>npj Systems Biology and Applications</t>
  </si>
  <si>
    <t>https://www.nature.com/npjsba/</t>
  </si>
  <si>
    <t>2056-7189</t>
  </si>
  <si>
    <t>npj Urban Sustainability</t>
  </si>
  <si>
    <t>https://www.nature.com/npjurbansustain</t>
  </si>
  <si>
    <t>2661-8001</t>
  </si>
  <si>
    <t>npj Vaccines</t>
  </si>
  <si>
    <t>https://www.nature.com/npjvaccines/</t>
  </si>
  <si>
    <t>2059-0105</t>
  </si>
  <si>
    <t>npj Viruses</t>
  </si>
  <si>
    <t>https://www.nature.com/npjviruses/</t>
  </si>
  <si>
    <t>2948-1767</t>
  </si>
  <si>
    <t>npj Women's Health</t>
  </si>
  <si>
    <t>https://www.nature.com/npjwomenshealth/</t>
  </si>
  <si>
    <t>2948-1716</t>
  </si>
  <si>
    <t>NPP-Digital Psychiatry and Neuroscience</t>
  </si>
  <si>
    <t>https://www.nature.com/dpn</t>
  </si>
  <si>
    <t>2948-1570</t>
  </si>
  <si>
    <t>NSC Nursing</t>
  </si>
  <si>
    <t>https://www.opinapoli.it/nsc-nursing-eng/</t>
  </si>
  <si>
    <t>2612-6915</t>
  </si>
  <si>
    <t>OPI Napoli</t>
  </si>
  <si>
    <t>Nsukka Journal of Religion and Cultural Studies</t>
  </si>
  <si>
    <t>https://journal.njrcs.org/</t>
  </si>
  <si>
    <t>NJRCS</t>
  </si>
  <si>
    <t>2277-0186</t>
  </si>
  <si>
    <t>3093-0065</t>
  </si>
  <si>
    <t>Department of Religion and Cultural Studies, University of Nigeria, Nsukka</t>
  </si>
  <si>
    <t>NSW Public Health Bulletin</t>
  </si>
  <si>
    <t>http://www.phrp.com.au</t>
  </si>
  <si>
    <t>1034-7674</t>
  </si>
  <si>
    <t>Sax Institute</t>
  </si>
  <si>
    <t>NTU Journal of Engineering and Technology</t>
  </si>
  <si>
    <t>https://journals.ntu.edu.iq/index.php/NTU-JET</t>
  </si>
  <si>
    <t>NTU-JET</t>
  </si>
  <si>
    <t>2788-9971</t>
  </si>
  <si>
    <t>2788-998X</t>
  </si>
  <si>
    <t>Northern Technical University</t>
  </si>
  <si>
    <t>NTU Journal of Pure Sciences</t>
  </si>
  <si>
    <t>https://journals.ntu.edu.iq/index.php/NTU-JPS/index</t>
  </si>
  <si>
    <t>2789-1089</t>
  </si>
  <si>
    <t>2789-1097</t>
  </si>
  <si>
    <t>NuBE</t>
  </si>
  <si>
    <t>https://rivistanube.dlls.univr.it/index</t>
  </si>
  <si>
    <t>Nuova Biblioteca Europea</t>
  </si>
  <si>
    <t>2724-4202</t>
  </si>
  <si>
    <t>Nubihar Akademi</t>
  </si>
  <si>
    <t>https://dergipark.org.tr/en/pub/nubihar</t>
  </si>
  <si>
    <t>2147-883X</t>
  </si>
  <si>
    <t>2822-3217</t>
  </si>
  <si>
    <t>PAK AJANS Yayıncılık</t>
  </si>
  <si>
    <t>Nuclear Analysis</t>
  </si>
  <si>
    <t>https://www.keaipublishing.com/en/journals/nuclear-analysis/</t>
  </si>
  <si>
    <t>2773-1839</t>
  </si>
  <si>
    <t>Nuclear Energy and Technology</t>
  </si>
  <si>
    <t>https://nucet.pensoft.net/</t>
  </si>
  <si>
    <t>2452-3038</t>
  </si>
  <si>
    <t>National Research Nuclear University (MEPhI)</t>
  </si>
  <si>
    <t>Nuclear Engineering and Technology</t>
  </si>
  <si>
    <t>https://www.sciencedirect.com/journal/nuclear-engineering-and-technology</t>
  </si>
  <si>
    <t>1738-5733</t>
  </si>
  <si>
    <t>Nuclear Fusion</t>
  </si>
  <si>
    <t>https://iopscience.iop.org/journal/0029-5515</t>
  </si>
  <si>
    <t>0029-5515</t>
  </si>
  <si>
    <t>1741-4326</t>
  </si>
  <si>
    <t>Nuclear Materials and Energy</t>
  </si>
  <si>
    <t>https://www.sciencedirect.com/journal/nuclear-materials-and-energy</t>
  </si>
  <si>
    <t>2352-1791</t>
  </si>
  <si>
    <t>Nuclear Medicine Review</t>
  </si>
  <si>
    <t>https://journals.viamedica.pl/nuclear_medicine_review/index</t>
  </si>
  <si>
    <t>1506-9680</t>
  </si>
  <si>
    <t>1644-4345</t>
  </si>
  <si>
    <t>https://www.sciencedirect.com/journal/nuclear-physics-b</t>
  </si>
  <si>
    <t>Nuclear Science and Technology Open Research</t>
  </si>
  <si>
    <t>https://nstopenresearch.org/</t>
  </si>
  <si>
    <t>2755-967X</t>
  </si>
  <si>
    <t>Nuclear Sciences Scientific Journal</t>
  </si>
  <si>
    <t>http://ssnma.com/AboutJournal.aspx</t>
  </si>
  <si>
    <t>NSSJ</t>
  </si>
  <si>
    <t>2314-5609</t>
  </si>
  <si>
    <t>Scientific Society of Nuclear Materials Authority (SSNMA)</t>
  </si>
  <si>
    <t>Nuclear Technology and Radiation Protection</t>
  </si>
  <si>
    <t>http://www.doiserbia.nb.rs/journal.aspx?issn=1451-3994</t>
  </si>
  <si>
    <t>1451-3994</t>
  </si>
  <si>
    <t>1452-8185</t>
  </si>
  <si>
    <t>VINCA Institute of Nuclear Sciences</t>
  </si>
  <si>
    <t>Nucleic Acids Research</t>
  </si>
  <si>
    <t>NAR</t>
  </si>
  <si>
    <t>Nucleus</t>
  </si>
  <si>
    <t>http://nucleus.cubaenergia.cu/index.php/nucleus</t>
  </si>
  <si>
    <t>0864-084X</t>
  </si>
  <si>
    <t>2075-5635</t>
  </si>
  <si>
    <t>Centro de Gestión de la Información y Desarrollo de la Energía (CUBAENERGIA)</t>
  </si>
  <si>
    <t>https://www.tandfonline.com/journals/kncl</t>
  </si>
  <si>
    <t>1949-1034</t>
  </si>
  <si>
    <t>1949-1042</t>
  </si>
  <si>
    <t>Nuestras Aves</t>
  </si>
  <si>
    <t>https://nuestrasaves.avesargentinas.org.ar</t>
  </si>
  <si>
    <t>0326-7725</t>
  </si>
  <si>
    <t>Aves Argentinas - Departamento Científico</t>
  </si>
  <si>
    <t>Nueva Revista de Filología Hispánica</t>
  </si>
  <si>
    <t>http://nrfh.colmex.mx/index.php/NRFH</t>
  </si>
  <si>
    <t>0185-0121</t>
  </si>
  <si>
    <t>2448-6558</t>
  </si>
  <si>
    <t>Nuevas de Indias</t>
  </si>
  <si>
    <t>http://revistes.uab.cat/nuevasdeindias/</t>
  </si>
  <si>
    <t>2462-7291</t>
  </si>
  <si>
    <t>Nuevas Glosas: Estudios Lingüísticos y Literarios</t>
  </si>
  <si>
    <t>http://revistas.filos.unam.mx/index.php/nuevasglosas/index</t>
  </si>
  <si>
    <t>2954-3479</t>
  </si>
  <si>
    <t>Facultad de Filosofía y Letras, Universidad Nacional Autónoma de México (UNAM)</t>
  </si>
  <si>
    <t>Nuevas Poligrafías, Revista de Teoría Literaria y Literatura Comparada</t>
  </si>
  <si>
    <t>http://revistas.filos.unam.mx/index.php/nuevaspoligrafias</t>
  </si>
  <si>
    <t>2954-4076</t>
  </si>
  <si>
    <t>Nuevo Derecho</t>
  </si>
  <si>
    <t>https://revistas.iue.edu.co/index.php/nuevoderecho/index</t>
  </si>
  <si>
    <t>2011-4540</t>
  </si>
  <si>
    <t>2500-672X</t>
  </si>
  <si>
    <t>Institución Universitaria de Envigado</t>
  </si>
  <si>
    <t>Nuevo Foro Penal</t>
  </si>
  <si>
    <t>http://publicaciones.eafit.edu.co/index.php/nuevo-foro-penal</t>
  </si>
  <si>
    <t>0120-8179</t>
  </si>
  <si>
    <t>2539-4991</t>
  </si>
  <si>
    <t>Nuevo Itinerario</t>
  </si>
  <si>
    <t>http://revistas.unne.edu.ar/index.php/nit</t>
  </si>
  <si>
    <t>Itinerario</t>
  </si>
  <si>
    <t>1850-3578</t>
  </si>
  <si>
    <t>Nuevo mundo - Mundos Nuevos</t>
  </si>
  <si>
    <t>https://journals.openedition.org/nuevomundo/</t>
  </si>
  <si>
    <t>1626-0252</t>
  </si>
  <si>
    <t>Centre de Recherches sur les Mondes Américains</t>
  </si>
  <si>
    <t>Nuevo Pensamiento</t>
  </si>
  <si>
    <t>https://p3.usal.edu.ar/index.php/nuevopensamiento</t>
  </si>
  <si>
    <t>Nuevo pensamiento: revista de filosofía</t>
  </si>
  <si>
    <t>1853-7596</t>
  </si>
  <si>
    <t>Nukleonika</t>
  </si>
  <si>
    <t>https://sciendo.com/journal/NUKA</t>
  </si>
  <si>
    <t>0029-5922</t>
  </si>
  <si>
    <t>1508-5791</t>
  </si>
  <si>
    <t>Numeracy</t>
  </si>
  <si>
    <t>https://ejournal.bbg.ac.id/numeracy/index</t>
  </si>
  <si>
    <t>2355-0074</t>
  </si>
  <si>
    <t>2502-6887</t>
  </si>
  <si>
    <t>Universitas Bina Bangsa Getsempena</t>
  </si>
  <si>
    <t>http://scholarcommons.usf.edu/numeracy/</t>
  </si>
  <si>
    <t>Electronic Journal of the National Numeracy Network</t>
  </si>
  <si>
    <t>1936-4660</t>
  </si>
  <si>
    <t>National Numeracy Network</t>
  </si>
  <si>
    <t>Numerical Methods in Civil Engineering</t>
  </si>
  <si>
    <t>https://nmce.kntu.ac.ir/</t>
  </si>
  <si>
    <t>2345-4296</t>
  </si>
  <si>
    <t>2783-3941</t>
  </si>
  <si>
    <t>K. N. Toosi University of Technology</t>
  </si>
  <si>
    <t>Numerical: Jurnal Matematika dan Pendidikan Matematika</t>
  </si>
  <si>
    <t>http://journal.iaimnumetrolampung.ac.id/index.php/numerical</t>
  </si>
  <si>
    <t>Journal of Mathematics Education</t>
  </si>
  <si>
    <t>2580-3573</t>
  </si>
  <si>
    <t>2580-2437</t>
  </si>
  <si>
    <t>NUML International Journal of Business &amp; Management</t>
  </si>
  <si>
    <t>https://nijbm.numl.edu.pk/index.php/BM/index</t>
  </si>
  <si>
    <t>2410-5392</t>
  </si>
  <si>
    <t>2521-473X</t>
  </si>
  <si>
    <t>NUML International Journal of Engineering and Computing</t>
  </si>
  <si>
    <t>http://nijec.numl.edu.pk/index.php/nijec</t>
  </si>
  <si>
    <t>2788-9629</t>
  </si>
  <si>
    <t>2791-3465</t>
  </si>
  <si>
    <t>NUML Journal of Critical Inquiry</t>
  </si>
  <si>
    <t>https://jci.numl.edu.pk/index.php/jci</t>
  </si>
  <si>
    <t>NUML JCI</t>
  </si>
  <si>
    <t>2222-5706</t>
  </si>
  <si>
    <t>2789-4665</t>
  </si>
  <si>
    <t>NUML Journal of Economics</t>
  </si>
  <si>
    <t>https://nje.numl.edu.pk/index.php/nje</t>
  </si>
  <si>
    <t>3079-5699</t>
  </si>
  <si>
    <t>3079-5702</t>
  </si>
  <si>
    <t>Nuova Antologia Militare</t>
  </si>
  <si>
    <t>https://www.tabedizioni.it/shop/books/series/nuova-antologia-militare-16?order=ordering+desc&amp;section=riviste</t>
  </si>
  <si>
    <t>NAM</t>
  </si>
  <si>
    <t>2704-9795</t>
  </si>
  <si>
    <t>Gruppo editoriale Tab S.r.l.</t>
  </si>
  <si>
    <t>Nuovi autoritarismi e democrazie: diritto, istituzioni, società</t>
  </si>
  <si>
    <t>https://riviste.unimi.it/index.php/NAD</t>
  </si>
  <si>
    <t>2612-6672</t>
  </si>
  <si>
    <t>Nurani</t>
  </si>
  <si>
    <t>http://jurnal.radenfatah.ac.id/index.php/Nurani</t>
  </si>
  <si>
    <t>Nurani: Jurnal Kajian Syari`ah dan Masyarakat</t>
  </si>
  <si>
    <t>1693-8437</t>
  </si>
  <si>
    <t>2460-9102</t>
  </si>
  <si>
    <t>Universitas Islam Negeri Raden Fatah</t>
  </si>
  <si>
    <t>Nurani Hukum</t>
  </si>
  <si>
    <t>https://jurnal.untirta.ac.id/index.php/nhk/index</t>
  </si>
  <si>
    <t>Jurnal Ilmu Hukum</t>
  </si>
  <si>
    <t>2655-7169</t>
  </si>
  <si>
    <t>2656-0801</t>
  </si>
  <si>
    <t>Faculty of Law, Universitas Sultan Ageng Tirtayasa</t>
  </si>
  <si>
    <t>NURE Investigación</t>
  </si>
  <si>
    <t>http://www.nureinvestigacion.es/</t>
  </si>
  <si>
    <t>1697-218X</t>
  </si>
  <si>
    <t>Fundación para el Desarrollo de la Enfermería</t>
  </si>
  <si>
    <t>Nurse and Health</t>
  </si>
  <si>
    <t>https://ejournal-kertacendekia.id/index.php/nhjk/index</t>
  </si>
  <si>
    <t>Nurse and Health: Jurnal Keperawatan</t>
  </si>
  <si>
    <t>2088-9909</t>
  </si>
  <si>
    <t>2623-2448</t>
  </si>
  <si>
    <t>LPPM Politeknik Kesehatan Kerta Cendekia</t>
  </si>
  <si>
    <t>Nurse and Holistic Care</t>
  </si>
  <si>
    <t>https://journal2.unusa.ac.id/index.php/nhc/about</t>
  </si>
  <si>
    <t>2797-6971</t>
  </si>
  <si>
    <t>2797-7188</t>
  </si>
  <si>
    <t>Lembaga Penelitian dan Pengabdian Masyarakat Universitas Nahdlatul Ulama Surabaya</t>
  </si>
  <si>
    <t>Nurse Educators and Practitioners Journal</t>
  </si>
  <si>
    <t>https://nepjournal.org/</t>
  </si>
  <si>
    <t>NEPJ</t>
  </si>
  <si>
    <t>3116-2118</t>
  </si>
  <si>
    <t>Nurse Educators and Practitioners Guild, Inc.</t>
  </si>
  <si>
    <t>Nurse Media: Journal of Nursing</t>
  </si>
  <si>
    <t>http://ejournal.undip.ac.id/index.php/medianers/index</t>
  </si>
  <si>
    <t>2087-7811</t>
  </si>
  <si>
    <t>2406-8799</t>
  </si>
  <si>
    <t>Nursing &amp; Health Sciences Research Journal</t>
  </si>
  <si>
    <t>https://scholarlycommons.baptisthealth.net/nhsrj/</t>
  </si>
  <si>
    <t>2578-3750</t>
  </si>
  <si>
    <t>Library &amp; Knowledge Services and Nursing &amp; Health Sciences Research Departments</t>
  </si>
  <si>
    <t>Nursing and Healthcare Science</t>
  </si>
  <si>
    <t>http://www.nhs.or.kr/</t>
  </si>
  <si>
    <t>2983-4058</t>
  </si>
  <si>
    <t>2983-435X</t>
  </si>
  <si>
    <t>Keimyung University Research Institute of Nursing Science</t>
  </si>
  <si>
    <t>Nursing and Midwifery Studies</t>
  </si>
  <si>
    <t>https://nmsjournal.kaums.ac.ir/</t>
  </si>
  <si>
    <t>2322-1488</t>
  </si>
  <si>
    <t>2322-1674</t>
  </si>
  <si>
    <t>Nursing Open</t>
  </si>
  <si>
    <t>https://onlinelibrary.wiley.com/journal/20541058</t>
  </si>
  <si>
    <t>2054-1058</t>
  </si>
  <si>
    <t>Nursing Practice Today</t>
  </si>
  <si>
    <t>https://npt.tums.ac.ir</t>
  </si>
  <si>
    <t>2383-1154</t>
  </si>
  <si>
    <t>2383-1162</t>
  </si>
  <si>
    <t>Nursing Praxis in Aotearoa New Zealand</t>
  </si>
  <si>
    <t>https://www.nursingpraxis.org/</t>
  </si>
  <si>
    <t>2703-4542</t>
  </si>
  <si>
    <t>Nursing Reports</t>
  </si>
  <si>
    <t>https://www.mdpi.com/journal/nursrep</t>
  </si>
  <si>
    <t>2039-439X</t>
  </si>
  <si>
    <t>2039-4403</t>
  </si>
  <si>
    <t>Nursing Research and Practice</t>
  </si>
  <si>
    <t>https://onlinelibrary.wiley.com/journal/7053</t>
  </si>
  <si>
    <t>2090-1429</t>
  </si>
  <si>
    <t>2090-1437</t>
  </si>
  <si>
    <t>Nursing: Research and Reviews</t>
  </si>
  <si>
    <t>https://www.dovepress.com/nursing-research-and-reviews-journal</t>
  </si>
  <si>
    <t>2230-522X</t>
  </si>
  <si>
    <t>Nusa</t>
  </si>
  <si>
    <t>http://www.aa.tufs.ac.jp/en/publications/nusa</t>
  </si>
  <si>
    <t>Linguistic studies of languages in and around Indonesia</t>
  </si>
  <si>
    <t>0126-2874</t>
  </si>
  <si>
    <t>2187-7297</t>
  </si>
  <si>
    <t>Universitas Katolik Indonesia Atma Jaya, Tokyo University of Foreign Studies</t>
  </si>
  <si>
    <t>NUST Business Review</t>
  </si>
  <si>
    <t>https://nbr.nust.edu.pk/</t>
  </si>
  <si>
    <t>2707-6598</t>
  </si>
  <si>
    <t>2707-6601</t>
  </si>
  <si>
    <t>National University of Sciences and Technology, Islamabad</t>
  </si>
  <si>
    <t>NUST Journal of Engineering Sciences</t>
  </si>
  <si>
    <t>https://journals.nust.edu.pk/index.php/njes</t>
  </si>
  <si>
    <t>2070-9900</t>
  </si>
  <si>
    <t>2411-6319</t>
  </si>
  <si>
    <t>NUST Journal of International Peace and Stability</t>
  </si>
  <si>
    <t>https://njips.nust.edu.pk/index.php/njips</t>
  </si>
  <si>
    <t>2616-4426</t>
  </si>
  <si>
    <t>2616-4434</t>
  </si>
  <si>
    <t>Centre for International Peace &amp; Stability (CIPS)</t>
  </si>
  <si>
    <t>NUST Journal of Social Sciences and Humanities</t>
  </si>
  <si>
    <t>https://njssh.nust.edu.pk/index.php/njssh/home</t>
  </si>
  <si>
    <t>2520-503X</t>
  </si>
  <si>
    <t>2523-0026</t>
  </si>
  <si>
    <t>National University of Sciences and Technology</t>
  </si>
  <si>
    <t>Nutraceuticals</t>
  </si>
  <si>
    <t>https://www.mdpi.com/journal/nutraceuticals</t>
  </si>
  <si>
    <t>1661-3821</t>
  </si>
  <si>
    <t>Nutrición Animal Tropical</t>
  </si>
  <si>
    <t>https://revistas.ucr.ac.cr/index.php/nutrianimal</t>
  </si>
  <si>
    <t>2215-3527</t>
  </si>
  <si>
    <t>Nutrición Hospitalaria</t>
  </si>
  <si>
    <t>http://www.nutricionhospitalaria.org</t>
  </si>
  <si>
    <t>0212-1611</t>
  </si>
  <si>
    <t>1699-5198</t>
  </si>
  <si>
    <t>Arán Ediciones, S. L.</t>
  </si>
  <si>
    <t>Nutrimentum et Curae</t>
  </si>
  <si>
    <t>https://www.nutrimentumetcurae.com/</t>
  </si>
  <si>
    <t>NEC</t>
  </si>
  <si>
    <t>2974-6663</t>
  </si>
  <si>
    <t>Indicon S.r.l. Società Benefit (SB)</t>
  </si>
  <si>
    <t>Nutrition &amp; Diabetes</t>
  </si>
  <si>
    <t>http://www.nature.com/nutd/index.html</t>
  </si>
  <si>
    <t>2044-4052</t>
  </si>
  <si>
    <t>Nutrition &amp; Metabolism</t>
  </si>
  <si>
    <t>https://nutritionandmetabolism.biomedcentral.com/</t>
  </si>
  <si>
    <t>1743-7075</t>
  </si>
  <si>
    <t>Nutrition &amp; Santé</t>
  </si>
  <si>
    <t>http://www.nutrition-sante.dz</t>
  </si>
  <si>
    <t>2253-0983</t>
  </si>
  <si>
    <t>2353-026X</t>
  </si>
  <si>
    <t>Société Algérienne de Nutrition</t>
  </si>
  <si>
    <t>Nutrition and Dietary Supplements</t>
  </si>
  <si>
    <t>https://www.dovepress.com/nutrition-and-dietary-supplements-journal</t>
  </si>
  <si>
    <t>Nutrition &amp; Dietary Supplements</t>
  </si>
  <si>
    <t>1179-1489</t>
  </si>
  <si>
    <t>Nutrition and Food Sciences Research</t>
  </si>
  <si>
    <t>http://nfsr.sbmu.ac.ir</t>
  </si>
  <si>
    <t>2383-3009</t>
  </si>
  <si>
    <t>Nutrition and Healthy Aging</t>
  </si>
  <si>
    <t>https://journals.sagepub.com/home/NUT</t>
  </si>
  <si>
    <t>2451-9480</t>
  </si>
  <si>
    <t>2451-9502</t>
  </si>
  <si>
    <t>Nutrition and Metabolic Insights</t>
  </si>
  <si>
    <t>https://journals.sagepub.com/home/nmi</t>
  </si>
  <si>
    <t>1178-6388</t>
  </si>
  <si>
    <t>Nutrition Journal</t>
  </si>
  <si>
    <t>https://nutritionj.biomedcentral.com/</t>
  </si>
  <si>
    <t>1475-2891</t>
  </si>
  <si>
    <t>Nutriture Journal</t>
  </si>
  <si>
    <t>https://ojs.poltekkes-malang.ac.id/index.php/Nutriture</t>
  </si>
  <si>
    <t>2828-9552</t>
  </si>
  <si>
    <t>Nutrition Department, Politeknik Kesehatan Kementerian Kesehatan Malang</t>
  </si>
  <si>
    <t>Nutrizione</t>
  </si>
  <si>
    <t>https://journal.unnes.ac.id/journals/nutrizione</t>
  </si>
  <si>
    <t>Nutrizione: Nutrition Research and Development Journal</t>
  </si>
  <si>
    <t>2807-307X</t>
  </si>
  <si>
    <t>2807-5005</t>
  </si>
  <si>
    <t>NWIG</t>
  </si>
  <si>
    <t>https://brill.com/view/journals/nwig/nwig-overview.xml</t>
  </si>
  <si>
    <t>New West Indian Guide / Nieuwe West-Indische Gids</t>
  </si>
  <si>
    <t>1382-2373</t>
  </si>
  <si>
    <t>2213-4360</t>
  </si>
  <si>
    <t>Nyimak: Journal of Communication</t>
  </si>
  <si>
    <t>http://jurnal.umt.ac.id/index.php/nyimak/index</t>
  </si>
  <si>
    <t>2580-3808</t>
  </si>
  <si>
    <t>2580-3832</t>
  </si>
  <si>
    <t>NYS TESOL Journal</t>
  </si>
  <si>
    <t>http://journal.nystesol.org</t>
  </si>
  <si>
    <t>2332-8541</t>
  </si>
  <si>
    <t>NYS TESOL</t>
  </si>
  <si>
    <t>O Eixo e a Roda: Revista de Literatura Brasileira</t>
  </si>
  <si>
    <t>http://www.periodicos.letras.ufmg.br/index.php/o_eixo_ea_roda/index</t>
  </si>
  <si>
    <t>0102-4809</t>
  </si>
  <si>
    <t>2358-9787</t>
  </si>
  <si>
    <t>O Mundo da Saúde</t>
  </si>
  <si>
    <t>https://revistamundodasaude.emnuvens.com.br/mundodasaude/index</t>
  </si>
  <si>
    <t>0104-7809</t>
  </si>
  <si>
    <t>1980-3990</t>
  </si>
  <si>
    <t>Centro Universitário São Camilo</t>
  </si>
  <si>
    <t>O Que Nos Faz Pensar</t>
  </si>
  <si>
    <t>https://oquenosfazpensar.fil.puc-rio.br/oqnfp</t>
  </si>
  <si>
    <t>O Que Nos Faz Pensar: Cadernos do Departamento de Filosofia da PUC-Rio</t>
  </si>
  <si>
    <t>0104-6675</t>
  </si>
  <si>
    <t>OADI: Rivista dell'Osservatorio per le Arti Decorative in Italia</t>
  </si>
  <si>
    <t>https://www.oadirivista.it/</t>
  </si>
  <si>
    <t>2038-4394</t>
  </si>
  <si>
    <t>OADI</t>
  </si>
  <si>
    <t>OASIcs : OpenAccess Series in Informatics</t>
  </si>
  <si>
    <t>http://www.dagstuhl.de/oasics</t>
  </si>
  <si>
    <t>2190-6807</t>
  </si>
  <si>
    <t>OASIS</t>
  </si>
  <si>
    <t>http://www.uexternado.edu.co/oasis</t>
  </si>
  <si>
    <t>Observatorio de Análisis de los Sistemas Internacionales</t>
  </si>
  <si>
    <t>1657-7558</t>
  </si>
  <si>
    <t>2346-2132</t>
  </si>
  <si>
    <t>Obesities</t>
  </si>
  <si>
    <t>https://www.mdpi.com/journal/obesities</t>
  </si>
  <si>
    <t>2673-4168</t>
  </si>
  <si>
    <t>Obesity Facts</t>
  </si>
  <si>
    <t>http://www.karger.com/ofa</t>
  </si>
  <si>
    <t>The European Journal of Obesity</t>
  </si>
  <si>
    <t>1662-4025</t>
  </si>
  <si>
    <t>1662-4033</t>
  </si>
  <si>
    <t>Obesity Pillars</t>
  </si>
  <si>
    <t>https://www.sciencedirect.com/journal/obesity-pillars</t>
  </si>
  <si>
    <t>2667-3681</t>
  </si>
  <si>
    <t>Obesity Science &amp; Practice</t>
  </si>
  <si>
    <t>https://onlinelibrary.wiley.com/journal/20552238</t>
  </si>
  <si>
    <t>Obesity Science and Practice</t>
  </si>
  <si>
    <t>2055-2238</t>
  </si>
  <si>
    <t>Obgynia</t>
  </si>
  <si>
    <t>https://www.obgynia.com/</t>
  </si>
  <si>
    <t>Indonesian Journal of Obstetrics &amp; Gynecology Science</t>
  </si>
  <si>
    <t>2615-496X</t>
  </si>
  <si>
    <t>Department of Obstetrics and Gynecology, Faculty of Medicine of Universitas Padjadjaran</t>
  </si>
  <si>
    <t>o-bib. Das offene Bibliotheksjournal</t>
  </si>
  <si>
    <t>http://www.o-bib.de/index</t>
  </si>
  <si>
    <t>2363-9814</t>
  </si>
  <si>
    <t>Verein Deutscher Bibliothekarinnen und Bibliothekare (VDB)</t>
  </si>
  <si>
    <t>https://obiter.mandela.ac.za/index</t>
  </si>
  <si>
    <t>2709-555X</t>
  </si>
  <si>
    <t>Nelson Mandela University</t>
  </si>
  <si>
    <t>OBOE</t>
  </si>
  <si>
    <t>http://www.oboejournal.com/index.php/oboe</t>
  </si>
  <si>
    <t>Journal on Biennials and Other Exhibitions</t>
  </si>
  <si>
    <t>2724-086X</t>
  </si>
  <si>
    <t>OBOE On Biennials and Other Exhibitions Associazione Culturale</t>
  </si>
  <si>
    <t>Obra Digital</t>
  </si>
  <si>
    <t>http://revistesdigitals.uvic.cat/index.php/obradigital/index</t>
  </si>
  <si>
    <t>Obra digital: Revista de comunicación</t>
  </si>
  <si>
    <t>2462-6384</t>
  </si>
  <si>
    <t>2014-5039</t>
  </si>
  <si>
    <t>Universitat de Vic - Universitat Central de Catalunya</t>
  </si>
  <si>
    <t>Obrana a Strategie</t>
  </si>
  <si>
    <t>https://www.obranaastrategie.cz/en/</t>
  </si>
  <si>
    <t>Defence &amp; Strategy</t>
  </si>
  <si>
    <t>1214-6463</t>
  </si>
  <si>
    <t>1802-7199</t>
  </si>
  <si>
    <t>Observar</t>
  </si>
  <si>
    <t>https://revistes.ub.edu/index.php/observar</t>
  </si>
  <si>
    <t>1988-5105</t>
  </si>
  <si>
    <t>Observational Studies</t>
  </si>
  <si>
    <t>https://obs.pennpress.org</t>
  </si>
  <si>
    <t>2767-3324</t>
  </si>
  <si>
    <t>Observatorio (OBS*)</t>
  </si>
  <si>
    <t>http://obs.obercom.pt/index.php/obs</t>
  </si>
  <si>
    <t>1646-5954</t>
  </si>
  <si>
    <t>OberCom (Observatorio da Comunicação)</t>
  </si>
  <si>
    <t>Obstetrics &amp; Gynecology Science</t>
  </si>
  <si>
    <t>https://ogscience.org</t>
  </si>
  <si>
    <t>2287-8572</t>
  </si>
  <si>
    <t>2287-8580</t>
  </si>
  <si>
    <t>Korean Society of Obstetrics and Gynecology</t>
  </si>
  <si>
    <t>Obstetrics and Gynecology International</t>
  </si>
  <si>
    <t>https://onlinelibrary.wiley.com/journal/8272</t>
  </si>
  <si>
    <t>1687-9589</t>
  </si>
  <si>
    <t>1687-9597</t>
  </si>
  <si>
    <t>Obutchénie</t>
  </si>
  <si>
    <t>http://www.seer.ufu.br/index.php/Obutchenie/index</t>
  </si>
  <si>
    <t>Obutchénie: Revista de Didática e Psicologia Pedagógica</t>
  </si>
  <si>
    <t>2526-7647</t>
  </si>
  <si>
    <t>Obzornik zdravstvene nege</t>
  </si>
  <si>
    <t>http://obzornik.zbornica-zveza.si/index.php/ObzorZdravNeg</t>
  </si>
  <si>
    <t>Slovenian Nursing Review</t>
  </si>
  <si>
    <t>1318-2951</t>
  </si>
  <si>
    <t>2350-4595</t>
  </si>
  <si>
    <t>Nurses and Midwives Association of Slovenia</t>
  </si>
  <si>
    <t>Occasional Paper Series</t>
  </si>
  <si>
    <t>https://educate.bankstreet.edu/occasional-paper-series/</t>
  </si>
  <si>
    <t>2375-3668</t>
  </si>
  <si>
    <t>Bank Street College of Education</t>
  </si>
  <si>
    <t>Occhialì</t>
  </si>
  <si>
    <t>https://rivistaocchiali.com/</t>
  </si>
  <si>
    <t>Occhialì: Rivista sul Mediterraneo Islamico</t>
  </si>
  <si>
    <t>2532-6740</t>
  </si>
  <si>
    <t>Occupational Therapy International</t>
  </si>
  <si>
    <t>https://onlinelibrary.wiley.com/journal/2618</t>
  </si>
  <si>
    <t>0966-7903</t>
  </si>
  <si>
    <t>1557-0703</t>
  </si>
  <si>
    <t>Ocean and Coastal Research</t>
  </si>
  <si>
    <t>https://www.ocr-journal.org/</t>
  </si>
  <si>
    <t>2675-2824</t>
  </si>
  <si>
    <t>Instituto Oceanográfico da Universidade de São Paulo</t>
  </si>
  <si>
    <t>Ocean and Society</t>
  </si>
  <si>
    <t>https://www.cogitatiopress.com/oceanandsociety</t>
  </si>
  <si>
    <t>2976-0925</t>
  </si>
  <si>
    <t>Ocean Science</t>
  </si>
  <si>
    <t>http://www.ocean-science.net/index.html</t>
  </si>
  <si>
    <t>1812-0784</t>
  </si>
  <si>
    <t>1812-0792</t>
  </si>
  <si>
    <t>Ocean-Land-Atmosphere Research</t>
  </si>
  <si>
    <t>https://spj.science.org/journal/olar</t>
  </si>
  <si>
    <t>OLAR</t>
  </si>
  <si>
    <t>2771-0378</t>
  </si>
  <si>
    <t>Oceanography</t>
  </si>
  <si>
    <t>https://tos.org/oceanography/</t>
  </si>
  <si>
    <t>1042-8275</t>
  </si>
  <si>
    <t>2377-617X</t>
  </si>
  <si>
    <t>The Oceanography Society</t>
  </si>
  <si>
    <t>Oceanologia</t>
  </si>
  <si>
    <t>https://www.sciencedirect.com/journal/oceanologia</t>
  </si>
  <si>
    <t>0078-3234</t>
  </si>
  <si>
    <t>2300-7370</t>
  </si>
  <si>
    <t>Institute of Oceanology of the Polish Academy of Sciences</t>
  </si>
  <si>
    <t>Oceanological and Hydrobiological Studies</t>
  </si>
  <si>
    <t>https://sciendo.com/journal/OANDHS</t>
  </si>
  <si>
    <t>1897-3191</t>
  </si>
  <si>
    <t>Oceans</t>
  </si>
  <si>
    <t>https://www.mdpi.com/journal/oceans</t>
  </si>
  <si>
    <t>2673-1924</t>
  </si>
  <si>
    <t>Ochrona Dziedzictwa Kulturowego</t>
  </si>
  <si>
    <t>https://ph.pollub.pl/index.php/odk</t>
  </si>
  <si>
    <t>Protection of Cultural Heritage</t>
  </si>
  <si>
    <t>2657-9278</t>
  </si>
  <si>
    <t>2543-6422</t>
  </si>
  <si>
    <t>Ocnos</t>
  </si>
  <si>
    <t>https://www.revistaocnos.com/</t>
  </si>
  <si>
    <t>1885-446X</t>
  </si>
  <si>
    <t>2254-9099</t>
  </si>
  <si>
    <t>Universidad de Castilla, La Mancha</t>
  </si>
  <si>
    <t>Ocula</t>
  </si>
  <si>
    <t>https://www.ocula.it</t>
  </si>
  <si>
    <t>1724-7810</t>
  </si>
  <si>
    <t>Associazione Ocula</t>
  </si>
  <si>
    <t>Oculum Ensaios</t>
  </si>
  <si>
    <t>https://periodicos.puc-campinas.edu.br/oculum/index</t>
  </si>
  <si>
    <t>2318-0919</t>
  </si>
  <si>
    <t>Ocupación Humana</t>
  </si>
  <si>
    <t>https://www.latinjournal.org/index.php/roh/index</t>
  </si>
  <si>
    <t>0122-0942</t>
  </si>
  <si>
    <t>2590-7816</t>
  </si>
  <si>
    <t>Colegio Colombiano de Terapia Ocupacional</t>
  </si>
  <si>
    <t>Odessa Astronomical Publications</t>
  </si>
  <si>
    <t>http://oap.onu.edu.ua/</t>
  </si>
  <si>
    <t>Одесские астрономические публикации</t>
  </si>
  <si>
    <t>1810-4215</t>
  </si>
  <si>
    <t>Odessa I. I. Mechnykov National University</t>
  </si>
  <si>
    <t>Odgojno-Obrazovne Teme</t>
  </si>
  <si>
    <t>https://eiufri.uniri.hr/index.php/ei/index</t>
  </si>
  <si>
    <t>Educational Issues</t>
  </si>
  <si>
    <t>2623-7911</t>
  </si>
  <si>
    <t>2623-873X</t>
  </si>
  <si>
    <t>Faculty of Teacher Education University of Rijeka</t>
  </si>
  <si>
    <t>Odisea</t>
  </si>
  <si>
    <t>http://ojs.ual.es/ojs/index.php/ODISEA/index</t>
  </si>
  <si>
    <t>1578-3820</t>
  </si>
  <si>
    <t>2174-1611</t>
  </si>
  <si>
    <t>Universidad de Almeria</t>
  </si>
  <si>
    <t>Odisea: Revista de Estudios Migratorios</t>
  </si>
  <si>
    <t>http://publicaciones.sociales.uba.ar/index.php/odisea/index</t>
  </si>
  <si>
    <t>2408-445X</t>
  </si>
  <si>
    <t>Oditor</t>
  </si>
  <si>
    <t>https://scindeks.ceon.rs/journaldetails.aspx?issn=2217-401X&amp;lang=en</t>
  </si>
  <si>
    <t>2217-401X</t>
  </si>
  <si>
    <t>2683-3476</t>
  </si>
  <si>
    <t>Center for Economic and Financial Research, Belgrade</t>
  </si>
  <si>
    <t>ODONTO: Dental Journal</t>
  </si>
  <si>
    <t>http://jurnal.unissula.ac.id/index.php/odj/</t>
  </si>
  <si>
    <t>ODONTO Dental Journal</t>
  </si>
  <si>
    <t>2354-5992</t>
  </si>
  <si>
    <t>2460-4119</t>
  </si>
  <si>
    <t>Odontoestomatología</t>
  </si>
  <si>
    <t>https://odon.edu.uy/ojs/index.php/ode</t>
  </si>
  <si>
    <t>0797-0374</t>
  </si>
  <si>
    <t>1688-9339</t>
  </si>
  <si>
    <t>Odontología Sanmarquina</t>
  </si>
  <si>
    <t>https://revistasinvestigacion.unmsm.edu.pe/index.php/odont/index</t>
  </si>
  <si>
    <t>1560-9111</t>
  </si>
  <si>
    <t>1609-8617</t>
  </si>
  <si>
    <t>Odous Científica</t>
  </si>
  <si>
    <t>http://servicio.bc.uc.edu.ve/odontologia/revista/</t>
  </si>
  <si>
    <t>Revista de la Facultad de Odontología de la Universidad de Carabobo</t>
  </si>
  <si>
    <t>1315-2823</t>
  </si>
  <si>
    <t>2665-0193</t>
  </si>
  <si>
    <t>Universidad de Carabobo</t>
  </si>
  <si>
    <t>Odrodzenie i Reformacja w Polsce</t>
  </si>
  <si>
    <t>https://oir-ihpan.edu.pl/en/</t>
  </si>
  <si>
    <t>0029-8514</t>
  </si>
  <si>
    <t>2450-8349</t>
  </si>
  <si>
    <t>Održivi razvoj</t>
  </si>
  <si>
    <t>https://scindeks.ceon.rs/journaldetails.aspx?issn=2683-3654&amp;lang=en</t>
  </si>
  <si>
    <t>Одрживи развој</t>
  </si>
  <si>
    <t>2683-3654</t>
  </si>
  <si>
    <t>2683-3689</t>
  </si>
  <si>
    <t>Center for Sustainable Development, Belgrade</t>
  </si>
  <si>
    <t>Œconomia</t>
  </si>
  <si>
    <t>https://journals.openedition.org/oeconomia/</t>
  </si>
  <si>
    <t>2113-5207</t>
  </si>
  <si>
    <t>2269-8450</t>
  </si>
  <si>
    <t>Association Œconomia</t>
  </si>
  <si>
    <t>Oeconomia Copernicana</t>
  </si>
  <si>
    <t>http://oeconomia.pl/</t>
  </si>
  <si>
    <t>2083-1277</t>
  </si>
  <si>
    <t>2353-1827</t>
  </si>
  <si>
    <t>Oeconomica Jadertina</t>
  </si>
  <si>
    <t>https://morepress.unizd.hr/journals/index.php/oeconomicajadertina/index</t>
  </si>
  <si>
    <t>1848-4956</t>
  </si>
  <si>
    <t>1848-1035</t>
  </si>
  <si>
    <t>OENO One</t>
  </si>
  <si>
    <t>http://www.oeno-one.eu</t>
  </si>
  <si>
    <t>2494-1271</t>
  </si>
  <si>
    <t>Offa's Dyke Journal</t>
  </si>
  <si>
    <t>http://revistas.jasarqueologia.es/index.php/odjournal</t>
  </si>
  <si>
    <t>ODJ</t>
  </si>
  <si>
    <t>2695-625X</t>
  </si>
  <si>
    <t>Offentlig Förvaltning: Scandinavian Journal of Public Administration</t>
  </si>
  <si>
    <t>https://publicera.kb.se/sjpa</t>
  </si>
  <si>
    <t>SJPA</t>
  </si>
  <si>
    <t>2000-8058</t>
  </si>
  <si>
    <t>2001-3310</t>
  </si>
  <si>
    <t>University of Gothenburg</t>
  </si>
  <si>
    <t>Oficio, Revista de Historia e Interdisciplina</t>
  </si>
  <si>
    <t>https://www.revistaoficio.ugto.mx/</t>
  </si>
  <si>
    <t>2448-4717</t>
  </si>
  <si>
    <t>2594-2115</t>
  </si>
  <si>
    <t>Departamento de Historia, Universidad de Guanajuato</t>
  </si>
  <si>
    <t>Oficios Terrestres</t>
  </si>
  <si>
    <t>http://perio.unlp.edu.ar/ojs/index.php/oficiosterrestres/index</t>
  </si>
  <si>
    <t>1668-5431</t>
  </si>
  <si>
    <t>1853-3248</t>
  </si>
  <si>
    <t>Universidad Nacional de la Plata</t>
  </si>
  <si>
    <t>Oftalʹmologiâ</t>
  </si>
  <si>
    <t>http://www.ophthalmojournal.com/</t>
  </si>
  <si>
    <t>1816-5095</t>
  </si>
  <si>
    <t>2500-0845</t>
  </si>
  <si>
    <t>Ophthalmology Publishing Group</t>
  </si>
  <si>
    <t>Ogigia</t>
  </si>
  <si>
    <t>https://revistas.uva.es/index.php/ogigia</t>
  </si>
  <si>
    <t>Ogigia: Revista Electrónica de Estudios Hispánicos</t>
  </si>
  <si>
    <t>1887-3731</t>
  </si>
  <si>
    <t>Valladolid University</t>
  </si>
  <si>
    <t>Ohio Journal of Public Health</t>
  </si>
  <si>
    <t>https://ojph.org/index.php/OJPH/index</t>
  </si>
  <si>
    <t>2578-6180</t>
  </si>
  <si>
    <t>Ohio State University Libraries</t>
  </si>
  <si>
    <t>OIDA International Journal of Sustainable Development</t>
  </si>
  <si>
    <t>http://www.oidaijsd.com</t>
  </si>
  <si>
    <t>OIDA IJSD</t>
  </si>
  <si>
    <t>1923-6654</t>
  </si>
  <si>
    <t>1923-6662</t>
  </si>
  <si>
    <t>Ontario International Development Agency</t>
  </si>
  <si>
    <t>Oikos: Jurnal Kajian Pendidikan Ekonomi dan Ilmu Ekonomi</t>
  </si>
  <si>
    <t>https://journal.unpas.ac.id/index.php/oikos</t>
  </si>
  <si>
    <t>2549-2284</t>
  </si>
  <si>
    <t>Oil &amp; Gas Science and Technology</t>
  </si>
  <si>
    <t>http://ogst.ifp.fr/</t>
  </si>
  <si>
    <t>Revue d'IFP Energies Nouvelles</t>
  </si>
  <si>
    <t>1294-4475</t>
  </si>
  <si>
    <t>1953-8189</t>
  </si>
  <si>
    <t>Oil Crop Science</t>
  </si>
  <si>
    <t>https://www.keaipublishing.com/en/journals/oil-crop-science/</t>
  </si>
  <si>
    <t>OCSCI</t>
  </si>
  <si>
    <t>2096-2428</t>
  </si>
  <si>
    <t>2666-626X</t>
  </si>
  <si>
    <t>Oil Shale</t>
  </si>
  <si>
    <t>https://www.eap.ee/oilshale</t>
  </si>
  <si>
    <t>0208-189X</t>
  </si>
  <si>
    <t>1736-7492</t>
  </si>
  <si>
    <t>Oilseeds and fats, crops and lipids</t>
  </si>
  <si>
    <t>http://www.ocl-journal.org/</t>
  </si>
  <si>
    <t>OCL, Oilseeds and fats, crops and lipids</t>
  </si>
  <si>
    <t>2272-6977</t>
  </si>
  <si>
    <t>2257-6614</t>
  </si>
  <si>
    <t>Okara: Jurnal Bahasa dan Sastra</t>
  </si>
  <si>
    <t>http://ejournal.iainmadura.ac.id/index.php/okara</t>
  </si>
  <si>
    <t>OJBS</t>
  </si>
  <si>
    <t>1907-624X</t>
  </si>
  <si>
    <t>2442-305X</t>
  </si>
  <si>
    <t>Center of Language Development, Institut Agama Islam Negeri (IAIN) Madura</t>
  </si>
  <si>
    <t>Oklahoma Native Plant Record</t>
  </si>
  <si>
    <t>http://ojs.library.okstate.edu/osu/index.php/ONPR/index</t>
  </si>
  <si>
    <t>1536-7738</t>
  </si>
  <si>
    <t>2379-4011</t>
  </si>
  <si>
    <t>Oklahoma Native Plant Society</t>
  </si>
  <si>
    <t>Oksident</t>
  </si>
  <si>
    <t>https://dergipark.org.tr/oksident</t>
  </si>
  <si>
    <t>2687-2749</t>
  </si>
  <si>
    <t>Uludag University</t>
  </si>
  <si>
    <t>Okulistyka</t>
  </si>
  <si>
    <t>https://www.ophthalmologypoland.com.pl/en</t>
  </si>
  <si>
    <t>1505-2753</t>
  </si>
  <si>
    <t>1689-362X</t>
  </si>
  <si>
    <t>Ola Financiera</t>
  </si>
  <si>
    <t>http://www.olafinanciera.unam.mx/</t>
  </si>
  <si>
    <t>1870-1442</t>
  </si>
  <si>
    <t>Old Testament Essays</t>
  </si>
  <si>
    <t>https://ote-journal.otwsa-otssa.org.za/</t>
  </si>
  <si>
    <t>OTE</t>
  </si>
  <si>
    <t>2312-3621</t>
  </si>
  <si>
    <t>Old Testament Society of South Africa</t>
  </si>
  <si>
    <t>Old World</t>
  </si>
  <si>
    <t>https://brill.com/view/journals/ow/ow-overview.xml</t>
  </si>
  <si>
    <t>Old World: Journal of Ancient Africa and Eurasia</t>
  </si>
  <si>
    <t>2667-0755</t>
  </si>
  <si>
    <t>Oléagineux, Corps gras, Lipides</t>
  </si>
  <si>
    <t>OCL</t>
  </si>
  <si>
    <t>1258-8210</t>
  </si>
  <si>
    <t>1950-697X</t>
  </si>
  <si>
    <t>Olh@res</t>
  </si>
  <si>
    <t>https://periodicos.unifesp.br/index.php/olhares/index</t>
  </si>
  <si>
    <t>Olhares</t>
  </si>
  <si>
    <t>2317-7853</t>
  </si>
  <si>
    <t>Olhar de Professor</t>
  </si>
  <si>
    <t>https://revistas2.uepg.br/index.php/olhardeprofessor/index</t>
  </si>
  <si>
    <t>1518-5648</t>
  </si>
  <si>
    <t>1984-0187</t>
  </si>
  <si>
    <t>Olimpia</t>
  </si>
  <si>
    <t>https://revistas.udg.co.cu/index.php/olimpia/index</t>
  </si>
  <si>
    <t>Revista Olimpia</t>
  </si>
  <si>
    <t>1812-2094</t>
  </si>
  <si>
    <t>1817-9088</t>
  </si>
  <si>
    <t>Universidad de Granma</t>
  </si>
  <si>
    <t>Olivar: Revista de Literatura y Cultura Españolas</t>
  </si>
  <si>
    <t>http://www.olivar.fahce.unlp.edu.ar/</t>
  </si>
  <si>
    <t>1515-1115</t>
  </si>
  <si>
    <t>1852-4478</t>
  </si>
  <si>
    <t>Oman Journal of Ophthalmology</t>
  </si>
  <si>
    <t>https://journals.lww.com/ojoo/Pages/default.aspx</t>
  </si>
  <si>
    <t>0974-620X</t>
  </si>
  <si>
    <t>0974-7842</t>
  </si>
  <si>
    <t>Oman Medical Journal</t>
  </si>
  <si>
    <t>http://www.omjournal.org</t>
  </si>
  <si>
    <t>OMJ</t>
  </si>
  <si>
    <t>1999-768X</t>
  </si>
  <si>
    <t>2070-5204</t>
  </si>
  <si>
    <t>Oman Medical Specialty Board</t>
  </si>
  <si>
    <t>Omni-Akuatika</t>
  </si>
  <si>
    <t>http://ojs.omniakuatika.net</t>
  </si>
  <si>
    <t>Omniakuatika</t>
  </si>
  <si>
    <t>1858-3873</t>
  </si>
  <si>
    <t>2476-9347</t>
  </si>
  <si>
    <t>On the W@terfront</t>
  </si>
  <si>
    <t>http://www.raco.cat/index.php/Waterfront</t>
  </si>
  <si>
    <t>On the Waterfront</t>
  </si>
  <si>
    <t>1139-7365</t>
  </si>
  <si>
    <t>On_Culture</t>
  </si>
  <si>
    <t>https://www.on-culture.org</t>
  </si>
  <si>
    <t>2366-4142</t>
  </si>
  <si>
    <t>International Graduate Centre for the Study of Culture</t>
  </si>
  <si>
    <t>Oñati Socio-Legal Series</t>
  </si>
  <si>
    <t>https://opo.iisj.net/index.php/osls/index</t>
  </si>
  <si>
    <t>2079-5971</t>
  </si>
  <si>
    <t>Oñati International Institute for the Sociology of Law</t>
  </si>
  <si>
    <t>Onco</t>
  </si>
  <si>
    <t>https://www.mdpi.com/journal/onco</t>
  </si>
  <si>
    <t>2673-7523</t>
  </si>
  <si>
    <t>Onco.News</t>
  </si>
  <si>
    <t>https://onco.news/</t>
  </si>
  <si>
    <t>1646-7868</t>
  </si>
  <si>
    <t>2183-6914</t>
  </si>
  <si>
    <t>Associação de Enfermagem Oncológica Portuguesa</t>
  </si>
  <si>
    <t>Oncogenesis</t>
  </si>
  <si>
    <t>http://www.nature.com/oncsis/index.html</t>
  </si>
  <si>
    <t>2157-9024</t>
  </si>
  <si>
    <t>OncoImmunology</t>
  </si>
  <si>
    <t>https://www.tandfonline.com/journals/koni</t>
  </si>
  <si>
    <t>2162-402X</t>
  </si>
  <si>
    <t>Oncolog-Hematolog.ro</t>
  </si>
  <si>
    <t>https://medichub.ro/reviste-de-specialitate/oncolog-hematolog-ro</t>
  </si>
  <si>
    <t>2066-8716</t>
  </si>
  <si>
    <t>2066-8260</t>
  </si>
  <si>
    <t>Medichub Media</t>
  </si>
  <si>
    <t>Oncología</t>
  </si>
  <si>
    <t>http://roe-solca.ec/</t>
  </si>
  <si>
    <t>1390-0110</t>
  </si>
  <si>
    <t>2661-6653</t>
  </si>
  <si>
    <t>Sociedad de Lucha contra el Cáncer-SOLCA</t>
  </si>
  <si>
    <t>Oncologie</t>
  </si>
  <si>
    <t>https://www.degruyter.com/journal/key/oncologie/html</t>
  </si>
  <si>
    <t>1292-3818</t>
  </si>
  <si>
    <t>1765-2839</t>
  </si>
  <si>
    <t>Oncology and Therapy</t>
  </si>
  <si>
    <t>https://www.springer.com/journal/40487</t>
  </si>
  <si>
    <t>2366-1070</t>
  </si>
  <si>
    <t>2366-1089</t>
  </si>
  <si>
    <t>Oncology and Translational Medicine</t>
  </si>
  <si>
    <t>https://journals.lww.com/otm/pages/default.aspx</t>
  </si>
  <si>
    <t>2095-9621</t>
  </si>
  <si>
    <t>2995-5858</t>
  </si>
  <si>
    <t>Oncology in Clinical Practice</t>
  </si>
  <si>
    <t>https://journals.viamedica.pl/oncology_in_clinical_practice</t>
  </si>
  <si>
    <t>2450-1654</t>
  </si>
  <si>
    <t>2450-6478</t>
  </si>
  <si>
    <t>https://journals.viamedica.pl/oncology_in_clinical_practice/index</t>
  </si>
  <si>
    <t>Onkologia w Praktyce Klinicznej.</t>
  </si>
  <si>
    <t>1734-3542</t>
  </si>
  <si>
    <t>1734-6460</t>
  </si>
  <si>
    <t>VM Media sp. z o.o. VM Group sp.k.</t>
  </si>
  <si>
    <t>Oncology Reviews</t>
  </si>
  <si>
    <t>https://www.frontierspartnerships.org/journals/oncology-reviews/</t>
  </si>
  <si>
    <t>1970-5565</t>
  </si>
  <si>
    <t>1970-5557</t>
  </si>
  <si>
    <t>Onderstepoort Journal of Veterinary Research</t>
  </si>
  <si>
    <t>https://ojvr.org/index.php/ojvr</t>
  </si>
  <si>
    <t>0030-2465</t>
  </si>
  <si>
    <t>2219-0635</t>
  </si>
  <si>
    <t>Ondina - Ondine</t>
  </si>
  <si>
    <t>https://papiro.unizar.es/ojs/index.php/ond/index</t>
  </si>
  <si>
    <t>2605-079X</t>
  </si>
  <si>
    <t>2605-0285</t>
  </si>
  <si>
    <t>One Ecosystem</t>
  </si>
  <si>
    <t>https://oneecosystem.pensoft.net/</t>
  </si>
  <si>
    <t>2367-8194</t>
  </si>
  <si>
    <t>One Health</t>
  </si>
  <si>
    <t>https://www.sciencedirect.com/journal/one-health</t>
  </si>
  <si>
    <t>2352-7714</t>
  </si>
  <si>
    <t>One Health &amp; Risk Management</t>
  </si>
  <si>
    <t>https://journal.ohrm.bba.md/index.php/journal-ohrm-bba-md</t>
  </si>
  <si>
    <t>2587-3458</t>
  </si>
  <si>
    <t>2587-3466</t>
  </si>
  <si>
    <t>Asociatia de Biosiguranta si Biosecuritate</t>
  </si>
  <si>
    <t>One Health Advances</t>
  </si>
  <si>
    <t>https://onehealthadv.biomedcentral.com/</t>
  </si>
  <si>
    <t>2731-9970</t>
  </si>
  <si>
    <t>One Health Outlook</t>
  </si>
  <si>
    <t>https://onehealthoutlook.biomedcentral.com/</t>
  </si>
  <si>
    <t>2524-4655</t>
  </si>
  <si>
    <t>Onkologičeskaâ Koloproktologiâ</t>
  </si>
  <si>
    <t>http://ok.abvpress.ru/</t>
  </si>
  <si>
    <t>Oncological Coloproctology</t>
  </si>
  <si>
    <t>2413-0583</t>
  </si>
  <si>
    <t>Onkologija</t>
  </si>
  <si>
    <t>https://revijaonkologija.si/</t>
  </si>
  <si>
    <t>1408-1741</t>
  </si>
  <si>
    <t>1581-3215</t>
  </si>
  <si>
    <t>Institute of Oncology Ljubljana</t>
  </si>
  <si>
    <t>Online Academic Journal of Information Technology</t>
  </si>
  <si>
    <t>https://dergipark.org.tr/en/pub/ajit-e</t>
  </si>
  <si>
    <t>Bilişim Teknolojileri Online Dergisi</t>
  </si>
  <si>
    <t>1309-1581</t>
  </si>
  <si>
    <t>Akademik Bilişim Araştırmaları Derneği</t>
  </si>
  <si>
    <t>Online Brazilian Journal of Nursing</t>
  </si>
  <si>
    <t>https://objn.uff.br</t>
  </si>
  <si>
    <t>1676-4285</t>
  </si>
  <si>
    <t>Universidade Federal Fluminense, Escola de Enfermagem Aurora de Afonso Costa</t>
  </si>
  <si>
    <t>Online Journal of Applied Knowledge Management</t>
  </si>
  <si>
    <t>http://www.iiakm.org/ojakm/</t>
  </si>
  <si>
    <t>2325-4688</t>
  </si>
  <si>
    <t>International Institute for Applied Knowledge Management</t>
  </si>
  <si>
    <t>Online Journal of Health &amp; Allied Sciences</t>
  </si>
  <si>
    <t>http://www.ojhas.org/</t>
  </si>
  <si>
    <t>0972-5997</t>
  </si>
  <si>
    <t>Light House Polyclinic Mangalore</t>
  </si>
  <si>
    <t>Online Journal of Music Sciences</t>
  </si>
  <si>
    <t>https://dergipark.org.tr/tr/pub/ojomus</t>
  </si>
  <si>
    <t>OJOMUS</t>
  </si>
  <si>
    <t>2536-4421</t>
  </si>
  <si>
    <t>Nilgün Sazak</t>
  </si>
  <si>
    <t>Online Journal of Public Health Informatics</t>
  </si>
  <si>
    <t>https://ojphi.jmir.org/</t>
  </si>
  <si>
    <t>1947-2579</t>
  </si>
  <si>
    <t>Online Journal of Rural Nursing and Health Care</t>
  </si>
  <si>
    <t>http://rnojournal.binghamton.edu/index.php/RNO</t>
  </si>
  <si>
    <t>1539-3399</t>
  </si>
  <si>
    <t>Rural Nurse Organization; Binghamton University</t>
  </si>
  <si>
    <t>Online Learning</t>
  </si>
  <si>
    <t>https://olj.onlinelearningconsortium.org</t>
  </si>
  <si>
    <t>2472-5749</t>
  </si>
  <si>
    <t>2472-5730</t>
  </si>
  <si>
    <t>Online Learning Consortium</t>
  </si>
  <si>
    <t>Online Learning in Educational Research</t>
  </si>
  <si>
    <t>https://journal.foundae.com/index.php/oler/index</t>
  </si>
  <si>
    <t>OLER</t>
  </si>
  <si>
    <t>2798-9763</t>
  </si>
  <si>
    <t>2798-2351</t>
  </si>
  <si>
    <t>CV. FOUNDAE</t>
  </si>
  <si>
    <t>Online Media and Global Communication</t>
  </si>
  <si>
    <t>https://www.degruyter.com/journal/key/omgc/html</t>
  </si>
  <si>
    <t>2749-9049</t>
  </si>
  <si>
    <t>Onoba. Revista de Arqueología y Antigüedad</t>
  </si>
  <si>
    <t>http://www.uhu.es/publicaciones/ojs/index.php/onoba</t>
  </si>
  <si>
    <t>2340-3047</t>
  </si>
  <si>
    <t>2340-4027</t>
  </si>
  <si>
    <t>Onomastica</t>
  </si>
  <si>
    <t>https://onomastica.ijp.pan.pl</t>
  </si>
  <si>
    <t>0078-4648</t>
  </si>
  <si>
    <t>Instytut Języka Polskiego</t>
  </si>
  <si>
    <t>Onomástica desde América Latina</t>
  </si>
  <si>
    <t>http://e-revista.unioeste.br/index.php/onomastica/index</t>
  </si>
  <si>
    <t>2675-2719</t>
  </si>
  <si>
    <t>Ontare</t>
  </si>
  <si>
    <t>https://journal.universidadean.edu.co/index.php/Revistao/index</t>
  </si>
  <si>
    <t>2382-3399</t>
  </si>
  <si>
    <t>2745-2220</t>
  </si>
  <si>
    <t>Open Access Emergency Medicine</t>
  </si>
  <si>
    <t>https://www.dovepress.com/open-access-emergency-medicine-journal</t>
  </si>
  <si>
    <t>1179-1500</t>
  </si>
  <si>
    <t>Open Access Journal of Clinical Trials</t>
  </si>
  <si>
    <t>https://www.dovepress.com/open-access-journal-of-clinical-trials-journal</t>
  </si>
  <si>
    <t>1179-1519</t>
  </si>
  <si>
    <t>Open Access Journal of Contraception</t>
  </si>
  <si>
    <t>https://www.dovepress.com/open-access-journal-of-contraception-journal</t>
  </si>
  <si>
    <t>1179-1527</t>
  </si>
  <si>
    <t>Open Access Journal of Sports Medicine</t>
  </si>
  <si>
    <t>https://www.dovepress.com/open-access-journal-of-sports-medicine-journal</t>
  </si>
  <si>
    <t>1179-1543</t>
  </si>
  <si>
    <t>Open Access Rheumatology: Research and Reviews</t>
  </si>
  <si>
    <t>https://www.dovepress.com/open-access-rheumatology-research-and-reviews-journal</t>
  </si>
  <si>
    <t>1179-156X</t>
  </si>
  <si>
    <t>Open Access Surgery</t>
  </si>
  <si>
    <t>https://www.dovepress.com/open-access-surgery-journal</t>
  </si>
  <si>
    <t>1178-7082</t>
  </si>
  <si>
    <t>Open Agriculture</t>
  </si>
  <si>
    <t>https://www.degruyter.com/view/j/opag</t>
  </si>
  <si>
    <t>2391-9531</t>
  </si>
  <si>
    <t>Open Archaeology</t>
  </si>
  <si>
    <t>https://www.degruyter.com/journal/key/opar/html</t>
  </si>
  <si>
    <t>2300-6560</t>
  </si>
  <si>
    <t>Open Astronomy</t>
  </si>
  <si>
    <t>https://www.degruyter.com/view/j/astro</t>
  </si>
  <si>
    <t>2543-6376</t>
  </si>
  <si>
    <t>Open Biology</t>
  </si>
  <si>
    <t>https://royalsocietypublishing.org/journal/rsob</t>
  </si>
  <si>
    <t>2046-2441</t>
  </si>
  <si>
    <t>The Royal Society</t>
  </si>
  <si>
    <t>Open Ceramics</t>
  </si>
  <si>
    <t>https://www.journals.elsevier.com/open-ceramics</t>
  </si>
  <si>
    <t>2666-5395</t>
  </si>
  <si>
    <t>Open Chemistry</t>
  </si>
  <si>
    <t>https://www.degruyter.com/journal/key/CHEM/html</t>
  </si>
  <si>
    <t>2391-5420</t>
  </si>
  <si>
    <t>Open Communications in Nonlinear Mathematical Physics</t>
  </si>
  <si>
    <t>https://ocnmp.episciences.org/</t>
  </si>
  <si>
    <t>OCNMP</t>
  </si>
  <si>
    <t>2802-9356</t>
  </si>
  <si>
    <t>International Society of Nonlinear Mathematical Physics</t>
  </si>
  <si>
    <t>Open Computer Science</t>
  </si>
  <si>
    <t>https://www.degruyter.com/view/j/comp</t>
  </si>
  <si>
    <t>2299-1093</t>
  </si>
  <si>
    <t>Open Cultural Studies</t>
  </si>
  <si>
    <t>https://www.degruyter.com/view/j/culture</t>
  </si>
  <si>
    <t>2451-3474</t>
  </si>
  <si>
    <t>Open Education Studies</t>
  </si>
  <si>
    <t>https://www.degruyter.com/view/j/edu</t>
  </si>
  <si>
    <t>2544-7831</t>
  </si>
  <si>
    <t>Open Engineering</t>
  </si>
  <si>
    <t>https://www.degruyter.com/journal/key/eng/html</t>
  </si>
  <si>
    <t>2391-5439</t>
  </si>
  <si>
    <t>Open Forum Infectious Diseases</t>
  </si>
  <si>
    <t>https://academic.oup.com/ofid</t>
  </si>
  <si>
    <t>2328-8957</t>
  </si>
  <si>
    <t>Open Gender Journal</t>
  </si>
  <si>
    <t>https://opengenderjournal.de/</t>
  </si>
  <si>
    <t>2512-5192</t>
  </si>
  <si>
    <t>Fachgesellschaft Geschlechterstudien</t>
  </si>
  <si>
    <t>Open Geomechanics</t>
  </si>
  <si>
    <t>http://opengeomechanics.org</t>
  </si>
  <si>
    <t>2644-9676</t>
  </si>
  <si>
    <t>Centre Mersenne</t>
  </si>
  <si>
    <t>Open Geosciences</t>
  </si>
  <si>
    <t>http://www.degruyter.com/view/j/geo</t>
  </si>
  <si>
    <t>2391-5447</t>
  </si>
  <si>
    <t>Open Health</t>
  </si>
  <si>
    <t>https://www.degruyter.com/journal/key/ohe/html#overview</t>
  </si>
  <si>
    <t>2544-9826</t>
  </si>
  <si>
    <t>Open Heart</t>
  </si>
  <si>
    <t>https://openheart.bmj.com</t>
  </si>
  <si>
    <t>2053-3624</t>
  </si>
  <si>
    <t>Open Information Science</t>
  </si>
  <si>
    <t>https://www.degruyter.com/view/j/opis</t>
  </si>
  <si>
    <t>2451-1781</t>
  </si>
  <si>
    <t>Open Journal of Bioresources</t>
  </si>
  <si>
    <t>http://openbioresources.metajnl.com/</t>
  </si>
  <si>
    <t>2056-5542</t>
  </si>
  <si>
    <t>Open Journal of Humanities</t>
  </si>
  <si>
    <t>http://www.universitas-studiorum.it/1/open_journal_of_humanities_ojh_3131371.html</t>
  </si>
  <si>
    <t>2612-6966</t>
  </si>
  <si>
    <t>Universitas Studiorum</t>
  </si>
  <si>
    <t>Open Journal of Mathematical Optimization</t>
  </si>
  <si>
    <t>https://ojmo.centre-mersenne.org</t>
  </si>
  <si>
    <t>2777-5860</t>
  </si>
  <si>
    <t>Université de Montpellier</t>
  </si>
  <si>
    <t>Open Journal of Occupational Therapy</t>
  </si>
  <si>
    <t>https://scholarworks.wmich.edu/ojot/</t>
  </si>
  <si>
    <t>OJOT</t>
  </si>
  <si>
    <t>2168-6408</t>
  </si>
  <si>
    <t>Scholarworks @ WMU</t>
  </si>
  <si>
    <t>Open Journal of Psychiatry and Allied Sciences</t>
  </si>
  <si>
    <t>https://www.ojpas.com/</t>
  </si>
  <si>
    <t>OJPAS</t>
  </si>
  <si>
    <t>2394-2053</t>
  </si>
  <si>
    <t>2394-2061</t>
  </si>
  <si>
    <t>Academy Publisher</t>
  </si>
  <si>
    <t>https://olh.openlibhums.org/</t>
  </si>
  <si>
    <t>2056-6700</t>
  </si>
  <si>
    <t>Open Life Sciences</t>
  </si>
  <si>
    <t>http://www.degruyter.com/view/j/biol</t>
  </si>
  <si>
    <t>2391-5412</t>
  </si>
  <si>
    <t>Open Linguistics</t>
  </si>
  <si>
    <t>https://www.degruyter.com/journal/key/opli/html</t>
  </si>
  <si>
    <t>2300-9969</t>
  </si>
  <si>
    <t>Open Mathematics</t>
  </si>
  <si>
    <t>https://www.degruyter.com/journal/key/math/html</t>
  </si>
  <si>
    <t>2391-5455</t>
  </si>
  <si>
    <t>Open Medicine</t>
  </si>
  <si>
    <t>https://www.degruyter.com/journal/key/med/html</t>
  </si>
  <si>
    <t>2391-5463</t>
  </si>
  <si>
    <t>Open Mind</t>
  </si>
  <si>
    <t>https://direct.mit.edu/opmi</t>
  </si>
  <si>
    <t>2470-2986</t>
  </si>
  <si>
    <t>Open Philosophy</t>
  </si>
  <si>
    <t>https://www.degruyter.com/view/j/opphil</t>
  </si>
  <si>
    <t>2543-8875</t>
  </si>
  <si>
    <t>Open Physics</t>
  </si>
  <si>
    <t>https://www.degruyter.com/journal/key/phys/html</t>
  </si>
  <si>
    <t>2391-5471</t>
  </si>
  <si>
    <t>Open Praxis</t>
  </si>
  <si>
    <t>http://openpraxis.org</t>
  </si>
  <si>
    <t>1369-9997</t>
  </si>
  <si>
    <t>2304-070X</t>
  </si>
  <si>
    <t>International Council for Open and Distance Education (ICDE)</t>
  </si>
  <si>
    <t>Open Psychology</t>
  </si>
  <si>
    <t>https://www.degruyter.com/view/j/psych</t>
  </si>
  <si>
    <t>2543-8883</t>
  </si>
  <si>
    <t>Open Quaternary</t>
  </si>
  <si>
    <t>https://openquaternary.com/</t>
  </si>
  <si>
    <t>2055-298X</t>
  </si>
  <si>
    <t>Open Research Africa</t>
  </si>
  <si>
    <t>https://openresearchafrica.org/</t>
  </si>
  <si>
    <t>2752-6925</t>
  </si>
  <si>
    <t>Open Research Europe</t>
  </si>
  <si>
    <t>https://open-research-europe.ec.europa.eu/</t>
  </si>
  <si>
    <t>2732-5121</t>
  </si>
  <si>
    <t>Open Respiratory Archives</t>
  </si>
  <si>
    <t>https://www.sciencedirect.com/journal/open-respiratory-archives</t>
  </si>
  <si>
    <t>2659-6636</t>
  </si>
  <si>
    <t>Open Rivers</t>
  </si>
  <si>
    <t>https://editions.lib.umn.edu/openrivers/</t>
  </si>
  <si>
    <t>2471-190X</t>
  </si>
  <si>
    <t>Open Screens</t>
  </si>
  <si>
    <t>https://openscreensjournal.com</t>
  </si>
  <si>
    <t>2516-2888</t>
  </si>
  <si>
    <t>Open Theology</t>
  </si>
  <si>
    <t>https://www.degruyter.com/journal/key/opth/html</t>
  </si>
  <si>
    <t>2300-6579</t>
  </si>
  <si>
    <t>Open Veterinary Journal</t>
  </si>
  <si>
    <t>http://www.openveterinaryjournal.com</t>
  </si>
  <si>
    <t>2226-4485</t>
  </si>
  <si>
    <t>2218-6050</t>
  </si>
  <si>
    <t>Tripoli University</t>
  </si>
  <si>
    <t>Open Veterinary Science</t>
  </si>
  <si>
    <t>https://www.degruyter.com/journal/key/ovs/html</t>
  </si>
  <si>
    <t>2544-8951</t>
  </si>
  <si>
    <t>OpenNano</t>
  </si>
  <si>
    <t>https://www.sciencedirect.com/journal/opennano</t>
  </si>
  <si>
    <t>2352-9520</t>
  </si>
  <si>
    <t>OpenPhysio</t>
  </si>
  <si>
    <t>https://www.openphysiojournal.com/</t>
  </si>
  <si>
    <t>2631-8369</t>
  </si>
  <si>
    <t>Physiopedia</t>
  </si>
  <si>
    <t>OpenSpaces</t>
  </si>
  <si>
    <t>https://doi.org/10.17185/duepublico/77202</t>
  </si>
  <si>
    <t>OpenSpaces: Zeitschrift für Didaktiken der Geographie</t>
  </si>
  <si>
    <t>2944-4950</t>
  </si>
  <si>
    <t>DuEPublico (Duisburg-Essen Publications online)</t>
  </si>
  <si>
    <t>Opera</t>
  </si>
  <si>
    <t>http://revistas.uexternado.edu.co/index.php/opera</t>
  </si>
  <si>
    <t>1657-8651</t>
  </si>
  <si>
    <t>2346-2159</t>
  </si>
  <si>
    <t>Opera slavica</t>
  </si>
  <si>
    <t>https://journals.phil.muni.cz/opera-slavica</t>
  </si>
  <si>
    <t>1211-7676</t>
  </si>
  <si>
    <t>2336-4459</t>
  </si>
  <si>
    <t>Operational Research in Engineering Sciences: Theory and Applications</t>
  </si>
  <si>
    <t>https://oresta.org/</t>
  </si>
  <si>
    <t>2620-1607</t>
  </si>
  <si>
    <t>2620-1747</t>
  </si>
  <si>
    <t>Regional Association for Security and crisis management, Belgrade, Serbia</t>
  </si>
  <si>
    <t>Operations Research and Decisions</t>
  </si>
  <si>
    <t>https://ord.pwr.edu.pl/</t>
  </si>
  <si>
    <t>ORD</t>
  </si>
  <si>
    <t>2081-8858</t>
  </si>
  <si>
    <t>2391-6060</t>
  </si>
  <si>
    <t>Wrocław University of Science and Technology</t>
  </si>
  <si>
    <t>Operations Research Perspectives</t>
  </si>
  <si>
    <t>https://www.sciencedirect.com/journal/operations-research-perspectives</t>
  </si>
  <si>
    <t>2214-7160</t>
  </si>
  <si>
    <t>Ophthalmic Research</t>
  </si>
  <si>
    <t>https://karger.com/ore</t>
  </si>
  <si>
    <t>0030-3747</t>
  </si>
  <si>
    <t>1423-0259</t>
  </si>
  <si>
    <t>Ophthalmology and Eye Diseases</t>
  </si>
  <si>
    <t>http://journals.sagepub.com/home/oed</t>
  </si>
  <si>
    <t>1179-1721</t>
  </si>
  <si>
    <t>Ophthalmology and Therapy</t>
  </si>
  <si>
    <t>https://www.springer.com/journal/40123</t>
  </si>
  <si>
    <t>2193-8245</t>
  </si>
  <si>
    <t>2193-6528</t>
  </si>
  <si>
    <t>Ophthalmology Science</t>
  </si>
  <si>
    <t>https://www.journals.elsevier.com/ophthalmology-science/</t>
  </si>
  <si>
    <t>2666-9145</t>
  </si>
  <si>
    <t>Opinião Pública</t>
  </si>
  <si>
    <t>https://www.scielo.br/j/op/</t>
  </si>
  <si>
    <t>0104-6276</t>
  </si>
  <si>
    <t>1807-0191</t>
  </si>
  <si>
    <t>Center for Studies on Public Opinion (CESOP)</t>
  </si>
  <si>
    <t>Opinión Jurídica</t>
  </si>
  <si>
    <t>http://revistas.udem.edu.co/index.php/opinion</t>
  </si>
  <si>
    <t>1692-2530</t>
  </si>
  <si>
    <t>2248-4078</t>
  </si>
  <si>
    <t>Sello Editorial Universidad de Medellín</t>
  </si>
  <si>
    <t>Opolskie Studia Administracyjno-Prawne</t>
  </si>
  <si>
    <t>https://czasopisma.uni.opole.pl/index.php/osap</t>
  </si>
  <si>
    <t>The Opole Studies in Administration and Law</t>
  </si>
  <si>
    <t>1731-8297</t>
  </si>
  <si>
    <t>2658-1922</t>
  </si>
  <si>
    <t>Wydawnictwo Uniwersytetu Opolskiego</t>
  </si>
  <si>
    <t>OPSI</t>
  </si>
  <si>
    <t>http://jurnal.upnyk.ac.id/index.php/opsi</t>
  </si>
  <si>
    <t>1693-2102</t>
  </si>
  <si>
    <t>2686-2352</t>
  </si>
  <si>
    <t>Universitas Pembangunan Nasional "Veteran" Yogyakarta</t>
  </si>
  <si>
    <t>Opšta Medicina</t>
  </si>
  <si>
    <t>http://scindeks.ceon.rs/journalDetails.aspx?issn=0354-7132&amp;lang=en</t>
  </si>
  <si>
    <t>General Practice</t>
  </si>
  <si>
    <t>0354-7132</t>
  </si>
  <si>
    <t>2217-3994</t>
  </si>
  <si>
    <t>Serbian Medical Society, Belgrade</t>
  </si>
  <si>
    <t>https://opg.optica.org/optica/home.cfm</t>
  </si>
  <si>
    <t>Optica Quantum</t>
  </si>
  <si>
    <t>https://opg.optica.org/opticaq/home.cfm</t>
  </si>
  <si>
    <t>2837-6714</t>
  </si>
  <si>
    <t>Optical Materials Express</t>
  </si>
  <si>
    <t>https://opg.optica.org/ome/home.cfm</t>
  </si>
  <si>
    <t>2159-3930</t>
  </si>
  <si>
    <t>Optical Materials: X</t>
  </si>
  <si>
    <t>https://www.journals.elsevier.com/optical-materials-x</t>
  </si>
  <si>
    <t>2590-1478</t>
  </si>
  <si>
    <t>Optics</t>
  </si>
  <si>
    <t>https://www.mdpi.com/journal/optics</t>
  </si>
  <si>
    <t>2673-3269</t>
  </si>
  <si>
    <t>Optics Continuum</t>
  </si>
  <si>
    <t>https://opg.optica.org/optcon/home.cfm</t>
  </si>
  <si>
    <t>2770-0208</t>
  </si>
  <si>
    <t>https://opg.optica.org/oe/home.cfm</t>
  </si>
  <si>
    <t>Opto-Electronic Advances</t>
  </si>
  <si>
    <t>http://www.oejournal.org/oea</t>
  </si>
  <si>
    <t>2096-4579</t>
  </si>
  <si>
    <t>Institue of Optics and Electronics, Chinese Academy of Sciences</t>
  </si>
  <si>
    <t>Opto-Electronic Science</t>
  </si>
  <si>
    <t>https://www.oejournal.org/oes</t>
  </si>
  <si>
    <t>2097-0382</t>
  </si>
  <si>
    <t>Editorial Office of Opto-Electronic Journals, Institute of Optics and Electronics, CAS, China</t>
  </si>
  <si>
    <t>Optometría Clínica y Ciencias de la Visión</t>
  </si>
  <si>
    <t>https://revistaoccv.es/index.php/occv/index</t>
  </si>
  <si>
    <t>Revista OCCV</t>
  </si>
  <si>
    <t>2951-9349</t>
  </si>
  <si>
    <t>Sociedad Aragonesa de Optometría y Contactología (SAOCO)</t>
  </si>
  <si>
    <t>Optometric Education</t>
  </si>
  <si>
    <t>https://journal.opted.org</t>
  </si>
  <si>
    <t>1521-4230</t>
  </si>
  <si>
    <t>1933-8880</t>
  </si>
  <si>
    <t>Association of Schools and Colleges of Optometry</t>
  </si>
  <si>
    <t>Opus</t>
  </si>
  <si>
    <t>http://www.anppom.com.br/revista/index.php/opus</t>
  </si>
  <si>
    <t>0103-7412</t>
  </si>
  <si>
    <t>1517-7017</t>
  </si>
  <si>
    <t>Associação Nacional de Pesquisa e Pós-Graduação em Música</t>
  </si>
  <si>
    <t>Opuscula Mathematica</t>
  </si>
  <si>
    <t>https://www.opuscula.agh.edu.pl/</t>
  </si>
  <si>
    <t>1232-9274</t>
  </si>
  <si>
    <t>2300-6919</t>
  </si>
  <si>
    <t>AGH Univeristy of Science and Technology Press</t>
  </si>
  <si>
    <t>Opuscula Theologica et Scientifica</t>
  </si>
  <si>
    <t>https://opuscula.wjlf.hu/</t>
  </si>
  <si>
    <t>2939-8398</t>
  </si>
  <si>
    <t>John Wesley Theological College</t>
  </si>
  <si>
    <t>Opuscula Zoologica Instituti Zoosystematici et Oecologici Universitatis Budapestinensis</t>
  </si>
  <si>
    <t>http://opuscula.elte.hu/</t>
  </si>
  <si>
    <t>0237-5419</t>
  </si>
  <si>
    <t>2063-1588</t>
  </si>
  <si>
    <t>Oradea Journal of Business and Economics</t>
  </si>
  <si>
    <t>http://ojbe.steconomiceuoradea.ro/</t>
  </si>
  <si>
    <t>OJBE</t>
  </si>
  <si>
    <t>2501-3599</t>
  </si>
  <si>
    <t>University of Oradea Publishing House</t>
  </si>
  <si>
    <t>Oral</t>
  </si>
  <si>
    <t>https://www.mdpi.com/journal/oral</t>
  </si>
  <si>
    <t>Oral: Health, Diseases, Therapies, and Technologies</t>
  </si>
  <si>
    <t>2673-6373</t>
  </si>
  <si>
    <t>Oral &amp; Implantology</t>
  </si>
  <si>
    <t>https://oimplantology.com/index.php/oimplantology/index</t>
  </si>
  <si>
    <t>1974-5648</t>
  </si>
  <si>
    <t>2035-2468</t>
  </si>
  <si>
    <t>Edikta S.r.L.</t>
  </si>
  <si>
    <t>Oral and Maxillofacial Surgery Cases</t>
  </si>
  <si>
    <t>https://www.sciencedirect.com/journal/oral-and-maxillofacial-surgery-cases</t>
  </si>
  <si>
    <t>2214-5419</t>
  </si>
  <si>
    <t>Oral Health and Preventive Dentistry</t>
  </si>
  <si>
    <t>https://ohpd.quintessenz.de/index.php?doc=home</t>
  </si>
  <si>
    <t>1602-1622</t>
  </si>
  <si>
    <t>1757-9996</t>
  </si>
  <si>
    <t>Quintessenz Verlags-GmbH</t>
  </si>
  <si>
    <t>Oral Oncology Reports</t>
  </si>
  <si>
    <t>https://www.sciencedirect.com/journal/oral-oncology-reports</t>
  </si>
  <si>
    <t>2772-9060</t>
  </si>
  <si>
    <t>Oral Tradition</t>
  </si>
  <si>
    <t>https://journal.oraltradition.org</t>
  </si>
  <si>
    <t>0883-5365</t>
  </si>
  <si>
    <t>1542-4308</t>
  </si>
  <si>
    <t>Center for Hellenic Studies, Trustees for Harvard University</t>
  </si>
  <si>
    <t>Orapuh Journal</t>
  </si>
  <si>
    <t>https://www.orapuh.org/ojs/ojs-3.1.2-4/index.php/orapj</t>
  </si>
  <si>
    <t>Journal of Oral &amp; Public Health</t>
  </si>
  <si>
    <t>2644-3740</t>
  </si>
  <si>
    <t>Orapuh, Inc.</t>
  </si>
  <si>
    <t>Gambia</t>
  </si>
  <si>
    <t>Orbeliani Law Review</t>
  </si>
  <si>
    <t>https://journals.sabauni.edu.ge/index.php/olr</t>
  </si>
  <si>
    <t>2667-9663</t>
  </si>
  <si>
    <t>2720-8664</t>
  </si>
  <si>
    <t>Sulkhan-Saba orbeliani University</t>
  </si>
  <si>
    <t>Orbis Idearum</t>
  </si>
  <si>
    <t>https://www.orbisidearum.net</t>
  </si>
  <si>
    <t>European Journal of the History of Ideas</t>
  </si>
  <si>
    <t>2353-3900</t>
  </si>
  <si>
    <t>Jagiellonian University History of Ideas Research Centre</t>
  </si>
  <si>
    <t>Orbis Scholae</t>
  </si>
  <si>
    <t>https://karolinum.cz/casopis/orbis-scholae</t>
  </si>
  <si>
    <t>1802-4637</t>
  </si>
  <si>
    <t>2336-3177</t>
  </si>
  <si>
    <t>Orbis Tertius</t>
  </si>
  <si>
    <t>http://www.orbistertius.unlp.edu.ar/</t>
  </si>
  <si>
    <t>1851-7811</t>
  </si>
  <si>
    <t>Orbit</t>
  </si>
  <si>
    <t>https://orbit.openlibhums.org</t>
  </si>
  <si>
    <t>Orbit: A Journal of American Literature</t>
  </si>
  <si>
    <t>2398-6786</t>
  </si>
  <si>
    <t>Orbit: Writing Around Pynchon</t>
  </si>
  <si>
    <t>2047-2870</t>
  </si>
  <si>
    <t>Orbital: The Electronic Journal of Chemistry</t>
  </si>
  <si>
    <t>https://periodicos.ufms.br/index.php/orbital</t>
  </si>
  <si>
    <t>Orbital: Electron. J. Chem.</t>
  </si>
  <si>
    <t>1984-6428</t>
  </si>
  <si>
    <t>Orð og Tunga</t>
  </si>
  <si>
    <t>https://ordogtunga.arnastofnun.is/index.php/ord-og-tunga</t>
  </si>
  <si>
    <t>1022-4610</t>
  </si>
  <si>
    <t>2547-7218</t>
  </si>
  <si>
    <t>Árni Magnússon Institute for Icelandic Studies</t>
  </si>
  <si>
    <t>Ordu İlahiyat</t>
  </si>
  <si>
    <t>https://dergipark.org.tr/en/pub/oi</t>
  </si>
  <si>
    <t>Ordu Divinity</t>
  </si>
  <si>
    <t>3062-0287</t>
  </si>
  <si>
    <t>Ordu Üniversitesi</t>
  </si>
  <si>
    <t>Ore Geology Reviews</t>
  </si>
  <si>
    <t>https://www.sciencedirect.com/journal/ore-geology-reviews</t>
  </si>
  <si>
    <t>0169-1368</t>
  </si>
  <si>
    <t>1872-7360</t>
  </si>
  <si>
    <t>Orfeu</t>
  </si>
  <si>
    <t>http://www.revistas.udesc.br/index.php/orfeu/index</t>
  </si>
  <si>
    <t>2525-5304</t>
  </si>
  <si>
    <t>Universidade do Estado de Santa Catarina (UDESC)</t>
  </si>
  <si>
    <t>Organic Materials</t>
  </si>
  <si>
    <t>https://doi.org/10.1055/s-00040992</t>
  </si>
  <si>
    <t>2625-1825</t>
  </si>
  <si>
    <t>Georg Thieme Verlag</t>
  </si>
  <si>
    <t>Organicom</t>
  </si>
  <si>
    <t>https://www.revistas.usp.br/organicom/index</t>
  </si>
  <si>
    <t>2238-2593</t>
  </si>
  <si>
    <t>Organics</t>
  </si>
  <si>
    <t>https://www.mdpi.com/journal/organics</t>
  </si>
  <si>
    <t>2673-401X</t>
  </si>
  <si>
    <t>Organizacija</t>
  </si>
  <si>
    <t>https://sciendo.com/journal/ORGA</t>
  </si>
  <si>
    <t>1581-1832</t>
  </si>
  <si>
    <t>Organizacija Znanja</t>
  </si>
  <si>
    <t>https://oz.cobiss.si/en/</t>
  </si>
  <si>
    <t>OZ</t>
  </si>
  <si>
    <t>1580-9803</t>
  </si>
  <si>
    <t>Institute of Information Science</t>
  </si>
  <si>
    <t>Organizacijų Vadyba: Sisteminiai Tyrimai</t>
  </si>
  <si>
    <t>https://sciendo.com/journal/mosr</t>
  </si>
  <si>
    <t>Management of Organizations: Systematic Research</t>
  </si>
  <si>
    <t>2335-8750</t>
  </si>
  <si>
    <t>Organizações &amp; Sociedade</t>
  </si>
  <si>
    <t>http://www.revistaoes.ufba.br/</t>
  </si>
  <si>
    <t>Organizations &amp; Society</t>
  </si>
  <si>
    <t>1413-585X</t>
  </si>
  <si>
    <t>1984-9230</t>
  </si>
  <si>
    <t>Organizações e Sustentabilidade</t>
  </si>
  <si>
    <t>http://www.uel.br/revistas/uel/index.php/ros</t>
  </si>
  <si>
    <t>2318-9223</t>
  </si>
  <si>
    <t>Organization Management Journal</t>
  </si>
  <si>
    <t>https://www.emeraldgrouppublishing.com/journal/omj</t>
  </si>
  <si>
    <t>1541-6518</t>
  </si>
  <si>
    <t>Organization Theory</t>
  </si>
  <si>
    <t>https://journals.sagepub.com/home/ott</t>
  </si>
  <si>
    <t>2631-7877</t>
  </si>
  <si>
    <t>Organization, Technology and Management in Construction: An International Journal</t>
  </si>
  <si>
    <t>https://sciendo.com/journal/OTMCJ</t>
  </si>
  <si>
    <t>1847-6228</t>
  </si>
  <si>
    <t>Organizational Cybersecurity Journal</t>
  </si>
  <si>
    <t>https://www.emeraldgrouppublishing.com/journal/ocj</t>
  </si>
  <si>
    <t>Organizational Cybersecurity Journal: Practice, Process &amp; People</t>
  </si>
  <si>
    <t>2635-0270</t>
  </si>
  <si>
    <t>2635-0289</t>
  </si>
  <si>
    <t>Organizations and Markets in Emerging Economies</t>
  </si>
  <si>
    <t>https://www.journals.vu.lt/omee/</t>
  </si>
  <si>
    <t>2029-4581</t>
  </si>
  <si>
    <t>2345-0037</t>
  </si>
  <si>
    <t>Organogenesis</t>
  </si>
  <si>
    <t>https://www.tandfonline.com/journals/kogg20</t>
  </si>
  <si>
    <t>1547-6278</t>
  </si>
  <si>
    <t>1555-8592</t>
  </si>
  <si>
    <t>Organoid</t>
  </si>
  <si>
    <t>https://j-organoid.org/</t>
  </si>
  <si>
    <t>2765-205X</t>
  </si>
  <si>
    <t>The Organoid Society</t>
  </si>
  <si>
    <t>Organoids</t>
  </si>
  <si>
    <t>https://www.mdpi.com/journal/organoids</t>
  </si>
  <si>
    <t>2674-1172</t>
  </si>
  <si>
    <t>Organon F</t>
  </si>
  <si>
    <t>https://www.organonf.com/</t>
  </si>
  <si>
    <t>1335-0668</t>
  </si>
  <si>
    <t>2585-7150</t>
  </si>
  <si>
    <t>Institute of Philosophy of the Slovak Academy of Sciences</t>
  </si>
  <si>
    <t>Organum</t>
  </si>
  <si>
    <t>http://ejournal.winayamukti.ac.id/index.php/Organum/index</t>
  </si>
  <si>
    <t>Jurnal Saintifik Manajemen dan Akuntansi</t>
  </si>
  <si>
    <t>2620-8156</t>
  </si>
  <si>
    <t>2620-8164</t>
  </si>
  <si>
    <t>Universitas Winaya Mukti</t>
  </si>
  <si>
    <t>Oriental Studies</t>
  </si>
  <si>
    <t>https://kigiran.elpub.ru/</t>
  </si>
  <si>
    <t>Вестник КИГИ РАН</t>
  </si>
  <si>
    <t>2619-0990</t>
  </si>
  <si>
    <t>2619-1008</t>
  </si>
  <si>
    <t>Российской академии наук, Калмыцкий научный центр</t>
  </si>
  <si>
    <t>Orientalia Suecana</t>
  </si>
  <si>
    <t>https://journals.uu.se/orientaliasuecana</t>
  </si>
  <si>
    <t>0078-6578</t>
  </si>
  <si>
    <t>2001-7324</t>
  </si>
  <si>
    <t>Department of Linguistics and Philology, Uppsala University</t>
  </si>
  <si>
    <t>Orillas. Rivista d'Ispanistica</t>
  </si>
  <si>
    <t>http://orillas.cab.unipd.it/orillas/</t>
  </si>
  <si>
    <t>2280-4390</t>
  </si>
  <si>
    <t>ORiON</t>
  </si>
  <si>
    <t>http://orion.journals.ac.za</t>
  </si>
  <si>
    <t>2224-0004</t>
  </si>
  <si>
    <t>Operations Research Society of South Africa (ORSSA)</t>
  </si>
  <si>
    <t>OrizzonteCina</t>
  </si>
  <si>
    <t>https://www.ojs.unito.it/index.php/orizzontecina/</t>
  </si>
  <si>
    <t>2612-3479</t>
  </si>
  <si>
    <t>2280-8035</t>
  </si>
  <si>
    <t>ORL.ro</t>
  </si>
  <si>
    <t>https://medichub.ro/reviste-de-specialitate/orl-ro</t>
  </si>
  <si>
    <t>2067-6530</t>
  </si>
  <si>
    <t>2502-0374</t>
  </si>
  <si>
    <t>Ornamental Horticulture</t>
  </si>
  <si>
    <t>https://ornamentalhorticulture.com.br/rbho/index</t>
  </si>
  <si>
    <t>Revista Brasileira de Horticultura Ornamental</t>
  </si>
  <si>
    <t>2447-536X</t>
  </si>
  <si>
    <t>Sociedade Brasileira de Floricultura e Plantas Ornamentais</t>
  </si>
  <si>
    <t>Ornamental Plant Research</t>
  </si>
  <si>
    <t>https://www.maxapress.com/opr</t>
  </si>
  <si>
    <t>2769-2094</t>
  </si>
  <si>
    <t>Orphanet Journal of Rare Diseases</t>
  </si>
  <si>
    <t>https://ojrd.biomedcentral.com</t>
  </si>
  <si>
    <t>OJRD</t>
  </si>
  <si>
    <t>1750-1172</t>
  </si>
  <si>
    <t>Ortaçağ Araştırmaları Dergisi</t>
  </si>
  <si>
    <t>https://dergipark.org.tr/en/pub/oad</t>
  </si>
  <si>
    <t>2667-4882</t>
  </si>
  <si>
    <t>Murat Serdar</t>
  </si>
  <si>
    <t>Orthodontic Journal of Nepal</t>
  </si>
  <si>
    <t>http://www.nepjol.info/index.php/OJN</t>
  </si>
  <si>
    <t>OJN</t>
  </si>
  <si>
    <t>2091-1327</t>
  </si>
  <si>
    <t>2091-1335</t>
  </si>
  <si>
    <t>Orthodontic and Dentofacial Orthopedic Association of Nepal</t>
  </si>
  <si>
    <t>Orthopaedic Journal of Sports Medicine</t>
  </si>
  <si>
    <t>https://journals.sagepub.com/home/ojs</t>
  </si>
  <si>
    <t>2325-9671</t>
  </si>
  <si>
    <t>Orthopaedic Surgery</t>
  </si>
  <si>
    <t>https://onlinelibrary.wiley.com/journal/17577861</t>
  </si>
  <si>
    <t>1757-7853</t>
  </si>
  <si>
    <t>1757-7861</t>
  </si>
  <si>
    <t>Orthopedic Research and Reviews</t>
  </si>
  <si>
    <t>https://www.dovepress.com/orthopedic-research-and-reviews-journal</t>
  </si>
  <si>
    <t>1179-1462</t>
  </si>
  <si>
    <t>Orthopedic Reviews</t>
  </si>
  <si>
    <t>https://orthopedicreviews.openmedicalpublishing.org/</t>
  </si>
  <si>
    <t>2035-8237</t>
  </si>
  <si>
    <t>2035-8164</t>
  </si>
  <si>
    <t>Open Medical Publishing</t>
  </si>
  <si>
    <t>Oryx</t>
  </si>
  <si>
    <t>https://www.cambridge.org/core/journals/oryx</t>
  </si>
  <si>
    <t>0030-6053</t>
  </si>
  <si>
    <t>1365-3008</t>
  </si>
  <si>
    <t>OSA Continuum</t>
  </si>
  <si>
    <t>https://opg.optica.org/optcon/browse.cfm#osacarchives</t>
  </si>
  <si>
    <t>2578-7519</t>
  </si>
  <si>
    <t>Osgoode Hall Law Journal</t>
  </si>
  <si>
    <t>https://digitalcommons.osgoode.yorku.ca/ohlj/</t>
  </si>
  <si>
    <t>2817-5069</t>
  </si>
  <si>
    <t>Osgoode Hall Law School</t>
  </si>
  <si>
    <t>Oslo Law Review</t>
  </si>
  <si>
    <t>https://www.idunn.no/oslo_law_review</t>
  </si>
  <si>
    <t>2387-3299</t>
  </si>
  <si>
    <t>Osmanli Bilimi Arastirmalari</t>
  </si>
  <si>
    <t>https://iupress.istanbul.edu.tr/en/journal/oba/home</t>
  </si>
  <si>
    <t>Studies in Ottoman Science</t>
  </si>
  <si>
    <t>1303-3123</t>
  </si>
  <si>
    <t>Osmia</t>
  </si>
  <si>
    <t>https://www.osmia-journal-hymenoptera.com/</t>
  </si>
  <si>
    <t>Osmia: Journal of Hymenopterology</t>
  </si>
  <si>
    <t>2031-8804</t>
  </si>
  <si>
    <t>2727-3806</t>
  </si>
  <si>
    <t>Observatoire des Abeilles</t>
  </si>
  <si>
    <t>Osong Public Health and Research Perspectives</t>
  </si>
  <si>
    <t>https://www.ophrp.org</t>
  </si>
  <si>
    <t>2210-9099</t>
  </si>
  <si>
    <t>2233-6052</t>
  </si>
  <si>
    <t>Korea Disease Control and Prevention Agency</t>
  </si>
  <si>
    <t>Osteoarthritis and Cartilage Open</t>
  </si>
  <si>
    <t>https://www.journals.elsevier.com/osteoarthritis-and-cartilage-open/</t>
  </si>
  <si>
    <t>2665-9131</t>
  </si>
  <si>
    <t>Osteology</t>
  </si>
  <si>
    <t>https://www.mdpi.com/journal/osteology</t>
  </si>
  <si>
    <t>2673-4036</t>
  </si>
  <si>
    <t>Osteoporosis and Sarcopenia</t>
  </si>
  <si>
    <t>https://www.sciencedirect.com/journal/osteoporosis-and-sarcopenia</t>
  </si>
  <si>
    <t>2405-5255</t>
  </si>
  <si>
    <t>Österreichische Zeitschrift für Geschichtswissenschaften</t>
  </si>
  <si>
    <t>https://journals.univie.ac.at/index.php/oezg</t>
  </si>
  <si>
    <t>Austrian Journal of Historical Studies</t>
  </si>
  <si>
    <t>1016-765X</t>
  </si>
  <si>
    <t>2707-966X</t>
  </si>
  <si>
    <t>StudienVerlag</t>
  </si>
  <si>
    <t>Österreichisches Religionspädagogisches Forum</t>
  </si>
  <si>
    <t>http://unipub.uni-graz.at/oerf</t>
  </si>
  <si>
    <t>1018-1539</t>
  </si>
  <si>
    <t>Universität Graz</t>
  </si>
  <si>
    <t>Ostium</t>
  </si>
  <si>
    <t>http://www.ostium.sk/</t>
  </si>
  <si>
    <t>1339-942X</t>
  </si>
  <si>
    <t>1336-6556</t>
  </si>
  <si>
    <t>Ostrava Journal of English Philology</t>
  </si>
  <si>
    <t>https://ostravajournal.osu.eu/</t>
  </si>
  <si>
    <t>1803-8174</t>
  </si>
  <si>
    <t>2571-0257</t>
  </si>
  <si>
    <t>OTA International</t>
  </si>
  <si>
    <t>https://journals.lww.com/otainternational/pages/default.aspx</t>
  </si>
  <si>
    <t>Orthopaedic Trauma Association International</t>
  </si>
  <si>
    <t>2574-2167</t>
  </si>
  <si>
    <t>Otium</t>
  </si>
  <si>
    <t>http://www.otium.unipg.it/otium</t>
  </si>
  <si>
    <t>Otium: Archeologia e Cultura del Mondo Antico</t>
  </si>
  <si>
    <t>2532-0335</t>
  </si>
  <si>
    <t>University of Perugia</t>
  </si>
  <si>
    <t>OTO Open</t>
  </si>
  <si>
    <t>https://aao-hnsfjournals.onlinelibrary.wiley.com/journal/2473974x</t>
  </si>
  <si>
    <t>OTO Open: The Official Open Access Journal of the American Academy of Otolaryngology–Head and Neck Surgery Foundation</t>
  </si>
  <si>
    <t>2473-974X</t>
  </si>
  <si>
    <t>Otolaryngology Case Reports</t>
  </si>
  <si>
    <t>https://www.sciencedirect.com/journal/otolaryngology-case-reports</t>
  </si>
  <si>
    <t>2468-5488</t>
  </si>
  <si>
    <t>Otology &amp; Neurotology Open</t>
  </si>
  <si>
    <t>https://journals.lww.com/onojournal/pages/default.aspx</t>
  </si>
  <si>
    <t>2766-3604</t>
  </si>
  <si>
    <t>Otopro</t>
  </si>
  <si>
    <t>https://journal.unesa.ac.id/index.php/jo</t>
  </si>
  <si>
    <t>1858-411X</t>
  </si>
  <si>
    <t>2685-7863</t>
  </si>
  <si>
    <t>Mechanical Engineering Department Universitas Negeri Surabaya</t>
  </si>
  <si>
    <t>Otoritas: Jurnal Ilmu Pemerintahan</t>
  </si>
  <si>
    <t>https://journal.unismuh.ac.id/index.php/otoritas</t>
  </si>
  <si>
    <t>2088-3706</t>
  </si>
  <si>
    <t>2502-9320</t>
  </si>
  <si>
    <t>Universitas Muhammadiyah Makassar</t>
  </si>
  <si>
    <t>Ought</t>
  </si>
  <si>
    <t>https://scholarworks.gvsu.edu/ought/</t>
  </si>
  <si>
    <t>Ought: The Journal of Autistic Culture</t>
  </si>
  <si>
    <t>2833-1508</t>
  </si>
  <si>
    <t>Grand Valley State University Libraries</t>
  </si>
  <si>
    <t>OUSL Journal</t>
  </si>
  <si>
    <t>https://ouslj.sljol.info/</t>
  </si>
  <si>
    <t>1800-3621</t>
  </si>
  <si>
    <t>2550-2816</t>
  </si>
  <si>
    <t>The Open University of Sri Lanka</t>
  </si>
  <si>
    <t>Outlines</t>
  </si>
  <si>
    <t>https://tidsskrift.dk/outlines/index</t>
  </si>
  <si>
    <t>Outlines: Critical Practice Studies</t>
  </si>
  <si>
    <t>1399-5510</t>
  </si>
  <si>
    <t>1904-0210</t>
  </si>
  <si>
    <t>The Outlines Association</t>
  </si>
  <si>
    <t>Outra Travessia</t>
  </si>
  <si>
    <t>https://periodicos.ufsc.br/index.php/Outra/index</t>
  </si>
  <si>
    <t>1807-5002</t>
  </si>
  <si>
    <t>2176-8552</t>
  </si>
  <si>
    <t>Outros Tempos</t>
  </si>
  <si>
    <t>https://outrostempos.uema.br/index.php/outros_tempos_uema/index</t>
  </si>
  <si>
    <t>1808-8031</t>
  </si>
  <si>
    <t>Universidade Estadual do Maranhão</t>
  </si>
  <si>
    <t>OuvirOUver</t>
  </si>
  <si>
    <t>http://www.seer.ufu.br/index.php/ouvirouver/index</t>
  </si>
  <si>
    <t>1809-290X</t>
  </si>
  <si>
    <t>1983-1005</t>
  </si>
  <si>
    <t>Ovidius University Annals, Series Physical Education and Sport/Science, Movement and Health</t>
  </si>
  <si>
    <t>http://www.analefefs.ro/en/</t>
  </si>
  <si>
    <t>1224-7359</t>
  </si>
  <si>
    <t>Ovidius University Annals: Economic Sciences Series</t>
  </si>
  <si>
    <t>https://stec.univ-ovidius.ro/html/anale/ENG/</t>
  </si>
  <si>
    <t>Analele Universitatii Ovidius: Seria Stiinte Economice</t>
  </si>
  <si>
    <t>2393-3127</t>
  </si>
  <si>
    <t>Ovozoa: Journal of Animal Reproduction</t>
  </si>
  <si>
    <t>https://e-journal.unair.ac.id/OVZ</t>
  </si>
  <si>
    <t>2302-6464</t>
  </si>
  <si>
    <t>2722-967X</t>
  </si>
  <si>
    <t>Oxford Medical Case Reports</t>
  </si>
  <si>
    <t>https://academic.oup.com/omcr</t>
  </si>
  <si>
    <t>2053-8855</t>
  </si>
  <si>
    <t>Oxford Open Climate Change</t>
  </si>
  <si>
    <t>https://academic.oup.com/oocc</t>
  </si>
  <si>
    <t>2634-4068</t>
  </si>
  <si>
    <t>Oxford Open Economics</t>
  </si>
  <si>
    <t>https://academic.oup.com/ooec</t>
  </si>
  <si>
    <t>2752-5074</t>
  </si>
  <si>
    <t>Oxford Open Energy</t>
  </si>
  <si>
    <t>https://academic.oup.com/ooenergy</t>
  </si>
  <si>
    <t>2752-5082</t>
  </si>
  <si>
    <t>Oxford Open Immunology</t>
  </si>
  <si>
    <t>https://academic.oup.com/ooim</t>
  </si>
  <si>
    <t>2633-6960</t>
  </si>
  <si>
    <t>Oxford Open Materials Science</t>
  </si>
  <si>
    <t>https://academic.oup.com/ooms</t>
  </si>
  <si>
    <t>2633-6979</t>
  </si>
  <si>
    <t>Oxford Open Neuroscience</t>
  </si>
  <si>
    <t>https://academic.oup.com/oons</t>
  </si>
  <si>
    <t>2753-149X</t>
  </si>
  <si>
    <t>Oxímora. Revista Internacional de Ética y Política</t>
  </si>
  <si>
    <t>http://revistes.ub.edu/index.php/oximora/index</t>
  </si>
  <si>
    <t>Oxímora</t>
  </si>
  <si>
    <t>2014-7708</t>
  </si>
  <si>
    <t>Oxygen</t>
  </si>
  <si>
    <t>https://www.mdpi.com/journal/oxygen</t>
  </si>
  <si>
    <t>2673-9801</t>
  </si>
  <si>
    <t>P2P &amp; Inovação</t>
  </si>
  <si>
    <t>https://revista.ibict.br/p2p/index</t>
  </si>
  <si>
    <t>2358-7814</t>
  </si>
  <si>
    <t>På Spissen</t>
  </si>
  <si>
    <t>0800-2452</t>
  </si>
  <si>
    <t>2464-2258</t>
  </si>
  <si>
    <t>Norske Dansekunstnere</t>
  </si>
  <si>
    <t>Pachyderm</t>
  </si>
  <si>
    <t>https://pachydermjournal.org/</t>
  </si>
  <si>
    <t>1026-2881</t>
  </si>
  <si>
    <t>1683-5018</t>
  </si>
  <si>
    <t>IUCN</t>
  </si>
  <si>
    <t>Pacific Arts</t>
  </si>
  <si>
    <t>https://escholarship.org/uc/pacificarts</t>
  </si>
  <si>
    <t>Pacific Arts: The Journal of the Pacific Arts Association</t>
  </si>
  <si>
    <t>1018-4252</t>
  </si>
  <si>
    <t>2769-108X</t>
  </si>
  <si>
    <t>Pacific Dynamics</t>
  </si>
  <si>
    <t>http://pacificdynamics.nz/</t>
  </si>
  <si>
    <t>2463-641X</t>
  </si>
  <si>
    <t>University of Canterbury</t>
  </si>
  <si>
    <t>Pacific Geographies</t>
  </si>
  <si>
    <t>http://pacific-geographies.org</t>
  </si>
  <si>
    <t>2196-1468</t>
  </si>
  <si>
    <t>2199-9104</t>
  </si>
  <si>
    <t>Arbeitsgemeinschaft für Pazifische Studien e.V.</t>
  </si>
  <si>
    <t>Pacific Journal of Mathematics for Industry</t>
  </si>
  <si>
    <t>https://pacific-mathforindustry.springeropen.com/</t>
  </si>
  <si>
    <t>2198-4115</t>
  </si>
  <si>
    <t>Pacific Journalism Review</t>
  </si>
  <si>
    <t>https://ojs.aut.ac.nz/pacific-journalism-review/</t>
  </si>
  <si>
    <t>PJR</t>
  </si>
  <si>
    <t>1023-9499</t>
  </si>
  <si>
    <t>2324-2035</t>
  </si>
  <si>
    <t>Asia Pacific Network</t>
  </si>
  <si>
    <t>Pad</t>
  </si>
  <si>
    <t>http://www.padjournal.net/</t>
  </si>
  <si>
    <t>1972-7887</t>
  </si>
  <si>
    <t>Aiap Edizioni</t>
  </si>
  <si>
    <t>Padjadjaran Journal of Dentistry</t>
  </si>
  <si>
    <t>http://jurnal.unpad.ac.id/pjd</t>
  </si>
  <si>
    <t>PJoD</t>
  </si>
  <si>
    <t>1979-0201</t>
  </si>
  <si>
    <t>2549-6212</t>
  </si>
  <si>
    <t>Padjadjaran: Jurnal Ilmu Hukum</t>
  </si>
  <si>
    <t>http://jurnal.unpad.ac.id/pjih</t>
  </si>
  <si>
    <t>PJIH</t>
  </si>
  <si>
    <t>2460-1543</t>
  </si>
  <si>
    <t>2442-9325</t>
  </si>
  <si>
    <t>Paedagogi: Jurnal Kajian Ilmu Pendidikan</t>
  </si>
  <si>
    <t>https://jurnal.unimed.ac.id/2012/index.php/PAEDAGOGI/index</t>
  </si>
  <si>
    <t>PJKIP</t>
  </si>
  <si>
    <t>2085-9880</t>
  </si>
  <si>
    <t>2407-7445</t>
  </si>
  <si>
    <t>Paedagogia Christiana</t>
  </si>
  <si>
    <t>https://apcz.umk.pl/czasopisma/index.php/PCh/index</t>
  </si>
  <si>
    <t>1505-6872</t>
  </si>
  <si>
    <t>2451-1951</t>
  </si>
  <si>
    <t>Paedagoria</t>
  </si>
  <si>
    <t>https://journal.ummat.ac.id/index.php/paedagoria/index</t>
  </si>
  <si>
    <t>Jurnal Kajian, Penelitian dan Pengembangan Kependidikan</t>
  </si>
  <si>
    <t>2086-6356</t>
  </si>
  <si>
    <t>2614-3674</t>
  </si>
  <si>
    <t>Paediatric &amp; Neonatal Pain</t>
  </si>
  <si>
    <t>https://onlinelibrary.wiley.com/journal/26373807</t>
  </si>
  <si>
    <t>Pediatric and Neonatal Pain</t>
  </si>
  <si>
    <t>2637-3807</t>
  </si>
  <si>
    <t>Páginas</t>
  </si>
  <si>
    <t>https://revistapaginas.unr.edu.ar/index.php/RevPaginas/index</t>
  </si>
  <si>
    <t>1851-992X</t>
  </si>
  <si>
    <t>Páginas a&amp;b</t>
  </si>
  <si>
    <t>http://ojs.letras.up.pt/index.php/paginasaeb/index</t>
  </si>
  <si>
    <t>Páginas a&amp;b: Arquivos e Bibliotecas</t>
  </si>
  <si>
    <t>0873-5670</t>
  </si>
  <si>
    <t>2183-6671</t>
  </si>
  <si>
    <t>CITCEM</t>
  </si>
  <si>
    <t>Páginas de Educación</t>
  </si>
  <si>
    <t>https://revistas.ucu.edu.uy/index.php/paginasdeeducacion/index</t>
  </si>
  <si>
    <t>1688-5287</t>
  </si>
  <si>
    <t>1688-7468</t>
  </si>
  <si>
    <t>Páginas de Filosofía</t>
  </si>
  <si>
    <t>http://revele.uncoma.edu.ar/htdoc/revele/index.php/filosofia/index</t>
  </si>
  <si>
    <t>0327-5108</t>
  </si>
  <si>
    <t>1853-7960</t>
  </si>
  <si>
    <t>Pagine Inattuali</t>
  </si>
  <si>
    <t>http://www.serena.unina.it/index.php/pagineinattuali/index</t>
  </si>
  <si>
    <t>2280-4110</t>
  </si>
  <si>
    <t>FedOA - Federico II University Press</t>
  </si>
  <si>
    <t>Paidagogos</t>
  </si>
  <si>
    <t>https://www.paidagogos.net/</t>
  </si>
  <si>
    <t>Journal of Education in Contexts</t>
  </si>
  <si>
    <t>1213-3809</t>
  </si>
  <si>
    <t>Paidagogos - Society For Philosophy, Theory and Praxis of Education</t>
  </si>
  <si>
    <t>Paidéi@</t>
  </si>
  <si>
    <t>https://periodicos.unimesvirtual.com.br/index.php/paideia/index</t>
  </si>
  <si>
    <t>Paidéi@ : Revista Científica de Educação a Distância</t>
  </si>
  <si>
    <t>1982-6109</t>
  </si>
  <si>
    <t>Universidade Metropolitana de Santos</t>
  </si>
  <si>
    <t>Paidéia (Ribeirão Preto)</t>
  </si>
  <si>
    <t>https://www.scielo.br/j/paideia/</t>
  </si>
  <si>
    <t>1982-4327</t>
  </si>
  <si>
    <t>Paidia i Literatura</t>
  </si>
  <si>
    <t>https://journals.us.edu.pl/index.php/pl/index</t>
  </si>
  <si>
    <t>Paidia and Literature</t>
  </si>
  <si>
    <t>2719-4167</t>
  </si>
  <si>
    <t>Pain and Therapy</t>
  </si>
  <si>
    <t>https://www.springer.com/journal/40122</t>
  </si>
  <si>
    <t>2193-8237</t>
  </si>
  <si>
    <t>2193-651X</t>
  </si>
  <si>
    <t>PAIN Reports</t>
  </si>
  <si>
    <t>http://journals.lww.com/painrpts</t>
  </si>
  <si>
    <t>2471-2531</t>
  </si>
  <si>
    <t>Pain Research and Management</t>
  </si>
  <si>
    <t>https://onlinelibrary.wiley.com/journal/7040</t>
  </si>
  <si>
    <t>1203-6765</t>
  </si>
  <si>
    <t>1918-1523</t>
  </si>
  <si>
    <t>Paisagem e Ambiente</t>
  </si>
  <si>
    <t>http://www.revistas.usp.br/paam/</t>
  </si>
  <si>
    <t>Paisagem e Ambiente: Ensaios</t>
  </si>
  <si>
    <t>0104-6098</t>
  </si>
  <si>
    <t>2359-5361</t>
  </si>
  <si>
    <t>Paix et Sécurité Internationales</t>
  </si>
  <si>
    <t>https://revistas.uca.es/index.php/paetsei</t>
  </si>
  <si>
    <t>Peace &amp; Security</t>
  </si>
  <si>
    <t>2341-0868</t>
  </si>
  <si>
    <t>PAJAR - Pan American Journal of Aging Research</t>
  </si>
  <si>
    <t>http://revistaseletronicas.pucrs.br/ojs/index.php/pajar/index</t>
  </si>
  <si>
    <t>2357-9641</t>
  </si>
  <si>
    <t>Pakistan Armed Forces Medical Journal</t>
  </si>
  <si>
    <t>http://www.pafmj.org</t>
  </si>
  <si>
    <t>0030-9648</t>
  </si>
  <si>
    <t>2411-8842</t>
  </si>
  <si>
    <t>Army Medical College Rawalpindi</t>
  </si>
  <si>
    <t>Pakistan Journal of Agriculture, Agricultural Engineering &amp; Veterinary Sciences</t>
  </si>
  <si>
    <t>https://pjaaevs.sau.edu.pk/index.php/ojs</t>
  </si>
  <si>
    <t>1023-1072</t>
  </si>
  <si>
    <t>2663-7863</t>
  </si>
  <si>
    <t>Sindh Agriculture University, Tandojam</t>
  </si>
  <si>
    <t>Pakistan Journal of Analytical &amp; Environmental Chemistry</t>
  </si>
  <si>
    <t>https://pjaec.pk/index.php/pjaec/about</t>
  </si>
  <si>
    <t>1996-918X</t>
  </si>
  <si>
    <t>2221-5255</t>
  </si>
  <si>
    <t>National Centre of Excellence in Analytical Chemsitry</t>
  </si>
  <si>
    <t>Pakistan Journal of Applied Economics</t>
  </si>
  <si>
    <t>https://www.aerc.edu.pk/pakistan-journal-of-applied-economics/#pjae-description</t>
  </si>
  <si>
    <t>0254-9204</t>
  </si>
  <si>
    <t>2519-0431</t>
  </si>
  <si>
    <t>Applied Economics Research Centre, University of Karachi</t>
  </si>
  <si>
    <t>Pakistan Journal of Commerce and Social Sciences</t>
  </si>
  <si>
    <t>http://www.jespk.net/</t>
  </si>
  <si>
    <t>1997-8553</t>
  </si>
  <si>
    <t>2309-8619</t>
  </si>
  <si>
    <t>Johar Education Society</t>
  </si>
  <si>
    <t>Pakistan Journal of Engineering &amp; Technology</t>
  </si>
  <si>
    <t>https://sites2.uol.edu.pk/journals/index.php/pakjet/index</t>
  </si>
  <si>
    <t>2664-2042</t>
  </si>
  <si>
    <t>2664-2050</t>
  </si>
  <si>
    <t>The University of Lahore</t>
  </si>
  <si>
    <t>Pakistan Journal of Engineering Technology &amp; Science</t>
  </si>
  <si>
    <t>https://jmsnew.iobmresearch.com/index.php/pjets</t>
  </si>
  <si>
    <t>Pakistan Journal of Engineering, Technology, and Sciences</t>
  </si>
  <si>
    <t>2222-9930</t>
  </si>
  <si>
    <t>2224-2333</t>
  </si>
  <si>
    <t>Pakistan Journal of Gender Studies</t>
  </si>
  <si>
    <t>https://www.socialsciencejournals.pjgs-ws.com/index.php/PJGS/about</t>
  </si>
  <si>
    <t>PJGS</t>
  </si>
  <si>
    <t>2072-0394</t>
  </si>
  <si>
    <t>2663-8886</t>
  </si>
  <si>
    <t>Centre of Excellence for Women’s Studies, University of Karachi</t>
  </si>
  <si>
    <t>Pakistan Journal of Information Management &amp; Libraries</t>
  </si>
  <si>
    <t>https://pjiml.pu.edu.pk/jo/pjiml/</t>
  </si>
  <si>
    <t>2409-7462</t>
  </si>
  <si>
    <t>Institute of Information Management, University of the Punjab, Lahore</t>
  </si>
  <si>
    <t>Pakistan Journal of Islamic Research</t>
  </si>
  <si>
    <t>http://pjir.bzu.edu.pk/index.php</t>
  </si>
  <si>
    <t>2070-0326</t>
  </si>
  <si>
    <t>2618-0820</t>
  </si>
  <si>
    <t>Bahauddin Zakariya University</t>
  </si>
  <si>
    <t>Pakistan Journal of Medical Research</t>
  </si>
  <si>
    <t>https://pjmr.org.pk/index.php/pjmr</t>
  </si>
  <si>
    <t>0030-9842</t>
  </si>
  <si>
    <t>Health Research Institute (HRI), National Institute of Health (NIH)</t>
  </si>
  <si>
    <t>Pakistan Journal of Medical Sciences</t>
  </si>
  <si>
    <t>http://www.pjms.org.pk/</t>
  </si>
  <si>
    <t>1682-024X</t>
  </si>
  <si>
    <t>1681-715X</t>
  </si>
  <si>
    <t>Professional Medical Publications</t>
  </si>
  <si>
    <t>Pakistan Journal of Medicine and Dentistry</t>
  </si>
  <si>
    <t>https://pjmd.zu.edu.pk/</t>
  </si>
  <si>
    <t>2313-7371</t>
  </si>
  <si>
    <t>2308-2593</t>
  </si>
  <si>
    <t>ziauddin University</t>
  </si>
  <si>
    <t>Pakistan Journal of Ophthalmology</t>
  </si>
  <si>
    <t>https://pjo.org.pk/index.php/pjo</t>
  </si>
  <si>
    <t>0886-3067</t>
  </si>
  <si>
    <t>2789-4347</t>
  </si>
  <si>
    <t>Ophthalmological Society of Pakistan</t>
  </si>
  <si>
    <t>Pakistan Veterinary Journal</t>
  </si>
  <si>
    <t>http://www.pvj.com.pk</t>
  </si>
  <si>
    <t>0253-8318</t>
  </si>
  <si>
    <t>2074-7764</t>
  </si>
  <si>
    <t>University of Agriculture, Faisalabad</t>
  </si>
  <si>
    <t>Palabra Clave</t>
  </si>
  <si>
    <t>http://palabraclave.unisabana.edu.co/index.php/palabraclave/index</t>
  </si>
  <si>
    <t>0122-8285</t>
  </si>
  <si>
    <t>2027-534X</t>
  </si>
  <si>
    <t>Palabra Clave [La Plata]</t>
  </si>
  <si>
    <t>https://www.palabraclave.fahce.unlp.edu.ar/</t>
  </si>
  <si>
    <t>1666-2938</t>
  </si>
  <si>
    <t>1853-9912</t>
  </si>
  <si>
    <t>Palabra y Razón</t>
  </si>
  <si>
    <t>https://revistapyr.ucm.cl/</t>
  </si>
  <si>
    <t>PYR</t>
  </si>
  <si>
    <t>2452-4646</t>
  </si>
  <si>
    <t>Universidad Católica del Maule</t>
  </si>
  <si>
    <t>Paladyn</t>
  </si>
  <si>
    <t>https://www.degruyter.com/journal/key/pjbr/html</t>
  </si>
  <si>
    <t>Journal of Robotics, Intelligent Agents, and Artificial Intelligence</t>
  </si>
  <si>
    <t>2081-4836</t>
  </si>
  <si>
    <t>Palaeontologia Electronica</t>
  </si>
  <si>
    <t>https://palaeo-electronica.org/content/</t>
  </si>
  <si>
    <t>1935-3952</t>
  </si>
  <si>
    <t>1094-8074</t>
  </si>
  <si>
    <t>Coquina Press</t>
  </si>
  <si>
    <t>Palapa: Jurnal Studi Keislaman dan Ilmu Pendidikan</t>
  </si>
  <si>
    <t>https://ejournal.stitpn.ac.id/index.php/palapa</t>
  </si>
  <si>
    <t>2338-2325</t>
  </si>
  <si>
    <t>2540-9697</t>
  </si>
  <si>
    <t>Palaver</t>
  </si>
  <si>
    <t>http://siba-ese.unisalento.it/index.php/palaver</t>
  </si>
  <si>
    <t>2280-4250</t>
  </si>
  <si>
    <t>Palestinian Medical and Pharmaceutical Journal</t>
  </si>
  <si>
    <t>https://journals.najah.edu/journal/pmpj/details/</t>
  </si>
  <si>
    <t>مجلة النجاح للعلوم الطبية والصيدلانية</t>
  </si>
  <si>
    <t>2413-8568</t>
  </si>
  <si>
    <t>2790-0231</t>
  </si>
  <si>
    <t>An-Najah National University</t>
  </si>
  <si>
    <t>Palgrave Communications</t>
  </si>
  <si>
    <t>PalComms</t>
  </si>
  <si>
    <t>2055-1045</t>
  </si>
  <si>
    <t>Palimpsesto</t>
  </si>
  <si>
    <t>https://revistes.upc.edu/index.php/Palimpsesto</t>
  </si>
  <si>
    <t>2014-1505</t>
  </si>
  <si>
    <t>2014-9751</t>
  </si>
  <si>
    <t>Palimpsesto: Revista Científica de Estudios Sociales Iberoamericanos</t>
  </si>
  <si>
    <t>http://www.revistas.usach.cl/ojs/index.php/palimpsesto</t>
  </si>
  <si>
    <t>Revista de Historia y Ciencias Sociales</t>
  </si>
  <si>
    <t>0718-5898</t>
  </si>
  <si>
    <t>Palíndromo</t>
  </si>
  <si>
    <t>http://www.revistas.udesc.br/index.php/palindromo/index</t>
  </si>
  <si>
    <t>1984-9532</t>
  </si>
  <si>
    <t>2175-2346</t>
  </si>
  <si>
    <t>Palita: Journal of Social - Religion Research</t>
  </si>
  <si>
    <t>https://ejournal.iainpalopo.ac.id/index.php/palita/index</t>
  </si>
  <si>
    <t>2527-3744</t>
  </si>
  <si>
    <t>2527-3752</t>
  </si>
  <si>
    <t>IAIN Palopo</t>
  </si>
  <si>
    <t>Pallas</t>
  </si>
  <si>
    <t>https://journals.openedition.org/pallas</t>
  </si>
  <si>
    <t>Pallas: Revue d'Études Antiques</t>
  </si>
  <si>
    <t>0031-0387</t>
  </si>
  <si>
    <t>2272-7639</t>
  </si>
  <si>
    <t>Palliative Care</t>
  </si>
  <si>
    <t>https://journals.sagepub.com/home/pcr</t>
  </si>
  <si>
    <t>Palliative Care: Research and Treatment</t>
  </si>
  <si>
    <t>1178-2242</t>
  </si>
  <si>
    <t>Palliative Care and Social Practice</t>
  </si>
  <si>
    <t>2632-3524</t>
  </si>
  <si>
    <t>Palliative Medicine in Practice</t>
  </si>
  <si>
    <t>https://journals.viamedica.pl/palliative_medicine_in_practice/index</t>
  </si>
  <si>
    <t>2545-0425</t>
  </si>
  <si>
    <t>2545-1359</t>
  </si>
  <si>
    <t>Palliative Medicine Reports</t>
  </si>
  <si>
    <t>http://www.liebertpub.com/pmr</t>
  </si>
  <si>
    <t>2689-2820</t>
  </si>
  <si>
    <t>Palmet Dergisi</t>
  </si>
  <si>
    <t>https://dergipark.org.tr/en/pub/palmet</t>
  </si>
  <si>
    <t>Journal of Palmette</t>
  </si>
  <si>
    <t>2822-3551</t>
  </si>
  <si>
    <t>Palobra</t>
  </si>
  <si>
    <t>https://revistas.unicartagena.edu.co/index.php/palobra/index</t>
  </si>
  <si>
    <t>Palabra que Obra</t>
  </si>
  <si>
    <t>1657-0111</t>
  </si>
  <si>
    <t>2346-2884</t>
  </si>
  <si>
    <t>Pamiętnik Teatralny</t>
  </si>
  <si>
    <t>https://www.czasopisma.ispan.pl/index.php/pt/</t>
  </si>
  <si>
    <t>Theatrical Memoir</t>
  </si>
  <si>
    <t>0031-0522</t>
  </si>
  <si>
    <t>2658-2899</t>
  </si>
  <si>
    <t>PAMJ Clinical Medicine</t>
  </si>
  <si>
    <t>https://clinical-medicine.panafrican-med-journal.com/</t>
  </si>
  <si>
    <t>Pan African Medical Journal Clinical Medicine</t>
  </si>
  <si>
    <t>2707-2797</t>
  </si>
  <si>
    <t>PAMJ</t>
  </si>
  <si>
    <t>PAMJ One Health</t>
  </si>
  <si>
    <t>https://www.one-health.panafrican-med-journal.com/</t>
  </si>
  <si>
    <t>Pan African Medical Journal One Health</t>
  </si>
  <si>
    <t>2707-2800</t>
  </si>
  <si>
    <t>Pamomong</t>
  </si>
  <si>
    <t>https://ejournal.uinsalatiga.ac.id/index.php/pamomong</t>
  </si>
  <si>
    <t>Pamomong: Journal of Islamic Educational Counseling</t>
  </si>
  <si>
    <t>2774-583X</t>
  </si>
  <si>
    <t>2808-8565</t>
  </si>
  <si>
    <t>UIN Salatiga</t>
  </si>
  <si>
    <t>Pampa: Revista Interuniversitaria de Estudios Territoriales</t>
  </si>
  <si>
    <t>https://bibliotecavirtual.unl.edu.ar/publicaciones/index.php/Pampa</t>
  </si>
  <si>
    <t>Revista Pampa</t>
  </si>
  <si>
    <t>1669-3299</t>
  </si>
  <si>
    <t>2314-0208</t>
  </si>
  <si>
    <t>Pamukkale Spor Bilimleri Dergisi</t>
  </si>
  <si>
    <t>https://dergipark.org.tr/en/pub/psbd</t>
  </si>
  <si>
    <t>Pamukkale Journal of Sport Sciences</t>
  </si>
  <si>
    <t>1309-0356</t>
  </si>
  <si>
    <t>Pamukkale University</t>
  </si>
  <si>
    <t>Pamukkale Üniversitesi İşletme Araştırmaları Dergisi</t>
  </si>
  <si>
    <t>https://dergipark.org.tr/en/pub/piar</t>
  </si>
  <si>
    <t>Pamukkale University Journal of Business Research</t>
  </si>
  <si>
    <t>2757-7260</t>
  </si>
  <si>
    <t>Pan Arab Journal of Neurosurgery</t>
  </si>
  <si>
    <t>https://pajn.journals.ekb.eg/</t>
  </si>
  <si>
    <t>1319-6995</t>
  </si>
  <si>
    <t>2735-4482</t>
  </si>
  <si>
    <t>Pan Arab Society of Neurosurgery</t>
  </si>
  <si>
    <t>PANACEA JOURNAL OF MEDICAL SCIENCES</t>
  </si>
  <si>
    <t>http://pjms.in/index.php/panacea</t>
  </si>
  <si>
    <t>PJMS</t>
  </si>
  <si>
    <t>2249-8176</t>
  </si>
  <si>
    <t>2348-7682</t>
  </si>
  <si>
    <t>NKP Salve Institute of Medical Sciences &amp; Research Center and Lata Mangeshkar Hospital</t>
  </si>
  <si>
    <t>Pan-African Journal of Education and Social Sciences</t>
  </si>
  <si>
    <t>https://journals.aua.ke/pajes</t>
  </si>
  <si>
    <t>PAJES</t>
  </si>
  <si>
    <t>2789-0058</t>
  </si>
  <si>
    <t>2789-0066</t>
  </si>
  <si>
    <t>Adventist University of Africa</t>
  </si>
  <si>
    <t>PanAfrican Journal of Governance and Development</t>
  </si>
  <si>
    <t>http://journals.ju.edu.et/index.php/panjogov/index</t>
  </si>
  <si>
    <t>PJGD</t>
  </si>
  <si>
    <t>2707-1308</t>
  </si>
  <si>
    <t>2707-1316</t>
  </si>
  <si>
    <t>Pan-African Journal of Health and Environmental Science</t>
  </si>
  <si>
    <t>https://journals.aua.ke/ajhes</t>
  </si>
  <si>
    <t>AJHES</t>
  </si>
  <si>
    <t>2789-6196</t>
  </si>
  <si>
    <t>2789-620X</t>
  </si>
  <si>
    <t>Panambí</t>
  </si>
  <si>
    <t>http://revistas.uv.cl/index.php/Panambi</t>
  </si>
  <si>
    <t>Revista de Investigaciones Artísticas</t>
  </si>
  <si>
    <t>0719-630X</t>
  </si>
  <si>
    <t>Universidad de Valparaíso</t>
  </si>
  <si>
    <t>Pan-American Journal of Mathematics</t>
  </si>
  <si>
    <t>https://mathyze.com/index.php/pajm</t>
  </si>
  <si>
    <t>2832-4293</t>
  </si>
  <si>
    <t>Mathyze Publishers</t>
  </si>
  <si>
    <t>Pancasila and Law Review</t>
  </si>
  <si>
    <t>https://jurnal.fh.unila.ac.id/index.php/plr</t>
  </si>
  <si>
    <t>2723-262X</t>
  </si>
  <si>
    <t>2745-9306</t>
  </si>
  <si>
    <t>Pandaemonium Germanicum: Revista de Estudos Germanísticos</t>
  </si>
  <si>
    <t>http://www.scielo.br/scielo.php?script=sci_serial&amp;pid=1982-8837&amp;nrm=iso&amp;lng=pt</t>
  </si>
  <si>
    <t>1414-1906</t>
  </si>
  <si>
    <t>1982-8837</t>
  </si>
  <si>
    <t>Pandian Journal of Mathematical Sciences</t>
  </si>
  <si>
    <t>https://pandianeducationaltrust.com/pjms.html</t>
  </si>
  <si>
    <t>2583-8822</t>
  </si>
  <si>
    <t>Pandian Journal of Women's Studies</t>
  </si>
  <si>
    <t>https://pandianeducationaltrust.com/pandian-journal-of-womens-studies-n-pjws.html</t>
  </si>
  <si>
    <t>2583-715X</t>
  </si>
  <si>
    <t>Pandian Tamil Journal of Temple Studies</t>
  </si>
  <si>
    <t>http://pandianeducationaltrust.com/pandian-tamil-journal-of-temple-studies.html</t>
  </si>
  <si>
    <t>2583-0880</t>
  </si>
  <si>
    <t>Pangeas</t>
  </si>
  <si>
    <t>https://revistes.ua.es/pangeas</t>
  </si>
  <si>
    <t>Pangeas: Revista Interdisciplinar de Ecocrítica</t>
  </si>
  <si>
    <t>2695-5040</t>
  </si>
  <si>
    <t>Pannoniana</t>
  </si>
  <si>
    <t>https://hrcak.srce.hr/pannoniana</t>
  </si>
  <si>
    <t>Pannoniana: Journal of Humanities</t>
  </si>
  <si>
    <t>2459-6760</t>
  </si>
  <si>
    <t>2459-7465</t>
  </si>
  <si>
    <t>Josip Juraj Strossmayer University of Osijek, Faculty of Education</t>
  </si>
  <si>
    <t>Panoeconomicus</t>
  </si>
  <si>
    <t>https://doiserbia.nb.rs/journal.aspx?issn=1452-595X</t>
  </si>
  <si>
    <t>1452-595X</t>
  </si>
  <si>
    <t>2217-2386</t>
  </si>
  <si>
    <t>Economists' Association of Vojvodina</t>
  </si>
  <si>
    <t>Panoply Journal</t>
  </si>
  <si>
    <t>https://www.ciris.info/panoply/index.php/journal</t>
  </si>
  <si>
    <t>2766-2594</t>
  </si>
  <si>
    <t>Center for International Relations and International Security</t>
  </si>
  <si>
    <t>Panorama</t>
  </si>
  <si>
    <t>https://editions.lib.umn.edu/panorama/</t>
  </si>
  <si>
    <t>2471-6839</t>
  </si>
  <si>
    <t>Panorama Económico</t>
  </si>
  <si>
    <t>https://revistas.unicartagena.edu.co/index.php/panoramaeconomico</t>
  </si>
  <si>
    <t>0122-8900</t>
  </si>
  <si>
    <t>2463-0470</t>
  </si>
  <si>
    <t>Panorama of Emergency Medicine</t>
  </si>
  <si>
    <t>https://panoramaoem.com/index.php/poem/index</t>
  </si>
  <si>
    <t>POEM</t>
  </si>
  <si>
    <t>3006-0966</t>
  </si>
  <si>
    <t>New Health Concept</t>
  </si>
  <si>
    <t>Panta rei</t>
  </si>
  <si>
    <t>http://revistas.um.es/pantarei</t>
  </si>
  <si>
    <t>Panta Rei: Revista digital de Ciencia y Didáctica de la Historia</t>
  </si>
  <si>
    <t>1136-2464</t>
  </si>
  <si>
    <t>2386-8864</t>
  </si>
  <si>
    <t>Papéis Avulsos de Zoologia</t>
  </si>
  <si>
    <t>https://www.scielo.br/j/paz/</t>
  </si>
  <si>
    <t>0031-1049</t>
  </si>
  <si>
    <t>1807-0205</t>
  </si>
  <si>
    <t>Papeles</t>
  </si>
  <si>
    <t>https://revistas.uan.edu.co/index.php/papeles</t>
  </si>
  <si>
    <t>0123-0670</t>
  </si>
  <si>
    <t>2346-0911</t>
  </si>
  <si>
    <t>Universidad Antonio Nariño</t>
  </si>
  <si>
    <t>Papeles de Europa</t>
  </si>
  <si>
    <t>https://revistas.ucm.es/index.php/PADE</t>
  </si>
  <si>
    <t>Papers of Europe</t>
  </si>
  <si>
    <t>1989-5917</t>
  </si>
  <si>
    <t>Papeles de Geografí­a</t>
  </si>
  <si>
    <t>http://revistas.um.es/geografia/index</t>
  </si>
  <si>
    <t>Geography Papers</t>
  </si>
  <si>
    <t>0213-1781</t>
  </si>
  <si>
    <t>1989-4627</t>
  </si>
  <si>
    <t>Papeles de Población</t>
  </si>
  <si>
    <t>http://rppoblacion.uaemex.mx/pp/index.php/papelesdepoblacion/index</t>
  </si>
  <si>
    <t>1405-7425</t>
  </si>
  <si>
    <t>2448-7147</t>
  </si>
  <si>
    <t>Universidad Autónoma del  Estado de México</t>
  </si>
  <si>
    <t>Papeles del CEIC: International Journal on Collective Identity Research</t>
  </si>
  <si>
    <t>http://www.ehu.es/ojs/index.php/papelesCEIC/index</t>
  </si>
  <si>
    <t>1695-6494</t>
  </si>
  <si>
    <t>Papeles del Centro de Investigaciones de la Facultad de Ciencias Jurídicas y Sociales</t>
  </si>
  <si>
    <t>https://bibliotecavirtual.unl.edu.ar/publicaciones/index.php/papeles/index</t>
  </si>
  <si>
    <t>Papeles del Centro</t>
  </si>
  <si>
    <t>1853-2845</t>
  </si>
  <si>
    <t>2591-2852</t>
  </si>
  <si>
    <t>Papeles del Psicólogo</t>
  </si>
  <si>
    <t>http://www.papelesdelpsicologo.es/</t>
  </si>
  <si>
    <t>Psychologist Papers</t>
  </si>
  <si>
    <t>0214-7823</t>
  </si>
  <si>
    <t>1886-1415</t>
  </si>
  <si>
    <t>Spanish Psychological Association (Colegio Oficial de Psicólogos)</t>
  </si>
  <si>
    <t>Papers</t>
  </si>
  <si>
    <t>https://papers.uab.cat</t>
  </si>
  <si>
    <t>Papers: Revista de Sociologia</t>
  </si>
  <si>
    <t>0210-2862</t>
  </si>
  <si>
    <t>2013-9004</t>
  </si>
  <si>
    <t>Papers from the Institute of Archaeology</t>
  </si>
  <si>
    <t>https://student-journals.ucl.ac.uk/pia</t>
  </si>
  <si>
    <t>PIA</t>
  </si>
  <si>
    <t>0965-9315</t>
  </si>
  <si>
    <t>2041-9015</t>
  </si>
  <si>
    <t>University College London</t>
  </si>
  <si>
    <t>Papers in Historical Phonology</t>
  </si>
  <si>
    <t>https://journals.ed.ac.uk/pihph</t>
  </si>
  <si>
    <t>PiHPh</t>
  </si>
  <si>
    <t>2399-6714</t>
  </si>
  <si>
    <t>Papers in Physics</t>
  </si>
  <si>
    <t>https://www.papersinphysics.org/index.php/papersinphysics/index</t>
  </si>
  <si>
    <t>1852-4249</t>
  </si>
  <si>
    <t>Papers in Regional Science</t>
  </si>
  <si>
    <t>https://www.sciencedirect.com/journal/papers-in-regional-science</t>
  </si>
  <si>
    <t>1056-8190</t>
  </si>
  <si>
    <t>1435-5957</t>
  </si>
  <si>
    <t>Papers on Postsecondary Learning and Teaching</t>
  </si>
  <si>
    <t>https://journalhosting.ucalgary.ca/index.php/pplt/index</t>
  </si>
  <si>
    <t>2560-6050</t>
  </si>
  <si>
    <t>Taylor Institute for Teaching and Learning</t>
  </si>
  <si>
    <t>Papillomavirus Research</t>
  </si>
  <si>
    <t>https://www.journals.elsevier.com/papillomavirus-research/</t>
  </si>
  <si>
    <t>2405-8521</t>
  </si>
  <si>
    <t>Papireto</t>
  </si>
  <si>
    <t>https://papireto.accademiadipalermo.it/</t>
  </si>
  <si>
    <t>Papireto: Rivista Scientifica Online</t>
  </si>
  <si>
    <t>2974-668X</t>
  </si>
  <si>
    <t>Dipartimento di Comunicazione e Didattica dell'Arte</t>
  </si>
  <si>
    <t>Papua Journal of Diplomacy and International Relations</t>
  </si>
  <si>
    <t>https://ejournal.uncen.ac.id/index.php/PJDIR</t>
  </si>
  <si>
    <t>2797-0957</t>
  </si>
  <si>
    <t>Universitas Cenderawasih</t>
  </si>
  <si>
    <t>Paradigma</t>
  </si>
  <si>
    <t>https://iniees.vrip.upnfm.edu.hn/ojs/index.php/Paradigma</t>
  </si>
  <si>
    <t>Paradigma: Revista de Investigación Educativa</t>
  </si>
  <si>
    <t>1817-4221</t>
  </si>
  <si>
    <t>2664-5033</t>
  </si>
  <si>
    <t>Universidad Pedagógica Nacional Francisco Morazán</t>
  </si>
  <si>
    <t>Honduras</t>
  </si>
  <si>
    <t>https://jurnal.bsi.ac.id/index.php/paradigma/index</t>
  </si>
  <si>
    <t>1410-5063</t>
  </si>
  <si>
    <t>2579-3500</t>
  </si>
  <si>
    <t>Universitas Bina Sarana Informatika</t>
  </si>
  <si>
    <t>Paradigma: Jurnal Kajian Budaya</t>
  </si>
  <si>
    <t>https://scholarhub.ui.ac.id/paradigma/</t>
  </si>
  <si>
    <t>2087-6017</t>
  </si>
  <si>
    <t>2503-0868</t>
  </si>
  <si>
    <t>Faculty of Humanities, Universitas Indonesia</t>
  </si>
  <si>
    <t>ParadigmPlus</t>
  </si>
  <si>
    <t>https://journals.itiud.org/index.php/paradigmplus</t>
  </si>
  <si>
    <t>2711-4627</t>
  </si>
  <si>
    <t>ITI Research Group</t>
  </si>
  <si>
    <t>Paradigms</t>
  </si>
  <si>
    <t>https://paradigms.ucp.edu.pk/</t>
  </si>
  <si>
    <t>1996-2800</t>
  </si>
  <si>
    <t>2410-0854</t>
  </si>
  <si>
    <t>University of Central Punjab</t>
  </si>
  <si>
    <t>Paragraf</t>
  </si>
  <si>
    <t>https://czasopisma.uni.lodz.pl/paragraf/index</t>
  </si>
  <si>
    <t>Paragraf: Studia z Prawa i Administracji</t>
  </si>
  <si>
    <t>2956-3747</t>
  </si>
  <si>
    <t>Paragraphs Environmental Design</t>
  </si>
  <si>
    <t>https://theparagraphs.org/journal/environmental-design</t>
  </si>
  <si>
    <t>2960-2874</t>
  </si>
  <si>
    <t>Paragraphs Media Publishing</t>
  </si>
  <si>
    <t>Paraguay desde las Ciencias Sociales</t>
  </si>
  <si>
    <t>http://publicaciones.sociales.uba.ar/index.php/revistaparaguay</t>
  </si>
  <si>
    <t>2314-1638</t>
  </si>
  <si>
    <t>Parallèles</t>
  </si>
  <si>
    <t>http://www.paralleles.unige.ch</t>
  </si>
  <si>
    <t>2296-6684</t>
  </si>
  <si>
    <t>University of Geneva</t>
  </si>
  <si>
    <t>Paramita: Historical Studies Journal</t>
  </si>
  <si>
    <t>https://journal.unnes.ac.id/journals/paramita</t>
  </si>
  <si>
    <t>0854-0039</t>
  </si>
  <si>
    <t>2407-5825</t>
  </si>
  <si>
    <t>Paranoá: Cadernos de Arquitetura e Urbanismo</t>
  </si>
  <si>
    <t>http://periodicos.unb.br/index.php/paranoa</t>
  </si>
  <si>
    <t>1677-7395</t>
  </si>
  <si>
    <t>1679-0944</t>
  </si>
  <si>
    <t>Parasite</t>
  </si>
  <si>
    <t>https://www.parasite-journal.org/</t>
  </si>
  <si>
    <t>1776-1042</t>
  </si>
  <si>
    <t>Parasite Epidemiology and Control</t>
  </si>
  <si>
    <t>https://www.journals.elsevier.com/parasite-epidemiology-and-control/</t>
  </si>
  <si>
    <t>2405-6731</t>
  </si>
  <si>
    <t>Parasites &amp; Vectors</t>
  </si>
  <si>
    <t>https://parasitesandvectors.biomedcentral.com/</t>
  </si>
  <si>
    <t>Parasites and Vectors</t>
  </si>
  <si>
    <t>1756-3305</t>
  </si>
  <si>
    <t>Parasitologia</t>
  </si>
  <si>
    <t>https://www.mdpi.com/journal/parasitologia</t>
  </si>
  <si>
    <t>2673-6772</t>
  </si>
  <si>
    <t>Parasitology</t>
  </si>
  <si>
    <t>https://www.cambridge.org/core/journals/parasitology</t>
  </si>
  <si>
    <t>0031-1820</t>
  </si>
  <si>
    <t>1469-8161</t>
  </si>
  <si>
    <t>PARC: Pesquisa em Arquitetura e Construção</t>
  </si>
  <si>
    <t>https://periodicos.sbu.unicamp.br/ojs/index.php/parc/index</t>
  </si>
  <si>
    <t>PARC</t>
  </si>
  <si>
    <t>1980-6809</t>
  </si>
  <si>
    <t>Parewa Saraq</t>
  </si>
  <si>
    <t>https://ejournal.sulselmui.com/index.php/PS</t>
  </si>
  <si>
    <t>Parewa Saraq: Journal of Islamic Law and Fatwa Review</t>
  </si>
  <si>
    <t>2964-7878</t>
  </si>
  <si>
    <t>Majelis Ulama Indonesia Provinsi Sulawesi Selatan</t>
  </si>
  <si>
    <t>Parkinson's Disease</t>
  </si>
  <si>
    <t>https://onlinelibrary.wiley.com/journal/1618</t>
  </si>
  <si>
    <t>2090-8083</t>
  </si>
  <si>
    <t>2042-0080</t>
  </si>
  <si>
    <t>Parks</t>
  </si>
  <si>
    <t>https://parksjournal.com/</t>
  </si>
  <si>
    <t>0960-233X</t>
  </si>
  <si>
    <t>2411-2119</t>
  </si>
  <si>
    <t>Parks Stewardship Forum</t>
  </si>
  <si>
    <t>https://escholarship.org/uc/psf</t>
  </si>
  <si>
    <t>2688-187X</t>
  </si>
  <si>
    <t>Parole Rubate</t>
  </si>
  <si>
    <t>http://www.parolerubate.unipr.it</t>
  </si>
  <si>
    <t>Purloined Letters</t>
  </si>
  <si>
    <t>2039-0114</t>
  </si>
  <si>
    <t>Nicola Catelli - Corrado Confalonieri</t>
  </si>
  <si>
    <t>Párrafos Geográficos</t>
  </si>
  <si>
    <t>http://www.revistas.unp.edu.ar/index.php/parrafosgeograficos</t>
  </si>
  <si>
    <t>1853-9424</t>
  </si>
  <si>
    <t>Instituto de Investigaciones Geográficas de la Patagonia</t>
  </si>
  <si>
    <t>Parse Journal</t>
  </si>
  <si>
    <t>https://parsejournal.com</t>
  </si>
  <si>
    <t>2002-0511</t>
  </si>
  <si>
    <t>2002-0953</t>
  </si>
  <si>
    <t>Partecipazione e Conflitto</t>
  </si>
  <si>
    <t>http://siba-ese.unisalento.it/index.php/paco</t>
  </si>
  <si>
    <t>PACO</t>
  </si>
  <si>
    <t>1972-7623</t>
  </si>
  <si>
    <t>2035-6609</t>
  </si>
  <si>
    <t>Coordinamento SIBA</t>
  </si>
  <si>
    <t>Partial Differential Equations in Applied Mathematics</t>
  </si>
  <si>
    <t>https://www.journals.elsevier.com/partial-differential-equations-in-applied-mathematics</t>
  </si>
  <si>
    <t>2666-8181</t>
  </si>
  <si>
    <t>Particle and Fibre Toxicology</t>
  </si>
  <si>
    <t>https://particleandfibretoxicology.biomedcentral.com/</t>
  </si>
  <si>
    <t>1743-8977</t>
  </si>
  <si>
    <t>Particles</t>
  </si>
  <si>
    <t>https://www.mdpi.com/journal/particles</t>
  </si>
  <si>
    <t>2571-712X</t>
  </si>
  <si>
    <t>Partnership: The Canadian Journal of Library and Information Practice and Research</t>
  </si>
  <si>
    <t>http://journal.lib.uoguelph.ca//index.php/perj/</t>
  </si>
  <si>
    <t>1911-9593</t>
  </si>
  <si>
    <t>The Partnership</t>
  </si>
  <si>
    <t>Pasado Abierto</t>
  </si>
  <si>
    <t>http://fh.mdp.edu.ar/revistas/index.php/pasadoabierto/index</t>
  </si>
  <si>
    <t>2451-6961</t>
  </si>
  <si>
    <t>Pasado y Memoria</t>
  </si>
  <si>
    <t>http://pasadoymemoria.ua.es/index</t>
  </si>
  <si>
    <t>Pasado y Memoria: Revista de Historia Contemporánea</t>
  </si>
  <si>
    <t>1579-3311</t>
  </si>
  <si>
    <t>2386-4745</t>
  </si>
  <si>
    <t>Pasados</t>
  </si>
  <si>
    <t>https://www.pennpress.org/journals/journal/pasados/</t>
  </si>
  <si>
    <t>PAS</t>
  </si>
  <si>
    <t>2770-520X</t>
  </si>
  <si>
    <t>Pasavento: Revista de Estudios Hispánicos</t>
  </si>
  <si>
    <t>http://www.pasavento.com</t>
  </si>
  <si>
    <t>2255-4505</t>
  </si>
  <si>
    <t>Universidad de Alcalá de Henares</t>
  </si>
  <si>
    <t>Pasca</t>
  </si>
  <si>
    <t>https://journal.stbi.ac.id/index.php/PSC/</t>
  </si>
  <si>
    <t>Pasca: Jurnal Teologi dan Pendidikan Agama Kristen</t>
  </si>
  <si>
    <t>2338-0489</t>
  </si>
  <si>
    <t>2622-1144</t>
  </si>
  <si>
    <t>Research Institutions and Community Development Services (Lembaga Penelitian dan Pengabdian kepada Masyarakat/LPPM), Indonesia Baptist Theological Seminary, Semarang</t>
  </si>
  <si>
    <t>PASOS Revista de Turismo y Patrimonio Cultural</t>
  </si>
  <si>
    <t>http://ojs.pasosonline.org</t>
  </si>
  <si>
    <t>PASOS Journal of Tourism and Cultural Heritage</t>
  </si>
  <si>
    <t>1695-7121</t>
  </si>
  <si>
    <t>Instituto de Investigación Social y Turismo</t>
  </si>
  <si>
    <t>Passage</t>
  </si>
  <si>
    <t>https://www.projectpassage.net/</t>
  </si>
  <si>
    <t>2795-6644</t>
  </si>
  <si>
    <t>Hasselt University</t>
  </si>
  <si>
    <t>Passagens</t>
  </si>
  <si>
    <t>https://periodicos.uff.br/revistapassagens</t>
  </si>
  <si>
    <t>Passagens: Revista Internacional de História Política e Cultura Jurídica</t>
  </si>
  <si>
    <t>1984-2503</t>
  </si>
  <si>
    <t>Passer Journal</t>
  </si>
  <si>
    <t>http://passer.garmian.edu.krd/</t>
  </si>
  <si>
    <t>Passer Journal of Basic and Applied Sciences</t>
  </si>
  <si>
    <t>2706-5944</t>
  </si>
  <si>
    <t>2706-5952</t>
  </si>
  <si>
    <t>University of Garmian</t>
  </si>
  <si>
    <t>Pastoralism</t>
  </si>
  <si>
    <t>https://www.frontierspartnerships.org/journals/pastoralism-research-policy-and-practice</t>
  </si>
  <si>
    <t>2041-7136</t>
  </si>
  <si>
    <t>Pastos y Forrajes</t>
  </si>
  <si>
    <t>http://payfo.ihatuey.cu/index.php/pasto/index</t>
  </si>
  <si>
    <t>0864-0394</t>
  </si>
  <si>
    <t>2078-8452</t>
  </si>
  <si>
    <t>Estación Experimental de Pastos y Forrajes Indio Hatuey</t>
  </si>
  <si>
    <t>Pastura: Journal of Tropical Forage Science</t>
  </si>
  <si>
    <t>http://ojs.unud.ac.id/index.php/pastura/index</t>
  </si>
  <si>
    <t>Pastura</t>
  </si>
  <si>
    <t>2088-818X</t>
  </si>
  <si>
    <t>2549-8444</t>
  </si>
  <si>
    <t>Himpunan Ilmuwan Tumbuhan Pakan Indonesia</t>
  </si>
  <si>
    <t>Patanjala: Jurnal Penelitian Sejarah dan Budaya</t>
  </si>
  <si>
    <t>http://ejurnalpatanjala.kemdikbud.go.id/patanjala/index.php/patanjala</t>
  </si>
  <si>
    <t>Patanjala: Journal of Historical and Cultural Research</t>
  </si>
  <si>
    <t>2085-9937</t>
  </si>
  <si>
    <t>2598-1242</t>
  </si>
  <si>
    <t>Balai Pelestarian Nilai Budaya Jawa Barat, Kementerian Pendidikan dan Kebudayaan</t>
  </si>
  <si>
    <t>Pathogens</t>
  </si>
  <si>
    <t>http://www.mdpi.com/journal/pathogens</t>
  </si>
  <si>
    <t>2076-0817</t>
  </si>
  <si>
    <t>Pathogens and Immunity</t>
  </si>
  <si>
    <t>https://www.paijournal.com</t>
  </si>
  <si>
    <t>Pathogens &amp; Immunity</t>
  </si>
  <si>
    <t>2469-2964</t>
  </si>
  <si>
    <t>Pathology and Oncology Research</t>
  </si>
  <si>
    <t>https://www.por-journal.com/journals/pathology-and-oncology-research</t>
  </si>
  <si>
    <t>1532-2807</t>
  </si>
  <si>
    <t>Pathophysiology</t>
  </si>
  <si>
    <t>https://www.mdpi.com/journal/pathophysiology</t>
  </si>
  <si>
    <t>1873-149X</t>
  </si>
  <si>
    <t>Pathos</t>
  </si>
  <si>
    <t>https://www.pathos-journal.com</t>
  </si>
  <si>
    <t>1593-2354</t>
  </si>
  <si>
    <t>2385-0744</t>
  </si>
  <si>
    <t>Publiediting</t>
  </si>
  <si>
    <t>Patient Experience Journal</t>
  </si>
  <si>
    <t>https://pxjournal.org/journal/</t>
  </si>
  <si>
    <t>2372-0247</t>
  </si>
  <si>
    <t>The Beryl Institute</t>
  </si>
  <si>
    <t>Patient Preference and Adherence</t>
  </si>
  <si>
    <t>https://www.dovepress.com/patient-preference-and-adherence-journal</t>
  </si>
  <si>
    <t>1177-889X</t>
  </si>
  <si>
    <t>Patient Related Outcome Measures</t>
  </si>
  <si>
    <t>https://www.dovepress.com/patient-related-outcome-measures-journal</t>
  </si>
  <si>
    <t>1179-271X</t>
  </si>
  <si>
    <t>Patient Safety</t>
  </si>
  <si>
    <t>https://patientsafetyj.com</t>
  </si>
  <si>
    <t>2689-0143</t>
  </si>
  <si>
    <t>2641-4716</t>
  </si>
  <si>
    <t>Patient Safety Authority</t>
  </si>
  <si>
    <t>Patient Safety and Quality Improvement Journal</t>
  </si>
  <si>
    <t>http://psj.mums.ac.ir/</t>
  </si>
  <si>
    <t>2345-4482</t>
  </si>
  <si>
    <t>2345-4490</t>
  </si>
  <si>
    <t>Patient Safety in Surgery</t>
  </si>
  <si>
    <t>https://pssjournal.biomedcentral.com/</t>
  </si>
  <si>
    <t>1754-9493</t>
  </si>
  <si>
    <t>Patologìâ</t>
  </si>
  <si>
    <t>https://pat.zsmu.edu.ua/index</t>
  </si>
  <si>
    <t>Pathologia</t>
  </si>
  <si>
    <t>2306-8027</t>
  </si>
  <si>
    <t>2310-1237</t>
  </si>
  <si>
    <t>Patra Widya: Seri Penerbitan Penelitian Sejarah dan Budaya</t>
  </si>
  <si>
    <t>https://patrawidya.kemdikbud.go.id</t>
  </si>
  <si>
    <t>1411-5239</t>
  </si>
  <si>
    <t>2598-4209</t>
  </si>
  <si>
    <t>Balai Pelestarian Nilai Budaya Daerah Istimewa Yogyakarta</t>
  </si>
  <si>
    <t>Patria</t>
  </si>
  <si>
    <t>https://patria.hse.ru/</t>
  </si>
  <si>
    <t>3034-4409</t>
  </si>
  <si>
    <t>3034-4417</t>
  </si>
  <si>
    <t>National Research University, Higher School of Economics (HSE)</t>
  </si>
  <si>
    <t>Patria Artha Technological Journal</t>
  </si>
  <si>
    <t>http://ejournal.patria-artha.ac.id/index.php/patj/index</t>
  </si>
  <si>
    <t>2549-6131</t>
  </si>
  <si>
    <t>2549-614X</t>
  </si>
  <si>
    <t>Department of Electrical Engineering, Universitas Patria Artha</t>
  </si>
  <si>
    <t>Patrimônio e Memória</t>
  </si>
  <si>
    <t>http://pem.assis.unesp.br/index.php/pem</t>
  </si>
  <si>
    <t>1808-1967</t>
  </si>
  <si>
    <t>Patristica et Mediaevalia</t>
  </si>
  <si>
    <t>http://revistascientificas.filo.uba.ar/index.php/petm/index</t>
  </si>
  <si>
    <t>0325-2280</t>
  </si>
  <si>
    <t>2683-9636</t>
  </si>
  <si>
    <t>Patryter</t>
  </si>
  <si>
    <t>https://periodicos.unb.br/index.php/patryter/capa</t>
  </si>
  <si>
    <t>2595-0169</t>
  </si>
  <si>
    <t>Patterns</t>
  </si>
  <si>
    <t>https://www.cell.com/patterns</t>
  </si>
  <si>
    <t>2666-3899</t>
  </si>
  <si>
    <t>Pattimura Legal Journal</t>
  </si>
  <si>
    <t>https://ojs3.unpatti.ac.id/index.php/pela</t>
  </si>
  <si>
    <t>PELA</t>
  </si>
  <si>
    <t>2830-2435</t>
  </si>
  <si>
    <t>Program Doktor Ilmu Hukum Pascasarjana Universitas Pattimura</t>
  </si>
  <si>
    <t>Paubrasilia</t>
  </si>
  <si>
    <t>https://periodicos.ufsb.edu.br/index.php/paubrasilia</t>
  </si>
  <si>
    <t>2595-6752</t>
  </si>
  <si>
    <t>Jardim Botânico FLORAS</t>
  </si>
  <si>
    <t>Paulo Freire</t>
  </si>
  <si>
    <t>http://revistas.academia.cl/index.php/pfr</t>
  </si>
  <si>
    <t>Paulo Freire: Revista de Pedagogía Crítica</t>
  </si>
  <si>
    <t>0717-9065</t>
  </si>
  <si>
    <t>0719-8019</t>
  </si>
  <si>
    <t>Pauta Geral</t>
  </si>
  <si>
    <t>https://revistas.uepg.br/index.php/pauta/index</t>
  </si>
  <si>
    <t>Pauta Geral (Ponta Grossa)</t>
  </si>
  <si>
    <t>2318-857X</t>
  </si>
  <si>
    <t>Payesh</t>
  </si>
  <si>
    <t>http://payeshjournal.ir/</t>
  </si>
  <si>
    <t>Health Monitor</t>
  </si>
  <si>
    <t>1680-7626</t>
  </si>
  <si>
    <t>2008-4536</t>
  </si>
  <si>
    <t>Iranian Institute for Health Sciences Research</t>
  </si>
  <si>
    <t>PCD Online Journal</t>
  </si>
  <si>
    <t>http://jurnal.ugm.ac.id/pcd</t>
  </si>
  <si>
    <t>PCD Journal</t>
  </si>
  <si>
    <t>2085-0433</t>
  </si>
  <si>
    <t>2085-0441</t>
  </si>
  <si>
    <t>PCN Reports</t>
  </si>
  <si>
    <t>https://onlinelibrary.wiley.com/journal/27692558</t>
  </si>
  <si>
    <t>Psychiatry and Clinical Neurosciences Reports</t>
  </si>
  <si>
    <t>2769-2558</t>
  </si>
  <si>
    <t>PDS Partners</t>
  </si>
  <si>
    <t>https://www.emeraldgrouppublishing.com/journal/pdsp</t>
  </si>
  <si>
    <t>PDS Partners: Bridging Research to Practice</t>
  </si>
  <si>
    <t>2833-2040</t>
  </si>
  <si>
    <t>2833-2059</t>
  </si>
  <si>
    <t>Peace Human Rights Governance</t>
  </si>
  <si>
    <t>http://phrg.padovauniversitypress.it/</t>
  </si>
  <si>
    <t>Peace Human Rights Governance (PHRG)</t>
  </si>
  <si>
    <t>2532-649X</t>
  </si>
  <si>
    <t>2532-3474</t>
  </si>
  <si>
    <t>PEC Innovation</t>
  </si>
  <si>
    <t>https://www.sciencedirect.com/journal/pec-innovation</t>
  </si>
  <si>
    <t>2772-6282</t>
  </si>
  <si>
    <t>Pecia Complutense</t>
  </si>
  <si>
    <t>http://biblioteca.ucm.es/pecia/</t>
  </si>
  <si>
    <t>Pecia Complutense: Boletín de la Biblioteca Histórica de la Universidad Complutense de Madrid</t>
  </si>
  <si>
    <t>1698-272X</t>
  </si>
  <si>
    <t>Pécs Journal of International and European Law</t>
  </si>
  <si>
    <t>https://journals.lib.pte.hu/index.php/pjiel/index</t>
  </si>
  <si>
    <t>2064-9401</t>
  </si>
  <si>
    <t>University of Pécs Faculty of Law, Centre for European Research and Education</t>
  </si>
  <si>
    <t>PedActa</t>
  </si>
  <si>
    <t>https://padi.psiedu.ubbcluj.ro/pedacta/</t>
  </si>
  <si>
    <t>2248-3527</t>
  </si>
  <si>
    <t>Pedagogi</t>
  </si>
  <si>
    <t>http://pedagogi.ppj.unp.ac.id/</t>
  </si>
  <si>
    <t>1411-4585</t>
  </si>
  <si>
    <t>2549-6743</t>
  </si>
  <si>
    <t>Pedagogía Social: Revista Interuniversitaria</t>
  </si>
  <si>
    <t>http://recyt.fecyt.es/index.php/PSRI/</t>
  </si>
  <si>
    <t>1139-1723</t>
  </si>
  <si>
    <t>1989-9742</t>
  </si>
  <si>
    <t>Sociedad Iberoamericana de Pedagogía Social</t>
  </si>
  <si>
    <t>Pedagogía y Saberes</t>
  </si>
  <si>
    <t>https://revistas.upn.edu.co/index.php/PYS/index</t>
  </si>
  <si>
    <t>0121-2494</t>
  </si>
  <si>
    <t>2500-6436</t>
  </si>
  <si>
    <t>Pedagogía y Sociedad</t>
  </si>
  <si>
    <t>https://revistas.uniss.edu.cu/pedagogia-y-sociedad/index</t>
  </si>
  <si>
    <t>1608-3784</t>
  </si>
  <si>
    <t>3007-4363</t>
  </si>
  <si>
    <t>Universidad de Sancti Spiritus</t>
  </si>
  <si>
    <t>Pedagogická Orientace</t>
  </si>
  <si>
    <t>https://journals.muni.cz/pedor</t>
  </si>
  <si>
    <t>Journal of the Czech Pedagogical Society</t>
  </si>
  <si>
    <t>1211-4669</t>
  </si>
  <si>
    <t>1805-9511</t>
  </si>
  <si>
    <t>Czech Pedagogical Society</t>
  </si>
  <si>
    <t>Pedagogics, Psychology, Medical-Biological Problems of Physical Training and Sports</t>
  </si>
  <si>
    <t>https://sportpedagogy.org.ua</t>
  </si>
  <si>
    <t>2308-7269</t>
  </si>
  <si>
    <t>H.S. Skovoroda Kharkov National Pedagogical University</t>
  </si>
  <si>
    <t>Pedagogik: Jurnal Pendidikan</t>
  </si>
  <si>
    <t>https://ejournal.unuja.ac.id/index.php/pedagogik/index</t>
  </si>
  <si>
    <t>Pedagogik</t>
  </si>
  <si>
    <t>2354-7960</t>
  </si>
  <si>
    <t>2528-5793</t>
  </si>
  <si>
    <t>Pedagogika</t>
  </si>
  <si>
    <t>https://ojs.cuni.cz/pedagogika</t>
  </si>
  <si>
    <t>0031-3815</t>
  </si>
  <si>
    <t>2336-2189</t>
  </si>
  <si>
    <t>Charles University</t>
  </si>
  <si>
    <t>https://ejournals.vdu.lt/index.php/Pedagogika</t>
  </si>
  <si>
    <t>Pedagogy</t>
  </si>
  <si>
    <t>1392-0340</t>
  </si>
  <si>
    <t>2029-0551</t>
  </si>
  <si>
    <t>Pedagogìka, Psihologìâ ta Mediko-bìologìčnì Problemi Fìzičnogo Vihovannâ ì Sportu</t>
  </si>
  <si>
    <t>http://www.sportpedagogy.org.ua</t>
  </si>
  <si>
    <t>1818-9172</t>
  </si>
  <si>
    <t>1818-9210</t>
  </si>
  <si>
    <t>Kharkov National Pedagogical University</t>
  </si>
  <si>
    <t>Pedagogika. Studia i Rozprawy</t>
  </si>
  <si>
    <t>https://czasopisma.ujd.edu.pl/index.php/Pedagogika</t>
  </si>
  <si>
    <t>Pedagogics. Studies and Dissertations</t>
  </si>
  <si>
    <t>2658-1213</t>
  </si>
  <si>
    <t>Pedagogische Studiën</t>
  </si>
  <si>
    <t>https://pedagogischestudien.nl/index</t>
  </si>
  <si>
    <t>0165-0645</t>
  </si>
  <si>
    <t>2666-3996</t>
  </si>
  <si>
    <t>Vereniging voor Onderwijs Research (VOR)</t>
  </si>
  <si>
    <t>Pedagogy and Psychology of Sport</t>
  </si>
  <si>
    <t>https://apcz.umk.pl/czasopisma/index.php/PPS/index</t>
  </si>
  <si>
    <t>2450-6605</t>
  </si>
  <si>
    <t>Nicolaus Copernicus University in Toruń, Poland - University Sports Center</t>
  </si>
  <si>
    <t>Pedagogy of Health</t>
  </si>
  <si>
    <t>https://healtheduj.com/</t>
  </si>
  <si>
    <t>2790-2498</t>
  </si>
  <si>
    <t>IP Iermakov S.S.</t>
  </si>
  <si>
    <t>Pedagogy of Physical Culture and Sports</t>
  </si>
  <si>
    <t>https://sportpedagogy.org.ua/index.php/ppcs</t>
  </si>
  <si>
    <t>2664-9837</t>
  </si>
  <si>
    <t>Pedagogy: Journal of English Language Teaching</t>
  </si>
  <si>
    <t>https://e-journal.metrouniv.ac.id/index.php/pedagogy</t>
  </si>
  <si>
    <t>2338-882X</t>
  </si>
  <si>
    <t>2580-1473</t>
  </si>
  <si>
    <t>Kota Metro Prodi Tadris Bahasa Inggris Fakultas Tarbiyah dan Ilmu Keguruan IAIN Metro</t>
  </si>
  <si>
    <t>Pediatría</t>
  </si>
  <si>
    <t>https://www.revistaspp.org/index.php/pediatria</t>
  </si>
  <si>
    <t>1683-979X</t>
  </si>
  <si>
    <t>1683-9803</t>
  </si>
  <si>
    <t>Sociedad Paraguaya de Pediatría</t>
  </si>
  <si>
    <t>Pediatria i Medycyna Rodzinna</t>
  </si>
  <si>
    <t>https://pimr.pl/#overlay</t>
  </si>
  <si>
    <t>Paediatrics and Family Medicine</t>
  </si>
  <si>
    <t>1734-1531</t>
  </si>
  <si>
    <t>2451-0742</t>
  </si>
  <si>
    <t>Pediatria Polska</t>
  </si>
  <si>
    <t>https://www.termedia.pl/Journal/Pediatria_Polska-127</t>
  </si>
  <si>
    <t>Polish Journal of Paediatrics</t>
  </si>
  <si>
    <t>0031-3939</t>
  </si>
  <si>
    <t>2300-8660</t>
  </si>
  <si>
    <t>Pediatric Anesthesia and Critical Care Journal (PACCJ)</t>
  </si>
  <si>
    <t>http://www.paccjournal.com</t>
  </si>
  <si>
    <t>2281-8421</t>
  </si>
  <si>
    <t>Pediatric Anesthesia and Critical Care Journal</t>
  </si>
  <si>
    <t>Pediatric Discovery</t>
  </si>
  <si>
    <t>https://onlinelibrary.wiley.com/journal/28355598</t>
  </si>
  <si>
    <t>2835-558X</t>
  </si>
  <si>
    <t>2835-5598</t>
  </si>
  <si>
    <t>Pediatric Emergency Medicine Journal</t>
  </si>
  <si>
    <t>https://www.pemj.org/</t>
  </si>
  <si>
    <t>2383-4897</t>
  </si>
  <si>
    <t>2508-5506</t>
  </si>
  <si>
    <t>Korean Society of Pediatric Emergency Medicine</t>
  </si>
  <si>
    <t>Pediatric Endocrinology, Diabetes and Metabolism</t>
  </si>
  <si>
    <t>https://www.termedia.pl/Journal/Pediatric_Endocrinology_Diabetes_and_Metabolism-138</t>
  </si>
  <si>
    <t>2081-237X</t>
  </si>
  <si>
    <t>2083-8441</t>
  </si>
  <si>
    <t>Pediatric Health, Medicine and Therapeutics</t>
  </si>
  <si>
    <t>https://www.dovepress.com/pediatric-health-medicine-and-therapeutics-journal</t>
  </si>
  <si>
    <t>Pediatric Health, Medicine &amp; Therapeutics</t>
  </si>
  <si>
    <t>1179-9927</t>
  </si>
  <si>
    <t>Pediatric Hematology Oncology Journal</t>
  </si>
  <si>
    <t>https://www.sciencedirect.com/journal/pediatric-hematology-oncology-journal</t>
  </si>
  <si>
    <t>2468-1245</t>
  </si>
  <si>
    <t>Pediatric Infectious Disease</t>
  </si>
  <si>
    <t>https://www.pidjournal.com/journalDetails/PID</t>
  </si>
  <si>
    <t>2582-4988</t>
  </si>
  <si>
    <t>Pediatric Investigation</t>
  </si>
  <si>
    <t>https://onlinelibrary.wiley.com/journal/25742272</t>
  </si>
  <si>
    <t>2096-3726</t>
  </si>
  <si>
    <t>2574-2272</t>
  </si>
  <si>
    <t>Pediatric Neurology Briefs</t>
  </si>
  <si>
    <t>https://pediatricneurologybriefs.com</t>
  </si>
  <si>
    <t>1043-3155</t>
  </si>
  <si>
    <t>2166-6482</t>
  </si>
  <si>
    <t>Pediatric Neurology Briefs Publishers</t>
  </si>
  <si>
    <t>Pediatric Quality &amp; Safety</t>
  </si>
  <si>
    <t>http://journals.lww.com/pqs/pages/default.aspx</t>
  </si>
  <si>
    <t>2472-0054</t>
  </si>
  <si>
    <t>Pediatric Reports</t>
  </si>
  <si>
    <t>https://www.mdpi.com/journal/pediatrrep</t>
  </si>
  <si>
    <t>Pediatr Rep, PR</t>
  </si>
  <si>
    <t>2036-749X</t>
  </si>
  <si>
    <t>2036-7503</t>
  </si>
  <si>
    <t>Pediatric Respirology and Critical Care Medicine</t>
  </si>
  <si>
    <t>https://journals.lww.com/prcm/pages/default.aspx</t>
  </si>
  <si>
    <t>2543-0343</t>
  </si>
  <si>
    <t>2543-0351</t>
  </si>
  <si>
    <t>Pediatric Rheumatology Online Journal</t>
  </si>
  <si>
    <t>https://ped-rheum.biomedcentral.com/</t>
  </si>
  <si>
    <t>Pediatric Rheumatology</t>
  </si>
  <si>
    <t>1546-0096</t>
  </si>
  <si>
    <t>Pediatric Sciences Journal</t>
  </si>
  <si>
    <t>https://cupsj.journals.ekb.eg</t>
  </si>
  <si>
    <t>2805-279X</t>
  </si>
  <si>
    <t>2682-3985</t>
  </si>
  <si>
    <t>Cairo University, Faculty of Medicine, Department of Pediatrics</t>
  </si>
  <si>
    <t>Pediatrics and Neonatology</t>
  </si>
  <si>
    <t>https://www.sciencedirect.com/journal/pediatrics-and-neonatology</t>
  </si>
  <si>
    <t>1875-9572</t>
  </si>
  <si>
    <t>2212-1692</t>
  </si>
  <si>
    <t>Pediatrics Open Science</t>
  </si>
  <si>
    <t>https://publications.aap.org/pediatricsopenscience</t>
  </si>
  <si>
    <t>3066-2761</t>
  </si>
  <si>
    <t>Pediomaternal Nursing Journal</t>
  </si>
  <si>
    <t>https://e-journal.unair.ac.id/PMNJ/index</t>
  </si>
  <si>
    <t>2355-1577</t>
  </si>
  <si>
    <t>2656-4629</t>
  </si>
  <si>
    <t>Peer Community Journal</t>
  </si>
  <si>
    <t>https://peercommunityjournal.org/</t>
  </si>
  <si>
    <t>2804-3871</t>
  </si>
  <si>
    <t>Peer Community In</t>
  </si>
  <si>
    <t>PeerJ</t>
  </si>
  <si>
    <t>https://peerj.com/</t>
  </si>
  <si>
    <t>2167-8359</t>
  </si>
  <si>
    <t>PeerJ Inc.</t>
  </si>
  <si>
    <t>PeerJ Analytical Chemistry</t>
  </si>
  <si>
    <t>https://peerj.com/analytical-chemistry/</t>
  </si>
  <si>
    <t>2691-6630</t>
  </si>
  <si>
    <t>PeerJ Computer Science</t>
  </si>
  <si>
    <t>https://peerj.com/computer-science/</t>
  </si>
  <si>
    <t>2376-5992</t>
  </si>
  <si>
    <t>PeerJ Materials Science</t>
  </si>
  <si>
    <t>https://peerj.com/materials-science/</t>
  </si>
  <si>
    <t>2691-6657</t>
  </si>
  <si>
    <t>PeerJ Physical Chemistry</t>
  </si>
  <si>
    <t>https://peerj.com/physical-chemistry/</t>
  </si>
  <si>
    <t>2689-7733</t>
  </si>
  <si>
    <t>Peitho</t>
  </si>
  <si>
    <t>https://pressto.amu.edu.pl/index.php/peitho/index</t>
  </si>
  <si>
    <t>Peitho: Examina Antiqua</t>
  </si>
  <si>
    <t>2082-7539</t>
  </si>
  <si>
    <t>2300-9004</t>
  </si>
  <si>
    <t>Pelangi</t>
  </si>
  <si>
    <t>https://ejournal.iaimbima.ac.id/index.php/pelangi</t>
  </si>
  <si>
    <t>Pelangi: Jurnal Pemikiran dan Penelitian Pendidikan Islam Anak Usia Dini</t>
  </si>
  <si>
    <t>2655-593X</t>
  </si>
  <si>
    <t>2745-6439</t>
  </si>
  <si>
    <t>Program Studi Pendidikan Islam Anak Usia Dini, Universitas Muhammadiyah Bima</t>
  </si>
  <si>
    <t>https://ejournal.upgrisba.ac.id/index.php/pelangi</t>
  </si>
  <si>
    <t>2085-1057</t>
  </si>
  <si>
    <t>2460-3740</t>
  </si>
  <si>
    <t>Pelataran Seni: Jurnal Pendidikan dan Kajian Seni</t>
  </si>
  <si>
    <t>https://ppjp.ulm.ac.id/journal/index.php/pensi/index</t>
  </si>
  <si>
    <t>2502-5848</t>
  </si>
  <si>
    <t>2528-6404</t>
  </si>
  <si>
    <t>Universitas Lambung Mangkurat, Performing Arts Education Study Program</t>
  </si>
  <si>
    <t>Pelitutkimuksen vuosikirja</t>
  </si>
  <si>
    <t>https://pelitutkimus.journal.fi/</t>
  </si>
  <si>
    <t>1798-355X</t>
  </si>
  <si>
    <t>Suomen Pelitutkimuksen Seura ry</t>
  </si>
  <si>
    <t>Peloro</t>
  </si>
  <si>
    <t>http://cab.unime.it/journals/index.php/peloro/index</t>
  </si>
  <si>
    <t>2499-8923</t>
  </si>
  <si>
    <t>Pena Dimas</t>
  </si>
  <si>
    <t>http://jim.unisma.ac.id/index.php/PENADIMAS/index</t>
  </si>
  <si>
    <t>Pena Dimas: Jurnal Pengabdian Masyarakat</t>
  </si>
  <si>
    <t>2964-7789</t>
  </si>
  <si>
    <t>Fakultas Ekonomi dan  Bisnis Universitas Islam Malang</t>
  </si>
  <si>
    <t>Penalmente Relevant</t>
  </si>
  <si>
    <t>http://www.revista.penalmente.ro</t>
  </si>
  <si>
    <t>2501-1367</t>
  </si>
  <si>
    <t>Editura Solomon</t>
  </si>
  <si>
    <t>Pendas: Jurnal Ilmiah Pendidikan Dasar</t>
  </si>
  <si>
    <t>https://journal.unpas.ac.id/index.php/pendas</t>
  </si>
  <si>
    <t>2477-2143</t>
  </si>
  <si>
    <t>2548-6950</t>
  </si>
  <si>
    <t>Pendipa</t>
  </si>
  <si>
    <t>https://ejournal.unib.ac.id/index.php/pendipa</t>
  </si>
  <si>
    <t>Pendipa: Jurnal Pendidikan Sains Universitas Bengkulu</t>
  </si>
  <si>
    <t>2086-9363</t>
  </si>
  <si>
    <t>2622-9307</t>
  </si>
  <si>
    <t>University of Bengkulu</t>
  </si>
  <si>
    <t>Pengarah</t>
  </si>
  <si>
    <t>http://journaltiranus.ac.id/index.php/pengarah/index</t>
  </si>
  <si>
    <t>Pengarah: Jurnal Teologi Kristen</t>
  </si>
  <si>
    <t>2655-2019</t>
  </si>
  <si>
    <t>Sekolah Tinggi Alkitab Tiranus</t>
  </si>
  <si>
    <t>Pennsylvania Libraries: Research &amp; Practice</t>
  </si>
  <si>
    <t>http://palrap.org</t>
  </si>
  <si>
    <t>PaLRaP</t>
  </si>
  <si>
    <t>2324-7878</t>
  </si>
  <si>
    <t>Pensamiento al Margen</t>
  </si>
  <si>
    <t>http://www.pensamientoalmargen.com/</t>
  </si>
  <si>
    <t>2386-6098</t>
  </si>
  <si>
    <t>Ateneo Cantonal de Estudios Políticos</t>
  </si>
  <si>
    <t>Pensamiento Americano</t>
  </si>
  <si>
    <t>http://publicaciones.americana.edu.co/index.php/pensamientoamericano</t>
  </si>
  <si>
    <t>2745-1402</t>
  </si>
  <si>
    <t>Pensamiento Crítico</t>
  </si>
  <si>
    <t>https://revistasinvestigacion.unmsm.edu.pe/index.php/econo/index</t>
  </si>
  <si>
    <t>1728-502X</t>
  </si>
  <si>
    <t>2617-2143</t>
  </si>
  <si>
    <t>Pensamiento Jurídico</t>
  </si>
  <si>
    <t>https://revistas.unal.edu.co/index.php/peju</t>
  </si>
  <si>
    <t>0122-1108</t>
  </si>
  <si>
    <t>2357-6170</t>
  </si>
  <si>
    <t>Pensamiento Matemático</t>
  </si>
  <si>
    <t>https://revista.giepm.com/</t>
  </si>
  <si>
    <t>2174-0410</t>
  </si>
  <si>
    <t>Pensamiento Palabra y Obra</t>
  </si>
  <si>
    <t>https://revistas.upn.edu.co/index.php/revistafba</t>
  </si>
  <si>
    <t>2011-804X</t>
  </si>
  <si>
    <t>2462-8441</t>
  </si>
  <si>
    <t>Pensamiento Psicológico</t>
  </si>
  <si>
    <t>http://revistas.javerianacali.edu.co/index.php/pensamientopsicologico/index</t>
  </si>
  <si>
    <t>1657-8961</t>
  </si>
  <si>
    <t>2665-3281</t>
  </si>
  <si>
    <t>Pensamiento y Acción Interdisciplinaria</t>
  </si>
  <si>
    <t>http://revistapai.ucm.cl/</t>
  </si>
  <si>
    <t>0719-8078</t>
  </si>
  <si>
    <t>Pensamiento. Revista de Investigación e Información Filosófica</t>
  </si>
  <si>
    <t>https://revistas.comillas.edu/index.php/pensamiento/index</t>
  </si>
  <si>
    <t>0031-4749</t>
  </si>
  <si>
    <t>2386-5822</t>
  </si>
  <si>
    <t>Pensando Psicología</t>
  </si>
  <si>
    <t>https://revistas.ucc.edu.co/index.php/pe/index</t>
  </si>
  <si>
    <t>1900-3099</t>
  </si>
  <si>
    <t>2382-3984</t>
  </si>
  <si>
    <t>Fondo Editorial Universidad Cooperativa de Colombia</t>
  </si>
  <si>
    <t>Pensar</t>
  </si>
  <si>
    <t>http://ojs.unifor.br/index.php/rpen</t>
  </si>
  <si>
    <t>Revista Pensar</t>
  </si>
  <si>
    <t>1519-8464</t>
  </si>
  <si>
    <t>2317-2150</t>
  </si>
  <si>
    <t>Universidade de Fortaleza</t>
  </si>
  <si>
    <t>Pensar a Prática</t>
  </si>
  <si>
    <t>https://revistas.ufg.br/fef/index</t>
  </si>
  <si>
    <t>1415-4676</t>
  </si>
  <si>
    <t>1980-6183</t>
  </si>
  <si>
    <t>Pensar en Movimiento</t>
  </si>
  <si>
    <t>http://www.revistas.ucr.ac.cr/index.php/pem</t>
  </si>
  <si>
    <t>Pensar en Movimiento: Revista de Ciencias del Ejercicio y la Salud</t>
  </si>
  <si>
    <t>1409-0724</t>
  </si>
  <si>
    <t>1659-4436</t>
  </si>
  <si>
    <t>Pensar Enfermagem</t>
  </si>
  <si>
    <t>https://pensarenfermagem.esel.pt/</t>
  </si>
  <si>
    <t>Journal of Nursing</t>
  </si>
  <si>
    <t>0873-8904</t>
  </si>
  <si>
    <t>1647-5526</t>
  </si>
  <si>
    <t>Nursing Research, Innovation and Development Centre of Lisbon (CIDNUR) of the Nursing School of Lisbon (ESEL)</t>
  </si>
  <si>
    <t>Pensées Genre, Penser Autrement</t>
  </si>
  <si>
    <t>https://www.rass-pgpa.org/</t>
  </si>
  <si>
    <t>Revue Africaine des Sciences Sociales Pensées Genre, Penser Autrement</t>
  </si>
  <si>
    <t>2788-8495</t>
  </si>
  <si>
    <t>2957-3564</t>
  </si>
  <si>
    <t>UNIVERSITE FELIX FOUPHOUET BOIGNY- COTE D'IVOIRE</t>
  </si>
  <si>
    <t>Penser l'Éducation</t>
  </si>
  <si>
    <t>https://journals.openedition.org/pensereduc/</t>
  </si>
  <si>
    <t>1253-1006</t>
  </si>
  <si>
    <t>2825-2772</t>
  </si>
  <si>
    <t>Pensum</t>
  </si>
  <si>
    <t>https://revistas.unc.edu.ar/index.php/pensu</t>
  </si>
  <si>
    <t>2469-0724</t>
  </si>
  <si>
    <t>People and Nature</t>
  </si>
  <si>
    <t>https://besjournals.onlinelibrary.wiley.com/journal/25758314</t>
  </si>
  <si>
    <t>2575-8314</t>
  </si>
  <si>
    <t>People Centred</t>
  </si>
  <si>
    <t>https://jda.africasocialwork.net</t>
  </si>
  <si>
    <t>People Centred: The Journal of Development Administration</t>
  </si>
  <si>
    <t>2218-4899</t>
  </si>
  <si>
    <t>2788-8169</t>
  </si>
  <si>
    <t>Institute of Developemnt Administration</t>
  </si>
  <si>
    <t>People, Place and Policy Online</t>
  </si>
  <si>
    <t>https://ppp-online.org/</t>
  </si>
  <si>
    <t>1753-8041</t>
  </si>
  <si>
    <t>Per Aspera ad Astra</t>
  </si>
  <si>
    <t>https://journals.lib.pte.hu/index.php/paaa/index</t>
  </si>
  <si>
    <t>Per Aspera ad Astra: a Pécsi Tudományegyetem Művelődés-és Egyetemtörténeti Közleményei</t>
  </si>
  <si>
    <t>2064-6038</t>
  </si>
  <si>
    <t>University of Pécs</t>
  </si>
  <si>
    <t>Per Linguam : A Journal of Language Learning</t>
  </si>
  <si>
    <t>http://perlinguam.journals.ac.za</t>
  </si>
  <si>
    <t>2224-0012</t>
  </si>
  <si>
    <t>Per Musi</t>
  </si>
  <si>
    <t>https://periodicos.ufmg.br/index.php/permusi/index</t>
  </si>
  <si>
    <t>1517-7599</t>
  </si>
  <si>
    <t>2317-6377</t>
  </si>
  <si>
    <t>Escola de Música da UFMG</t>
  </si>
  <si>
    <t>Percées</t>
  </si>
  <si>
    <t>https://www.erudit.org/fr/revues/percees/</t>
  </si>
  <si>
    <t>2563-660X</t>
  </si>
  <si>
    <t>Société québécoise d'études théâtrales (SQET)</t>
  </si>
  <si>
    <t>Perduli</t>
  </si>
  <si>
    <t>http://journal.unj.ac.id/unj/index.php/perduli</t>
  </si>
  <si>
    <t>Perduli: Jurnal Pengabdian kepada Masyarakat</t>
  </si>
  <si>
    <t>2962-2174</t>
  </si>
  <si>
    <t>Fakultas Keguruan Dan Ilmu Kependidikan Universitas Negeri Jakarata</t>
  </si>
  <si>
    <t>Peregrinations</t>
  </si>
  <si>
    <t>https://digital.kenyon.edu/perejournal/</t>
  </si>
  <si>
    <t>1554-8678</t>
  </si>
  <si>
    <t>International Society for the Study of Pilgrimage Art</t>
  </si>
  <si>
    <t>Perfiles</t>
  </si>
  <si>
    <t>http://ceaa.espoch.edu.ec:8080/revista.perfiles/</t>
  </si>
  <si>
    <t>1390-5740</t>
  </si>
  <si>
    <t>2477-9105</t>
  </si>
  <si>
    <t>Escuela Superior Politécnica de Chimborazo</t>
  </si>
  <si>
    <t>Perfiles Latinoamericanos</t>
  </si>
  <si>
    <t>https://perfilesla.flacso.edu.mx/index.php/perfilesla/index</t>
  </si>
  <si>
    <t>0188-7653</t>
  </si>
  <si>
    <t>2309-4982</t>
  </si>
  <si>
    <t>Facultad Latinoamericana de Ciencias Sociales, Sede México</t>
  </si>
  <si>
    <t>Performance</t>
  </si>
  <si>
    <t>http://jos.unsoed.ac.id/index.php/performance/index</t>
  </si>
  <si>
    <t>1829-6467</t>
  </si>
  <si>
    <t>2615-8094</t>
  </si>
  <si>
    <t>Performance Philosophy</t>
  </si>
  <si>
    <t>https://www.performancephilosophy.org/journal</t>
  </si>
  <si>
    <t>2057-7176</t>
  </si>
  <si>
    <t>Performing Arts Resources</t>
  </si>
  <si>
    <t>https://journals.publishing.umich.edu/par/</t>
  </si>
  <si>
    <t>0360-3814</t>
  </si>
  <si>
    <t>Perichoresis: The Theological Journal of Emanuel University</t>
  </si>
  <si>
    <t>https://sciendo.com/journal/PERC</t>
  </si>
  <si>
    <t>2284-7308</t>
  </si>
  <si>
    <t>Perifèria: Revista de Recerca i Formació en Antropologia</t>
  </si>
  <si>
    <t>http://revistes.uab.cat/periferia</t>
  </si>
  <si>
    <t>1885-8996</t>
  </si>
  <si>
    <t>Periférica</t>
  </si>
  <si>
    <t>https://revistas.uca.es/index.php/periferica</t>
  </si>
  <si>
    <t>Periférica Internacional</t>
  </si>
  <si>
    <t>1577-1172</t>
  </si>
  <si>
    <t>2445-2696</t>
  </si>
  <si>
    <t>Perífrasis. Revista de Literatura, Teoría y Crítica</t>
  </si>
  <si>
    <t>https://revistas.uniandes.edu.co/journal/perifrasis</t>
  </si>
  <si>
    <t>2145-8987</t>
  </si>
  <si>
    <t>2145-9045</t>
  </si>
  <si>
    <t>Universidad de los Andes, Bogotá</t>
  </si>
  <si>
    <t>Perinatología y Reproducción Humana</t>
  </si>
  <si>
    <t>http://perinatologia.mx/index.php</t>
  </si>
  <si>
    <t>0187-5337</t>
  </si>
  <si>
    <t>Perinatology</t>
  </si>
  <si>
    <t>https://e-kjp.org/</t>
  </si>
  <si>
    <t>2508-4887</t>
  </si>
  <si>
    <t>2508-4895</t>
  </si>
  <si>
    <t>Korean Society of Perinatology</t>
  </si>
  <si>
    <t>Periodica Polytechnica Architecture</t>
  </si>
  <si>
    <t>https://pp.bme.hu/ar</t>
  </si>
  <si>
    <t>0324-590X</t>
  </si>
  <si>
    <t>1789-3437</t>
  </si>
  <si>
    <t>Budapest University of Technology</t>
  </si>
  <si>
    <t>Periodica Polytechnica: Chemical Engineering</t>
  </si>
  <si>
    <t>https://pp.bme.hu/ch</t>
  </si>
  <si>
    <t>0324-5853</t>
  </si>
  <si>
    <t>1587-3765</t>
  </si>
  <si>
    <t>Periodica Polytechnica: Mechanical Engineering</t>
  </si>
  <si>
    <t>https://pp.bme.hu/me</t>
  </si>
  <si>
    <t>0324-6051</t>
  </si>
  <si>
    <t>1587-379X</t>
  </si>
  <si>
    <t>Periódicus</t>
  </si>
  <si>
    <t>https://portalseer.ufba.br/index.php/revistaperiodicus</t>
  </si>
  <si>
    <t>2358-0844</t>
  </si>
  <si>
    <t>Periodyk Naukowy Akademii Polonijnej</t>
  </si>
  <si>
    <t>http://pnap.ap.edu.pl/index.php/pnap/issue/archive</t>
  </si>
  <si>
    <t>Scientific Journal of Polonia University</t>
  </si>
  <si>
    <t>1895-9911</t>
  </si>
  <si>
    <t>2543-8204</t>
  </si>
  <si>
    <t>"Educator" Publishing House of Polonia University</t>
  </si>
  <si>
    <t>Perioperative Medicine</t>
  </si>
  <si>
    <t>https://perioperative.org.ua/index.php/prtmdc</t>
  </si>
  <si>
    <t>Perioperaciina Medicina</t>
  </si>
  <si>
    <t>2616-339X</t>
  </si>
  <si>
    <t>2617-2925</t>
  </si>
  <si>
    <t>International Association for the Development of Medicine "ASCLEPION"</t>
  </si>
  <si>
    <t>https://perioperativemedicinejournal.biomedcentral.com</t>
  </si>
  <si>
    <t>2047-0525</t>
  </si>
  <si>
    <t>Peripeti</t>
  </si>
  <si>
    <t>https://tidsskrift.dk/peripeti</t>
  </si>
  <si>
    <t>Peripeti: Tidsskrift for Dramaturgiske Studier</t>
  </si>
  <si>
    <t>1604-0325</t>
  </si>
  <si>
    <t>2245-893X</t>
  </si>
  <si>
    <t>Periskop</t>
  </si>
  <si>
    <t>https://tidsskrift.dk/periskop</t>
  </si>
  <si>
    <t>Periskop: Forum for Kunsthistorisk Debat</t>
  </si>
  <si>
    <t>0908-6919</t>
  </si>
  <si>
    <t>2596-4283</t>
  </si>
  <si>
    <t>Foreningen Periskop - Forum for kunsthistorisk debat</t>
  </si>
  <si>
    <t>Peristil</t>
  </si>
  <si>
    <t>https://hrcak.srce.hr/peristil?lang=en</t>
  </si>
  <si>
    <t>0553-6707</t>
  </si>
  <si>
    <t>1849-6547</t>
  </si>
  <si>
    <t>Croatian Society of Art Historians</t>
  </si>
  <si>
    <t>Perner’s Contacts</t>
  </si>
  <si>
    <t>https://pernerscontacts.upce.cz</t>
  </si>
  <si>
    <t>1801-674X</t>
  </si>
  <si>
    <t>Perseitas</t>
  </si>
  <si>
    <t>https://revistas.ucatolicaluisamigo.edu.co/index.php/perseitas/index</t>
  </si>
  <si>
    <t>2346-1780</t>
  </si>
  <si>
    <t>Fondo Editorial Universidad Católica Luis Amigó</t>
  </si>
  <si>
    <t>Persian Journal of Acarology</t>
  </si>
  <si>
    <t>http://www.biotaxa.org/pja/</t>
  </si>
  <si>
    <t>2251-8169</t>
  </si>
  <si>
    <t>Acarological Society of Iran</t>
  </si>
  <si>
    <t>Persona</t>
  </si>
  <si>
    <t>https://revistas.ulima.edu.pe/index.php/Persona/index</t>
  </si>
  <si>
    <t>1560-6139</t>
  </si>
  <si>
    <t>2309-9062</t>
  </si>
  <si>
    <t>Persona Studies</t>
  </si>
  <si>
    <t>https://ojs.deakin.edu.au/index.php/ps</t>
  </si>
  <si>
    <t>2205-5258</t>
  </si>
  <si>
    <t>Persona y Sociedad</t>
  </si>
  <si>
    <t>https://personaysociedad.uahurtado.cl/</t>
  </si>
  <si>
    <t>0716-730X</t>
  </si>
  <si>
    <t>0719-0883</t>
  </si>
  <si>
    <t>Facultad de Ciencias Sociales,  Universidad Alberto Hurtado</t>
  </si>
  <si>
    <t>Personality Neuroscience</t>
  </si>
  <si>
    <t>https://www.cambridge.org/core/journals/personality-neuroscience</t>
  </si>
  <si>
    <t>2513-9886</t>
  </si>
  <si>
    <t>Personnel Assessment and Decisions</t>
  </si>
  <si>
    <t>https://scholarworks.bgsu.edu/pad/</t>
  </si>
  <si>
    <t>2377-8822</t>
  </si>
  <si>
    <t>International Personnel Assessment Council (IPAC)</t>
  </si>
  <si>
    <t>Perspectiva</t>
  </si>
  <si>
    <t>http://revistas.upagu.edu.pe/index.php/PE</t>
  </si>
  <si>
    <t>Revista Oficial de la Universidad Privada Antonio Guillermo Urrelo</t>
  </si>
  <si>
    <t>1996-5257</t>
  </si>
  <si>
    <t>1996-5389</t>
  </si>
  <si>
    <t>Universidad Privada Antonio Guillermo Urrelo</t>
  </si>
  <si>
    <t>https://periodicos.ufsc.br/index.php/perspectiva</t>
  </si>
  <si>
    <t>Perspectiva – Revista do Centro de Ciências da Educação</t>
  </si>
  <si>
    <t>0102-5473</t>
  </si>
  <si>
    <t>2175-795X</t>
  </si>
  <si>
    <t>Perspectiva Filosófica</t>
  </si>
  <si>
    <t>https://periodicos.ufpe.br/revistas/perspectivafilosofica/index</t>
  </si>
  <si>
    <t>Revista Perspectiva Filosófica</t>
  </si>
  <si>
    <t>0104-6454</t>
  </si>
  <si>
    <t>2357-9986</t>
  </si>
  <si>
    <t>Perspectiva Geográfica</t>
  </si>
  <si>
    <t>https://revistas.uptc.edu.co/index.php/perspectiva/index</t>
  </si>
  <si>
    <t>0123-3769</t>
  </si>
  <si>
    <t>2500-8684</t>
  </si>
  <si>
    <t>Perspectiva Teológica</t>
  </si>
  <si>
    <t>https://www.faje.edu.br/periodicos/index.php/perspectiva/index</t>
  </si>
  <si>
    <t>0102-4469</t>
  </si>
  <si>
    <t>2176-8757</t>
  </si>
  <si>
    <t>Faculdade Jesuíta de Filosofia e Teologia</t>
  </si>
  <si>
    <t>Perspectivas</t>
  </si>
  <si>
    <t>https://sistemas.uft.edu.br/periodicos/index.php/perspectivas/index</t>
  </si>
  <si>
    <t>Perspectivas: Revista de Filosofia da Universidade Federal do Tocantins</t>
  </si>
  <si>
    <t>2448-2390</t>
  </si>
  <si>
    <t>Universidade Federal do Tocantins</t>
  </si>
  <si>
    <t>http://www.revistas.una.ac.cr/perspectivas</t>
  </si>
  <si>
    <t>Revista Perspectivas: Estudios Sociales y Educación Cívica</t>
  </si>
  <si>
    <t>1409-3669</t>
  </si>
  <si>
    <t>2215-4728</t>
  </si>
  <si>
    <t>https://revistas.uniminuto.edu/index.php/Pers/index</t>
  </si>
  <si>
    <t>2145-6321</t>
  </si>
  <si>
    <t>2619-1687</t>
  </si>
  <si>
    <t>Corporación Universitaria Minuto de Dios - UNIMINUTO</t>
  </si>
  <si>
    <t>Perspectivas Contemporâneas</t>
  </si>
  <si>
    <t>https://revista.grupointegrado.br/revista/index.php/perspectivascontemporaneas/index</t>
  </si>
  <si>
    <t>Revista de Ciências Sociais Aplicadas</t>
  </si>
  <si>
    <t>1980-0193</t>
  </si>
  <si>
    <t>Faculdade Integrado de Campo Mourão</t>
  </si>
  <si>
    <t>Perspectivas de la Comunicación</t>
  </si>
  <si>
    <t>http://www.perspectivasdelacomunicacion.cl/</t>
  </si>
  <si>
    <t>0718-4867</t>
  </si>
  <si>
    <t>Perspectivas de las Ciencias Económicas y Jurídicas</t>
  </si>
  <si>
    <t>https://cerac.unlpam.edu.ar/index.php/perspectivas</t>
  </si>
  <si>
    <t>Revista Perspectivas</t>
  </si>
  <si>
    <t>2250-4087</t>
  </si>
  <si>
    <t>2545-8566</t>
  </si>
  <si>
    <t>Perspectivas em Ciência da Informação</t>
  </si>
  <si>
    <t>http://www.scielo.br/pci</t>
  </si>
  <si>
    <t>1413-9936</t>
  </si>
  <si>
    <t>1981-5344</t>
  </si>
  <si>
    <t>Universidade Federal de Minas Gerais, Escola de Ciência da Informação</t>
  </si>
  <si>
    <t>Perspectivas em Gestão &amp; Conhecimento</t>
  </si>
  <si>
    <t>https://periodicos.ufpb.br/ojs/index.php/pgc/index</t>
  </si>
  <si>
    <t>2236-417X</t>
  </si>
  <si>
    <t>Perspectivas em Medicina Legal e Perícia Médica</t>
  </si>
  <si>
    <t>https://perspectivas.med.br/</t>
  </si>
  <si>
    <t>Perspectives in Legal Medicine and Medical Expertise</t>
  </si>
  <si>
    <t>2526-0928</t>
  </si>
  <si>
    <t>Indexa Editora</t>
  </si>
  <si>
    <t>Perspectivas en Inteligencia</t>
  </si>
  <si>
    <t>https://revistascedoc.com/index.php/pei/index</t>
  </si>
  <si>
    <t>2145-194X</t>
  </si>
  <si>
    <t>2745-1690</t>
  </si>
  <si>
    <t>Escuela de Inteligencia y Contrainteligencia “BG. Ricardo Charry Solano” (ESICI)</t>
  </si>
  <si>
    <t>Perspectivas en Nutrición Humana</t>
  </si>
  <si>
    <t>https://revistas.udea.edu.co/index.php/nutricion</t>
  </si>
  <si>
    <t>0124-4108</t>
  </si>
  <si>
    <t>2248-454X</t>
  </si>
  <si>
    <t>Perspectivas Metodológicas​</t>
  </si>
  <si>
    <t>https://revistas.unla.edu.ar/epistemologia</t>
  </si>
  <si>
    <t>PM</t>
  </si>
  <si>
    <t>1666-3055</t>
  </si>
  <si>
    <t>2618-4125</t>
  </si>
  <si>
    <t>Universidad Nacional de Lanús</t>
  </si>
  <si>
    <t>Perspectivas Online: Humanas e Sociais Aplicadas</t>
  </si>
  <si>
    <t>https://www.perspectivasonline.com.br/humanas_sociais_e_aplicadas</t>
  </si>
  <si>
    <t>2236-8876</t>
  </si>
  <si>
    <t>Institutos Superiores de Ensino do CENSA</t>
  </si>
  <si>
    <t>Perspectivas Revista de Ciencias Sociales</t>
  </si>
  <si>
    <t>https://perspectivasrcs.unr.edu.ar/index.php/PRCS</t>
  </si>
  <si>
    <t>2525-1112</t>
  </si>
  <si>
    <t>Perspectivas Rurales</t>
  </si>
  <si>
    <t>http://www.revistas.una.ac.cr/index.php/perspectivasrurales/index</t>
  </si>
  <si>
    <t>1409-3251</t>
  </si>
  <si>
    <t>2215-5325</t>
  </si>
  <si>
    <t>Perspective</t>
  </si>
  <si>
    <t>https://journals.openedition.org/perspective/</t>
  </si>
  <si>
    <t>Perspective: Actualité en Histoire de l'Art</t>
  </si>
  <si>
    <t>1777-7852</t>
  </si>
  <si>
    <t>2269-7721</t>
  </si>
  <si>
    <t>Institut national d'histoire de l'art</t>
  </si>
  <si>
    <t>Perspective Politice</t>
  </si>
  <si>
    <t>http://perspective.politice.ro/index.php/ppol/index</t>
  </si>
  <si>
    <t>1841-6098</t>
  </si>
  <si>
    <t>2065-8907</t>
  </si>
  <si>
    <t>Scoala Nationala de Studii Politice si Administrative - Facultatea de Stiinte Politice</t>
  </si>
  <si>
    <t>Perspectives in Clinical Research</t>
  </si>
  <si>
    <t>https://journals.lww.com/PICP/pages/default.aspx</t>
  </si>
  <si>
    <t>2229-3485</t>
  </si>
  <si>
    <t>2229-5488</t>
  </si>
  <si>
    <t>Perspectives in Ecology and Conservation</t>
  </si>
  <si>
    <t>https://www.journals.elsevier.com/perspectives-in-ecology-and-conservation</t>
  </si>
  <si>
    <t>2530-0644</t>
  </si>
  <si>
    <t>PiE</t>
  </si>
  <si>
    <t>2519-593X</t>
  </si>
  <si>
    <t>Perspectives In Medical Research</t>
  </si>
  <si>
    <t>http://www.pimr.org.in/</t>
  </si>
  <si>
    <t>None</t>
  </si>
  <si>
    <t>2348-1447</t>
  </si>
  <si>
    <t>2348-229X</t>
  </si>
  <si>
    <t>Prathima Institute of Medical Sciences</t>
  </si>
  <si>
    <t>Perspectives Interdisciplinaires sur le Travail et la Santé</t>
  </si>
  <si>
    <t>https://journals.openedition.org/pistes/</t>
  </si>
  <si>
    <t>PISTES</t>
  </si>
  <si>
    <t>1481-9384</t>
  </si>
  <si>
    <t>Institut de Recherche Robert-Sauvé en Santé et en Sécurité du Travail (IRSST)</t>
  </si>
  <si>
    <t>Perspectives Médiévales</t>
  </si>
  <si>
    <t>https://journals.openedition.org/peme/</t>
  </si>
  <si>
    <t>Perspectives Médiévales: Revue d’Épistémologie des Langues et Littératures du Moyen Âge</t>
  </si>
  <si>
    <t>2262-5534</t>
  </si>
  <si>
    <t>Société de Langues et de Littératures Médiévales d'Oc et d'Oil</t>
  </si>
  <si>
    <t>Perspectives of Earth and Space Scientists</t>
  </si>
  <si>
    <t>https://agupubs.onlinelibrary.wiley.com/journal/26376989</t>
  </si>
  <si>
    <t>2637-6989</t>
  </si>
  <si>
    <t>Perspectives on Federalism</t>
  </si>
  <si>
    <t>http://www.on-federalism.eu/index.php/</t>
  </si>
  <si>
    <t>2036-5438</t>
  </si>
  <si>
    <t>Centre for Studies on Federalism</t>
  </si>
  <si>
    <t>Perspectives on Medical Education</t>
  </si>
  <si>
    <t>https://pmejournal.org/</t>
  </si>
  <si>
    <t>2212-277X</t>
  </si>
  <si>
    <t>Perspectives on Terrorism</t>
  </si>
  <si>
    <t>https://pt.icct.nl/</t>
  </si>
  <si>
    <t>PT</t>
  </si>
  <si>
    <t>2334-3745</t>
  </si>
  <si>
    <t>International Centre for Counter Terrorism</t>
  </si>
  <si>
    <t>Perspektif Hukum</t>
  </si>
  <si>
    <t>http://perspektif-hukum.hangtuah.ac.id/</t>
  </si>
  <si>
    <t>PH</t>
  </si>
  <si>
    <t>1411-9536</t>
  </si>
  <si>
    <t>2460-3406</t>
  </si>
  <si>
    <t>Hang Tuah University</t>
  </si>
  <si>
    <t>Perspektif: Jurnal Ilmu-ilmu Sosial</t>
  </si>
  <si>
    <t>https://ojs.uma.ac.id/index.php/perspektif/index</t>
  </si>
  <si>
    <t>Perspektif</t>
  </si>
  <si>
    <t>2085-0328</t>
  </si>
  <si>
    <t>2684-9305</t>
  </si>
  <si>
    <t>Perspektywy Kultury</t>
  </si>
  <si>
    <t>https://czasopisma.ignatianum.edu.pl/pk</t>
  </si>
  <si>
    <t>Perspectives on Culture</t>
  </si>
  <si>
    <t>2081-1446</t>
  </si>
  <si>
    <t>2719-8014</t>
  </si>
  <si>
    <t>Peruvian Journal of Agronomy</t>
  </si>
  <si>
    <t>https://revistas.lamolina.edu.pe/index.php/jpagronomy/index</t>
  </si>
  <si>
    <t>2616-4477</t>
  </si>
  <si>
    <t>Universidad Nacional Agraria La Molina</t>
  </si>
  <si>
    <t>Pescadora de Perlas</t>
  </si>
  <si>
    <t>https://revistas.unc.edu.ar/index.php/pescadoradeperlas/index</t>
  </si>
  <si>
    <t>Pescadora de Perlas: Revista de Estudios Arendtianos</t>
  </si>
  <si>
    <t>2953-5093</t>
  </si>
  <si>
    <t>2953-4410</t>
  </si>
  <si>
    <t>Pesquimat</t>
  </si>
  <si>
    <t>http://revistasinvestigacion.unmsm.edu.pe/index.php/matema</t>
  </si>
  <si>
    <t>1560-912X</t>
  </si>
  <si>
    <t>1609-8439</t>
  </si>
  <si>
    <t>Pesquisa Agropecuária Brasileira</t>
  </si>
  <si>
    <t>http://www.scielo.br/scielo.php?pid=0100-204X&amp;script=sci_serial</t>
  </si>
  <si>
    <t>0100-204X</t>
  </si>
  <si>
    <t>1678-3921</t>
  </si>
  <si>
    <t>Embrapa Informação Tecnológica</t>
  </si>
  <si>
    <t>Pesquisa Agropecuária Gaúcha</t>
  </si>
  <si>
    <t>http://revistapag.agricultura.rs.gov.br/ojs</t>
  </si>
  <si>
    <t>PAG</t>
  </si>
  <si>
    <t>0104-9070</t>
  </si>
  <si>
    <t>2595-7686</t>
  </si>
  <si>
    <t>Fundação Estadual de Pesquisa Agropecuária (Fepagro)</t>
  </si>
  <si>
    <t>Pesquisa Agropecuária Tropical</t>
  </si>
  <si>
    <t>https://revistas.ufg.br/pat/index</t>
  </si>
  <si>
    <t>Agricultural Research in the Tropics</t>
  </si>
  <si>
    <t>1983-4063</t>
  </si>
  <si>
    <t>Pesquisa Brasileira em Odontopediatria e Clínica Integrada</t>
  </si>
  <si>
    <t>http://revista.uepb.edu.br/index.php/pboci/index</t>
  </si>
  <si>
    <t>Brazilian Research in Pediatric Dentistry and Integrated Clinic</t>
  </si>
  <si>
    <t>1519-0501</t>
  </si>
  <si>
    <t>1983-4632</t>
  </si>
  <si>
    <t>Association of Support to Oral Health Research (APESB)</t>
  </si>
  <si>
    <t>Pesquisa e Debate em Educação</t>
  </si>
  <si>
    <t>https://periodicos.ufjf.br/index.php/RPDE</t>
  </si>
  <si>
    <t>2237-9436</t>
  </si>
  <si>
    <t>2237-9444</t>
  </si>
  <si>
    <t>Pesquisa e Ensino</t>
  </si>
  <si>
    <t>https://revistas.ufob.edu.br/index.php/pqe</t>
  </si>
  <si>
    <t>2675-1933</t>
  </si>
  <si>
    <t>Universidade Federal do Oeste da Bahia</t>
  </si>
  <si>
    <t>Pesquisa Veterinária Brasileira</t>
  </si>
  <si>
    <t>https://www.scielo.br/j/pvb/</t>
  </si>
  <si>
    <t>Brazilian Journal of Veterinary Research</t>
  </si>
  <si>
    <t>0100-736X</t>
  </si>
  <si>
    <t>1678-5150</t>
  </si>
  <si>
    <t>Colégio Brasileiro de Patologia Animal (CBPA)</t>
  </si>
  <si>
    <t>Pessoa Plural</t>
  </si>
  <si>
    <t>http://pessoaplural.com</t>
  </si>
  <si>
    <t>Pessoa Plural: Revista de Estudos Pessoanos</t>
  </si>
  <si>
    <t>2212-4179</t>
  </si>
  <si>
    <t>Pesticidi i Fitomedicina</t>
  </si>
  <si>
    <t>https://scindeks.ceon.rs/journalDetails.aspx?issn=1820-3949&amp;lang=en</t>
  </si>
  <si>
    <t>1820-3949</t>
  </si>
  <si>
    <t>2406-1026</t>
  </si>
  <si>
    <t>Institute of Pesticides and Environmental Protection</t>
  </si>
  <si>
    <t>Pet Behaviour Science</t>
  </si>
  <si>
    <t>https://www.uco.es/ucopress/ojs/index.php/pet</t>
  </si>
  <si>
    <t>2445-2874</t>
  </si>
  <si>
    <t>University of Cordoba</t>
  </si>
  <si>
    <t>Petroleum</t>
  </si>
  <si>
    <t>https://www.keaipublishing.com/en/journals/petroleum/</t>
  </si>
  <si>
    <t>2405-6561</t>
  </si>
  <si>
    <t>2405-5816</t>
  </si>
  <si>
    <t>Petroleum Exploration and Development</t>
  </si>
  <si>
    <t>https://www.keaipublishing.com/en/journals/petroleum-exploration-and-development/</t>
  </si>
  <si>
    <t>2096-4803</t>
  </si>
  <si>
    <t>1876-3804</t>
  </si>
  <si>
    <t>Petroleum Research</t>
  </si>
  <si>
    <t>https://www.keaipublishing.com/en/journals/petroleum-research/</t>
  </si>
  <si>
    <t>2096-2495</t>
  </si>
  <si>
    <t>2524-1729</t>
  </si>
  <si>
    <t>Petroleum Science</t>
  </si>
  <si>
    <t>https://www.keaipublishing.com/en/journals/petroleum-science/</t>
  </si>
  <si>
    <t>1672-5107</t>
  </si>
  <si>
    <t>1995-8226</t>
  </si>
  <si>
    <t>Pets</t>
  </si>
  <si>
    <t>https://www.mdpi.com/journal/pets</t>
  </si>
  <si>
    <t>2813-9372</t>
  </si>
  <si>
    <t>Peuce</t>
  </si>
  <si>
    <t>http://revistapeuce.icemtl.ro/home/</t>
  </si>
  <si>
    <t>0258-8102</t>
  </si>
  <si>
    <t>Institutul de Cercetari Eco-Muzeale ”Gavrila Simion”</t>
  </si>
  <si>
    <t>PFTJ: Pasundan Food Technology Journal</t>
  </si>
  <si>
    <t>https://journal.unpas.ac.id/index.php/foodtechnology</t>
  </si>
  <si>
    <t>Pasundan Food Technology Journal</t>
  </si>
  <si>
    <t>2356-1742</t>
  </si>
  <si>
    <t>Phainomena</t>
  </si>
  <si>
    <t>http://www.phainomena.com/en/</t>
  </si>
  <si>
    <t>1318-3362</t>
  </si>
  <si>
    <t>2232-6650</t>
  </si>
  <si>
    <t>Institute Nova Revija for the Humanities</t>
  </si>
  <si>
    <t>Pharmaceutical and Biomedical Research</t>
  </si>
  <si>
    <t>http://pbr.mazums.ac.ir</t>
  </si>
  <si>
    <t>2423-4494</t>
  </si>
  <si>
    <t>Pharmaceutical Biology</t>
  </si>
  <si>
    <t>https://www.tandfonline.com/journals/iphb</t>
  </si>
  <si>
    <t>1388-0209</t>
  </si>
  <si>
    <t>1744-5116</t>
  </si>
  <si>
    <t>Pharmaceutical Care España</t>
  </si>
  <si>
    <t>https://pharmcareesp.com</t>
  </si>
  <si>
    <t>1139-6202</t>
  </si>
  <si>
    <t>2794-1140</t>
  </si>
  <si>
    <t>Fundación Pharmaceutical Care España</t>
  </si>
  <si>
    <t>Pharmaceutical Fronts</t>
  </si>
  <si>
    <t>https://www.thieme.com/books-main/chemistry/product/5416-pharmaceutical-fronts</t>
  </si>
  <si>
    <t>2628-5088</t>
  </si>
  <si>
    <t>2628-5096</t>
  </si>
  <si>
    <t>Pharmaceutical Science Advances</t>
  </si>
  <si>
    <t>https://www.sciencedirect.com/journal/pharmaceutical-science-advances</t>
  </si>
  <si>
    <t>2773-2169</t>
  </si>
  <si>
    <t>Pharmaceutical Sciences</t>
  </si>
  <si>
    <t>https://ps.tbzmed.ac.ir/</t>
  </si>
  <si>
    <t>2383-2886</t>
  </si>
  <si>
    <t>Pharmaceutical Sciences and Research</t>
  </si>
  <si>
    <t>https://scholarhub.ui.ac.id/psr/</t>
  </si>
  <si>
    <t>Pharmaceutical Sciences and Research (PSR)</t>
  </si>
  <si>
    <t>2407-2354</t>
  </si>
  <si>
    <t>2477-0612</t>
  </si>
  <si>
    <t>Pharmaceutical Sciences Asia</t>
  </si>
  <si>
    <t>https://pharmacy.mahidol.ac.th/journal/</t>
  </si>
  <si>
    <t>2586-8195</t>
  </si>
  <si>
    <t>2586-8470</t>
  </si>
  <si>
    <t>Faculty of Pharmacy, Mahidol University</t>
  </si>
  <si>
    <t>Pharmaceutical Technology in Hospital Pharmacy</t>
  </si>
  <si>
    <t>https://www.degruyter.com/view/journals/pthp/pthp-overview.xml</t>
  </si>
  <si>
    <t>2365-2411</t>
  </si>
  <si>
    <t>2365-242X</t>
  </si>
  <si>
    <t>Pharmaceuticals</t>
  </si>
  <si>
    <t>http://www.mdpi.com/journal/pharmaceuticals/</t>
  </si>
  <si>
    <t>1424-8247</t>
  </si>
  <si>
    <t>Pharmaceutics</t>
  </si>
  <si>
    <t>http://www.mdpi.com/journal/pharmaceutics/</t>
  </si>
  <si>
    <t>1999-4923</t>
  </si>
  <si>
    <t>Pharmacia</t>
  </si>
  <si>
    <t>https://pharmacia.pensoft.net/</t>
  </si>
  <si>
    <t>0428-0296</t>
  </si>
  <si>
    <t>2603-557X</t>
  </si>
  <si>
    <t>Pharmaciana</t>
  </si>
  <si>
    <t>http://journal.uad.ac.id/index.php/PHARMACIANA/index</t>
  </si>
  <si>
    <t>2088-4559</t>
  </si>
  <si>
    <t>2477-0256</t>
  </si>
  <si>
    <t>PharmacoEconomics - Open</t>
  </si>
  <si>
    <t>https://www.springer.com/journal/41669</t>
  </si>
  <si>
    <t>2509-4254</t>
  </si>
  <si>
    <t>Pharmacoepidemiology</t>
  </si>
  <si>
    <t>https://www.mdpi.com/journal/pharmacoepidemiology</t>
  </si>
  <si>
    <t>2813-0618</t>
  </si>
  <si>
    <t>Pharmacogenomics and Personalized Medicine</t>
  </si>
  <si>
    <t>https://www.dovepress.com/pharmacogenomics-and-personalized-medicine-journal</t>
  </si>
  <si>
    <t>1178-7066</t>
  </si>
  <si>
    <t>Pharmacological Research</t>
  </si>
  <si>
    <t>https://www.sciencedirect.com/journal/pharmacological-research</t>
  </si>
  <si>
    <t>1096-1186</t>
  </si>
  <si>
    <t>Pharmacological Research - Modern Chinese Medicine</t>
  </si>
  <si>
    <t>https://www.sciencedirect.com/journal/pharmacological-research-modern-chinese-medicine</t>
  </si>
  <si>
    <t>2667-1425</t>
  </si>
  <si>
    <t>Pharmacology and Clinical Pharmacy Research</t>
  </si>
  <si>
    <t>http://jurnal.unpad.ac.id/pcpr/index</t>
  </si>
  <si>
    <t>2527-7332</t>
  </si>
  <si>
    <t>2614-0020</t>
  </si>
  <si>
    <t>Pharmacology Research &amp; Perspectives</t>
  </si>
  <si>
    <t>https://bpspubs.onlinelibrary.wiley.com/journal/20521707</t>
  </si>
  <si>
    <t>2052-1707</t>
  </si>
  <si>
    <t>Pharmacy</t>
  </si>
  <si>
    <t>http://www.mdpi.com/journal/pharmacy</t>
  </si>
  <si>
    <t>2226-4787</t>
  </si>
  <si>
    <t>Pharmacy Practice</t>
  </si>
  <si>
    <t>http://www.pharmacypractice.org/</t>
  </si>
  <si>
    <t>1885-642X</t>
  </si>
  <si>
    <t>1886-3655</t>
  </si>
  <si>
    <t>Centro de Investigaciones y Publicaciones Farmaceuticas</t>
  </si>
  <si>
    <t>Pharmata</t>
  </si>
  <si>
    <t>https://dergipark.org.tr/en/pub/pharmata</t>
  </si>
  <si>
    <t>2980-1966</t>
  </si>
  <si>
    <t>Pharos International Journal of Tourism and Hospitality</t>
  </si>
  <si>
    <t>https://pijth.journals.ekb.eg/</t>
  </si>
  <si>
    <t>2812-6467</t>
  </si>
  <si>
    <t>2812-6475</t>
  </si>
  <si>
    <t>Pharos University in Alexandria (PUA), Faculty of Tourism and Hotels Management</t>
  </si>
  <si>
    <t>Pharos Journal of Theology</t>
  </si>
  <si>
    <t>http://www.pharosjot.com</t>
  </si>
  <si>
    <t>Ekklesiastikos Pharos</t>
  </si>
  <si>
    <t>Phaselis: Disiplinlerarası Akdeniz Araştırmaları Dergisi</t>
  </si>
  <si>
    <t>http://journal.phaselis.org</t>
  </si>
  <si>
    <t>Phaselis</t>
  </si>
  <si>
    <t>2149-7826</t>
  </si>
  <si>
    <t>Murat Arslan</t>
  </si>
  <si>
    <t>Phenomena Journal</t>
  </si>
  <si>
    <t>https://phenomenajournal.com/</t>
  </si>
  <si>
    <t>2612-6796</t>
  </si>
  <si>
    <t>Phenomenology &amp; Practice</t>
  </si>
  <si>
    <t>https://ejournals.library.ualberta.ca/index.php/pandpr</t>
  </si>
  <si>
    <t>1913-4711</t>
  </si>
  <si>
    <t>Phenomenology and Mind</t>
  </si>
  <si>
    <t>http://www.rosenbergesellier.it/ita/riviste/phenomenology-and-mind</t>
  </si>
  <si>
    <t>2280-7853</t>
  </si>
  <si>
    <t>2239-4028</t>
  </si>
  <si>
    <t>Philanthropy: Journal of Psychology</t>
  </si>
  <si>
    <t>https://journals.usm.ac.id/index.php/philanthropy</t>
  </si>
  <si>
    <t>2580-6076</t>
  </si>
  <si>
    <t>2580-8532</t>
  </si>
  <si>
    <t>Faculty of Psychology, Universitas Semarang</t>
  </si>
  <si>
    <t>Philippine E-Journal for Applied Research and Development</t>
  </si>
  <si>
    <t>https://pejard.slu.edu.ph/articles.html</t>
  </si>
  <si>
    <t>PeJARD</t>
  </si>
  <si>
    <t>2449-3694</t>
  </si>
  <si>
    <t>CICM Philippine School Network</t>
  </si>
  <si>
    <t>Philippine Journal of Obstetrics and Gynecology</t>
  </si>
  <si>
    <t>https://journals.lww.com/pjog/pages/default.aspx</t>
  </si>
  <si>
    <t>0116-6069</t>
  </si>
  <si>
    <t>2772-9567</t>
  </si>
  <si>
    <t>Philippine Journal of Ophthalmology</t>
  </si>
  <si>
    <t>https://paojournal.com</t>
  </si>
  <si>
    <t>0031-7659</t>
  </si>
  <si>
    <t>Philippine Academy of Ophthalmology</t>
  </si>
  <si>
    <t>Philippine Journal of Orthopaedics</t>
  </si>
  <si>
    <t>https://philjorthopaedics.org/index.php/pjo/index</t>
  </si>
  <si>
    <t>0118-3362</t>
  </si>
  <si>
    <t>2012-3264</t>
  </si>
  <si>
    <t>Philippine Orthopaedic Association, Inc.</t>
  </si>
  <si>
    <t>Philippine Journal of Otolaryngology Head and Neck Surgery</t>
  </si>
  <si>
    <t>https://pjohns.pso-hns.org/index.php/pjohns</t>
  </si>
  <si>
    <t>PJOHNS</t>
  </si>
  <si>
    <t>1908-4889</t>
  </si>
  <si>
    <t>2094-1501</t>
  </si>
  <si>
    <t>Philippine Society of Otolaryngology-Head and Neck Surgery, Inc.</t>
  </si>
  <si>
    <t>Philippine Journal of Pathology</t>
  </si>
  <si>
    <t>https://philippinejournalofpathology.org/index.php/PJP/index</t>
  </si>
  <si>
    <t>0118-3265</t>
  </si>
  <si>
    <t>2507-8364</t>
  </si>
  <si>
    <t>Philippine Society of Pathologists, Inc.</t>
  </si>
  <si>
    <t>Philippine Social Science Journal</t>
  </si>
  <si>
    <t>https://philssj.org/index.php/main</t>
  </si>
  <si>
    <t>PSSJ</t>
  </si>
  <si>
    <t>2672-3107</t>
  </si>
  <si>
    <t>2704-288X</t>
  </si>
  <si>
    <t>University of Negros Occidental-Recoletos Graduate School</t>
  </si>
  <si>
    <t>Philobiblion</t>
  </si>
  <si>
    <t>https://revistas.uam.es/philobiblion/</t>
  </si>
  <si>
    <t>Revista de Literaturas Hispánicas</t>
  </si>
  <si>
    <t>2444-1538</t>
  </si>
  <si>
    <t>Philobiblon</t>
  </si>
  <si>
    <t>https://www.philobiblon.ro/en</t>
  </si>
  <si>
    <t>Philobiblon: Transylvanian Journal of Multidisciplinary Research in Humanities</t>
  </si>
  <si>
    <t>1224-7448</t>
  </si>
  <si>
    <t>2247-8442</t>
  </si>
  <si>
    <t>The Lucian Blaga Central University Library of Cluj-Napoca</t>
  </si>
  <si>
    <t>Philologia</t>
  </si>
  <si>
    <t>http://philologia.org.rs</t>
  </si>
  <si>
    <t>1451-5342</t>
  </si>
  <si>
    <t>1820-5682</t>
  </si>
  <si>
    <t>Philologia/Faculty of Philology</t>
  </si>
  <si>
    <t>https://philologia.usm.md</t>
  </si>
  <si>
    <t>1857-4300</t>
  </si>
  <si>
    <t>2587-3717</t>
  </si>
  <si>
    <t>Editura USM</t>
  </si>
  <si>
    <t>Philologia Hispalensis</t>
  </si>
  <si>
    <t>https://revistascientificas.us.es/index.php/PH</t>
  </si>
  <si>
    <t>1132-0265</t>
  </si>
  <si>
    <t>2253-8321</t>
  </si>
  <si>
    <t>Philologia Romanistica Cultura</t>
  </si>
  <si>
    <t>https://www.phi.ff.ukf.sk/</t>
  </si>
  <si>
    <t>Phi: Philologia Romanistica Cultura</t>
  </si>
  <si>
    <t>2989-3658</t>
  </si>
  <si>
    <t>Katedra romanistiky a germanistiky Filozofická Fakulta Univerzita Konštantína Filozofa</t>
  </si>
  <si>
    <t>Philologica Canariensia</t>
  </si>
  <si>
    <t>http://ojsspdc.ulpgc.es/ojs/index.php/PhilCan</t>
  </si>
  <si>
    <t>2386-8635</t>
  </si>
  <si>
    <t>Philosophia Scientiæ</t>
  </si>
  <si>
    <t>https://journals.openedition.org/philosophiascientiae</t>
  </si>
  <si>
    <t>Philosophia Scientiæ: Travaux d'Histoire des Sciences et de Philosophie</t>
  </si>
  <si>
    <t>1281-2463</t>
  </si>
  <si>
    <t>1775-4283</t>
  </si>
  <si>
    <t>Éditions Kimé</t>
  </si>
  <si>
    <t>Philosophical Inquiry in Education</t>
  </si>
  <si>
    <t>http://journals.sfu.ca/pie/index.php/pie</t>
  </si>
  <si>
    <t>2369-8659</t>
  </si>
  <si>
    <t>Canadian Philosophy of Education Society</t>
  </si>
  <si>
    <t>Philosophical Magazine Letters</t>
  </si>
  <si>
    <t>https://www.tandfonline.com/journals/tphl20</t>
  </si>
  <si>
    <t>0950-0839</t>
  </si>
  <si>
    <t>1362-3036</t>
  </si>
  <si>
    <t>Philosophical Readings</t>
  </si>
  <si>
    <t>https://open.unive.it/ojs/index.php/pr/index</t>
  </si>
  <si>
    <t>2036-4989</t>
  </si>
  <si>
    <t>Philosophical Studies Journal</t>
  </si>
  <si>
    <t>https://brill.com/view/journals/psj/psj-overview.xml</t>
  </si>
  <si>
    <t>مجلّة الدراسات الفلسفيّة</t>
  </si>
  <si>
    <t>2950-225X</t>
  </si>
  <si>
    <t>Philosophies</t>
  </si>
  <si>
    <t>http://www.mdpi.com/journal/philosophies</t>
  </si>
  <si>
    <t>2409-9287</t>
  </si>
  <si>
    <t>Philosophy and Global Affairs</t>
  </si>
  <si>
    <t>https://www.pdcnet.org/pga</t>
  </si>
  <si>
    <t>2692-790X</t>
  </si>
  <si>
    <t>Philosophy Documentation Center</t>
  </si>
  <si>
    <t>Philosophy and the Mind Sciences</t>
  </si>
  <si>
    <t>https://philosophymindscience.org/index.php/phimisci/index</t>
  </si>
  <si>
    <t>PhiMiSci</t>
  </si>
  <si>
    <t>2699-0369</t>
  </si>
  <si>
    <t>MIND Group</t>
  </si>
  <si>
    <t>Philosophy Kitchen</t>
  </si>
  <si>
    <t>https://www.ojs.unito.it/index.php/philosophykitchen/</t>
  </si>
  <si>
    <t>Rivista di Filosofia Contemporanea</t>
  </si>
  <si>
    <t>2385-1945</t>
  </si>
  <si>
    <t>Philosophy of Medicine</t>
  </si>
  <si>
    <t>https://philmed.pitt.edu/philmed</t>
  </si>
  <si>
    <t>2692-3963</t>
  </si>
  <si>
    <t>Philosophy of Physics</t>
  </si>
  <si>
    <t>https://philosophyofphysics.lse.ac.uk/</t>
  </si>
  <si>
    <t>2753-5908</t>
  </si>
  <si>
    <t>Philosophy, Ethics, and Humanities in Medicine</t>
  </si>
  <si>
    <t>https://peh-med.biomedcentral.com/</t>
  </si>
  <si>
    <t>1747-5341</t>
  </si>
  <si>
    <t>Philosophy, Theory, and Practice in Biology</t>
  </si>
  <si>
    <t>https://www.ptpbio.org/</t>
  </si>
  <si>
    <t>2475-3025</t>
  </si>
  <si>
    <t>Philostrato</t>
  </si>
  <si>
    <t>https://philostrato.revistahistoriayarte.es/index.php/moll</t>
  </si>
  <si>
    <t>Philostrato: Revista de Historia y Arte</t>
  </si>
  <si>
    <t>2530-9420</t>
  </si>
  <si>
    <t>Instituto Moll</t>
  </si>
  <si>
    <t>Phoînix</t>
  </si>
  <si>
    <t>https://revistas.ufrj.br/index.php/phoinix</t>
  </si>
  <si>
    <t>1413-5787</t>
  </si>
  <si>
    <t>2527-225X</t>
  </si>
  <si>
    <t>Phonica</t>
  </si>
  <si>
    <t>http://revistes.ub.edu/index.php/phonica/</t>
  </si>
  <si>
    <t>Phonica - Speech, Voice and Sound</t>
  </si>
  <si>
    <t>1699-8774</t>
  </si>
  <si>
    <t>Photoacoustics</t>
  </si>
  <si>
    <t>https://www.sciencedirect.com/journal/photoacoustics</t>
  </si>
  <si>
    <t>2213-5979</t>
  </si>
  <si>
    <t>Photochem</t>
  </si>
  <si>
    <t>https://www.mdpi.com/journal/photochem</t>
  </si>
  <si>
    <t>2673-7256</t>
  </si>
  <si>
    <t>Photodiagnosis and Photodynamic Therapy</t>
  </si>
  <si>
    <t>https://www.sciencedirect.com/journal/photodiagnosis-and-photodynamic-therapy</t>
  </si>
  <si>
    <t>1572-1000</t>
  </si>
  <si>
    <t>1873-1597</t>
  </si>
  <si>
    <t>Photographica</t>
  </si>
  <si>
    <t>https://journals.openedition.org/photographica/</t>
  </si>
  <si>
    <t>2780-8572</t>
  </si>
  <si>
    <t>2740-5826</t>
  </si>
  <si>
    <t>Éditions de la Sorbonne</t>
  </si>
  <si>
    <t>Photonic Sensors</t>
  </si>
  <si>
    <t>http://www.springer.com/13320</t>
  </si>
  <si>
    <t>1674-9251</t>
  </si>
  <si>
    <t>2190-7439</t>
  </si>
  <si>
    <t>Photonics</t>
  </si>
  <si>
    <t>http://www.mdpi.com/journal/photonics</t>
  </si>
  <si>
    <t>2304-6732</t>
  </si>
  <si>
    <t>Photonics Insights</t>
  </si>
  <si>
    <t>https://www.spiedigitallibrary.org/journals/photonics-insights#_=_</t>
  </si>
  <si>
    <t>2791-1748</t>
  </si>
  <si>
    <t>PhotoniX</t>
  </si>
  <si>
    <t>https://photonix.springeropen.com/</t>
  </si>
  <si>
    <t>2662-1991</t>
  </si>
  <si>
    <t>Photosynthetica</t>
  </si>
  <si>
    <t>https://ps.ueb.cas.cz/</t>
  </si>
  <si>
    <t>0300-3604</t>
  </si>
  <si>
    <t>1573-9058</t>
  </si>
  <si>
    <t>Academy of Sciences of the Czech Republic, Institute of Experimental Botany</t>
  </si>
  <si>
    <t>Phycology</t>
  </si>
  <si>
    <t>https://www.mdpi.com/journal/phycology</t>
  </si>
  <si>
    <t>2673-9410</t>
  </si>
  <si>
    <t>Phyllomedusa: Journal of Herpetology</t>
  </si>
  <si>
    <t>http://revistas.usp.br/phyllo/index</t>
  </si>
  <si>
    <t>1519-1397</t>
  </si>
  <si>
    <t>2316-9079</t>
  </si>
  <si>
    <t>Physchem</t>
  </si>
  <si>
    <t>https://www.mdpi.com/journal/physchem</t>
  </si>
  <si>
    <t>2673-7167</t>
  </si>
  <si>
    <t>Physical Activity and Health</t>
  </si>
  <si>
    <t>https://paahjournal.com/</t>
  </si>
  <si>
    <t>PAAH</t>
  </si>
  <si>
    <t>2515-2270</t>
  </si>
  <si>
    <t>Physical Activity Journal</t>
  </si>
  <si>
    <t>http://jos.unsoed.ac.id/index.php/paju/index</t>
  </si>
  <si>
    <t>PAJU</t>
  </si>
  <si>
    <t>2686-5793</t>
  </si>
  <si>
    <t>2686-5807</t>
  </si>
  <si>
    <t>Fakultas Ilmu-Ilmu Kesehatan Universitas Jenderal Soedirman</t>
  </si>
  <si>
    <t>Physical Culture and Sport: Studies and Research</t>
  </si>
  <si>
    <t>https://sciendo.com/journal/PCSSR</t>
  </si>
  <si>
    <t>1899-4849</t>
  </si>
  <si>
    <t>Physical Culture, Recreation and Rehabilitation</t>
  </si>
  <si>
    <t>https://www.physcult.org.ua</t>
  </si>
  <si>
    <t>2959-0477</t>
  </si>
  <si>
    <t>Physical Education of Students</t>
  </si>
  <si>
    <t>https://sportedu.org.ua/</t>
  </si>
  <si>
    <t>2308-7250</t>
  </si>
  <si>
    <t>Physical Education Theory and Methodology</t>
  </si>
  <si>
    <t>https://tmfv.com.ua/</t>
  </si>
  <si>
    <t>Теорія та методика фізичного виховання</t>
  </si>
  <si>
    <t>1993-7989</t>
  </si>
  <si>
    <t>1993-7997</t>
  </si>
  <si>
    <t>Physical Review Accelerators and Beams</t>
  </si>
  <si>
    <t>https://journals.aps.org/prab</t>
  </si>
  <si>
    <t>2469-9888</t>
  </si>
  <si>
    <t>Physical Review Physics Education Research</t>
  </si>
  <si>
    <t>https://journals.aps.org/prper</t>
  </si>
  <si>
    <t>2469-9896</t>
  </si>
  <si>
    <t>Physical Review Research</t>
  </si>
  <si>
    <t>https://journals.aps.org/prresearch/</t>
  </si>
  <si>
    <t>PRResearch</t>
  </si>
  <si>
    <t>2643-1564</t>
  </si>
  <si>
    <t>Physical Review Special Topics. Accelerators and Beams</t>
  </si>
  <si>
    <t>https://journals.aps.org/prab/</t>
  </si>
  <si>
    <t>1098-4402</t>
  </si>
  <si>
    <t>Physical Review Special Topics. Physics Education Research</t>
  </si>
  <si>
    <t>https://journals.aps.org/prper/</t>
  </si>
  <si>
    <t>1554-9178</t>
  </si>
  <si>
    <t>https://journals.aps.org/prx/</t>
  </si>
  <si>
    <t>Physical Sciences and Technology</t>
  </si>
  <si>
    <t>https://phst.kaznu.kz/index.php/journal/index</t>
  </si>
  <si>
    <t>2409-6121</t>
  </si>
  <si>
    <t>2522-1361</t>
  </si>
  <si>
    <t>Physical Sciences Forum</t>
  </si>
  <si>
    <t>https://www.mdpi.com/journal/psf</t>
  </si>
  <si>
    <t>2673-9984</t>
  </si>
  <si>
    <t>Physical Therapy Korea</t>
  </si>
  <si>
    <t>https://www.ptkorea.org/main.html</t>
  </si>
  <si>
    <t>1225-8962</t>
  </si>
  <si>
    <t>2287-982X</t>
  </si>
  <si>
    <t>Korean Research Society of Physical Therapy</t>
  </si>
  <si>
    <t>Physical Treatments</t>
  </si>
  <si>
    <t>http://ptj.uswr.ac.ir</t>
  </si>
  <si>
    <t>2423-5830</t>
  </si>
  <si>
    <t>https://www.mdpi.com/journal/physics</t>
  </si>
  <si>
    <t>2624-8174</t>
  </si>
  <si>
    <t>Physics Access</t>
  </si>
  <si>
    <t>http://physicsaccess.com/index.php</t>
  </si>
  <si>
    <t>2714-500X</t>
  </si>
  <si>
    <t>2756-3898</t>
  </si>
  <si>
    <t>Department of Physics, Kaduna State University, Nigeria</t>
  </si>
  <si>
    <t>Physics and Astronomy Reports</t>
  </si>
  <si>
    <t>https://iupress.istanbul.edu.tr/en/journal/par/home</t>
  </si>
  <si>
    <t>2980-3012</t>
  </si>
  <si>
    <t>Physics and Imaging in Radiation Oncology</t>
  </si>
  <si>
    <t>https://www.sciencedirect.com/journal/physics-and-imaging-in-radiation-oncology</t>
  </si>
  <si>
    <t>2405-6316</t>
  </si>
  <si>
    <t>Physics Communication</t>
  </si>
  <si>
    <t>https://journal.unnes.ac.id/journals/pc</t>
  </si>
  <si>
    <t>2528-5971</t>
  </si>
  <si>
    <t>2528-598X</t>
  </si>
  <si>
    <t>Physics Education Research Journal</t>
  </si>
  <si>
    <t>https://journal.walisongo.ac.id/index.php/perj/index</t>
  </si>
  <si>
    <t>2685-6190</t>
  </si>
  <si>
    <t>2714-7746</t>
  </si>
  <si>
    <t>https://www.sciencedirect.com/journal/physics-letters-b</t>
  </si>
  <si>
    <t>Physics of Complex Systems</t>
  </si>
  <si>
    <t>https://physcomsys.ru/</t>
  </si>
  <si>
    <t>2687-153X</t>
  </si>
  <si>
    <t>Physics Open</t>
  </si>
  <si>
    <t>https://www.journals.elsevier.com/physics-open</t>
  </si>
  <si>
    <t>2666-0326</t>
  </si>
  <si>
    <t>Physio-Géo</t>
  </si>
  <si>
    <t>https://journals.openedition.org/physio-geo/</t>
  </si>
  <si>
    <t>Physio-Geo</t>
  </si>
  <si>
    <t>1958-573X</t>
  </si>
  <si>
    <t>Physiologia</t>
  </si>
  <si>
    <t>https://www.mdpi.com/journal/physiologia</t>
  </si>
  <si>
    <t>2673-9488</t>
  </si>
  <si>
    <t>Physiological Reports</t>
  </si>
  <si>
    <t>https://physoc.onlinelibrary.wiley.com/journal/2051817x</t>
  </si>
  <si>
    <t>2051-817X</t>
  </si>
  <si>
    <t>Physiological Research</t>
  </si>
  <si>
    <t>http://www.biomed.cas.cz/physiolres/index.html</t>
  </si>
  <si>
    <t>0862-8408</t>
  </si>
  <si>
    <t>1802-9973</t>
  </si>
  <si>
    <t>Czech Academy of Sciences, Institute of Physiology</t>
  </si>
  <si>
    <t>Physiology and Pharmacology</t>
  </si>
  <si>
    <t>https://ppj.phypha.ir/index.php?&amp;slct_pg_id=10&amp;sid=1&amp;slc_lang=en</t>
  </si>
  <si>
    <t>2476-5236</t>
  </si>
  <si>
    <t>2476-5244</t>
  </si>
  <si>
    <t>Iranian Society of Physiology and Pharmacology</t>
  </si>
  <si>
    <t>Physiotherapy Quarterly</t>
  </si>
  <si>
    <t>https://physioquart.awf.wroc.pl/Current-issue</t>
  </si>
  <si>
    <t>Fizjoterapia</t>
  </si>
  <si>
    <t>2544-4395</t>
  </si>
  <si>
    <t>Physiotherapy Review</t>
  </si>
  <si>
    <t>https://physiotherapy.review/Journal/Physiotherapy_Review-161</t>
  </si>
  <si>
    <t>2719-5139</t>
  </si>
  <si>
    <t>2719-9665</t>
  </si>
  <si>
    <t>The Polish Chamber of Physiotherapists</t>
  </si>
  <si>
    <t>Phytobiomes Journal</t>
  </si>
  <si>
    <t>https://apsjournals.apsnet.org/journal/pbiomes</t>
  </si>
  <si>
    <t>Phytobiomes</t>
  </si>
  <si>
    <t>2471-2906</t>
  </si>
  <si>
    <t>PhytoFrontiers</t>
  </si>
  <si>
    <t>https://apsjournals.apsnet.org/journal/phytofr</t>
  </si>
  <si>
    <t>2690-5442</t>
  </si>
  <si>
    <t>PhytoKeys</t>
  </si>
  <si>
    <t>http://phytokeys.pensoft.net/</t>
  </si>
  <si>
    <t>1314-2011</t>
  </si>
  <si>
    <t>1314-2003</t>
  </si>
  <si>
    <t>Phytomedicine Plus</t>
  </si>
  <si>
    <t>https://www.journals.elsevier.com/phytomedicine-plus/</t>
  </si>
  <si>
    <t>2667-0313</t>
  </si>
  <si>
    <t>Phytopathogenomics and Disease Control</t>
  </si>
  <si>
    <t>https://societyfia.org/journal/PDC</t>
  </si>
  <si>
    <t>2957-5834</t>
  </si>
  <si>
    <t>2957-5842</t>
  </si>
  <si>
    <t>Phytopathologia Mediterranea</t>
  </si>
  <si>
    <t>https://oajournals.fupress.net/index.php/pm/index</t>
  </si>
  <si>
    <t>0031-9465</t>
  </si>
  <si>
    <t>1593-2095</t>
  </si>
  <si>
    <t>Phytopathology Research</t>
  </si>
  <si>
    <t>https://phytopatholres.biomedcentral.com/</t>
  </si>
  <si>
    <t>2524-4167</t>
  </si>
  <si>
    <t>piano b</t>
  </si>
  <si>
    <t>http://pianob.unibo.it/</t>
  </si>
  <si>
    <t>Piano b: Arti e culture visive</t>
  </si>
  <si>
    <t>2531-9876</t>
  </si>
  <si>
    <t>Picenum Seraphicum</t>
  </si>
  <si>
    <t>https://rivisteopen.unimc.it/index.php/pi_ser/index</t>
  </si>
  <si>
    <t>Picenum Seraphicum: Rivista di Studi Storici e Francescani</t>
  </si>
  <si>
    <t>0392-1689</t>
  </si>
  <si>
    <t>2385-1341</t>
  </si>
  <si>
    <t>Eum Edizioni Università di Macerata</t>
  </si>
  <si>
    <t>Pielęgniarstwo Neurologiczne i Neurochirurgiczne</t>
  </si>
  <si>
    <t>https://apcz.umk.pl/PNIN/index</t>
  </si>
  <si>
    <t>The Journal of Neurological and Neurosurgical Nursing</t>
  </si>
  <si>
    <t>2084-8021</t>
  </si>
  <si>
    <t>2299-0321</t>
  </si>
  <si>
    <t>Pielęgniarstwo w Opiece Długoterminowej</t>
  </si>
  <si>
    <t>https://ltcn.eu/Journal/Pielegniarstwo_w_Opiece_Dlugoterminowej-150</t>
  </si>
  <si>
    <t>Long-Term Care Nursing</t>
  </si>
  <si>
    <t>2450-8624</t>
  </si>
  <si>
    <t>2544-2538</t>
  </si>
  <si>
    <t>Scientific Publisher of the Mazovian Academy in Płock</t>
  </si>
  <si>
    <t>Pifu-xingbing zhenliaoxue zazhi</t>
  </si>
  <si>
    <t>http://pfxbzlx.gdvdc.com/EN/home</t>
  </si>
  <si>
    <t>Journal of Diagnosis and Therapy on Dermato-Venereology</t>
  </si>
  <si>
    <t>1674-8468</t>
  </si>
  <si>
    <t>editoiral office of Journal of Diagnosis and Therapy on Dermato-venereology</t>
  </si>
  <si>
    <t>Pige Kexue Yu Gongcheng</t>
  </si>
  <si>
    <t>http://www.scupgkg.cn/EN/1004-7964/home.shtml</t>
  </si>
  <si>
    <t>Leather Science and Engineering</t>
  </si>
  <si>
    <t>1004-7964</t>
  </si>
  <si>
    <t>Leather Science and Engineering Editorial Office</t>
  </si>
  <si>
    <t>Pigment International</t>
  </si>
  <si>
    <t>https://journals.lww.com/pigi/Pages/default.aspx</t>
  </si>
  <si>
    <t>2349-5782</t>
  </si>
  <si>
    <t>2349-5847</t>
  </si>
  <si>
    <t>Pilar Nusa Mandiri</t>
  </si>
  <si>
    <t>https://ejournal.nusamandiri.ac.id/index.php/pilar</t>
  </si>
  <si>
    <t>Pilar Nusa Mandiri: Journal of Computing and Information System</t>
  </si>
  <si>
    <t>1978-1946</t>
  </si>
  <si>
    <t>2527-6514</t>
  </si>
  <si>
    <t>LPPM Nusa Mandiri</t>
  </si>
  <si>
    <t>Pillar of Physics Education: Jurnal Berkala Ilmiah Pendidikan Fisika</t>
  </si>
  <si>
    <t>http://ejournal.unp.ac.id/students/index.php/pfis/index</t>
  </si>
  <si>
    <t>2337-9618</t>
  </si>
  <si>
    <t>2684-8880</t>
  </si>
  <si>
    <t>Prodi. Pendidikan Fisika, FMIPA – Universitas Negeri Padang UNP</t>
  </si>
  <si>
    <t>Pilot and Feasibility Studies</t>
  </si>
  <si>
    <t>https://pilotfeasibilitystudies.biomedcentral.com</t>
  </si>
  <si>
    <t>2055-5784</t>
  </si>
  <si>
    <t>Pinter: Jurnal Pendidikan Teknik Informatika dan Komputer</t>
  </si>
  <si>
    <t>http://journal.unj.ac.id/unj/index.php/pinter/index</t>
  </si>
  <si>
    <t>2597-4475</t>
  </si>
  <si>
    <t>Pirineos: Revista de Ecología de Montaña</t>
  </si>
  <si>
    <t>http://pirineos.revistas.csic.es</t>
  </si>
  <si>
    <t>0373-2568</t>
  </si>
  <si>
    <t>1988-4281</t>
  </si>
  <si>
    <t>Pistis &amp; Praxis: Teologia e Pastoral</t>
  </si>
  <si>
    <t>https://periodicos.pucpr.br/index.php/pistispraxis/index</t>
  </si>
  <si>
    <t>1984-3755</t>
  </si>
  <si>
    <t>2175-1838</t>
  </si>
  <si>
    <t>Pontifícia Universidade Católica do Paraná</t>
  </si>
  <si>
    <t>Pitágoras 500</t>
  </si>
  <si>
    <t>http://periodicos.sbu.unicamp.br/ojs/index.php/pit500</t>
  </si>
  <si>
    <t>2237-387X</t>
  </si>
  <si>
    <t>Pitannâ Lìteraturoznavstva</t>
  </si>
  <si>
    <t>http://pytlit.chnu.edu.ua/index</t>
  </si>
  <si>
    <t>2306-2908</t>
  </si>
  <si>
    <t>Yuriy Fedkovych Chernivtsi National University</t>
  </si>
  <si>
    <t>Piwulang</t>
  </si>
  <si>
    <t>https://journal.unnes.ac.id/journals/piwulang</t>
  </si>
  <si>
    <t>Piwulang: Jurnal Pendidikan Bahasa Jawa</t>
  </si>
  <si>
    <t>2252-6307</t>
  </si>
  <si>
    <t>2714-867X</t>
  </si>
  <si>
    <t>Pixel-Bit</t>
  </si>
  <si>
    <t>https://recyt.fecyt.es/index.php/pixel/inicio</t>
  </si>
  <si>
    <t>Revista de Medios y Educación</t>
  </si>
  <si>
    <t>1133-8482</t>
  </si>
  <si>
    <t>2171-7966</t>
  </si>
  <si>
    <t>Pixo</t>
  </si>
  <si>
    <t>https://periodicos.ufpel.edu.br/ojs2/index.php/pixo</t>
  </si>
  <si>
    <t>PIXO</t>
  </si>
  <si>
    <t>2526-7310</t>
  </si>
  <si>
    <t>Universidade Federal de Pelotas (UFPel)</t>
  </si>
  <si>
    <t>Pizhūhish dar Āmūzish-i ̒ulūm-i Pizishkī</t>
  </si>
  <si>
    <t>http://rme.gums.ac.ir/index.php?slc_lang=en</t>
  </si>
  <si>
    <t>Research in Medical Education</t>
  </si>
  <si>
    <t>2008-7284</t>
  </si>
  <si>
    <t>2008-952X</t>
  </si>
  <si>
    <t>Pizhūhish dar Bihdāsht-i Muḥīṭ.</t>
  </si>
  <si>
    <t>http://jreh.mums.ac.ir/</t>
  </si>
  <si>
    <t>Journal of Research in Environmental Health</t>
  </si>
  <si>
    <t>2423-5202</t>
  </si>
  <si>
    <t>Pizhūhish va barnāmah/rīzī-i rūstāyī</t>
  </si>
  <si>
    <t>https://jrrp.um.ac.ir/index</t>
  </si>
  <si>
    <t>Journal of Research and Rural Planning</t>
  </si>
  <si>
    <t>2322-2514</t>
  </si>
  <si>
    <t>2383-2495</t>
  </si>
  <si>
    <t>Pizhūhish va Nuāvarī dar ̒Ulūm va Sanāyi̒-i Ghaz̠āyī</t>
  </si>
  <si>
    <t>https://journals.rifst.ac.ir/</t>
  </si>
  <si>
    <t>Journal of Research and Innovation in Food Science and Technology</t>
  </si>
  <si>
    <t>2252-0937</t>
  </si>
  <si>
    <t>2538-2357</t>
  </si>
  <si>
    <t>Research Institute of Food Science and Technology</t>
  </si>
  <si>
    <t>Pizhūhish/hā-yi Falsafī- Kalāmī</t>
  </si>
  <si>
    <t>https://pfk.qom.ac.ir/?lang=en</t>
  </si>
  <si>
    <t>Journal of Philosophical Theological Research</t>
  </si>
  <si>
    <t>1735-9791</t>
  </si>
  <si>
    <t>2538-2500</t>
  </si>
  <si>
    <t>University of Qom</t>
  </si>
  <si>
    <t>Pizhūhish/hā-yi ḥisābdārī-i mālī</t>
  </si>
  <si>
    <t>https://far.ui.ac.ir/?lang=en</t>
  </si>
  <si>
    <t>Financial Accounting Research</t>
  </si>
  <si>
    <t>2008-7691</t>
  </si>
  <si>
    <t>2322-3405</t>
  </si>
  <si>
    <t>Pizhūhish/hā-yi Irtibāṭī</t>
  </si>
  <si>
    <t>http://cr.iribresearch.ir/</t>
  </si>
  <si>
    <t>2538-2977</t>
  </si>
  <si>
    <t>2538-2985</t>
  </si>
  <si>
    <t>Research and Polling Center of Islamic Republic of Iran Broadcasting</t>
  </si>
  <si>
    <t>Pizhūhish/hā-yi rahbarī va mudīriyyat-i āmūzishī</t>
  </si>
  <si>
    <t>https://jrlat.atu.ac.ir/?lang=en</t>
  </si>
  <si>
    <t>Research on Educational Leadership and Management</t>
  </si>
  <si>
    <t>2476-6372</t>
  </si>
  <si>
    <t>2476-5872</t>
  </si>
  <si>
    <t>Pizhūhish/hā-yi Rūstāyī</t>
  </si>
  <si>
    <t>https://jrur.ut.ac.ir</t>
  </si>
  <si>
    <t>Journal of Rural Research</t>
  </si>
  <si>
    <t>2008-7373</t>
  </si>
  <si>
    <t>2423-7787</t>
  </si>
  <si>
    <t>Pizhūhish/hā-yi tulīd-i giyāhī</t>
  </si>
  <si>
    <t>https://jopp.gau.ac.ir/?lang=en</t>
  </si>
  <si>
    <t>Journal of Plant Production Research</t>
  </si>
  <si>
    <t>2322-2050</t>
  </si>
  <si>
    <t>2322-2778</t>
  </si>
  <si>
    <t>Pizhūhish/nāmah-i Mabānī-i Ta̒līm va Tarbiyat.</t>
  </si>
  <si>
    <t>http://fedu.um.ac.ir/index.php/education/index</t>
  </si>
  <si>
    <t>Journal of Foundations of Education</t>
  </si>
  <si>
    <t>2251-6360</t>
  </si>
  <si>
    <t>2423-4273</t>
  </si>
  <si>
    <t>Pizhūhish/Nāmah-i Tafsīr va Zabān-i Qurān</t>
  </si>
  <si>
    <t>http://quran.journals.pnu.ac.ir</t>
  </si>
  <si>
    <t>Journal of Qur'anic Interpretation and Language</t>
  </si>
  <si>
    <t>2322-3804</t>
  </si>
  <si>
    <t>2538-614X</t>
  </si>
  <si>
    <t>Pizhūhish-i Naft</t>
  </si>
  <si>
    <t>http://pr.ripi.ir</t>
  </si>
  <si>
    <t>2345-2900</t>
  </si>
  <si>
    <t>2383-4528</t>
  </si>
  <si>
    <t>Research Institute of Petroleum Industry</t>
  </si>
  <si>
    <t>Pizhūhishnāmah-i Iqtiṣād-i Inirzhī-i Īrān</t>
  </si>
  <si>
    <t>http://jiee.atu.ac.ir/</t>
  </si>
  <si>
    <t>Journal of Iranian Energy Economics</t>
  </si>
  <si>
    <t>2423-5954</t>
  </si>
  <si>
    <t>2476-6437</t>
  </si>
  <si>
    <t>PJAHS</t>
  </si>
  <si>
    <t>https://pjahs.ust.edu.ph/</t>
  </si>
  <si>
    <t>Philippine Journal of Allied Health Sciences</t>
  </si>
  <si>
    <t>1908-5044</t>
  </si>
  <si>
    <t>Pl.it</t>
  </si>
  <si>
    <t>https://plitonline.it/</t>
  </si>
  <si>
    <t>rassegna italiana di argomenti polacchi</t>
  </si>
  <si>
    <t>2384-9266</t>
  </si>
  <si>
    <t>Associazione Italiana Polonisti</t>
  </si>
  <si>
    <t>Placentum</t>
  </si>
  <si>
    <t>https://jurnal.uns.ac.id/placentum/index</t>
  </si>
  <si>
    <t>Placentum: Jurnal Ilmiah Kesehatan dan Aplikasinya</t>
  </si>
  <si>
    <t>2303-3746</t>
  </si>
  <si>
    <t>2620-9969</t>
  </si>
  <si>
    <t>Midwifery Department, UNS (Universitas Sebelas Maret) Surakarta</t>
  </si>
  <si>
    <t>PLANARCH - Design and Planning Research</t>
  </si>
  <si>
    <t>https://dergipark.org.tr/en/pub/planarch</t>
  </si>
  <si>
    <t>2822-4507</t>
  </si>
  <si>
    <t>PlaNext</t>
  </si>
  <si>
    <t>http://journals.aesop-planning.eu/</t>
  </si>
  <si>
    <t>plaNext–Next Generation Planning</t>
  </si>
  <si>
    <t>2468-0648</t>
  </si>
  <si>
    <t>AESOP Association of the European Schools of Planning</t>
  </si>
  <si>
    <t>Plant and Fungal Systematics</t>
  </si>
  <si>
    <t>https://pfsyst.botany.pl/</t>
  </si>
  <si>
    <t>2544-7459</t>
  </si>
  <si>
    <t>2657-5000</t>
  </si>
  <si>
    <t>https://onlinelibrary.wiley.com/journal/14677652</t>
  </si>
  <si>
    <t>Plant Biotechnology Persa</t>
  </si>
  <si>
    <t>http://pbp.medilam.ac.ir/index.php?sid=1&amp;slc_lang=en</t>
  </si>
  <si>
    <t>2676-7414</t>
  </si>
  <si>
    <t>Plant Communications</t>
  </si>
  <si>
    <t>https://www.cell.com/plant-communications/home</t>
  </si>
  <si>
    <t>2590-3462</t>
  </si>
  <si>
    <t>Plant Direct</t>
  </si>
  <si>
    <t>https://onlinelibrary.wiley.com/journal/24754455</t>
  </si>
  <si>
    <t>2475-4455</t>
  </si>
  <si>
    <t>Plant Diversity</t>
  </si>
  <si>
    <t>https://www.keaipublishing.com/en/journals/plant-diversity/</t>
  </si>
  <si>
    <t>2468-2659</t>
  </si>
  <si>
    <t>Plant Ecology and Evolution</t>
  </si>
  <si>
    <t>https://plecevo.eu</t>
  </si>
  <si>
    <t>2032-3913</t>
  </si>
  <si>
    <t>2032-3921</t>
  </si>
  <si>
    <t>Meise Botanic Garden</t>
  </si>
  <si>
    <t>Plant Methods</t>
  </si>
  <si>
    <t>https://plantmethods.biomedcentral.com</t>
  </si>
  <si>
    <t>1746-4811</t>
  </si>
  <si>
    <t>Plant Nano Biology</t>
  </si>
  <si>
    <t>https://www.sciencedirect.com/journal/plant-nano-biology</t>
  </si>
  <si>
    <t>2773-1111</t>
  </si>
  <si>
    <t>Plant Perspectives</t>
  </si>
  <si>
    <t>https://www.whp-journals.co.uk/PP/index</t>
  </si>
  <si>
    <t>2753-3603</t>
  </si>
  <si>
    <t>Plant Phenome Journal</t>
  </si>
  <si>
    <t>https://acsess.onlinelibrary.wiley.com/journal/25782703</t>
  </si>
  <si>
    <t>The Plant Phenome Journal</t>
  </si>
  <si>
    <t>2578-2703</t>
  </si>
  <si>
    <t>Plant Phenomics</t>
  </si>
  <si>
    <t>https://spj.sciencemag.org/plantphenomics/</t>
  </si>
  <si>
    <t>2643-6515</t>
  </si>
  <si>
    <t>Plant Production Science</t>
  </si>
  <si>
    <t>https://www.tandfonline.com/journals/tpps</t>
  </si>
  <si>
    <t>1343-943X</t>
  </si>
  <si>
    <t>1349-1008</t>
  </si>
  <si>
    <t>Plant Protection Science</t>
  </si>
  <si>
    <t>https://pps.agriculturejournals.cz/</t>
  </si>
  <si>
    <t>1212-2580</t>
  </si>
  <si>
    <t>1805-9341</t>
  </si>
  <si>
    <t>Plant Signaling &amp; Behavior</t>
  </si>
  <si>
    <t>https://www.tandfonline.com/journals/kpsb</t>
  </si>
  <si>
    <t>1559-2316</t>
  </si>
  <si>
    <t>1559-2324</t>
  </si>
  <si>
    <t>Plant Sociology</t>
  </si>
  <si>
    <t>https://plantsociology.arphahub.com/</t>
  </si>
  <si>
    <t>2280-1855</t>
  </si>
  <si>
    <t>2704-6192</t>
  </si>
  <si>
    <t>Plant Stress</t>
  </si>
  <si>
    <t>https://www.sciencedirect.com/journal/plant-stress</t>
  </si>
  <si>
    <t>2667-064X</t>
  </si>
  <si>
    <t>Plant Trends</t>
  </si>
  <si>
    <t>https://www.bsmiab.org/plant-trends</t>
  </si>
  <si>
    <t>3006-5658</t>
  </si>
  <si>
    <t>Plant Varieties Studying and Protection</t>
  </si>
  <si>
    <t>https://journal.sops.gov.ua/</t>
  </si>
  <si>
    <t>2518-1017</t>
  </si>
  <si>
    <t>2518-7457</t>
  </si>
  <si>
    <t>Ukrainian Institute for Plant Variety Examination</t>
  </si>
  <si>
    <t>Plant, Soil and Environment</t>
  </si>
  <si>
    <t>https://pse.agriculturejournals.cz/</t>
  </si>
  <si>
    <t>PSE</t>
  </si>
  <si>
    <t>1214-1178</t>
  </si>
  <si>
    <t>1805-9368</t>
  </si>
  <si>
    <t>Planta Daninha</t>
  </si>
  <si>
    <t>http://www.scielo.br/scielo.php?script=sci_serial&amp;pid=0100-8358&amp;nrm=iso&amp;lng=en</t>
  </si>
  <si>
    <t>0100-8358</t>
  </si>
  <si>
    <t>Sociedade Brasileira da Ciência das Plantas Daninhas</t>
  </si>
  <si>
    <t>Planta Tropika: Jurnal Agrosains</t>
  </si>
  <si>
    <t>https://journal.umy.ac.id/index.php/pt/index</t>
  </si>
  <si>
    <t>0216-499X</t>
  </si>
  <si>
    <t>2528-7079</t>
  </si>
  <si>
    <t>Plant-Environment Interactions</t>
  </si>
  <si>
    <t>https://onlinelibrary.wiley.com/journal/25756265</t>
  </si>
  <si>
    <t>2575-6265</t>
  </si>
  <si>
    <t>Plantropica: Journal of Agricultural Science</t>
  </si>
  <si>
    <t>https://jpt.ub.ac.id/index.php/jpt/index</t>
  </si>
  <si>
    <t>2541-6677</t>
  </si>
  <si>
    <t>Department of Agronomy, Faculty of Agriculture  Universitas Brawijaya Journal</t>
  </si>
  <si>
    <t>Plants</t>
  </si>
  <si>
    <t>http://www.mdpi.com/journal/plants</t>
  </si>
  <si>
    <t>2223-7747</t>
  </si>
  <si>
    <t>Plants and Environment</t>
  </si>
  <si>
    <t>http://plantsandenvironment.peri.org.in/</t>
  </si>
  <si>
    <t>2582-3744</t>
  </si>
  <si>
    <t>Plant and Environmental Research Institute (PERI)</t>
  </si>
  <si>
    <t>Plants, People, Planet</t>
  </si>
  <si>
    <t>https://nph.onlinelibrary.wiley.com/journal/25722611</t>
  </si>
  <si>
    <t>2572-2611</t>
  </si>
  <si>
    <t>Plasma</t>
  </si>
  <si>
    <t>https://www.mdpi.com/journal/plasma</t>
  </si>
  <si>
    <t>2571-6182</t>
  </si>
  <si>
    <t>Plasmatology</t>
  </si>
  <si>
    <t>2634-8535</t>
  </si>
  <si>
    <t>Plastic and Reconstructive Surgery, Global Open</t>
  </si>
  <si>
    <t>http://www.prsgo.com</t>
  </si>
  <si>
    <t>PRS Global Open</t>
  </si>
  <si>
    <t>2169-7574</t>
  </si>
  <si>
    <t>Platelets</t>
  </si>
  <si>
    <t>https://www.tandfonline.com/iplt</t>
  </si>
  <si>
    <t>0953-7104</t>
  </si>
  <si>
    <t>1369-1635</t>
  </si>
  <si>
    <t>Platform Modernisering Strafvordering</t>
  </si>
  <si>
    <t>http://www.moderniseringstrafvordering.nl/home</t>
  </si>
  <si>
    <t>2589-5109</t>
  </si>
  <si>
    <t>2589-5095</t>
  </si>
  <si>
    <t>Boom juridisch</t>
  </si>
  <si>
    <t>Platform, a Journal of Engineering</t>
  </si>
  <si>
    <t>https://myjms.mohe.gov.my/index.php/paje/index</t>
  </si>
  <si>
    <t>2636-9877</t>
  </si>
  <si>
    <t>UTP Press</t>
  </si>
  <si>
    <t>Platforms</t>
  </si>
  <si>
    <t>https://www.mdpi.com/journal/platforms</t>
  </si>
  <si>
    <t>2813-4176</t>
  </si>
  <si>
    <t>Platinum Metals Review</t>
  </si>
  <si>
    <t>https://technology.matthey.com/content/journals/pmr</t>
  </si>
  <si>
    <t>0032-1400</t>
  </si>
  <si>
    <t>1471-0676</t>
  </si>
  <si>
    <t>Plato</t>
  </si>
  <si>
    <t>https://impactum-journals.uc.pt/platojournal</t>
  </si>
  <si>
    <t>2079-7567</t>
  </si>
  <si>
    <t>2183-4105</t>
  </si>
  <si>
    <t>Plattform Forschungs- und Technologieevaluierung</t>
  </si>
  <si>
    <t>https://fteval.at/en/journal/</t>
  </si>
  <si>
    <t>fteval Journal for Research and Technology Policy Evaluation</t>
  </si>
  <si>
    <t>1726-6629</t>
  </si>
  <si>
    <t>1726-6645</t>
  </si>
  <si>
    <t>Austrian Platform for Research and Technology Policy Evaluation (fteval)</t>
  </si>
  <si>
    <t>Plaza Pública: Revista de Trabajo Social</t>
  </si>
  <si>
    <t>http://ojs2.fch.unicen.edu.ar:8080/ojs-3.1.0/index.php/plaza-publica</t>
  </si>
  <si>
    <t>1852-2459</t>
  </si>
  <si>
    <t>Pleura and Peritoneum</t>
  </si>
  <si>
    <t>https://www.degruyter.com/view/journals/pp/pp-overview.xml</t>
  </si>
  <si>
    <t>2364-7671</t>
  </si>
  <si>
    <t>2364-768X</t>
  </si>
  <si>
    <t>https://journals.plos.org/plosbiology/</t>
  </si>
  <si>
    <t>PLOS Climate</t>
  </si>
  <si>
    <t>https://journals.plos.org/climate/</t>
  </si>
  <si>
    <t>2767-3200</t>
  </si>
  <si>
    <t>PLOS Complex Systems</t>
  </si>
  <si>
    <t>https://journals.plos.org/complexsystems/</t>
  </si>
  <si>
    <t>2837-8830</t>
  </si>
  <si>
    <t>https://journals.plos.org/ploscompbiol/</t>
  </si>
  <si>
    <t>PLOS Digital Health</t>
  </si>
  <si>
    <t>https://journals.plos.org/digitalhealth/</t>
  </si>
  <si>
    <t>2767-3170</t>
  </si>
  <si>
    <t>https://journals.plos.org/plosgenetics/</t>
  </si>
  <si>
    <t>PLOS Global Public Health</t>
  </si>
  <si>
    <t>https://journals.plos.org/globalpublichealth/</t>
  </si>
  <si>
    <t>2767-3375</t>
  </si>
  <si>
    <t>https://journals.plos.org/plosmedicine/</t>
  </si>
  <si>
    <t>PLOS Mental Health</t>
  </si>
  <si>
    <t>https://journals.plos.org/mentalhealth/</t>
  </si>
  <si>
    <t>2837-8156</t>
  </si>
  <si>
    <t>PLoS Neglected Tropical Diseases</t>
  </si>
  <si>
    <t>https://journals.plos.org/plosntds/</t>
  </si>
  <si>
    <t>1935-2727</t>
  </si>
  <si>
    <t>1935-2735</t>
  </si>
  <si>
    <t>PLoS ONE</t>
  </si>
  <si>
    <t>https://journals.plos.org/plosone/</t>
  </si>
  <si>
    <t>PLOS ONE</t>
  </si>
  <si>
    <t>1932-6203</t>
  </si>
  <si>
    <t>PLOS Sustainability and Transformation</t>
  </si>
  <si>
    <t>https://journals.plos.org/sustainabilitytransformation/</t>
  </si>
  <si>
    <t>2767-3197</t>
  </si>
  <si>
    <t>PLOS Water</t>
  </si>
  <si>
    <t>https://journals.plos.org/water/</t>
  </si>
  <si>
    <t>2767-3219</t>
  </si>
  <si>
    <t>Plumilla Educativa</t>
  </si>
  <si>
    <t>https://revistasum.umanizales.edu.co/ojs/index.php/plumillaeducativa/issue/archive</t>
  </si>
  <si>
    <t>1657-4672</t>
  </si>
  <si>
    <t>2619-1733</t>
  </si>
  <si>
    <t>Plural</t>
  </si>
  <si>
    <t>https://revistaplural.emnuvens.com.br/prp/index</t>
  </si>
  <si>
    <t>Plural: Revista de Psicologia UNESP Bauru</t>
  </si>
  <si>
    <t>2965-1662</t>
  </si>
  <si>
    <t>https://www.revistas.usp.br/plural</t>
  </si>
  <si>
    <t>Revista de Ciências Sociais</t>
  </si>
  <si>
    <t>0104-6721</t>
  </si>
  <si>
    <t>2176-8099</t>
  </si>
  <si>
    <t>Plural: History, Culture, Society</t>
  </si>
  <si>
    <t>https://plural.upsc.md/</t>
  </si>
  <si>
    <t>2345-1262</t>
  </si>
  <si>
    <t>2345-184X</t>
  </si>
  <si>
    <t>Editura ARC</t>
  </si>
  <si>
    <t>PNA: Revista de Investigación en Didáctica de la Matemática</t>
  </si>
  <si>
    <t>https://revistaseug.ugr.es/index.php/pna/</t>
  </si>
  <si>
    <t>PNA</t>
  </si>
  <si>
    <t>1887-3987</t>
  </si>
  <si>
    <t>PNAS Nexus</t>
  </si>
  <si>
    <t>https://academic.oup.com/pnasnexus</t>
  </si>
  <si>
    <t>2752-6542</t>
  </si>
  <si>
    <t>Pneumonia</t>
  </si>
  <si>
    <t>http://pneumonia.biomedcentral.com</t>
  </si>
  <si>
    <t>2200-6133</t>
  </si>
  <si>
    <t>Pneumonologia i Alergologia Polska</t>
  </si>
  <si>
    <t>0867-7077</t>
  </si>
  <si>
    <t>2299-8292</t>
  </si>
  <si>
    <t>Población &amp; Sociedad</t>
  </si>
  <si>
    <t>https://cerac.unlpam.edu.ar/index.php/pys</t>
  </si>
  <si>
    <t>Población y Sociedad</t>
  </si>
  <si>
    <t>0328-3445</t>
  </si>
  <si>
    <t>1852-8562</t>
  </si>
  <si>
    <t>Universidad Nacional de La Pampa, Facultad de Ciencias Humanas</t>
  </si>
  <si>
    <t>Población y Desarrollo</t>
  </si>
  <si>
    <t>http://revistascientificas.una.py/index.php/RE/index</t>
  </si>
  <si>
    <t>2076-0531</t>
  </si>
  <si>
    <t>2076-054X</t>
  </si>
  <si>
    <t>Población y Desarrollo: Argonautas y Caminantes</t>
  </si>
  <si>
    <t>https://www.lamjol.info/index.php/PDAC/</t>
  </si>
  <si>
    <t>2221-7002</t>
  </si>
  <si>
    <t>2709-8826</t>
  </si>
  <si>
    <t>Universidad Nacional Autónoma de Honduras</t>
  </si>
  <si>
    <t>Población y Salud en Mesoamérica</t>
  </si>
  <si>
    <t>https://revistas.ucr.ac.cr/index.php/rpsm/index</t>
  </si>
  <si>
    <t>1659-0201</t>
  </si>
  <si>
    <t>Počki</t>
  </si>
  <si>
    <t>https://kidneys.zaslavsky.com.ua/index.php/journal</t>
  </si>
  <si>
    <t>Kidneys</t>
  </si>
  <si>
    <t>2307-1257</t>
  </si>
  <si>
    <t>2307-1265</t>
  </si>
  <si>
    <t>POCUS Journal</t>
  </si>
  <si>
    <t>https://pocusjournal.com/</t>
  </si>
  <si>
    <t>2369-8543</t>
  </si>
  <si>
    <t>CINQUILL Medical Publishers Inc.</t>
  </si>
  <si>
    <t>PODIUM</t>
  </si>
  <si>
    <t>http://revistas.uees.edu.ec/index.php/Podium/index</t>
  </si>
  <si>
    <t>1390-5473</t>
  </si>
  <si>
    <t>2588-0969</t>
  </si>
  <si>
    <t>Universidad Espíritu Santo</t>
  </si>
  <si>
    <t>Podium</t>
  </si>
  <si>
    <t>https://podium.upr.edu.cu/index.php/podium/index</t>
  </si>
  <si>
    <t>Podium: Revista de Ciencia y Tecnología en la Cultura Física</t>
  </si>
  <si>
    <t>1996-2452</t>
  </si>
  <si>
    <t>Podstawy Edukacji</t>
  </si>
  <si>
    <t>http://podstawyedukacji.ujd.edu.pl</t>
  </si>
  <si>
    <t>Fundamentals of Education</t>
  </si>
  <si>
    <t>2081-2264</t>
  </si>
  <si>
    <t>2658-2848</t>
  </si>
  <si>
    <t>Jan Dlugosz University</t>
  </si>
  <si>
    <t>Podzemni Radovi</t>
  </si>
  <si>
    <t>http://scindeks.ceon.rs/journalDetails.aspx?issn=0354-2904&amp;lang=en</t>
  </si>
  <si>
    <t>0354-2904</t>
  </si>
  <si>
    <t>2560-3337</t>
  </si>
  <si>
    <t>Poeyana</t>
  </si>
  <si>
    <t>https://www.revistasgeotech.com/index.php/poey/</t>
  </si>
  <si>
    <t>0138-6476</t>
  </si>
  <si>
    <t>2410-7492</t>
  </si>
  <si>
    <t>Instituto de Ecología y Sistemática</t>
  </si>
  <si>
    <t>Poiésis</t>
  </si>
  <si>
    <t>http://periodicos.uff.br/poiesis/index</t>
  </si>
  <si>
    <t>Revista Poiésis</t>
  </si>
  <si>
    <t>2177-8566</t>
  </si>
  <si>
    <t>Polar Research</t>
  </si>
  <si>
    <t>https://polarresearch.net/index.php/polar/index</t>
  </si>
  <si>
    <t>0800-0395</t>
  </si>
  <si>
    <t>1751-8369</t>
  </si>
  <si>
    <t>Norwegian Polar Institute</t>
  </si>
  <si>
    <t>Polarforschung</t>
  </si>
  <si>
    <t>https://www.polarforschung.net/</t>
  </si>
  <si>
    <t>PolF</t>
  </si>
  <si>
    <t>0032-2490</t>
  </si>
  <si>
    <t>2190-1090</t>
  </si>
  <si>
    <t>Pólemos</t>
  </si>
  <si>
    <t>https://periodicos.unb.br/index.php/polemos/index</t>
  </si>
  <si>
    <t>Revista de Estudantes de Filosofia da Universidade de Brasília</t>
  </si>
  <si>
    <t>2238-7692</t>
  </si>
  <si>
    <t>Polibotánica</t>
  </si>
  <si>
    <t>http://www.polibotanica.mx</t>
  </si>
  <si>
    <t>1405-2768</t>
  </si>
  <si>
    <t>2395-9525</t>
  </si>
  <si>
    <t>Escuela Nacional de Ciencias Biológicas</t>
  </si>
  <si>
    <t>Policy &amp; Society</t>
  </si>
  <si>
    <t>https://academic.oup.com/policyandsociety</t>
  </si>
  <si>
    <t>Policy and Society</t>
  </si>
  <si>
    <t>Policy and Practice: A Development Education Review</t>
  </si>
  <si>
    <t>http://www.developmenteducationreview.com</t>
  </si>
  <si>
    <t>2053-4272</t>
  </si>
  <si>
    <t>Centre for Global Education</t>
  </si>
  <si>
    <t>Policy Design and Practice</t>
  </si>
  <si>
    <t>https://www.tandfonline.com/journals/rpdp</t>
  </si>
  <si>
    <t>2574-1292</t>
  </si>
  <si>
    <t>Policy Perspectives</t>
  </si>
  <si>
    <t>http://journal.policy-perspectives.org/</t>
  </si>
  <si>
    <t>1085-7087</t>
  </si>
  <si>
    <t>https://www.plutojournals.com/policy-perspectives/</t>
  </si>
  <si>
    <t>1812-1829</t>
  </si>
  <si>
    <t>1812-7347</t>
  </si>
  <si>
    <t>Polifonías</t>
  </si>
  <si>
    <t>https://plarci.org/index.php/polifonias/index</t>
  </si>
  <si>
    <t>Polifonías: Revista de Educación</t>
  </si>
  <si>
    <t>2314-0488</t>
  </si>
  <si>
    <t>2314-0496</t>
  </si>
  <si>
    <t>Universidad Nacional de Lujá, Departamento de Educación</t>
  </si>
  <si>
    <t>Poligramas</t>
  </si>
  <si>
    <t>http://poligramas.univalle.edu.co/index.php/poligramas/index</t>
  </si>
  <si>
    <t>0120-4130</t>
  </si>
  <si>
    <t>2590-9207</t>
  </si>
  <si>
    <t>Polilog: Studia Neofilologiczne</t>
  </si>
  <si>
    <t>https://polilog.pl/</t>
  </si>
  <si>
    <t>Polylogue: Neophilological Studies</t>
  </si>
  <si>
    <t>2083-5485</t>
  </si>
  <si>
    <t>2720-278X</t>
  </si>
  <si>
    <t>Pomeranian University Publishing House</t>
  </si>
  <si>
    <t>Polímeros</t>
  </si>
  <si>
    <t>https://www.scielo.br/j/po/</t>
  </si>
  <si>
    <t>0104-1428</t>
  </si>
  <si>
    <t>1678-5169</t>
  </si>
  <si>
    <t>Associação Brasileira de Polímeros</t>
  </si>
  <si>
    <t>Polimery</t>
  </si>
  <si>
    <t>https://ichp.vot.pl/index.php/p</t>
  </si>
  <si>
    <t>0032-2725</t>
  </si>
  <si>
    <t>2957-0263</t>
  </si>
  <si>
    <t>Industrial Chemistry Institute</t>
  </si>
  <si>
    <t>Polimery w Medycynie</t>
  </si>
  <si>
    <t>https://polimery.umw.edu.pl/en/home/</t>
  </si>
  <si>
    <t>Polymers in Medicine</t>
  </si>
  <si>
    <t>0370-0747</t>
  </si>
  <si>
    <t>2451-2699</t>
  </si>
  <si>
    <t>POLIS</t>
  </si>
  <si>
    <t>http://uet.edu.al/polis/</t>
  </si>
  <si>
    <t>Revistë Shkencore e Fakultetit të Shkencave Sociale</t>
  </si>
  <si>
    <t>2223-8174</t>
  </si>
  <si>
    <t>2522-6126</t>
  </si>
  <si>
    <t>Universitet Europian i Tiranës</t>
  </si>
  <si>
    <t>Polis</t>
  </si>
  <si>
    <t>https://polismexico.izt.uam.mx/index.php/rp/index</t>
  </si>
  <si>
    <t>1870-2333</t>
  </si>
  <si>
    <t>2594-0686</t>
  </si>
  <si>
    <t>Polis: Revista de Stiinte Politice</t>
  </si>
  <si>
    <t>https://revistapolis.ro/</t>
  </si>
  <si>
    <t>1221-9762</t>
  </si>
  <si>
    <t>2344-5750</t>
  </si>
  <si>
    <t>Editura Institutul European Iasi</t>
  </si>
  <si>
    <t>Polish Archaeology in the Mediterranean</t>
  </si>
  <si>
    <t>https://pam-journal.pl/resources/html/cms/MAINPAGE</t>
  </si>
  <si>
    <t>1234-5415</t>
  </si>
  <si>
    <t>2083-537X</t>
  </si>
  <si>
    <t>University of Warsaw Press</t>
  </si>
  <si>
    <t>Polish Cartographical Review</t>
  </si>
  <si>
    <t>https://sciendo.com/journal/PCR</t>
  </si>
  <si>
    <t>Polski Przegląd Kartograficzny</t>
  </si>
  <si>
    <t>0324-8321</t>
  </si>
  <si>
    <t>2450-6966</t>
  </si>
  <si>
    <t>Polish Journal of English Studies</t>
  </si>
  <si>
    <t>https://pjes.edu.pl/</t>
  </si>
  <si>
    <t>PJES</t>
  </si>
  <si>
    <t>2545-0131</t>
  </si>
  <si>
    <t>2543-5981</t>
  </si>
  <si>
    <t>Polish Association for the Study of English</t>
  </si>
  <si>
    <t>Polish Journal of Food and Nutrition Sciences</t>
  </si>
  <si>
    <t>https://journal.pan.olsztyn.pl/</t>
  </si>
  <si>
    <t>2083-6007</t>
  </si>
  <si>
    <t>Institute of Animal Reproduction and Food Research of the Polish Academy of Sciences</t>
  </si>
  <si>
    <t>Polish Journal of Microbiology</t>
  </si>
  <si>
    <t>https://www.sciendo.com/journal/PJM</t>
  </si>
  <si>
    <t>1733-1331</t>
  </si>
  <si>
    <t>2544-4646</t>
  </si>
  <si>
    <t>Polish Journal of Pathology</t>
  </si>
  <si>
    <t>http://www.termedia.pl/Journal/Polish_Journal_of_Pathology-55/Info</t>
  </si>
  <si>
    <t>1233-9687</t>
  </si>
  <si>
    <t>2084-9869</t>
  </si>
  <si>
    <t>Polish Journal of Social Rehabilitation</t>
  </si>
  <si>
    <t>https://www.resocjalizacjapolska.pl/index.php/rp/index</t>
  </si>
  <si>
    <t>Resocjalizacja Polska</t>
  </si>
  <si>
    <t>2081-3767</t>
  </si>
  <si>
    <t>2392-2656</t>
  </si>
  <si>
    <t>Fundacja Pedagagium</t>
  </si>
  <si>
    <t>Polish Journal of Thoracic and Cardiovascular Surgery</t>
  </si>
  <si>
    <t>https://www.termedia.pl/Journal/Kardiochirurgia_i_Torakochirurgia_Polska-40</t>
  </si>
  <si>
    <t>Kardiochirurgia i Torakochirurgia Polska</t>
  </si>
  <si>
    <t>1731-5530</t>
  </si>
  <si>
    <t>1897-4252</t>
  </si>
  <si>
    <t>Polish Maritime Research</t>
  </si>
  <si>
    <t>https://sciendo.com/journal/pomr</t>
  </si>
  <si>
    <t>2083-7429</t>
  </si>
  <si>
    <t>Polish Polar Research</t>
  </si>
  <si>
    <t>https://www.journals.pan.pl/ppr</t>
  </si>
  <si>
    <t>0138-0338</t>
  </si>
  <si>
    <t>2081-8262</t>
  </si>
  <si>
    <t>Polish Political Science Review</t>
  </si>
  <si>
    <t>https://sciendo.com/journal/PPSR</t>
  </si>
  <si>
    <t>2353-3773</t>
  </si>
  <si>
    <t>Polish Political Science Yearbook</t>
  </si>
  <si>
    <t>https://czasopisma.marszalek.com.pl/10-15804/ppsy</t>
  </si>
  <si>
    <t>PPSY</t>
  </si>
  <si>
    <t>0208-7375</t>
  </si>
  <si>
    <t>Polish Sociological Review</t>
  </si>
  <si>
    <t>https://www.polish-sociological-review.eu</t>
  </si>
  <si>
    <t>1231-1413</t>
  </si>
  <si>
    <t>2657-4276</t>
  </si>
  <si>
    <t>Polish Sociological Association</t>
  </si>
  <si>
    <t>Polish Yearbook of International Law</t>
  </si>
  <si>
    <t>https://czasopisma.inp.pan.pl/index.php/pyil</t>
  </si>
  <si>
    <t>PYIL</t>
  </si>
  <si>
    <t>0554-498X</t>
  </si>
  <si>
    <t>2957-1510</t>
  </si>
  <si>
    <t>Institute of Law Studies of the Polish Academy of Sciences</t>
  </si>
  <si>
    <t>Politai</t>
  </si>
  <si>
    <t>http://revistas.pucp.edu.pe/politai</t>
  </si>
  <si>
    <t>Revista de Ciencia Política</t>
  </si>
  <si>
    <t>2219-4142</t>
  </si>
  <si>
    <t>2415-2498</t>
  </si>
  <si>
    <t>Asociación Civil Politai</t>
  </si>
  <si>
    <t>Politehnika</t>
  </si>
  <si>
    <t>https://www.politehnika.uniri.hr</t>
  </si>
  <si>
    <t>Polytechnica</t>
  </si>
  <si>
    <t>2584-5373</t>
  </si>
  <si>
    <t>2584-6264</t>
  </si>
  <si>
    <t>University of Rijeka</t>
  </si>
  <si>
    <t>Politeja</t>
  </si>
  <si>
    <t>https://journals.akademicka.pl/politeja</t>
  </si>
  <si>
    <t>1733-6716</t>
  </si>
  <si>
    <t>2391-6737</t>
  </si>
  <si>
    <t>Política</t>
  </si>
  <si>
    <t>https://revistapolitica.uchile.cl/index.php/RP</t>
  </si>
  <si>
    <t>Política: Revista de Ciencia Política</t>
  </si>
  <si>
    <t>0716-1077</t>
  </si>
  <si>
    <t>0719-5338</t>
  </si>
  <si>
    <t>Política &amp; Sociedade</t>
  </si>
  <si>
    <t>https://periodicos.ufsc.br/index.php/politica/index</t>
  </si>
  <si>
    <t>1677-4140</t>
  </si>
  <si>
    <t>2175-7984</t>
  </si>
  <si>
    <t>Política &amp; Trabalho</t>
  </si>
  <si>
    <t>https://periodicos.ufpb.br/index.php/politicaetrabalho/index</t>
  </si>
  <si>
    <t>Revista de Ciências Sociais Política &amp; Trabalho</t>
  </si>
  <si>
    <t>1517-5901</t>
  </si>
  <si>
    <t>Université Fédérale de Paraíba</t>
  </si>
  <si>
    <t>Política e Gestão Educacional</t>
  </si>
  <si>
    <t>https://periodicos.fclar.unesp.br/rpge/index</t>
  </si>
  <si>
    <t>RPGE</t>
  </si>
  <si>
    <t>1519-9029</t>
  </si>
  <si>
    <t>Universidade Estadual Paulista (Unesp)</t>
  </si>
  <si>
    <t>Política Internacional</t>
  </si>
  <si>
    <t>https://revista.adp.edu.pe/index.php/RPI</t>
  </si>
  <si>
    <t>2961-2802</t>
  </si>
  <si>
    <t>2788-6921</t>
  </si>
  <si>
    <t>Academia Diplomática del Perú</t>
  </si>
  <si>
    <t>https://rpi.isri.cu/rpi/index</t>
  </si>
  <si>
    <t>1810-9330</t>
  </si>
  <si>
    <t>2707-7330</t>
  </si>
  <si>
    <t>Instituto Superior de Relaciones Internacionales "Raúl Roa García"</t>
  </si>
  <si>
    <t>Política y Estrategia</t>
  </si>
  <si>
    <t>http://www.politicayestrategia.cl</t>
  </si>
  <si>
    <t>Revista Política y Estrategia</t>
  </si>
  <si>
    <t>0716-7415</t>
  </si>
  <si>
    <t>0719-8027</t>
  </si>
  <si>
    <t>Academia Nacional de Estudios Políticos y Estratégicos</t>
  </si>
  <si>
    <t>Política y Gobernanza</t>
  </si>
  <si>
    <t>https://revistaseug.ugr.es/index.php/polygob/index</t>
  </si>
  <si>
    <t>2531-0062</t>
  </si>
  <si>
    <t>Política y Sociedad</t>
  </si>
  <si>
    <t>https://revistas.ucm.es/index.php/POSO/</t>
  </si>
  <si>
    <t>1130-8001</t>
  </si>
  <si>
    <t>1988-3129</t>
  </si>
  <si>
    <t>Universidad Complutense</t>
  </si>
  <si>
    <t>Política, Globalidad y Ciudadanía</t>
  </si>
  <si>
    <t>http://revpoliticas.uanl.mx/index.php/RPGyC/index</t>
  </si>
  <si>
    <t>2395-8448</t>
  </si>
  <si>
    <t>Political Observer</t>
  </si>
  <si>
    <t>https://rpcp.pt/index.php/rpcp</t>
  </si>
  <si>
    <t>Political Observer: Revista Portuguesa de Ciência Política</t>
  </si>
  <si>
    <t>2795-4757</t>
  </si>
  <si>
    <t>2795-4765</t>
  </si>
  <si>
    <t>Observatório Político</t>
  </si>
  <si>
    <t>Political Philosophy</t>
  </si>
  <si>
    <t>https://politicalphilosophyjournal.org/</t>
  </si>
  <si>
    <t>3033-3830</t>
  </si>
  <si>
    <t>Political Research Exchange</t>
  </si>
  <si>
    <t>https://www.tandfonline.com/journals/prxx</t>
  </si>
  <si>
    <t>PRX</t>
  </si>
  <si>
    <t>2474-736X</t>
  </si>
  <si>
    <t>Political Studies Forum</t>
  </si>
  <si>
    <t>https://politicalstudies.uvt.ro/index.php/psf/index</t>
  </si>
  <si>
    <t>2067-1318</t>
  </si>
  <si>
    <t>2360-1795</t>
  </si>
  <si>
    <t>Editura Universitatii de Vest</t>
  </si>
  <si>
    <t>Políticas Culturais em Revista</t>
  </si>
  <si>
    <t>http://www.portalseer.ufba.br/index.php/pculturais/index</t>
  </si>
  <si>
    <t>1983-3717</t>
  </si>
  <si>
    <t>Políticas de la Memoria</t>
  </si>
  <si>
    <t>https://politicasdelamemoria.cedinci.org</t>
  </si>
  <si>
    <t>1668-4885</t>
  </si>
  <si>
    <t>2683-7234</t>
  </si>
  <si>
    <t>Centro de Documentacion e Investigacion de la Cultura de Izquierdas (CeDInCI)</t>
  </si>
  <si>
    <t>Političke Perspektive</t>
  </si>
  <si>
    <t>https://hrcak.srce.hr/en/politicke-perspektive</t>
  </si>
  <si>
    <t>2217-561X</t>
  </si>
  <si>
    <t>2335-027X</t>
  </si>
  <si>
    <t>Faculty of Political Science, University of Belgrade, Serbia, and Faculty of Political Science, University of Zagreb</t>
  </si>
  <si>
    <t>Politicon</t>
  </si>
  <si>
    <t>https://journal.uinsgd.ac.id/index.php/politicon/index</t>
  </si>
  <si>
    <t>Jurnal Ilmu Politik</t>
  </si>
  <si>
    <t>2685-6670</t>
  </si>
  <si>
    <t>Jurusan Ilmu Politik FISIP UIN Sunan Gunung Djati Bandung</t>
  </si>
  <si>
    <t>Politicos</t>
  </si>
  <si>
    <t>https://www.ejournal.warmadewa.ac.id/index.php/politicos/index</t>
  </si>
  <si>
    <t>Politicos: Jurnal Politik dan Pemerintahan</t>
  </si>
  <si>
    <t>2776-8031</t>
  </si>
  <si>
    <t>2776-8023</t>
  </si>
  <si>
    <t>Program Studi Ilmu Pemerintahan, Fakultas Ilmu Sosial dan Ilmu Politik, Universitas Warmadewa</t>
  </si>
  <si>
    <t>Politics</t>
  </si>
  <si>
    <t>https://rivistapolitics.wordpress.com</t>
  </si>
  <si>
    <t>Politics: Rivista di Studi Politici</t>
  </si>
  <si>
    <t>2785-7719</t>
  </si>
  <si>
    <t>Guida Editori s.r.l.</t>
  </si>
  <si>
    <t>Politics and Governance</t>
  </si>
  <si>
    <t>http://www.cogitatiopress.com/politicsandgovernance</t>
  </si>
  <si>
    <t>2183-2463</t>
  </si>
  <si>
    <t>Politics and Religion</t>
  </si>
  <si>
    <t>http://www.politicsandreligionjournal.com</t>
  </si>
  <si>
    <t>Politikologija religije</t>
  </si>
  <si>
    <t>1820-6581</t>
  </si>
  <si>
    <t>1820-659X</t>
  </si>
  <si>
    <t>Center for Study of Religion and Religious Tolerance</t>
  </si>
  <si>
    <t>https://www.cambridge.org/core/journals/politics-and-religion</t>
  </si>
  <si>
    <t>1755-0483</t>
  </si>
  <si>
    <t>1755-0491</t>
  </si>
  <si>
    <t>Politics in Central Europe</t>
  </si>
  <si>
    <t>https://sciendo.com/journal/PCE</t>
  </si>
  <si>
    <t>1801-3422</t>
  </si>
  <si>
    <t>2787-9038</t>
  </si>
  <si>
    <t>Politik Indonesia: Indonesian Political Science Review</t>
  </si>
  <si>
    <t>https://journal.unnes.ac.id/journals/jpi</t>
  </si>
  <si>
    <t>2477-8060</t>
  </si>
  <si>
    <t>2503-4456</t>
  </si>
  <si>
    <t>Politika nacionalne bezbednosti</t>
  </si>
  <si>
    <t>https://scindeks.ceon.rs/journalDetails.aspx?issn=2334-959X&amp;lang=en</t>
  </si>
  <si>
    <t>The Policy of National Security</t>
  </si>
  <si>
    <t>2334-959X</t>
  </si>
  <si>
    <t>Institute for Political Studies, Belgrade, Serbia</t>
  </si>
  <si>
    <t>Politika: Jurnal Ilmu Politik</t>
  </si>
  <si>
    <t>https://ejournal.undip.ac.id/index.php/politika/index</t>
  </si>
  <si>
    <t>2086-7344</t>
  </si>
  <si>
    <t>2502-776X</t>
  </si>
  <si>
    <t>Master of Political Science Program, Department of Politics and Governance, Faculty of Social and Political Science, Diponegoro University,</t>
  </si>
  <si>
    <t>Politikon</t>
  </si>
  <si>
    <t>http://politikon.iapss.org/index.php/politikon</t>
  </si>
  <si>
    <t>The IAPSS Journal of Political Science</t>
  </si>
  <si>
    <t>1583-3984</t>
  </si>
  <si>
    <t>2414-6633</t>
  </si>
  <si>
    <t>International Association for Political Science Students (IAPSS)</t>
  </si>
  <si>
    <t>Politologija</t>
  </si>
  <si>
    <t>http://www.journals.vu.lt/politologija</t>
  </si>
  <si>
    <t>1392-1681</t>
  </si>
  <si>
    <t>2424-6034</t>
  </si>
  <si>
    <t>Polityki Europejskie, Finanse i Marketing</t>
  </si>
  <si>
    <t>https://pefim.sggw.edu.pl/about</t>
  </si>
  <si>
    <t>2081-3430</t>
  </si>
  <si>
    <t>2544-0640</t>
  </si>
  <si>
    <t>Wydawnictwo SGGW - Warsaw University of Life Sciences Press</t>
  </si>
  <si>
    <t>Poljarnyj Vestnik: Norwegian Journal of Slavic Studies</t>
  </si>
  <si>
    <t>https://septentrio.uit.no/index.php/vestnik</t>
  </si>
  <si>
    <t>Poljarnyj Vestnik</t>
  </si>
  <si>
    <t>1500-7502</t>
  </si>
  <si>
    <t>1890-9671</t>
  </si>
  <si>
    <t>Poljoprivreda</t>
  </si>
  <si>
    <t>https://hrcak.srce.hr/poljoprivreda?lang=en</t>
  </si>
  <si>
    <t>1330-7142</t>
  </si>
  <si>
    <t>1848-8080</t>
  </si>
  <si>
    <t>Faculty of Agrobitechnical Sciences Osijek</t>
  </si>
  <si>
    <t>Poljoprivreda I Šumarstvo</t>
  </si>
  <si>
    <t>https://www.agricultforest.ac.me/</t>
  </si>
  <si>
    <t>Agriculture and Forestry</t>
  </si>
  <si>
    <t>0554-5579</t>
  </si>
  <si>
    <t>1800-9492</t>
  </si>
  <si>
    <t>Pollutants</t>
  </si>
  <si>
    <t>https://www.mdpi.com/journal/pollutants</t>
  </si>
  <si>
    <t>2673-4672</t>
  </si>
  <si>
    <t>Pollution</t>
  </si>
  <si>
    <t>http://jpoll.ut.ac.ir</t>
  </si>
  <si>
    <t>2383-4501</t>
  </si>
  <si>
    <t>Polonia Maior Orientalis</t>
  </si>
  <si>
    <t>https://ejournals.eu/en/journal/polonia-maior-orientalis</t>
  </si>
  <si>
    <t>2392-0106</t>
  </si>
  <si>
    <t>2720-4006</t>
  </si>
  <si>
    <t>Kalisz Society of Friends of Science</t>
  </si>
  <si>
    <t>Polonia Sacra</t>
  </si>
  <si>
    <t>https://czasopisma.upjp2.edu.pl/poloniasacra</t>
  </si>
  <si>
    <t>1428-5673</t>
  </si>
  <si>
    <t>2391-6575</t>
  </si>
  <si>
    <t>Półrocznik Językoznawczy Tertium</t>
  </si>
  <si>
    <t>https://journal.tertium.edu.pl/index.php/JaK</t>
  </si>
  <si>
    <t>Tertium Linguistic Journal</t>
  </si>
  <si>
    <t>2543-7844</t>
  </si>
  <si>
    <t>Cracow Tertium Society for the Promotion of Language Studies</t>
  </si>
  <si>
    <t>Polska Myśl Pedagogiczna</t>
  </si>
  <si>
    <t>https://ejournals.eu/en/journal/polska-mysl-pedagogiczna</t>
  </si>
  <si>
    <t>Polish Pedagogical Thought</t>
  </si>
  <si>
    <t>2450-4572</t>
  </si>
  <si>
    <t>2450-4564</t>
  </si>
  <si>
    <t>Jagiellonian University Press</t>
  </si>
  <si>
    <t>Pólusok Folyóirat</t>
  </si>
  <si>
    <t>https://journals.lib.pte.hu/index.php/polusok</t>
  </si>
  <si>
    <t>Polarities</t>
  </si>
  <si>
    <t>2732-1851</t>
  </si>
  <si>
    <t>Polyglot: Jurnal Ilmiah</t>
  </si>
  <si>
    <t>http://ojs.uph.edu/index.php/PJI</t>
  </si>
  <si>
    <t>Polyglot: Scientific Journal</t>
  </si>
  <si>
    <t>1907-6134</t>
  </si>
  <si>
    <t>2549-1466</t>
  </si>
  <si>
    <t>Polylinguality and Transcultural Practices</t>
  </si>
  <si>
    <t>http://journals.rudn.ru/polylinguality</t>
  </si>
  <si>
    <t>Polilingvialʹnostʹ i transkulʹturnye praktiki</t>
  </si>
  <si>
    <t>2618-897X</t>
  </si>
  <si>
    <t>2618-8988</t>
  </si>
  <si>
    <t>Polymatheia</t>
  </si>
  <si>
    <t>https://revistas.uece.br/index.php/revistapolymatheia/index</t>
  </si>
  <si>
    <t>Polymatheia: Revista de Filosofia</t>
  </si>
  <si>
    <t>1808-804X</t>
  </si>
  <si>
    <t>1984-9575</t>
  </si>
  <si>
    <t>Editora Uece</t>
  </si>
  <si>
    <t>Polymer Testing</t>
  </si>
  <si>
    <t>https://www.journals.elsevier.com/polymer-testing</t>
  </si>
  <si>
    <t>0142-9418</t>
  </si>
  <si>
    <t>1873-2348</t>
  </si>
  <si>
    <t>Polymers and Polymer Composites</t>
  </si>
  <si>
    <t>https://journals.sagepub.com/home/PPC</t>
  </si>
  <si>
    <t>0967-3911</t>
  </si>
  <si>
    <t>1478-2391</t>
  </si>
  <si>
    <t>Polyolefins Journal</t>
  </si>
  <si>
    <t>http://poj.ippi.ac.ir/</t>
  </si>
  <si>
    <t>POJ</t>
  </si>
  <si>
    <t>2322-2212</t>
  </si>
  <si>
    <t>2345-6868</t>
  </si>
  <si>
    <t>Iran Polymer and Petrochemical Institute</t>
  </si>
  <si>
    <t>Polyoxometalates</t>
  </si>
  <si>
    <t>https://www.sciopen.com/journal/2957-9821</t>
  </si>
  <si>
    <t>2957-9821</t>
  </si>
  <si>
    <t>2957-9503</t>
  </si>
  <si>
    <t>Polysaccharides</t>
  </si>
  <si>
    <t>https://www.mdpi.com/journal/polysaccharides</t>
  </si>
  <si>
    <t>2673-4176</t>
  </si>
  <si>
    <t>Polytechnic Journal</t>
  </si>
  <si>
    <t>https://polytechnic-journal.epu.edu.iq/home/</t>
  </si>
  <si>
    <t>2313-5727</t>
  </si>
  <si>
    <t>2707-7799</t>
  </si>
  <si>
    <t>Erbil Polytechnic University</t>
  </si>
  <si>
    <t>Polythesis</t>
  </si>
  <si>
    <t>https://rivisteopen.unimc.it/index.php/polythesis/index</t>
  </si>
  <si>
    <t>Polythesis: Filologia, Interpretazione e Teoria della Letteratura</t>
  </si>
  <si>
    <t>2723-9020</t>
  </si>
  <si>
    <t>Pomorstvo</t>
  </si>
  <si>
    <t>https://www.pfri.uniri.hr/web/en/scientific_journal_pomorstvo.php</t>
  </si>
  <si>
    <t>Scientific Journal of Maritime Research</t>
  </si>
  <si>
    <t>1332-0718</t>
  </si>
  <si>
    <t>1846-8438</t>
  </si>
  <si>
    <t>University of Rijeka, Faculty of maritime studies</t>
  </si>
  <si>
    <t>Pons Aelius</t>
  </si>
  <si>
    <t>https://www.societies.ncl.ac.uk/pgfnewcastle/e-journal/</t>
  </si>
  <si>
    <t>2754-2408</t>
  </si>
  <si>
    <t>Postgraduate Forum, Newcastle University</t>
  </si>
  <si>
    <t>População e Sociedade</t>
  </si>
  <si>
    <t>https://www.cepese.pt/portal/en/populacao-e-sociedade</t>
  </si>
  <si>
    <t>2184-5263</t>
  </si>
  <si>
    <t>CEPESE</t>
  </si>
  <si>
    <t>Popular Music Research Today</t>
  </si>
  <si>
    <t>https://revistas.usal.es/index.php/pmrt</t>
  </si>
  <si>
    <t>2659-6482</t>
  </si>
  <si>
    <t>Populasi</t>
  </si>
  <si>
    <t>https://jurnal.ugm.ac.id/populasi</t>
  </si>
  <si>
    <t>Populasi UGM</t>
  </si>
  <si>
    <t>0853-0262</t>
  </si>
  <si>
    <t>2476-941X</t>
  </si>
  <si>
    <t>Population (Éd. Française)</t>
  </si>
  <si>
    <t>https://www.revue-population.fr/</t>
  </si>
  <si>
    <t>0032-4663</t>
  </si>
  <si>
    <t>1957-7966</t>
  </si>
  <si>
    <t>Ined Editions</t>
  </si>
  <si>
    <t>Population (English Ed.)</t>
  </si>
  <si>
    <t>https://www.journal-population.com/</t>
  </si>
  <si>
    <t>1958-9190</t>
  </si>
  <si>
    <t>Population Health Metrics</t>
  </si>
  <si>
    <t>https://pophealthmetrics.biomedcentral.com/</t>
  </si>
  <si>
    <t>1478-7954</t>
  </si>
  <si>
    <t>Population Medicine</t>
  </si>
  <si>
    <t>https://www.populationmedicine.eu/</t>
  </si>
  <si>
    <t>2654-1459</t>
  </si>
  <si>
    <t>European Publishing</t>
  </si>
  <si>
    <t>Populations</t>
  </si>
  <si>
    <t>https://www.mdpi.com/journal/populations</t>
  </si>
  <si>
    <t>3042-4372</t>
  </si>
  <si>
    <t>Populations Vulnérables</t>
  </si>
  <si>
    <t>https://journals.openedition.org/popvuln/</t>
  </si>
  <si>
    <t>2650-7684</t>
  </si>
  <si>
    <t>Populika</t>
  </si>
  <si>
    <t>https://www.ejournal.widyamataram.ac.id/index.php/populika/index</t>
  </si>
  <si>
    <t>0216-2490</t>
  </si>
  <si>
    <t>2775-9989</t>
  </si>
  <si>
    <t>Universitas Widya Mataram</t>
  </si>
  <si>
    <t>Poradnik Językowy</t>
  </si>
  <si>
    <t>https://journals.polon.uw.edu.pl/index.php/pj</t>
  </si>
  <si>
    <t>0551-5343</t>
  </si>
  <si>
    <t>Towarzystwo Kultury Języka</t>
  </si>
  <si>
    <t>Porcine Health Management</t>
  </si>
  <si>
    <t>https://porcinehealthmanagement.biomedcentral.com/</t>
  </si>
  <si>
    <t>2055-5660</t>
  </si>
  <si>
    <t>Poredbeno Pomorsko Pravo</t>
  </si>
  <si>
    <t>https://jadranski-zavod.hazu.hr/en/comparative-maritime-law/</t>
  </si>
  <si>
    <t>Comparative Maritime Law</t>
  </si>
  <si>
    <t>1331-9914</t>
  </si>
  <si>
    <t>1848-8927</t>
  </si>
  <si>
    <t>Port Said Engineering Research Journal</t>
  </si>
  <si>
    <t>https://pserj.journals.ekb.eg/</t>
  </si>
  <si>
    <t>PSERJ</t>
  </si>
  <si>
    <t>1110-6603</t>
  </si>
  <si>
    <t>2536-9377</t>
  </si>
  <si>
    <t>Port Said University</t>
  </si>
  <si>
    <t>Port Said Journal of Educational Research</t>
  </si>
  <si>
    <t>https://psjer.journals.ekb.eg/</t>
  </si>
  <si>
    <t>PSJER</t>
  </si>
  <si>
    <t>2812-6319</t>
  </si>
  <si>
    <t>2812-6327</t>
  </si>
  <si>
    <t>Port Said University, Faculty of Education</t>
  </si>
  <si>
    <t>Port Said Scientific Journal of Nursing</t>
  </si>
  <si>
    <t>https://pssjn.journals.ekb.eg/</t>
  </si>
  <si>
    <t>2356-8658</t>
  </si>
  <si>
    <t>2682-3241</t>
  </si>
  <si>
    <t>Port Said University; Faculty of Nursing</t>
  </si>
  <si>
    <t>Portal Hypertension &amp; Cirrhosis</t>
  </si>
  <si>
    <t>https://onlinelibrary.wiley.com/journal/27705846</t>
  </si>
  <si>
    <t>2770-5838</t>
  </si>
  <si>
    <t>2770-5846</t>
  </si>
  <si>
    <t>PORTAL: Journal of Multidisciplinary International Studies</t>
  </si>
  <si>
    <t>https://epress.lib.uts.edu.au/journals/index.php/portal</t>
  </si>
  <si>
    <t>PORTAL</t>
  </si>
  <si>
    <t>1449-2490</t>
  </si>
  <si>
    <t>Portes: Revista mexicana de estudios sobre la Cuenca del Pacífico</t>
  </si>
  <si>
    <t>http://www.portesasiapacifico.com.mx</t>
  </si>
  <si>
    <t>PORTES</t>
  </si>
  <si>
    <t>1870-6800</t>
  </si>
  <si>
    <t>Porto Biomedical Journal</t>
  </si>
  <si>
    <t>https://journals.lww.com/pbj/pages/default.aspx</t>
  </si>
  <si>
    <t>2444-8672</t>
  </si>
  <si>
    <t>Porto das Letras</t>
  </si>
  <si>
    <t>https://sistemas.uft.edu.br/periodicos/index.php/portodasletras/index</t>
  </si>
  <si>
    <t>Revista Porto das Letras</t>
  </si>
  <si>
    <t>2448-0819</t>
  </si>
  <si>
    <t>Portugália</t>
  </si>
  <si>
    <t>http://ojs.letras.up.pt/index.php/Port/index</t>
  </si>
  <si>
    <t>Portugalia: Revista de Arqueologia do Departamento de Ciências e Técnicas do Património da Faculdade de Letras da Universidade do Porto</t>
  </si>
  <si>
    <t>0871-4290</t>
  </si>
  <si>
    <t>2183-3516</t>
  </si>
  <si>
    <t>Portugaliae Mathematica</t>
  </si>
  <si>
    <t>https://ems.press/journals/pm</t>
  </si>
  <si>
    <t>0032-5155</t>
  </si>
  <si>
    <t>1662-2758</t>
  </si>
  <si>
    <t>Portuguese Journal of Dermatology and Venereology</t>
  </si>
  <si>
    <t>https://www.portuguesejournalofdermatology.com/index.php</t>
  </si>
  <si>
    <t>2795-501X</t>
  </si>
  <si>
    <t>2795-5001</t>
  </si>
  <si>
    <t>Portuguese Journal of Pediatrics</t>
  </si>
  <si>
    <t>https://pjp.spp.pt/index.php</t>
  </si>
  <si>
    <t>2184-3333</t>
  </si>
  <si>
    <t>2184-4453</t>
  </si>
  <si>
    <t>Portuguese Journal of Public Health</t>
  </si>
  <si>
    <t>https://www.karger.com/Journal/Home/275178</t>
  </si>
  <si>
    <t>2504-3137</t>
  </si>
  <si>
    <t>2504-3145</t>
  </si>
  <si>
    <t>Portuguese Language Journal</t>
  </si>
  <si>
    <t>https://www.portugueselanguagejournal.com</t>
  </si>
  <si>
    <t>1942-0986</t>
  </si>
  <si>
    <t>American Organization of Teachers of Portuguese</t>
  </si>
  <si>
    <t>Portuguese Review of Mental Health Nursing</t>
  </si>
  <si>
    <t>http://www.scielo.mec.pt/scielo.php?script=sci_serial&amp;pid=1647-2160&amp;lng=en&amp;nrm=iso</t>
  </si>
  <si>
    <t>Revista Portuguesa de Enfermagem de Saúde Mental</t>
  </si>
  <si>
    <t>1647-2160</t>
  </si>
  <si>
    <t>Sociedade Portuguesa de Enfermagem de Saúde Mental</t>
  </si>
  <si>
    <t>Pós</t>
  </si>
  <si>
    <t>https://periodicos.unb.br/index.php/revistapos/index</t>
  </si>
  <si>
    <t>Pós: Revista Brasiliense de Pós-Graduação em Ciências Sociais</t>
  </si>
  <si>
    <t>2317-0344</t>
  </si>
  <si>
    <t>University of Brasília</t>
  </si>
  <si>
    <t>https://periodicos.ufmg.br/index.php/revistapos</t>
  </si>
  <si>
    <t>Pós: Revista do Programa de Pós-graduação em Artes da EBA/UFMG</t>
  </si>
  <si>
    <t>1982-9507</t>
  </si>
  <si>
    <t>2238-2046</t>
  </si>
  <si>
    <t>Pós: Revista do Programa de Pós-Graduação em Arquitetura e Urbanismo da FAUUSP</t>
  </si>
  <si>
    <t>http://www.revistas.usp.br/posfau</t>
  </si>
  <si>
    <t>Pós: Revista do Programa de Pós-Graduação em Arquitetura e Urbanismo da Faculdade de Arquitetura e Urbanismo da Universidade de São Paulo</t>
  </si>
  <si>
    <t>1518-9554</t>
  </si>
  <si>
    <t>2317-2762</t>
  </si>
  <si>
    <t>Positron</t>
  </si>
  <si>
    <t>http://jurnal.untan.ac.id/index.php/jpositron</t>
  </si>
  <si>
    <t>2301-4970</t>
  </si>
  <si>
    <t>2549-936X</t>
  </si>
  <si>
    <t>Poslovna Izvrsnost</t>
  </si>
  <si>
    <t>https://businessexcellence.net.efzg.hr/</t>
  </si>
  <si>
    <t>Business Excellence</t>
  </si>
  <si>
    <t>1846-3355</t>
  </si>
  <si>
    <t>1848-9060</t>
  </si>
  <si>
    <t>University of Zagreb, Faculty of Economics &amp; Business</t>
  </si>
  <si>
    <t>post(s)</t>
  </si>
  <si>
    <t>http://posts.usfq.edu.ec</t>
  </si>
  <si>
    <t>1390-9797</t>
  </si>
  <si>
    <t>2631-2670</t>
  </si>
  <si>
    <t>Postępy Mikrobiologii</t>
  </si>
  <si>
    <t>https://sciendo.com/journal/AM</t>
  </si>
  <si>
    <t>Advancements of Microbiology</t>
  </si>
  <si>
    <t>0079-4252</t>
  </si>
  <si>
    <t>2545-3149</t>
  </si>
  <si>
    <t>Postscriptum Polonistyczne</t>
  </si>
  <si>
    <t>https://journals.us.edu.pl/index.php/PPol</t>
  </si>
  <si>
    <t>Polish Studies Postscript</t>
  </si>
  <si>
    <t>1898-1593</t>
  </si>
  <si>
    <t>2353-9844</t>
  </si>
  <si>
    <t>Postulados: Revista Sociojurídica</t>
  </si>
  <si>
    <t>https://revistas.ufps.edu.co/index.php/rsl/index</t>
  </si>
  <si>
    <t>2981-6866</t>
  </si>
  <si>
    <t>Universidad Francisco de Paula Santander seccional Ocaña</t>
  </si>
  <si>
    <t>Potchefstroom Electronic Law Journal</t>
  </si>
  <si>
    <t>https://journals.assaf.org.za/per/</t>
  </si>
  <si>
    <t>Potchefstroomse Electroniese Regstydskrif</t>
  </si>
  <si>
    <t>1727-3781</t>
  </si>
  <si>
    <t>North-West  University</t>
  </si>
  <si>
    <t>Potensia</t>
  </si>
  <si>
    <t>http://ejournal.uin-suska.ac.id/index.php/potensia/</t>
  </si>
  <si>
    <t>Jurnal Kependidikan Islam</t>
  </si>
  <si>
    <t>1693-1025</t>
  </si>
  <si>
    <t>2442-5605</t>
  </si>
  <si>
    <t>State Islamic University Sultan Syarif Kasim</t>
  </si>
  <si>
    <t>Potestas. Estudios del Mundo Clásico e Historia del Arte</t>
  </si>
  <si>
    <t>https://www.e-revistes.uji.es/index.php/potestas/index</t>
  </si>
  <si>
    <t>1888-9867</t>
  </si>
  <si>
    <t>2340-499X</t>
  </si>
  <si>
    <t>Poultry</t>
  </si>
  <si>
    <t>https://www.mdpi.com/journal/poultry</t>
  </si>
  <si>
    <t>2674-1164</t>
  </si>
  <si>
    <t>Poultry Science</t>
  </si>
  <si>
    <t>https://www.journals.elsevier.com/poultry-science</t>
  </si>
  <si>
    <t>0032-5791</t>
  </si>
  <si>
    <t>1525-3171</t>
  </si>
  <si>
    <t>Poultry Science Journal</t>
  </si>
  <si>
    <t>http://psj.gau.ac.ir</t>
  </si>
  <si>
    <t>2345-6604</t>
  </si>
  <si>
    <t>2345-6566</t>
  </si>
  <si>
    <t>Powders</t>
  </si>
  <si>
    <t>https://www.mdpi.com/journal/powders</t>
  </si>
  <si>
    <t>2674-0516</t>
  </si>
  <si>
    <t>Power and Education</t>
  </si>
  <si>
    <t>https://journals.sagepub.com/home/PAE</t>
  </si>
  <si>
    <t>1757-7438</t>
  </si>
  <si>
    <t>Power Electronic Devices and Components</t>
  </si>
  <si>
    <t>https://www.sciencedirect.com/journal/power-electronic-devices-and-components</t>
  </si>
  <si>
    <t>2772-3704</t>
  </si>
  <si>
    <t>Power Electronics and Drives</t>
  </si>
  <si>
    <t>https://sciendo.com/journal/PEAD</t>
  </si>
  <si>
    <t>2543-4292</t>
  </si>
  <si>
    <t>Poznańskie Studia Polonistyczne. Seria Językoznawcza</t>
  </si>
  <si>
    <t>https://pressto.amu.edu.pl/index.php/pspsj/index</t>
  </si>
  <si>
    <t>1233-8672</t>
  </si>
  <si>
    <t>2450-4939</t>
  </si>
  <si>
    <t>Adam Mickiewicz University in Poznań</t>
  </si>
  <si>
    <t>Poznańskie Studia Polonistyczne. Seria Literacka</t>
  </si>
  <si>
    <t>https://pressto.amu.edu.pl/index.php/pspsl</t>
  </si>
  <si>
    <t>1233-8680</t>
  </si>
  <si>
    <t>2450-4947</t>
  </si>
  <si>
    <t>PPAR Research</t>
  </si>
  <si>
    <t>https://onlinelibrary.wiley.com/journal/1751</t>
  </si>
  <si>
    <t>1687-4757</t>
  </si>
  <si>
    <t>1687-4765</t>
  </si>
  <si>
    <t>Prace Filologiczne. Literaturoznawstwo</t>
  </si>
  <si>
    <t>https://www.journals.polon.uw.edu.pl/index.php/pfl/index</t>
  </si>
  <si>
    <t>Philological Studies. Literary Research</t>
  </si>
  <si>
    <t>2084-6045</t>
  </si>
  <si>
    <t>2658-2503</t>
  </si>
  <si>
    <t>Prace Geograficzne</t>
  </si>
  <si>
    <t>https://ejournals.eu/en/journal/prace-geograficzne</t>
  </si>
  <si>
    <t>Geographical Studies</t>
  </si>
  <si>
    <t>1644-3586</t>
  </si>
  <si>
    <t>2083-3113</t>
  </si>
  <si>
    <t>Prace Historyczne</t>
  </si>
  <si>
    <t>https://ejournals.eu/en/journal/prace-historyczne</t>
  </si>
  <si>
    <t>History Notebooks</t>
  </si>
  <si>
    <t>0083-4351</t>
  </si>
  <si>
    <t>2084-4069</t>
  </si>
  <si>
    <t>Prace Komisji Geografii Komunikacji PTG</t>
  </si>
  <si>
    <t>https://www.ejournals.eu/PKGKPTG/</t>
  </si>
  <si>
    <t>Transport Geography Papers of Polish Geographical Society</t>
  </si>
  <si>
    <t>1426-5915</t>
  </si>
  <si>
    <t>2543-859X</t>
  </si>
  <si>
    <t>Bernardinum</t>
  </si>
  <si>
    <t>Prace Komisji Geografii Przemysłu Polskiego Towarzystwa Geograficznego</t>
  </si>
  <si>
    <t>http://studies-igc.up.krakow.pl/</t>
  </si>
  <si>
    <t>Studies of the Industrial Geography Commission of the Polish Geographical Society</t>
  </si>
  <si>
    <t>2080-1653</t>
  </si>
  <si>
    <t>2449-903X</t>
  </si>
  <si>
    <t>Prace Komisji Historii Nauki PAU</t>
  </si>
  <si>
    <t>https://ojs.ejournals.eu/SHS/</t>
  </si>
  <si>
    <t>Proceedings of the PAU Commission on the History of Science</t>
  </si>
  <si>
    <t>1731-6715</t>
  </si>
  <si>
    <t>2392-1749</t>
  </si>
  <si>
    <t>Prace Naukowe Uniwersytetu Ekonomicznego we Wrocławiu</t>
  </si>
  <si>
    <t>https://journals.ue.wroc.pl/pn</t>
  </si>
  <si>
    <t>Research Papers of Wrocław University of Economics and Business</t>
  </si>
  <si>
    <t>1899-3192</t>
  </si>
  <si>
    <t>2392-0041</t>
  </si>
  <si>
    <t>Prachi Prajna</t>
  </si>
  <si>
    <t>https://sites.google.com/site/praachiprajnaa/home</t>
  </si>
  <si>
    <t>प्राची प्रज्ञा</t>
  </si>
  <si>
    <t>2348-8417</t>
  </si>
  <si>
    <t>SUGYAN KUMAR MAHANTY</t>
  </si>
  <si>
    <t>Pracì Mìžnarodnogo Geometričnogo Centru</t>
  </si>
  <si>
    <t>https://geom-center.ontu.edu.ua/uk/site/page/journal</t>
  </si>
  <si>
    <t>Proceedings of the International Geometry Center</t>
  </si>
  <si>
    <t>2072-9812</t>
  </si>
  <si>
    <t>2409-8906</t>
  </si>
  <si>
    <t>PRACS: Revista Eletrônica de Humanidades do Curso de Ciências Sociais da UNIFAP</t>
  </si>
  <si>
    <t>http://periodicos.unifap.br/index.php/pracs</t>
  </si>
  <si>
    <t>1984-4352</t>
  </si>
  <si>
    <t>Práctica Arqueológica</t>
  </si>
  <si>
    <t>https://plarci.org/index.php/practica-arqueologica/index</t>
  </si>
  <si>
    <t>2618-2874</t>
  </si>
  <si>
    <t>Práctica Familiar Rural</t>
  </si>
  <si>
    <t>https://www.practicafamiliarrural.org/index.php/pfr/index</t>
  </si>
  <si>
    <t>2477-9164</t>
  </si>
  <si>
    <t>Fundación Salud y Desarrollo Andino, Saludesa Ecuador</t>
  </si>
  <si>
    <t>Practical Academic Librarianship</t>
  </si>
  <si>
    <t>https://pal-ojs-tamu.tdl.org/pal/index</t>
  </si>
  <si>
    <t>PAL</t>
  </si>
  <si>
    <t>1947-0037</t>
  </si>
  <si>
    <t>Special Libraries Association (SLA)</t>
  </si>
  <si>
    <t>Practical Laboratory Medicine</t>
  </si>
  <si>
    <t>https://www.sciencedirect.com/journal/practical-laboratory-medicine</t>
  </si>
  <si>
    <t>2352-5517</t>
  </si>
  <si>
    <t>Prácticas de Oficio</t>
  </si>
  <si>
    <t>https://revistas.ungs.edu.ar/index.php/po/</t>
  </si>
  <si>
    <t>1851-6076</t>
  </si>
  <si>
    <t>Universidad Nacional de General Sarmiento</t>
  </si>
  <si>
    <t>Practice in Clinical Psychology</t>
  </si>
  <si>
    <t>https://jpcp.uswr.ac.ir/</t>
  </si>
  <si>
    <t>2423-5822</t>
  </si>
  <si>
    <t>Practice of the Science of Teaching Journal</t>
  </si>
  <si>
    <t>https://jurnal.hafecs.id/index.php/hafecspost</t>
  </si>
  <si>
    <t>Practice of the Science of Teaching Journal: Jurnal Praktisi Pendidikan</t>
  </si>
  <si>
    <t>2830-568X</t>
  </si>
  <si>
    <t>HAFECS PRESS</t>
  </si>
  <si>
    <t>Pragmalingüística</t>
  </si>
  <si>
    <t>https://revistas.uca.es/index.php/pragma</t>
  </si>
  <si>
    <t>1133-682X</t>
  </si>
  <si>
    <t>2445-3064</t>
  </si>
  <si>
    <t>Pragmatic and Observational Research</t>
  </si>
  <si>
    <t>https://www.dovepress.com/pragmatic-and-observational-research-journal</t>
  </si>
  <si>
    <t>1179-7266</t>
  </si>
  <si>
    <t>Pragmatic Case Studies in Psychotherapy</t>
  </si>
  <si>
    <t>https://pcsp.nationalregister.org/index.php/pcsp/</t>
  </si>
  <si>
    <t>1553-0124</t>
  </si>
  <si>
    <t>National Register of Health Service Psychologists</t>
  </si>
  <si>
    <t>PragMATIZES</t>
  </si>
  <si>
    <t>http://periodicos.uff.br/pragmatizes</t>
  </si>
  <si>
    <t>PragMATIZES - Latin American Journal of Cultural Studies</t>
  </si>
  <si>
    <t>2237-1508</t>
  </si>
  <si>
    <t>Prague Journal of English Studies</t>
  </si>
  <si>
    <t>https://ojs.cuni.cz/pjes</t>
  </si>
  <si>
    <t>2336-2685</t>
  </si>
  <si>
    <t>Prague Medical Report</t>
  </si>
  <si>
    <t>https://pmr.lf1.cuni.cz/</t>
  </si>
  <si>
    <t>1214-6994</t>
  </si>
  <si>
    <t>2336-2936</t>
  </si>
  <si>
    <t>Prajna Vihara</t>
  </si>
  <si>
    <t>http://www.assumptionjournal.au.edu/index.php/PrajnaVihara/index</t>
  </si>
  <si>
    <t>1513-6442</t>
  </si>
  <si>
    <t>2586-9876</t>
  </si>
  <si>
    <t>Guna Chakra Research Center</t>
  </si>
  <si>
    <t>Prâksis</t>
  </si>
  <si>
    <t>http://periodicos.feevale.br/seer/index.php/revistapraksis/index</t>
  </si>
  <si>
    <t>1807-1112</t>
  </si>
  <si>
    <t>2448-1939</t>
  </si>
  <si>
    <t>Praktyka Teoretyczna</t>
  </si>
  <si>
    <t>http://www.praktykateoretyczna.pl</t>
  </si>
  <si>
    <t>Theoretical Practice</t>
  </si>
  <si>
    <t>2081-8130</t>
  </si>
  <si>
    <t>Prasasti: Journal of Linguistics</t>
  </si>
  <si>
    <t>https://jurnal.uns.ac.id/pjl/</t>
  </si>
  <si>
    <t>2503-2658</t>
  </si>
  <si>
    <t>2527-2969</t>
  </si>
  <si>
    <t>Prassi Ecdotiche della Modernità Letteraria</t>
  </si>
  <si>
    <t>https://riviste.unimi.it/index.php/PEML</t>
  </si>
  <si>
    <t>2499-6637</t>
  </si>
  <si>
    <t>Práticas da História</t>
  </si>
  <si>
    <t>https://www.praticasdahistoria.pt/</t>
  </si>
  <si>
    <t>Journal on Theory, Historiography and Uses of the Past</t>
  </si>
  <si>
    <t>2183-590X</t>
  </si>
  <si>
    <t>Universidade Nova de Lisboa</t>
  </si>
  <si>
    <t>Práticas Educativas, Memórias e Oralidades</t>
  </si>
  <si>
    <t>https://revistas.uece.br/index.php/revpemo/index</t>
  </si>
  <si>
    <t>2675-519X</t>
  </si>
  <si>
    <t>Pratiques &amp; Didactique</t>
  </si>
  <si>
    <t>https://asjp.cerist.dz/en/PresentationRevue/764</t>
  </si>
  <si>
    <t>2773-2819</t>
  </si>
  <si>
    <t>2800-1400</t>
  </si>
  <si>
    <t>University "Hassiba Benbouali"  de Chlef</t>
  </si>
  <si>
    <t>Pratiques &amp; Formes Littéraires 16-18</t>
  </si>
  <si>
    <t>https://publications-prairial.fr/pratiques-et-formes-litteraires/</t>
  </si>
  <si>
    <t>2534-7683</t>
  </si>
  <si>
    <t>Právněhistorické studie</t>
  </si>
  <si>
    <t>https://karolinum.cz/casopis/pravnehistoricke-studie</t>
  </si>
  <si>
    <t>0079-4929</t>
  </si>
  <si>
    <t>2464-689X</t>
  </si>
  <si>
    <t>Pravni Vjesnik</t>
  </si>
  <si>
    <t>http://hrcak.srce.hr/ojs/index.php/pravni-vjesnik/index</t>
  </si>
  <si>
    <t>Journal of Law</t>
  </si>
  <si>
    <t>0352-5317</t>
  </si>
  <si>
    <t>1849-0840</t>
  </si>
  <si>
    <t>Josip Juraj Strossmayer University of Osijek, Faculty of Law</t>
  </si>
  <si>
    <t>Pravni Zapisi</t>
  </si>
  <si>
    <t>https://scindeks.ceon.rs/journaldetails.aspx?issn=2217-2815</t>
  </si>
  <si>
    <t>2217-2815</t>
  </si>
  <si>
    <t>2406-1387</t>
  </si>
  <si>
    <t>Union University, Faculty of Law, Belgrade</t>
  </si>
  <si>
    <t>Pravo</t>
  </si>
  <si>
    <t>https://casopis.pravni-fakultet.edu.rs/index.php/ltp/index</t>
  </si>
  <si>
    <t>0352-3713</t>
  </si>
  <si>
    <t>2683-5711</t>
  </si>
  <si>
    <t>University Business Academy in Novi Sad Faculty of Law for Commerce and Judiciary</t>
  </si>
  <si>
    <t>Prawne Problemy Górnictwa i Ochrony Środowiska</t>
  </si>
  <si>
    <t>https://www.journals.us.edu.pl/index.php/ppgos/index</t>
  </si>
  <si>
    <t>Legal Issues in Mining and Environmental Protection</t>
  </si>
  <si>
    <t>2451-3431</t>
  </si>
  <si>
    <t>Prawo</t>
  </si>
  <si>
    <t>https://wuwr.pl/prawo</t>
  </si>
  <si>
    <t>Acta Universitatis Wratislaviensis. Prawo</t>
  </si>
  <si>
    <t>0524-4544</t>
  </si>
  <si>
    <t>2957-2355</t>
  </si>
  <si>
    <t>Prawo Budżetowe Państwa i Samorządu</t>
  </si>
  <si>
    <t>https://apcz.umk.pl/PBPS/index</t>
  </si>
  <si>
    <t>2300-9853</t>
  </si>
  <si>
    <t>2353-7086</t>
  </si>
  <si>
    <t>Praxis</t>
  </si>
  <si>
    <t>http://revistas.unimagdalena.edu.co/index.php/praxis</t>
  </si>
  <si>
    <t>1657-4915</t>
  </si>
  <si>
    <t>2389-7856</t>
  </si>
  <si>
    <t>http://www.revistas.una.ac.cr/index.php/praxis/index</t>
  </si>
  <si>
    <t>1409-309X</t>
  </si>
  <si>
    <t>2215-3659</t>
  </si>
  <si>
    <t>Praxis &amp; Saber</t>
  </si>
  <si>
    <t>https://revistas.uptc.edu.co/index.php/praxis_saber</t>
  </si>
  <si>
    <t>2462-8603</t>
  </si>
  <si>
    <t>Praxis Educativa</t>
  </si>
  <si>
    <t>https://cerac.unlpam.edu.ar/index.php/praxis</t>
  </si>
  <si>
    <t>0328-9702</t>
  </si>
  <si>
    <t>2313-934X</t>
  </si>
  <si>
    <t>Praxis Filosófica</t>
  </si>
  <si>
    <t>http://praxisfilosofica.univalle.edu.co/</t>
  </si>
  <si>
    <t>0120-4688</t>
  </si>
  <si>
    <t>2389-9387</t>
  </si>
  <si>
    <t>Praxis Medica</t>
  </si>
  <si>
    <t>http://scindeks.ceon.rs/journalDetails.aspx?issn=0350-8773&amp;lang=en</t>
  </si>
  <si>
    <t>0350-8773</t>
  </si>
  <si>
    <t>2560-3310</t>
  </si>
  <si>
    <t>Medicinski fakultet Priština, Društvo lekara Kosova i Metohije Srpskog lekarskog društva</t>
  </si>
  <si>
    <t>Práxis Pedagógica</t>
  </si>
  <si>
    <t>http://revistas.uniminuto.edu/index.php/praxis/index</t>
  </si>
  <si>
    <t>0124-1494</t>
  </si>
  <si>
    <t>2590-8200</t>
  </si>
  <si>
    <t>Práxis Teológica</t>
  </si>
  <si>
    <t>https://adventista.emnuvens.com.br/praxis</t>
  </si>
  <si>
    <t>2236-3629</t>
  </si>
  <si>
    <t>2317-0573</t>
  </si>
  <si>
    <t>Seminário Adventista Latino-Americano de Teologia (SALT)</t>
  </si>
  <si>
    <t>PraxisForschungLehrer*innenBildung</t>
  </si>
  <si>
    <t>https://www.pflb-journal.de/</t>
  </si>
  <si>
    <t>PFLB</t>
  </si>
  <si>
    <t>2629-5628</t>
  </si>
  <si>
    <t>Pražské Egyptologické Studie</t>
  </si>
  <si>
    <t>http://pes.ff.cuni.cz/en/</t>
  </si>
  <si>
    <t>Prague Egyptological Studies</t>
  </si>
  <si>
    <t>1214-3189</t>
  </si>
  <si>
    <t>1801-3899</t>
  </si>
  <si>
    <t>Precedente</t>
  </si>
  <si>
    <t>http://www.icesi.edu.co/revistas/index.php/precedente</t>
  </si>
  <si>
    <t>Precedente. Revista Jurídica</t>
  </si>
  <si>
    <t>1657-6535</t>
  </si>
  <si>
    <t>Precision and Future Medicine</t>
  </si>
  <si>
    <t>https://www.pfmjournal.org/</t>
  </si>
  <si>
    <t>2508-7940</t>
  </si>
  <si>
    <t>2508-7959</t>
  </si>
  <si>
    <t>Sungkyunkwan University School of Medi</t>
  </si>
  <si>
    <t>Precision Chemistry</t>
  </si>
  <si>
    <t>https://pubs.acs.org/journal/pcrhej</t>
  </si>
  <si>
    <t>2771-9316</t>
  </si>
  <si>
    <t>Precision Clinical Medicine</t>
  </si>
  <si>
    <t>https://academic.oup.com/pcm</t>
  </si>
  <si>
    <t>2096-5303</t>
  </si>
  <si>
    <t>2516-1571</t>
  </si>
  <si>
    <t>Precision Medical Sciences</t>
  </si>
  <si>
    <t>https://onlinelibrary.wiley.com/journal/26422514</t>
  </si>
  <si>
    <t>2642-2514</t>
  </si>
  <si>
    <t>Precision Medication</t>
  </si>
  <si>
    <t>https://www.keaipublishing.com/en/journals/precision-medication/</t>
  </si>
  <si>
    <t>2950-5232</t>
  </si>
  <si>
    <t>Precision Nanomedicine</t>
  </si>
  <si>
    <t>https://precisionnanomedicine.com/</t>
  </si>
  <si>
    <t>PRNANO</t>
  </si>
  <si>
    <t>2639-9431</t>
  </si>
  <si>
    <t>Andover House Inc.</t>
  </si>
  <si>
    <t>Precision Nutrition</t>
  </si>
  <si>
    <t>https://journals.lww.com/pn/pages/default.aspx</t>
  </si>
  <si>
    <t>2563-9021</t>
  </si>
  <si>
    <t>2993-8139</t>
  </si>
  <si>
    <t>Precision Radiation Oncology</t>
  </si>
  <si>
    <t>https://onlinelibrary.wiley.com/journal/23987324</t>
  </si>
  <si>
    <t>2398-7324</t>
  </si>
  <si>
    <t>Pregnancy</t>
  </si>
  <si>
    <t>https://obgyn.onlinelibrary.wiley.com/journal/29979684</t>
  </si>
  <si>
    <t>Pregnancy: Official Journal of the Society for Maternal-Fetal Medicine</t>
  </si>
  <si>
    <t>2997-9684</t>
  </si>
  <si>
    <t>Preschool Education: Global Trends</t>
  </si>
  <si>
    <t>https://preschool-journal.com/index.php/journal</t>
  </si>
  <si>
    <t>2786-703X</t>
  </si>
  <si>
    <t>2786-7048</t>
  </si>
  <si>
    <t>Hryhorii Skovoroda University in Pereiaslav</t>
  </si>
  <si>
    <t>Present Environment and Sustainable Development</t>
  </si>
  <si>
    <t>http://www.pesd.ro/</t>
  </si>
  <si>
    <t>2284-7820</t>
  </si>
  <si>
    <t>Alexandru Ioan Cuza University Press, Iasi, Romania</t>
  </si>
  <si>
    <t>Press Start</t>
  </si>
  <si>
    <t>http://press-start.gla.ac.uk/</t>
  </si>
  <si>
    <t>2055-8198</t>
  </si>
  <si>
    <t>University of Glasgow</t>
  </si>
  <si>
    <t>Pretextos</t>
  </si>
  <si>
    <t>http://periodicos.pucminas.br/index.php/pretextos</t>
  </si>
  <si>
    <t>Revista da Graduação em Psicologia da PUC Minas</t>
  </si>
  <si>
    <t>2448-0738</t>
  </si>
  <si>
    <t>Preventing Chronic Disease</t>
  </si>
  <si>
    <t>https://www.cdc.gov/pcd</t>
  </si>
  <si>
    <t>Preventing Chronic Disease: Public Health Research, Practice, and Policy</t>
  </si>
  <si>
    <t>1545-1151</t>
  </si>
  <si>
    <t>Preventive Care in Nursing and Midwifery Journal</t>
  </si>
  <si>
    <t>https://nmcjournal.zums.ac.ir/</t>
  </si>
  <si>
    <t>PCNM Journal</t>
  </si>
  <si>
    <t>2588-4441</t>
  </si>
  <si>
    <t>2588-445X</t>
  </si>
  <si>
    <t>Preventive Medicine Reports</t>
  </si>
  <si>
    <t>https://www.sciencedirect.com/journal/preventive-medicine-reports</t>
  </si>
  <si>
    <t>2211-3355</t>
  </si>
  <si>
    <t>Preventive Medicine: Research &amp; Reviews</t>
  </si>
  <si>
    <t>https://journals.lww.com/pmrr/pages/default.aspx</t>
  </si>
  <si>
    <t>2950-5828</t>
  </si>
  <si>
    <t>2950-5836</t>
  </si>
  <si>
    <t>Preventive Oncology &amp; Epidemiology</t>
  </si>
  <si>
    <t>https://www.tandfonline.com/journals/tpoe20</t>
  </si>
  <si>
    <t>2832-2134</t>
  </si>
  <si>
    <t>Prim@ Facie</t>
  </si>
  <si>
    <t>https://periodicos.ufpb.br/index.php/primafacie/index</t>
  </si>
  <si>
    <t>Prim@ Facie: Direito, História e Política</t>
  </si>
  <si>
    <t>1678-2593</t>
  </si>
  <si>
    <t>Prima Educatione</t>
  </si>
  <si>
    <t>https://journals.umcs.pl/pe/index</t>
  </si>
  <si>
    <t>2544-2317</t>
  </si>
  <si>
    <t>2657-3229</t>
  </si>
  <si>
    <t>Prima: Journal of Community Empowering and Services</t>
  </si>
  <si>
    <t>https://jurnal.uns.ac.id/prima/index</t>
  </si>
  <si>
    <t>2579-5074</t>
  </si>
  <si>
    <t>Faculty of Agriculture, Universitas Sebelas Maret Surakarta</t>
  </si>
  <si>
    <t>Prima: Jurnal Pendidikan Matematika</t>
  </si>
  <si>
    <t>http://jurnal.umt.ac.id/index.php/prima</t>
  </si>
  <si>
    <t>2579-9827</t>
  </si>
  <si>
    <t>2580-2216</t>
  </si>
  <si>
    <t>Primary Health Care Research and Development</t>
  </si>
  <si>
    <t>https://www.cambridge.org/core/journals/primary-health-care-research-and-development</t>
  </si>
  <si>
    <t>1477-1128</t>
  </si>
  <si>
    <t>Primary: Jurnal Pendidikan Guru Sekolah Dasar</t>
  </si>
  <si>
    <t>https://primary.ejournal.unri.ac.id/index.php/JPFKIP</t>
  </si>
  <si>
    <t>2303-1514</t>
  </si>
  <si>
    <t>2598-5949</t>
  </si>
  <si>
    <t>Laboratorium Program Studi Pendidikan Guru Sekolah Dasar Fakultas Keguruan dan Ilmu Pendidikan Universitas Riau</t>
  </si>
  <si>
    <t>PrimaryEdu: Journal of Primary Education</t>
  </si>
  <si>
    <t>http://e-journal.stkipsiliwangi.ac.id/index.php/primaryedu</t>
  </si>
  <si>
    <t>PrimaryEdu</t>
  </si>
  <si>
    <t>2580-9326</t>
  </si>
  <si>
    <t>2580-7714</t>
  </si>
  <si>
    <t>Primate Biology</t>
  </si>
  <si>
    <t>http://www.primate-biology.net/</t>
  </si>
  <si>
    <t>2363-4707</t>
  </si>
  <si>
    <t>2363-4715</t>
  </si>
  <si>
    <t>Primatika</t>
  </si>
  <si>
    <t>https://jurnal.fkip.unmul.ac.id/index.php/primatika</t>
  </si>
  <si>
    <t>Primatika: Jurnal Pendidikan Matematika</t>
  </si>
  <si>
    <t>2302-4518</t>
  </si>
  <si>
    <t>2622-0911</t>
  </si>
  <si>
    <t>Program Studi Pendidikan Matematika, Universitas Mulawarman</t>
  </si>
  <si>
    <t>PRIME</t>
  </si>
  <si>
    <t>http://prime.uth.gr/</t>
  </si>
  <si>
    <t>Practical Issues in Management &amp; Economics</t>
  </si>
  <si>
    <t>2241-1534</t>
  </si>
  <si>
    <t>University of Thessaly</t>
  </si>
  <si>
    <t>Primenjena Psihologija</t>
  </si>
  <si>
    <t>http://primenjena.psihologija.ff.uns.ac.rs/index.php/pp/index</t>
  </si>
  <si>
    <t>1821-0147</t>
  </si>
  <si>
    <t>2334-7287</t>
  </si>
  <si>
    <t>Faculty of Philosophy, University of Novi Sad</t>
  </si>
  <si>
    <t>Primerjalna Književnost</t>
  </si>
  <si>
    <t>https://ojs-gr.zrc-sazu.si/primerjalna_knjizevnost/</t>
  </si>
  <si>
    <t>Comparative Literature</t>
  </si>
  <si>
    <t>0351-1189</t>
  </si>
  <si>
    <t>2591-1805</t>
  </si>
  <si>
    <t>Slovenian Comparative Literature Association</t>
  </si>
  <si>
    <t>Primitive Tider</t>
  </si>
  <si>
    <t>https://journals.uio.no/PT/index</t>
  </si>
  <si>
    <t>1501-0430</t>
  </si>
  <si>
    <t>2535-6194</t>
  </si>
  <si>
    <t>Principia: An International Journal of Epistemology</t>
  </si>
  <si>
    <t>https://periodicos.ufsc.br/index.php/principia/index</t>
  </si>
  <si>
    <t>1414-4247</t>
  </si>
  <si>
    <t>1808-1711</t>
  </si>
  <si>
    <t>Princípios</t>
  </si>
  <si>
    <t>https://periodicos.ufrn.br/principios/</t>
  </si>
  <si>
    <t>0104-8694</t>
  </si>
  <si>
    <t>1983-2109</t>
  </si>
  <si>
    <t>Prion</t>
  </si>
  <si>
    <t>https://www.tandfonline.com/journals/kprn</t>
  </si>
  <si>
    <t>1933-6896</t>
  </si>
  <si>
    <t>1933-690X</t>
  </si>
  <si>
    <t>PRISM</t>
  </si>
  <si>
    <t>https://openjournals.ljmu.ac.uk/index.php/prism/</t>
  </si>
  <si>
    <t>2514-5347</t>
  </si>
  <si>
    <t>Liverpool John Moores University</t>
  </si>
  <si>
    <t>Prisma Jurídico</t>
  </si>
  <si>
    <t>http://www.revistaprisma.org.br</t>
  </si>
  <si>
    <t>1677-4760</t>
  </si>
  <si>
    <t>1983-9286</t>
  </si>
  <si>
    <t>Prisma Sains: Jurnal Pengkajian Ilmu dan Pembelajaran Matematika dan IPA IKIP Mataram</t>
  </si>
  <si>
    <t>https://e-journal.undikma.ac.id/index.php/prismasains/index</t>
  </si>
  <si>
    <t>2338-4530</t>
  </si>
  <si>
    <t>2540-7899</t>
  </si>
  <si>
    <t>Universitas Pendidikan Mandalika (UNDIKMA)</t>
  </si>
  <si>
    <t>Prisma Social</t>
  </si>
  <si>
    <t>https://revistaprismasocial.es/index</t>
  </si>
  <si>
    <t>1989-3469</t>
  </si>
  <si>
    <t>Fundación iS+D para la Investigación Social Avanzada</t>
  </si>
  <si>
    <t>Prisma Tecnológico</t>
  </si>
  <si>
    <t>https://revistas.utp.ac.pa/index.php/prisma</t>
  </si>
  <si>
    <t>2076-8133</t>
  </si>
  <si>
    <t>2312-637X</t>
  </si>
  <si>
    <t>Universidad Tecnológica de Panamá</t>
  </si>
  <si>
    <t>Prismas</t>
  </si>
  <si>
    <t>https://prismas.unq.edu.ar/OJS/index.php/Prismas</t>
  </si>
  <si>
    <t>Prismas: Revista de Historia Intelectual</t>
  </si>
  <si>
    <t>1666-1508</t>
  </si>
  <si>
    <t>1852-0499</t>
  </si>
  <si>
    <t>Prismet</t>
  </si>
  <si>
    <t>https://journals.uio.no/prismet/index</t>
  </si>
  <si>
    <t>0032-8847</t>
  </si>
  <si>
    <t>2535-311X</t>
  </si>
  <si>
    <t>Kirkelig Pedagogisk Senter (IKO)</t>
  </si>
  <si>
    <t>Prizren Social Science Journal</t>
  </si>
  <si>
    <t>http://prizrenjournal.com/index.php/PSSJ</t>
  </si>
  <si>
    <t>2616-387X</t>
  </si>
  <si>
    <t>Association of Scientists and Intellectuals of Kosovo</t>
  </si>
  <si>
    <t>Pro Ligno</t>
  </si>
  <si>
    <t>https://www.proligno.ro/en/index.htm</t>
  </si>
  <si>
    <t>1841-4737</t>
  </si>
  <si>
    <t>2069-7430</t>
  </si>
  <si>
    <t>PROA: Revista de Antropologia e Arte</t>
  </si>
  <si>
    <t>http://www.revistaproa.com.br</t>
  </si>
  <si>
    <t>2175-6015</t>
  </si>
  <si>
    <t>Probability Surveys</t>
  </si>
  <si>
    <t>https://imstat.org/journals-and-publications/probability-surveys/</t>
  </si>
  <si>
    <t>1549-5787</t>
  </si>
  <si>
    <t>Problemas del Desarrollo</t>
  </si>
  <si>
    <t>https://www.probdes.iiec.unam.mx</t>
  </si>
  <si>
    <t>Problemas del Desarrollo: Revista Latinoamericana de Economía</t>
  </si>
  <si>
    <t>0301-7036</t>
  </si>
  <si>
    <t>2007-8951</t>
  </si>
  <si>
    <t>Instituto de Investigaciones Económicas</t>
  </si>
  <si>
    <t>Problemi Bezperervnoï Geografìčnoï Osvìti ì Kartografìï</t>
  </si>
  <si>
    <t>http://goik.univer.kharkov.ua/</t>
  </si>
  <si>
    <t>Problems of Continuous Geographic Education and Cartography</t>
  </si>
  <si>
    <t>2075-1893</t>
  </si>
  <si>
    <t>2409-3173</t>
  </si>
  <si>
    <t>Problemi Ekonomiki</t>
  </si>
  <si>
    <t>https://www.problecon.com/main/</t>
  </si>
  <si>
    <t>Problems of Economy</t>
  </si>
  <si>
    <t>2222-0712</t>
  </si>
  <si>
    <t>2311-1186</t>
  </si>
  <si>
    <t>PH "INZHEK"</t>
  </si>
  <si>
    <t>Problemos</t>
  </si>
  <si>
    <t>http://www.journals.vu.lt/problemos</t>
  </si>
  <si>
    <t>1392-1126</t>
  </si>
  <si>
    <t>2424-6158</t>
  </si>
  <si>
    <t>Problems and Perspectives in Management</t>
  </si>
  <si>
    <t>https://businessperspectives.org/journals/problems-and-perspectives-in-management?category_id=30</t>
  </si>
  <si>
    <t>1727-7051</t>
  </si>
  <si>
    <t>1810-5467</t>
  </si>
  <si>
    <t>Problems of Infectious and Parasitic Diseases</t>
  </si>
  <si>
    <t>https://pipd.ncipd.org/index.php/pipd/about</t>
  </si>
  <si>
    <t>0204-9155</t>
  </si>
  <si>
    <t>2815-2808</t>
  </si>
  <si>
    <t>National Center of Infectious and Parasitic Diseases</t>
  </si>
  <si>
    <t>Problems of Information Society</t>
  </si>
  <si>
    <t>https://jpis.az/en/main</t>
  </si>
  <si>
    <t>Informasiya Cəmiyyəti Problemləri</t>
  </si>
  <si>
    <t>2077-964X</t>
  </si>
  <si>
    <t>2309-7566</t>
  </si>
  <si>
    <t>Information Technology Publishing House</t>
  </si>
  <si>
    <t>Problems of the Regional Energetics</t>
  </si>
  <si>
    <t>https://journal.ie.asm.md/en/home</t>
  </si>
  <si>
    <t>1857-0070</t>
  </si>
  <si>
    <t>3082-1614</t>
  </si>
  <si>
    <t>Problemy Ekorozwoju</t>
  </si>
  <si>
    <t>https://ph.pollub.pl/index.php/preko/index</t>
  </si>
  <si>
    <t>Problems of Sustainable Development</t>
  </si>
  <si>
    <t>1895-6912</t>
  </si>
  <si>
    <t>2080-1971</t>
  </si>
  <si>
    <t>Problemy Mechatroniki</t>
  </si>
  <si>
    <t>https://promechjournal.pl/resources/html/cms/MAINPAGE</t>
  </si>
  <si>
    <t>Problems of Mechatronics</t>
  </si>
  <si>
    <t>2081-5891</t>
  </si>
  <si>
    <t>2720-5266</t>
  </si>
  <si>
    <t>Problemy Pielęgniarstwa</t>
  </si>
  <si>
    <t>https://www.termedia.pl/Journal/Problemy_Pielegniarstwa-134</t>
  </si>
  <si>
    <t>1233-9989</t>
  </si>
  <si>
    <t>2299-8284</t>
  </si>
  <si>
    <t>Problemy Prawa Karnego</t>
  </si>
  <si>
    <t>https://www.journals.us.edu.pl/index.php/ppk</t>
  </si>
  <si>
    <t>0208-5577</t>
  </si>
  <si>
    <t>2353-9712</t>
  </si>
  <si>
    <t>Problemy Wczesnej Edukacji</t>
  </si>
  <si>
    <t>https://czasopisma.bg.ug.edu.pl/index.php/pwe/index</t>
  </si>
  <si>
    <t>Issues in Early Education</t>
  </si>
  <si>
    <t>1734-1582</t>
  </si>
  <si>
    <t>2451-2230</t>
  </si>
  <si>
    <t>Problemy Zarządzania</t>
  </si>
  <si>
    <t>Problemy Zarządzania: Management Issues</t>
  </si>
  <si>
    <t>1644-9584</t>
  </si>
  <si>
    <t>2300-8792</t>
  </si>
  <si>
    <t>Wydawnictwo Naukowe Wydziału Zarządzania Uniwersytetu Warszawskiego</t>
  </si>
  <si>
    <t>Proceedings</t>
  </si>
  <si>
    <t>http://www.mdpi.com/journal/proceedings</t>
  </si>
  <si>
    <t>2504-3900</t>
  </si>
  <si>
    <t>https://proceedings-szmc.org.pk/index.php/szmc/index</t>
  </si>
  <si>
    <t>Proceedings of SZMC</t>
  </si>
  <si>
    <t>1815-4905</t>
  </si>
  <si>
    <t>2518-203X</t>
  </si>
  <si>
    <t>Shaikh Zayed Medical Complex, Lahore</t>
  </si>
  <si>
    <t>Proceedings (European Academy of Sciences and Arts)</t>
  </si>
  <si>
    <t>https://www.peasa.eu/site/index</t>
  </si>
  <si>
    <t>PEASA</t>
  </si>
  <si>
    <t>2791-5301</t>
  </si>
  <si>
    <t>PAGEPress Scientific Publications</t>
  </si>
  <si>
    <t>Proceedings from the Document Academy</t>
  </si>
  <si>
    <t>https://ideaexchange.uakron.edu/docam/</t>
  </si>
  <si>
    <t>2473-215X</t>
  </si>
  <si>
    <t>University of Akron Press</t>
  </si>
  <si>
    <t>Proceedings from the Scientific Conference Methodology and Archaeometry</t>
  </si>
  <si>
    <t>https://openbooks.ffzg.unizg.hr/index.php/FFpress/catalog/series/MetArh</t>
  </si>
  <si>
    <t>2718-2916</t>
  </si>
  <si>
    <t>Faculty of Humanities and Social Sciences, University of Zagreb</t>
  </si>
  <si>
    <t>Proceedings of Science</t>
  </si>
  <si>
    <t>https://pos.sissa.it/</t>
  </si>
  <si>
    <t>1824-8039</t>
  </si>
  <si>
    <t>Proceedings of Singapore Healthcare</t>
  </si>
  <si>
    <t>http://journals.sagepub.com/home/PSH</t>
  </si>
  <si>
    <t>Proceedings in Singapore Healthcare</t>
  </si>
  <si>
    <t>2010-1058</t>
  </si>
  <si>
    <t>2059-2329</t>
  </si>
  <si>
    <t>Proceedings of the American Mathematical Society, Series B</t>
  </si>
  <si>
    <t>http://www.ams.org/bproc</t>
  </si>
  <si>
    <t>2330-1511</t>
  </si>
  <si>
    <t>American Mathematical Society</t>
  </si>
  <si>
    <t>Proceedings of the Annual Meeting of the Georgia Association of Mathematics Teacher Educators</t>
  </si>
  <si>
    <t>https://digitalcommons.georgiasouthern.edu/gamte-proceedings/</t>
  </si>
  <si>
    <t>GAMTE Annual Conference</t>
  </si>
  <si>
    <t>2692-7721</t>
  </si>
  <si>
    <t>Proceedings of the Conference on Production Systems and Logistics</t>
  </si>
  <si>
    <t>https://cpsl-conference.com/</t>
  </si>
  <si>
    <t>2701-6277</t>
  </si>
  <si>
    <t>TIB – Leibniz-Informationszentrum Technik und Naturwissenschaften und Universitätsbibliothek</t>
  </si>
  <si>
    <t>Proceedings of the Estonian Academy of Sciences</t>
  </si>
  <si>
    <t>https://eap.ee/proceedings/</t>
  </si>
  <si>
    <t>1736-6046</t>
  </si>
  <si>
    <t>1736-7530</t>
  </si>
  <si>
    <t>Proceedings of the International Association of Hydrological Sciences</t>
  </si>
  <si>
    <t>http://www.proceedings-international-association-of-hydrological-sciences.net/</t>
  </si>
  <si>
    <t>2199-8981</t>
  </si>
  <si>
    <t>2199-899X</t>
  </si>
  <si>
    <t>Proceedings of the International Conference of Contemporary Affairs in Architecture and Urbanism-ICCAUA</t>
  </si>
  <si>
    <t>https://journal.iccaua.com/jiccaua</t>
  </si>
  <si>
    <t>3023-7009</t>
  </si>
  <si>
    <t>Proceedings of the International Conference on Applied Innovations in IT</t>
  </si>
  <si>
    <t>https://icaiit.org/</t>
  </si>
  <si>
    <t>Proceedings of the ICAIIT</t>
  </si>
  <si>
    <t>2199-8876</t>
  </si>
  <si>
    <t>Anhalt University of Applied Sciences</t>
  </si>
  <si>
    <t>Proceedings of the International Florida Artificial Intelligence Research Society Conference</t>
  </si>
  <si>
    <t>https://journals.flvc.org/FLAIRS/index</t>
  </si>
  <si>
    <t>The International FLAIRS Conference Proceedings</t>
  </si>
  <si>
    <t>2334-0754</t>
  </si>
  <si>
    <t>2334-0762</t>
  </si>
  <si>
    <t>LibraryPress@UF</t>
  </si>
  <si>
    <t>Proceedings of the Japan Academy. Series B, Physical and Biological Sciences</t>
  </si>
  <si>
    <t>https://www.japan-acad.go.jp/en/publishing/pja_b.html</t>
  </si>
  <si>
    <t>0386-2208</t>
  </si>
  <si>
    <t>1349-2896</t>
  </si>
  <si>
    <t>The Japan Academy</t>
  </si>
  <si>
    <t>Proceedings of the Mongolian Academy of Sciences</t>
  </si>
  <si>
    <t>https://www.mongoliajol.info/index.php/PMAS</t>
  </si>
  <si>
    <t>Шинжлэх ухааны академийн Мэдээ</t>
  </si>
  <si>
    <t>2310-4716</t>
  </si>
  <si>
    <t>2312-2994</t>
  </si>
  <si>
    <t>Proceedings of the Nigerian Society of Physical Sciences</t>
  </si>
  <si>
    <t>https://flayoophl.com/journals/index.php/pnspsc/index</t>
  </si>
  <si>
    <t>1115-5876</t>
  </si>
  <si>
    <t>FLAYOO PUBLISHING HOUSE LIMITED</t>
  </si>
  <si>
    <t>Proceedings of the Spring/Summer Young Researchers' Colloquium on Software Engineering</t>
  </si>
  <si>
    <t>http://syrcose.ispras.ru/?q=node/13</t>
  </si>
  <si>
    <t>2311-7230</t>
  </si>
  <si>
    <t>Institute for System Programming of the Russian Academy of Sciences (ISPRAS)</t>
  </si>
  <si>
    <t>Proceedings of: Tagung Zukünftige Stromnetze - Future Power Grids Conference</t>
  </si>
  <si>
    <t>https://www.tib-op.org/ojs/index.php/zukunftsnetz</t>
  </si>
  <si>
    <t>2942-8262</t>
  </si>
  <si>
    <t>Proceedings on Engineering Sciences</t>
  </si>
  <si>
    <t>http://pesjournal.net</t>
  </si>
  <si>
    <t>PES</t>
  </si>
  <si>
    <t>2620-2832</t>
  </si>
  <si>
    <t>2683-4111</t>
  </si>
  <si>
    <t>Processando o Saber</t>
  </si>
  <si>
    <t>https://www.fatecpg.edu.br/revista/index.php/ps</t>
  </si>
  <si>
    <t>2177-4374</t>
  </si>
  <si>
    <t>2179-5150</t>
  </si>
  <si>
    <t>Faculdade de Tecnologia de Praia Grande</t>
  </si>
  <si>
    <t>Processing and Application of Ceramics</t>
  </si>
  <si>
    <t>http://www.tf.uns.ac.rs/publikacije/PAC/index.html</t>
  </si>
  <si>
    <t>1820-6131</t>
  </si>
  <si>
    <t>2406-1034</t>
  </si>
  <si>
    <t>Production</t>
  </si>
  <si>
    <t>https://prod.org.br/</t>
  </si>
  <si>
    <t>Produção</t>
  </si>
  <si>
    <t>0103-6513</t>
  </si>
  <si>
    <t>1980-5411</t>
  </si>
  <si>
    <t>Production and Manufacturing Research: An Open Access Journal</t>
  </si>
  <si>
    <t>https://www.tandfonline.com/journals/tpmr</t>
  </si>
  <si>
    <t>2169-3277</t>
  </si>
  <si>
    <t>Production Engineering Archives</t>
  </si>
  <si>
    <t>https://sciendo.com/journal/PEA</t>
  </si>
  <si>
    <t>2353-5156</t>
  </si>
  <si>
    <t>2353-7779</t>
  </si>
  <si>
    <t>Profesi Pendidikan Dasar</t>
  </si>
  <si>
    <t>https://journals.ums.ac.id/index.php/ppd/</t>
  </si>
  <si>
    <t>2406-8012</t>
  </si>
  <si>
    <t>2503-3530</t>
  </si>
  <si>
    <t>PROFESORADO</t>
  </si>
  <si>
    <t>http://recyt.fecyt.es/index.php/profesorado/</t>
  </si>
  <si>
    <t>Profesorado. Revista de Currículum y Formacion del Profesorado</t>
  </si>
  <si>
    <t>1138-414X</t>
  </si>
  <si>
    <t>1989-6395</t>
  </si>
  <si>
    <t>Grupo FORCE, Universidad de Granada</t>
  </si>
  <si>
    <t>Professional Health Journal</t>
  </si>
  <si>
    <t>https://www.ojsstikesbanyuwangi.com/index.php/PHJ/index</t>
  </si>
  <si>
    <t>2715-6249</t>
  </si>
  <si>
    <t>PPPM STIKES Banyuwangi</t>
  </si>
  <si>
    <t>Professions and Professionalism</t>
  </si>
  <si>
    <t>https://journals.oslomet.no/index.php/pp</t>
  </si>
  <si>
    <t>P&amp;P: Professions and Professionalism</t>
  </si>
  <si>
    <t>1893-1049</t>
  </si>
  <si>
    <t>Profetik</t>
  </si>
  <si>
    <t>http://ejournal.uin-suka.ac.id/isoshum/profetik/index</t>
  </si>
  <si>
    <t>Jurnal Komunikasi Profetik</t>
  </si>
  <si>
    <t>1979-2522</t>
  </si>
  <si>
    <t>2549-0168</t>
  </si>
  <si>
    <t>Profetika</t>
  </si>
  <si>
    <t>https://journals.ums.ac.id/index.php/profetika/index</t>
  </si>
  <si>
    <t>1411-0881</t>
  </si>
  <si>
    <t>2541-4534</t>
  </si>
  <si>
    <t>Profil</t>
  </si>
  <si>
    <t>https://journals.phil.muni.cz/profil</t>
  </si>
  <si>
    <t>Pro-Fil: An Internet Journal of Philosophy</t>
  </si>
  <si>
    <t>1212-9097</t>
  </si>
  <si>
    <t>Profile: Issues in Teachers' Professional Development</t>
  </si>
  <si>
    <t>https://revistas.unal.edu.co/index.php/profile</t>
  </si>
  <si>
    <t>1657-0790</t>
  </si>
  <si>
    <t>2256-5760</t>
  </si>
  <si>
    <t>Profit: Jurnal Administrasi Bisnis</t>
  </si>
  <si>
    <t>https://profit.ub.ac.id/index.php/profit</t>
  </si>
  <si>
    <t>1978-743X</t>
  </si>
  <si>
    <t>2338-4654</t>
  </si>
  <si>
    <t>Profit: Jurnal Kajian Ekonomi dan Perbankan Syariah</t>
  </si>
  <si>
    <t>https://ejournal.unuja.ac.id/index.php/profit/index</t>
  </si>
  <si>
    <t>Profit</t>
  </si>
  <si>
    <t>2685-4309</t>
  </si>
  <si>
    <t>2597-9434</t>
  </si>
  <si>
    <t>Profita</t>
  </si>
  <si>
    <t>http://publikasi.mercubuana.ac.id/index.php/profita/</t>
  </si>
  <si>
    <t>Komunikasi Ilmiah Akuntansi dan Perpajakan</t>
  </si>
  <si>
    <t>2086-7662</t>
  </si>
  <si>
    <t>2622-1950</t>
  </si>
  <si>
    <t>Programación Matemática y Software</t>
  </si>
  <si>
    <t>https://progmat.uaem.mx/progmat</t>
  </si>
  <si>
    <t>2007-3283</t>
  </si>
  <si>
    <t>Universidad Autónoma del Estado de Morelos</t>
  </si>
  <si>
    <t>Programme Grants for Applied Research</t>
  </si>
  <si>
    <t>https://www.journalslibrary.nihr.ac.uk/pgfar/</t>
  </si>
  <si>
    <t>2050-4322</t>
  </si>
  <si>
    <t>2050-4330</t>
  </si>
  <si>
    <t>Progresif</t>
  </si>
  <si>
    <t>https://journal.ubb.ac.id/index.php/progresif</t>
  </si>
  <si>
    <t>Progresif: Jurnal Hukum</t>
  </si>
  <si>
    <t>1978-4619</t>
  </si>
  <si>
    <t>2655-2094</t>
  </si>
  <si>
    <t>Universitas Bangka Belitung</t>
  </si>
  <si>
    <t>Progress</t>
  </si>
  <si>
    <t>https://czasopisma.bg.ug.edu.pl/index.php/Progress/index</t>
  </si>
  <si>
    <t>2543-8638</t>
  </si>
  <si>
    <t>2543-9928</t>
  </si>
  <si>
    <t>University of Gdansk Publishing House</t>
  </si>
  <si>
    <t>Progress in Color, Colorants and Coatings</t>
  </si>
  <si>
    <t>http://pccc.icrc.ac.ir/</t>
  </si>
  <si>
    <t>2008-2134</t>
  </si>
  <si>
    <t>2383-1790</t>
  </si>
  <si>
    <t>Institute for Color Science and Technology</t>
  </si>
  <si>
    <t>Progress in Disaster Science</t>
  </si>
  <si>
    <t>https://www.journals.elsevier.com/progress-in-disaster-science/</t>
  </si>
  <si>
    <t>2590-0617</t>
  </si>
  <si>
    <t>Progress in Earth and Planetary Science</t>
  </si>
  <si>
    <t>http://www.progearthplanetsci.com/</t>
  </si>
  <si>
    <t>2197-4284</t>
  </si>
  <si>
    <t>Progress in Fishery Sciences</t>
  </si>
  <si>
    <t>http://journal.yykxjz.cn/yykxjzen/ch/index.aspx</t>
  </si>
  <si>
    <t>Yuye kexue jinzhan</t>
  </si>
  <si>
    <t>2095-9869</t>
  </si>
  <si>
    <t>Progress in Health Sciences</t>
  </si>
  <si>
    <t>https://www.umb.edu.pl/en/progress</t>
  </si>
  <si>
    <t>2083-6260</t>
  </si>
  <si>
    <t>Medical University of Bialystok</t>
  </si>
  <si>
    <t>Progress in Microbes and Molecular Biology</t>
  </si>
  <si>
    <t>https://journals.hh-publisher.com/index.php/pmmb</t>
  </si>
  <si>
    <t>2637-1049</t>
  </si>
  <si>
    <t>HH Publisher</t>
  </si>
  <si>
    <t>Progress in Orthodontics</t>
  </si>
  <si>
    <t>http://www.progressinorthodontics.com/</t>
  </si>
  <si>
    <t>1723-7785</t>
  </si>
  <si>
    <t>2196-1042</t>
  </si>
  <si>
    <t>Progress in Physics of Applied Materials</t>
  </si>
  <si>
    <t>https://ppam.semnan.ac.ir/</t>
  </si>
  <si>
    <t>2783-4794</t>
  </si>
  <si>
    <t>Progress in Preventive Medicine</t>
  </si>
  <si>
    <t>http://journals.lww.com/progprevmed/Pages/default.aspx</t>
  </si>
  <si>
    <t>2473-294X</t>
  </si>
  <si>
    <t>Progress in Scale Modeling, an International Journal</t>
  </si>
  <si>
    <t>https://uknowledge.uky.edu/psmij/</t>
  </si>
  <si>
    <t>PSMIJ</t>
  </si>
  <si>
    <t>2693-969X</t>
  </si>
  <si>
    <t>Progress of Theoretical and Experimental Physics</t>
  </si>
  <si>
    <t>https://academic.oup.com/ptep</t>
  </si>
  <si>
    <t>PTEP</t>
  </si>
  <si>
    <t>2050-3911</t>
  </si>
  <si>
    <t>Prohistoria</t>
  </si>
  <si>
    <t>https://ojs.rosario-conicet.gov.ar/index.php/prohistoria</t>
  </si>
  <si>
    <t>1514-0032</t>
  </si>
  <si>
    <t>1851-9504</t>
  </si>
  <si>
    <t>Grupo Prohistoria</t>
  </si>
  <si>
    <t>Project Leadership and Society</t>
  </si>
  <si>
    <t>https://www.journals.elsevier.com/project-leadership-and-society/</t>
  </si>
  <si>
    <t>2666-7215</t>
  </si>
  <si>
    <t>Projectics</t>
  </si>
  <si>
    <t>https://shs.cairn.info/revue-projectique</t>
  </si>
  <si>
    <t>Proyéctica</t>
  </si>
  <si>
    <t>2032-0043</t>
  </si>
  <si>
    <t>De Boeck</t>
  </si>
  <si>
    <t>Projetica</t>
  </si>
  <si>
    <t>http://www.uel.br/revistas/uel/index.php/projetica/index</t>
  </si>
  <si>
    <t>2236-2207</t>
  </si>
  <si>
    <t>Projeto História</t>
  </si>
  <si>
    <t>https://revistas.pucsp.br/index.php/revph/index</t>
  </si>
  <si>
    <t>0102-4442</t>
  </si>
  <si>
    <t>2176-2767</t>
  </si>
  <si>
    <t>Pontifícia Universidade Católica de São Paulo, Departamento de História</t>
  </si>
  <si>
    <t>Projets de Paysage</t>
  </si>
  <si>
    <t>https://journals.openedition.org/paysage</t>
  </si>
  <si>
    <t>Revue Scientifique sur la Conception et l’Aménagement de l’Espace</t>
  </si>
  <si>
    <t>1969-6124</t>
  </si>
  <si>
    <t>Agrocampus Angers, Ecole nationale supérieure du paysage, ENP Blois, ENSAP Bordeaux, ENSAP Lille</t>
  </si>
  <si>
    <t>Prokons</t>
  </si>
  <si>
    <t>http://prokons.polinema.ac.id/index.php/PROKONS/index</t>
  </si>
  <si>
    <t>1978-1784</t>
  </si>
  <si>
    <t>2714-8815</t>
  </si>
  <si>
    <t>Prolegomena</t>
  </si>
  <si>
    <t>https://hrcak.srce.hr/prolegomena?lang=en</t>
  </si>
  <si>
    <t>1333-4395</t>
  </si>
  <si>
    <t>1846-0593</t>
  </si>
  <si>
    <t>Society for the Advancement of Philosophy</t>
  </si>
  <si>
    <t>Prolegómenos</t>
  </si>
  <si>
    <t>https://revistas.unimilitar.edu.co/index.php/dere/index</t>
  </si>
  <si>
    <t>0121-182X</t>
  </si>
  <si>
    <t>1909-7727</t>
  </si>
  <si>
    <t>Universidad Militar Nueva Granada</t>
  </si>
  <si>
    <t>Promet (Zagreb)</t>
  </si>
  <si>
    <t>https://trafficandtransportation.fpz.hr/</t>
  </si>
  <si>
    <t>PROMET: Traffic &amp;Transportation</t>
  </si>
  <si>
    <t>0353-5320</t>
  </si>
  <si>
    <t>1848-4069</t>
  </si>
  <si>
    <t>University of Zagreb, Faculty of Transport and Traffic Sciences</t>
  </si>
  <si>
    <t>Prometeica</t>
  </si>
  <si>
    <t>https://periodicos.unifesp.br/index.php/prometeica/</t>
  </si>
  <si>
    <t>1852-9488</t>
  </si>
  <si>
    <t>Prometeus: Filosofia em Revista</t>
  </si>
  <si>
    <t>http://seer.ufs.br/index.php/prometeus</t>
  </si>
  <si>
    <t>1807-3042</t>
  </si>
  <si>
    <t>2176-5960</t>
  </si>
  <si>
    <t>Prometheus</t>
  </si>
  <si>
    <t>https://www.plutojournals.com/prometheus/</t>
  </si>
  <si>
    <t>0810-9028</t>
  </si>
  <si>
    <t>1470-1030</t>
  </si>
  <si>
    <t>Promotion de la santé et prévention des maladies chroniques au Canada</t>
  </si>
  <si>
    <t>https://www.canada.ca/fr/sante-publique/services/rapports-publications/promotion-sante-prevention-maladies-chroniques-canada-recherche-politiques-pratiques.html</t>
  </si>
  <si>
    <t>2368-7398</t>
  </si>
  <si>
    <t>Agence de la santé publique du Canada</t>
  </si>
  <si>
    <t>Prompt</t>
  </si>
  <si>
    <t>http://thepromptjournal.com</t>
  </si>
  <si>
    <t>Prompt: A Journal of Academic Writing Assignments</t>
  </si>
  <si>
    <t>2476-0943</t>
  </si>
  <si>
    <t>The Prompt Journal</t>
  </si>
  <si>
    <t>Promusika: Jurnal Pengkajian, Penyajian, dan Penciptaan Musik</t>
  </si>
  <si>
    <t>https://journal.isi.ac.id/index.php/promusika/index</t>
  </si>
  <si>
    <t>2338-039X</t>
  </si>
  <si>
    <t>2477-538X</t>
  </si>
  <si>
    <t>Department of Music, Faculty of Performing Arts, Institut Seni Indonesia Yogyakarta</t>
  </si>
  <si>
    <t>Prophetic Law Review</t>
  </si>
  <si>
    <t>https://journal.uii.ac.id/JPLR</t>
  </si>
  <si>
    <t>2686-2379</t>
  </si>
  <si>
    <t>2686-3464</t>
  </si>
  <si>
    <t>Pro-Posições</t>
  </si>
  <si>
    <t>http://www.scielo.br/scielo.php?script=sci_serial&amp;pid=0103-7307&amp;lng=en&amp;nrm=iso</t>
  </si>
  <si>
    <t>0103-7307</t>
  </si>
  <si>
    <t>1980-6248</t>
  </si>
  <si>
    <t>Propósitos y Representaciones</t>
  </si>
  <si>
    <t>https://revistas.usil.edu.pe/index.php/pyr/index</t>
  </si>
  <si>
    <t>Revista de Psicología Educativa</t>
  </si>
  <si>
    <t>2307-7999</t>
  </si>
  <si>
    <t>2310-4635</t>
  </si>
  <si>
    <t>Universidad San Ignacio de Loyola</t>
  </si>
  <si>
    <t>Propuestas Críticas en Trabajo Social</t>
  </si>
  <si>
    <t>https://revistapropuestascriticas.uchile.cl</t>
  </si>
  <si>
    <t>Critical Proposals in Social Work</t>
  </si>
  <si>
    <t>2735-6620</t>
  </si>
  <si>
    <t>Propuestas Educativas</t>
  </si>
  <si>
    <t>https://propuestaseducativas.org/index.php/propuestas/</t>
  </si>
  <si>
    <t>2708-6631</t>
  </si>
  <si>
    <t>Universidad Adventista de Bolivia</t>
  </si>
  <si>
    <t>Propulsion and Power Research</t>
  </si>
  <si>
    <t>https://www.keaipublishing.com/en/journals/propulsion-and-power-research/</t>
  </si>
  <si>
    <t>2212-540X</t>
  </si>
  <si>
    <t>Prosiding HIPKIN JATENG</t>
  </si>
  <si>
    <t>http://hipkinjateng.org/prosiding</t>
  </si>
  <si>
    <t>2549-0311</t>
  </si>
  <si>
    <t>Prospectiva</t>
  </si>
  <si>
    <t>http://ojs.uac.edu.co/index.php/prospectiva</t>
  </si>
  <si>
    <t>1692-8261</t>
  </si>
  <si>
    <t>2216-1368</t>
  </si>
  <si>
    <t>Editorial Uniautónoma</t>
  </si>
  <si>
    <t>https://revistaprospectiva.univalle.edu.co</t>
  </si>
  <si>
    <t>0122-1213</t>
  </si>
  <si>
    <t>2389-993X</t>
  </si>
  <si>
    <t>Prospects in Pharmaceutical Sciences</t>
  </si>
  <si>
    <t>https://prospects.wum.edu.pl/</t>
  </si>
  <si>
    <t>2957-0468</t>
  </si>
  <si>
    <t>Prosperitas</t>
  </si>
  <si>
    <t>https://uni-bge.hu/en/prosperitas</t>
  </si>
  <si>
    <t>2786-4359</t>
  </si>
  <si>
    <t>Budapest Business School</t>
  </si>
  <si>
    <t>Prosperity</t>
  </si>
  <si>
    <t>https://journal.walisongo.ac.id/index.php/prosperity/index</t>
  </si>
  <si>
    <t>Prosperity: Journal of Society and Empowerment</t>
  </si>
  <si>
    <t>2798-5717</t>
  </si>
  <si>
    <t>2798-5679</t>
  </si>
  <si>
    <t>Prospero</t>
  </si>
  <si>
    <t>https://www.openstarts.units.it/handle/10077/6091</t>
  </si>
  <si>
    <t>Prospero: Rivista di Letterature e Culture Straniere</t>
  </si>
  <si>
    <t>1123-2684</t>
  </si>
  <si>
    <t>2283-6438</t>
  </si>
  <si>
    <t>Prostate Cancer</t>
  </si>
  <si>
    <t>https://onlinelibrary.wiley.com/journal/4757</t>
  </si>
  <si>
    <t>2090-3111</t>
  </si>
  <si>
    <t>2090-312X</t>
  </si>
  <si>
    <t>Prostate International</t>
  </si>
  <si>
    <t>https://www.sciencedirect.com/journal/prostate-international</t>
  </si>
  <si>
    <t>2287-8882</t>
  </si>
  <si>
    <t>2287-903X</t>
  </si>
  <si>
    <t>Prostor</t>
  </si>
  <si>
    <t>https://hrcak.srce.hr/prostor?lang=en</t>
  </si>
  <si>
    <t>1330-0652</t>
  </si>
  <si>
    <t>1333-9117</t>
  </si>
  <si>
    <t>University of Zagreb, Faculty of Architecture</t>
  </si>
  <si>
    <t>Prostranstvennaâ Èkonomika</t>
  </si>
  <si>
    <t>http://spatial-economics.com/eng/</t>
  </si>
  <si>
    <t>Spatial Economics</t>
  </si>
  <si>
    <t>1815-9834</t>
  </si>
  <si>
    <t>2587-5957</t>
  </si>
  <si>
    <t>Economic Research Institute of the Far East Branch of the Russian Academy of Sciences</t>
  </si>
  <si>
    <t>Protein &amp; Cell</t>
  </si>
  <si>
    <t>https://academic.oup.com/proteincell</t>
  </si>
  <si>
    <t>1674-800X</t>
  </si>
  <si>
    <t>1674-8018</t>
  </si>
  <si>
    <t>Protek: Jurnal Ilmiah Teknik Elektro</t>
  </si>
  <si>
    <t>https://ejournal.unkhair.ac.id/index.php/protk/index</t>
  </si>
  <si>
    <t>2354-8924</t>
  </si>
  <si>
    <t>2527-9572</t>
  </si>
  <si>
    <t>Khairun University, Faculty of Engineering, Department of Electrical Engineering</t>
  </si>
  <si>
    <t>Proteome Science</t>
  </si>
  <si>
    <t>https://proteomesci.biomedcentral.com/</t>
  </si>
  <si>
    <t>1477-5956</t>
  </si>
  <si>
    <t>Proteomes</t>
  </si>
  <si>
    <t>http://www.mdpi.com/journal/proteomes/</t>
  </si>
  <si>
    <t>2227-7382</t>
  </si>
  <si>
    <t>Protokolle zur Bibel</t>
  </si>
  <si>
    <t>http://www.protokollezurbibel.at</t>
  </si>
  <si>
    <t>2412-2467</t>
  </si>
  <si>
    <t>ArgeAss</t>
  </si>
  <si>
    <t>Provenance</t>
  </si>
  <si>
    <t>https://prov.vic.gov.au/explore-collection/provenance</t>
  </si>
  <si>
    <t>Provenance: The Journal of Public Record Office Victoria</t>
  </si>
  <si>
    <t>1832-2522</t>
  </si>
  <si>
    <t>Public Record Office Victoria</t>
  </si>
  <si>
    <t>Proverbium</t>
  </si>
  <si>
    <t>https://naklada.ffos.hr/casopisi/index.php/proverbium/index</t>
  </si>
  <si>
    <t>Proverbium: Yearbook of International Proverb Scholarship</t>
  </si>
  <si>
    <t>0743-782X</t>
  </si>
  <si>
    <t>2806-7568</t>
  </si>
  <si>
    <t>Faculty of Humanities and Social Sciences, Univeristy of Osijek</t>
  </si>
  <si>
    <t>Proxies: Jurnal Informatika</t>
  </si>
  <si>
    <t>https://journal.unika.ac.id/index.php/proxies</t>
  </si>
  <si>
    <t>2301-9220</t>
  </si>
  <si>
    <t>Proyección</t>
  </si>
  <si>
    <t>https://revistas.uncu.edu.ar/ojs3/index.php/proyeccion/index</t>
  </si>
  <si>
    <t>Proyección: Estudios Geográficos y de Ordenamiento Territorial</t>
  </si>
  <si>
    <t>1852-0006</t>
  </si>
  <si>
    <t>https://revistas.uloyola.es/ptma</t>
  </si>
  <si>
    <t>Proyección: Teología y Mundo Actual</t>
  </si>
  <si>
    <t>0478-6378</t>
  </si>
  <si>
    <t>3020-1810</t>
  </si>
  <si>
    <t>Universidad Loyola Andalucía</t>
  </si>
  <si>
    <t>Proyecciones</t>
  </si>
  <si>
    <t>https://revistas.unlp.edu.ar/proyecciones/index</t>
  </si>
  <si>
    <t>1850-6542</t>
  </si>
  <si>
    <t>2618-5474</t>
  </si>
  <si>
    <t>Proyecta 56</t>
  </si>
  <si>
    <t>https://revistas.uma.es/index.php/pro/index</t>
  </si>
  <si>
    <t>Proyecta 56: An Industrial Design Journal</t>
  </si>
  <si>
    <t>2340-8391</t>
  </si>
  <si>
    <t>Prudentia Iuris</t>
  </si>
  <si>
    <t>https://erevistas.uca.edu.ar/index.php/PRUDENTIA</t>
  </si>
  <si>
    <t>0326-2774</t>
  </si>
  <si>
    <t>2524-9525</t>
  </si>
  <si>
    <t>PRX Energy</t>
  </si>
  <si>
    <t>https://journals.aps.org/prxenergy/</t>
  </si>
  <si>
    <t>2768-5608</t>
  </si>
  <si>
    <t>PRX Life</t>
  </si>
  <si>
    <t>https://journals.aps.org/prxlife/</t>
  </si>
  <si>
    <t>2835-8279</t>
  </si>
  <si>
    <t>American Physical Society, APS</t>
  </si>
  <si>
    <t>PRX Quantum</t>
  </si>
  <si>
    <t>https://journals.aps.org/prxquantum/</t>
  </si>
  <si>
    <t>2691-3399</t>
  </si>
  <si>
    <t>Przedsiębiorczość - Edukacja</t>
  </si>
  <si>
    <t>https://p-e.up.krakow.pl/</t>
  </si>
  <si>
    <t>Entrepreneurship - Education</t>
  </si>
  <si>
    <t>2083-3296</t>
  </si>
  <si>
    <t>2449-9048</t>
  </si>
  <si>
    <t>Przedsiębiorczość Międzynarodowa</t>
  </si>
  <si>
    <t>http://www.pm.uek.krakow.pl/</t>
  </si>
  <si>
    <t>International Entrepreneurship</t>
  </si>
  <si>
    <t>2543-537X</t>
  </si>
  <si>
    <t>2543-4934</t>
  </si>
  <si>
    <t>Przegląd Archeologiczny</t>
  </si>
  <si>
    <t>https://journals.iaepan.pl/pa</t>
  </si>
  <si>
    <t>Archaeological Review</t>
  </si>
  <si>
    <t>0079-7138</t>
  </si>
  <si>
    <t>2657-4004</t>
  </si>
  <si>
    <t>Przegląd Badań Edukacyjnych</t>
  </si>
  <si>
    <t>http://apcz.umk.pl/czasopisma/index.php/PBE</t>
  </si>
  <si>
    <t>Educational Studies Review</t>
  </si>
  <si>
    <t>1895-4308</t>
  </si>
  <si>
    <t>Przegląd Dermatologiczny</t>
  </si>
  <si>
    <t>https://www.termedia.pl/Journal/Przeglad_Dermatologiczny-56</t>
  </si>
  <si>
    <t>Dermatology Review</t>
  </si>
  <si>
    <t>0033-2526</t>
  </si>
  <si>
    <t>2084-9893</t>
  </si>
  <si>
    <t>Przegląd Europejski</t>
  </si>
  <si>
    <t>https://przegladeuropejski.com.pl/</t>
  </si>
  <si>
    <t>1641-2478</t>
  </si>
  <si>
    <t>2657-6023</t>
  </si>
  <si>
    <t>Przegląd Geofizyczny</t>
  </si>
  <si>
    <t>https://ptgeof.pl/?page_id=2141</t>
  </si>
  <si>
    <t>Review of Geophysics</t>
  </si>
  <si>
    <t>0033-2135</t>
  </si>
  <si>
    <t>2544-1655</t>
  </si>
  <si>
    <t>Polish Society of Geophysics</t>
  </si>
  <si>
    <t>Przegląd Geograficzny</t>
  </si>
  <si>
    <t>https://przegladgeograficzny.igipz.pan.pl/homepg_pl.html</t>
  </si>
  <si>
    <t>Polish Geographical Review</t>
  </si>
  <si>
    <t>0033-2143</t>
  </si>
  <si>
    <t>2300-8466</t>
  </si>
  <si>
    <t>Institute of Geography and Spatial Organization Polish Academy of Sciences</t>
  </si>
  <si>
    <t>Przegląd Geopolityczny</t>
  </si>
  <si>
    <t>https://przeglad.org/</t>
  </si>
  <si>
    <t>2080-8836</t>
  </si>
  <si>
    <t>2392-067X</t>
  </si>
  <si>
    <t>Polskie Towarzystwo Geopolityczne</t>
  </si>
  <si>
    <t>Przegląd Komunikacyjny</t>
  </si>
  <si>
    <t>https://www.transportation.overview.pwr.edu.pl/home-page/</t>
  </si>
  <si>
    <t>Transportation Overview</t>
  </si>
  <si>
    <t>0033-2232</t>
  </si>
  <si>
    <t>2544-6037</t>
  </si>
  <si>
    <t>SITK RP</t>
  </si>
  <si>
    <t>Przegląd Konstytucyjny</t>
  </si>
  <si>
    <t>https://ejournals.eu/en/journal/przeglad-konstytucyjny</t>
  </si>
  <si>
    <t>2544-2031</t>
  </si>
  <si>
    <t>2956-3623</t>
  </si>
  <si>
    <t>Przegląd Krytyczny</t>
  </si>
  <si>
    <t>https://pressto.amu.edu.pl/index.php/pk</t>
  </si>
  <si>
    <t>2657-8964</t>
  </si>
  <si>
    <t>Przegląd Kulturoznawczy</t>
  </si>
  <si>
    <t>https://ejournals.eu/en/journal/przeglad-kulturoznawczy</t>
  </si>
  <si>
    <t>Arts &amp; Cultural Studies Review</t>
  </si>
  <si>
    <t>1895-975X</t>
  </si>
  <si>
    <t>2084-3860</t>
  </si>
  <si>
    <t>Przegląd Nauk Historycznych</t>
  </si>
  <si>
    <t>https://wydawnictwo.uni.lodz.pl/redakcje-czasopism/przeglad-nauk-historycznych/</t>
  </si>
  <si>
    <t>1644-857X</t>
  </si>
  <si>
    <t>2450-7660</t>
  </si>
  <si>
    <t>Przegląd Naukowy Inżynieria i Kształtowanie Środowiska</t>
  </si>
  <si>
    <t>https://srees.sggw.edu.pl/index/</t>
  </si>
  <si>
    <t>Scientific Review  Engineering and Environmental Sciences</t>
  </si>
  <si>
    <t>1732-9353</t>
  </si>
  <si>
    <t>2543-7496</t>
  </si>
  <si>
    <t>Warsaw University of Life Sciences</t>
  </si>
  <si>
    <t>Przegląd Pedagogiczny</t>
  </si>
  <si>
    <t>https://przegladpedagogiczny.ukw.edu.pl/</t>
  </si>
  <si>
    <t>1897-6557</t>
  </si>
  <si>
    <t>Uniwersytet Kazimierza Wielkiego</t>
  </si>
  <si>
    <t>Przegląd Politologiczny</t>
  </si>
  <si>
    <t>http://przeglad.amu.edu.pl/</t>
  </si>
  <si>
    <t>Political Science Review</t>
  </si>
  <si>
    <t>1426-8876</t>
  </si>
  <si>
    <t>Przegląd Prawa Administracyjnego</t>
  </si>
  <si>
    <t>https://journals.umcs.pl/ppa</t>
  </si>
  <si>
    <t>Administrative Law Review</t>
  </si>
  <si>
    <t>2545-2525</t>
  </si>
  <si>
    <t>2657-8832</t>
  </si>
  <si>
    <t>Fundacja Inicjatyw Akademickich</t>
  </si>
  <si>
    <t>Przegląd Prawa Rolnego</t>
  </si>
  <si>
    <t>https://pressto.amu.edu.pl/index.php/ppr/index</t>
  </si>
  <si>
    <t>Agricultural Law Review</t>
  </si>
  <si>
    <t>1897-7626</t>
  </si>
  <si>
    <t>2719-7026</t>
  </si>
  <si>
    <t>Przegląd Prawniczy Uniwersytetu im. Adama Mickiewicza</t>
  </si>
  <si>
    <t>http://ppuam.amu.edu.pl/</t>
  </si>
  <si>
    <t>Adam Mickiewicz University Law Review</t>
  </si>
  <si>
    <t>2083-9782</t>
  </si>
  <si>
    <t>2450-0976</t>
  </si>
  <si>
    <t>Adam Mickiewicz University, Faculty of Law and Administration of the Adam Mickiewicz University Poznań</t>
  </si>
  <si>
    <t>Przegląd Prawno-Ekonomiczny</t>
  </si>
  <si>
    <t>https://czasopisma.kul.pl/index.php/ppe/</t>
  </si>
  <si>
    <t>Review of Law, Business &amp; Economics</t>
  </si>
  <si>
    <t>1898-2166</t>
  </si>
  <si>
    <t>2720-6734</t>
  </si>
  <si>
    <t>Przeglad Socjologii Jakosciowej</t>
  </si>
  <si>
    <t>https://czasopisma.uni.lodz.pl/socjak/index</t>
  </si>
  <si>
    <t>1733-8069</t>
  </si>
  <si>
    <t>University of Lodz</t>
  </si>
  <si>
    <t>Przegląd Środkowo-Wschodni</t>
  </si>
  <si>
    <t>http://psw.uw.edu.pl/</t>
  </si>
  <si>
    <t>2543-618X</t>
  </si>
  <si>
    <t>2545-1324</t>
  </si>
  <si>
    <t>Institute of Central and East European Intercultural Studies Faculty of Applied Linguistics University of Warsaw</t>
  </si>
  <si>
    <t>Przegląd Statystyczny</t>
  </si>
  <si>
    <t>https://ps.stat.gov.pl/</t>
  </si>
  <si>
    <t>Statistical Review</t>
  </si>
  <si>
    <t>0033-2372</t>
  </si>
  <si>
    <t>2657-9545</t>
  </si>
  <si>
    <t>Statistics Poland</t>
  </si>
  <si>
    <t>Przegląd Zachodniopomorski</t>
  </si>
  <si>
    <t>https://wnus.edu.pl/pzp/en/page/home</t>
  </si>
  <si>
    <t>Westpomeranian Review</t>
  </si>
  <si>
    <t>0552-4245</t>
  </si>
  <si>
    <t>2353-3021</t>
  </si>
  <si>
    <t>Przekładaniec</t>
  </si>
  <si>
    <t>https://ejournals.eu/en/journal/przekladaniec</t>
  </si>
  <si>
    <t>1425-6851</t>
  </si>
  <si>
    <t>1689-1864</t>
  </si>
  <si>
    <t>Przekłady Literatur Słowiańskich</t>
  </si>
  <si>
    <t>http://www.pls.us.edu.pl/</t>
  </si>
  <si>
    <t>Translations of Slavic Literatures</t>
  </si>
  <si>
    <t>1899-9417</t>
  </si>
  <si>
    <t>2353-9763</t>
  </si>
  <si>
    <t>Przestrzenie Teorii</t>
  </si>
  <si>
    <t>http://pressto.amu.edu.pl/index.php/pt/index</t>
  </si>
  <si>
    <t>Spaces in Theory</t>
  </si>
  <si>
    <t>1644-6763</t>
  </si>
  <si>
    <t>2450-5765</t>
  </si>
  <si>
    <t>Przeszłość Demograficzna Polski</t>
  </si>
  <si>
    <t>https://wnus.edu.pl/pdp/en/</t>
  </si>
  <si>
    <t>Poland's Demographic Past</t>
  </si>
  <si>
    <t>0079-7189</t>
  </si>
  <si>
    <t>PSEJ (Pancasakti Science Education Journal)</t>
  </si>
  <si>
    <t>http://e-journal.upstegal.ac.id/index.php/PSEJ</t>
  </si>
  <si>
    <t>PSEJ</t>
  </si>
  <si>
    <t>2528-6714</t>
  </si>
  <si>
    <t>2541-0628</t>
  </si>
  <si>
    <t>Program Studi Pendidikan IPA, FKIP Universitas Panca Sakti (UPS) Tegal</t>
  </si>
  <si>
    <t>Psi Unisc</t>
  </si>
  <si>
    <t>https://online.unisc.br/seer/index.php/psi</t>
  </si>
  <si>
    <t>2527-1288</t>
  </si>
  <si>
    <t>Universidade de Santa Cruz do Sul (UNISC)</t>
  </si>
  <si>
    <t>Psichologija</t>
  </si>
  <si>
    <t>http://www.journals.vu.lt/psichologija</t>
  </si>
  <si>
    <t>1392-0359</t>
  </si>
  <si>
    <t>2345-0061</t>
  </si>
  <si>
    <t>Psico</t>
  </si>
  <si>
    <t>https://revistaseletronicas.pucrs.br/index.php/revistapsico/index</t>
  </si>
  <si>
    <t>0103-5371</t>
  </si>
  <si>
    <t>1980-8623</t>
  </si>
  <si>
    <t>PsicoArt</t>
  </si>
  <si>
    <t>http://psicoart.unibo.it/</t>
  </si>
  <si>
    <t>Rivista on line di Arte e Psicologia</t>
  </si>
  <si>
    <t>2038-6184</t>
  </si>
  <si>
    <t>Psicodebate</t>
  </si>
  <si>
    <t>http://www.palermo.edu/cienciassociales/investigacion-y-publicaciones/revista-psicodebate/index.html</t>
  </si>
  <si>
    <t>Revista Psicodebate: Psicología, Cultura y Sociedad</t>
  </si>
  <si>
    <t>1515-2251</t>
  </si>
  <si>
    <t>2451-6600</t>
  </si>
  <si>
    <t>Psicoespacios</t>
  </si>
  <si>
    <t>https://revistas.iue.edu.co/index.php/Psicoespacios/index</t>
  </si>
  <si>
    <t>2145-2776</t>
  </si>
  <si>
    <t>Psicogente</t>
  </si>
  <si>
    <t>http://revistas.unisimon.edu.co/index.php/psicogente</t>
  </si>
  <si>
    <t>0124-0137</t>
  </si>
  <si>
    <t>2027-212X</t>
  </si>
  <si>
    <t>Psicologia</t>
  </si>
  <si>
    <t>https://editorarevistas.mackenzie.br/index.php/ptp/index</t>
  </si>
  <si>
    <t>Psicologia: Teoria e Prática</t>
  </si>
  <si>
    <t>1516-3687</t>
  </si>
  <si>
    <t>1980-6906</t>
  </si>
  <si>
    <t>Psicologia &amp; Sociedade</t>
  </si>
  <si>
    <t>http://www.scielo.br/scielo.php?pid=0102-7182&amp;script=sci_serial</t>
  </si>
  <si>
    <t>1807-0310</t>
  </si>
  <si>
    <t>Associação Brasileira de Psicologia Social</t>
  </si>
  <si>
    <t>Psicología Educativa: Revista de los Psicólogos de la Educación</t>
  </si>
  <si>
    <t>https://journals.copmadrid.org/psed/</t>
  </si>
  <si>
    <t>Educational Psychology: A Journal for Educational Psychologist</t>
  </si>
  <si>
    <t>1135-755X</t>
  </si>
  <si>
    <t>2174-0526</t>
  </si>
  <si>
    <t>Psicologia em Estudo</t>
  </si>
  <si>
    <t>https://periodicos.uem.br/ojs/index.php/PsicolEstud/</t>
  </si>
  <si>
    <t>1413-7372</t>
  </si>
  <si>
    <t>1807-0329</t>
  </si>
  <si>
    <t>Psicologia Escolar e Educacional</t>
  </si>
  <si>
    <t>https://www.scielo.br/j/pee/</t>
  </si>
  <si>
    <t>1413-8557</t>
  </si>
  <si>
    <t>2175-3539</t>
  </si>
  <si>
    <t>Associação Brasileira de Psicologia Escolar e Educacional</t>
  </si>
  <si>
    <t>Psicología Iberoamericana</t>
  </si>
  <si>
    <t>https://psicologiaiberoamericana.ibero.mx/index.php/psicologia/index</t>
  </si>
  <si>
    <t>1405-0943</t>
  </si>
  <si>
    <t>Psicologia Revista</t>
  </si>
  <si>
    <t>https://revistas.pucsp.br/psicorevista</t>
  </si>
  <si>
    <t>2594-3871</t>
  </si>
  <si>
    <t>Psicología UNEMI</t>
  </si>
  <si>
    <t>http://ojs.unemi.edu.ec/index.php/faso-unemi</t>
  </si>
  <si>
    <t>PsicoUnemi</t>
  </si>
  <si>
    <t>2602-8379</t>
  </si>
  <si>
    <t>Psicologia USP</t>
  </si>
  <si>
    <t>https://www.scielo.br/j/pusp/</t>
  </si>
  <si>
    <t>Psicologia Universidade de São Paulo</t>
  </si>
  <si>
    <t>0103-6564</t>
  </si>
  <si>
    <t>1678-5177</t>
  </si>
  <si>
    <t>Psicología, Conocimiento y Sociedad</t>
  </si>
  <si>
    <t>https://revista.psico.edu.uy/index.php/revpsicologia/index</t>
  </si>
  <si>
    <t>1688-7026</t>
  </si>
  <si>
    <t>Psicología, Educación &amp; Sociedad</t>
  </si>
  <si>
    <t>https://revistas.uaq.mx/index.php/psicologia/index</t>
  </si>
  <si>
    <t>2954-4378</t>
  </si>
  <si>
    <t>Universidad Autónoma de Querétaro</t>
  </si>
  <si>
    <t>Psicologia, Saúde &amp; Doenças</t>
  </si>
  <si>
    <t>http://spps.idea-factory.pt/site/jr</t>
  </si>
  <si>
    <t>1645-0086</t>
  </si>
  <si>
    <t>2182-8407</t>
  </si>
  <si>
    <t>Sociedade Portuguesa de Psicologia da Saúde</t>
  </si>
  <si>
    <t>Psicologia: Ciência e Profissão</t>
  </si>
  <si>
    <t>http://www.scielo.br/scielo.php?script=sci_serial&amp;pid=1414-9893&amp;lng=en&amp;nrm=iso</t>
  </si>
  <si>
    <t>1414-9893</t>
  </si>
  <si>
    <t>1982-3703</t>
  </si>
  <si>
    <t>Conselho Federal de Psicologia</t>
  </si>
  <si>
    <t>Psicologia: Reflexão e Crítica</t>
  </si>
  <si>
    <t>https://prc.springeropen.com</t>
  </si>
  <si>
    <t>Psychology: Reflection and Criticism</t>
  </si>
  <si>
    <t>0102-7972</t>
  </si>
  <si>
    <t>1678-7153</t>
  </si>
  <si>
    <t>Psicologia: Teoria e Pesquisa</t>
  </si>
  <si>
    <t>https://www.scielo.br/j/ptp/</t>
  </si>
  <si>
    <t>0102-3772</t>
  </si>
  <si>
    <t>1806-3446</t>
  </si>
  <si>
    <t>Psicológica</t>
  </si>
  <si>
    <t>https://psicologicajournal.com</t>
  </si>
  <si>
    <t>Journal of the Spanish Society for Experimental Psychology</t>
  </si>
  <si>
    <t>0211-2159</t>
  </si>
  <si>
    <t>1576-8597</t>
  </si>
  <si>
    <t>DIGITAL.CSIC</t>
  </si>
  <si>
    <t>Psicooncologia</t>
  </si>
  <si>
    <t>https://revistas.ucm.es/index.php/PSIC</t>
  </si>
  <si>
    <t>1696-7240</t>
  </si>
  <si>
    <t>1988-8287</t>
  </si>
  <si>
    <t>Psicopatologia Fenomenológica Contemporânea</t>
  </si>
  <si>
    <t>https://www.revistapfc.com.br/rpfc</t>
  </si>
  <si>
    <t>2316-2449</t>
  </si>
  <si>
    <t>Sociedade Brasileira de Psicopatologia Fenômeno-Estrutural</t>
  </si>
  <si>
    <t>Psicoperspectivas</t>
  </si>
  <si>
    <t>http://www.psicoperspectivas.cl</t>
  </si>
  <si>
    <t>0717-7798</t>
  </si>
  <si>
    <t>0718-6924</t>
  </si>
  <si>
    <t>Psicosomática y Psiquiatría</t>
  </si>
  <si>
    <t>https://raco.cat/index.php/PsicosomPsiquiatr/</t>
  </si>
  <si>
    <t>2565-0564</t>
  </si>
  <si>
    <t>Instituto Psiquiatría Psicodex SL</t>
  </si>
  <si>
    <t>Psicothema</t>
  </si>
  <si>
    <t>http://www.psicothema.com</t>
  </si>
  <si>
    <t>0214-9915</t>
  </si>
  <si>
    <t>1886-144X</t>
  </si>
  <si>
    <t>Cologio Oficial de Psicólogos del Principado</t>
  </si>
  <si>
    <t>Psico-USF</t>
  </si>
  <si>
    <t>http://www.scielo.br/scielo.php?script=sci_serial&amp;pid=1413-8271&amp;lng=en&amp;nrm=iso</t>
  </si>
  <si>
    <t>1413-8271</t>
  </si>
  <si>
    <t>2175-3563</t>
  </si>
  <si>
    <t>Universidade de São Francisco</t>
  </si>
  <si>
    <t>Psicumex</t>
  </si>
  <si>
    <t>https://psicumex.unison.mx/index.php/psicumex</t>
  </si>
  <si>
    <t>2007-5936</t>
  </si>
  <si>
    <t>Psihiatru.ro</t>
  </si>
  <si>
    <t>https://medichub.ro/reviste-de-specialitate/psihiatru-ro</t>
  </si>
  <si>
    <t>1841-4877</t>
  </si>
  <si>
    <t>2066-821X</t>
  </si>
  <si>
    <t>Psihologie</t>
  </si>
  <si>
    <t>https://key.upsc.md/</t>
  </si>
  <si>
    <t>1857-2502</t>
  </si>
  <si>
    <t>2537-6276</t>
  </si>
  <si>
    <t>Association of Psychologists Practitioners, Moldova</t>
  </si>
  <si>
    <t>Psihologija</t>
  </si>
  <si>
    <t>http://www.doiserbia.nb.rs/Journal.aspx?ISSN=0048-5705</t>
  </si>
  <si>
    <t>0048-5705</t>
  </si>
  <si>
    <t>1451-9283</t>
  </si>
  <si>
    <t>Drustvo Psihologa Srbije</t>
  </si>
  <si>
    <t>Psihološka Istraživanja</t>
  </si>
  <si>
    <t>https://scindeks.ceon.rs/journalDetails.aspx?issn=0352-7379&amp;lang=en</t>
  </si>
  <si>
    <t>0352-7379</t>
  </si>
  <si>
    <t>2560-306X</t>
  </si>
  <si>
    <t>University of Belgrade, Faculty of Philosophy, Institute of Psychology</t>
  </si>
  <si>
    <t>Psihološka Obzorja</t>
  </si>
  <si>
    <t>https://journals.uni-lj.si/psiholoska-obzorja</t>
  </si>
  <si>
    <t>Horizons of Psychology</t>
  </si>
  <si>
    <t>2350-5141</t>
  </si>
  <si>
    <t>Slovenian Psychologists' Association</t>
  </si>
  <si>
    <t>Psikis: Jurnal Psikologi Islami</t>
  </si>
  <si>
    <t>http://jurnal.radenfatah.ac.id/index.php/psikis</t>
  </si>
  <si>
    <t>2502-728X</t>
  </si>
  <si>
    <t>2549-6468</t>
  </si>
  <si>
    <t>Prodi Psikologi Islam, Fakultas Psikologi, Universitas Islam Negeri Raden Fatah Palembang</t>
  </si>
  <si>
    <t>Psikiyatride Güncel Yaklaşımlar</t>
  </si>
  <si>
    <t>http://www.psikguncel.org/index_en.html</t>
  </si>
  <si>
    <t>Current Approaches in Psychiatry</t>
  </si>
  <si>
    <t>1309-0658</t>
  </si>
  <si>
    <t>1309-0674</t>
  </si>
  <si>
    <t>Psikodimensia: Kajian Ilmiah Psikologi</t>
  </si>
  <si>
    <t>http://journal.unika.ac.id/index.php/psi</t>
  </si>
  <si>
    <t>1411-6073</t>
  </si>
  <si>
    <t>2579-6321</t>
  </si>
  <si>
    <t>Psikohumaniora: Jurnal Penelitian Psikologi</t>
  </si>
  <si>
    <t>https://journal.walisongo.ac.id/index.php/Psikohumaniora</t>
  </si>
  <si>
    <t>PJPP</t>
  </si>
  <si>
    <t>2502-9363</t>
  </si>
  <si>
    <t>2527-7456</t>
  </si>
  <si>
    <t>Universitas Islam Negeri Walisongo Semarang, Faculty of Psychology and Health</t>
  </si>
  <si>
    <t>Psikoislamedia</t>
  </si>
  <si>
    <t>https://jurnal.ar-raniry.ac.id/index.php/Psikoislam/index</t>
  </si>
  <si>
    <t>2503-3611</t>
  </si>
  <si>
    <t>2548-4044</t>
  </si>
  <si>
    <t>Psikoislamika</t>
  </si>
  <si>
    <t>http://ejournal.uin-malang.ac.id/index.php/psiko/index</t>
  </si>
  <si>
    <t>Jurnal Psikologi dan Psikologi Islam</t>
  </si>
  <si>
    <t>1829-5703</t>
  </si>
  <si>
    <t>2655-5034</t>
  </si>
  <si>
    <t>Psikologika: Jurnal Pemikiran dan Penelitian Psikologi</t>
  </si>
  <si>
    <t>https://journal.uii.ac.id/Psikologika/</t>
  </si>
  <si>
    <t>1410-1289</t>
  </si>
  <si>
    <t>2579-6518</t>
  </si>
  <si>
    <t>Department of Psychology, Universitas Islam Indonesia</t>
  </si>
  <si>
    <t>Psikoloji Çalışmaları</t>
  </si>
  <si>
    <t>https://iupress.istanbul.edu.tr/en/journal/sp/home</t>
  </si>
  <si>
    <t>Studies in Psychology</t>
  </si>
  <si>
    <t>1304-4680</t>
  </si>
  <si>
    <t>2602-2982</t>
  </si>
  <si>
    <t>Psikopedagogia: Jurnal Bimbingan dan Konseling</t>
  </si>
  <si>
    <t>http://journal.uad.ac.id/index.php/PSIKOPEDAGOGIA/index</t>
  </si>
  <si>
    <t>Psikopedagogia: Guidance and Counseling Journal</t>
  </si>
  <si>
    <t>2301-6167</t>
  </si>
  <si>
    <t>2528-7206</t>
  </si>
  <si>
    <t>Psique</t>
  </si>
  <si>
    <t>https://revistapsique.autonoma.pt/</t>
  </si>
  <si>
    <t>2183-4806</t>
  </si>
  <si>
    <t>CIP – Centro de Investigação em Psicologia da Universidade Autónoma de Lisboa (CIP)</t>
  </si>
  <si>
    <t>Psiquemag</t>
  </si>
  <si>
    <t>https://revistas.ucv.edu.pe/index.php/psiquemag/index</t>
  </si>
  <si>
    <t>2307-0846</t>
  </si>
  <si>
    <t>PSL Quarterly Review</t>
  </si>
  <si>
    <t>http://www.pslquarterlyreview.info</t>
  </si>
  <si>
    <t>2037-3635</t>
  </si>
  <si>
    <t>2037-3643</t>
  </si>
  <si>
    <t>Psocial</t>
  </si>
  <si>
    <t>https://publicaciones.sociales.uba.ar/index.php/psicologiasocial/index</t>
  </si>
  <si>
    <t>Revista de Investigación en Psicología Social</t>
  </si>
  <si>
    <t>2422-619X</t>
  </si>
  <si>
    <t>Psoriasis: Targets and Therapy</t>
  </si>
  <si>
    <t>https://www.dovepress.com/psoriasis-targets-and-therapy-journal</t>
  </si>
  <si>
    <t>Psoriasis: Targets &amp; Therapy</t>
  </si>
  <si>
    <t>2230-326X</t>
  </si>
  <si>
    <t>PSU Research Review</t>
  </si>
  <si>
    <t>http://www.emeraldgrouppublishing.com/services/publishing/prr/index.htm</t>
  </si>
  <si>
    <t>An International Journal</t>
  </si>
  <si>
    <t>2399-1747</t>
  </si>
  <si>
    <t>2398-4007</t>
  </si>
  <si>
    <t>Psycause</t>
  </si>
  <si>
    <t>https://revues.ulaval.ca/ojs/index.php/psycause/index</t>
  </si>
  <si>
    <t>Psycause: Revue Scientifique Étudiante de l'École de Psychologie de l'Université Laval</t>
  </si>
  <si>
    <t>2562-4377</t>
  </si>
  <si>
    <t>2562-4385</t>
  </si>
  <si>
    <t>Psych</t>
  </si>
  <si>
    <t>https://www.mdpi.com/journal/psych</t>
  </si>
  <si>
    <t>2624-8611</t>
  </si>
  <si>
    <t>Psyche: A Journal of Entomology</t>
  </si>
  <si>
    <t>https://onlinelibrary.wiley.com/journal/6152</t>
  </si>
  <si>
    <t>0033-2615</t>
  </si>
  <si>
    <t>1687-7438</t>
  </si>
  <si>
    <t>Psychiatria Fennica</t>
  </si>
  <si>
    <t>https://www.psykiatriantutkimussaatio.fi/index.php/psychiatria-fennica/</t>
  </si>
  <si>
    <t>2489-6152</t>
  </si>
  <si>
    <t>The Finnish Foundation for Psychiatric Research</t>
  </si>
  <si>
    <t>Psychiatria i Psychologia Kliniczna</t>
  </si>
  <si>
    <t>https://www.psychiatria.com.pl/</t>
  </si>
  <si>
    <t>Journal of Psychiatry and Clinical Psychology</t>
  </si>
  <si>
    <t>1644-6313</t>
  </si>
  <si>
    <t>2451-0645</t>
  </si>
  <si>
    <t>Psychiatric Research and Clinical Practice</t>
  </si>
  <si>
    <t>https://onlinelibrary.wiley.com/journal/25755609</t>
  </si>
  <si>
    <t>2575-5609</t>
  </si>
  <si>
    <t>Psychiatry and Behavioral Sciences</t>
  </si>
  <si>
    <t>https://www.pbsciences.org/index.php</t>
  </si>
  <si>
    <t>2636-834X</t>
  </si>
  <si>
    <t>Psychopharmacology Association</t>
  </si>
  <si>
    <t>Psychiatry and Clinical Psychopharmacology</t>
  </si>
  <si>
    <t>http://psychiatry-psychopharmacology.com/EN</t>
  </si>
  <si>
    <t>2475-0581</t>
  </si>
  <si>
    <t>Mesut Çetin</t>
  </si>
  <si>
    <t>Psychiatry International</t>
  </si>
  <si>
    <t>https://www.mdpi.com/journal/psychiatryint</t>
  </si>
  <si>
    <t>2673-5318</t>
  </si>
  <si>
    <t>Psychiatry Nursing Journal</t>
  </si>
  <si>
    <t>https://e-journal.unair.ac.id/PNJ</t>
  </si>
  <si>
    <t>Jurnal Keperawatan Jiwa</t>
  </si>
  <si>
    <t>2656-3894</t>
  </si>
  <si>
    <t>2656-4637</t>
  </si>
  <si>
    <t>Psychiatry Research Communications</t>
  </si>
  <si>
    <t>https://www.journals.elsevier.com/psychiatry-research-communications</t>
  </si>
  <si>
    <t>2772-5987</t>
  </si>
  <si>
    <t>Psychoactives</t>
  </si>
  <si>
    <t>https://www.mdpi.com/journal/psychoactives</t>
  </si>
  <si>
    <t>2813-1851</t>
  </si>
  <si>
    <t>Psychocentrum Review</t>
  </si>
  <si>
    <t>https://journal.unindra.ac.id/index.php/pcr</t>
  </si>
  <si>
    <t>Psychocentrum</t>
  </si>
  <si>
    <t>2656-1069</t>
  </si>
  <si>
    <t>2656-8454</t>
  </si>
  <si>
    <t>Psychofenia : Ricerca ed Analisi Psicologica</t>
  </si>
  <si>
    <t>http://siba-ese.unisalento.it/index.php/psychofenia</t>
  </si>
  <si>
    <t>1722-8093</t>
  </si>
  <si>
    <t>1720-1632</t>
  </si>
  <si>
    <t>Psychologica</t>
  </si>
  <si>
    <t>https://impactum-journals.uc.pt/psychologica/index</t>
  </si>
  <si>
    <t>0871-4657</t>
  </si>
  <si>
    <t>1647-8606</t>
  </si>
  <si>
    <t>Psychologica Belgica</t>
  </si>
  <si>
    <t>https://psychologicabelgica.com/</t>
  </si>
  <si>
    <t>0033-2879</t>
  </si>
  <si>
    <t>2054-670X</t>
  </si>
  <si>
    <t>Psychological Research on Urban Society</t>
  </si>
  <si>
    <t>https://scholarhub.ui.ac.id/proust/</t>
  </si>
  <si>
    <t>2620-3960</t>
  </si>
  <si>
    <t>2615-8582</t>
  </si>
  <si>
    <t>Psychological Test Adaptation and Development</t>
  </si>
  <si>
    <t>https://hgf.io/ptad</t>
  </si>
  <si>
    <t>2698-1866</t>
  </si>
  <si>
    <t>Psychological Topics</t>
  </si>
  <si>
    <t>http://www.ffri.hr/psihologija/en/psychological-topics.html</t>
  </si>
  <si>
    <t>Psihologijske Teme</t>
  </si>
  <si>
    <t>1332-0742</t>
  </si>
  <si>
    <t>1849-0395</t>
  </si>
  <si>
    <t>Psychologie pro Praxi</t>
  </si>
  <si>
    <t>https://karolinum.cz/casopis/psychologie-pro-praxi</t>
  </si>
  <si>
    <t>Psychology for Practice</t>
  </si>
  <si>
    <t>1803-8670</t>
  </si>
  <si>
    <t>2336-6486</t>
  </si>
  <si>
    <t>Psychology and its Contexts</t>
  </si>
  <si>
    <t>http://psychkont.osu.cz/english/index_en.htm</t>
  </si>
  <si>
    <t>Psychologie a její Kontexty</t>
  </si>
  <si>
    <t>1803-9278</t>
  </si>
  <si>
    <t>1805-9023</t>
  </si>
  <si>
    <t>Psychology in Russia: State of Art</t>
  </si>
  <si>
    <t>http://psychologyinrussia.com/</t>
  </si>
  <si>
    <t>Psychology Russia</t>
  </si>
  <si>
    <t>2074-6857</t>
  </si>
  <si>
    <t>2307-2202</t>
  </si>
  <si>
    <t>M.V. Lomonosov Moscow State University</t>
  </si>
  <si>
    <t>Psychology in Society</t>
  </si>
  <si>
    <t>https://www.journals.ac.za/pins/index</t>
  </si>
  <si>
    <t>PINS</t>
  </si>
  <si>
    <t>2309-8708</t>
  </si>
  <si>
    <t>Department of Psychology, Stellenbosch University</t>
  </si>
  <si>
    <t>Psychology International</t>
  </si>
  <si>
    <t>https://www.mdpi.com/journal/psycholint</t>
  </si>
  <si>
    <t>2813-9844</t>
  </si>
  <si>
    <t>Psychology of Human-Animal Intergroup Relations</t>
  </si>
  <si>
    <t>https://phair.psychopen.eu/index.php/phair</t>
  </si>
  <si>
    <t>PHAIR</t>
  </si>
  <si>
    <t>2750-6649</t>
  </si>
  <si>
    <t>Psychology of Language and Communication</t>
  </si>
  <si>
    <t>https://sciendo.com/journal/PLC</t>
  </si>
  <si>
    <t>2083-8506</t>
  </si>
  <si>
    <t>Psychology Research and Behavior Management</t>
  </si>
  <si>
    <t>https://www.dovepress.com/psychology-research-and-behavior-management-journal</t>
  </si>
  <si>
    <t>1179-1578</t>
  </si>
  <si>
    <t>Psychology, Society &amp; Education</t>
  </si>
  <si>
    <t>https://journals.uco.es/psye/index</t>
  </si>
  <si>
    <t>1989-709X</t>
  </si>
  <si>
    <t>UCOPress</t>
  </si>
  <si>
    <t>Psychoradiology</t>
  </si>
  <si>
    <t>https://academic.oup.com/psyrad</t>
  </si>
  <si>
    <t>2634-4416</t>
  </si>
  <si>
    <t>Psychosocial Intervention</t>
  </si>
  <si>
    <t>https://journals.copmadrid.org/pi</t>
  </si>
  <si>
    <t>Intervención Psicosocial</t>
  </si>
  <si>
    <t>1132-0559</t>
  </si>
  <si>
    <t>2173-4712</t>
  </si>
  <si>
    <t>Psychotherapie-Wissenschaft</t>
  </si>
  <si>
    <t>https://www.psychotherapie-wissenschaft.info</t>
  </si>
  <si>
    <t>Science Psychothérapeutique</t>
  </si>
  <si>
    <t>1664-9583</t>
  </si>
  <si>
    <t>1664-9591</t>
  </si>
  <si>
    <t>Psychotherapy and Counselling Journal of Australia</t>
  </si>
  <si>
    <t>https://pacja.org.au/</t>
  </si>
  <si>
    <t>2201-7089</t>
  </si>
  <si>
    <t>Psychotherapy and Counselling Federation of Australia</t>
  </si>
  <si>
    <t>PsychTech &amp; Health Journal</t>
  </si>
  <si>
    <t>http://www.psychtech-journal.com/</t>
  </si>
  <si>
    <t>2184-1004</t>
  </si>
  <si>
    <t>Psychtech &amp; health journal</t>
  </si>
  <si>
    <t>Psykhe</t>
  </si>
  <si>
    <t>http://www.psykhe.cl</t>
  </si>
  <si>
    <t>0717-0297</t>
  </si>
  <si>
    <t>0718-2228</t>
  </si>
  <si>
    <t>PsykTestBarn</t>
  </si>
  <si>
    <t>https://septentrio.uit.no/index.php/psyktestbarn/</t>
  </si>
  <si>
    <t>1893-9910</t>
  </si>
  <si>
    <t>Psympathic: Jurnal Ilmiah Psikologi</t>
  </si>
  <si>
    <t>https://journal.uinsgd.ac.id/index.php/psy</t>
  </si>
  <si>
    <t>Jurnal Ilmiah Psikologi</t>
  </si>
  <si>
    <t>2356-3591</t>
  </si>
  <si>
    <t>2502-2903</t>
  </si>
  <si>
    <t>Pteridines</t>
  </si>
  <si>
    <t>https://www.degruyter.com/view/j/pteridines</t>
  </si>
  <si>
    <t>0933-4807</t>
  </si>
  <si>
    <t>2195-4720</t>
  </si>
  <si>
    <t>Pubawidya: Jurnal Penelitian dan Pengembangan Arkeologi</t>
  </si>
  <si>
    <t>https://ejournal.brin.go.id/purbawidya/index</t>
  </si>
  <si>
    <t>Purbawidya: Jurnal Penelitian dan Pengembangan Arkeologi</t>
  </si>
  <si>
    <t>2252-3758</t>
  </si>
  <si>
    <t>2528-3618</t>
  </si>
  <si>
    <t>Public Administration and Policy</t>
  </si>
  <si>
    <t>https://www.emeraldgrouppublishing.com/journal/pap</t>
  </si>
  <si>
    <t>An Asia-Pacific Journal</t>
  </si>
  <si>
    <t>1727-2645</t>
  </si>
  <si>
    <t>2517-679X</t>
  </si>
  <si>
    <t>Public and Municipal Finance</t>
  </si>
  <si>
    <t>https://businessperspectives.org/journals/public-and-municipal-finance#general-information</t>
  </si>
  <si>
    <t>2222-1867</t>
  </si>
  <si>
    <t>2222-1875</t>
  </si>
  <si>
    <t>Public and Private International Law Bulletin</t>
  </si>
  <si>
    <t>https://iupress.istanbul.edu.tr/en/journal/ppil/home</t>
  </si>
  <si>
    <t>2651-5377</t>
  </si>
  <si>
    <t>2667-4114</t>
  </si>
  <si>
    <t>Public Governance, Administration and Finances Law Review</t>
  </si>
  <si>
    <t>https://folyoirat.ludovika.hu/index.php/pgaf</t>
  </si>
  <si>
    <t>2498-6275</t>
  </si>
  <si>
    <t>2786-0736</t>
  </si>
  <si>
    <t>Public Health Action</t>
  </si>
  <si>
    <t>https://www.ingentaconnect.com/content/iuatld/pha</t>
  </si>
  <si>
    <t>PHA</t>
  </si>
  <si>
    <t>2220-8372</t>
  </si>
  <si>
    <t>The Union</t>
  </si>
  <si>
    <t>Public Health and Toxicology</t>
  </si>
  <si>
    <t>https://www.publichealthtoxicology.com/</t>
  </si>
  <si>
    <t>2732-8929</t>
  </si>
  <si>
    <t>Public Health Challenges</t>
  </si>
  <si>
    <t>https://onlinelibrary.wiley.com/journal/27692450</t>
  </si>
  <si>
    <t>2769-2450</t>
  </si>
  <si>
    <t>Public Health Genomics</t>
  </si>
  <si>
    <t>https://karger.com/phg</t>
  </si>
  <si>
    <t>1662-8063</t>
  </si>
  <si>
    <t>Public Health in Practice</t>
  </si>
  <si>
    <t>https://www.journals.elsevier.com/public-health-in-practice</t>
  </si>
  <si>
    <t>2666-5352</t>
  </si>
  <si>
    <t>Public Health Nutrition</t>
  </si>
  <si>
    <t>https://www.cambridge.org/core/journals/public-health-nutrition</t>
  </si>
  <si>
    <t>1368-9800</t>
  </si>
  <si>
    <t>1475-2727</t>
  </si>
  <si>
    <t>Public Health of Indonesia</t>
  </si>
  <si>
    <t>https://stikbar.org/ycabpublisher/index.php/PHI/index</t>
  </si>
  <si>
    <t>2528-1542</t>
  </si>
  <si>
    <t>2477-1570</t>
  </si>
  <si>
    <t>YCAB Publisher</t>
  </si>
  <si>
    <t>Public Health Research</t>
  </si>
  <si>
    <t>https://www.journalslibrary.nihr.ac.uk/phr/</t>
  </si>
  <si>
    <t>2050-4381</t>
  </si>
  <si>
    <t>2050-439X</t>
  </si>
  <si>
    <t>Public Health Research &amp; Practice</t>
  </si>
  <si>
    <t>https://www.publish.csiro.au/pu</t>
  </si>
  <si>
    <t>2204-2091</t>
  </si>
  <si>
    <t>Public Health Reviews</t>
  </si>
  <si>
    <t>https://www.ssph-journal.org/journals/public-health-reviews</t>
  </si>
  <si>
    <t>2107-6952</t>
  </si>
  <si>
    <t>Public History Review</t>
  </si>
  <si>
    <t>https://epress.lib.uts.edu.au/journals/index.php/phrj/index</t>
  </si>
  <si>
    <t>1833-4989</t>
  </si>
  <si>
    <t>Public Reason</t>
  </si>
  <si>
    <t>https://publicreason.ro/home</t>
  </si>
  <si>
    <t>2065-7285</t>
  </si>
  <si>
    <t>2065-8958</t>
  </si>
  <si>
    <t>he Keele-Oxford-St Andrews Kantian Research Centre (University of Keele)</t>
  </si>
  <si>
    <t>Public Relations Journal</t>
  </si>
  <si>
    <t>https://instituteforpr.org/public-relations-journal/</t>
  </si>
  <si>
    <t>1942-4604</t>
  </si>
  <si>
    <t>Insitute for Public Relations</t>
  </si>
  <si>
    <t>Public Sector Economics</t>
  </si>
  <si>
    <t>http://www.pse-journal.hr</t>
  </si>
  <si>
    <t>2459-8860</t>
  </si>
  <si>
    <t>Publica</t>
  </si>
  <si>
    <t>https://journal.uinsgd.ac.id/index.php/publica/index</t>
  </si>
  <si>
    <t>Publica: Jurnal Pemikiran Administrasi Negara</t>
  </si>
  <si>
    <t>2085-6555</t>
  </si>
  <si>
    <t>2715-9256</t>
  </si>
  <si>
    <t>FISIP UIN Sunan Gunung Djati Bandung, Jurusan Administrasi Publik</t>
  </si>
  <si>
    <t>Publicación Electrónica de la Asociación Paleontológica Argentina</t>
  </si>
  <si>
    <t>http://www.peapaleontologica.org.ar/index.php/peapa</t>
  </si>
  <si>
    <t>2469-0228</t>
  </si>
  <si>
    <t>Asociación Paleontológica Argentina</t>
  </si>
  <si>
    <t>Publicaciones</t>
  </si>
  <si>
    <t>http://revistaseug.ugr.es/index.php/publicaciones</t>
  </si>
  <si>
    <t>Publicaciones de la Facultad de Educación y Humanidades del Campus de Melilla</t>
  </si>
  <si>
    <t>1577-4147</t>
  </si>
  <si>
    <t>2530-9269</t>
  </si>
  <si>
    <t>Publicaciones e Investigación</t>
  </si>
  <si>
    <t>https://hemeroteca.unad.edu.co/index.php/publicaciones-e-investigacion/index</t>
  </si>
  <si>
    <t>1900-6608</t>
  </si>
  <si>
    <t>2539-4088</t>
  </si>
  <si>
    <t>Universidad Nacional Abierta y a Distancia</t>
  </si>
  <si>
    <t>Publicaciones en Ciencias y Tecnología</t>
  </si>
  <si>
    <t>https://revistas.uclave.org/index.php/pcyt</t>
  </si>
  <si>
    <t>2477-9660</t>
  </si>
  <si>
    <t>Publicar en Antropología y Ciencias Sociales</t>
  </si>
  <si>
    <t>https://publicar.cgantropologia.org.ar/index.php/revista/index</t>
  </si>
  <si>
    <t>2250-7671</t>
  </si>
  <si>
    <t>Colegio de Graduados en Antropología de la República Argentina</t>
  </si>
  <si>
    <t>Publications</t>
  </si>
  <si>
    <t>http://www.mdpi.com/journal/publications</t>
  </si>
  <si>
    <t>2304-6775</t>
  </si>
  <si>
    <t>Publicum</t>
  </si>
  <si>
    <t>http://www.e-publicacoes.uerj.br/index.php/publicum/index</t>
  </si>
  <si>
    <t>2447-7982</t>
  </si>
  <si>
    <t>Publik</t>
  </si>
  <si>
    <t>http://journal.umgo.ac.id/index.php/Publik</t>
  </si>
  <si>
    <t>Publik (Jurnal Ilmu Administrasi)</t>
  </si>
  <si>
    <t>2301-573X</t>
  </si>
  <si>
    <t>2581-2084</t>
  </si>
  <si>
    <t>Universitas Muhammadiyah Gorontalo</t>
  </si>
  <si>
    <t>Pubvet</t>
  </si>
  <si>
    <t>https://ojs.pubvet.com.br/index.php/revista/index</t>
  </si>
  <si>
    <t>1982-1263</t>
  </si>
  <si>
    <t>Editora MV Valero</t>
  </si>
  <si>
    <t>Puissant</t>
  </si>
  <si>
    <t>https://puissant.stepacademic.net/puissant</t>
  </si>
  <si>
    <t>2719-0153</t>
  </si>
  <si>
    <t>2719-0161</t>
  </si>
  <si>
    <t>Puitika</t>
  </si>
  <si>
    <t>http://jurnalpuitika.fib.unand.ac.id/index.php/jurnalpuitika</t>
  </si>
  <si>
    <t>0854-817X</t>
  </si>
  <si>
    <t>2580-6009</t>
  </si>
  <si>
    <t>Indonesian Literature Study Program, Andalas University</t>
  </si>
  <si>
    <t>Pulmonary Circulation</t>
  </si>
  <si>
    <t>https://onlinelibrary.wiley.com/journal/20458940</t>
  </si>
  <si>
    <t>2045-8940</t>
  </si>
  <si>
    <t>Pulmonary Medicine</t>
  </si>
  <si>
    <t>https://onlinelibrary.wiley.com/journal/8140</t>
  </si>
  <si>
    <t>2090-1836</t>
  </si>
  <si>
    <t>2090-1844</t>
  </si>
  <si>
    <t>Pulmonary Therapy</t>
  </si>
  <si>
    <t>https://www.springer.com/journal/41030</t>
  </si>
  <si>
    <t>2364-1754</t>
  </si>
  <si>
    <t>2364-1746</t>
  </si>
  <si>
    <t>Pulmonology</t>
  </si>
  <si>
    <t>https://www.journals.elsevier.com/pulmonology</t>
  </si>
  <si>
    <t>2531-0429</t>
  </si>
  <si>
    <t>2531-0437</t>
  </si>
  <si>
    <t>PULS UCZELNI</t>
  </si>
  <si>
    <t>Higher School's Pulse</t>
  </si>
  <si>
    <t>2080-2021</t>
  </si>
  <si>
    <t>2449-9021</t>
  </si>
  <si>
    <t>Pulse</t>
  </si>
  <si>
    <t>https://www.pulse-journal.org</t>
  </si>
  <si>
    <t>Pulse: the Journal of Science and Culture</t>
  </si>
  <si>
    <t>2416-111X</t>
  </si>
  <si>
    <t>Central European University, Budapest</t>
  </si>
  <si>
    <t>https://www.karger.com/Journal/Home/257208</t>
  </si>
  <si>
    <t>2235-8668</t>
  </si>
  <si>
    <t>Pulso: Revista de Educación</t>
  </si>
  <si>
    <t>https://revistas.cardenalcisneros.es/index</t>
  </si>
  <si>
    <t>1577-0338</t>
  </si>
  <si>
    <t>2445-2866</t>
  </si>
  <si>
    <t>Centro Universitario Cardenal Cisneros</t>
  </si>
  <si>
    <t>Punto CUNorte</t>
  </si>
  <si>
    <t>http://puntocunorte.com</t>
  </si>
  <si>
    <t>2448-6426</t>
  </si>
  <si>
    <t>Punto Género</t>
  </si>
  <si>
    <t>https://revistapuntogenero.uchile.cl</t>
  </si>
  <si>
    <t>0719-0417</t>
  </si>
  <si>
    <t>Punto Sur</t>
  </si>
  <si>
    <t>http://revistascientificas.filo.uba.ar/index.php/RPS/index</t>
  </si>
  <si>
    <t>2683-7404</t>
  </si>
  <si>
    <t>PUP Journal of Science and Technology</t>
  </si>
  <si>
    <t>https://publishing.pup.edu.ph/ojs/index.php/PUP-JST/index</t>
  </si>
  <si>
    <t>1908-9058</t>
  </si>
  <si>
    <t>2546-0749</t>
  </si>
  <si>
    <t>Polytechnic University of the Philippines</t>
  </si>
  <si>
    <t>Puriq</t>
  </si>
  <si>
    <t>https://www.revistas.unah.edu.pe/index.php/puriq/index</t>
  </si>
  <si>
    <t>2664-4029</t>
  </si>
  <si>
    <t>2707-3602</t>
  </si>
  <si>
    <t>Universidad Nacional Autónoma de Huanta</t>
  </si>
  <si>
    <t>Pustaka Karya: Jurnal Ilmiah Ilmu Perpustakaan dan Informasi</t>
  </si>
  <si>
    <t>https://jurnal.uin-antasari.ac.id/index.php/pustakakarya/index</t>
  </si>
  <si>
    <t>2089-5216</t>
  </si>
  <si>
    <t>2723-7699</t>
  </si>
  <si>
    <t>Department of Islamic Library and Information Science, State Islamic University Antasari Banjarmasin, Indonesia</t>
  </si>
  <si>
    <t>Put i Saobraćaj</t>
  </si>
  <si>
    <t>http://putisaobracaj.rs/index.php/PiS</t>
  </si>
  <si>
    <t>Journal of Road and Traffic Engineering</t>
  </si>
  <si>
    <t>0478-9733</t>
  </si>
  <si>
    <t>2406-1557</t>
  </si>
  <si>
    <t>Serbian society for roads VIA VITA</t>
  </si>
  <si>
    <t>Pylon</t>
  </si>
  <si>
    <t>https://journals.ub.uni-heidelberg.de/index.php/pylon/index</t>
  </si>
  <si>
    <t>Pylon: Editions and Studies of Ancient Texts</t>
  </si>
  <si>
    <t>2751-4722</t>
  </si>
  <si>
    <t>Pyrenae</t>
  </si>
  <si>
    <t>https://pyrenae.com/home/index.php?lang=en</t>
  </si>
  <si>
    <t>Pyrenae: Revista de Prehistòria i Antiguitat de la Mediterrània Occidental</t>
  </si>
  <si>
    <t>0079-8215</t>
  </si>
  <si>
    <t>2339-9171</t>
  </si>
  <si>
    <t>Universitat de Barcelona, Departament d'Història i Arqueologia,</t>
  </si>
  <si>
    <t>https://pythagoras.org.za/index.php/pythagoras</t>
  </si>
  <si>
    <t>Pythagoras: Jurnal pendidikan Matematika</t>
  </si>
  <si>
    <t>https://journal.uny.ac.id/index.php/pythagoras/index</t>
  </si>
  <si>
    <t>1978-4538</t>
  </si>
  <si>
    <t>2527-421X</t>
  </si>
  <si>
    <t>Q Open</t>
  </si>
  <si>
    <t>https://academic.oup.com/qopen</t>
  </si>
  <si>
    <t>2633-9048</t>
  </si>
  <si>
    <t>Qalamuna</t>
  </si>
  <si>
    <t>https://ejournal.insuriponorogo.ac.id/index.php/qalamuna/index</t>
  </si>
  <si>
    <t>Jurnal Pendidikan, Sosial, dan Agama</t>
  </si>
  <si>
    <t>1907-6355</t>
  </si>
  <si>
    <t>2656-9779</t>
  </si>
  <si>
    <t>Lembaga Penerbitan dan Publikasi Ilmiah Program Pascasarjana IAI Sunan Giri Ponorogo</t>
  </si>
  <si>
    <t>Qanun Medika: Jurnal Kedokteran Fakultas Kedokteran Universitas Muhammadiyah Surabaya</t>
  </si>
  <si>
    <t>https://journal.um-surabaya.ac.id/qanunmedika</t>
  </si>
  <si>
    <t>Qanun Medika</t>
  </si>
  <si>
    <t>2541-2272</t>
  </si>
  <si>
    <t>2548-9526</t>
  </si>
  <si>
    <t>Qatar Journal of Public Health</t>
  </si>
  <si>
    <t>https://www.qscience.com/content/journals/qjph</t>
  </si>
  <si>
    <t>3008-0738</t>
  </si>
  <si>
    <t>Qatar Medical Journal</t>
  </si>
  <si>
    <t>https://www.qscience.com/content/journals/qmj</t>
  </si>
  <si>
    <t>QMJ</t>
  </si>
  <si>
    <t>0253-8253</t>
  </si>
  <si>
    <t>2227-0426</t>
  </si>
  <si>
    <t>QhaliKay</t>
  </si>
  <si>
    <t>https://revistas.utm.edu.ec/index.php/QhaliKay/index</t>
  </si>
  <si>
    <t>Revista de Ciencias de la Salud</t>
  </si>
  <si>
    <t>2588-0608</t>
  </si>
  <si>
    <t>QiST</t>
  </si>
  <si>
    <t>https://journals2.ums.ac.id/index.php/qist</t>
  </si>
  <si>
    <t>QiST: Journal of Quran and Tafseer Studies</t>
  </si>
  <si>
    <t>2828-2779</t>
  </si>
  <si>
    <t>Qixiang keji</t>
  </si>
  <si>
    <t>http://www.qxkj.net.cn/qxkjen/home</t>
  </si>
  <si>
    <t>Meteorological Science and Technology</t>
  </si>
  <si>
    <t>1671-6345</t>
  </si>
  <si>
    <t>Editorial Office of Meteorological Science and Technology</t>
  </si>
  <si>
    <t>QOE-IJES</t>
  </si>
  <si>
    <t>https://oaj.fupress.net/index.php/qoe/index</t>
  </si>
  <si>
    <t>Quaderni dell'Osservatorio Elettorale - Italian Journal of Electoral Studies</t>
  </si>
  <si>
    <t>0392-6753</t>
  </si>
  <si>
    <t>2724-4679</t>
  </si>
  <si>
    <t>QOF</t>
  </si>
  <si>
    <t>https://jurnalfuda.iainkediri.ac.id/index.php/qof</t>
  </si>
  <si>
    <t>Jurnal Studi Al-Qur'an dan Tafsir</t>
  </si>
  <si>
    <t>2598-5817</t>
  </si>
  <si>
    <t>2614-4875</t>
  </si>
  <si>
    <t>QRB Discovery</t>
  </si>
  <si>
    <t>https://www.cambridge.org/core/journals/qrb-discovery</t>
  </si>
  <si>
    <t>2633-2892</t>
  </si>
  <si>
    <t>QScience Connect</t>
  </si>
  <si>
    <t>http://www.qscience.com/loi/connect</t>
  </si>
  <si>
    <t>2223-506X</t>
  </si>
  <si>
    <t>Quaderni di Linguistica e Studi Orientali</t>
  </si>
  <si>
    <t>https://oaj.fupress.net/index.php/bsfm-qulso/index</t>
  </si>
  <si>
    <t>QULSO</t>
  </si>
  <si>
    <t>2421-7220</t>
  </si>
  <si>
    <t>Quaderni di Scienze Politiche</t>
  </si>
  <si>
    <t>http://www.qdsp.it/</t>
  </si>
  <si>
    <t>QDSP</t>
  </si>
  <si>
    <t>2532-5302</t>
  </si>
  <si>
    <t>2532-5310</t>
  </si>
  <si>
    <t>EDUCatt</t>
  </si>
  <si>
    <t>Quaderni di Sociologia</t>
  </si>
  <si>
    <t>https://journals.openedition.org/qds/</t>
  </si>
  <si>
    <t>0033-4952</t>
  </si>
  <si>
    <t>2421-5848</t>
  </si>
  <si>
    <t>Quaderni Eretici</t>
  </si>
  <si>
    <t>http://www.ereticopedia.org/rivista</t>
  </si>
  <si>
    <t>Cahiers Hérétiques</t>
  </si>
  <si>
    <t>2421-3012</t>
  </si>
  <si>
    <t>Edizioni CLORI</t>
  </si>
  <si>
    <t>Quaderni Veneti</t>
  </si>
  <si>
    <t>http://edizionicafoscari.unive.it/en/edizioni/riviste/quaderni-veneti/#</t>
  </si>
  <si>
    <t>1724-188X</t>
  </si>
  <si>
    <t>Quaderns</t>
  </si>
  <si>
    <t>https://revistes.uab.cat/quaderns/index</t>
  </si>
  <si>
    <t>Quaderns: Revista de Traducció</t>
  </si>
  <si>
    <t>1138-5790</t>
  </si>
  <si>
    <t>2014-9735</t>
  </si>
  <si>
    <t>Universitat Autònoma de Barcelona. Departament de Traducció i d'Interpretació</t>
  </si>
  <si>
    <t>Quaderns de Filologia: Estudis Lingüístics</t>
  </si>
  <si>
    <t>https://turia.uv.es/index.php/qfilologia</t>
  </si>
  <si>
    <t>QF ELING</t>
  </si>
  <si>
    <t>1135-416X</t>
  </si>
  <si>
    <t>2444-1449</t>
  </si>
  <si>
    <t>Quaderns de Filologia: Estudis Literaris</t>
  </si>
  <si>
    <t>https://turia.uv.es/index.php/qdfed</t>
  </si>
  <si>
    <t>QF ELIT</t>
  </si>
  <si>
    <t>1135-4178</t>
  </si>
  <si>
    <t>2444-1457</t>
  </si>
  <si>
    <t>Quaderns de Filosofia</t>
  </si>
  <si>
    <t>https://ojs.uv.es/index.php/qfilosofia</t>
  </si>
  <si>
    <t>2341-1414</t>
  </si>
  <si>
    <t>2341-3042</t>
  </si>
  <si>
    <t>Quaderns de Psicología</t>
  </si>
  <si>
    <t>https://www.quadernsdepsicologia.cat</t>
  </si>
  <si>
    <t>0211-3481</t>
  </si>
  <si>
    <t>2014-4520</t>
  </si>
  <si>
    <t>Quaderns d'Italià</t>
  </si>
  <si>
    <t>http://revistes.uab.cat/quadernsitalia</t>
  </si>
  <si>
    <t>1135-9730</t>
  </si>
  <si>
    <t>2014-8828</t>
  </si>
  <si>
    <t>Quaderns IEE</t>
  </si>
  <si>
    <t>https://revistes.uab.cat/quadernsiee/index</t>
  </si>
  <si>
    <t>QIEE UAB</t>
  </si>
  <si>
    <t>2696-8525</t>
  </si>
  <si>
    <t>Quaestio Facti</t>
  </si>
  <si>
    <t>https://revistes.udg.edu/quaestio-facti</t>
  </si>
  <si>
    <t>Quaestio Facti: Revista Internacional sobre Razonamiento Probatorio</t>
  </si>
  <si>
    <t>2660-4515</t>
  </si>
  <si>
    <t>2604-6202</t>
  </si>
  <si>
    <t>Universitat de Girona. Cátedra de Cultura Jurídica</t>
  </si>
  <si>
    <t>Quaestio Rossica</t>
  </si>
  <si>
    <t>https://qr.urfu.ru/</t>
  </si>
  <si>
    <t>2311-911X</t>
  </si>
  <si>
    <t>2313-6871</t>
  </si>
  <si>
    <t>Quaestiones Geographicae</t>
  </si>
  <si>
    <t>https://sciendo.com/journal/QUAGEO</t>
  </si>
  <si>
    <t>2081-6383</t>
  </si>
  <si>
    <t>Quaestus</t>
  </si>
  <si>
    <t>http://www.quaestus.ro/en/</t>
  </si>
  <si>
    <t>2285-424X</t>
  </si>
  <si>
    <t>2343-8134</t>
  </si>
  <si>
    <t>Editura Eurostampa, Timisoara</t>
  </si>
  <si>
    <t>Quagga</t>
  </si>
  <si>
    <t>https://journal.fkip.uniku.ac.id/quagga</t>
  </si>
  <si>
    <t>Quagga: Jurnal Pendidikan dan Biologi</t>
  </si>
  <si>
    <t>1907-3089</t>
  </si>
  <si>
    <t>2615-5869</t>
  </si>
  <si>
    <t>Quaker Studies</t>
  </si>
  <si>
    <t>https://quakerstudies.openlibhums.org/</t>
  </si>
  <si>
    <t>1363-013X</t>
  </si>
  <si>
    <t>2397-1770</t>
  </si>
  <si>
    <t>Qualifizierung für Inklusion</t>
  </si>
  <si>
    <t>https://www.qfi-oz.de</t>
  </si>
  <si>
    <t>QfI - Qualifizierung für Inklusion</t>
  </si>
  <si>
    <t>2699-2477</t>
  </si>
  <si>
    <t>Prof. Dr. Dieter Katzenbach, Prof. Dr. Michael Urban</t>
  </si>
  <si>
    <t>Qualitative Health Communication</t>
  </si>
  <si>
    <t>https://tidsskrift.dk/qhc/index</t>
  </si>
  <si>
    <t>QHC</t>
  </si>
  <si>
    <t>2597-1417</t>
  </si>
  <si>
    <t>Aarhus University, Center for Health Communication</t>
  </si>
  <si>
    <t>Qualitative Research in Education</t>
  </si>
  <si>
    <t>http://qre.hipatiapress.com</t>
  </si>
  <si>
    <t>2014-6418</t>
  </si>
  <si>
    <t>Qualitative Research in Educational Sciences</t>
  </si>
  <si>
    <t>https://sanad.iau.ir/en/Journal/qres</t>
  </si>
  <si>
    <t>پژوهش های کیفی در علوم تربیتی</t>
  </si>
  <si>
    <t>3092-6602</t>
  </si>
  <si>
    <t>Islamic Azad university, Sari branch</t>
  </si>
  <si>
    <t>Qualitative Research in Medicine &amp; Healthcare</t>
  </si>
  <si>
    <t>https://www.keaipublishing.com/en/journals/qualitative-research-in-medicine-healthcare/</t>
  </si>
  <si>
    <t>2532-2044</t>
  </si>
  <si>
    <t>Qualitative Sociology Review</t>
  </si>
  <si>
    <t>http://www.qualitativesociologyreview.org/ENG/index_eng.php</t>
  </si>
  <si>
    <t>1733-8077</t>
  </si>
  <si>
    <t>Qualitative Studies</t>
  </si>
  <si>
    <t>http://ojs.statsbiblioteket.dk/index.php/qual/index</t>
  </si>
  <si>
    <t>QS</t>
  </si>
  <si>
    <t>1903-7031</t>
  </si>
  <si>
    <t>State Library &amp; Aalborg University</t>
  </si>
  <si>
    <t>Quality</t>
  </si>
  <si>
    <t>https://ejournal.poltekkesjakarta1.ac.id/index.php/adm/index</t>
  </si>
  <si>
    <t>Quality: Jurnal Kesehatan</t>
  </si>
  <si>
    <t>1978-4325</t>
  </si>
  <si>
    <t>2655-2434</t>
  </si>
  <si>
    <t>Politeknik Kesehatan Kemenkes Jakarta I</t>
  </si>
  <si>
    <t>Quality Advancement in Nursing Education</t>
  </si>
  <si>
    <t>https://qane-afi.casn.ca/journal/</t>
  </si>
  <si>
    <t>Avancées en Formation Infirmière</t>
  </si>
  <si>
    <t>2368-6669</t>
  </si>
  <si>
    <t>Canadian Association of Schools of Nursing</t>
  </si>
  <si>
    <t>Quality Education for All</t>
  </si>
  <si>
    <t>https://www.emeraldgrouppublishing.com/journal/qea</t>
  </si>
  <si>
    <t>2976-9310</t>
  </si>
  <si>
    <t>Quality in Sport</t>
  </si>
  <si>
    <t>https://apcz.umk.pl/czasopisma/index.php/QS</t>
  </si>
  <si>
    <t>2450-3118</t>
  </si>
  <si>
    <t>Quanta</t>
  </si>
  <si>
    <t>https://dankogeorgiev.com/ojs/</t>
  </si>
  <si>
    <t>1314-7374</t>
  </si>
  <si>
    <t>https://www.econometricsociety.org/publications/quantitative-economics</t>
  </si>
  <si>
    <t>QE</t>
  </si>
  <si>
    <t>Quantitative Economics Research</t>
  </si>
  <si>
    <t>http://journal2.um.ac.id/index.php/qer</t>
  </si>
  <si>
    <t>2621-5918</t>
  </si>
  <si>
    <t>Quantitative Finance and Economics</t>
  </si>
  <si>
    <t>https://www.aimspress.com/journal/qfe</t>
  </si>
  <si>
    <t>2573-0134</t>
  </si>
  <si>
    <t>Quantitative Plant Biology</t>
  </si>
  <si>
    <t>https://www.cambridge.org/core/journals/quantitative-plant-biology</t>
  </si>
  <si>
    <t>2632-8828</t>
  </si>
  <si>
    <t>Quantitative Science Studies</t>
  </si>
  <si>
    <t>https://direct.mit.edu/qss</t>
  </si>
  <si>
    <t>2641-3337</t>
  </si>
  <si>
    <t>Quantum</t>
  </si>
  <si>
    <t>http://quantum-journal.org/</t>
  </si>
  <si>
    <t>Quantum: the open journal for quantum science</t>
  </si>
  <si>
    <t>2521-327X</t>
  </si>
  <si>
    <t>Verein zur Förderung des Open Access Publizierens in den Quantenwissenschaften</t>
  </si>
  <si>
    <t>Quantum Beam Science</t>
  </si>
  <si>
    <t>http://www.mdpi.com/journal/qubs</t>
  </si>
  <si>
    <t>2412-382X</t>
  </si>
  <si>
    <t>Quantum Frontiers</t>
  </si>
  <si>
    <t>https://www.springer.com/journal/44214</t>
  </si>
  <si>
    <t>2731-6106</t>
  </si>
  <si>
    <t>Quantum Reports</t>
  </si>
  <si>
    <t>https://www.mdpi.com/journal/quantumrep</t>
  </si>
  <si>
    <t>2624-960X</t>
  </si>
  <si>
    <t>Quantum Teknika</t>
  </si>
  <si>
    <t>https://journal.umy.ac.id/index.php/qt</t>
  </si>
  <si>
    <t>Quantum Teknika: Jurnal Teknik Mesin Terapan</t>
  </si>
  <si>
    <t>2723-6684</t>
  </si>
  <si>
    <t>2721-1932</t>
  </si>
  <si>
    <t>Quantum Topology</t>
  </si>
  <si>
    <t>https://ems.press/journals/qt</t>
  </si>
  <si>
    <t>1663-487X</t>
  </si>
  <si>
    <t>1664-073X</t>
  </si>
  <si>
    <t>Quart</t>
  </si>
  <si>
    <t>https://wuwr.pl/quart</t>
  </si>
  <si>
    <t>1896-4133</t>
  </si>
  <si>
    <t>2449-9285</t>
  </si>
  <si>
    <t>Quarterly Journal of Applied Theories of Economics</t>
  </si>
  <si>
    <t>http://ecoj.tabrizu.ac.ir</t>
  </si>
  <si>
    <t>Naẓariyyah/hā-yi kārburdī-i iqtiṣād</t>
  </si>
  <si>
    <t>2423-6586</t>
  </si>
  <si>
    <t>Quarterly Journal of Austrian Economics</t>
  </si>
  <si>
    <t>https://qjae.mises.org</t>
  </si>
  <si>
    <t>1936-4806</t>
  </si>
  <si>
    <t>Mises Institute</t>
  </si>
  <si>
    <t>Quarterly on Refugee Problems - AWR Bulletin</t>
  </si>
  <si>
    <t>https://ejournals.bibliothek.thws.de/qrp/</t>
  </si>
  <si>
    <t>2750-7882</t>
  </si>
  <si>
    <t>Association for the Study of the World Refugee Problem (AWR)</t>
  </si>
  <si>
    <t>Quaternary</t>
  </si>
  <si>
    <t>https://www.mdpi.com/journal/quaternary</t>
  </si>
  <si>
    <t>2571-550X</t>
  </si>
  <si>
    <t>Quaternary and Environmental Geosciences</t>
  </si>
  <si>
    <t>https://revistas.ufpr.br/abequa/index</t>
  </si>
  <si>
    <t>QEG</t>
  </si>
  <si>
    <t>2176-6142</t>
  </si>
  <si>
    <t>Associação Brasileira de Estudos do Quaternário (ABEQUA)</t>
  </si>
  <si>
    <t>Quaternary Environments and Humans</t>
  </si>
  <si>
    <t>https://www.sciencedirect.com/journal/quaternary-environments-and-humans</t>
  </si>
  <si>
    <t>2950-2365</t>
  </si>
  <si>
    <t>Quaternary Science Advances</t>
  </si>
  <si>
    <t>https://www.journals.elsevier.com/quaternary-science-advances</t>
  </si>
  <si>
    <t>2666-0334</t>
  </si>
  <si>
    <t>Qubahan Academic Journal</t>
  </si>
  <si>
    <t>https://journal.qubahan.com/</t>
  </si>
  <si>
    <t>QAJ</t>
  </si>
  <si>
    <t>2709-8206</t>
  </si>
  <si>
    <t>Qubahan</t>
  </si>
  <si>
    <t>Quest. Issues in Contemporary Jewish History</t>
  </si>
  <si>
    <t>http://www.quest-cdecjournal.it</t>
  </si>
  <si>
    <t>2037-741X</t>
  </si>
  <si>
    <t>Fondazione Centro di Documentazione Ebraica Contemporanea  CDEC</t>
  </si>
  <si>
    <t>Question</t>
  </si>
  <si>
    <t>http://perio.unlp.edu.ar/ojs/index.php/question/</t>
  </si>
  <si>
    <t>Cuestión</t>
  </si>
  <si>
    <t>1669-6581</t>
  </si>
  <si>
    <t>Questionar Investigación Específica</t>
  </si>
  <si>
    <t>https://revistas.uamerica.edu.co/index.php/rques</t>
  </si>
  <si>
    <t>2590-5600</t>
  </si>
  <si>
    <t>Fundación Universidad de América</t>
  </si>
  <si>
    <t>Questiones Publicitarias</t>
  </si>
  <si>
    <t>http://www.questionespublicitarias.es</t>
  </si>
  <si>
    <t>Internacional Journal of Advertising and Communication</t>
  </si>
  <si>
    <t>1988-8732</t>
  </si>
  <si>
    <t>Questions Vives</t>
  </si>
  <si>
    <t>https://journals.openedition.org/questionsvives/</t>
  </si>
  <si>
    <t>Questions Vives : Recherches en Éducation</t>
  </si>
  <si>
    <t>1635-4079</t>
  </si>
  <si>
    <t>1775-433X</t>
  </si>
  <si>
    <t>Questões Transversais</t>
  </si>
  <si>
    <t>http://revistas.unisinos.br/index.php/questoes/index</t>
  </si>
  <si>
    <t>Questões Transversais: Revista de Epistemologias da Comunicação</t>
  </si>
  <si>
    <t>2318-6372</t>
  </si>
  <si>
    <t>Quêtes Littéraires</t>
  </si>
  <si>
    <t>http://czasopisma.kul.pl/ql</t>
  </si>
  <si>
    <t>2084-8099</t>
  </si>
  <si>
    <t>2657-487X</t>
  </si>
  <si>
    <t>The John Paul II Catholic University of Lublin &amp; Werset Publishing House</t>
  </si>
  <si>
    <t>Quid 16</t>
  </si>
  <si>
    <t>http://publicaciones.sociales.uba.ar/index.php/quid16/index</t>
  </si>
  <si>
    <t>Revista Quid 16: Revista del Área de Estudios Urbanos</t>
  </si>
  <si>
    <t>2250-4060</t>
  </si>
  <si>
    <t>Quién</t>
  </si>
  <si>
    <t>https://www.personalismo.org/presentacion-revista-quien/</t>
  </si>
  <si>
    <t>Quién: Revista de Filosofía Personalista</t>
  </si>
  <si>
    <t>2443-972X</t>
  </si>
  <si>
    <t>Asociación Española de Personalismo</t>
  </si>
  <si>
    <t>Química Nova</t>
  </si>
  <si>
    <t>https://www.scielo.br/j/qn/</t>
  </si>
  <si>
    <t>0100-4042</t>
  </si>
  <si>
    <t>1678-7064</t>
  </si>
  <si>
    <t>Quinto Sol</t>
  </si>
  <si>
    <t>http://cerac.unlpam.edu.ar/index.php/quintosol</t>
  </si>
  <si>
    <t>0329-2665</t>
  </si>
  <si>
    <t>1851-2879</t>
  </si>
  <si>
    <t>Instituto de Estudios Sociohistóricos, Facultad de Ciencias Humanas, Universidad Nacional de La Pampa</t>
  </si>
  <si>
    <t>Quintú Quimün</t>
  </si>
  <si>
    <t>http://revele.uncoma.edu.ar/htdoc/revele/index.php/lingustica/index</t>
  </si>
  <si>
    <t>Quintú Quimün. Revista de Lingüística</t>
  </si>
  <si>
    <t>2591-541X</t>
  </si>
  <si>
    <t>Quipukamayoc</t>
  </si>
  <si>
    <t>https://revistasinvestigacion.unmsm.edu.pe/index.php/quipu/index</t>
  </si>
  <si>
    <t>1560-9103</t>
  </si>
  <si>
    <t>1609-8196</t>
  </si>
  <si>
    <t>Quivera Revista de Estudios Territoriales</t>
  </si>
  <si>
    <t>https://quivera.uaemex.mx/index</t>
  </si>
  <si>
    <t>2594-102X</t>
  </si>
  <si>
    <t>Qulubana</t>
  </si>
  <si>
    <t>https://staitbiasjogja.ac.id/jurnal/index.php/qulubana</t>
  </si>
  <si>
    <t>Qulubana: Jurnal Manajemen Dakwah</t>
  </si>
  <si>
    <t>2746-153X</t>
  </si>
  <si>
    <t>2746-2838</t>
  </si>
  <si>
    <t>Quy Nhon University Journal of Science</t>
  </si>
  <si>
    <t>https://qnujs.vn/</t>
  </si>
  <si>
    <t>Tạp chí Khoa học Trường Đại học Quy Nhơn</t>
  </si>
  <si>
    <t>1859-0357</t>
  </si>
  <si>
    <t>2815-6242</t>
  </si>
  <si>
    <t>https://rdj.journals.ac.za/index.php/pub/index</t>
  </si>
  <si>
    <t>2309-8988</t>
  </si>
  <si>
    <t>Faculty of Engineering, Department of Mechanical and Mechatronic Engineering</t>
  </si>
  <si>
    <t>Ra Ximhai</t>
  </si>
  <si>
    <t>https://raximhai.uaim.edu.mx/index.php/rx</t>
  </si>
  <si>
    <t>1665-0441</t>
  </si>
  <si>
    <t>Universidad Autónoma Indígena de México</t>
  </si>
  <si>
    <t>RA. Revista de Arquitectura</t>
  </si>
  <si>
    <t>https://revistas.unav.edu/index.php/revista-de-arquitectura</t>
  </si>
  <si>
    <t>1138-5596</t>
  </si>
  <si>
    <t>2254-6332</t>
  </si>
  <si>
    <t>Rabbanica: Journal of Revealed Knowledge</t>
  </si>
  <si>
    <t>https://ejournals.kias.edu.my/index.php/rabbanica/about#</t>
  </si>
  <si>
    <t>2773-5583</t>
  </si>
  <si>
    <t>2756-7893</t>
  </si>
  <si>
    <t>Sultan Ismail Petra International Islamic University College (KIAS)</t>
  </si>
  <si>
    <t>RAC: Revista de Administração Contemporânea</t>
  </si>
  <si>
    <t>http://www.scielo.br/scielo.php?script=sci_serial&amp;pid=1415-6555&amp;lng=en&amp;nrm=iso</t>
  </si>
  <si>
    <t>RAC</t>
  </si>
  <si>
    <t>1415-6555</t>
  </si>
  <si>
    <t>1982-7849</t>
  </si>
  <si>
    <t>RACE: Revista de Administração, Contabilidade e Economia</t>
  </si>
  <si>
    <t>https://portalperiodicos.unoesc.edu.br/race</t>
  </si>
  <si>
    <t>RACE</t>
  </si>
  <si>
    <t>1678-6483</t>
  </si>
  <si>
    <t>2179-4936</t>
  </si>
  <si>
    <t>Rad Hrvatske Akademije Znanosti i Umjetnosti. Matematičke Znanosti</t>
  </si>
  <si>
    <t>https://hrcak.srce.hr/en/radhazumat</t>
  </si>
  <si>
    <t>1845-4100</t>
  </si>
  <si>
    <t>1849-2215</t>
  </si>
  <si>
    <t>Radiation</t>
  </si>
  <si>
    <t>https://www.mdpi.com/journal/radiation</t>
  </si>
  <si>
    <t>2673-592X</t>
  </si>
  <si>
    <t>Radiation Medicine and Protection</t>
  </si>
  <si>
    <t>https://www.sciencedirect.com/journal/radiation-medicine-and-protection</t>
  </si>
  <si>
    <t>RADMP</t>
  </si>
  <si>
    <t>2666-5557</t>
  </si>
  <si>
    <t>Radiation Oncology</t>
  </si>
  <si>
    <t>https://ro-journal.biomedcentral.com/</t>
  </si>
  <si>
    <t>1748-717X</t>
  </si>
  <si>
    <t>Radiation Physics and Engineering</t>
  </si>
  <si>
    <t>http://rpe.kntu.ac.ir</t>
  </si>
  <si>
    <t>2645-6397</t>
  </si>
  <si>
    <t>2645-5188</t>
  </si>
  <si>
    <t>K.N. Toosi University of Technology</t>
  </si>
  <si>
    <t>Radiation Protection and Environment</t>
  </si>
  <si>
    <t>https://journals.lww.com/rpae/Pages/default.aspx</t>
  </si>
  <si>
    <t>0972-0464</t>
  </si>
  <si>
    <t>2250-0995</t>
  </si>
  <si>
    <t>Radical Americas</t>
  </si>
  <si>
    <t>https://journals.uclpress.co.uk/ra/</t>
  </si>
  <si>
    <t>2399-4606</t>
  </si>
  <si>
    <t>Radical Housing Journal</t>
  </si>
  <si>
    <t>https://radicalhousingjournal.org/</t>
  </si>
  <si>
    <t>2632-2870</t>
  </si>
  <si>
    <t>Radical Teacher</t>
  </si>
  <si>
    <t>http://radicalteacher.library.pitt.edu</t>
  </si>
  <si>
    <t>1941-0832</t>
  </si>
  <si>
    <t>Radio Physics and Radio Astronomy</t>
  </si>
  <si>
    <t>http://rpra-journal.org.ua/</t>
  </si>
  <si>
    <t>Радиофизика и радиоастрономия</t>
  </si>
  <si>
    <t>1027-9636</t>
  </si>
  <si>
    <t>2415-7007</t>
  </si>
  <si>
    <t>National Academy of Sciences of Ukraine, Institute of Radio Astronomy</t>
  </si>
  <si>
    <t>Radioengineering</t>
  </si>
  <si>
    <t>https://www.radioeng.cz</t>
  </si>
  <si>
    <t>1210-2512</t>
  </si>
  <si>
    <t>1805-9600</t>
  </si>
  <si>
    <t>Spolecnost pro radioelektronicke inzenyrstvi</t>
  </si>
  <si>
    <t>Radiography Open</t>
  </si>
  <si>
    <t>https://journals.oslomet.no/index.php/radopen/index</t>
  </si>
  <si>
    <t>2387-3345</t>
  </si>
  <si>
    <t>Radiology Advances</t>
  </si>
  <si>
    <t>https://academic.oup.com/radadv</t>
  </si>
  <si>
    <t>2976-9337</t>
  </si>
  <si>
    <t>Radiology and Oncology</t>
  </si>
  <si>
    <t>https://sciendo.com/journal/RAON</t>
  </si>
  <si>
    <t>1581-3207</t>
  </si>
  <si>
    <t>Radiology Case Reports</t>
  </si>
  <si>
    <t>https://www.sciencedirect.com/journal/radiology-case-reports</t>
  </si>
  <si>
    <t>1930-0433</t>
  </si>
  <si>
    <t>Radiology Research and Practice</t>
  </si>
  <si>
    <t>https://onlinelibrary.wiley.com/journal/9463</t>
  </si>
  <si>
    <t>2090-1941</t>
  </si>
  <si>
    <t>2090-195X</t>
  </si>
  <si>
    <t>Radovi : Zavod za Hrvatsku Povijest</t>
  </si>
  <si>
    <t>https://hrcak.srce.hr/radovi-zhp</t>
  </si>
  <si>
    <t>Journal - Institute of Croatia History</t>
  </si>
  <si>
    <t>0353-295X</t>
  </si>
  <si>
    <t>1849-0344</t>
  </si>
  <si>
    <t>Filozofskog Fakulteta Sveučilišta u Zagrebu</t>
  </si>
  <si>
    <t>Radovi Instituta za Povijest Umjetnosti</t>
  </si>
  <si>
    <t>https://www.ipu.hr/section/en/51/radovi-instituta-za-povijest-umjetnosti</t>
  </si>
  <si>
    <t>Journal of the Institute of Art History</t>
  </si>
  <si>
    <t>0350-3437</t>
  </si>
  <si>
    <t>1845-4534</t>
  </si>
  <si>
    <t>Institute of Art History</t>
  </si>
  <si>
    <t>Radovi Šumarskog Fakulteta Univerziteta u Sarajevu</t>
  </si>
  <si>
    <t>https://radovi.sfsa.unsa.ba/en/</t>
  </si>
  <si>
    <t>Works of the Faculty of Forestry University of Sarajevo</t>
  </si>
  <si>
    <t>1512-5769</t>
  </si>
  <si>
    <t>2490-3183</t>
  </si>
  <si>
    <t>Faculty of Forestry Unversity of Sarajevo</t>
  </si>
  <si>
    <t>Radovi Zavoda za znanstvenoistraživački i umjetnički rad u Bjelovaru</t>
  </si>
  <si>
    <t>https://hrcak.srce.hr/zavod-bjelovar</t>
  </si>
  <si>
    <t>Papers of the Institute for Scientific Research and Artistic Work in Bjelovar</t>
  </si>
  <si>
    <t>1846-9787</t>
  </si>
  <si>
    <t>1848-7912</t>
  </si>
  <si>
    <t>RADS Journal of Biological Research &amp; Applied Science</t>
  </si>
  <si>
    <t>http://jbas.juw.edu.pk/index.php/JBAS</t>
  </si>
  <si>
    <t>2305-8722</t>
  </si>
  <si>
    <t>2521-8573</t>
  </si>
  <si>
    <t>Jinnah University for Women</t>
  </si>
  <si>
    <t>Radzyński Rocznik Humanistyczny</t>
  </si>
  <si>
    <t>http://radzynskirocznik.pl/</t>
  </si>
  <si>
    <t>1643-4374</t>
  </si>
  <si>
    <t>Towarzystwo Nauki i Kultury Libra</t>
  </si>
  <si>
    <t>RAE: Revista de Administração de Empresas</t>
  </si>
  <si>
    <t>http://www.scielo.br/scielo.php?script=sci_serial&amp;pid=0034-7590&amp;lng=en&amp;nrm=iso</t>
  </si>
  <si>
    <t>RAE</t>
  </si>
  <si>
    <t>0034-7590</t>
  </si>
  <si>
    <t>2178-938X</t>
  </si>
  <si>
    <t>Fundação Getulio Vargas, Escola de Administração de Empresas de São Paulo</t>
  </si>
  <si>
    <t>Rāhburdhā-yi Mudīriyyat dar Niẓām-i Salāmat</t>
  </si>
  <si>
    <t>http://mshsj.ssu.ac.ir/index.php?slc_lang=en&amp;sid=1</t>
  </si>
  <si>
    <t>Management Strategies in Health System</t>
  </si>
  <si>
    <t>2476-6879</t>
  </si>
  <si>
    <t>2538-1563</t>
  </si>
  <si>
    <t>Rāhburdhā-yi tusi̒ah-i rūstāyī</t>
  </si>
  <si>
    <t>https://rdsj.torbath.ac.ir/?lang=en</t>
  </si>
  <si>
    <t>Rural Development Strategies</t>
  </si>
  <si>
    <t>2383-2657</t>
  </si>
  <si>
    <t>2383-1995</t>
  </si>
  <si>
    <t>University of Torbat Heydarieh</t>
  </si>
  <si>
    <t>Rāhburd-i difā’ī</t>
  </si>
  <si>
    <t>https://ds.sndu.ac.ir/</t>
  </si>
  <si>
    <t>1735-1723</t>
  </si>
  <si>
    <t>University and Higher Research Institute of National Defense and Strategic Research</t>
  </si>
  <si>
    <t>Raíces</t>
  </si>
  <si>
    <t>https://revistashumanidadescj.unan.edu.ni/index.php/Raices/index</t>
  </si>
  <si>
    <t>Raíces: Revista Nicaragüense de Antropología</t>
  </si>
  <si>
    <t>2520-9736</t>
  </si>
  <si>
    <t>Universidad Nacional Autónoma de Nicaragua, Managua</t>
  </si>
  <si>
    <t>Raído</t>
  </si>
  <si>
    <t>http://ojs.ufgd.edu.br/index.php/Raido</t>
  </si>
  <si>
    <t>1984-4018</t>
  </si>
  <si>
    <t>Raigal</t>
  </si>
  <si>
    <t>http://raigal.unvm.edu.ar/</t>
  </si>
  <si>
    <t>Revista Interdisciplinaria de Ciencias Sociales</t>
  </si>
  <si>
    <t>2469-1216</t>
  </si>
  <si>
    <t>Universidad Nacional de Villa María</t>
  </si>
  <si>
    <t>Railway Engineering Science</t>
  </si>
  <si>
    <t>2662-4745</t>
  </si>
  <si>
    <t>2662-4753</t>
  </si>
  <si>
    <t>Railway Sciences</t>
  </si>
  <si>
    <t>https://www.emeraldgrouppublishing.com/journal/rs</t>
  </si>
  <si>
    <t>2755-0907</t>
  </si>
  <si>
    <t>2755-0915</t>
  </si>
  <si>
    <t>Rainbow: Journal of Literature, Linguistics and Culture</t>
  </si>
  <si>
    <t>https://journal.unnes.ac.id/journals/rainbow</t>
  </si>
  <si>
    <t>2252-6323</t>
  </si>
  <si>
    <t>2721-4540</t>
  </si>
  <si>
    <t>Rajagiri Management Journal</t>
  </si>
  <si>
    <t>https://www.emeraldgrouppublishing.com/journal/ramj</t>
  </si>
  <si>
    <t>0972-9968</t>
  </si>
  <si>
    <t>2633-0091</t>
  </si>
  <si>
    <t>Rakenteiden Mekaniikka</t>
  </si>
  <si>
    <t>https://rakenteidenmekaniikka.journal.fi/index</t>
  </si>
  <si>
    <t>Journal of Structural Mechanics</t>
  </si>
  <si>
    <t>0783-6104</t>
  </si>
  <si>
    <t>1797-5301</t>
  </si>
  <si>
    <t>Finnish Association of Structural Mechanics</t>
  </si>
  <si>
    <t>RAM. Revista de Administração Mackenzie</t>
  </si>
  <si>
    <t>https://www.scielo.br/j/ram/</t>
  </si>
  <si>
    <t>1678-6971</t>
  </si>
  <si>
    <t>Ramanujan International Journal of Business and Research</t>
  </si>
  <si>
    <t>https://rijbr.in/index.php/1/index</t>
  </si>
  <si>
    <t>2455-5959</t>
  </si>
  <si>
    <t>2583-0171</t>
  </si>
  <si>
    <t>Ramanujan College, University of Delhi, Delhi, India</t>
  </si>
  <si>
    <t>Rambam Maimonides Medical Journal</t>
  </si>
  <si>
    <t>http://www.rmmj.org.il</t>
  </si>
  <si>
    <t>2076-9172</t>
  </si>
  <si>
    <t>Rambam Health Care Campus</t>
  </si>
  <si>
    <t>Ramon Journal of Applied Ethics</t>
  </si>
  <si>
    <t>https://raco.cat/index.php/rljae/index</t>
  </si>
  <si>
    <t>Ramon Llull Journal of Applied Ethics</t>
  </si>
  <si>
    <t>2938-4362</t>
  </si>
  <si>
    <t>Ramon Llull University and Herder (publishing house)</t>
  </si>
  <si>
    <t>RAN</t>
  </si>
  <si>
    <t>http://ran.udec.cl</t>
  </si>
  <si>
    <t>Revista Academia &amp; Negocios</t>
  </si>
  <si>
    <t>0719-7713</t>
  </si>
  <si>
    <t>0719-6245</t>
  </si>
  <si>
    <t>Ranah: Jurnal Kajian Bahasa</t>
  </si>
  <si>
    <t>http://ojs.badanbahasa.kemdikbud.go.id/jurnal/index.php/jurnal_ranah</t>
  </si>
  <si>
    <t>2338-8528</t>
  </si>
  <si>
    <t>2579-8111</t>
  </si>
  <si>
    <t>Rangifer</t>
  </si>
  <si>
    <t>https://septentrio.uit.no/index.php/rangifer</t>
  </si>
  <si>
    <t>0333-256X</t>
  </si>
  <si>
    <t>1890-6729</t>
  </si>
  <si>
    <t>Raptor Journal</t>
  </si>
  <si>
    <t>https://sciendo.com/journal/SRJ</t>
  </si>
  <si>
    <t>2644-5247</t>
  </si>
  <si>
    <t>Rare</t>
  </si>
  <si>
    <t>https://www.sciencedirect.com/journal/rare</t>
  </si>
  <si>
    <t>2950-0087</t>
  </si>
  <si>
    <t>Rare Tumors</t>
  </si>
  <si>
    <t>http://journals.sagepub.com/home/rtu</t>
  </si>
  <si>
    <t>2036-3605</t>
  </si>
  <si>
    <t>2036-3613</t>
  </si>
  <si>
    <t>RAS Techniques and Instruments</t>
  </si>
  <si>
    <t>https://academic.oup.com/rasti</t>
  </si>
  <si>
    <t>2752-8200</t>
  </si>
  <si>
    <t>RASAL Lingüística</t>
  </si>
  <si>
    <t>https://rasal.sael.org.ar/index.php/inicio/index</t>
  </si>
  <si>
    <t>2250-7353</t>
  </si>
  <si>
    <t>2618-3455</t>
  </si>
  <si>
    <t>Sociedad Argentina de Estudios Lingüísticos</t>
  </si>
  <si>
    <t>Rasbran</t>
  </si>
  <si>
    <t>https://www.rasbran.com.br/rasbran/index</t>
  </si>
  <si>
    <t>Revista da Associação Brasileira de Nutrição</t>
  </si>
  <si>
    <t>1983-3164</t>
  </si>
  <si>
    <t>2357-7894</t>
  </si>
  <si>
    <t>Associação Brasileira de Nutrição</t>
  </si>
  <si>
    <t>Rasprave Instituta za Hrvatski Jezik i Jezikoslovlje</t>
  </si>
  <si>
    <t>http://ihjj.hr/stranica/rasprave-casopis-instituta-za-hrvatski-jezik-i-jezikoslovlje/33/</t>
  </si>
  <si>
    <t>Rasprave: Časopis Instituta za Hrvatski Jezik i Jezikoslovlje</t>
  </si>
  <si>
    <t>1331-6745</t>
  </si>
  <si>
    <t>1849-0379</t>
  </si>
  <si>
    <t>Institut za hrvatski jezik i jezikoslovlje</t>
  </si>
  <si>
    <t>Rassegna Iberistica</t>
  </si>
  <si>
    <t>http://edizionicafoscari.unive.it/en/edizioni/riviste/rassegna-iberistica/</t>
  </si>
  <si>
    <t>2037-6588</t>
  </si>
  <si>
    <t>Ratarstvo i Povrtarstvo</t>
  </si>
  <si>
    <t>https://scindeks.ceon.rs/journalDetails.aspx?issn=1821-3944</t>
  </si>
  <si>
    <t>Field and Vegetable Crops Research</t>
  </si>
  <si>
    <t>1821-3944</t>
  </si>
  <si>
    <t>2217-8392</t>
  </si>
  <si>
    <t>Institute of field and vegetable crops, Novi Sad</t>
  </si>
  <si>
    <t>RATE Issues</t>
  </si>
  <si>
    <t>https://rate.org.ro/index.php/ratei/index</t>
  </si>
  <si>
    <t>RATEI</t>
  </si>
  <si>
    <t>1844-6159</t>
  </si>
  <si>
    <t>Romanian Association of Teachers of English</t>
  </si>
  <si>
    <t>https://publicaciones.unaula.edu.co/index.php/ratiojuris</t>
  </si>
  <si>
    <t>1794-6638</t>
  </si>
  <si>
    <t>2619-4066</t>
  </si>
  <si>
    <t>Universidad Autonoma Latinoamericana</t>
  </si>
  <si>
    <t>Ratio Mathematica</t>
  </si>
  <si>
    <t>http://eiris.it/ojs/index.php/ratiomathematica/index</t>
  </si>
  <si>
    <t>1592-7415</t>
  </si>
  <si>
    <t>2282-8214</t>
  </si>
  <si>
    <t>Accademia Piceno Aprutina dei Velati</t>
  </si>
  <si>
    <t>Raudem</t>
  </si>
  <si>
    <t>https://ojs.ual.es/ojs/index.php/RAUDEM</t>
  </si>
  <si>
    <t>Raudem: Revista de Estudios de las Mujeres</t>
  </si>
  <si>
    <t>2340-9630</t>
  </si>
  <si>
    <t>Editorial Universidad de Almería</t>
  </si>
  <si>
    <t>Raudhatul Athfal</t>
  </si>
  <si>
    <t>https://jurnal.radenfatah.ac.id/index.php/raudhatulathfal/index</t>
  </si>
  <si>
    <t>Raudhatul Athfal: Jurnal Pendidikan Islam Anak Usia Dini</t>
  </si>
  <si>
    <t>2581-2793</t>
  </si>
  <si>
    <t>2654-9476</t>
  </si>
  <si>
    <t>PIAUD Fakultas Ilmu Tarbiyah dan Keguruan UIN Raden Fatah Palembang</t>
  </si>
  <si>
    <t>Raumforschung und Raumordnung</t>
  </si>
  <si>
    <t>https://rur.oekom.de/</t>
  </si>
  <si>
    <t>Raumforschung und Raumordnung Spatial Research and Planning</t>
  </si>
  <si>
    <t>0034-0111</t>
  </si>
  <si>
    <t>1869-4179</t>
  </si>
  <si>
    <t>oekom verlag GmbH</t>
  </si>
  <si>
    <t>RAUSP Management Journal</t>
  </si>
  <si>
    <t>http://www.emeraldgrouppublishing.com/services/publishing/rausp/index.htm</t>
  </si>
  <si>
    <t>2531-0488</t>
  </si>
  <si>
    <t>RAUSP: Revista de Administração da Universidade de São Paulo</t>
  </si>
  <si>
    <t>http://www.scielo.br/scielo.php?script=sci_serial&amp;pid=0080-2107&amp;lng=en&amp;nrm=iso</t>
  </si>
  <si>
    <t>0080-2107</t>
  </si>
  <si>
    <t>1984-6142</t>
  </si>
  <si>
    <t>Ravānshināsī-i Afrād-i Istis̠nāyī</t>
  </si>
  <si>
    <t>http://jpe.atu.ac.ir/</t>
  </si>
  <si>
    <t>Psychology of Exceptional Individuals</t>
  </si>
  <si>
    <t>2252-0031</t>
  </si>
  <si>
    <t>2476-647X</t>
  </si>
  <si>
    <t>Razi International Medical Journal</t>
  </si>
  <si>
    <t>https://rimj.org/pubs/index.php/journal/index</t>
  </si>
  <si>
    <t>ژورنال بین المللی طبی رازی</t>
  </si>
  <si>
    <t>2790-2080</t>
  </si>
  <si>
    <t>2789-4711</t>
  </si>
  <si>
    <t>Afghanistan Center for Epidemiological Studies</t>
  </si>
  <si>
    <t>Afghanistan</t>
  </si>
  <si>
    <t>Razi Medical Journal</t>
  </si>
  <si>
    <t>https://razi.edu.ly/rmj/index.php/hm/index</t>
  </si>
  <si>
    <t>3080-3624</t>
  </si>
  <si>
    <t>ALRAZI UNIVERSITY</t>
  </si>
  <si>
    <t>Razón Crítica</t>
  </si>
  <si>
    <t>https://revistas.utadeo.edu.co/index.php/razoncritica/index</t>
  </si>
  <si>
    <t>2500-7807</t>
  </si>
  <si>
    <t>2539-5300</t>
  </si>
  <si>
    <t>RBM</t>
  </si>
  <si>
    <t>https://rbm.acrl.org/</t>
  </si>
  <si>
    <t>A Journal of Rare Books, Manuscripts, and Cultural Heritage</t>
  </si>
  <si>
    <t>1529-6407</t>
  </si>
  <si>
    <t>2150-668X</t>
  </si>
  <si>
    <t>RBRH</t>
  </si>
  <si>
    <t>https://www.scielo.br/j/rbrh/</t>
  </si>
  <si>
    <t>RBRH, Brazilian Journal of Water Resources</t>
  </si>
  <si>
    <t>2318-0331</t>
  </si>
  <si>
    <t>Associação Brasileira de Recursos Hídricos</t>
  </si>
  <si>
    <t>RChD: Creación y Pensamiento</t>
  </si>
  <si>
    <t>https://rchd.uchile.cl</t>
  </si>
  <si>
    <t>0719-8426</t>
  </si>
  <si>
    <t>0719-837X</t>
  </si>
  <si>
    <t>RCT: Revista de Ciência e Tecnologia</t>
  </si>
  <si>
    <t>http://revista.ufrr.br/index.php/rct/index</t>
  </si>
  <si>
    <t>RCT: Revista de Ciência e Tecnologia, Expandindo as Fronteiras do Conhecimento</t>
  </si>
  <si>
    <t>2447-7028</t>
  </si>
  <si>
    <t>Universidade Federal de Roraima, Centro de Ciência e Tecnologia</t>
  </si>
  <si>
    <t>RDBCI: Revista Digital de Biblioteconomia e Ciência da Informação</t>
  </si>
  <si>
    <t>https://periodicos.sbu.unicamp.br/ojs/index.php/rdbci/</t>
  </si>
  <si>
    <t>1678-765X</t>
  </si>
  <si>
    <t>RDE: Revista de Desenvolvimento Econômico</t>
  </si>
  <si>
    <t>https://revistas.unifacs.br/index.php/rde/index</t>
  </si>
  <si>
    <t>RDE</t>
  </si>
  <si>
    <t>1516-1684</t>
  </si>
  <si>
    <t>2178-8022</t>
  </si>
  <si>
    <t>Re:visit</t>
  </si>
  <si>
    <t>https://journal-revisit.org/jr/index</t>
  </si>
  <si>
    <t>Re:visit: Humanities &amp; Medicine in Dialogue</t>
  </si>
  <si>
    <t>2960-4222</t>
  </si>
  <si>
    <t>REA: Revista Eletrônica de Administração</t>
  </si>
  <si>
    <t>http://periodicos.unifacef.com.br/index.php/rea/index</t>
  </si>
  <si>
    <t>Electronic Journal of Management</t>
  </si>
  <si>
    <t>1679-9127</t>
  </si>
  <si>
    <t>Uni-FACEF Centro Universitário Municipal de Franca</t>
  </si>
  <si>
    <t>Reabilitacijos Mokslai: Slauga, Kineziterapija, Ergoterapija</t>
  </si>
  <si>
    <t>https://journals.lsu.lt/reabilitacijos-mokslai/index</t>
  </si>
  <si>
    <t>Rehabilitation Sciences: Nursing, Physiotherapy, Occupational Therapy</t>
  </si>
  <si>
    <t>2029-3194</t>
  </si>
  <si>
    <t>2538-8673</t>
  </si>
  <si>
    <t>React/Review</t>
  </si>
  <si>
    <t>https://escholarship.org/uc/reactreview</t>
  </si>
  <si>
    <t>React/Review: a Responsive Journal for Art &amp; Architecture</t>
  </si>
  <si>
    <t>2768-3168</t>
  </si>
  <si>
    <t>Reactions</t>
  </si>
  <si>
    <t>https://www.mdpi.com/journal/reactions</t>
  </si>
  <si>
    <t>2624-781X</t>
  </si>
  <si>
    <t>Reactor</t>
  </si>
  <si>
    <t>http://reactor.poltekatipdg.ac.id/index.php/reactor</t>
  </si>
  <si>
    <t>Reactor: Journal of Research on Chemistry and Engineering</t>
  </si>
  <si>
    <t>2746-0401</t>
  </si>
  <si>
    <t>REAd</t>
  </si>
  <si>
    <t>https://www.scielo.br/j/read/</t>
  </si>
  <si>
    <t>REAd: Revista Eletrônica de Administração</t>
  </si>
  <si>
    <t>1980-4164</t>
  </si>
  <si>
    <t>1413-2311</t>
  </si>
  <si>
    <t>Reading &amp; Writing</t>
  </si>
  <si>
    <t>https://rw.org.za/index.php/rw</t>
  </si>
  <si>
    <t>Journal of the Reading Association of South Africa</t>
  </si>
  <si>
    <t>Reaktor</t>
  </si>
  <si>
    <t>http://ejournal.undip.ac.id/index.php/reaktor/index</t>
  </si>
  <si>
    <t>Reactor Journal (RJ)</t>
  </si>
  <si>
    <t>0852-0798</t>
  </si>
  <si>
    <t>2407-5973</t>
  </si>
  <si>
    <t>Real Estate</t>
  </si>
  <si>
    <t>https://www.mdpi.com/journal/realestate</t>
  </si>
  <si>
    <t>2813-8090</t>
  </si>
  <si>
    <t>Real Estate Management and Valuation</t>
  </si>
  <si>
    <t>https://sciendo.com/journal/REMAV</t>
  </si>
  <si>
    <t>2300-5289</t>
  </si>
  <si>
    <t>Realidad</t>
  </si>
  <si>
    <t>https://revistas.uca.edu.sv/index.php/realidad/index</t>
  </si>
  <si>
    <t>Realidad: Revista de Ciencias Sociales y Humanidades</t>
  </si>
  <si>
    <t>1991-3516</t>
  </si>
  <si>
    <t>2520-0526</t>
  </si>
  <si>
    <t>Universidad Centroamericana José Simeón Cañas</t>
  </si>
  <si>
    <t>Realidad y Reflexión</t>
  </si>
  <si>
    <t>https://www.camjol.info/index.php/RyR</t>
  </si>
  <si>
    <t>1992-6510</t>
  </si>
  <si>
    <t>2520-9299</t>
  </si>
  <si>
    <t>Universidad Francisco Gavidia</t>
  </si>
  <si>
    <t>Realidad, Tendencias y Desafíos en Turismo</t>
  </si>
  <si>
    <t>http://revele.uncoma.edu.ar/htdoc/revele/index.php/condet/index</t>
  </si>
  <si>
    <t>1850-4787</t>
  </si>
  <si>
    <t>2545-6199</t>
  </si>
  <si>
    <t>RealizAção</t>
  </si>
  <si>
    <t>https://ojs.ufgd.edu.br/index.php/realizacao</t>
  </si>
  <si>
    <t>RealizAção, Revista online de Extensão da UFGD</t>
  </si>
  <si>
    <t>2358-3401</t>
  </si>
  <si>
    <t>Pró-Reitoria de Extensão, Cultura e Assuntos Estudantis, Universidade Federal da Grande Dourados</t>
  </si>
  <si>
    <t>Rebeca</t>
  </si>
  <si>
    <t>https://rebeca.socine.org.br</t>
  </si>
  <si>
    <t>Revista Brasileira de Estudos de Cinema e Audiovisual</t>
  </si>
  <si>
    <t>2316-9230</t>
  </si>
  <si>
    <t>Sociedade Brasileira de Estudos de Cinema e Audiovisual</t>
  </si>
  <si>
    <t>Rebej</t>
  </si>
  <si>
    <t>http://rebej.abejor.org.br/</t>
  </si>
  <si>
    <t>Revista Brasileira de Ensino de Jornalismo</t>
  </si>
  <si>
    <t>1981-4542</t>
  </si>
  <si>
    <t>Guilherme Carvalho</t>
  </si>
  <si>
    <t>REBIOL</t>
  </si>
  <si>
    <t>https://revistas.unitru.edu.pe/index.php/facccbiol</t>
  </si>
  <si>
    <t>Revista de Investigación Científica REBIOL</t>
  </si>
  <si>
    <t>2313-3171</t>
  </si>
  <si>
    <t>Facultad de Ciencias Biológicas, Universidad Nacional de Trujillo</t>
  </si>
  <si>
    <t>REC: Interventional Cardiology</t>
  </si>
  <si>
    <t>https://recintervcardiol.org/es/</t>
  </si>
  <si>
    <t>2604-7306</t>
  </si>
  <si>
    <t>2604-7276</t>
  </si>
  <si>
    <t>REC: Interventional Cardiology (English Ed.)</t>
  </si>
  <si>
    <t>https://recintervcardiol.org/en/</t>
  </si>
  <si>
    <t>2604-7322</t>
  </si>
  <si>
    <t>Recent Advances in Natural Sciences</t>
  </si>
  <si>
    <t>https://flayoophl.com/journals/index.php/rans/index</t>
  </si>
  <si>
    <t>1596-0544</t>
  </si>
  <si>
    <t>1596-0757</t>
  </si>
  <si>
    <t>Recent Trends in Pharmacology</t>
  </si>
  <si>
    <t>https://dergipark.org.tr/en/pub/rtpharma</t>
  </si>
  <si>
    <t>2980-194X</t>
  </si>
  <si>
    <t>Receptors</t>
  </si>
  <si>
    <t>https://www.mdpi.com/journal/receptors</t>
  </si>
  <si>
    <t>2813-2564</t>
  </si>
  <si>
    <t>Recerca: Revista de Pensament i Anàlisi</t>
  </si>
  <si>
    <t>https://www.e-revistes.uji.es/index.php/recerca</t>
  </si>
  <si>
    <t>1130-6149</t>
  </si>
  <si>
    <t>2254-4135</t>
  </si>
  <si>
    <t>Recerques</t>
  </si>
  <si>
    <t>https://raco.cat/index.php/Recerques/index</t>
  </si>
  <si>
    <t>Recerques: Història, Economia, Cultura</t>
  </si>
  <si>
    <t>0210-380X</t>
  </si>
  <si>
    <t>2385-4588</t>
  </si>
  <si>
    <t>Recherches</t>
  </si>
  <si>
    <t>https://journals.openedition.org/cher/</t>
  </si>
  <si>
    <t>Recherches: Culture et Histoire dans l'Espace Roman</t>
  </si>
  <si>
    <t>1968-035X</t>
  </si>
  <si>
    <t>2803-5992</t>
  </si>
  <si>
    <t>Recherches en didactique des langues et des cultures</t>
  </si>
  <si>
    <t>https://journals.openedition.org/rdlc/</t>
  </si>
  <si>
    <t>Recherches en didactique des langues et des cultures. Les cahiers de l'Acedle</t>
  </si>
  <si>
    <t>2606-2534</t>
  </si>
  <si>
    <t>ACEDLE</t>
  </si>
  <si>
    <t>Recherches en Éducation</t>
  </si>
  <si>
    <t>https://journals.openedition.org/ree</t>
  </si>
  <si>
    <t>1954-3077</t>
  </si>
  <si>
    <t>Recherches en Langue et Littérature Françaises</t>
  </si>
  <si>
    <t>http://france.tabrizu.ac.ir/</t>
  </si>
  <si>
    <t>2251-7987</t>
  </si>
  <si>
    <t>2588-7041</t>
  </si>
  <si>
    <t>Recherches et Applications en Finance Islamique</t>
  </si>
  <si>
    <t>https://revues.imist.ma/index.php/RAFI/index</t>
  </si>
  <si>
    <t>Researches and Applications in Islamic Finance</t>
  </si>
  <si>
    <t>2509-0224</t>
  </si>
  <si>
    <t>Recherches Germaniques</t>
  </si>
  <si>
    <t>https://journals.openedition.org/rg</t>
  </si>
  <si>
    <t>0399-1989</t>
  </si>
  <si>
    <t>2649-860X</t>
  </si>
  <si>
    <t>Presses universitaires de Strasbourg</t>
  </si>
  <si>
    <t>Recherches Sociologiques et Anthropologiques</t>
  </si>
  <si>
    <t>https://journals.openedition.org/rsa/</t>
  </si>
  <si>
    <t>1782-1592</t>
  </si>
  <si>
    <t>2033-7485</t>
  </si>
  <si>
    <t>Université Catholique de Louvain</t>
  </si>
  <si>
    <t>Recht in Afrika</t>
  </si>
  <si>
    <t>https://www.ria.nomos.de/en/</t>
  </si>
  <si>
    <t>Law in Africa | Droit en Afrique</t>
  </si>
  <si>
    <t>2363-6270</t>
  </si>
  <si>
    <t>RechtIdee</t>
  </si>
  <si>
    <t>http://journal.trunojoyo.ac.id/rechtidee/</t>
  </si>
  <si>
    <t>1907-5790</t>
  </si>
  <si>
    <t>2502-762X</t>
  </si>
  <si>
    <t>Rechtsgeschichte - Legal History</t>
  </si>
  <si>
    <t>https://rg.lhlt.mpg.de</t>
  </si>
  <si>
    <t>Rechtsidee: Law Journal</t>
  </si>
  <si>
    <t>https://rechtsidee.umsida.ac.id/index.php/rechtsidee</t>
  </si>
  <si>
    <t>2338-8595</t>
  </si>
  <si>
    <t>2443-3497</t>
  </si>
  <si>
    <t>Reči (Beograd)</t>
  </si>
  <si>
    <t>https://scindeks.ceon.rs/journaldetails.aspx?issn=1821-0686&amp;lang=en</t>
  </si>
  <si>
    <t>1821-0686</t>
  </si>
  <si>
    <t>2683-4898</t>
  </si>
  <si>
    <t>Alfa BK University - Faculty of Foreign Languages, Belgrade</t>
  </si>
  <si>
    <t>Recial</t>
  </si>
  <si>
    <t>https://revistas.unc.edu.ar/index.php/recial</t>
  </si>
  <si>
    <t>1853-4112</t>
  </si>
  <si>
    <t>ReCIBE</t>
  </si>
  <si>
    <t>http://recibe.cucei.udg.mx/</t>
  </si>
  <si>
    <t>2007-5448</t>
  </si>
  <si>
    <t>RECIE Revista Electrónica Científica de Investigación Educativa</t>
  </si>
  <si>
    <t>https://www.rediech.org/ojs/2017/index.php/recie/index</t>
  </si>
  <si>
    <t>2594-200X</t>
  </si>
  <si>
    <t>RECIIS</t>
  </si>
  <si>
    <t>https://www.reciis.icict.fiocruz.br</t>
  </si>
  <si>
    <t>Revista Eletrônica de Comunicação, Informação &amp; Inovação em Saúde</t>
  </si>
  <si>
    <t>1981-6278</t>
  </si>
  <si>
    <t>Instituto de Comunicação e Informação Científica e Tecnológica em Saúde (Icict) da Fundação Oswaldo Cruz (Fiocruz)</t>
  </si>
  <si>
    <t>Reciklaža i Održivi Razvoj</t>
  </si>
  <si>
    <t>https://scindeks.ceon.rs/journalDetails.aspx?issn=1820-7480&amp;lang=en</t>
  </si>
  <si>
    <t>Recycling and Sustainable Development</t>
  </si>
  <si>
    <t>1820-7480</t>
  </si>
  <si>
    <t>2560-3132</t>
  </si>
  <si>
    <t>University of Belgrade, Technical Faculty in Bor</t>
  </si>
  <si>
    <t>Recital Review</t>
  </si>
  <si>
    <t>https://online-journal.unja.ac.id/index.php/RR/index</t>
  </si>
  <si>
    <t>2622-5891</t>
  </si>
  <si>
    <t>2623-2928</t>
  </si>
  <si>
    <t>Recoletos Multidisciplinary Research Journal</t>
  </si>
  <si>
    <t>https://rmrj.usjr.edu.ph/</t>
  </si>
  <si>
    <t>2423-1398</t>
  </si>
  <si>
    <t>2408-3755</t>
  </si>
  <si>
    <t>Center for Policy, Research and Development Studies</t>
  </si>
  <si>
    <t>Reconceptualizing Educational Research Methodology</t>
  </si>
  <si>
    <t>https://journals.hioa.no/index.php/rerm</t>
  </si>
  <si>
    <t>RERM</t>
  </si>
  <si>
    <t>1892-042X</t>
  </si>
  <si>
    <t>Oslo University College</t>
  </si>
  <si>
    <t>R-Economy</t>
  </si>
  <si>
    <t>https://journals.urfu.ru/index.php/r-economy</t>
  </si>
  <si>
    <t>2412-0731</t>
  </si>
  <si>
    <t>Record and Library Journal</t>
  </si>
  <si>
    <t>http://e-journal.unair.ac.id/index.php/RLJ</t>
  </si>
  <si>
    <t>2442-5168</t>
  </si>
  <si>
    <t>Records of Pharmaceutical &amp; Biomedical Sciences</t>
  </si>
  <si>
    <t>https://rpbs.journals.ekb.eg/</t>
  </si>
  <si>
    <t>2536-9857</t>
  </si>
  <si>
    <t>2535-2091</t>
  </si>
  <si>
    <t>Suez Canal University, Faculty of Pharmacy</t>
  </si>
  <si>
    <t>Records of the Australian Museum</t>
  </si>
  <si>
    <t>https://australian.museum/learn/publications/records-of-the-australian-museum-journal/</t>
  </si>
  <si>
    <t>0067-1975</t>
  </si>
  <si>
    <t>2201-4349</t>
  </si>
  <si>
    <t>Australian Museum</t>
  </si>
  <si>
    <t>Recreation</t>
  </si>
  <si>
    <t>https://journal.recreationcentral.eu/recreation</t>
  </si>
  <si>
    <t>Journal of Recreation</t>
  </si>
  <si>
    <t>2064-4981</t>
  </si>
  <si>
    <t>3003-9509</t>
  </si>
  <si>
    <t>Central-Eastern European Recreation Association</t>
  </si>
  <si>
    <t>Rect@</t>
  </si>
  <si>
    <t>http://www.revistarecta.com/</t>
  </si>
  <si>
    <t>Revista Electrónica de Comunicaciones y Trabajos de ASEPUMA</t>
  </si>
  <si>
    <t>1575-605X</t>
  </si>
  <si>
    <t>ASEPUMA. Asociación Española de Profesores Universitarios de Matemáticas aplicadas a la Economía y a la Empresa</t>
  </si>
  <si>
    <t>Recursos Rurais</t>
  </si>
  <si>
    <t>https://revistas.usc.gal/index.php/rr/index</t>
  </si>
  <si>
    <t>1885-5547</t>
  </si>
  <si>
    <t>2255-5994</t>
  </si>
  <si>
    <t>Universidade de Santiago de Compostela</t>
  </si>
  <si>
    <t>RECUS</t>
  </si>
  <si>
    <t>http://revistas.utm.edu.ec/index.php/Recus</t>
  </si>
  <si>
    <t>RECUS: Revista Electrónica Cooperación Universidad Sociedad</t>
  </si>
  <si>
    <t>2528-8075</t>
  </si>
  <si>
    <t>Recycling</t>
  </si>
  <si>
    <t>http://www.mdpi.com/journal/recycling</t>
  </si>
  <si>
    <t>2313-4321</t>
  </si>
  <si>
    <t>Red Feather Journal</t>
  </si>
  <si>
    <t>https://jocpc.org</t>
  </si>
  <si>
    <t>2150-5381</t>
  </si>
  <si>
    <t>Red U</t>
  </si>
  <si>
    <t>https://polipapers.upv.es/index.php/REDU</t>
  </si>
  <si>
    <t>Revista de Docencia Universitaria</t>
  </si>
  <si>
    <t>1887-4592</t>
  </si>
  <si>
    <t>RED. Revista de Educación a Distancia</t>
  </si>
  <si>
    <t>https://revistas.um.es/red/</t>
  </si>
  <si>
    <t>1578-7680</t>
  </si>
  <si>
    <t>Redai dili</t>
  </si>
  <si>
    <t>http://www.rddl.com.cn/CN/1001-5221/home.shtml</t>
  </si>
  <si>
    <t>Tropical Geography</t>
  </si>
  <si>
    <t>1001-5221</t>
  </si>
  <si>
    <t>Editorial Committee of Tropical Geography</t>
  </si>
  <si>
    <t>Redes</t>
  </si>
  <si>
    <t>https://online.unisc.br/seer/index.php/redes/index</t>
  </si>
  <si>
    <t>Redes: Revista do Desenvolvimento Regional</t>
  </si>
  <si>
    <t>1414-7106</t>
  </si>
  <si>
    <t>1982-6745</t>
  </si>
  <si>
    <t>Redes (Canoas)</t>
  </si>
  <si>
    <t>https://revistas.unilasalle.edu.br/index.php/redes/index</t>
  </si>
  <si>
    <t>Redes: Revista Eletrônica Direito e Sociedade</t>
  </si>
  <si>
    <t>2318-8081</t>
  </si>
  <si>
    <t>Universidade La Salle</t>
  </si>
  <si>
    <t>Redes de Ingeniería</t>
  </si>
  <si>
    <t>http://revistas.udistrital.edu.co/ojs/index.php/REDES/index</t>
  </si>
  <si>
    <t>2248-762X</t>
  </si>
  <si>
    <t>REDES: Revista Hispana para el Análisis de Redes Sociales</t>
  </si>
  <si>
    <t>http://revistes.uab.cat/redes</t>
  </si>
  <si>
    <t>2385-4626</t>
  </si>
  <si>
    <t>1579-0185</t>
  </si>
  <si>
    <t>Redescriptions</t>
  </si>
  <si>
    <t>https://journal-redescriptions.org</t>
  </si>
  <si>
    <t>Political Thought, Conceptual History and Feminist Theory</t>
  </si>
  <si>
    <t>2308-0906</t>
  </si>
  <si>
    <t>2308-0914</t>
  </si>
  <si>
    <t>Redieluz</t>
  </si>
  <si>
    <t>https://www.produccioncientificaluz.org/index.php/redieluz</t>
  </si>
  <si>
    <t>Redieluz: Sembrando la investigación estudiantil</t>
  </si>
  <si>
    <t>2244-7334</t>
  </si>
  <si>
    <t>2791-3953</t>
  </si>
  <si>
    <t>Universidad del Zulia, Vicerrectorado Académico</t>
  </si>
  <si>
    <t>REDIMAT</t>
  </si>
  <si>
    <t>https://hipatiapress.com/hpjournals/index.php/redimat/index</t>
  </si>
  <si>
    <t>REDIMAT: Journal of Research in Mathematics Education</t>
  </si>
  <si>
    <t>2014-3621</t>
  </si>
  <si>
    <t>ReDiPE</t>
  </si>
  <si>
    <t>https://periodicos.unifesspa.edu.br/index.php/ReDiPE/</t>
  </si>
  <si>
    <t>Revista Diálogos e Perspectivas em Educação</t>
  </si>
  <si>
    <t>2675-2271</t>
  </si>
  <si>
    <t>UNIFESSPA</t>
  </si>
  <si>
    <t>Redis</t>
  </si>
  <si>
    <t>https://ojs.letras.up.pt/index.php/re/index</t>
  </si>
  <si>
    <t>Redis: Revista de Estudos do Discurso</t>
  </si>
  <si>
    <t>2183-3958</t>
  </si>
  <si>
    <t>Redmarka: Revista de Marketing Aplicado</t>
  </si>
  <si>
    <t>https://revistas.udc.es/index.php/REDMARKA/index</t>
  </si>
  <si>
    <t>1852-2300</t>
  </si>
  <si>
    <t>Redox Biochemistry and Chemistry</t>
  </si>
  <si>
    <t>https://www.sciencedirect.com/journal/redox-biochemistry-and-chemistry</t>
  </si>
  <si>
    <t>2773-1766</t>
  </si>
  <si>
    <t>Redox Biology</t>
  </si>
  <si>
    <t>https://www.sciencedirect.com/journal/redox-biology</t>
  </si>
  <si>
    <t>2213-2317</t>
  </si>
  <si>
    <t>Redox Experimental Medicine</t>
  </si>
  <si>
    <t>https://rem.bioscientifica.com/</t>
  </si>
  <si>
    <t>2755-158X</t>
  </si>
  <si>
    <t>Redox Report</t>
  </si>
  <si>
    <t>https://www.tandfonline.com/journals/yrer</t>
  </si>
  <si>
    <t>Communications in Free Radical Research</t>
  </si>
  <si>
    <t>1351-0002</t>
  </si>
  <si>
    <t>1743-2928</t>
  </si>
  <si>
    <t>REDUR. Revista Electrónica de Derecho Universidad de La Rioja</t>
  </si>
  <si>
    <t>https://publicaciones.unirioja.es/revistas/redur</t>
  </si>
  <si>
    <t>1695-078X</t>
  </si>
  <si>
    <t>Refleksi</t>
  </si>
  <si>
    <t>http://journal.uinjkt.ac.id/index.php/refleksi/index</t>
  </si>
  <si>
    <t>Jurnal Ilmu-ilmu Ushuluddin</t>
  </si>
  <si>
    <t>0215-6253</t>
  </si>
  <si>
    <t>Faculty of Ushuluddin</t>
  </si>
  <si>
    <t>Refleksi Edukatika</t>
  </si>
  <si>
    <t>http://jurnal.umk.ac.id/index.php/RE/index</t>
  </si>
  <si>
    <t>2087-9385</t>
  </si>
  <si>
    <t>2528-696X</t>
  </si>
  <si>
    <t>Refleksi Hukum</t>
  </si>
  <si>
    <t>http://ejournal.uksw.edu/refleksihukum</t>
  </si>
  <si>
    <t>2541-4984</t>
  </si>
  <si>
    <t>2541-5417</t>
  </si>
  <si>
    <t>Reflektika</t>
  </si>
  <si>
    <t>https://ejournal.unia.ac.id/index.php/reflektika/index</t>
  </si>
  <si>
    <t>2337-6821</t>
  </si>
  <si>
    <t>2580-4006</t>
  </si>
  <si>
    <t>Reflexão</t>
  </si>
  <si>
    <t>https://seer.sis.puc-campinas.edu.br/reflexao/index</t>
  </si>
  <si>
    <t>2447-6803</t>
  </si>
  <si>
    <t>Pontificia Universidade Católica de Campinas</t>
  </si>
  <si>
    <t>Reflexão &amp; Ação</t>
  </si>
  <si>
    <t>http://online.unisc.br/seer/index.php/reflex/index</t>
  </si>
  <si>
    <t>Reflexao e Acao</t>
  </si>
  <si>
    <t>0103-8842</t>
  </si>
  <si>
    <t>1982-9949</t>
  </si>
  <si>
    <t>Editora da Universidade de Santa Cruz do Sul</t>
  </si>
  <si>
    <t>Reflexe</t>
  </si>
  <si>
    <t>https://reflexe.flu.cas.cz/</t>
  </si>
  <si>
    <t>0862-6901</t>
  </si>
  <si>
    <t>2533-7637</t>
  </si>
  <si>
    <t>Karolinum Press and Oikoymenh Press</t>
  </si>
  <si>
    <t>Reflexión Política</t>
  </si>
  <si>
    <t>https://revistas.unab.edu.co/index.php/reflexion</t>
  </si>
  <si>
    <t>0124-0781</t>
  </si>
  <si>
    <t>2590-8669</t>
  </si>
  <si>
    <t>Réflexions Sportives</t>
  </si>
  <si>
    <t>https://revues.imist.ma/index.php/RefSport</t>
  </si>
  <si>
    <t>2737-8799</t>
  </si>
  <si>
    <t>Institut des Sciences du Sport, Université Hassan Premier de Settat</t>
  </si>
  <si>
    <t>Reflexus</t>
  </si>
  <si>
    <t>http://revista.faculdadeunida.com.br/index.php/reflexus</t>
  </si>
  <si>
    <t>Reflexus: Revista de Teologia e Ciências das Religiões</t>
  </si>
  <si>
    <t>1982-0828</t>
  </si>
  <si>
    <t>2358-4874</t>
  </si>
  <si>
    <t>Faculdade Unida de Vitória</t>
  </si>
  <si>
    <t>Reformasi Hukum</t>
  </si>
  <si>
    <t>https://ojs.uid.ac.id/index.php/jrh/index</t>
  </si>
  <si>
    <t>1693-9336</t>
  </si>
  <si>
    <t>2686-1593</t>
  </si>
  <si>
    <t>Universitas Islam Jakarta</t>
  </si>
  <si>
    <t>Refracción</t>
  </si>
  <si>
    <t>https://revistarefraccion.com</t>
  </si>
  <si>
    <t>Revista sobre lingüística materialista</t>
  </si>
  <si>
    <t>2695-6918</t>
  </si>
  <si>
    <t>Instituto de lingüística materialista (INLIMA)</t>
  </si>
  <si>
    <t>Refract</t>
  </si>
  <si>
    <t>https://escholarship.org/uc/refract</t>
  </si>
  <si>
    <t>Refract: An Open Access Visual Studies Journal</t>
  </si>
  <si>
    <t>2640-9429</t>
  </si>
  <si>
    <t>Refuge</t>
  </si>
  <si>
    <t>https://refuge.journals.yorku.ca/index.php/refuge</t>
  </si>
  <si>
    <t>Canada's Journal on Refugees</t>
  </si>
  <si>
    <t>0229-5113</t>
  </si>
  <si>
    <t>1920-7336</t>
  </si>
  <si>
    <t>York University Libraries</t>
  </si>
  <si>
    <t>Regap</t>
  </si>
  <si>
    <t>https://egap.xunta.gal/revistas/REGAP/index</t>
  </si>
  <si>
    <t>Revista Galega de Administración Pública</t>
  </si>
  <si>
    <t>1132-8371</t>
  </si>
  <si>
    <t>2659-5338</t>
  </si>
  <si>
    <t>Escola Galega de Administración Pública (EGAP)</t>
  </si>
  <si>
    <t>Regard lucide</t>
  </si>
  <si>
    <t>https://www.rsrlcriic.org/</t>
  </si>
  <si>
    <t>2791-1020</t>
  </si>
  <si>
    <t>2791-1039</t>
  </si>
  <si>
    <t>Centre de Recherche Indépendant et Interdisciplinaire Congolais</t>
  </si>
  <si>
    <t>REGE Revista de Gestão</t>
  </si>
  <si>
    <t>https://www.emeraldgrouppublishing.com/journal/rege</t>
  </si>
  <si>
    <t>REGE</t>
  </si>
  <si>
    <t>1809-2276</t>
  </si>
  <si>
    <t>2177-8736</t>
  </si>
  <si>
    <t>Regeneration</t>
  </si>
  <si>
    <t>https://www.regeneration-journal.org/</t>
  </si>
  <si>
    <t>Regeneration: Environment, Art, Culture</t>
  </si>
  <si>
    <t>3029-0279</t>
  </si>
  <si>
    <t>Regeneration, Reconstruction &amp; Restoration</t>
  </si>
  <si>
    <t>https://journals.sbmu.ac.ir/tripleR/index</t>
  </si>
  <si>
    <t>Triple R</t>
  </si>
  <si>
    <t>2476-5163</t>
  </si>
  <si>
    <t>2476-5171</t>
  </si>
  <si>
    <t>Regenerative Biomaterials</t>
  </si>
  <si>
    <t>https://academic.oup.com/rb</t>
  </si>
  <si>
    <t>2056-3426</t>
  </si>
  <si>
    <t>Regenerative Medicine Research</t>
  </si>
  <si>
    <t>https://www.regenmedres-journal.org</t>
  </si>
  <si>
    <t>2050-490X</t>
  </si>
  <si>
    <t>Regenerative Therapy</t>
  </si>
  <si>
    <t>https://www.sciencedirect.com/journal/regenerative-therapy</t>
  </si>
  <si>
    <t>2352-3204</t>
  </si>
  <si>
    <t>Regepe Entrepreneurship and Small Business Journal</t>
  </si>
  <si>
    <t>https://regepe.org.br/</t>
  </si>
  <si>
    <t>2965-1506</t>
  </si>
  <si>
    <t>Associação Nacional de Estudos em Empreendedorismo e Gestão de Pequenas Empresas (ANEGEPE)</t>
  </si>
  <si>
    <t>Régiókutatás Szemle</t>
  </si>
  <si>
    <t>http://regiokutatasszemle.hu/</t>
  </si>
  <si>
    <t>2559-9941</t>
  </si>
  <si>
    <t>REGION</t>
  </si>
  <si>
    <t>http://openjournals.wu.ac.at/region/</t>
  </si>
  <si>
    <t>2409-5370</t>
  </si>
  <si>
    <t>ERSA</t>
  </si>
  <si>
    <t>Región y Sociedad</t>
  </si>
  <si>
    <t>https://regionysociedad.colson.edu.mx:8086/index.php/rys/index</t>
  </si>
  <si>
    <t>Revista de El Colegio de Sonora</t>
  </si>
  <si>
    <t>2448-4849</t>
  </si>
  <si>
    <t>El Colegio de Sonora</t>
  </si>
  <si>
    <t>Region: Jurnal Pembangunan Wilayah dan Perencanaan Partisipatif</t>
  </si>
  <si>
    <t>https://jurnal.uns.ac.id/region/index</t>
  </si>
  <si>
    <t>1858-4837</t>
  </si>
  <si>
    <t>2598-019X</t>
  </si>
  <si>
    <t>Regional Journal of Information and Knowledge Management</t>
  </si>
  <si>
    <t>https://www.rjikm.org</t>
  </si>
  <si>
    <t>2412-6535</t>
  </si>
  <si>
    <t>Regional Institute of Information and Knowledge Management</t>
  </si>
  <si>
    <t>Regional Science Policy &amp; Practice</t>
  </si>
  <si>
    <t>https://www.sciencedirect.com/journal/regional-science-policy-and-practice</t>
  </si>
  <si>
    <t>1757-7802</t>
  </si>
  <si>
    <t>Regional Studies, Regional Science</t>
  </si>
  <si>
    <t>https://www.tandfonline.com/journals/rsrs</t>
  </si>
  <si>
    <t>2168-1376</t>
  </si>
  <si>
    <t>Regional Sustainability</t>
  </si>
  <si>
    <t>https://www.keaipublishing.com/en/journals/regional-sustainability/</t>
  </si>
  <si>
    <t>REGSUS</t>
  </si>
  <si>
    <t>2666-660X</t>
  </si>
  <si>
    <t>Regiones y Desarrollo Sustentable</t>
  </si>
  <si>
    <t>https://revistacoltlax.mx/regionesydesarrollosustentable/index.php/ryds/index</t>
  </si>
  <si>
    <t>1665-9511</t>
  </si>
  <si>
    <t>2594-1429</t>
  </si>
  <si>
    <t>El Colegio de Tlaxcala, A. C.</t>
  </si>
  <si>
    <t>Regions &amp; Cohesion</t>
  </si>
  <si>
    <t>https://www.berghahnjournals.com/view/journals/regions-and-cohesion/regions-and-cohesion-overview.xml</t>
  </si>
  <si>
    <t>2152-906X</t>
  </si>
  <si>
    <t>2152-9078</t>
  </si>
  <si>
    <t>Register Journal</t>
  </si>
  <si>
    <t>https://ejournal.uinsalatiga.ac.id/index.php/register</t>
  </si>
  <si>
    <t>Jurnal Register</t>
  </si>
  <si>
    <t>1979-8903</t>
  </si>
  <si>
    <t>2503-040X</t>
  </si>
  <si>
    <t>Registros</t>
  </si>
  <si>
    <t>https://revistasfaud.mdp.edu.ar/registros</t>
  </si>
  <si>
    <t>Registros: Revista de Investigación Histórica</t>
  </si>
  <si>
    <t>2250-8112</t>
  </si>
  <si>
    <t>Regulatory Mechanisms in Biosystems</t>
  </si>
  <si>
    <t>https://medicine.dp.ua/index.php/med</t>
  </si>
  <si>
    <t>2519-8521</t>
  </si>
  <si>
    <t>2520-2588</t>
  </si>
  <si>
    <t>Rehabilitacja Medyczna</t>
  </si>
  <si>
    <t>https://rehmed.pl/</t>
  </si>
  <si>
    <t>Medical Rehabilitation</t>
  </si>
  <si>
    <t>1427-9622</t>
  </si>
  <si>
    <t>1896-3250</t>
  </si>
  <si>
    <t>Univeristy of Physical Education in Krakow</t>
  </si>
  <si>
    <t>Rehabilitation Advances in Developing Health Systems</t>
  </si>
  <si>
    <t>https://radhs.org/index.php/radhs</t>
  </si>
  <si>
    <t>3005-9437</t>
  </si>
  <si>
    <t>Rehabilitation Process and Outcome</t>
  </si>
  <si>
    <t>https://journals.sagepub.com/home/rpo</t>
  </si>
  <si>
    <t>1179-5727</t>
  </si>
  <si>
    <t>Rehman Journal of Health Sciences</t>
  </si>
  <si>
    <t>http://rjhs.pk/index.php/rehman-journal-of-health-science/index</t>
  </si>
  <si>
    <t>2664-4630</t>
  </si>
  <si>
    <t>2708-2512</t>
  </si>
  <si>
    <t>Rehman Medical Institute</t>
  </si>
  <si>
    <t>REHMLAC</t>
  </si>
  <si>
    <t>http://rehmlac.ucr.ac.cr</t>
  </si>
  <si>
    <t>Revista de Estudios Históricos de la Masonería Latinoamericana y Caribeña</t>
  </si>
  <si>
    <t>1659-4223</t>
  </si>
  <si>
    <t>REHPA: Revista de Historia, Patrimonio, Arqueología y Antropología Americana</t>
  </si>
  <si>
    <t>http://rehpa.net/ojs/index.php/rehpa</t>
  </si>
  <si>
    <t>2697-3553</t>
  </si>
  <si>
    <t>Grupo de Investigación Puruhá/Universidad Técnica de Manabí</t>
  </si>
  <si>
    <t>Rehuso</t>
  </si>
  <si>
    <t>https://revistas.utm.edu.ec/index.php/Rehuso/index</t>
  </si>
  <si>
    <t>2550-6587</t>
  </si>
  <si>
    <t>REID (Research and Evaluation in Education)</t>
  </si>
  <si>
    <t>http://journal.uny.ac.id/index.php/reid</t>
  </si>
  <si>
    <t>2460-6995</t>
  </si>
  <si>
    <t>REiLA</t>
  </si>
  <si>
    <t>https://journal.unilak.ac.id/index.php/REILA</t>
  </si>
  <si>
    <t>Journal of Research and Innovation in Language</t>
  </si>
  <si>
    <t>2685-0818</t>
  </si>
  <si>
    <t>2685-3906</t>
  </si>
  <si>
    <t>Reinwardtia</t>
  </si>
  <si>
    <t>http://e-journal.biologi.lipi.go.id/index.php/reinwardtia</t>
  </si>
  <si>
    <t>Reinwardtia: A Journal on Taxonomy Botany, Plant Sociology and Ecology</t>
  </si>
  <si>
    <t>0034-365X</t>
  </si>
  <si>
    <t>2337-8824</t>
  </si>
  <si>
    <t>Rekayasa</t>
  </si>
  <si>
    <t>https://journal.trunojoyo.ac.id/rekayasa</t>
  </si>
  <si>
    <t>Rekayasa: Jurnal Ilmiah Ilmu-Ilmu Eksakta dan Teknologi</t>
  </si>
  <si>
    <t>0216-9495</t>
  </si>
  <si>
    <t>2502-5325</t>
  </si>
  <si>
    <t>Lembaga Penelitian dan Pengabdian kepada Masyarakat</t>
  </si>
  <si>
    <t>https://journal.unnes.ac.id/journals/rekayasa</t>
  </si>
  <si>
    <t>0216-6631</t>
  </si>
  <si>
    <t>2527-6964</t>
  </si>
  <si>
    <t>Rekayasa Hijau: Jurnal Teknologi Ramah Lingkungan</t>
  </si>
  <si>
    <t>https://ejurnal.itenas.ac.id/index.php/rekayasahijau</t>
  </si>
  <si>
    <t>2550-1070</t>
  </si>
  <si>
    <t>2579-4264</t>
  </si>
  <si>
    <t>Lembaga Penelitian dan Pengabdian kepada Masyarakat (LP2M) Institut Teknologi Nasional Bandung</t>
  </si>
  <si>
    <t>Rekayasa Mesin</t>
  </si>
  <si>
    <t>http://rekayasamesin.ub.ac.id/index.php/rm/index</t>
  </si>
  <si>
    <t>2338-1663</t>
  </si>
  <si>
    <t>2477-6041</t>
  </si>
  <si>
    <t>Rekayasa Sipil</t>
  </si>
  <si>
    <t>http://rekayasasipil.ub.ac.id/index.php/rs</t>
  </si>
  <si>
    <t>1978-5658</t>
  </si>
  <si>
    <t>2502-6348</t>
  </si>
  <si>
    <t>Relaciones de la Sociedad Argentina de Antropología</t>
  </si>
  <si>
    <t>https://revistas.unlp.edu.ar/relaciones/index</t>
  </si>
  <si>
    <t>0325-2221</t>
  </si>
  <si>
    <t>1852-1479</t>
  </si>
  <si>
    <t>Sociedad Argentina de Antropología</t>
  </si>
  <si>
    <t>Relaciones Internacionales</t>
  </si>
  <si>
    <t>https://revistas.unlp.edu.ar/RRII-IRI/index</t>
  </si>
  <si>
    <t>1515-3371</t>
  </si>
  <si>
    <t>2314-2766</t>
  </si>
  <si>
    <t>https://revistas.uam.es/relacionesinternacionales/</t>
  </si>
  <si>
    <t>1699-3950</t>
  </si>
  <si>
    <t>Relacje Międzykulturowe</t>
  </si>
  <si>
    <t>https://journals.akademicka.pl/relacje</t>
  </si>
  <si>
    <t>Intercultural Relations</t>
  </si>
  <si>
    <t>2544-2546</t>
  </si>
  <si>
    <t>2544-2139</t>
  </si>
  <si>
    <t>RELACult</t>
  </si>
  <si>
    <t>http://periodicos.claec.org/index.php/relacult/index</t>
  </si>
  <si>
    <t>Revista Latino-Americana de Estudos em Cultura e Sociedade</t>
  </si>
  <si>
    <t>2525-7870</t>
  </si>
  <si>
    <t>Centro Latino-Americano de Estudos em Cultura</t>
  </si>
  <si>
    <t>Relations</t>
  </si>
  <si>
    <t>http://www.ledonline.it/index.php/relations</t>
  </si>
  <si>
    <t>Relations, Beyond Anthropocentrism</t>
  </si>
  <si>
    <t>2283-3196</t>
  </si>
  <si>
    <t>2280-9643</t>
  </si>
  <si>
    <t>Relief: Revue Électronique de Littérature Francaise</t>
  </si>
  <si>
    <t>https://revue-relief.org/index</t>
  </si>
  <si>
    <t>1873-5045</t>
  </si>
  <si>
    <t>Radboud University Press in cooperation with Open Journals</t>
  </si>
  <si>
    <t>RELIEVE: Revista Electrónica de Investigación y Evaluación Educativa</t>
  </si>
  <si>
    <t>https://ojs.uv.es/index.php/RELIEVE/index</t>
  </si>
  <si>
    <t>RELIEVE</t>
  </si>
  <si>
    <t>1134-4032</t>
  </si>
  <si>
    <t>Asociación Interuniversitaria de Investigación Pedagógía</t>
  </si>
  <si>
    <t>Religi: Jurnal Studi Agama-Agama</t>
  </si>
  <si>
    <t>http://ejournal.uin-suka.ac.id/ushuluddin/Religi/index</t>
  </si>
  <si>
    <t>1412-2634</t>
  </si>
  <si>
    <t>2548-4753</t>
  </si>
  <si>
    <t>Program Studi Agama-Agama, Universitas Islam Negeri Sunan Kalijaga Yogyakarta</t>
  </si>
  <si>
    <t>Religião e Sociedade</t>
  </si>
  <si>
    <t>http://www.scielo.br/scielo.php?script=sci_serial&amp;pid=0100-8587&amp;lng=en&amp;nrm=iso</t>
  </si>
  <si>
    <t>0100-8587</t>
  </si>
  <si>
    <t>1984-0438</t>
  </si>
  <si>
    <t>Instituto de Estudos da Religião</t>
  </si>
  <si>
    <t>Religie &amp; Samenleving</t>
  </si>
  <si>
    <t>https://religiesamenleving.nl</t>
  </si>
  <si>
    <t>R&amp;S</t>
  </si>
  <si>
    <t>1872-3497</t>
  </si>
  <si>
    <t>2773-1669</t>
  </si>
  <si>
    <t>Religio Education</t>
  </si>
  <si>
    <t>https://ejournal.upi.edu/index.php/religio/index</t>
  </si>
  <si>
    <t>RE</t>
  </si>
  <si>
    <t>2776-3366</t>
  </si>
  <si>
    <t>2776-3285</t>
  </si>
  <si>
    <t>Religió: Jurnal Studi Agama-agama</t>
  </si>
  <si>
    <t>https://jurnalfuf.uinsa.ac.id/index.php/religio</t>
  </si>
  <si>
    <t>RJSAA</t>
  </si>
  <si>
    <t>2088-6330</t>
  </si>
  <si>
    <t>2503-3778</t>
  </si>
  <si>
    <t>Religion &amp; Communication</t>
  </si>
  <si>
    <t>http://rc.isu.ac.ir/</t>
  </si>
  <si>
    <t>دین و ارتباطات.</t>
  </si>
  <si>
    <t>2252-0252</t>
  </si>
  <si>
    <t>2588-6460</t>
  </si>
  <si>
    <t>Imam Sadiq University</t>
  </si>
  <si>
    <t>Religion and Development</t>
  </si>
  <si>
    <t>https://brill.com/view/journals/rnd/rnd-overview.xml</t>
  </si>
  <si>
    <t>2750-7947</t>
  </si>
  <si>
    <t>2750-7955</t>
  </si>
  <si>
    <t>Religion and Policy Journal</t>
  </si>
  <si>
    <t>https://ejournal.uinsgd.ac.id/index.php/rpj/</t>
  </si>
  <si>
    <t>3031-1004</t>
  </si>
  <si>
    <t>FISIP UIN Sunan Gunung Djati Bandung</t>
  </si>
  <si>
    <t>Religion and Social Communication</t>
  </si>
  <si>
    <t>https://asianresearchcenter.org/arc-journal</t>
  </si>
  <si>
    <t>3057-0883</t>
  </si>
  <si>
    <t>Asian Research Center for Religion and Social Communication, St John's University</t>
  </si>
  <si>
    <t>Religion and Society</t>
  </si>
  <si>
    <t>https://www.berghahnjournals.com/view/journals/religion-and-society/religion-and-society-overview.xml</t>
  </si>
  <si>
    <t>2150-9298</t>
  </si>
  <si>
    <t>2150-9301</t>
  </si>
  <si>
    <t>Religions</t>
  </si>
  <si>
    <t>http://www.mdpi.com/journal/religions/</t>
  </si>
  <si>
    <t>2077-1444</t>
  </si>
  <si>
    <t>Religionspädagogische Beiträge</t>
  </si>
  <si>
    <t>https://rpb-journal.de/index.php/rpb/index</t>
  </si>
  <si>
    <t>Journal for Religion in Education</t>
  </si>
  <si>
    <t>2750-3941</t>
  </si>
  <si>
    <t>Religionsvidenskabeligt Tidsskrift</t>
  </si>
  <si>
    <t>https://tidsskrift.dk/rvt/index</t>
  </si>
  <si>
    <t>1904-8181</t>
  </si>
  <si>
    <t>Religious Inquiries</t>
  </si>
  <si>
    <t>http://ri.urd.ac.ir/</t>
  </si>
  <si>
    <t>2322-4894</t>
  </si>
  <si>
    <t>2538-6271</t>
  </si>
  <si>
    <t>Religious: Jurnal Studi Agama-Agama dan Lintas Budaya</t>
  </si>
  <si>
    <t>https://journal.uinsgd.ac.id/index.php/Religious</t>
  </si>
  <si>
    <t>2528-7230</t>
  </si>
  <si>
    <t>2528-7249</t>
  </si>
  <si>
    <t>REM: International Engineering Journal</t>
  </si>
  <si>
    <t>http://www.rem.com.br</t>
  </si>
  <si>
    <t>REM</t>
  </si>
  <si>
    <t>2448-167X</t>
  </si>
  <si>
    <t>Fundação Gorceix</t>
  </si>
  <si>
    <t>REMAT</t>
  </si>
  <si>
    <t>https://periodicos.ifrs.edu.br/index.php/REMAT</t>
  </si>
  <si>
    <t>Revista Eletrônica da Matemática</t>
  </si>
  <si>
    <t>2447-2689</t>
  </si>
  <si>
    <t>Remate de Males</t>
  </si>
  <si>
    <t>http://periodicos.sbu.unicamp.br/ojs/index.php/remate</t>
  </si>
  <si>
    <t>0103-183X</t>
  </si>
  <si>
    <t>2316-5758</t>
  </si>
  <si>
    <t>REMATEC. Revista de Matemática, Ensino e Cultura</t>
  </si>
  <si>
    <t>http://www.rematec.net.br/index.php/rematec/</t>
  </si>
  <si>
    <t>Revista de Matemática, Ensino e Cultura</t>
  </si>
  <si>
    <t>1980-3141</t>
  </si>
  <si>
    <t>2675-1909</t>
  </si>
  <si>
    <t>Grupo de Pesquisa sobre Práticas Socioculturais e Educação Matemática (GPSEM)</t>
  </si>
  <si>
    <t>REME: Revista Mineira de Enfermagem</t>
  </si>
  <si>
    <t>https://periodicos.ufmg.br/index.php/reme/index</t>
  </si>
  <si>
    <t>1415-2762</t>
  </si>
  <si>
    <t>2316-9389</t>
  </si>
  <si>
    <t>REMHU: Revista Interdisciplinar da Mobilidade Humana</t>
  </si>
  <si>
    <t>http://www.scielo.br/scielo.php?script=sci_serial&amp;pid=1980-8585&amp;lng=en&amp;nrm=iso</t>
  </si>
  <si>
    <t>1980-8585</t>
  </si>
  <si>
    <t>2237-9843</t>
  </si>
  <si>
    <t>Centro Scalabriniano de Estudos Migratórios</t>
  </si>
  <si>
    <t>Remote Sensing</t>
  </si>
  <si>
    <t>http://www.mdpi.com/journal/remotesensing/</t>
  </si>
  <si>
    <t>2072-4292</t>
  </si>
  <si>
    <t>Remote Sensing in Ecology and Conservation</t>
  </si>
  <si>
    <t>https://zslpublications.onlinelibrary.wiley.com/journal/20563485</t>
  </si>
  <si>
    <t>RSE</t>
  </si>
  <si>
    <t>2056-3485</t>
  </si>
  <si>
    <t>Renal Failure</t>
  </si>
  <si>
    <t>https://www.tandfonline.com/journals/irnf</t>
  </si>
  <si>
    <t>0886-022X</t>
  </si>
  <si>
    <t>1525-6049</t>
  </si>
  <si>
    <t>Renal Replacement Therapy</t>
  </si>
  <si>
    <t>https://rrtjournal.biomedcentral.com/</t>
  </si>
  <si>
    <t>2059-1381</t>
  </si>
  <si>
    <t>Rendiconti del Seminario Matematico della Università di Padova</t>
  </si>
  <si>
    <t>https://ems.press/journals/rsmup</t>
  </si>
  <si>
    <t>0041-8994</t>
  </si>
  <si>
    <t>2240-2926</t>
  </si>
  <si>
    <t>Renewable Agriculture and Food Systems</t>
  </si>
  <si>
    <t>https://www.cambridge.org/core/journals/renewable-agriculture-and-food-systems</t>
  </si>
  <si>
    <t>1742-1713</t>
  </si>
  <si>
    <t>Renewable and Sustainable Energy Transition</t>
  </si>
  <si>
    <t>https://www.journals.elsevier.com/renewable-and-sustainable-energy-transition</t>
  </si>
  <si>
    <t>2667-095X</t>
  </si>
  <si>
    <t>Renewable Energy and Environmental Sustainability</t>
  </si>
  <si>
    <t>https://www.rees-journal.org/</t>
  </si>
  <si>
    <t>2493-9439</t>
  </si>
  <si>
    <t>Renewable Energy and Sustainable Development</t>
  </si>
  <si>
    <t>http://apc.aast.edu/ojs/index.php/RESD/index</t>
  </si>
  <si>
    <t>2356-8518</t>
  </si>
  <si>
    <t>2356-8569</t>
  </si>
  <si>
    <t>Renewable Energy Research and Applications</t>
  </si>
  <si>
    <t>http://rera.shahroodut.ac.ir/</t>
  </si>
  <si>
    <t>RERA</t>
  </si>
  <si>
    <t>2717-252X</t>
  </si>
  <si>
    <t>2676-7430</t>
  </si>
  <si>
    <t>Renewables: Wind, Water, and Solar</t>
  </si>
  <si>
    <t>https://sustainenergyres.springeropen.com/</t>
  </si>
  <si>
    <t>2198-994X</t>
  </si>
  <si>
    <t>Renmin Zhujiang</t>
  </si>
  <si>
    <t>https://www.renminzhujiang.cn/homeNav?lang=en</t>
  </si>
  <si>
    <t>Pearl River</t>
  </si>
  <si>
    <t>1001-9235</t>
  </si>
  <si>
    <t>Editorial Office of Pearl River</t>
  </si>
  <si>
    <t>Rentas: Jurnal Bahasa, Sastera dan Budaya</t>
  </si>
  <si>
    <t>https://e-journal.uum.edu.my/index.php/rentas</t>
  </si>
  <si>
    <t>2976-3126</t>
  </si>
  <si>
    <t>2976-3134</t>
  </si>
  <si>
    <t>ReOrient</t>
  </si>
  <si>
    <t>https://www.plutojournals.com/reorient/</t>
  </si>
  <si>
    <t>ReOrient: The Journal of Critical Muslim Studies</t>
  </si>
  <si>
    <t>2055-5601</t>
  </si>
  <si>
    <t>2055-561X</t>
  </si>
  <si>
    <t>Repères DoRiF</t>
  </si>
  <si>
    <t>http://www.dorif.it/reperes/</t>
  </si>
  <si>
    <t>2281-3020</t>
  </si>
  <si>
    <t>DoRiF Università</t>
  </si>
  <si>
    <t>Repères et Perspectives Economiques</t>
  </si>
  <si>
    <t>https://revues.imist.ma/index.php/rpe/index</t>
  </si>
  <si>
    <t>RPE</t>
  </si>
  <si>
    <t>2509-0399</t>
  </si>
  <si>
    <t>Institut marocain de l'information scientifique et technique</t>
  </si>
  <si>
    <t>Repertorio de Medicina y Cirugía</t>
  </si>
  <si>
    <t>https://revistas.fucsalud.edu.co/index.php/repertorio</t>
  </si>
  <si>
    <t>0121-7372</t>
  </si>
  <si>
    <t>2462-991X</t>
  </si>
  <si>
    <t>Fundación Univrsitaria de Ciencias de la Salud</t>
  </si>
  <si>
    <t>REPIS</t>
  </si>
  <si>
    <t>https://repis.saude.rj.gov.br/repis/index</t>
  </si>
  <si>
    <t>Revista de Educação, Pesquisa e Inovação em Saúde</t>
  </si>
  <si>
    <t>2966-3857</t>
  </si>
  <si>
    <t>Secretaria de Estado de Saúde do Rio de Janeiro</t>
  </si>
  <si>
    <t>Replay</t>
  </si>
  <si>
    <t>https://czasopisma.uni.lodz.pl/Replay/index</t>
  </si>
  <si>
    <t>Replay: The Polish Journal of Game Studies</t>
  </si>
  <si>
    <t>2391-8551</t>
  </si>
  <si>
    <t>2449-8394</t>
  </si>
  <si>
    <t>Reportes Científicos de la FACEN</t>
  </si>
  <si>
    <t>http://scielo.iics.una.py/scielo.php?script=sci_serial&amp;pid=2222-145X&amp;lng=es&amp;nrm=iso</t>
  </si>
  <si>
    <t>2222-145X</t>
  </si>
  <si>
    <t>2078-399X</t>
  </si>
  <si>
    <t>Reports</t>
  </si>
  <si>
    <t>https://www.mdpi.com/journal/reports</t>
  </si>
  <si>
    <t>Reports: Clinical Practice and Surgical Cases</t>
  </si>
  <si>
    <t>2571-841X</t>
  </si>
  <si>
    <t>Reports in Advances of Physical Sciences</t>
  </si>
  <si>
    <t>http://www.worldscientific.com/worldscinet/raps</t>
  </si>
  <si>
    <t>2424-9424</t>
  </si>
  <si>
    <t>2529-752X</t>
  </si>
  <si>
    <t>Reports of Practical Oncology and Radiotherapy</t>
  </si>
  <si>
    <t>https://journals.viamedica.pl/rpor/index</t>
  </si>
  <si>
    <t>1507-1367</t>
  </si>
  <si>
    <t>2083-4640</t>
  </si>
  <si>
    <t>Reports on Geodesy and Geoinformatics</t>
  </si>
  <si>
    <t>https://sciendo.com/journal/RGG</t>
  </si>
  <si>
    <t>2391-8152</t>
  </si>
  <si>
    <t>Reproduction and Breeding</t>
  </si>
  <si>
    <t>https://www.keaipublishing.com/en/journals/reproduction-and-breeding/</t>
  </si>
  <si>
    <t>2667-0712</t>
  </si>
  <si>
    <t>Reproduction and Fertility</t>
  </si>
  <si>
    <t>https://raf.bioscientifica.com/</t>
  </si>
  <si>
    <t>2633-8386</t>
  </si>
  <si>
    <t>Reproductive and Developmental Medicine</t>
  </si>
  <si>
    <t>https://journals.lww.com/RDM/pages/default.aspx</t>
  </si>
  <si>
    <t>2096-2924</t>
  </si>
  <si>
    <t>2589-8728</t>
  </si>
  <si>
    <t>Reproductive Biology and Endocrinology</t>
  </si>
  <si>
    <t>https://rbej.biomedcentral.com/</t>
  </si>
  <si>
    <t>1477-7827</t>
  </si>
  <si>
    <t>Reproductive Health</t>
  </si>
  <si>
    <t>https://reproductive-health-journal.biomedcentral.com/</t>
  </si>
  <si>
    <t>1742-4755</t>
  </si>
  <si>
    <t>Reproductive Health of Woman</t>
  </si>
  <si>
    <t>http://repro-health.com.ua/index</t>
  </si>
  <si>
    <t>2708-8723</t>
  </si>
  <si>
    <t>2708-8731</t>
  </si>
  <si>
    <t>Publishing House "Professional-Event"</t>
  </si>
  <si>
    <t>Reproductive Medicine</t>
  </si>
  <si>
    <t>https://www.mdpi.com/journal/reprodmed</t>
  </si>
  <si>
    <t>2673-3897</t>
  </si>
  <si>
    <t>Reproductive Medicine and Biology</t>
  </si>
  <si>
    <t>https://onlinelibrary.wiley.com/journal/14470578</t>
  </si>
  <si>
    <t>1445-5781</t>
  </si>
  <si>
    <t>1447-0578</t>
  </si>
  <si>
    <t>Reproductive, Female and Child Health</t>
  </si>
  <si>
    <t>https://onlinelibrary.wiley.com/journal/27687228</t>
  </si>
  <si>
    <t>2768-7228</t>
  </si>
  <si>
    <t>República y Derecho</t>
  </si>
  <si>
    <t>https://revistaryd.derecho.uncu.edu.ar/index.php/revista/index</t>
  </si>
  <si>
    <t>RYD</t>
  </si>
  <si>
    <t>2545-5982</t>
  </si>
  <si>
    <t>2525-1937</t>
  </si>
  <si>
    <t>Universidad Nacional de Cuyo, Facultad de Derecho</t>
  </si>
  <si>
    <t>Res Diachronicae Virtual</t>
  </si>
  <si>
    <t>https://resdi.net/</t>
  </si>
  <si>
    <t>Res Diachronicae</t>
  </si>
  <si>
    <t>1887-3553</t>
  </si>
  <si>
    <t>Asociación de Jóvenes Investigadores de Historiografía e Historia de la Lengua Española</t>
  </si>
  <si>
    <t>Res Facta Nova</t>
  </si>
  <si>
    <t>https://www.resfactanova.pl/</t>
  </si>
  <si>
    <t>1897-824X</t>
  </si>
  <si>
    <t>2544-9303</t>
  </si>
  <si>
    <t>Polskie Wydawnictwo Muzyczne (PWM)</t>
  </si>
  <si>
    <t>ReS Futurae</t>
  </si>
  <si>
    <t>https://journals.openedition.org/resf/</t>
  </si>
  <si>
    <t>ReS Futurae: Revue d'Études sur la Science-Fiction</t>
  </si>
  <si>
    <t>2264-6949</t>
  </si>
  <si>
    <t>Res Gesta</t>
  </si>
  <si>
    <t>http://200.16.86.39/index.php/RGES/index</t>
  </si>
  <si>
    <t>0325-772X</t>
  </si>
  <si>
    <t>2525-0884</t>
  </si>
  <si>
    <t>Res Historica</t>
  </si>
  <si>
    <t>https://journals.umcs.pl/rh</t>
  </si>
  <si>
    <t>2082-6060</t>
  </si>
  <si>
    <t>2449-8467</t>
  </si>
  <si>
    <t>Wydawnictwo Uniwerystetu Marii Curie-Skłodowskiej</t>
  </si>
  <si>
    <t>Res Mobilis: International Research Journal of Furniture and Decorative Objects</t>
  </si>
  <si>
    <t>http://www.unioviedo.es/reunido/index.php/RM/index</t>
  </si>
  <si>
    <t>2255-2057</t>
  </si>
  <si>
    <t>Rediuno, Publicaciones Universidad de Oviedo</t>
  </si>
  <si>
    <t>Res Rhetorica</t>
  </si>
  <si>
    <t>https://resrhetorica.com/index.php/RR</t>
  </si>
  <si>
    <t>2392-3113</t>
  </si>
  <si>
    <t>Polskie Towarzystwo Retoryczne/ Polish Rhetoric Society</t>
  </si>
  <si>
    <t>Research</t>
  </si>
  <si>
    <t>https://spj.science.org/journal/research</t>
  </si>
  <si>
    <t>2096-5168</t>
  </si>
  <si>
    <t>2639-5274</t>
  </si>
  <si>
    <t>Research &amp; Knowledge</t>
  </si>
  <si>
    <t>2408-204X</t>
  </si>
  <si>
    <t>2630-0400</t>
  </si>
  <si>
    <t>Research &amp; Politics</t>
  </si>
  <si>
    <t>https://journals.sagepub.com/home/rap</t>
  </si>
  <si>
    <t>2053-1680</t>
  </si>
  <si>
    <t>Research and Clinical Medicine</t>
  </si>
  <si>
    <t>http://www.resclinmed.eu</t>
  </si>
  <si>
    <t>2360-1124</t>
  </si>
  <si>
    <t>2537-5393</t>
  </si>
  <si>
    <t>Victor Babes University of Medicine and Pharmacy Timisoara</t>
  </si>
  <si>
    <t>Research and Development in Education</t>
  </si>
  <si>
    <t>https://ejournal.umm.ac.id/index.php/raden</t>
  </si>
  <si>
    <t>2809-0284</t>
  </si>
  <si>
    <t>2809-3216</t>
  </si>
  <si>
    <t>Research and Development in Medical Education</t>
  </si>
  <si>
    <t>https://rdme.tbzmed.ac.ir/</t>
  </si>
  <si>
    <t>2322-2719</t>
  </si>
  <si>
    <t>Research and Education</t>
  </si>
  <si>
    <t>https://researchandeducation.ro/</t>
  </si>
  <si>
    <t>REd</t>
  </si>
  <si>
    <t>2559-2033</t>
  </si>
  <si>
    <t>WEIK Press</t>
  </si>
  <si>
    <t>Research and Humanities in Medical Education</t>
  </si>
  <si>
    <t>https://rhime.in/ojs/index.php/rhime</t>
  </si>
  <si>
    <t>RHiME</t>
  </si>
  <si>
    <t>2350-0565</t>
  </si>
  <si>
    <t>University College of Medical Sciences</t>
  </si>
  <si>
    <t>Research and Innovation in Food Science and Technology</t>
  </si>
  <si>
    <t>3060-6640</t>
  </si>
  <si>
    <t>Research Institute of Food Sciences and technology</t>
  </si>
  <si>
    <t>Research and Innovation in Social Science Education Journal</t>
  </si>
  <si>
    <t>https://ejournal.ump.ac.id/rissej/</t>
  </si>
  <si>
    <t>RISSEJ</t>
  </si>
  <si>
    <t>3026-457X</t>
  </si>
  <si>
    <t>Research and Practice in Technology Enhanced Learning</t>
  </si>
  <si>
    <t>https://rptel.apsce.net/index.php/RPTEL</t>
  </si>
  <si>
    <t>1793-7078</t>
  </si>
  <si>
    <t>The Asia-Pacific Society for Computers in Education (APSCE)</t>
  </si>
  <si>
    <t>Research and Practice in Thrombosis and Haemostasis</t>
  </si>
  <si>
    <t>https://www.sciencedirect.com/journal/research-and-practice-in-thrombosis-and-haemostasis</t>
  </si>
  <si>
    <t>2475-0379</t>
  </si>
  <si>
    <t>Research and Reports in Tropical Medicine</t>
  </si>
  <si>
    <t>https://www.dovepress.com/research-and-reports-in-tropical-medicine-journal</t>
  </si>
  <si>
    <t>1179-7282</t>
  </si>
  <si>
    <t>Research and Reports in Urology</t>
  </si>
  <si>
    <t>https://www.dovepress.com/research-and-reports-in-urology-journal</t>
  </si>
  <si>
    <t>Research &amp; Reports in Urology</t>
  </si>
  <si>
    <t>2253-2447</t>
  </si>
  <si>
    <t>Research and Review Journal of Nondestructive Testing</t>
  </si>
  <si>
    <t>https://www.ndt.net/home/ndt_pub/submission.php?tab=ReJNDT#ReJNDT</t>
  </si>
  <si>
    <t>2941-4989</t>
  </si>
  <si>
    <t>Research and Science Today</t>
  </si>
  <si>
    <t>https://www.rstjournal.com/</t>
  </si>
  <si>
    <t>2247-4455</t>
  </si>
  <si>
    <t>2285-9632</t>
  </si>
  <si>
    <t>RST Journal</t>
  </si>
  <si>
    <t>Research Briefs on Information &amp; Communication Technology Evolution</t>
  </si>
  <si>
    <t>https://rebicte.org/index.php/rebicte</t>
  </si>
  <si>
    <t>ReBICTE</t>
  </si>
  <si>
    <t>2383-9201</t>
  </si>
  <si>
    <t>Research Data Journal for the Humanities and Social Sciences</t>
  </si>
  <si>
    <t>https://researchdatajournal.org/</t>
  </si>
  <si>
    <t>2452-3666</t>
  </si>
  <si>
    <t>Research Ethics Review</t>
  </si>
  <si>
    <t>http://journals.sagepub.com/home/rea</t>
  </si>
  <si>
    <t>Research Ethics</t>
  </si>
  <si>
    <t>1747-0161</t>
  </si>
  <si>
    <t>2047-6094</t>
  </si>
  <si>
    <t>Research for All</t>
  </si>
  <si>
    <t>https://journals.uclpress.co.uk/r4a/</t>
  </si>
  <si>
    <t>2399-8121</t>
  </si>
  <si>
    <t>Research Ideas and Outcomes</t>
  </si>
  <si>
    <t>http://rio.pensoft.net</t>
  </si>
  <si>
    <t>RIO</t>
  </si>
  <si>
    <t>2367-7163</t>
  </si>
  <si>
    <t>Research in Agricultural Engineering</t>
  </si>
  <si>
    <t>https://rae.agriculturejournals.cz/</t>
  </si>
  <si>
    <t>1212-9151</t>
  </si>
  <si>
    <t>1805-9376</t>
  </si>
  <si>
    <t>Research in Agricultural Sciences</t>
  </si>
  <si>
    <t>https://dergipark.org.tr/en/pub/agricultureatauni</t>
  </si>
  <si>
    <t>2979-9686</t>
  </si>
  <si>
    <t>Research in Agriculture, Livestock and Fisheries</t>
  </si>
  <si>
    <t>http://agroaid-bd.org/ralf/</t>
  </si>
  <si>
    <t>2409-0603</t>
  </si>
  <si>
    <t>2409-9325</t>
  </si>
  <si>
    <t>AgroAid Foundation</t>
  </si>
  <si>
    <t>Research in Arts and Education</t>
  </si>
  <si>
    <t>https://journal.fi/rae</t>
  </si>
  <si>
    <t>2670-2142</t>
  </si>
  <si>
    <t>Aalto University</t>
  </si>
  <si>
    <t>Research in Cardiovascular Medicine</t>
  </si>
  <si>
    <t>https://journals.lww.com/RCVM/pages/default.aspx</t>
  </si>
  <si>
    <t>2251-9572</t>
  </si>
  <si>
    <t>2251-9580</t>
  </si>
  <si>
    <t>Research in Corpus Linguistics</t>
  </si>
  <si>
    <t>http://www.aelinco.es/ojs/index.php/ricl/index</t>
  </si>
  <si>
    <t>2243-4712</t>
  </si>
  <si>
    <t>Asociación Española de Lingüística de Corpus</t>
  </si>
  <si>
    <t>Research in Diagnostic and Interventional Imaging</t>
  </si>
  <si>
    <t>https://www.sciencedirect.com/journal/research-in-diagnostic-and-interventional-imaging</t>
  </si>
  <si>
    <t>2772-6525</t>
  </si>
  <si>
    <t>Research in Education and Learning Innovation Archives</t>
  </si>
  <si>
    <t>https://www.uv.es/realia</t>
  </si>
  <si>
    <t>REALIA</t>
  </si>
  <si>
    <t>2659-9031</t>
  </si>
  <si>
    <t>Research in Education and Rehabilitation</t>
  </si>
  <si>
    <t>https://www.rer.ba</t>
  </si>
  <si>
    <t>2637-2037</t>
  </si>
  <si>
    <t>2744-1555</t>
  </si>
  <si>
    <t>Tuzla Faculty of Education and Rehabilitation, University of Tuzla</t>
  </si>
  <si>
    <t>Research in Educational Administration &amp; Leadership</t>
  </si>
  <si>
    <t>https://dergipark.org.tr/en/pub/real</t>
  </si>
  <si>
    <t>2564-7261</t>
  </si>
  <si>
    <t>Educational Administration Research and Development Association</t>
  </si>
  <si>
    <t>Research in English Language Pedagogy</t>
  </si>
  <si>
    <t>https://relp.isfahan.iau.ir/</t>
  </si>
  <si>
    <t>Research in English Language Pedagogy(RELP)</t>
  </si>
  <si>
    <t>2588-3259</t>
  </si>
  <si>
    <t>2538-4244</t>
  </si>
  <si>
    <t>Islamic Azad University, Isfahan Branch</t>
  </si>
  <si>
    <t>Research in Film and History</t>
  </si>
  <si>
    <t>https://film-history.org</t>
  </si>
  <si>
    <t>2627-5848</t>
  </si>
  <si>
    <t>University of Bremen</t>
  </si>
  <si>
    <t>Research in Globalization</t>
  </si>
  <si>
    <t>https://www.journals.elsevier.com/research-in-globalization</t>
  </si>
  <si>
    <t>2590-051X</t>
  </si>
  <si>
    <t>Research in Health Services &amp; Regions</t>
  </si>
  <si>
    <t>https://www.springer.com/journal/43999</t>
  </si>
  <si>
    <t>2730-9827</t>
  </si>
  <si>
    <t>Research in Hospitality Management</t>
  </si>
  <si>
    <t>https://www.tandfonline.com/journals/rrhm20</t>
  </si>
  <si>
    <t>2224-3534</t>
  </si>
  <si>
    <t>2415-5152</t>
  </si>
  <si>
    <t>Research in Language</t>
  </si>
  <si>
    <t>https://czasopisma.uni.lodz.pl/research/index</t>
  </si>
  <si>
    <t>1731-7533</t>
  </si>
  <si>
    <t>2083-4616</t>
  </si>
  <si>
    <t>Research in Learning Technology</t>
  </si>
  <si>
    <t>https://journal.alt.ac.uk/index.php/rlt/index</t>
  </si>
  <si>
    <t>RLT</t>
  </si>
  <si>
    <t>2156-7069</t>
  </si>
  <si>
    <t>2156-7077</t>
  </si>
  <si>
    <t>Association for Learning Technology</t>
  </si>
  <si>
    <t>Research in Management and Accounting</t>
  </si>
  <si>
    <t>http://jurnal.wima.ac.id/index.php/RIMA</t>
  </si>
  <si>
    <t>RIMA</t>
  </si>
  <si>
    <t>2723-3804</t>
  </si>
  <si>
    <t>Widya Mandala Surabaya Catholic University,Faculty of Business</t>
  </si>
  <si>
    <t>Research in Molecular Medicine</t>
  </si>
  <si>
    <t>http://rmm.mazums.ac.ir/</t>
  </si>
  <si>
    <t>RMM</t>
  </si>
  <si>
    <t>2322-1348</t>
  </si>
  <si>
    <t>2322-133X</t>
  </si>
  <si>
    <t>Mazandaran University of Medical Sciences and Health Services</t>
  </si>
  <si>
    <t>Research in Oncology</t>
  </si>
  <si>
    <t>https://resoncol.journals.ekb.eg/</t>
  </si>
  <si>
    <t>2357-0687</t>
  </si>
  <si>
    <t>2357-0695</t>
  </si>
  <si>
    <t>Kasr Al-Ainy Center of Clinical Oncology and Nuclear Medicine</t>
  </si>
  <si>
    <t>Research in Pharmaceutical Sciences</t>
  </si>
  <si>
    <t>https://journals.lww.com/RIPS/Pages/default.aspx</t>
  </si>
  <si>
    <t>1735-5362</t>
  </si>
  <si>
    <t>1735-9414</t>
  </si>
  <si>
    <t>Research in Plant Disease</t>
  </si>
  <si>
    <t>http://www.online-rpd.org/main.html</t>
  </si>
  <si>
    <t>1598-2262</t>
  </si>
  <si>
    <t>2233-9191</t>
  </si>
  <si>
    <t>Hanrimwon Publishing Company</t>
  </si>
  <si>
    <t>Research in Psychotherapy</t>
  </si>
  <si>
    <t>https://www.researchinpsychotherapy.org</t>
  </si>
  <si>
    <t>Research in Psychotherapy: Psychopathology, Process and Outcome</t>
  </si>
  <si>
    <t>2499-7552</t>
  </si>
  <si>
    <t>2239-8031</t>
  </si>
  <si>
    <t>Research in Sport Education and Sciences</t>
  </si>
  <si>
    <t>https://dergipark.org.tr/en/pub/rses</t>
  </si>
  <si>
    <t>2822-3527</t>
  </si>
  <si>
    <t>Research in Sport Management and Marketing</t>
  </si>
  <si>
    <t>https://rsmm.uma.ac.ir/</t>
  </si>
  <si>
    <t>2783-2392</t>
  </si>
  <si>
    <t>2783-1671</t>
  </si>
  <si>
    <t>Research in Sports Science</t>
  </si>
  <si>
    <t>https://rissjournal.org/EN</t>
  </si>
  <si>
    <t>2687-3907</t>
  </si>
  <si>
    <t>Research in Statistics</t>
  </si>
  <si>
    <t>https://www.tandfonline.com/journals/urst20</t>
  </si>
  <si>
    <t>2768-4520</t>
  </si>
  <si>
    <t>Research Integrity and Peer Review</t>
  </si>
  <si>
    <t>https://researchintegrityjournal.biomedcentral.com/</t>
  </si>
  <si>
    <t>2058-8615</t>
  </si>
  <si>
    <t>Research Involvement and Engagement</t>
  </si>
  <si>
    <t>https://researchinvolvement.biomedcentral.com</t>
  </si>
  <si>
    <t>2056-7529</t>
  </si>
  <si>
    <t>Research Journal of Applied Biotechnology</t>
  </si>
  <si>
    <t>https://rjab.journals.ekb.eg/</t>
  </si>
  <si>
    <t>2356-9433</t>
  </si>
  <si>
    <t>2682-3470</t>
  </si>
  <si>
    <t>University of Sadat City, Genetic Engineering &amp; Biotechnology Research Institute (GEBRI)</t>
  </si>
  <si>
    <t>Research Journal of Education, Teaching and Curriculum Studies</t>
  </si>
  <si>
    <t>https://utafitionline.com/index.php/rjetcs/index</t>
  </si>
  <si>
    <t>2958-8626</t>
  </si>
  <si>
    <t>Research Journal of Health Sciences</t>
  </si>
  <si>
    <t>http://www.ajol.info/index.php/rejhs</t>
  </si>
  <si>
    <t>2360-7793</t>
  </si>
  <si>
    <t>2467-8252</t>
  </si>
  <si>
    <t>Osun State University</t>
  </si>
  <si>
    <t>Research Journal of Life Science</t>
  </si>
  <si>
    <t>https://rjls.ub.ac.id/index.php/rjls</t>
  </si>
  <si>
    <t>2355-9926</t>
  </si>
  <si>
    <t>Research Journal of Pharmacognosy</t>
  </si>
  <si>
    <t>http://rjpharmacognosy.ir/</t>
  </si>
  <si>
    <t>RJP</t>
  </si>
  <si>
    <t>2345-4458</t>
  </si>
  <si>
    <t>2345-5977</t>
  </si>
  <si>
    <t>Iranian Society of Pharmacognosy</t>
  </si>
  <si>
    <t>Research on Addiction</t>
  </si>
  <si>
    <t>http://www.etiadpajohi.ir/</t>
  </si>
  <si>
    <t>I̒tiyād/pizhūhī</t>
  </si>
  <si>
    <t>2008-4307</t>
  </si>
  <si>
    <t>2423-6535</t>
  </si>
  <si>
    <t>Drug Control Headquarters, Research and Education Office</t>
  </si>
  <si>
    <t>Research on Ageing and Social Policy</t>
  </si>
  <si>
    <t>https://hipatiapress.com/hpjournals/index.php/rasp/</t>
  </si>
  <si>
    <t>RASP</t>
  </si>
  <si>
    <t>2014-671X</t>
  </si>
  <si>
    <t>Research on Education and Media</t>
  </si>
  <si>
    <t>https://sciendo.com/journal/REM</t>
  </si>
  <si>
    <t>2037-0830</t>
  </si>
  <si>
    <t>2037-0849</t>
  </si>
  <si>
    <t>Research on Enterprise in Modern Economy Theory and Practice</t>
  </si>
  <si>
    <t>https://zie.pg.edu.pl/reme/journal-profile</t>
  </si>
  <si>
    <t>Przedsiębiorstwo we Współczesnej Gospodarce – Teoria i Praktyka</t>
  </si>
  <si>
    <t>2084-6495</t>
  </si>
  <si>
    <t>Gdańsk University of Technology</t>
  </si>
  <si>
    <t>Research on Finnish Society</t>
  </si>
  <si>
    <t>1796-8739</t>
  </si>
  <si>
    <t>2490-0958</t>
  </si>
  <si>
    <t>Turun korkeakoulujen yhteiskunnallistaloudellinen tutkimusyhdistys</t>
  </si>
  <si>
    <t>Research Papers in Economics and Finance</t>
  </si>
  <si>
    <t>https://journals.ue.poznan.pl/REF/index</t>
  </si>
  <si>
    <t>2543-6430</t>
  </si>
  <si>
    <t>Poznań University of Economics and Business Press</t>
  </si>
  <si>
    <t>Research Reports in Clinical Cardiology</t>
  </si>
  <si>
    <t>https://www.dovepress.com/research-reports-in-clinical-cardiology-journal</t>
  </si>
  <si>
    <t>1179-8475</t>
  </si>
  <si>
    <t>Research Results in Pharmacology</t>
  </si>
  <si>
    <t>https://rrpharmacology.ru/</t>
  </si>
  <si>
    <t>2658-381X</t>
  </si>
  <si>
    <t>Belgorod National Research University</t>
  </si>
  <si>
    <t>Research Trends in Humanities Education &amp; Philosophy</t>
  </si>
  <si>
    <t>http://www.serena.unina.it/index.php/rth/index</t>
  </si>
  <si>
    <t>2284-0184</t>
  </si>
  <si>
    <t>FeDOA - Federico II University Press</t>
  </si>
  <si>
    <t>Researches in Mathematics</t>
  </si>
  <si>
    <t>https://vestnmath.dnu.dp.ua</t>
  </si>
  <si>
    <t>2664-4991</t>
  </si>
  <si>
    <t>2664-5009</t>
  </si>
  <si>
    <t>Reseñas de Enseñanza de la Historia</t>
  </si>
  <si>
    <t>https://revele.uncoma.edu.ar/index.php/resenas/index</t>
  </si>
  <si>
    <t>1668-8864</t>
  </si>
  <si>
    <t>2796-9304</t>
  </si>
  <si>
    <t>Asociación de Profesores de Enseñanza de la Historia de Universidades Nacionales -APEHUN-</t>
  </si>
  <si>
    <t>Resgate</t>
  </si>
  <si>
    <t>http://periodicos.sbu.unicamp.br/ojs/index.php/resgate</t>
  </si>
  <si>
    <t>Resgate, Revista Interdisciplinar de Cultura</t>
  </si>
  <si>
    <t>2178-3284</t>
  </si>
  <si>
    <t>Resilient Cities and Structures</t>
  </si>
  <si>
    <t>https://www.journals.elsevier.com/resilient-cities-and-structures</t>
  </si>
  <si>
    <t>2772-7416</t>
  </si>
  <si>
    <t>Resital: Jurnal Seni Pertunjukan</t>
  </si>
  <si>
    <t>http://journal.isi.ac.id/index.php/resital</t>
  </si>
  <si>
    <t>Resital</t>
  </si>
  <si>
    <t>2338-6770</t>
  </si>
  <si>
    <t>2085-9910</t>
  </si>
  <si>
    <t>Institut Seni Indonesia Yogyakarta</t>
  </si>
  <si>
    <t>Resolution &amp; Discovery</t>
  </si>
  <si>
    <t>http://akademiai.com/loi/2051</t>
  </si>
  <si>
    <t>2498-8707</t>
  </si>
  <si>
    <t>Resonancias</t>
  </si>
  <si>
    <t>https://resonancias.uc.cl/?lang=en</t>
  </si>
  <si>
    <t>0717-3474</t>
  </si>
  <si>
    <t>0719-5702</t>
  </si>
  <si>
    <t>Resonancias: Revista de Filosofía</t>
  </si>
  <si>
    <t>https://resonancias.uchile.cl/</t>
  </si>
  <si>
    <t>0719-790X</t>
  </si>
  <si>
    <t>Resources</t>
  </si>
  <si>
    <t>http://www.mdpi.com/journal/resources</t>
  </si>
  <si>
    <t>2079-9276</t>
  </si>
  <si>
    <t>Resources Chemicals and Materials</t>
  </si>
  <si>
    <t>https://www.keaipublishing.com/en/journals/resources-chemicals-and-materials/</t>
  </si>
  <si>
    <t>RCM</t>
  </si>
  <si>
    <t>2772-4433</t>
  </si>
  <si>
    <t>Resources, Conservation &amp; Recycling Advances</t>
  </si>
  <si>
    <t>https://www.journals.elsevier.com/resources-conservation-and-recycling-advances</t>
  </si>
  <si>
    <t>2667-3789</t>
  </si>
  <si>
    <t>Resources, Conservation &amp; Recycling: X</t>
  </si>
  <si>
    <t>https://www.journals.elsevier.com/resources-conservation-and-recycling-x</t>
  </si>
  <si>
    <t>2590-289X</t>
  </si>
  <si>
    <t>Resources, Environment and Sustainability</t>
  </si>
  <si>
    <t>https://www.journals.elsevier.com/resources-environment-and-sustainability/</t>
  </si>
  <si>
    <t>2666-9161</t>
  </si>
  <si>
    <t>Respectus Philologicus</t>
  </si>
  <si>
    <t>http://www.rephi.knf.vu.lt/en/</t>
  </si>
  <si>
    <t>1392-8295</t>
  </si>
  <si>
    <t>2335-2388</t>
  </si>
  <si>
    <t>Respirar</t>
  </si>
  <si>
    <t>https://respirar.alatorax.org/index.php/respirar/index</t>
  </si>
  <si>
    <t>2953-3414</t>
  </si>
  <si>
    <t>Respiratory Medicine Case Reports</t>
  </si>
  <si>
    <t>https://www.sciencedirect.com/journal/respiratory-medicine-case-reports</t>
  </si>
  <si>
    <t>2213-0071</t>
  </si>
  <si>
    <t>https://respiratory-research.biomedcentral.com/</t>
  </si>
  <si>
    <t>Respirology Case Reports</t>
  </si>
  <si>
    <t>https://onlinelibrary.wiley.com/journal/20513380</t>
  </si>
  <si>
    <t>2051-3380</t>
  </si>
  <si>
    <t>Responsibility and Sustainability</t>
  </si>
  <si>
    <t>https://responsibility-sustainability.org/</t>
  </si>
  <si>
    <t>2340-5813</t>
  </si>
  <si>
    <t>Research Group on Marketing and Operative Research</t>
  </si>
  <si>
    <t>Responsible Education, Learning and Teaching in Emerging Economies</t>
  </si>
  <si>
    <t>https://publishing.globalcsrc.org/relate/</t>
  </si>
  <si>
    <t>RELATE</t>
  </si>
  <si>
    <t>2708-4310</t>
  </si>
  <si>
    <t>2708-4183</t>
  </si>
  <si>
    <t>CSRC Publishing, Center for Sustainability Research and Consultancy Pakistan</t>
  </si>
  <si>
    <t>Responsive Materials</t>
  </si>
  <si>
    <t>https://onlinelibrary.wiley.com/journal/28348966</t>
  </si>
  <si>
    <t>2834-894X</t>
  </si>
  <si>
    <t>2834-8966</t>
  </si>
  <si>
    <t>Restauro Archeologico</t>
  </si>
  <si>
    <t>https://oaj.fupress.net/index.php/ra</t>
  </si>
  <si>
    <t>RA</t>
  </si>
  <si>
    <t>1724-9686</t>
  </si>
  <si>
    <t>2465-2377</t>
  </si>
  <si>
    <t>Restorative Dentistry &amp; Endodontics</t>
  </si>
  <si>
    <t>http://www.rde.ac</t>
  </si>
  <si>
    <t>2234-7658</t>
  </si>
  <si>
    <t>2234-7666</t>
  </si>
  <si>
    <t>Korean Academy of Conservative Dentistry</t>
  </si>
  <si>
    <t>Results in Applied Mathematics</t>
  </si>
  <si>
    <t>https://www.journals.elsevier.com/results-in-applied-mathematics/</t>
  </si>
  <si>
    <t>2590-0374</t>
  </si>
  <si>
    <t>Results in Chemistry</t>
  </si>
  <si>
    <t>https://www.journals.elsevier.com/results-in-chemistry/</t>
  </si>
  <si>
    <t>2211-7156</t>
  </si>
  <si>
    <t>Results in Control and Optimization</t>
  </si>
  <si>
    <t>https://www.journals.elsevier.com/results-in-control-and-optimization</t>
  </si>
  <si>
    <t>2666-7207</t>
  </si>
  <si>
    <t>Results in Earth Sciences</t>
  </si>
  <si>
    <t>https://www.sciencedirect.com/journal/results-in-earth-sciences</t>
  </si>
  <si>
    <t>2211-7148</t>
  </si>
  <si>
    <t>Results in Engineering</t>
  </si>
  <si>
    <t>https://www.journals.elsevier.com/results-in-engineering</t>
  </si>
  <si>
    <t>2590-1230</t>
  </si>
  <si>
    <t>Results in Materials</t>
  </si>
  <si>
    <t>https://www.journals.elsevier.com/results-in-materials</t>
  </si>
  <si>
    <t>2590-048X</t>
  </si>
  <si>
    <t>Results in Nonlinear Analysis</t>
  </si>
  <si>
    <t>https://dergipark.org.tr/en/pub/rna</t>
  </si>
  <si>
    <t>RNA</t>
  </si>
  <si>
    <t>2636-7556</t>
  </si>
  <si>
    <t>Erdal KARAPINAR</t>
  </si>
  <si>
    <t>Results in Optics</t>
  </si>
  <si>
    <t>https://www.journals.elsevier.com/results-in-optics</t>
  </si>
  <si>
    <t>2666-9501</t>
  </si>
  <si>
    <t>Results in Physics</t>
  </si>
  <si>
    <t>https://www.sciencedirect.com/journal/results-in-physics</t>
  </si>
  <si>
    <t>2211-3797</t>
  </si>
  <si>
    <t>Results in Surfaces and Interfaces</t>
  </si>
  <si>
    <t>https://www.sciencedirect.com/journal/results-in-surfaces-and-interfaces</t>
  </si>
  <si>
    <t>2666-8459</t>
  </si>
  <si>
    <t>Resuscitation Plus</t>
  </si>
  <si>
    <t>https://www.journals.elsevier.com/resuscitation-plus</t>
  </si>
  <si>
    <t>2666-5204</t>
  </si>
  <si>
    <t>Rethinking Ecology</t>
  </si>
  <si>
    <t>https://rethinkingecology.pensoft.net</t>
  </si>
  <si>
    <t>2534-9260</t>
  </si>
  <si>
    <t>Reti Medievali Rivista</t>
  </si>
  <si>
    <t>https://serena.sharepress.it/index.php/rm/about</t>
  </si>
  <si>
    <t>RM Rivista</t>
  </si>
  <si>
    <t>1593-2214</t>
  </si>
  <si>
    <t>Rétor</t>
  </si>
  <si>
    <t>http://www.aaretorica.org/revista/index.php/retor</t>
  </si>
  <si>
    <t>1853-6034</t>
  </si>
  <si>
    <t>Asociación Argentina de Retórica (AAR)</t>
  </si>
  <si>
    <t>Retorik: Jurnal Ilmu Humaniora</t>
  </si>
  <si>
    <t>https://e-journal.usd.ac.id/index.php/Retorik/index</t>
  </si>
  <si>
    <t>1412-6931</t>
  </si>
  <si>
    <t>2549-2225</t>
  </si>
  <si>
    <t>Retorika</t>
  </si>
  <si>
    <t>http://ojs.unm.ac.id/retorika</t>
  </si>
  <si>
    <t>Jurnal Bahasa, Sastra, dan Pengajarannya</t>
  </si>
  <si>
    <t>2301-4768</t>
  </si>
  <si>
    <t>2614-2716</t>
  </si>
  <si>
    <t>Retos de la Dirección</t>
  </si>
  <si>
    <t>https://retos.reduc.edu.cu</t>
  </si>
  <si>
    <t>1997-3837</t>
  </si>
  <si>
    <t>2306-9155</t>
  </si>
  <si>
    <t>Centro de Estudios de Dirección Empresarial y Territorial (CEDET)</t>
  </si>
  <si>
    <t>Retos: Revista de Ciencias de la Administración y Economía</t>
  </si>
  <si>
    <t>http://revistas.ups.edu.ec/index.php/retos</t>
  </si>
  <si>
    <t>Retos</t>
  </si>
  <si>
    <t>1390-6291</t>
  </si>
  <si>
    <t>1390-8618</t>
  </si>
  <si>
    <t>Retrovirology</t>
  </si>
  <si>
    <t>http://retrovirology.biomedcentral.com</t>
  </si>
  <si>
    <t>1742-4690</t>
  </si>
  <si>
    <t>Reumatismo</t>
  </si>
  <si>
    <t>http://www.reumatismo.org</t>
  </si>
  <si>
    <t>0048-7449</t>
  </si>
  <si>
    <t>2240-2683</t>
  </si>
  <si>
    <t>Reuna</t>
  </si>
  <si>
    <t>https://revistas.una.br/reuna/index</t>
  </si>
  <si>
    <t>2179-8834</t>
  </si>
  <si>
    <t>Centro Universitário UNA</t>
  </si>
  <si>
    <t>Reunina</t>
  </si>
  <si>
    <t>https://revista.unina.edu.br/index.php/re/index</t>
  </si>
  <si>
    <t>Revista de Educação da Faculdade Unina</t>
  </si>
  <si>
    <t>2675-9721</t>
  </si>
  <si>
    <t>Faculdade Unina</t>
  </si>
  <si>
    <t>Reusam</t>
  </si>
  <si>
    <t>https://ojs.unimal.ac.id/reusam/index</t>
  </si>
  <si>
    <t>Reusam: Jurnal Ilmu Hukum</t>
  </si>
  <si>
    <t>2338-4735</t>
  </si>
  <si>
    <t>2722-5100</t>
  </si>
  <si>
    <t>REV SEN</t>
  </si>
  <si>
    <t>https://rev-sen.ec/</t>
  </si>
  <si>
    <t>Revista de la Sociedad Ecuatoriana de Nefrología</t>
  </si>
  <si>
    <t>2953-6448</t>
  </si>
  <si>
    <t>Sociedad Ecuatoriana de Nefrología</t>
  </si>
  <si>
    <t>REVCOM</t>
  </si>
  <si>
    <t>http://perio.unlp.edu.ar/ojs/index.php/revcom/index</t>
  </si>
  <si>
    <t>Revista Científica de la Red de Carreras de Comunicación Social</t>
  </si>
  <si>
    <t>2451-7836</t>
  </si>
  <si>
    <t>Asociación Civil Red de Carreras de Comunicación Social y Periodismo</t>
  </si>
  <si>
    <t>Revenue</t>
  </si>
  <si>
    <t>http://ejournal.radenintan.ac.id/index.php/RJMBI/index</t>
  </si>
  <si>
    <t>Revenue: Jurnal Manajemen Bisnis Islam</t>
  </si>
  <si>
    <t>2715-825X</t>
  </si>
  <si>
    <t>2829-2944</t>
  </si>
  <si>
    <t>Islamic Business Management Program, Faculty of Islamic Economics and Business, UIN Raden Intan Lampung</t>
  </si>
  <si>
    <t>REVES - Revista Relações Sociais</t>
  </si>
  <si>
    <t>https://periodicos.ufv.br/ojs/reves</t>
  </si>
  <si>
    <t>2595-4490</t>
  </si>
  <si>
    <t>Review (Institute of National Remembrance)</t>
  </si>
  <si>
    <t>https://czasopisma.ipn.gov.pl/index.php/inrr/index</t>
  </si>
  <si>
    <t>Institute of National Remembrance Review</t>
  </si>
  <si>
    <t>2658-1566</t>
  </si>
  <si>
    <t>2957-1715</t>
  </si>
  <si>
    <t>Instytut Pamięci Narodowej - Komisja Ścigania Zbrodni przeciwko Narodowi Polskiemu</t>
  </si>
  <si>
    <t>Review of Agricultural and Applied Economics</t>
  </si>
  <si>
    <t>http://roaae.org</t>
  </si>
  <si>
    <t>Acta Oeconomica et Informatica</t>
  </si>
  <si>
    <t>1336-9261</t>
  </si>
  <si>
    <t>Slovak University of Agriculture</t>
  </si>
  <si>
    <t>Review of Artistic Education</t>
  </si>
  <si>
    <t>https://sciendo.com/journal/RAE</t>
  </si>
  <si>
    <t>2501-238X</t>
  </si>
  <si>
    <t>Review of Business and Economics Studies</t>
  </si>
  <si>
    <t>https://rbes.fa.ru</t>
  </si>
  <si>
    <t>2308-944X</t>
  </si>
  <si>
    <t>2311-0279</t>
  </si>
  <si>
    <t>Financial University</t>
  </si>
  <si>
    <t>Review of Economic Analysis</t>
  </si>
  <si>
    <t>http://www.rofea.org</t>
  </si>
  <si>
    <t>REA</t>
  </si>
  <si>
    <t>1973-3909</t>
  </si>
  <si>
    <t>Digital Initiatives at the University of Waterloo Library</t>
  </si>
  <si>
    <t>Review of Economic Perspectives</t>
  </si>
  <si>
    <t>https://sciendo.com/journal/REVECP</t>
  </si>
  <si>
    <t>Národohospodářský Obzor</t>
  </si>
  <si>
    <t>1804-1663</t>
  </si>
  <si>
    <t>Review of Economics and Development Studies</t>
  </si>
  <si>
    <t>http://reads.spcrd.org/index.php/reads</t>
  </si>
  <si>
    <t>READS</t>
  </si>
  <si>
    <t>2519-9692</t>
  </si>
  <si>
    <t>2519-9706</t>
  </si>
  <si>
    <t>SPCRD Global Publishing</t>
  </si>
  <si>
    <t>Review of Economics and Political Science</t>
  </si>
  <si>
    <t>https://www.emeraldgrouppublishing.com/services/publishing/reps/index.htm</t>
  </si>
  <si>
    <t>2631-3561</t>
  </si>
  <si>
    <t>Review of European and Comparative Law</t>
  </si>
  <si>
    <t>https://czasopisma.kul.pl/recl/</t>
  </si>
  <si>
    <t>2545-384X</t>
  </si>
  <si>
    <t>Review of European and Russian Affairs</t>
  </si>
  <si>
    <t>https://ojs.library.carleton.ca/index.php/rera</t>
  </si>
  <si>
    <t>1718-4835</t>
  </si>
  <si>
    <t>Review of Historical Geography and Toponomastics</t>
  </si>
  <si>
    <t>http://geografie.uvt.ro/?page_id=9538</t>
  </si>
  <si>
    <t>RHGT</t>
  </si>
  <si>
    <t>1842-8479</t>
  </si>
  <si>
    <t>2393-4255</t>
  </si>
  <si>
    <t>West University of Timisoara</t>
  </si>
  <si>
    <t>Review of Innovation and Competitiveness</t>
  </si>
  <si>
    <t>https://fet.unipu.hr/ric/</t>
  </si>
  <si>
    <t>RIC</t>
  </si>
  <si>
    <t>1849-8795</t>
  </si>
  <si>
    <t>1849-9015</t>
  </si>
  <si>
    <t>Review of International American Studies</t>
  </si>
  <si>
    <t>https://www.journals.us.edu.pl/index.php/RIAS</t>
  </si>
  <si>
    <t>RIAS</t>
  </si>
  <si>
    <t>1991-2773</t>
  </si>
  <si>
    <t>Review of Irish Studies in Europe</t>
  </si>
  <si>
    <t>http://risejournal.eu/index.php/rise/index</t>
  </si>
  <si>
    <t>2398-7685</t>
  </si>
  <si>
    <t>European Federation of Associations and Centres of Irish Studies</t>
  </si>
  <si>
    <t>Review of Islamic Social Finance and Entrepreneurship</t>
  </si>
  <si>
    <t>https://journal.uii.ac.id/risfe</t>
  </si>
  <si>
    <t>2963-847X</t>
  </si>
  <si>
    <t>Review of Management and Entrepreneurship</t>
  </si>
  <si>
    <t>https://journal.uc.ac.id/index.php/rome</t>
  </si>
  <si>
    <t>2548-3536</t>
  </si>
  <si>
    <t>2548-3552</t>
  </si>
  <si>
    <t>Universitas Ciputra Surabaya</t>
  </si>
  <si>
    <t>Review of Management, Accounting, and Business Studies</t>
  </si>
  <si>
    <t>https://journal.undiknas.ac.id/index.php/revenue/index</t>
  </si>
  <si>
    <t>2723-4584</t>
  </si>
  <si>
    <t>2962-4819</t>
  </si>
  <si>
    <t>Review of Materials Research</t>
  </si>
  <si>
    <t>https://www.sciencedirect.com/journal/review-of-materials-research</t>
  </si>
  <si>
    <t>3050-9130</t>
  </si>
  <si>
    <t>Review of Socio-Economic Research and Development Studies</t>
  </si>
  <si>
    <t>https://reserds.vsu.edu.ph/</t>
  </si>
  <si>
    <t>2599-5464</t>
  </si>
  <si>
    <t>2718-9694</t>
  </si>
  <si>
    <t>Visayas State University, Visayas Socio-Economic Research and Data Analytics Center</t>
  </si>
  <si>
    <t>Review of the Air Force Academy</t>
  </si>
  <si>
    <t>https://www.afahc.ro/ro/revista/revista.html</t>
  </si>
  <si>
    <t>1842-9238</t>
  </si>
  <si>
    <t>2069-4733</t>
  </si>
  <si>
    <t>"Henri Coandă" Air Force Academy</t>
  </si>
  <si>
    <t>Review of the History of Economic Thought and Methodology</t>
  </si>
  <si>
    <t>https://rhetm.org/</t>
  </si>
  <si>
    <t>RHETM</t>
  </si>
  <si>
    <t>3049-9542</t>
  </si>
  <si>
    <t>Reviews in Analytical Chemistry</t>
  </si>
  <si>
    <t>https://www.degruyter.com/view/journals/revac/revac-overview.xml</t>
  </si>
  <si>
    <t>0793-0135</t>
  </si>
  <si>
    <t>2191-0189</t>
  </si>
  <si>
    <t>Reviews in Cardiovascular Medicine</t>
  </si>
  <si>
    <t>https://www.imrpress.com/journal/RCM</t>
  </si>
  <si>
    <t>1530-6550</t>
  </si>
  <si>
    <t>2153-8174</t>
  </si>
  <si>
    <t>Reviews in Clinical Medicine</t>
  </si>
  <si>
    <t>http://rcm.mums.ac.ir/</t>
  </si>
  <si>
    <t>2345-6256</t>
  </si>
  <si>
    <t>2345-6892</t>
  </si>
  <si>
    <t>Reviews in History</t>
  </si>
  <si>
    <t>https://reviews.history.ac.uk</t>
  </si>
  <si>
    <t>1749-8155</t>
  </si>
  <si>
    <t>University of London</t>
  </si>
  <si>
    <t>Reviews of Management Sciences</t>
  </si>
  <si>
    <t>https://rmsjournal.com/index.php/admin/index</t>
  </si>
  <si>
    <t>2709-9601</t>
  </si>
  <si>
    <t>2709-961X</t>
  </si>
  <si>
    <t>BMER Consultancy</t>
  </si>
  <si>
    <t>Reviews on Advanced Materials Science</t>
  </si>
  <si>
    <t>https://www.degruyter.com/view/journals/rams/rams-overview.xml</t>
  </si>
  <si>
    <t>1605-8127</t>
  </si>
  <si>
    <t>Revija za Elementarno Izobraževanje</t>
  </si>
  <si>
    <t>https://journals.um.si/index.php/education</t>
  </si>
  <si>
    <t>Journal of Elementary Education</t>
  </si>
  <si>
    <t>1855-4431</t>
  </si>
  <si>
    <t>2350-4803</t>
  </si>
  <si>
    <t>University of Maribor Press</t>
  </si>
  <si>
    <t>Revija za Geografijo</t>
  </si>
  <si>
    <t>https://journals.um.si/index.php/geography/</t>
  </si>
  <si>
    <t>Journal for Geography</t>
  </si>
  <si>
    <t>1854-665X</t>
  </si>
  <si>
    <t>2385-815X</t>
  </si>
  <si>
    <t>Revija za kriminologiju i krivično pravo</t>
  </si>
  <si>
    <t>https://rkkp.org.rs/en</t>
  </si>
  <si>
    <t>Journal of Criminology and Criminal Law</t>
  </si>
  <si>
    <t>1820-2969</t>
  </si>
  <si>
    <t>2956-2198</t>
  </si>
  <si>
    <t>Serbian Association for Criminal Law Theory and Practice and Institute of Criminological and Sociological Research</t>
  </si>
  <si>
    <t>Revija za socijalna politika</t>
  </si>
  <si>
    <t>http://periodica.fzf.ukim.edu.mk/rsp/issues.html</t>
  </si>
  <si>
    <t>1857-6052</t>
  </si>
  <si>
    <t>1857-8977</t>
  </si>
  <si>
    <t>Revija za Socijalnu Politiku</t>
  </si>
  <si>
    <t>http://www.rsp.hr/ojs2/index.php/rsp/index</t>
  </si>
  <si>
    <t>Croatian Journal of Social Policy</t>
  </si>
  <si>
    <t>1330-2965</t>
  </si>
  <si>
    <t>1845-6014</t>
  </si>
  <si>
    <t>Studijski centar socijalnog rada</t>
  </si>
  <si>
    <t>Revija za Sociologiju</t>
  </si>
  <si>
    <t>https://hrcak.srce.hr/ojs/index.php/rzs/index</t>
  </si>
  <si>
    <t>Croatian Sociological Review</t>
  </si>
  <si>
    <t>0350-154X</t>
  </si>
  <si>
    <t>1846-7954</t>
  </si>
  <si>
    <t>Hrvatsko sociološko društvo</t>
  </si>
  <si>
    <t>Revija za Zdravstvene Vede</t>
  </si>
  <si>
    <t>https://www.jhs.si/index.php/JHS/index</t>
  </si>
  <si>
    <t>2350-3610</t>
  </si>
  <si>
    <t>2670-5745</t>
  </si>
  <si>
    <t>University of Novo mesto</t>
  </si>
  <si>
    <t>Revisbrato</t>
  </si>
  <si>
    <t>https://revistas.ufrj.br/index.php/ribto/index</t>
  </si>
  <si>
    <t>Revista Interinstitucional Brasileira de Terapia Ocupacional</t>
  </si>
  <si>
    <t>2526-3544</t>
  </si>
  <si>
    <t>Re-visiones</t>
  </si>
  <si>
    <t>https://revistas.ucm.es/index.php/REVI/index</t>
  </si>
  <si>
    <t>2173-0040</t>
  </si>
  <si>
    <t>Revist@ E-Mercatoria</t>
  </si>
  <si>
    <t>https://revistas.uexternado.edu.co/index.php/emerca/index</t>
  </si>
  <si>
    <t>1692-3960</t>
  </si>
  <si>
    <t>Revista +E</t>
  </si>
  <si>
    <t>https://bibliotecavirtual.unl.edu.ar/publicaciones/index.php/Extension/issue/current</t>
  </si>
  <si>
    <t>Revista de Extensión Universitaria</t>
  </si>
  <si>
    <t>2250-4591</t>
  </si>
  <si>
    <t>2346-9986</t>
  </si>
  <si>
    <t>Revista 16 de Abril</t>
  </si>
  <si>
    <t>http://www.rev16deabril.sld.cu/index.php/16_04/index</t>
  </si>
  <si>
    <t>0138-645X</t>
  </si>
  <si>
    <t>1729-6935</t>
  </si>
  <si>
    <t>Universidad de Ciencias Médicas de La Habana</t>
  </si>
  <si>
    <t>Revista Abya Yala</t>
  </si>
  <si>
    <t>http://periodicos.unb.br/index.php/abya/index</t>
  </si>
  <si>
    <t>Revista Abya Yala, Revista Sobre Acesso à Justiça e Direitos nas Américas</t>
  </si>
  <si>
    <t>2526-6675</t>
  </si>
  <si>
    <t>Revista Acadêmica</t>
  </si>
  <si>
    <t>https://periodicos.ufpe.br/revistas/ACADEMICA/</t>
  </si>
  <si>
    <t>Revista Acadêmica: Faculdade de Direito do Recife</t>
  </si>
  <si>
    <t>1980-3087</t>
  </si>
  <si>
    <t>2448-2307</t>
  </si>
  <si>
    <t>Revista Acadêmica Ciência Animal</t>
  </si>
  <si>
    <t>https://periodicos.pucpr.br/index.php/cienciaanimal/</t>
  </si>
  <si>
    <t>0103-989X</t>
  </si>
  <si>
    <t>1981-4178</t>
  </si>
  <si>
    <t>Editora Universitária Champagnat</t>
  </si>
  <si>
    <t>Revista Académica Estesis</t>
  </si>
  <si>
    <t>http://revistaestesis.edu.co/index.php/revista/index</t>
  </si>
  <si>
    <t>Estesis</t>
  </si>
  <si>
    <t>2539-3987</t>
  </si>
  <si>
    <t>Sello Editorial Débora Arango</t>
  </si>
  <si>
    <t>Revista Académica Internacional de Educación Física</t>
  </si>
  <si>
    <t>https://revista-acief.com/index.php/articulos/index</t>
  </si>
  <si>
    <t>RAIEF</t>
  </si>
  <si>
    <t>2745-1887</t>
  </si>
  <si>
    <t>Asociación Científica Internacional de Educación Física</t>
  </si>
  <si>
    <t>Revista Acadêmica Licencia&amp;acturas</t>
  </si>
  <si>
    <t>https://ws2.institutoivoti.com.br/ojs/index.php/licenciaeacturas/index</t>
  </si>
  <si>
    <t>2318-5252</t>
  </si>
  <si>
    <t>2525-5754</t>
  </si>
  <si>
    <t>Instituto Superior de Educação Ivoti</t>
  </si>
  <si>
    <t>Revista Acadêmica Observatório de Inovação do Turismo</t>
  </si>
  <si>
    <t>http://publicacoes.unigranrio.edu.br/index.php/raoit/index</t>
  </si>
  <si>
    <t>1980-6965</t>
  </si>
  <si>
    <t>Universidade do Grande Rio</t>
  </si>
  <si>
    <t>Revista Académica Seys</t>
  </si>
  <si>
    <t>https://revistaseys.ugr.edu.ar/index.php/inicio</t>
  </si>
  <si>
    <t>Revista Salud, Educación y Sociedad</t>
  </si>
  <si>
    <t>2796-986X</t>
  </si>
  <si>
    <t>Universidad del Gran Rosario</t>
  </si>
  <si>
    <t>Revista Acta Biológica Catarinense</t>
  </si>
  <si>
    <t>http://periodicos.univille.br/index.php/ABC/index</t>
  </si>
  <si>
    <t>Acta Biológica Catarinense</t>
  </si>
  <si>
    <t>2358-3363</t>
  </si>
  <si>
    <t>Universidade da Região de Joinville (Univille)</t>
  </si>
  <si>
    <t>Revista Activos</t>
  </si>
  <si>
    <t>https://revistas.usantotomas.edu.co/index.php/activos/</t>
  </si>
  <si>
    <t>0124-5805</t>
  </si>
  <si>
    <t>2500-5278</t>
  </si>
  <si>
    <t>Universidad Santo Tomas</t>
  </si>
  <si>
    <t>Revista Adm.Made</t>
  </si>
  <si>
    <t>https://mestradoedoutoradoestacio.periodicoscientificos.com.br/index.php/admmade</t>
  </si>
  <si>
    <t>1518-9929</t>
  </si>
  <si>
    <t>2237-5139</t>
  </si>
  <si>
    <t>MADE - Mestrado em Administração e Desenvolvimento Empresarial</t>
  </si>
  <si>
    <t>Revista Administração em Diálogo</t>
  </si>
  <si>
    <t>http://revistas.pucsp.br/index.php/rad</t>
  </si>
  <si>
    <t>2178-0080</t>
  </si>
  <si>
    <t>Revista Administración Pública y Sociedad</t>
  </si>
  <si>
    <t>https://revistas.unc.edu.ar/index.php/APyS/index</t>
  </si>
  <si>
    <t>2524-9568</t>
  </si>
  <si>
    <t>Revista Agroecossistemas</t>
  </si>
  <si>
    <t>https://periodicos.ufpa.br/index.php/agroecossistemas/index</t>
  </si>
  <si>
    <t>2318-0188</t>
  </si>
  <si>
    <t>Revista Agrogeoambiental</t>
  </si>
  <si>
    <t>https://agrogeoambiental.ifsuldeminas.edu.br/index.php/Agrogeoambiental</t>
  </si>
  <si>
    <t>1984-428X</t>
  </si>
  <si>
    <t>2316-1817</t>
  </si>
  <si>
    <t>Instituto Federal de Educação, Ciência e Tecnologia do Sul de Minas Gerais</t>
  </si>
  <si>
    <t>Revista Agrotecnológica Amazónica</t>
  </si>
  <si>
    <t>https://revistas.unsm.edu.pe/index.php/raa</t>
  </si>
  <si>
    <t>2710-0510</t>
  </si>
  <si>
    <t>Universidad Nacional de San Martín</t>
  </si>
  <si>
    <t>Revista Águas Subterrâneas</t>
  </si>
  <si>
    <t>https://aguassubterraneas.abas.org/asubterraneas/index</t>
  </si>
  <si>
    <t>Águas Subterrâneas</t>
  </si>
  <si>
    <t>0101-7004</t>
  </si>
  <si>
    <t>2179-9784</t>
  </si>
  <si>
    <t>Associação Brasileira de Águas Subterrâneas</t>
  </si>
  <si>
    <t>Revista Agulhas Negras</t>
  </si>
  <si>
    <t>http://ebrevistas.eb.mil.br/aman/index</t>
  </si>
  <si>
    <t>2595-1084</t>
  </si>
  <si>
    <t>Academia Militar das Agulhas Negras</t>
  </si>
  <si>
    <t>Revista Agustina de Educación</t>
  </si>
  <si>
    <t>https://revistas.unsa.edu.pe/index.php/rae/index</t>
  </si>
  <si>
    <t>2961-2047</t>
  </si>
  <si>
    <t>2961-2144</t>
  </si>
  <si>
    <t>Universidad Nacional de San Agustín de Arequipa</t>
  </si>
  <si>
    <t>Revista ALCONPAT</t>
  </si>
  <si>
    <t>https://revistaalconpat.org</t>
  </si>
  <si>
    <t>2007-6835</t>
  </si>
  <si>
    <t>Asociación Latinoamericana de Control de Calidad, Patología y Recuperación de la Construcción</t>
  </si>
  <si>
    <t>Revista Alembra</t>
  </si>
  <si>
    <t>http://periodicos.cfs.ifmt.edu.br/periodicos/index.php/alembra</t>
  </si>
  <si>
    <t>2596-2671</t>
  </si>
  <si>
    <t>IFMT</t>
  </si>
  <si>
    <t>Revista Alergia México</t>
  </si>
  <si>
    <t>http://revistaalergia.mx/ojs/index.php/ram</t>
  </si>
  <si>
    <t>0002-5151</t>
  </si>
  <si>
    <t>2448-9190</t>
  </si>
  <si>
    <t>Colegio Mexicano de Inmunología Clínica y Alergia, A.C.</t>
  </si>
  <si>
    <t>Revista Alicantina de Estudios Ingleses</t>
  </si>
  <si>
    <t>https://raei.ua.es</t>
  </si>
  <si>
    <t>Alicante Journal of English Studies</t>
  </si>
  <si>
    <t>0214-4808</t>
  </si>
  <si>
    <t>2171-861X</t>
  </si>
  <si>
    <t>Revista Alterjor</t>
  </si>
  <si>
    <t>http://www.revistas.usp.br/alterjor</t>
  </si>
  <si>
    <t>2176-1507</t>
  </si>
  <si>
    <t>Revista Amazonense de Geriatria e Gerontologia</t>
  </si>
  <si>
    <t>https://raggfunati.com.br</t>
  </si>
  <si>
    <t>Amazon Journal of Geriatric and Gerontology</t>
  </si>
  <si>
    <t>1983-6929</t>
  </si>
  <si>
    <t>Fundação Universidade Aberta da Terceira Idade (FUnATI)</t>
  </si>
  <si>
    <t>Revista Amazónica de Ciencias Económicas</t>
  </si>
  <si>
    <t>https://revistas.unsm.edu.pe/index.php/race</t>
  </si>
  <si>
    <t>2810-8825</t>
  </si>
  <si>
    <t>Revista Ambiente &amp; Água</t>
  </si>
  <si>
    <t>http://www.scielo.br/ambiagua</t>
  </si>
  <si>
    <t>Revista Ambi-Agua</t>
  </si>
  <si>
    <t>1980-993X</t>
  </si>
  <si>
    <t>Instituto de Pesquisas Ambientais em Bacias Hidrográficas (IPABHi)</t>
  </si>
  <si>
    <t>Revista Ambiente Contábil</t>
  </si>
  <si>
    <t>https://periodicos.ufrn.br/ambiente/index</t>
  </si>
  <si>
    <t>2176-9036</t>
  </si>
  <si>
    <t>Revista Analisando em Ciência da Informação</t>
  </si>
  <si>
    <t>http://arquivologiauepb.com.br/racin/index.htm</t>
  </si>
  <si>
    <t>RACIn</t>
  </si>
  <si>
    <t>2317-9708</t>
  </si>
  <si>
    <t>Revista Andina de Educación</t>
  </si>
  <si>
    <t>https://revistas.uasb.edu.ec/index.php/ree</t>
  </si>
  <si>
    <t>2631-2816</t>
  </si>
  <si>
    <t>Revista Angolana de Ciências</t>
  </si>
  <si>
    <t>http://publicacoes.scientia.co.ao/ojs2/index.php/rac</t>
  </si>
  <si>
    <t>2664-259X</t>
  </si>
  <si>
    <t>Associação Multidisciplinar de Investigação Científica</t>
  </si>
  <si>
    <t>Angola</t>
  </si>
  <si>
    <t>Revista Apotheke</t>
  </si>
  <si>
    <t>http://www.revistas.udesc.br/index.php/APOTHEKE/index</t>
  </si>
  <si>
    <t>Apotheke</t>
  </si>
  <si>
    <t>2447-1267</t>
  </si>
  <si>
    <t>Revista Arbitrada Interdisciplinaria Koinonía</t>
  </si>
  <si>
    <t>http://www.fundacionkoinonia.com.ve/ojs/index.php/revistakoinonia</t>
  </si>
  <si>
    <t>2542-3088</t>
  </si>
  <si>
    <t>Fundación Koinonia</t>
  </si>
  <si>
    <t>Revista Argentina de Antropología Biológica</t>
  </si>
  <si>
    <t>https://www.revistas.unlp.edu.ar/raab</t>
  </si>
  <si>
    <t>1514-7991</t>
  </si>
  <si>
    <t>1853-6387</t>
  </si>
  <si>
    <t>Asociación de Antropología Biológica Argentina</t>
  </si>
  <si>
    <t>Revista Argentina de Ciencias del Comportamiento</t>
  </si>
  <si>
    <t>http://revistas.unc.edu.ar/index.php/racc</t>
  </si>
  <si>
    <t>1852-4206</t>
  </si>
  <si>
    <t>Revista Argentina de Cirugía</t>
  </si>
  <si>
    <t>https://revista.aac.org.ar/index.php/RevArgentCirug</t>
  </si>
  <si>
    <t>0048-7600</t>
  </si>
  <si>
    <t>2250-639X</t>
  </si>
  <si>
    <t>Asociación Argentina de Cirugía</t>
  </si>
  <si>
    <t>Revista Argentina de Investigación Educativa</t>
  </si>
  <si>
    <t>https://portalrevistas.unipe.edu.ar/index.php/raie</t>
  </si>
  <si>
    <t>2796-7433</t>
  </si>
  <si>
    <t>Revista Argentina de Microbiología</t>
  </si>
  <si>
    <t>https://www.journals.elsevier.com/revista-argentina-de-microbiologia/</t>
  </si>
  <si>
    <t>0325-7541</t>
  </si>
  <si>
    <t>1851-7617</t>
  </si>
  <si>
    <t>Revista Argentina de Radiología</t>
  </si>
  <si>
    <t>https://www.revistarar.com/index.php</t>
  </si>
  <si>
    <t>0048-7619</t>
  </si>
  <si>
    <t>1852-9992</t>
  </si>
  <si>
    <t>Revista Argentina de Reumatología</t>
  </si>
  <si>
    <t>https://ojs.reumatologia.org.ar/index.php/revistaSAR</t>
  </si>
  <si>
    <t>Argentine Journal of Rheumatology</t>
  </si>
  <si>
    <t>0327-4411</t>
  </si>
  <si>
    <t>2362-3675</t>
  </si>
  <si>
    <t>Sociedad Argentina de Reumatologia</t>
  </si>
  <si>
    <t>Revista Argentina de Salud Pública</t>
  </si>
  <si>
    <t>http://www.rasp.msal.gov.ar</t>
  </si>
  <si>
    <t>1852-8724</t>
  </si>
  <si>
    <t>1853-810X</t>
  </si>
  <si>
    <t>Ministerio de Salud</t>
  </si>
  <si>
    <t>Revista Argentina de Terapia Intensiva</t>
  </si>
  <si>
    <t>http://revista.sati.org.ar/index.php/MI/index</t>
  </si>
  <si>
    <t>RATI</t>
  </si>
  <si>
    <t>2591-3387</t>
  </si>
  <si>
    <t>Sociedad Argentina de Terapia Intensiva</t>
  </si>
  <si>
    <t>Revista Arqueologia Pública</t>
  </si>
  <si>
    <t>https://periodicos.sbu.unicamp.br/ojs/index.php/rap/index</t>
  </si>
  <si>
    <t>2237-8294</t>
  </si>
  <si>
    <t>Revista Ártemis: Estudos de Gênero, Feminismo e Sexualidades</t>
  </si>
  <si>
    <t>https://periodicos.ufpb.br/index.php/artemis/index</t>
  </si>
  <si>
    <t>Revista Ártemis</t>
  </si>
  <si>
    <t>2316-5251</t>
  </si>
  <si>
    <t>1807-8214</t>
  </si>
  <si>
    <t>Revista Árvore</t>
  </si>
  <si>
    <t>https://www.scielo.br/j/rarv/</t>
  </si>
  <si>
    <t>0100-6762</t>
  </si>
  <si>
    <t>1806-9088</t>
  </si>
  <si>
    <t>Sociedade de Investigações Florestais</t>
  </si>
  <si>
    <t>Revista Atlántida</t>
  </si>
  <si>
    <t>https://www.ull.es/revistas/index.php/atlantida/index</t>
  </si>
  <si>
    <t>Atlántida</t>
  </si>
  <si>
    <t>2171-4924</t>
  </si>
  <si>
    <t>2530-853X</t>
  </si>
  <si>
    <t>Revista Aurora</t>
  </si>
  <si>
    <t>https://revistas.marilia.unesp.br/index.php/aurora/index</t>
  </si>
  <si>
    <t>Revista Aurora: Revista de Ciências Sociais</t>
  </si>
  <si>
    <t>2177-0484</t>
  </si>
  <si>
    <t>1982-8004</t>
  </si>
  <si>
    <t>Revista Bahiana de Odontologia</t>
  </si>
  <si>
    <t>http://www5.bahiana.edu.br/index.php/odontologia</t>
  </si>
  <si>
    <t>2238-2720</t>
  </si>
  <si>
    <t>Revista Baiana de Educação Matemática</t>
  </si>
  <si>
    <t>https://www.revistas.uneb.br/index.php/baeducmatematica/index</t>
  </si>
  <si>
    <t>2675-5246</t>
  </si>
  <si>
    <t>Revista Baiana de Enfermagem</t>
  </si>
  <si>
    <t>https://periodicos.ufba.br/index.php/enfermagem/index</t>
  </si>
  <si>
    <t>0102-5430</t>
  </si>
  <si>
    <t>2178-8650</t>
  </si>
  <si>
    <t>Revista Bases de la Ciencia</t>
  </si>
  <si>
    <t>https://revistas.utm.edu.ec/index.php/Basedelaciencia</t>
  </si>
  <si>
    <t>2588-0764</t>
  </si>
  <si>
    <t>Revista Bibliotecas</t>
  </si>
  <si>
    <t>http://www.revistas.una.ac.cr/index.php/bibliotecas/index</t>
  </si>
  <si>
    <t>Revista de la Escuela de Bibliotecología, Documentación e Información</t>
  </si>
  <si>
    <t>1409-3049</t>
  </si>
  <si>
    <t>1659-3286</t>
  </si>
  <si>
    <t>Revista Binacional Brasil - Argentina</t>
  </si>
  <si>
    <t>http://periodicos2.uesb.br/index.php/rbba</t>
  </si>
  <si>
    <t>2316-1205</t>
  </si>
  <si>
    <t>Revista Bio Ciencias</t>
  </si>
  <si>
    <t>http://revistabiociencias.uan.mx/index.php/BIOCIENCIAS</t>
  </si>
  <si>
    <t>Bio Ciencias</t>
  </si>
  <si>
    <t>2007-3380</t>
  </si>
  <si>
    <t>Universidad Autónoma de Nayarit</t>
  </si>
  <si>
    <t>Revista Bioética</t>
  </si>
  <si>
    <t>http://www.scielo.br/scielo.php?script=sci_serial&amp;pid=1983-8042&amp;lng=pt&amp;nrm=iso</t>
  </si>
  <si>
    <t>1983-8042</t>
  </si>
  <si>
    <t>1983-8034</t>
  </si>
  <si>
    <t>Conselho Federal de Medicina</t>
  </si>
  <si>
    <t>Revista Biológico Agropecuaria Tuxpan</t>
  </si>
  <si>
    <t>https://revistabioagro.mx/index.php/revista/index</t>
  </si>
  <si>
    <t>2007-6940</t>
  </si>
  <si>
    <t>Editorial Agrícola Tuxpan</t>
  </si>
  <si>
    <t>Revista Biomédica</t>
  </si>
  <si>
    <t>http://revistabiomedica.mx</t>
  </si>
  <si>
    <t>0188-493X</t>
  </si>
  <si>
    <t>2007-8447</t>
  </si>
  <si>
    <t>Universidad Autónoma de Yucatán</t>
  </si>
  <si>
    <t>Revista Biserica Ortodoxă Română</t>
  </si>
  <si>
    <t>https://www.revistabor.ro/</t>
  </si>
  <si>
    <t>Revista Biserica Ortodoxă Română: Buletinul oficial al Patriarhiei Române</t>
  </si>
  <si>
    <t>0257-4667</t>
  </si>
  <si>
    <t>2784-3971</t>
  </si>
  <si>
    <t>The Biblical and Orthodox Mission Institute Publishing House</t>
  </si>
  <si>
    <t>Revista Boletín Redipe</t>
  </si>
  <si>
    <t>http://revista.redipe.org/</t>
  </si>
  <si>
    <t>2256-1536</t>
  </si>
  <si>
    <t>Editorial Redipe</t>
  </si>
  <si>
    <t>Revista Boliviana de Educación</t>
  </si>
  <si>
    <t>https://revistarebe.org/index.php/rebe/</t>
  </si>
  <si>
    <t>REBE</t>
  </si>
  <si>
    <t>2710-0537</t>
  </si>
  <si>
    <t>Revista Brasileira da Educação Profissional e Tecnológica</t>
  </si>
  <si>
    <t>http://www2.ifrn.edu.br/ojs/index.php/RBEPT</t>
  </si>
  <si>
    <t>1983-0408</t>
  </si>
  <si>
    <t>2447-1801</t>
  </si>
  <si>
    <t>Revista Brasileira da Pesquisa Sócio-Histórico-Cultural e da Atividade</t>
  </si>
  <si>
    <t>http://www.revistashc.org/index.php/shc</t>
  </si>
  <si>
    <t>2596-268X</t>
  </si>
  <si>
    <t>Revista Brasileira de Agroecologia</t>
  </si>
  <si>
    <t>https://periodicos.unb.br/index.php/rbagroecologia/index</t>
  </si>
  <si>
    <t>1980-9735</t>
  </si>
  <si>
    <t>Associação Brasileira de Agroecologia</t>
  </si>
  <si>
    <t>Revista Brasileira de Alfabetização</t>
  </si>
  <si>
    <t>https://revistaabalf.com.br/index.html/index.php/rabalf</t>
  </si>
  <si>
    <t>2446-8576</t>
  </si>
  <si>
    <t>2446-8584</t>
  </si>
  <si>
    <t>Associação Brasileira de Alfabetização</t>
  </si>
  <si>
    <t>Revista Brasileira de Anestesiologia</t>
  </si>
  <si>
    <t>https://www.scielo.br/j/rba/</t>
  </si>
  <si>
    <t>0034-7094</t>
  </si>
  <si>
    <t>1806-907X</t>
  </si>
  <si>
    <t>Sociedade Brasileira de Anestesiologia</t>
  </si>
  <si>
    <t>Revista Brasileira de Aprendizagem Aberta e a Distância</t>
  </si>
  <si>
    <t>http://seer.abed.net.br/</t>
  </si>
  <si>
    <t>RBAAD</t>
  </si>
  <si>
    <t>2359-0343</t>
  </si>
  <si>
    <t>1806-1362</t>
  </si>
  <si>
    <t>Associação Brasileira de Educação a Distância (ABED)</t>
  </si>
  <si>
    <t>Revista Brasileira de Atividade Física e Saúde</t>
  </si>
  <si>
    <t>http://rbafs.org.br/RBAFS</t>
  </si>
  <si>
    <t>Rev. Bras. Ativ. Fis. Saúde; RBAFS</t>
  </si>
  <si>
    <t>2317-1634</t>
  </si>
  <si>
    <t>Sociedade Brasileira de Atividade Física e Saúde</t>
  </si>
  <si>
    <t>Revista Brasileira de Avaliação</t>
  </si>
  <si>
    <t>https://www.rbaval.org.br/</t>
  </si>
  <si>
    <t>Brazilian Evaluation Journal</t>
  </si>
  <si>
    <t>2763-5775</t>
  </si>
  <si>
    <t>Rede Brasileira de Monitoramento e Avaliação</t>
  </si>
  <si>
    <t>Revista Brasileira de Biometria</t>
  </si>
  <si>
    <t>http://www.biometria.ufla.br</t>
  </si>
  <si>
    <t>Biometric Brazilian Journal</t>
  </si>
  <si>
    <t>1983-0823</t>
  </si>
  <si>
    <t>Revista Brasileira de Cancerologia</t>
  </si>
  <si>
    <t>https://rbc.inca.gov.br/</t>
  </si>
  <si>
    <t>0034-7116</t>
  </si>
  <si>
    <t>2176-9745</t>
  </si>
  <si>
    <t>Instituto Nacional de Câncer (INCA)</t>
  </si>
  <si>
    <t>Revista Brasileira de Cartografia</t>
  </si>
  <si>
    <t>http://www.seer.ufu.br/index.php/revistabrasileiracartografia</t>
  </si>
  <si>
    <t>RBC</t>
  </si>
  <si>
    <t>0560-4613</t>
  </si>
  <si>
    <t>1808-0936</t>
  </si>
  <si>
    <t>Revista Brasileira de Ciência do Solo</t>
  </si>
  <si>
    <t>https://www.rbcsjournal.org/pt-br/</t>
  </si>
  <si>
    <t>0100-0683</t>
  </si>
  <si>
    <t>1806-9657</t>
  </si>
  <si>
    <t>Sociedade Brasileira de Ciência do Solo</t>
  </si>
  <si>
    <t>Revista Brasileira de Ciência Política</t>
  </si>
  <si>
    <t>http://www.scielo.br/scielo.php?script=sci_serial&amp;pid=0103-3352&amp;lng=en&amp;nrm=iso</t>
  </si>
  <si>
    <t>0103-3352</t>
  </si>
  <si>
    <t>2178-4884</t>
  </si>
  <si>
    <t>Instituto de Ciência Política da Universidade de Brasília</t>
  </si>
  <si>
    <t>Revista Brasileira de Ciências Ambientais</t>
  </si>
  <si>
    <t>http://rbciamb.com.br/index.php/Publicacoes_RBCIAMB</t>
  </si>
  <si>
    <t>RBCIAMB</t>
  </si>
  <si>
    <t>1808-4524</t>
  </si>
  <si>
    <t>2176-9478</t>
  </si>
  <si>
    <t>Associação Brasileira de Engenharia Sanitária e Ambiental</t>
  </si>
  <si>
    <t>Revista Brasileira de Ciências do Esporte</t>
  </si>
  <si>
    <t>https://www.scielo.br/j/rbce/</t>
  </si>
  <si>
    <t>0101-3289</t>
  </si>
  <si>
    <t>2179-3255</t>
  </si>
  <si>
    <t>Colégio Brasileiro de Ciências do Esporte</t>
  </si>
  <si>
    <t>Revista Brasileira de Cineantropometria e Desempenho Humano</t>
  </si>
  <si>
    <t>http://www.scielo.br/scielo.php?script=sci_serial&amp;pid=1980-0037&amp;lng=pt&amp;nrm=iso</t>
  </si>
  <si>
    <t>1415-8426</t>
  </si>
  <si>
    <t>1980-0037</t>
  </si>
  <si>
    <t>Revista Brasileira de Cirurgia Plástica</t>
  </si>
  <si>
    <t>https://lp.thieme.de/journals/revista-brasileira-de-cirurgia-pl%C3%A1stica-(rbcp)-%E2%80%93-brazilian-journal-of-plastic-surgery/2177-1235</t>
  </si>
  <si>
    <t>Brazilian Journal of Plastic Surgery</t>
  </si>
  <si>
    <t>1983-5175</t>
  </si>
  <si>
    <t>2177-1235</t>
  </si>
  <si>
    <t>Revista Brasileira de Climatologia</t>
  </si>
  <si>
    <t>https://revistas.ufpr.br/revistaabclima/index</t>
  </si>
  <si>
    <t>1980-055X</t>
  </si>
  <si>
    <t>2237-8642</t>
  </si>
  <si>
    <t>Associação Brasileira de Climatologa</t>
  </si>
  <si>
    <t>Revista Brasileira de Contabilidade e Gestão</t>
  </si>
  <si>
    <t>https://www.revistas.udesc.br/index.php/reavi/index</t>
  </si>
  <si>
    <t>Brazilian Journal of Accounting and Management</t>
  </si>
  <si>
    <t>2764-7471</t>
  </si>
  <si>
    <t>Revista Brasileira de Direito</t>
  </si>
  <si>
    <t>https://seer.imed.edu.br/index.php/revistadedireito</t>
  </si>
  <si>
    <t>2238-0604</t>
  </si>
  <si>
    <t>Faculdade Meridional (IMED)</t>
  </si>
  <si>
    <t>Revista Brasileira de Direito Empresarial</t>
  </si>
  <si>
    <t>http://indexlaw.org/index.php/direitoempresarial/index</t>
  </si>
  <si>
    <t>2526-0235</t>
  </si>
  <si>
    <t>Conselho Nacional de Pesquisa e Pós-graduação em Direito (CONPEDI)</t>
  </si>
  <si>
    <t>Revista Brasileira de Direito Processual Penal</t>
  </si>
  <si>
    <t>https://revista.ibraspp.com.br/</t>
  </si>
  <si>
    <t>2359-3881</t>
  </si>
  <si>
    <t>2525-510X</t>
  </si>
  <si>
    <t>Instituto Brasileiro de Direito Processual Penal</t>
  </si>
  <si>
    <t>Revista Brasileira de Direitos e Garantias Fundamentais</t>
  </si>
  <si>
    <t>http://indexlaw.org/index.php/garantiasfundamentais/index</t>
  </si>
  <si>
    <t>2526-0111</t>
  </si>
  <si>
    <t>Revista Brasileira de Educação</t>
  </si>
  <si>
    <t>http://www.scielo.br/scielo.php?script=sci_serial&amp;pid=1413-2478&amp;lng=en&amp;nrm=iso</t>
  </si>
  <si>
    <t>1413-2478</t>
  </si>
  <si>
    <t>1809-449X</t>
  </si>
  <si>
    <t>Associacao Nacional de Pós-Graduação e Pesquisa em Educação</t>
  </si>
  <si>
    <t>Revista Brasileira de Educação do Campo</t>
  </si>
  <si>
    <t>https://periodicos.ufnt.edu.br/index.php/campo</t>
  </si>
  <si>
    <t>2525-4863</t>
  </si>
  <si>
    <t>Universidade Federal do Norte do Tocantins</t>
  </si>
  <si>
    <t>Revista Brasileira de Educação em Ciência da Informação</t>
  </si>
  <si>
    <t>https://portal.abecin.org.br/rebecin/index</t>
  </si>
  <si>
    <t>REBECIN</t>
  </si>
  <si>
    <t>2358-3193</t>
  </si>
  <si>
    <t>Associação Brasileira de Educação em Ciência da Informação (ABECIN)</t>
  </si>
  <si>
    <t>Revista Brasileira de Educação Especial</t>
  </si>
  <si>
    <t>https://www.scielo.br/j/rbee/</t>
  </si>
  <si>
    <t>1413-6538</t>
  </si>
  <si>
    <t>1980-5470</t>
  </si>
  <si>
    <t>Associação Brasileira de Pesquisadores em Educação Especial</t>
  </si>
  <si>
    <t>Revista Brasileira de Educação Física e Esporte : RBEFE</t>
  </si>
  <si>
    <t>http://www.scielo.br/scielo.php?script=sci_serial&amp;pid=1807-5509&amp;lng=en&amp;nrm=iso</t>
  </si>
  <si>
    <t>Brazilian Journal of Physical Education and Sport</t>
  </si>
  <si>
    <t>1807-5509</t>
  </si>
  <si>
    <t>1981-4690</t>
  </si>
  <si>
    <t>Escola de Educação Física e Esporte da Universidade de São Paulo (EEFEUSP)</t>
  </si>
  <si>
    <t>Revista Brasileira de Educação Médica</t>
  </si>
  <si>
    <t>https://www.scielo.br/j/rbem/</t>
  </si>
  <si>
    <t>0100-5502</t>
  </si>
  <si>
    <t>1981-5271</t>
  </si>
  <si>
    <t>Associção Brasileira de Educação Médica</t>
  </si>
  <si>
    <t>Revista Brasileira de Enfermagem</t>
  </si>
  <si>
    <t>http://www.scielo.br/scielo.php?script=sci_serial&amp;pid=0034-7167&amp;lng=en&amp;nrm=iso</t>
  </si>
  <si>
    <t>0034-7167</t>
  </si>
  <si>
    <t>1984-0446</t>
  </si>
  <si>
    <t>Revista Brasileira de Engenharia Agrícola e Ambiental</t>
  </si>
  <si>
    <t>https://www.agriambi.com.br/en/</t>
  </si>
  <si>
    <t>Brazilian Journal of Agricultural and Environmental Engineering</t>
  </si>
  <si>
    <t>1807-1929</t>
  </si>
  <si>
    <t>Revista Brasileira de Engenharia de Biossistemas</t>
  </si>
  <si>
    <t>https://seer.tupa.unesp.br/index.php/BIOENG/index</t>
  </si>
  <si>
    <t>Brazilian Journal of Biosystems Engineering</t>
  </si>
  <si>
    <t>1981-7061</t>
  </si>
  <si>
    <t>2359-6724</t>
  </si>
  <si>
    <t>Revista Brasileira de Ensino de Ciência e Tecnologia</t>
  </si>
  <si>
    <t>https://periodicos.utfpr.edu.br/rbect/index</t>
  </si>
  <si>
    <t>RBECT</t>
  </si>
  <si>
    <t>1982-873X</t>
  </si>
  <si>
    <t>Revista Brasileira de Ensino de Ciências e Matemática</t>
  </si>
  <si>
    <t>http://seer.upf.br/index.php/rbecm</t>
  </si>
  <si>
    <t>2595-7376</t>
  </si>
  <si>
    <t>Revista Brasileira de Ensino de Física</t>
  </si>
  <si>
    <t>http://www.scielo.br/scielo.php?script=sci_serial&amp;lng=pt&amp;pid=1806-1117&amp;nrm=iso</t>
  </si>
  <si>
    <t>1806-1117</t>
  </si>
  <si>
    <t>1806-9126</t>
  </si>
  <si>
    <t>Sociedade Brasileira de Física</t>
  </si>
  <si>
    <t>Revista Brasileira de Epidemiologia</t>
  </si>
  <si>
    <t>https://www.scielo.br/journal/rbepid/about/</t>
  </si>
  <si>
    <t>Brazilian Journal of Epidemiology</t>
  </si>
  <si>
    <t>1415-790X</t>
  </si>
  <si>
    <t>1980-5497</t>
  </si>
  <si>
    <t>Associação Brasileira de Pós-Graduação em Saúde Coletiva</t>
  </si>
  <si>
    <t>Revista Brasileira de Estudos da Presença</t>
  </si>
  <si>
    <t>http://seer.ufrgs.br/presenca</t>
  </si>
  <si>
    <t>Brazilian Journal on Presence Studies</t>
  </si>
  <si>
    <t>2237-2660</t>
  </si>
  <si>
    <t>Revista Brasileira de Estudos de População</t>
  </si>
  <si>
    <t>https://www.scielo.br/j/rbepop/</t>
  </si>
  <si>
    <t>0102-3098</t>
  </si>
  <si>
    <t>1980-5519</t>
  </si>
  <si>
    <t>Associação Brasileira de Estudos Populacionais</t>
  </si>
  <si>
    <t>Revista Brasileira de Estudos Pedagógicos</t>
  </si>
  <si>
    <t>http://rbep.inep.gov.br/ojs3/index.php/rbep/issue/archive</t>
  </si>
  <si>
    <t>RBEP</t>
  </si>
  <si>
    <t>0034-7183</t>
  </si>
  <si>
    <t>2176-6681</t>
  </si>
  <si>
    <t>Instituto Nacional de Estudos e Pesquisas Educacionais Anísio Teixeira</t>
  </si>
  <si>
    <t>Revista Brasileira de Estudos Políticos</t>
  </si>
  <si>
    <t>https://pos.direito.ufmg.br/rbep/index.php/rbep/index</t>
  </si>
  <si>
    <t>0034-7191</t>
  </si>
  <si>
    <t>2359-5736</t>
  </si>
  <si>
    <t>Revista Brasileira de Estudos Regionais e Urbanos</t>
  </si>
  <si>
    <t>https://revistaaber.org.br/rberu</t>
  </si>
  <si>
    <t>Brazilian Review of Regional and Urban Studies</t>
  </si>
  <si>
    <t>2447-7990</t>
  </si>
  <si>
    <t>Associação Brasileira de Estudos Regionais e Urbanos (ABER)</t>
  </si>
  <si>
    <t>Revista Brasileira de Estudos Urbanos e Regionais</t>
  </si>
  <si>
    <t>http://rbeur.anpur.org.br/rbeur/</t>
  </si>
  <si>
    <t>1517-4115</t>
  </si>
  <si>
    <t>2317-1529</t>
  </si>
  <si>
    <t>Associação Nacional de Pós-Graduação e Pesquisa em Planejamento Urbano e Regional (ANPUR)</t>
  </si>
  <si>
    <t>Revista Brasileira de Extensão Universitária</t>
  </si>
  <si>
    <t>https://periodicos.uffs.edu.br/index.php/RBEU/index</t>
  </si>
  <si>
    <t>Brazilian Journal of University Extension</t>
  </si>
  <si>
    <t>1806-2695</t>
  </si>
  <si>
    <t>2358-0399</t>
  </si>
  <si>
    <t>Revista Brasileira de Farmácia Hospitalar e Serviços de Saúde</t>
  </si>
  <si>
    <t>https://rbfhss.org.br/</t>
  </si>
  <si>
    <t>Brazilian Journal of Hospital Pharmacy and Health Services</t>
  </si>
  <si>
    <t>2179-5924</t>
  </si>
  <si>
    <t>2316-7750</t>
  </si>
  <si>
    <t>Sociedade Brasileira de Farmácia Hospitalar e Serviços de Saúde</t>
  </si>
  <si>
    <t>Revista Brasileira de Filosofia do Direito</t>
  </si>
  <si>
    <t>http://indexlaw.org/index.php/filosofiadireito/index</t>
  </si>
  <si>
    <t>2526-012X</t>
  </si>
  <si>
    <t>Revista Brasileira de Fruticultura</t>
  </si>
  <si>
    <t>https://www.scielo.br/j/rbf/</t>
  </si>
  <si>
    <t>0100-2945</t>
  </si>
  <si>
    <t>1806-9967</t>
  </si>
  <si>
    <t>Sociedade Brasileira de Fruticultura</t>
  </si>
  <si>
    <t>Revista Brasileira de Futsal e Futebol</t>
  </si>
  <si>
    <t>http://www.rbff.com.br/index.php/rbff</t>
  </si>
  <si>
    <t>RBFF</t>
  </si>
  <si>
    <t>1984-4956</t>
  </si>
  <si>
    <t>Instituto Brasileiro de Pesquisa e Ensino em Fisiologia do Exercício</t>
  </si>
  <si>
    <t>Revista Brasileira de Geomática</t>
  </si>
  <si>
    <t>https://periodicos.utfpr.edu.br/rbgeo/</t>
  </si>
  <si>
    <t>Brazilian Journal of Geomatics</t>
  </si>
  <si>
    <t>2317-4285</t>
  </si>
  <si>
    <t>Revista Brasileira de Geomorfologia</t>
  </si>
  <si>
    <t>https://rbgeomorfologia.org.br/rbg/index</t>
  </si>
  <si>
    <t>RBG</t>
  </si>
  <si>
    <t>1519-1540</t>
  </si>
  <si>
    <t>2236-5664</t>
  </si>
  <si>
    <t>União da Geomorfologia Brasileira</t>
  </si>
  <si>
    <t>Revista Brasileira de Geriatria e Gerontologia</t>
  </si>
  <si>
    <t>http://www.scielo.br/scielo.php?script=sci_serial&amp;pid=1809-9823&amp;nrm=iso&amp;rep=&amp;lng=pt</t>
  </si>
  <si>
    <t>1809-9823</t>
  </si>
  <si>
    <t>1981-2256</t>
  </si>
  <si>
    <t>Universidade Estadual do Rio de Janeiro (UERJ) , Universidade Aberta a Terceira Idade (UnAti)</t>
  </si>
  <si>
    <t>Revista Brasileira de Gestão De Negócios</t>
  </si>
  <si>
    <t>https://rbgn.fecap.br/RBGN</t>
  </si>
  <si>
    <t>1806-4892</t>
  </si>
  <si>
    <t>1983-0807</t>
  </si>
  <si>
    <t>Fundação Escola de Comércio Álvares Penteado</t>
  </si>
  <si>
    <t>Revista Brasileira de Gestão e Inovação</t>
  </si>
  <si>
    <t>http://www.ucs.br/etc/revistas/index.php/RBGI/issue/current</t>
  </si>
  <si>
    <t>Brazilian Journal of Management &amp; Innovation</t>
  </si>
  <si>
    <t>2319-0639</t>
  </si>
  <si>
    <t>Universidade de Caxias do Sul</t>
  </si>
  <si>
    <t>Revista Brasileira de Ginecologia e Obstetrícia</t>
  </si>
  <si>
    <t>https://www.scielo.br/j/rbgo/grid</t>
  </si>
  <si>
    <t>Revista da Federação Brasileira das Sociedades de Ginecologia e Obstetrícia</t>
  </si>
  <si>
    <t>0100-7203</t>
  </si>
  <si>
    <t>Federação Brasileira das Sociedades de Ginecologia e Obstetrícia</t>
  </si>
  <si>
    <t>Revista Brasileira de Hematologia e Hemoterapia</t>
  </si>
  <si>
    <t>1516-8484</t>
  </si>
  <si>
    <t>1806-0870</t>
  </si>
  <si>
    <t>Revista Brasileira de História</t>
  </si>
  <si>
    <t>https://www.scielo.br/j/rbh/</t>
  </si>
  <si>
    <t>RBH</t>
  </si>
  <si>
    <t>0102-0188</t>
  </si>
  <si>
    <t>1806-9347</t>
  </si>
  <si>
    <t>Associação Nacional de História (ANPUH)</t>
  </si>
  <si>
    <t>Revista Brasileira de História &amp; Ciências Sociais</t>
  </si>
  <si>
    <t>https://periodicos.furg.br/rbhcs</t>
  </si>
  <si>
    <t>RBHCS</t>
  </si>
  <si>
    <t>2175-3423</t>
  </si>
  <si>
    <t>Revista Brasileira de História da Ciência</t>
  </si>
  <si>
    <t>https://rbhciencia.emnuvens.com.br/revista/index</t>
  </si>
  <si>
    <t>1983-4713</t>
  </si>
  <si>
    <t>2176-3275</t>
  </si>
  <si>
    <t>Sociedade Brasileira de História da Ciência</t>
  </si>
  <si>
    <t>Revista Brasileira de História da Educação</t>
  </si>
  <si>
    <t>http://periodicos.uem.br/ojs/index.php/rbhe/index</t>
  </si>
  <si>
    <t>RBHE</t>
  </si>
  <si>
    <t>1519-5902</t>
  </si>
  <si>
    <t>2238-0094</t>
  </si>
  <si>
    <t>Sociedade Brasileira de História da Educação</t>
  </si>
  <si>
    <t>Revista Brasileira de História da Matemática</t>
  </si>
  <si>
    <t>http://www.rbhm.org.br/index.php/RBHM</t>
  </si>
  <si>
    <t>RBHM</t>
  </si>
  <si>
    <t>1519-955X</t>
  </si>
  <si>
    <t>2675-7079</t>
  </si>
  <si>
    <t>Sociedade Brasileira de História da Matemáticas (SBHMat)</t>
  </si>
  <si>
    <t>Revista Brasileira de História da Mídia</t>
  </si>
  <si>
    <t>https://ojs.ufpi.br/index.php/rbhm/index</t>
  </si>
  <si>
    <t>2238-3913</t>
  </si>
  <si>
    <t>2238-5126</t>
  </si>
  <si>
    <t>Associação Brasileira de Pesquisadores de História da Mídia</t>
  </si>
  <si>
    <t>Revista Brasileira de Inovação</t>
  </si>
  <si>
    <t>https://periodicos.sbu.unicamp.br/ojs/index.php/rbi/index</t>
  </si>
  <si>
    <t>1677-2504</t>
  </si>
  <si>
    <t>2178-2822</t>
  </si>
  <si>
    <t>Revista Brasileira de Inteligência</t>
  </si>
  <si>
    <t>https://rbi.abin.gov.br/RBI</t>
  </si>
  <si>
    <t>Brazilian Journal of Intelligence</t>
  </si>
  <si>
    <t>1809-2632</t>
  </si>
  <si>
    <t>2595-4717</t>
  </si>
  <si>
    <t>Brazilian Intelligence Agency</t>
  </si>
  <si>
    <t>Revista Brasileira de Linguística Aplicada</t>
  </si>
  <si>
    <t>http://www.scielo.br/scielo.php?script=sci_serial&amp;pid=1984-6398&amp;lng=en&amp;nrm=iso</t>
  </si>
  <si>
    <t>1984-6398</t>
  </si>
  <si>
    <t>Revista Brasileira de Literatura Comparada</t>
  </si>
  <si>
    <t>http://revista.abralic.org.br/</t>
  </si>
  <si>
    <t>0103-6963</t>
  </si>
  <si>
    <t>2596-304X</t>
  </si>
  <si>
    <t>Associação Brasileira de Literatura Comparada</t>
  </si>
  <si>
    <t>Revista Brasileira de Medicina de Família e Comunidade</t>
  </si>
  <si>
    <t>https://rbmfc.org.br/rbmfc</t>
  </si>
  <si>
    <t>RBMFC</t>
  </si>
  <si>
    <t>1809-5909</t>
  </si>
  <si>
    <t>2179-7994</t>
  </si>
  <si>
    <t>Sociedade Brasileira de Medicina de Família e Comunidade</t>
  </si>
  <si>
    <t>Revista Brasileira de Medicina do Trabalho</t>
  </si>
  <si>
    <t>http://www.rbmt.org.br/</t>
  </si>
  <si>
    <t>Brazilian Journal of Occupational Medicine</t>
  </si>
  <si>
    <t>1679-4435</t>
  </si>
  <si>
    <t>2447-0147</t>
  </si>
  <si>
    <t>Associação Nacional de Medicina do Trabalho</t>
  </si>
  <si>
    <t>Revista Brasileira de Meio Ambiente</t>
  </si>
  <si>
    <t>https://www.revistabrasileirademeioambiente.com/</t>
  </si>
  <si>
    <t>2595-4431</t>
  </si>
  <si>
    <t>Revista Brasileira de Meteorologia</t>
  </si>
  <si>
    <t>https://www.scielo.br/j/rbmet/</t>
  </si>
  <si>
    <t>0102-7786</t>
  </si>
  <si>
    <t>1982-4351</t>
  </si>
  <si>
    <t>Sociedade Brasileira de Meteorologia</t>
  </si>
  <si>
    <t>Revista Brasileira de Nutrição Esportiva</t>
  </si>
  <si>
    <t>http://www.rbne.com.br/index.php/rbne</t>
  </si>
  <si>
    <t>RBNE</t>
  </si>
  <si>
    <t>1981-9927</t>
  </si>
  <si>
    <t>Revista Brasileira de Obesidade, Nutrição e Emagrecimento</t>
  </si>
  <si>
    <t>https://www.rbone.com.br/index.php/rbone</t>
  </si>
  <si>
    <t>RBONE</t>
  </si>
  <si>
    <t>1981-9919</t>
  </si>
  <si>
    <t>Revista Brasileira de Odontologia</t>
  </si>
  <si>
    <t>http://revista.aborj.org.br/index.php/rbo</t>
  </si>
  <si>
    <t>Brazilian Journal of Dentistry</t>
  </si>
  <si>
    <t>0034-7272</t>
  </si>
  <si>
    <t>1984-3747</t>
  </si>
  <si>
    <t>Associação Brasileira de Odontologia</t>
  </si>
  <si>
    <t>Revista Brasileira de Oftalmologia</t>
  </si>
  <si>
    <t>https://www.scielo.br/j/rbof/</t>
  </si>
  <si>
    <t>0034-7280</t>
  </si>
  <si>
    <t>1982-8551</t>
  </si>
  <si>
    <t>Sociedade Brasileira de Oftalmologia</t>
  </si>
  <si>
    <t>Revista Brasileira de Ortopedia</t>
  </si>
  <si>
    <t>https://lp.thieme.de/journals/revista-brasileira-de-ortopedia-brazilian-journal-of-orthopaedics/0102-3616</t>
  </si>
  <si>
    <t>0102-3616</t>
  </si>
  <si>
    <t>1982-4378</t>
  </si>
  <si>
    <t>Revista Brasileira de Parasitologia Veterinária</t>
  </si>
  <si>
    <t>https://www.scielo.br/j/rbpv/</t>
  </si>
  <si>
    <t>Brazilian Journal of Veterinary Parasitology</t>
  </si>
  <si>
    <t>0103-846X</t>
  </si>
  <si>
    <t>1984-2961</t>
  </si>
  <si>
    <t>Colégio Brasileiro de Parasitologia Veterinaria</t>
  </si>
  <si>
    <t>Revista Brasileira de Pesquisa (Auto)Biográfica</t>
  </si>
  <si>
    <t>https://www.revistas.uneb.br/index.php/rbpab</t>
  </si>
  <si>
    <t>RBPAB</t>
  </si>
  <si>
    <t>2525-426X</t>
  </si>
  <si>
    <t>Associação Brasileira de Pesquisa (Auto)Biográfica (BIOgraph)</t>
  </si>
  <si>
    <t>Revista Brasileira de Pesquisa em Ciências da Saúde</t>
  </si>
  <si>
    <t>http://revistas.icesp.br/index.php/RBPeCS</t>
  </si>
  <si>
    <t>2446-5577</t>
  </si>
  <si>
    <t>Centro Universitário ICESP de Brasília</t>
  </si>
  <si>
    <t>Revista Brasileira de Pesquisa em Educação em Ciências</t>
  </si>
  <si>
    <t>https://periodicos.ufmg.br/index.php/rbpec/index</t>
  </si>
  <si>
    <t>RBPEC</t>
  </si>
  <si>
    <t>1984-2686</t>
  </si>
  <si>
    <t>Associação Brasileira de Pesquisa em Educação em Ciências (ABRAPEC)</t>
  </si>
  <si>
    <t>Revista Brasileira de Pesquisa em Turismo</t>
  </si>
  <si>
    <t>https://rbtur.org.br/</t>
  </si>
  <si>
    <t>1982-6125</t>
  </si>
  <si>
    <t>Associação Nacional de Pós-Graduação em Turismo</t>
  </si>
  <si>
    <t>Revista Brasileira de Planejamento e Desenvolvimento</t>
  </si>
  <si>
    <t>https://periodicos.utfpr.edu.br/rbpd</t>
  </si>
  <si>
    <t>2317-2363</t>
  </si>
  <si>
    <t>Revista Brasileira de Plantas Medicinais</t>
  </si>
  <si>
    <t>http://www.scielo.br/scielo.php?script=sci_serial&amp;pid=1516-0572&amp;lng=en&amp;nrm=iso</t>
  </si>
  <si>
    <t>RBPM</t>
  </si>
  <si>
    <t>1516-0572</t>
  </si>
  <si>
    <t>1983-084X</t>
  </si>
  <si>
    <t>Revista Brasileira de Política Internacional</t>
  </si>
  <si>
    <t>http://www.scielo.br/scielo.php?script=sci_serial&amp;pid=0034-7329&amp;lng=pt&amp;nrm=iso</t>
  </si>
  <si>
    <t>0034-7329</t>
  </si>
  <si>
    <t>1983-3121</t>
  </si>
  <si>
    <t>Revista Brasileira de Políticas Públicas e Internacionais</t>
  </si>
  <si>
    <t>http://periodicos.ufpb.br/index.php/rppi/index</t>
  </si>
  <si>
    <t>2525-5584</t>
  </si>
  <si>
    <t>Revista Brasileira de Prescrição e Fisiologia do Exercício</t>
  </si>
  <si>
    <t>http://www.rbpfex.com.br/index.php/rbpfex</t>
  </si>
  <si>
    <t>RBPFEX</t>
  </si>
  <si>
    <t>1981-9900</t>
  </si>
  <si>
    <t>Revista Brasileira de Psicodrama</t>
  </si>
  <si>
    <t>http://revbraspsicodrama.org.br/rbp</t>
  </si>
  <si>
    <t>0104-5393</t>
  </si>
  <si>
    <t>2318-0498</t>
  </si>
  <si>
    <t>Federacao Brasileira de Psicodrama</t>
  </si>
  <si>
    <t>Revista Brasileira de Reumatologia</t>
  </si>
  <si>
    <t>http://www.scielo.br/scielo.php/script_sci_serial/lng_pt/pid_0482-5004/nrm_iso</t>
  </si>
  <si>
    <t>RBR</t>
  </si>
  <si>
    <t>0482-5004</t>
  </si>
  <si>
    <t>1809-4570</t>
  </si>
  <si>
    <t>Sociedade Brasileira de Reumatologia</t>
  </si>
  <si>
    <t>Revista Brasileira de Saúde e Produção Animal</t>
  </si>
  <si>
    <t>http://www.scielo.br/scielo.php?script=sci_serial&amp;pid=1519-9940&amp;lng=en&amp;nrm=iso</t>
  </si>
  <si>
    <t>1519-9940</t>
  </si>
  <si>
    <t>Revista Brasileira de Saúde Materno Infantil</t>
  </si>
  <si>
    <t>https://www.scielo.br/j/rbsmi/</t>
  </si>
  <si>
    <t>1519-3829</t>
  </si>
  <si>
    <t>1806-9304</t>
  </si>
  <si>
    <t>Instituto Materno Infantil de Pernambuco</t>
  </si>
  <si>
    <t>Revista Brasileira de Saúde Ocupacional</t>
  </si>
  <si>
    <t>http://www.scielo.br/scielo.php?script=sci_serial&amp;pid=0303-7657&amp;lng=en&amp;nrm=iso</t>
  </si>
  <si>
    <t>RBSO</t>
  </si>
  <si>
    <t>0303-7657</t>
  </si>
  <si>
    <t>2317-6369</t>
  </si>
  <si>
    <t>Fundacentro</t>
  </si>
  <si>
    <t>Revista Brasileira de Segurança Pública</t>
  </si>
  <si>
    <t>https://revista.forumseguranca.org.br/index.php/rbsp/index</t>
  </si>
  <si>
    <t>1981-1659</t>
  </si>
  <si>
    <t>2595-0258</t>
  </si>
  <si>
    <t>Fórum Brasileiro de Segurança Pública</t>
  </si>
  <si>
    <t>Revista Brasileira de Sexualidade Humana</t>
  </si>
  <si>
    <t>https://www.rbsh.org.br/</t>
  </si>
  <si>
    <t>0103-6122</t>
  </si>
  <si>
    <t>2675-1194</t>
  </si>
  <si>
    <t>Sociedade Brasileira de Estudos em Sexualidade Humana (SBRASH)</t>
  </si>
  <si>
    <t>Revista Brasileira de Terapia Intensiva</t>
  </si>
  <si>
    <t>http://www.scielo.br/scielo.php?script=sci_serial&amp;pid=0103-507X&amp;lng=en&amp;nrm=iso</t>
  </si>
  <si>
    <t>0103-507X</t>
  </si>
  <si>
    <t>1982-4335</t>
  </si>
  <si>
    <t>Associação de Medicina Intensiva Brasileira</t>
  </si>
  <si>
    <t>Revista Brasileira de Zootecnia</t>
  </si>
  <si>
    <t>http://www.scielo.br/scielo.php/script_sci_serial/pid_1516-3598/lng_pt/nrm_iso</t>
  </si>
  <si>
    <t>1516-3598</t>
  </si>
  <si>
    <t>1806-9290</t>
  </si>
  <si>
    <t>Sociedade Brasileira de Zootecnia</t>
  </si>
  <si>
    <t>Revista Brasileira do Caribe</t>
  </si>
  <si>
    <t>http://www.periodicoseletronicos.ufma.br/index.php/rbrascaribe</t>
  </si>
  <si>
    <t>1518-6784</t>
  </si>
  <si>
    <t>1984-6169</t>
  </si>
  <si>
    <t>Revista Brasileira em Promoção da Saúde</t>
  </si>
  <si>
    <t>http://periodicos.unifor.br/RBPS/index</t>
  </si>
  <si>
    <t>1806-1222</t>
  </si>
  <si>
    <t>1806-1230</t>
  </si>
  <si>
    <t>Revista Brasileira Multidisciplinar - ReBraM /Brazilian Multidisciplinay Journal</t>
  </si>
  <si>
    <t>http://www.revistarebram.com/index.php/revistauniara/index</t>
  </si>
  <si>
    <t>Revista Brasileira Multidisciplinar - ReBraM</t>
  </si>
  <si>
    <t>1415-3580</t>
  </si>
  <si>
    <t>2764-6122</t>
  </si>
  <si>
    <t>Maria Lúcia Ribeiro,</t>
  </si>
  <si>
    <t>Revista Caatinga</t>
  </si>
  <si>
    <t>https://periodicos.ufersa.edu.br/caatinga</t>
  </si>
  <si>
    <t>0100-316X</t>
  </si>
  <si>
    <t>1983-2125</t>
  </si>
  <si>
    <t>Universidade Federal Rural do Semi-Árido</t>
  </si>
  <si>
    <t>Revista Calundu</t>
  </si>
  <si>
    <t>https://periodicos.unb.br/index.php/revistacalundu</t>
  </si>
  <si>
    <t>2526-9704</t>
  </si>
  <si>
    <t>Grupo Calundu</t>
  </si>
  <si>
    <t>Revista Caribeña de Investigación Educativa</t>
  </si>
  <si>
    <t>https://revistas.isfodosu.edu.do/index.php/recie</t>
  </si>
  <si>
    <t>RECIE</t>
  </si>
  <si>
    <t>2636-2139</t>
  </si>
  <si>
    <t>2636-2147</t>
  </si>
  <si>
    <t>Instituto Superior de Formación Docente Salomé Ureña</t>
  </si>
  <si>
    <t>Revista Cartográfica</t>
  </si>
  <si>
    <t>https://www.revistasipgh.org/index.php/rcar</t>
  </si>
  <si>
    <t>0080-2085</t>
  </si>
  <si>
    <t>2663-3981</t>
  </si>
  <si>
    <t>Instituto Panamericano de Geografía e Historia</t>
  </si>
  <si>
    <t>Revista Catalana de Dret Ambiental</t>
  </si>
  <si>
    <t>http://revistes.urv.cat/index.php/rcda/index</t>
  </si>
  <si>
    <t>Catalan Journal of Environmental Law</t>
  </si>
  <si>
    <t>2014-038X</t>
  </si>
  <si>
    <t>Generalitat de Catalunya; Universitat Rovira i Virgili</t>
  </si>
  <si>
    <t>Revista Catalana de Dret Públic</t>
  </si>
  <si>
    <t>https://revistes.eapc.gencat.cat/index.php/rcdp/index</t>
  </si>
  <si>
    <t>Catalan Journal of Public Law</t>
  </si>
  <si>
    <t>1885-5709</t>
  </si>
  <si>
    <t>1885-8252</t>
  </si>
  <si>
    <t>Escola d'Administració Pública de Catalunya</t>
  </si>
  <si>
    <t>Revista Catalana de Pedagogia</t>
  </si>
  <si>
    <t>http://revistes.iec.cat/index.php/RCP/index</t>
  </si>
  <si>
    <t>2013-9594</t>
  </si>
  <si>
    <t>Revista Catarinense da Ciência Contábil</t>
  </si>
  <si>
    <t>http://revista.crcsc.org.br/index.php/CRCSC/index</t>
  </si>
  <si>
    <t>1808-3781</t>
  </si>
  <si>
    <t>2237-7662</t>
  </si>
  <si>
    <t>Conselho Regional de Contabilidade de Santa Catarina</t>
  </si>
  <si>
    <t>Revista Cátedra</t>
  </si>
  <si>
    <t>http://revistadigital.uce.edu.ec/index.php/CATEDRA</t>
  </si>
  <si>
    <t>2631-2875</t>
  </si>
  <si>
    <t>Revista CEA</t>
  </si>
  <si>
    <t>https://revistacea.itm.edu.co</t>
  </si>
  <si>
    <t>2390-0725</t>
  </si>
  <si>
    <t>2422-3182</t>
  </si>
  <si>
    <t>Instituto Tecnológico Metropolitano</t>
  </si>
  <si>
    <t>Revista CEFAC</t>
  </si>
  <si>
    <t>https://www.revistacefac.org.br/</t>
  </si>
  <si>
    <t>1516-1846</t>
  </si>
  <si>
    <t>1982-0216</t>
  </si>
  <si>
    <t>Associação Brasileira de Motricidade Orofacial - ABRAMO</t>
  </si>
  <si>
    <t>Revista Cenário</t>
  </si>
  <si>
    <t>http://periodicos.unb.br/index.php/revistacenario/index</t>
  </si>
  <si>
    <t>2318-8561</t>
  </si>
  <si>
    <t>Revista CENIC Ciencias Químicas</t>
  </si>
  <si>
    <t>https://revista.cnic.cu/index.php/RevQuim</t>
  </si>
  <si>
    <t>RCCQ</t>
  </si>
  <si>
    <t>1015-8553</t>
  </si>
  <si>
    <t>2221-2442</t>
  </si>
  <si>
    <t>Centro Nacional de Investigaciones Científicas</t>
  </si>
  <si>
    <t>Revista CENTRA de Ciencias Sociales</t>
  </si>
  <si>
    <t>https://centracs.es/revista</t>
  </si>
  <si>
    <t>CENTRA Journal of Social Sciences</t>
  </si>
  <si>
    <t>2951-6641</t>
  </si>
  <si>
    <t>2951-8156</t>
  </si>
  <si>
    <t>Centro de Estudios Andaluces</t>
  </si>
  <si>
    <t>Revista Centro Azúcar</t>
  </si>
  <si>
    <t>http://centroazucar.uclv.edu.cu/</t>
  </si>
  <si>
    <t>2223-4861</t>
  </si>
  <si>
    <t>Revista Ceres</t>
  </si>
  <si>
    <t>http://www.scielo.br/scielo.php?script=sci_serial&amp;pid=0034-737X&amp;lng=en&amp;nrm=iso</t>
  </si>
  <si>
    <t>0034-737X</t>
  </si>
  <si>
    <t>2177-3491</t>
  </si>
  <si>
    <t>Universidade Federal De Viçosa</t>
  </si>
  <si>
    <t>Revista Cerrados</t>
  </si>
  <si>
    <t>https://www.periodicos.unimontes.br/index.php/cerrados</t>
  </si>
  <si>
    <t>1678-8346</t>
  </si>
  <si>
    <t>2448-2692</t>
  </si>
  <si>
    <t>Revista Chapingo Serie Horticultura</t>
  </si>
  <si>
    <t>https://revistas.chapingo.mx/horticultura/</t>
  </si>
  <si>
    <t>1027-152X</t>
  </si>
  <si>
    <t>2007-4034</t>
  </si>
  <si>
    <t>Universidad Autónoma Chapingo</t>
  </si>
  <si>
    <t>Revista Chapingo: Serie Ciencias Forestales y del Ambiente</t>
  </si>
  <si>
    <t>https://revistas.chapingo.mx/forestales/</t>
  </si>
  <si>
    <t>2007-3828</t>
  </si>
  <si>
    <t>2007-4018</t>
  </si>
  <si>
    <t>Revista Chicomoztoc</t>
  </si>
  <si>
    <t>https://revistas.uaz.edu.mx/index.php/chicomoztoc</t>
  </si>
  <si>
    <t>2992-7188</t>
  </si>
  <si>
    <t>Universidad Autónoma de Zacatecas</t>
  </si>
  <si>
    <t>Revista Chilena de Anestesia</t>
  </si>
  <si>
    <t>http://revistachilenadeanestesia.cl/</t>
  </si>
  <si>
    <t>0716-4076</t>
  </si>
  <si>
    <t>0719-6792</t>
  </si>
  <si>
    <t>Editorial Iku</t>
  </si>
  <si>
    <t>Revista Chilena de Antropología</t>
  </si>
  <si>
    <t>https://revistadeantropologia.uchile.cl/</t>
  </si>
  <si>
    <t>0716-3312</t>
  </si>
  <si>
    <t>0719-1472</t>
  </si>
  <si>
    <t>Revista Chilena de Derecho</t>
  </si>
  <si>
    <t>https://revistachilenadederecho.uc.cl/index.php/Rchd/index</t>
  </si>
  <si>
    <t>Chilean Journal of Law</t>
  </si>
  <si>
    <t>0718-3437</t>
  </si>
  <si>
    <t>Revista Chilena de Derecho y Ciencia Política</t>
  </si>
  <si>
    <t>https://derechoycienciapolitica.uct.cl/index.php/RDCP</t>
  </si>
  <si>
    <t>Chilean Journal of Law and Political Science</t>
  </si>
  <si>
    <t>0718-9389</t>
  </si>
  <si>
    <t>0719-2150</t>
  </si>
  <si>
    <t>Universidad Católica de Temuco, Facultad de Ciencias Jurídicas, Económicas y Administrativas</t>
  </si>
  <si>
    <t>Revista Chilena de Derecho y Tecnología</t>
  </si>
  <si>
    <t>http://www.rchdt.uchile.cl/</t>
  </si>
  <si>
    <t>0719-2584</t>
  </si>
  <si>
    <t>Revista Chilena de Educación Matemática</t>
  </si>
  <si>
    <t>https://www.sochiem.cl/revista-rechiem/index.php/rechiem/index</t>
  </si>
  <si>
    <t>RECHIEM</t>
  </si>
  <si>
    <t>2452-5448</t>
  </si>
  <si>
    <t>Sociedad Chilena de Educación Matemática</t>
  </si>
  <si>
    <t>Revista Chilena de Enfermería</t>
  </si>
  <si>
    <t>https://revistachilenaenfermeria.uchile.cl/</t>
  </si>
  <si>
    <t>2452-5839</t>
  </si>
  <si>
    <t>Departamento de Enfermería de la Universidad de Chile</t>
  </si>
  <si>
    <t>Revista Chilena de Entomología</t>
  </si>
  <si>
    <t>http://www.biotaxa.org/rce</t>
  </si>
  <si>
    <t>0034-740X</t>
  </si>
  <si>
    <t>0718-8994</t>
  </si>
  <si>
    <t>Sociedad Chilena de Entomología</t>
  </si>
  <si>
    <t>Revista Chilena de Estudios Medievales</t>
  </si>
  <si>
    <t>https://revistas.ugm.cl/index.php/rcem/index</t>
  </si>
  <si>
    <t>0719-2215</t>
  </si>
  <si>
    <t>0719-689X</t>
  </si>
  <si>
    <t>Universidad Gabriela Mistral. Centro de Estudios Medievales</t>
  </si>
  <si>
    <t>Revista Chilena de Fonoaudiología</t>
  </si>
  <si>
    <t>http://www.revfono.uchile.cl/</t>
  </si>
  <si>
    <t>0717-4659</t>
  </si>
  <si>
    <t>0719-4692</t>
  </si>
  <si>
    <t>Revista Chilena de Historia Natural</t>
  </si>
  <si>
    <t>https://revchilhistnat.biomedcentral.com</t>
  </si>
  <si>
    <t>RCHN</t>
  </si>
  <si>
    <t>0716-078X</t>
  </si>
  <si>
    <t>0717-6317</t>
  </si>
  <si>
    <t>Revista Chilena de Literatura</t>
  </si>
  <si>
    <t>http://www.revistaliteratura.uchile.cl/</t>
  </si>
  <si>
    <t>0048-7651</t>
  </si>
  <si>
    <t>0718-2295</t>
  </si>
  <si>
    <t>Revista Chilena de Obstetricia y Ginecología</t>
  </si>
  <si>
    <t>https://www.rechog.com/index.php</t>
  </si>
  <si>
    <t>0717-7526</t>
  </si>
  <si>
    <t>Revista Chilena de Pedagogía</t>
  </si>
  <si>
    <t>https://revistadepedagogia.uchile.cl/index.php/RCHP</t>
  </si>
  <si>
    <t>2452-5855</t>
  </si>
  <si>
    <t>Revista Chilena de Radiología</t>
  </si>
  <si>
    <t>https://www.resochradi.com/index.php</t>
  </si>
  <si>
    <t>0717-201X</t>
  </si>
  <si>
    <t>0717-9308</t>
  </si>
  <si>
    <t>Revista Chilena de Salud Pública</t>
  </si>
  <si>
    <t>https://revistasaludpublica.uchile.cl/</t>
  </si>
  <si>
    <t>0717-3652</t>
  </si>
  <si>
    <t>0719-5281</t>
  </si>
  <si>
    <t>Revista Chilena de Terapia Ocupacional</t>
  </si>
  <si>
    <t>https://revistaterapiaocupacional.uchile.cl</t>
  </si>
  <si>
    <t>0717-6767</t>
  </si>
  <si>
    <t>0719-5346</t>
  </si>
  <si>
    <t>Revista Chuy</t>
  </si>
  <si>
    <t>http://revistas.untref.edu.ar/index.php/chuy</t>
  </si>
  <si>
    <t>Revista de Estudios Literarios Latinoamericanos</t>
  </si>
  <si>
    <t>2422-5932</t>
  </si>
  <si>
    <t>Universidad Nacional de Tres de Febrero</t>
  </si>
  <si>
    <t>Revista Cidadania e Acesso à Justiça</t>
  </si>
  <si>
    <t>http://indexlaw.org/index.php/acessoajustica/index</t>
  </si>
  <si>
    <t>2526-026X</t>
  </si>
  <si>
    <t>Revista CIDOB d'Afers Internacionals</t>
  </si>
  <si>
    <t>https://www.cidob.org/en/publications/revista-cidob-dafers-internacionals</t>
  </si>
  <si>
    <t>1133-6595</t>
  </si>
  <si>
    <t>2013-035X</t>
  </si>
  <si>
    <t>Barcelona Centre for International Affairs (CIDOB)</t>
  </si>
  <si>
    <t>Revista Ciência &amp; Humanização do Hospital de Clínicas de Passo Fundo</t>
  </si>
  <si>
    <t>https://rechhc.com.br/index.php/rechhc</t>
  </si>
  <si>
    <t>RECHHC</t>
  </si>
  <si>
    <t>2675-6919</t>
  </si>
  <si>
    <t>Hospital de Clínicas de Passo Fundo</t>
  </si>
  <si>
    <t>Revista Ciência Agronômica</t>
  </si>
  <si>
    <t>https://www.scielo.br/j/rca/</t>
  </si>
  <si>
    <t>0045-6888</t>
  </si>
  <si>
    <t>1806-6690</t>
  </si>
  <si>
    <t>Revista Ciência em Extensão</t>
  </si>
  <si>
    <t>http://ojs.unesp.br/index.php/revista_proex/index</t>
  </si>
  <si>
    <t>1679-4605</t>
  </si>
  <si>
    <t>Universidade Estadual Paulista, Pró-Reitoria de Extensão Universitária</t>
  </si>
  <si>
    <t>Revista Ciência Plural</t>
  </si>
  <si>
    <t>https://periodicos.ufrn.br/rcp</t>
  </si>
  <si>
    <t>2446-7286</t>
  </si>
  <si>
    <t>Revista Ciencia y Construcción</t>
  </si>
  <si>
    <t>https://rcc.cujae.edu.cu/index.php/rcc/index</t>
  </si>
  <si>
    <t>Journal of Science and Construction</t>
  </si>
  <si>
    <t>2789-7605</t>
  </si>
  <si>
    <t>Revista Ciencias Biomédicas</t>
  </si>
  <si>
    <t>https://revistas.unicartagena.edu.co/index.php/cbiomedicas/index</t>
  </si>
  <si>
    <t>2215-7840</t>
  </si>
  <si>
    <t>2389-7252</t>
  </si>
  <si>
    <t>Revista Ciencias de la Actividad Física</t>
  </si>
  <si>
    <t>https://revistacaf.ucm.cl/</t>
  </si>
  <si>
    <t>0719-4013</t>
  </si>
  <si>
    <t>Universidad Católica del Maule, Facultad de Ciencias de la Educación</t>
  </si>
  <si>
    <t>Revista Ciencias de la Salud</t>
  </si>
  <si>
    <t>http://revistas.urosario.edu.co/index.php/revsalud</t>
  </si>
  <si>
    <t>1692-7273</t>
  </si>
  <si>
    <t>2145-4507</t>
  </si>
  <si>
    <t>Universidad Colegio Mayor Nuestra Señora del Rosario</t>
  </si>
  <si>
    <t>Revista Ciências em Saúde</t>
  </si>
  <si>
    <t>http://portalrcs.hcitajuba.org.br/index.php/rcsfmit_zero</t>
  </si>
  <si>
    <t>2236-3785</t>
  </si>
  <si>
    <t>Revista Ciencias Marinas y Costeras</t>
  </si>
  <si>
    <t>http://www.revistas.una.ac.cr/index.php/revmar/index</t>
  </si>
  <si>
    <t>1659-455X</t>
  </si>
  <si>
    <t>1659-407X</t>
  </si>
  <si>
    <t>Revista Ciencias Pedagógicas e Innovación</t>
  </si>
  <si>
    <t>https://incyt.upse.edu.ec/pedagogia/revistas/index.php/rcpi</t>
  </si>
  <si>
    <t>RCPI</t>
  </si>
  <si>
    <t>1390-7786</t>
  </si>
  <si>
    <t>1390-7603</t>
  </si>
  <si>
    <t>Universidad Estatal Península de Santa Elena</t>
  </si>
  <si>
    <t>Revista Ciencias Técnicas Agropecuarias</t>
  </si>
  <si>
    <t>http://revistas.unah.edu.cu/index.php/rcta/index</t>
  </si>
  <si>
    <t>1010-2760</t>
  </si>
  <si>
    <t>2071-0054</t>
  </si>
  <si>
    <t>Universidad Agraria de La Habana</t>
  </si>
  <si>
    <t>Revista Ciencias Veterinarias</t>
  </si>
  <si>
    <t>http://www.revistas.una.ac.cr/veterinaria</t>
  </si>
  <si>
    <t>Ciencias Veterinarias</t>
  </si>
  <si>
    <t>2215-4507</t>
  </si>
  <si>
    <t>Revista Ciencias y Humanidades</t>
  </si>
  <si>
    <t>https://revistacienciasyhumanidades.com/ojs/index.php/ojs/licencia</t>
  </si>
  <si>
    <t>2462-9367</t>
  </si>
  <si>
    <t>2500-784X</t>
  </si>
  <si>
    <t>Corporación Educativa Jorge Robledo</t>
  </si>
  <si>
    <t>Revista Científica</t>
  </si>
  <si>
    <t>https://www.produccioncientificaluz.org/index.php/cientifica/instrucciones</t>
  </si>
  <si>
    <t>Revista Científica de la Facultad de Ciencias Veterinarias de la Universidad del Zulia</t>
  </si>
  <si>
    <t>0798-2259</t>
  </si>
  <si>
    <t>2521-9715</t>
  </si>
  <si>
    <t>Universidad del Zulia</t>
  </si>
  <si>
    <t>http://servicios.ingenieria.unlz.edu.ar:8080/ojs/index.php/RIIYM/index</t>
  </si>
  <si>
    <t>2525-0396</t>
  </si>
  <si>
    <t>Universidad Nacional de Lomas de Zamora</t>
  </si>
  <si>
    <t>http://revistas.udistrital.edu.co/ojs/index.php/revcie/index</t>
  </si>
  <si>
    <t>0124-2253</t>
  </si>
  <si>
    <t>2344-8350</t>
  </si>
  <si>
    <t>Revista Científica Anfibios</t>
  </si>
  <si>
    <t>http://www.revistaanfibios.org/</t>
  </si>
  <si>
    <t>2665-1513</t>
  </si>
  <si>
    <t>2711-0532</t>
  </si>
  <si>
    <t>Escuela de Formación de Infanteria de Marina (EFIM)</t>
  </si>
  <si>
    <t>Revista Científica Arbitrada de la Fundación MenteClara</t>
  </si>
  <si>
    <t>http://fundacionmenteclara.org.ar/revista/index.php/RCA/</t>
  </si>
  <si>
    <t>2469-0783</t>
  </si>
  <si>
    <t>Fundación MenteClara</t>
  </si>
  <si>
    <t>Revista Científica Ciencia y Tecnología</t>
  </si>
  <si>
    <t>http://cienciaytecnologia.uteg.edu.ec/revista/index.php/cienciaytecnologia</t>
  </si>
  <si>
    <t>1390-6321</t>
  </si>
  <si>
    <t>2661-6734</t>
  </si>
  <si>
    <t>Universidad Tecnológica Empresarial de Guayaquil</t>
  </si>
  <si>
    <t>Revista Científica Ciencias de la Salud</t>
  </si>
  <si>
    <t>http://www.upacifico.edu.py:8040/index.php/PublicacionesUP_Salud</t>
  </si>
  <si>
    <t>2664-2891</t>
  </si>
  <si>
    <t>Revista Científica CMDLT</t>
  </si>
  <si>
    <t>https://cmdlteditorial.org/index.php/CMDLT/index</t>
  </si>
  <si>
    <t>2790-8305</t>
  </si>
  <si>
    <t>Centro Médico Docente La Trinidad</t>
  </si>
  <si>
    <t>Revista Científica Cultura, Comunicación y Desarrollo</t>
  </si>
  <si>
    <t>https://rccd.ucf.edu.cu/index.php/aes</t>
  </si>
  <si>
    <t>Revista Científica de Ciencias Sociales de la Universidad de Cienfuegos</t>
  </si>
  <si>
    <t>2664-3111</t>
  </si>
  <si>
    <t>Revista Científica da Faculdade de Medicina de Campos</t>
  </si>
  <si>
    <t>https://revista.fmc.br/ojs/index.php/RCFMC/index</t>
  </si>
  <si>
    <t>2965-6575</t>
  </si>
  <si>
    <t>Faculdade de Medicina de Campos</t>
  </si>
  <si>
    <t>Revista Científica de Arquitectura y Urbanismo</t>
  </si>
  <si>
    <t>http://rau.cujae.edu.cu/index.php/revistaau</t>
  </si>
  <si>
    <t>Arquitectura y Urbanismo</t>
  </si>
  <si>
    <t>1815-5898</t>
  </si>
  <si>
    <t>Universidad Tecnológica de La Habana José Antonio Echeverría</t>
  </si>
  <si>
    <t>Revista Científica de Ciencias Naturales y Ambientales</t>
  </si>
  <si>
    <t>https://revistas.ug.edu.ec/index.php/cna/index</t>
  </si>
  <si>
    <t>1390-8413</t>
  </si>
  <si>
    <t>2773-7772</t>
  </si>
  <si>
    <t>Universidad de Guayaquil</t>
  </si>
  <si>
    <t>Revista Científica de Enfermería</t>
  </si>
  <si>
    <t>https://recien.ua.es/index</t>
  </si>
  <si>
    <t>RECIEN</t>
  </si>
  <si>
    <t>1989-6409</t>
  </si>
  <si>
    <t>Revista Científica de Estudios Sociales</t>
  </si>
  <si>
    <t>https://portalderevistas.uam.edu.ni/index.php/revistaestudiossociales/index</t>
  </si>
  <si>
    <t>2959-4685</t>
  </si>
  <si>
    <t>2958-6070</t>
  </si>
  <si>
    <t>Revista Científica de FAREM-Estelí</t>
  </si>
  <si>
    <t>https://rcientificaesteli.unan.edu.ni/</t>
  </si>
  <si>
    <t>2305-5790</t>
  </si>
  <si>
    <t>Facultad Regional Multidisciplinaria, Estelí. FAREM-Estelí</t>
  </si>
  <si>
    <t>Revista Científica de Ingeniería Energética</t>
  </si>
  <si>
    <t>https://rie.cujae.edu.cu/index.php/RIE/index</t>
  </si>
  <si>
    <t>Ingeniería Energética</t>
  </si>
  <si>
    <t>0253-5645</t>
  </si>
  <si>
    <t>1815-5901</t>
  </si>
  <si>
    <t>Universidad Tecnológica de La Habana, José Antonio Echeverría</t>
  </si>
  <si>
    <t>Revista Científica de Ingeniería Industrial</t>
  </si>
  <si>
    <t>http://rii.cujae.edu.cu/index.php/revistaind/index</t>
  </si>
  <si>
    <t>0258-5960</t>
  </si>
  <si>
    <t>1815-5936</t>
  </si>
  <si>
    <t>Revista Científica de la Facultad de Derecho y Ciencias Sociales y Políticas</t>
  </si>
  <si>
    <t>https://revistas.unne.edu.ar/index.php/rcd</t>
  </si>
  <si>
    <t>2953-4232</t>
  </si>
  <si>
    <t>Universidad Nacional del Nordeste, Facultad de Derecho y Ciencias Sociales y Políticas</t>
  </si>
  <si>
    <t>Revista Científica de la UCSA</t>
  </si>
  <si>
    <t>https://revista.ucsa-ct.edu.py/ojs/index.php/ucsa</t>
  </si>
  <si>
    <t>2410-1702</t>
  </si>
  <si>
    <t>2409-8752</t>
  </si>
  <si>
    <t>Universidad del Cono Sur de las Américas</t>
  </si>
  <si>
    <t>Revista Científica de Sistemas e Informática</t>
  </si>
  <si>
    <t>https://revistas.unsm.edu.pe/index.php/rcsi</t>
  </si>
  <si>
    <t>2709-992X</t>
  </si>
  <si>
    <t>Revista Científica e-Locução</t>
  </si>
  <si>
    <t>https://periodicos.faex.edu.br/index.php/e-Locucao</t>
  </si>
  <si>
    <t>e-Locução</t>
  </si>
  <si>
    <t>2238-1899</t>
  </si>
  <si>
    <t>Faculdade de Ciências Sociais Aplicadas de Extrema</t>
  </si>
  <si>
    <t>Revista Científica en Ciencias Sociales</t>
  </si>
  <si>
    <t>http://www.upacifico.edu.py:8040/index.php/PublicacionesUP_Sociales</t>
  </si>
  <si>
    <t>2708-0412</t>
  </si>
  <si>
    <t>Revista Científica Especialidades Odontológicas UG</t>
  </si>
  <si>
    <t>https://revistas.ug.edu.ec/index.php/eoug</t>
  </si>
  <si>
    <t>2600-576X</t>
  </si>
  <si>
    <t>Revista Científica Estudiantil 2 de Diciembre</t>
  </si>
  <si>
    <t>http://revdosdic.sld.cu/index.php/revdosdic/index</t>
  </si>
  <si>
    <t>Student Scientific Journal "2 de Diciembre"</t>
  </si>
  <si>
    <t>2788-6786</t>
  </si>
  <si>
    <t>Revista Científica General José María Córdova</t>
  </si>
  <si>
    <t>https://www.revistacientificaesmic.com</t>
  </si>
  <si>
    <t>Colombian Journal of Military and Strategic Studies</t>
  </si>
  <si>
    <t>1900-6586</t>
  </si>
  <si>
    <t>2500-7645</t>
  </si>
  <si>
    <t>Escuela Militar de Cadetes “General José María Córdova”</t>
  </si>
  <si>
    <t>Revista Científica Odontológica</t>
  </si>
  <si>
    <t>http://revistas.cientifica.edu.pe/index.php/odontologica</t>
  </si>
  <si>
    <t>2310-2594</t>
  </si>
  <si>
    <t>2523-2754</t>
  </si>
  <si>
    <t>Revista Científica Profundidad Construyendo Futuro</t>
  </si>
  <si>
    <t>https://revistas.ufps.edu.co/index.php/profundidad/</t>
  </si>
  <si>
    <t>2422-2518</t>
  </si>
  <si>
    <t>Universidad Francisco de Paula Santander Ocaña</t>
  </si>
  <si>
    <t>Revista Científica SENAI-SP</t>
  </si>
  <si>
    <t>https://periodicos.sp.senai.br/index.php/rcsenaisp/index</t>
  </si>
  <si>
    <t>Revista Científica SENAI-SP: Educação, Tecnologia e Inovação</t>
  </si>
  <si>
    <t>2764-9385</t>
  </si>
  <si>
    <t>SENAI São Paulo</t>
  </si>
  <si>
    <t>Revista Científica UISRAEL</t>
  </si>
  <si>
    <t>https://revista.uisrael.edu.ec/index.php?journal=rcui</t>
  </si>
  <si>
    <t>1390-8545</t>
  </si>
  <si>
    <t>2631-2786</t>
  </si>
  <si>
    <t>Universidad Tecnologica Israel</t>
  </si>
  <si>
    <t>Revista Científica Universidad Odontológica Dominicana</t>
  </si>
  <si>
    <t>https://revistacientificauod.wordpress.com/</t>
  </si>
  <si>
    <t>2409-5400</t>
  </si>
  <si>
    <t>Universidad Odontológica Dominicana</t>
  </si>
  <si>
    <t>Revista Científica y Tecnológica UPSE</t>
  </si>
  <si>
    <t>https://www.revistas.upse.edu.ec/index.php/rctu/about</t>
  </si>
  <si>
    <t>RCTU</t>
  </si>
  <si>
    <t>1390-7638</t>
  </si>
  <si>
    <t>1390-7697</t>
  </si>
  <si>
    <t>Universidad Estatal Península de Santa Elena (UPSE)</t>
  </si>
  <si>
    <t>Revista Científica/FAP</t>
  </si>
  <si>
    <t>https://periodicos.unespar.edu.br/revistacientifica/index</t>
  </si>
  <si>
    <t>Revista Científica/Faculdade de Artes do Paraná</t>
  </si>
  <si>
    <t>1980-5071</t>
  </si>
  <si>
    <t>Revista Científico Pedagógica "Atenas"</t>
  </si>
  <si>
    <t>https://atenas.umcc.cu/index.php/atenas</t>
  </si>
  <si>
    <t>Atenas</t>
  </si>
  <si>
    <t>1682-2749</t>
  </si>
  <si>
    <t>Universidad de Matanzas</t>
  </si>
  <si>
    <t>Revista CIS</t>
  </si>
  <si>
    <t>http://revistacis.techo.org/index.php/Journal</t>
  </si>
  <si>
    <t>0719-2169</t>
  </si>
  <si>
    <t>0719-2177</t>
  </si>
  <si>
    <t>Centro de Investigación Social (CIS)</t>
  </si>
  <si>
    <t>Revista Ciudades, Estados y Política</t>
  </si>
  <si>
    <t>http://www.revistas.unal.edu.co/index.php/revcep</t>
  </si>
  <si>
    <t>2462-9103</t>
  </si>
  <si>
    <t>2389-8437</t>
  </si>
  <si>
    <t>Revista Clínica de la Escuela de Medicina UCR-HSJD</t>
  </si>
  <si>
    <t>https://revistas.ucr.ac.cr/index.php/clinica/index</t>
  </si>
  <si>
    <t>2215-2741</t>
  </si>
  <si>
    <t>Revista Clínica de Medicina de Familia</t>
  </si>
  <si>
    <t>https://revclinmedfam.com/</t>
  </si>
  <si>
    <t>1699-695X</t>
  </si>
  <si>
    <t>2386-8201</t>
  </si>
  <si>
    <t>Sociedad Española de Medicina de Familia y Comunitaria</t>
  </si>
  <si>
    <t>Revista CML</t>
  </si>
  <si>
    <t>https://revistacml.com.br/</t>
  </si>
  <si>
    <t>Revista Criminalística e Medicina Legal</t>
  </si>
  <si>
    <t>2526-0596</t>
  </si>
  <si>
    <t>2526-2785</t>
  </si>
  <si>
    <t>Associação de Criminalística do Estado de Minas Gerais – ACEMG</t>
  </si>
  <si>
    <t>Revista CNJ</t>
  </si>
  <si>
    <t>https://www.cnj.jus.br/ojs/revista-cnj/index</t>
  </si>
  <si>
    <t>Revista do Conselho Nacional de Justiça</t>
  </si>
  <si>
    <t>2525-4502</t>
  </si>
  <si>
    <t>Conselho Nacional de Justiça</t>
  </si>
  <si>
    <t>Revista Colección</t>
  </si>
  <si>
    <t>https://erevistas.uca.edu.ar/index.php/COLEC/index</t>
  </si>
  <si>
    <t>Coleccion</t>
  </si>
  <si>
    <t>0328-7998</t>
  </si>
  <si>
    <t>1850-003X</t>
  </si>
  <si>
    <t>Pontificia Universidad Católica Argentina, Facultad de Ciencias Sociales, Departamento de Ciencias Políticas y Relaciones Internacionales</t>
  </si>
  <si>
    <t>Revista Colombiana de Antropología</t>
  </si>
  <si>
    <t>https://revistas.icanh.gov.co/index.php/rca</t>
  </si>
  <si>
    <t>0486-6525</t>
  </si>
  <si>
    <t>2539-472X</t>
  </si>
  <si>
    <t>Revista Colombiana de Bioética</t>
  </si>
  <si>
    <t>http://revistas.unbosque.edu.co/index.php/RCB</t>
  </si>
  <si>
    <t>1900-6896</t>
  </si>
  <si>
    <t>2590-9452</t>
  </si>
  <si>
    <t>Revista Colombiana de Biotecnología</t>
  </si>
  <si>
    <t>https://revistas.unal.edu.co/index.php/biotecnologia</t>
  </si>
  <si>
    <t>0123-3475</t>
  </si>
  <si>
    <t>1909-8758</t>
  </si>
  <si>
    <t>Revista Colombiana de Cardiología</t>
  </si>
  <si>
    <t>https://www.rccardiologia.com</t>
  </si>
  <si>
    <t>0120-5633</t>
  </si>
  <si>
    <t>2357-3260</t>
  </si>
  <si>
    <t>Revista Colombiana de Ciencia Animal Recia</t>
  </si>
  <si>
    <t>http://www.recia.edu.co/</t>
  </si>
  <si>
    <t>2027-4297</t>
  </si>
  <si>
    <t>Universidad de Sucre</t>
  </si>
  <si>
    <t>Revista Colombiana de Ciencias Administrativas</t>
  </si>
  <si>
    <t>https://cipres.sanmateo.edu.co/ojs/index.php/rcca</t>
  </si>
  <si>
    <t>2711-0931</t>
  </si>
  <si>
    <t>Fundación Universitaria San Mateo</t>
  </si>
  <si>
    <t>Revista Colombiana de Ciencias Pecuarias</t>
  </si>
  <si>
    <t>https://revistas.udea.edu.co/index.php/rccp</t>
  </si>
  <si>
    <t>0120-0690</t>
  </si>
  <si>
    <t>2256-2958</t>
  </si>
  <si>
    <t>Revista Colombiana de Ciencias Sociales</t>
  </si>
  <si>
    <t>https://revistas.ucatolicaluisamigo.edu.co/index.php/RCCS/index</t>
  </si>
  <si>
    <t>2216-1201</t>
  </si>
  <si>
    <t>Revista Colombiana de Cirugía</t>
  </si>
  <si>
    <t>https://www.revistacirugia.org/</t>
  </si>
  <si>
    <t>2011-7582</t>
  </si>
  <si>
    <t>2619-6107</t>
  </si>
  <si>
    <t>Asociación Colombiana de Cirugía</t>
  </si>
  <si>
    <t>Revista Colombiana de Computación</t>
  </si>
  <si>
    <t>https://revistas.unab.edu.co/index.php/rcc/index</t>
  </si>
  <si>
    <t>1657-2831</t>
  </si>
  <si>
    <t>2539-2115</t>
  </si>
  <si>
    <t>Revista Colombiana de Contabilidad</t>
  </si>
  <si>
    <t>http://ojs.asfacop.org.co/</t>
  </si>
  <si>
    <t>Revista ASFACOP</t>
  </si>
  <si>
    <t>2339-3645</t>
  </si>
  <si>
    <t>Asociación Colombiana de Facultades de Contaduría Pública</t>
  </si>
  <si>
    <t>Revista Colombiana de Educación</t>
  </si>
  <si>
    <t>https://revistas.upn.edu.co/index.php/RCE</t>
  </si>
  <si>
    <t>0120-3916</t>
  </si>
  <si>
    <t>2323-0134</t>
  </si>
  <si>
    <t>Revista Colombiana de Endocrinología, Diabetes y Metabolismo</t>
  </si>
  <si>
    <t>https://revistaendocrino.org/index.php/rcedm/index</t>
  </si>
  <si>
    <t>2389-9786</t>
  </si>
  <si>
    <t>2805-5853</t>
  </si>
  <si>
    <t>Asociación Colombiana de Endocrinología</t>
  </si>
  <si>
    <t>Revista Colombiana de Estadística</t>
  </si>
  <si>
    <t>https://revistas.unal.edu.co/index.php/estad</t>
  </si>
  <si>
    <t>0120-1751</t>
  </si>
  <si>
    <t>Revista Colombiana de Filosofía de la Ciencia</t>
  </si>
  <si>
    <t>https://revistas.unbosque.edu.co/index.php/rcfc</t>
  </si>
  <si>
    <t>0124-4620</t>
  </si>
  <si>
    <t>2463-1159</t>
  </si>
  <si>
    <t>Revista Colombiana de Gastroenterología</t>
  </si>
  <si>
    <t>https://revistagastrocol.com/index.php/rcg/index</t>
  </si>
  <si>
    <t>2500-7440</t>
  </si>
  <si>
    <t>Asociación Colombiana de Gastroenterología</t>
  </si>
  <si>
    <t>Revista Colombiana de Investigaciones Agroindustriales</t>
  </si>
  <si>
    <t>http://revistas.sena.edu.co/index.php/recia/index</t>
  </si>
  <si>
    <t>2422-4456</t>
  </si>
  <si>
    <t>Revista Colombiana de Medicina Física y Rehabilitación</t>
  </si>
  <si>
    <t>https://revistacmfr.org</t>
  </si>
  <si>
    <t>0121-0041</t>
  </si>
  <si>
    <t>2256-5655</t>
  </si>
  <si>
    <t>Asociación Colombiana de Medicina Física y Rehabilitación</t>
  </si>
  <si>
    <t>Revista Colombiana de Nefrología</t>
  </si>
  <si>
    <t>https://www.revistanefrologia.org/</t>
  </si>
  <si>
    <t>2500-5006</t>
  </si>
  <si>
    <t>Asociación Colombiana de Nefrología e Hipertensión Arterial</t>
  </si>
  <si>
    <t>Revista Colombiana de Obstetricia y Ginecología</t>
  </si>
  <si>
    <t>https://revista.fecolsog.org/index.php/rcog</t>
  </si>
  <si>
    <t>0034-7434</t>
  </si>
  <si>
    <t>2463-0225</t>
  </si>
  <si>
    <t>Federación Colombiana de Obstetricia y Ginecología</t>
  </si>
  <si>
    <t>Revista Colombiana de Ortopedia y Traumatología</t>
  </si>
  <si>
    <t>https://revistasccot.org/index.php/rccot/index</t>
  </si>
  <si>
    <t>2256-490X</t>
  </si>
  <si>
    <t>Sociedad Colombiana de Cirugía Ortopédica y Traumatología</t>
  </si>
  <si>
    <t>Revista Colombiana de Química</t>
  </si>
  <si>
    <t>https://revistas.unal.edu.co/index.php/rcolquim/index</t>
  </si>
  <si>
    <t>0120-2804</t>
  </si>
  <si>
    <t>2357-3791</t>
  </si>
  <si>
    <t>Revista Colombiana de Salud Ocupacional</t>
  </si>
  <si>
    <t>https://revistas.unilibre.edu.co/index.php/rc_salud_ocupa/index</t>
  </si>
  <si>
    <t>2322-634X</t>
  </si>
  <si>
    <t>Revista Colombiana de Tecnologías de Avanzada</t>
  </si>
  <si>
    <t>https://ojs.unipamplona.edu.co/index.php/rcta/es</t>
  </si>
  <si>
    <t>1692-7257</t>
  </si>
  <si>
    <t>2500-8625</t>
  </si>
  <si>
    <t>Universidad de Pamplona</t>
  </si>
  <si>
    <t>Revista Complutense de Educación</t>
  </si>
  <si>
    <t>http://revistas.ucm.es/index.php/RCED/</t>
  </si>
  <si>
    <t>1130-2496</t>
  </si>
  <si>
    <t>1988-2793</t>
  </si>
  <si>
    <t>Revista Complutense de Historia de América</t>
  </si>
  <si>
    <t>https://revistas.ucm.es/index.php/RCHA</t>
  </si>
  <si>
    <t>1132-8312</t>
  </si>
  <si>
    <t>1988-270X</t>
  </si>
  <si>
    <t>Revista Comunicando</t>
  </si>
  <si>
    <t>https://www.revistacomunicando.sopcom.pt/index.php/comunicando</t>
  </si>
  <si>
    <t>2184-0636</t>
  </si>
  <si>
    <t>2182-4037</t>
  </si>
  <si>
    <t>Associação Portuguesa de Ciência da Comunicação</t>
  </si>
  <si>
    <t>Revista Conecta</t>
  </si>
  <si>
    <t>https://fatecrl.edu.br/revistaconecta/index.php/rc</t>
  </si>
  <si>
    <t>2675-004X</t>
  </si>
  <si>
    <t>Fatec Rubens Lara</t>
  </si>
  <si>
    <t>Revista Conexão UEPG</t>
  </si>
  <si>
    <t>http://www.revistas2.uepg.br/index.php/conexao</t>
  </si>
  <si>
    <t>Conexão UEPG</t>
  </si>
  <si>
    <t>1808-6578</t>
  </si>
  <si>
    <t>2238-7315</t>
  </si>
  <si>
    <t>Revista Conjuntura Austral</t>
  </si>
  <si>
    <t>http://seer.ufrgs.br/index.php/ConjunturaAustral/index</t>
  </si>
  <si>
    <t>2178-8839</t>
  </si>
  <si>
    <t>Graduate Programme in International Strategic Studies (PPGEEI)</t>
  </si>
  <si>
    <t>Revista Contabilidade &amp; Finanças</t>
  </si>
  <si>
    <t>https://www.scielo.br/j/rcf/</t>
  </si>
  <si>
    <t>1808-057X</t>
  </si>
  <si>
    <t>Revista Contemporânea de Contabilidade</t>
  </si>
  <si>
    <t>https://periodicos.ufsc.br/index.php/contabilidade/index</t>
  </si>
  <si>
    <t>1807-1821</t>
  </si>
  <si>
    <t>2175-8069</t>
  </si>
  <si>
    <t>Revista Contemporânea de Educação</t>
  </si>
  <si>
    <t>https://revistas.ufrj.br/index.php/rce/</t>
  </si>
  <si>
    <t>1809-5747</t>
  </si>
  <si>
    <t>Revista Contenciosa</t>
  </si>
  <si>
    <t>https://bibliotecavirtual.unl.edu.ar/publicaciones/index.php/Contenciosa</t>
  </si>
  <si>
    <t>2347-0011</t>
  </si>
  <si>
    <t>Revista Contexto &amp; Saúde</t>
  </si>
  <si>
    <t>https://www.revistas.unijui.edu.br/index.php/contextoesaude/index</t>
  </si>
  <si>
    <t>1676-188X</t>
  </si>
  <si>
    <t>2176-7114</t>
  </si>
  <si>
    <t>Editora Unijuí</t>
  </si>
  <si>
    <t>Revista Contexto Geográfico</t>
  </si>
  <si>
    <t>http://www.seer.ufal.br/index.php/contextogeografico/index</t>
  </si>
  <si>
    <t>2595-7236</t>
  </si>
  <si>
    <t>Revista Contracampo</t>
  </si>
  <si>
    <t>http://periodicos.uff.br/contracampo/index</t>
  </si>
  <si>
    <t>1414-7483</t>
  </si>
  <si>
    <t>2238-2577</t>
  </si>
  <si>
    <t>Programa de Pós-Graduação em Comunicação</t>
  </si>
  <si>
    <t>Revista Controversia</t>
  </si>
  <si>
    <t>http://www.revistacontroversia.com</t>
  </si>
  <si>
    <t>0120-4165</t>
  </si>
  <si>
    <t>2539-1623</t>
  </si>
  <si>
    <t>Centro de Investigación y Educación Popular (CINEP)</t>
  </si>
  <si>
    <t>Revista CoPaLa</t>
  </si>
  <si>
    <t>http://revistacopala.net/index.php/ojs</t>
  </si>
  <si>
    <t>2500-8870</t>
  </si>
  <si>
    <t>Red CoPaLa</t>
  </si>
  <si>
    <t>Revista Costarricense de Orientación</t>
  </si>
  <si>
    <t>https://www.rco.cpocr.org/index.php/rco/index</t>
  </si>
  <si>
    <t>2215-6615</t>
  </si>
  <si>
    <t>Colegio de Profesionales en Orientación</t>
  </si>
  <si>
    <t>Revista Costarricense de Psicología</t>
  </si>
  <si>
    <t>http://www.rcps-cr.org</t>
  </si>
  <si>
    <t>0257-1439</t>
  </si>
  <si>
    <t>1659-2913</t>
  </si>
  <si>
    <t>Colegio Profesional de Psicólogos de Costa Rica</t>
  </si>
  <si>
    <t>Revista Criação &amp; Crítica</t>
  </si>
  <si>
    <t>http://www.revistas.usp.br/criacaoecritica</t>
  </si>
  <si>
    <t>1984-1124</t>
  </si>
  <si>
    <t>Revista Criminalidad</t>
  </si>
  <si>
    <t>https://revistacriminalidad.policia.gov.co:8000/index.php/revcriminalidad</t>
  </si>
  <si>
    <t>1794-3108</t>
  </si>
  <si>
    <t>2256-5531</t>
  </si>
  <si>
    <t>Revista Criterio Libre</t>
  </si>
  <si>
    <t>https://revistas.unilibre.edu.co/index.php/criteriolibre</t>
  </si>
  <si>
    <t>1900-0642</t>
  </si>
  <si>
    <t>2323-0886</t>
  </si>
  <si>
    <t>Revista Criterios</t>
  </si>
  <si>
    <t>https://revistas.umariana.edu.co/index.php/Criterios/index</t>
  </si>
  <si>
    <t>0121-8670</t>
  </si>
  <si>
    <t>2256-1161</t>
  </si>
  <si>
    <t>Editorial UNIMAR</t>
  </si>
  <si>
    <t>Revista Crítica de Ciências Sociais</t>
  </si>
  <si>
    <t>https://journals.openedition.org/rccs/</t>
  </si>
  <si>
    <t>0254-1106</t>
  </si>
  <si>
    <t>2182-7435</t>
  </si>
  <si>
    <t>Revista Crítica Histórica</t>
  </si>
  <si>
    <t>https://www.seer.ufal.br/index.php/criticahistorica/index</t>
  </si>
  <si>
    <t>2177-9538</t>
  </si>
  <si>
    <t>2177-9961</t>
  </si>
  <si>
    <t>Revista CROMA</t>
  </si>
  <si>
    <t>http://croma.belasartes.ulisboa.pt/atual_en.htm</t>
  </si>
  <si>
    <t>2182-8547</t>
  </si>
  <si>
    <t>2182-8717</t>
  </si>
  <si>
    <t>Universidade de Lisboa</t>
  </si>
  <si>
    <t>Revista CS</t>
  </si>
  <si>
    <t>http://www.icesi.edu.co/revistas/index.php/revista_cs</t>
  </si>
  <si>
    <t>2011-0324</t>
  </si>
  <si>
    <t>2665-4814</t>
  </si>
  <si>
    <t>Universidad Icesi</t>
  </si>
  <si>
    <t>Revista Cuarzo</t>
  </si>
  <si>
    <t>https://revistas.juanncorpas.edu.co/index.php/cuarzo/index</t>
  </si>
  <si>
    <t>0121-2133</t>
  </si>
  <si>
    <t>2500-7181</t>
  </si>
  <si>
    <t>Fundación Universitaria Juan N. Corpas</t>
  </si>
  <si>
    <t>Revista Cubana de Administración Pública y Empresarial</t>
  </si>
  <si>
    <t>https://apye.esceg.cu/index.php/apye</t>
  </si>
  <si>
    <t>Cuban Journal of Public and Business Administration</t>
  </si>
  <si>
    <t>2664-0856</t>
  </si>
  <si>
    <t>Escuela Superior de Cuadros del Estado y del Gobierno</t>
  </si>
  <si>
    <t>Revista Cubana de Anestesiología y Reanimación</t>
  </si>
  <si>
    <t>http://www.revanestesia.sld.cu</t>
  </si>
  <si>
    <t>1726-6718</t>
  </si>
  <si>
    <t>Centro Nacional de Información de Ciencias Médicas.  Editorial de Ciencias Médicas (ECIMED)</t>
  </si>
  <si>
    <t>Revista Cubana de Angiología y Cirugía Vascular</t>
  </si>
  <si>
    <t>http://www.revangiologia.sld.cu/index.php/ang</t>
  </si>
  <si>
    <t>1727-4974</t>
  </si>
  <si>
    <t>1682-0037</t>
  </si>
  <si>
    <t>Revista Cubana de Cardiología y Cirugía Cardiovascular</t>
  </si>
  <si>
    <t>http://revcardiologia.sld.cu/index.php/revcardiologia/index</t>
  </si>
  <si>
    <t>1561-2937</t>
  </si>
  <si>
    <t>ECIMED</t>
  </si>
  <si>
    <t>Revista Cubana de Ciencias Forestales</t>
  </si>
  <si>
    <t>https://cfores.upr.edu.cu/index.php/cfores</t>
  </si>
  <si>
    <t>2310-3469</t>
  </si>
  <si>
    <t>Revista Cubana de Ciencias Informáticas</t>
  </si>
  <si>
    <t>http://rcci.uci.cu/?journal=rcci</t>
  </si>
  <si>
    <t>1994-1536</t>
  </si>
  <si>
    <t>2227-1899</t>
  </si>
  <si>
    <t>Universidad de Ciencias Informáticas</t>
  </si>
  <si>
    <t>Revista Cubana de Derecho</t>
  </si>
  <si>
    <t>https://revista.unjc.cu/index.php/derecho</t>
  </si>
  <si>
    <t>0864-165X</t>
  </si>
  <si>
    <t>2788-6670</t>
  </si>
  <si>
    <t>Unión Nacional de Juristas de Cuba</t>
  </si>
  <si>
    <t>Revista Cubana de Educación Superior</t>
  </si>
  <si>
    <t>http://www.rces.uh.cu</t>
  </si>
  <si>
    <t>0257-4314</t>
  </si>
  <si>
    <t>2518-2730</t>
  </si>
  <si>
    <t>Revista Cubana de Estomatología</t>
  </si>
  <si>
    <t>http://www.revestomatologia.sld.cu/index.php/est/index</t>
  </si>
  <si>
    <t>0034-7507</t>
  </si>
  <si>
    <t>1561-297X</t>
  </si>
  <si>
    <t>Revista Cubana de Finanzas y Precios</t>
  </si>
  <si>
    <t>http://www.mfp.gob.cu/revista/index.php/RCFP</t>
  </si>
  <si>
    <t>2523-2975</t>
  </si>
  <si>
    <t>2523-2967</t>
  </si>
  <si>
    <t>Ministerio de Finanzas y Precios de Cuba</t>
  </si>
  <si>
    <t>Revista Cubana de Física</t>
  </si>
  <si>
    <t>http://www.revistacubanadefisica.org/index.php/rcf/index</t>
  </si>
  <si>
    <t>0253-9268</t>
  </si>
  <si>
    <t>2224-7939</t>
  </si>
  <si>
    <t>Universidad de La Habana; Sociedad Cubana de Física</t>
  </si>
  <si>
    <t>Revista Cubana de Hematología, Inmunología y Hemoterapia</t>
  </si>
  <si>
    <t>http://www.revhematologia.sld.cu/index.php/hih</t>
  </si>
  <si>
    <t>1561-2996</t>
  </si>
  <si>
    <t>Revista Cubana de Higiene y Epidemiología</t>
  </si>
  <si>
    <t>http://www.revepidemiologia.sld.cu/index.php/hie</t>
  </si>
  <si>
    <t>0253-1151</t>
  </si>
  <si>
    <t>1561-3003</t>
  </si>
  <si>
    <t>Revista Cubana de Información en Ciencias de la Salud</t>
  </si>
  <si>
    <t>http://www.rcics.sld.cu/index.php/acimed/index</t>
  </si>
  <si>
    <t>2307-2113</t>
  </si>
  <si>
    <t>Revista Cubana de Informática Médica</t>
  </si>
  <si>
    <t>http://revinformatica.sld.cu/index.php/rcim/index</t>
  </si>
  <si>
    <t>RCIM</t>
  </si>
  <si>
    <t>1684-1859</t>
  </si>
  <si>
    <t>Revista Cubana de Ingeniería</t>
  </si>
  <si>
    <t>http://rci.cujae.edu.cu</t>
  </si>
  <si>
    <t>2223-1781</t>
  </si>
  <si>
    <t>Revista Cubana de Investigaciones Biomédicas</t>
  </si>
  <si>
    <t>http://www.revibiomedica.sld.cu/index.php/ibi/index</t>
  </si>
  <si>
    <t>0864-0300</t>
  </si>
  <si>
    <t>1561-3011</t>
  </si>
  <si>
    <t>Revista Cubana de Medicina</t>
  </si>
  <si>
    <t>http://www.revmedicina.sld.cu/index.php/med</t>
  </si>
  <si>
    <t>0034-7523</t>
  </si>
  <si>
    <t>1561-302X</t>
  </si>
  <si>
    <t>Revista Cubana de Medicina Militar</t>
  </si>
  <si>
    <t>https://revmedmilitar.sld.cu</t>
  </si>
  <si>
    <t>1561-3046</t>
  </si>
  <si>
    <t>Editorial Ciencias Médicas - ECIMED</t>
  </si>
  <si>
    <t>Revista Cubana de Meteorología</t>
  </si>
  <si>
    <t>http://rcm.insmet.cu/index.php/rcm</t>
  </si>
  <si>
    <t>0864-151X</t>
  </si>
  <si>
    <t>2664-0880</t>
  </si>
  <si>
    <t>Instituto de Meteorología (INSMET)</t>
  </si>
  <si>
    <t>Revista Cubana de Oftalmología</t>
  </si>
  <si>
    <t>http://www.revoftalmologia.sld.cu/index.php/oftalmologia/index</t>
  </si>
  <si>
    <t>0864-2176</t>
  </si>
  <si>
    <t>1561-3070</t>
  </si>
  <si>
    <t>Revista Cubana de Química</t>
  </si>
  <si>
    <t>https://cubanaquimica.uo.edu.cu/index.php/cq</t>
  </si>
  <si>
    <t>0258-5995</t>
  </si>
  <si>
    <t>2224-5421</t>
  </si>
  <si>
    <t>Universidad de Oriente</t>
  </si>
  <si>
    <t>Revista Cubana de Reumatología</t>
  </si>
  <si>
    <t>http://www.revreumatologia.sld.cu/</t>
  </si>
  <si>
    <t>RCuR</t>
  </si>
  <si>
    <t>1606-5581</t>
  </si>
  <si>
    <t>1817-5996</t>
  </si>
  <si>
    <t>Centro de Investigaciones Médico-Quirúrgicas</t>
  </si>
  <si>
    <t>Revista Cubana de Salud y Trabajo</t>
  </si>
  <si>
    <t>http://www.revsaludtrabajo.sld.cu/index.php/revsyt</t>
  </si>
  <si>
    <t>1608-6384</t>
  </si>
  <si>
    <t>1991-9395</t>
  </si>
  <si>
    <t>Instituto Nacional de Salud de los Trabajadores</t>
  </si>
  <si>
    <t>Revista Cuestiones Económicas</t>
  </si>
  <si>
    <t>https://estudioseconomicos.bce.fin.ec/index.php/RevistaCE/</t>
  </si>
  <si>
    <t>2477-9059</t>
  </si>
  <si>
    <t>2697-3367</t>
  </si>
  <si>
    <t>Banco Central del Ecuador</t>
  </si>
  <si>
    <t>Revista Cuidarte</t>
  </si>
  <si>
    <t>https://revistas.udes.edu.co/cuidarte</t>
  </si>
  <si>
    <t>2216-0973</t>
  </si>
  <si>
    <t>2346-3414</t>
  </si>
  <si>
    <t>Revista Cultura &amp; Religión</t>
  </si>
  <si>
    <t>https://www.revistaculturayreligion.cl/index.php/revistaculturayreligion</t>
  </si>
  <si>
    <t>Cultura &amp; Religión</t>
  </si>
  <si>
    <t>0718-4727</t>
  </si>
  <si>
    <t>Universidad Arturo Prat</t>
  </si>
  <si>
    <t>Revista da ABEM</t>
  </si>
  <si>
    <t>https://revistaabem.abem.mus.br/revistaabem</t>
  </si>
  <si>
    <t>Revista da Associação Brasileira de Educação Musical</t>
  </si>
  <si>
    <t>2358-033X</t>
  </si>
  <si>
    <t>Associação Brasileira de Educação Musical - ABEM</t>
  </si>
  <si>
    <t>Revista da ABPN</t>
  </si>
  <si>
    <t>https://abpnrevista.org.br/site/index</t>
  </si>
  <si>
    <t>2177-2770</t>
  </si>
  <si>
    <t>Associação Brasileira de Pesquisadores(as) Negros(as) (ABPN)</t>
  </si>
  <si>
    <t>Revista da ANPEGE</t>
  </si>
  <si>
    <t>http://ojs.ufgd.edu.br/index.php/anpege</t>
  </si>
  <si>
    <t>1679-768X</t>
  </si>
  <si>
    <t>Revista da Casa da Geografia de Sobral</t>
  </si>
  <si>
    <t>https://rcgs.uvanet.br/index.php/RCGS</t>
  </si>
  <si>
    <t>1516-7712</t>
  </si>
  <si>
    <t>2316-8056</t>
  </si>
  <si>
    <t>Universidade Estadual Vale do Acaraú</t>
  </si>
  <si>
    <t>Revista da CGU</t>
  </si>
  <si>
    <t>https://revista.cgu.gov.br/Revista_da_CGU/index</t>
  </si>
  <si>
    <t>1981-674X</t>
  </si>
  <si>
    <t>2595-668X</t>
  </si>
  <si>
    <t>Controladoria-Geral da União</t>
  </si>
  <si>
    <t>Revista da Defensoria Pública da União</t>
  </si>
  <si>
    <t>https://revistadadpu.dpu.def.br/</t>
  </si>
  <si>
    <t>Revista da DPU</t>
  </si>
  <si>
    <t>1984-0322</t>
  </si>
  <si>
    <t>2448-4555</t>
  </si>
  <si>
    <t>Escola Nacional da Defensoria Pública da União</t>
  </si>
  <si>
    <t>Revista da Defensoria Pública do Distrito Federal</t>
  </si>
  <si>
    <t>http://revista.defensoria.df.gov.br/</t>
  </si>
  <si>
    <t>Journal of Brazilian Federal District Public Defensorship</t>
  </si>
  <si>
    <t>2674-5739</t>
  </si>
  <si>
    <t>2674-5755</t>
  </si>
  <si>
    <t>Defensoria Pública do Distrito Federal</t>
  </si>
  <si>
    <t>Revista da Defensoria Pública do Estado do Rio Grande do Sul</t>
  </si>
  <si>
    <t>https://revista.defensoria.rs.def.br/defensoria</t>
  </si>
  <si>
    <t>Revista da DPERS</t>
  </si>
  <si>
    <t>2178-0528</t>
  </si>
  <si>
    <t>2177-8116</t>
  </si>
  <si>
    <t>Defensoria Pública do Estado do Rio Grande do Sul</t>
  </si>
  <si>
    <t>http://periodicos.uem.br/ojs/index.php/RevEducFis</t>
  </si>
  <si>
    <t>0103-3948</t>
  </si>
  <si>
    <t>1983-3083</t>
  </si>
  <si>
    <t>Revista da Escola de Enfermagem da USP</t>
  </si>
  <si>
    <t>https://www.scielo.br/j/reeusp/</t>
  </si>
  <si>
    <t>Journal of School of Nursing – University of São Paulo</t>
  </si>
  <si>
    <t>0080-6234</t>
  </si>
  <si>
    <t>1980-220X</t>
  </si>
  <si>
    <t>Revista da Faculdade de Direito da UFG</t>
  </si>
  <si>
    <t>https://www.revistas.ufg.br/revfd</t>
  </si>
  <si>
    <t>0101-7187</t>
  </si>
  <si>
    <t>Revista da Faculdade de Direito da Universidade de Uberlândia</t>
  </si>
  <si>
    <t>http://www.seer.ufu.br/index.php/revistafadir</t>
  </si>
  <si>
    <t>Revista da Faculdade de Direito - UFU</t>
  </si>
  <si>
    <t>2177-4919</t>
  </si>
  <si>
    <t>2178-0498</t>
  </si>
  <si>
    <t>Revista da Faculdade de Direito da Universidade Federal de Minas Gerais</t>
  </si>
  <si>
    <t>https://revista.direito.ufmg.br/index.php/revista/index</t>
  </si>
  <si>
    <t>0304-2340</t>
  </si>
  <si>
    <t>1984-1841</t>
  </si>
  <si>
    <t>Universidade Federal de Minas Gerais, Faculdade de Direito</t>
  </si>
  <si>
    <t>Revista da Faculdade de Direito UFPR</t>
  </si>
  <si>
    <t>https://revistas.ufpr.br/direito/about</t>
  </si>
  <si>
    <t>2236-7284</t>
  </si>
  <si>
    <t>Sistema de Bibliotecas (SIBI) da Universidade Federal do Paraná</t>
  </si>
  <si>
    <t>Revista da Faculdade de Educação (Universidade do Estado de Mato Grosso)</t>
  </si>
  <si>
    <t>https://periodicos.unemat.br/index.php/ppgedu/index</t>
  </si>
  <si>
    <t>Revista da Faed</t>
  </si>
  <si>
    <t>1679-4273</t>
  </si>
  <si>
    <t>2178-7476</t>
  </si>
  <si>
    <t>Universidade do Estado do Mato Grosso</t>
  </si>
  <si>
    <t>Revista da Faculdade de Letras. Série de História</t>
  </si>
  <si>
    <t>http://ojs.letras.up.pt/index.php/historia/index</t>
  </si>
  <si>
    <t>0871-164X</t>
  </si>
  <si>
    <t>2183-0460</t>
  </si>
  <si>
    <t>Revista da Faculdade de Odontologia (Universidade de Passo Fundo)</t>
  </si>
  <si>
    <t>http://seer.upf.br/index.php/rfo/index</t>
  </si>
  <si>
    <t>1413-4012</t>
  </si>
  <si>
    <t>2318-843X</t>
  </si>
  <si>
    <t>Universidade de Passo Fundo</t>
  </si>
  <si>
    <t>Revista da Faculdade de Odontologia de Porto Alegre</t>
  </si>
  <si>
    <t>https://seer.ufrgs.br/RevistadaFaculdadeOdontologia/index</t>
  </si>
  <si>
    <t>0566-1854</t>
  </si>
  <si>
    <t>2177-0018</t>
  </si>
  <si>
    <t>Universidade Federal do Rio Grande do Sul. Faculdade de Odontologia</t>
  </si>
  <si>
    <t>Revista da Fundarte</t>
  </si>
  <si>
    <t>http://seer.fundarte.rs.gov.br/index.php/RevistadaFundarte/index</t>
  </si>
  <si>
    <t>Revista da Fundação Municipal de Artes de Montenegro</t>
  </si>
  <si>
    <t>1519-6569</t>
  </si>
  <si>
    <t>2319-0868</t>
  </si>
  <si>
    <t>Editora da FUNDARTE</t>
  </si>
  <si>
    <t>Revista da SBEnBIO</t>
  </si>
  <si>
    <t>http://renbio.org.br/index.php/sbenbio</t>
  </si>
  <si>
    <t>Revista de Ensino de Biologia</t>
  </si>
  <si>
    <t>1982-1867</t>
  </si>
  <si>
    <t>2763-8898</t>
  </si>
  <si>
    <t>Marco Antonio Leandro Barzano</t>
  </si>
  <si>
    <t>Revista da Seção Judiciária do Rio de Janeiro</t>
  </si>
  <si>
    <t>http://lexcultccjf.trf2.jus.br/index.php/revistasjrj/index</t>
  </si>
  <si>
    <t>1678-3085</t>
  </si>
  <si>
    <t>2177-8337</t>
  </si>
  <si>
    <t>Seção Judiciária do Rio de Janeiro</t>
  </si>
  <si>
    <t>Revista da Sociedade Brasileira de Arborização Urbana</t>
  </si>
  <si>
    <t>https://revistas.ufpr.br/revsbau</t>
  </si>
  <si>
    <t>Journal of Brazilian Society of Urban Forest</t>
  </si>
  <si>
    <t>1980-7694</t>
  </si>
  <si>
    <t>UFPR</t>
  </si>
  <si>
    <t>Revista da Sociedade Brasileira de Fonoaudiologia</t>
  </si>
  <si>
    <t>http://www.scielo.br/scielo.php/script_sci_serial/lng_pt/pid_1516-8034/nrm_iso</t>
  </si>
  <si>
    <t>1516-8034</t>
  </si>
  <si>
    <t>1982-0232</t>
  </si>
  <si>
    <t>Sociedade Brasileira de Fonoaudiologia</t>
  </si>
  <si>
    <t>Revista da Sociedade Brasileira de Medicina Tropical</t>
  </si>
  <si>
    <t>https://www.scielo.br/j/rsbmt/</t>
  </si>
  <si>
    <t>Jornal Brasileiro de Medicina Tropical</t>
  </si>
  <si>
    <t>0037-8682</t>
  </si>
  <si>
    <t>1678-9849</t>
  </si>
  <si>
    <t>Sociedade Brasileira de Medicina Tropical (SBMT)</t>
  </si>
  <si>
    <t>Revista da Sociedade Portuguesa de Anestesiologia</t>
  </si>
  <si>
    <t>https://revistas.rcaap.pt/anestesiologia/</t>
  </si>
  <si>
    <t>Journal of the Portuguese Society of Anesthesiology</t>
  </si>
  <si>
    <t>0871-6099</t>
  </si>
  <si>
    <t>Portuguese Society of Anesthesiology</t>
  </si>
  <si>
    <t>Revista da Sociedade Portuguesa de Dermatologia e Venereologia</t>
  </si>
  <si>
    <t>https://revista.spdv.com.pt</t>
  </si>
  <si>
    <t>Journal of the Portuguese Society of Dermatology and Venereology</t>
  </si>
  <si>
    <t>2182-2395</t>
  </si>
  <si>
    <t>2182-2409</t>
  </si>
  <si>
    <t>Sociedade Portuguesa de Dermatologia e Venereologia</t>
  </si>
  <si>
    <t>Revista da Tulha</t>
  </si>
  <si>
    <t>https://www.revistas.usp.br/revistadatulha/index</t>
  </si>
  <si>
    <t>2447-7117</t>
  </si>
  <si>
    <t>Revista DAE</t>
  </si>
  <si>
    <t>http://www.revistadae.com.br</t>
  </si>
  <si>
    <t>0101-6040</t>
  </si>
  <si>
    <t>2675-4959</t>
  </si>
  <si>
    <t>Companhia de Saneamento Básico do Estado de São Paulo S.A (SABESP)</t>
  </si>
  <si>
    <t>Revista d'Arqueologia de Ponent</t>
  </si>
  <si>
    <t>http://www.rap.udl.cat/ca/index.html</t>
  </si>
  <si>
    <t>1131-883X</t>
  </si>
  <si>
    <t>2385-4723</t>
  </si>
  <si>
    <t>Revista de Administração IMED</t>
  </si>
  <si>
    <t>http://seer.imed.edu.br/index.php/raimed/index</t>
  </si>
  <si>
    <t>2237-7956</t>
  </si>
  <si>
    <t>Revista de Administração Pública</t>
  </si>
  <si>
    <t>http://www.scielo.br/scielo.php?script=sci_serial&amp;pid=0034-7612&amp;lng=en&amp;nrm=iso</t>
  </si>
  <si>
    <t>RAP</t>
  </si>
  <si>
    <t>0034-7612</t>
  </si>
  <si>
    <t>Revista de Administração, Contabilidade e Economia da Fundace</t>
  </si>
  <si>
    <t>http://www.fundace.org.br/revistaracef/index.php/racef/index</t>
  </si>
  <si>
    <t>RACEF</t>
  </si>
  <si>
    <t>2178-7638</t>
  </si>
  <si>
    <t>Fundação para Pesquisa e Desenvolvimento da Administração, Contabilidade e Economia (Fundace)</t>
  </si>
  <si>
    <t>Revista de Administração, Sociedade e Inovação</t>
  </si>
  <si>
    <t>http://www.rasi.vr.uff.br/</t>
  </si>
  <si>
    <t>2447-8156</t>
  </si>
  <si>
    <t>Revista de Agricultura Neotropical</t>
  </si>
  <si>
    <t>https://periodicosonline.uems.br/index.php/agrineo/index</t>
  </si>
  <si>
    <t>2358-6303</t>
  </si>
  <si>
    <t>Revista de Análisis Económico y Financiero</t>
  </si>
  <si>
    <t>http://contabilidadyeconomiausmp.edu.pe/OJS2020/index.php/RAEF</t>
  </si>
  <si>
    <t>Journal of Economic and Financial Analysis</t>
  </si>
  <si>
    <t>2617-9989</t>
  </si>
  <si>
    <t>2663-8908</t>
  </si>
  <si>
    <t>Revista de Antropologia</t>
  </si>
  <si>
    <t>http://www.revistas.usp.br/ra</t>
  </si>
  <si>
    <t>Revista de Antropologia (Universidade de São Paulo)</t>
  </si>
  <si>
    <t>0034-7701</t>
  </si>
  <si>
    <t>1678-9857</t>
  </si>
  <si>
    <t>Revista de Antropología Social</t>
  </si>
  <si>
    <t>http://revistas.ucm.es/index.php/RASO</t>
  </si>
  <si>
    <t>1131-558X</t>
  </si>
  <si>
    <t>1988-2831</t>
  </si>
  <si>
    <t>Revista de Antropología y Sociología Virajes</t>
  </si>
  <si>
    <t>https://revistasojs.ucaldas.edu.co/index.php/virajes/index</t>
  </si>
  <si>
    <t>0123-4471</t>
  </si>
  <si>
    <t>2462-9782</t>
  </si>
  <si>
    <t>Revista de Arqueologia</t>
  </si>
  <si>
    <t>http://www.revista.sabnet.org</t>
  </si>
  <si>
    <t>Revista de Arqueologia da SAB</t>
  </si>
  <si>
    <t>0102-0420</t>
  </si>
  <si>
    <t>1982-1999</t>
  </si>
  <si>
    <t>Sociedade de Arqueologia Brasileira</t>
  </si>
  <si>
    <t>Revista de Arqueología Histórica Argentina y Latinoamericana</t>
  </si>
  <si>
    <t>https://rdahayl.com/</t>
  </si>
  <si>
    <t>1851-3190</t>
  </si>
  <si>
    <t>2344-9918</t>
  </si>
  <si>
    <t>Revista de Arquitectura</t>
  </si>
  <si>
    <t>https://dearquitectura.uchile.cl/index.php/RA/acceso</t>
  </si>
  <si>
    <t>0716-8772</t>
  </si>
  <si>
    <t>0719-5427</t>
  </si>
  <si>
    <t>Revista de Arquitectura (Bogotá)</t>
  </si>
  <si>
    <t>https://revistadearquitectura.ucatolica.edu.co/</t>
  </si>
  <si>
    <t>1657-0308</t>
  </si>
  <si>
    <t>2357-626X</t>
  </si>
  <si>
    <t>Revista de Artes Marciales Asiáticas</t>
  </si>
  <si>
    <t>http://revpubli.unileon.es/ojs/index.php/artesmarciales/</t>
  </si>
  <si>
    <t>Rev. Artes Marciales Asiát.</t>
  </si>
  <si>
    <t>2174-0747</t>
  </si>
  <si>
    <t>Revista de Bioética y Derecho</t>
  </si>
  <si>
    <t>https://revistes.ub.edu/index.php/RBD/index</t>
  </si>
  <si>
    <t>1886-5887</t>
  </si>
  <si>
    <t>Revista de Biologia Neotropical</t>
  </si>
  <si>
    <t>https://www.revistas.ufg.br/RBN/index</t>
  </si>
  <si>
    <t>Journal of Neotropical Biology</t>
  </si>
  <si>
    <t>1807-9652</t>
  </si>
  <si>
    <t>2178-0579</t>
  </si>
  <si>
    <t>Revista de Biología Tropical</t>
  </si>
  <si>
    <t>http://revistas.ucr.ac.cr/index.php/rbt</t>
  </si>
  <si>
    <t>International Journal of Tropical Biology and Conservancy</t>
  </si>
  <si>
    <t>0034-7744</t>
  </si>
  <si>
    <t>2215-2075</t>
  </si>
  <si>
    <t>Revista de Cancioneros Impresos y Manuscritos</t>
  </si>
  <si>
    <t>https://rcim.ua.es</t>
  </si>
  <si>
    <t>CIM</t>
  </si>
  <si>
    <t>2254-7444</t>
  </si>
  <si>
    <t>Revista de Ciência e Inovação do IF Farroupilha</t>
  </si>
  <si>
    <t>https://periodicos.iffarroupilha.edu.br/index.php/cienciainovacao</t>
  </si>
  <si>
    <t>Revista de Ciência e Inovação do Instituto Federal de Educação, Ciência e Tecnologia Farroupilha</t>
  </si>
  <si>
    <t>2448-4083</t>
  </si>
  <si>
    <t>2448-4091</t>
  </si>
  <si>
    <t>Instituto Federal de Educação, Ciência e Tecnologia Farroupilha</t>
  </si>
  <si>
    <t>Revista de Ciencia y Tecnología</t>
  </si>
  <si>
    <t>http://www.fceqyn.unam.edu.ar/recyt</t>
  </si>
  <si>
    <t>RECyT</t>
  </si>
  <si>
    <t>0329-8922</t>
  </si>
  <si>
    <t>1851-7587</t>
  </si>
  <si>
    <t>Revista de Ciencias</t>
  </si>
  <si>
    <t>http://revistas.univalle.edu.co/index.php/revista_de_ciencias</t>
  </si>
  <si>
    <t>0121-1935</t>
  </si>
  <si>
    <t>2248-4000</t>
  </si>
  <si>
    <t>Revista de Ciências Agrárias</t>
  </si>
  <si>
    <t>http://www.scielo.mec.pt/scielo.php?script=sci_serial&amp;pid=0871-018X&amp;lng=en&amp;nrm=iso</t>
  </si>
  <si>
    <t>RCA; Rev. Ciênc. Agr.</t>
  </si>
  <si>
    <t>0871-018X</t>
  </si>
  <si>
    <t>2183-041X</t>
  </si>
  <si>
    <t>Sociedade de Ciências Agrárias de Portugal</t>
  </si>
  <si>
    <t>Revista de Ciências Agroambientais</t>
  </si>
  <si>
    <t>http://periodicos.unemat.br/index.php/rcaa/index</t>
  </si>
  <si>
    <t>1679-1509</t>
  </si>
  <si>
    <t>1677-6062</t>
  </si>
  <si>
    <t>Revista de Ciências Agroveterinárias</t>
  </si>
  <si>
    <t>http://revistas.udesc.br/index.php/agroveterinaria/</t>
  </si>
  <si>
    <t>Journal of Agroveterinary Sciences</t>
  </si>
  <si>
    <t>1676-9732</t>
  </si>
  <si>
    <t>2238-1171</t>
  </si>
  <si>
    <t>Revista de Ciências da Administração : RCA</t>
  </si>
  <si>
    <t>https://periodicos.ufsc.br/index.php/adm</t>
  </si>
  <si>
    <t>1516-3865</t>
  </si>
  <si>
    <t>2175-8077</t>
  </si>
  <si>
    <t>Revista de Ciências da Computação</t>
  </si>
  <si>
    <t>https://journals.uab.pt/index.php/rcc/index</t>
  </si>
  <si>
    <t>1646-6330</t>
  </si>
  <si>
    <t>2182-1801</t>
  </si>
  <si>
    <t>Universidade Aberta</t>
  </si>
  <si>
    <t>Revista de Ciências da Educação</t>
  </si>
  <si>
    <t>http://revista.unisal.br/ojs/index.php?journal=educacao</t>
  </si>
  <si>
    <t>1518-7039</t>
  </si>
  <si>
    <t>2317-6091</t>
  </si>
  <si>
    <t>Centro Universitário Salesiano de São Paulo</t>
  </si>
  <si>
    <t>Revista de Ciências da Saúde Nova Esperança</t>
  </si>
  <si>
    <t>https://revista.facene.com.br/index.php/revistane</t>
  </si>
  <si>
    <t>1679-1983</t>
  </si>
  <si>
    <t>2317-7160</t>
  </si>
  <si>
    <t>Faculdades Nova Esperança</t>
  </si>
  <si>
    <t>Revista de Ciencias de la Comunicación e Información</t>
  </si>
  <si>
    <t>http://www.revistaccinformacion.net/index.php/rcci/index</t>
  </si>
  <si>
    <t>2695-5016</t>
  </si>
  <si>
    <t>Historia de los Sistemas Informativos</t>
  </si>
  <si>
    <t>Revista de Ciências do Estado</t>
  </si>
  <si>
    <t>https://periodicos.ufmg.br/index.php/revice/index</t>
  </si>
  <si>
    <t>2595-6051</t>
  </si>
  <si>
    <t>2525-8036</t>
  </si>
  <si>
    <t>Revista de Ciencias Economicas</t>
  </si>
  <si>
    <t>https://revistas.ucr.ac.cr/index.php/economicas</t>
  </si>
  <si>
    <t>RCE</t>
  </si>
  <si>
    <t>0252-9521</t>
  </si>
  <si>
    <t>2215-3489</t>
  </si>
  <si>
    <t>Revista de Ciencias Empresariales</t>
  </si>
  <si>
    <t>https://revistas.ubp.edu.ar/index.php/revista-ciencias-empresariales</t>
  </si>
  <si>
    <t>Journal of Business Studies</t>
  </si>
  <si>
    <t>2468-9785</t>
  </si>
  <si>
    <t>2468-9807</t>
  </si>
  <si>
    <t>Universidad Blas Pascal</t>
  </si>
  <si>
    <t>Revista de Ciências Exatas e Naturais</t>
  </si>
  <si>
    <t>http://revistas.unicentro.br/index.php/RECEN</t>
  </si>
  <si>
    <t>1518-0352</t>
  </si>
  <si>
    <t>2175-5620</t>
  </si>
  <si>
    <t>Universidade Estadual do Centro-Oeste</t>
  </si>
  <si>
    <t>Revista de Ciências Farmacêuticas Básica e Aplicada</t>
  </si>
  <si>
    <t>https://rcfba.fcfar.unesp.br/index.php/ojs/about</t>
  </si>
  <si>
    <t>Journal of Basic and Applied Pharmaceutical Sciences</t>
  </si>
  <si>
    <t>1808-4532</t>
  </si>
  <si>
    <t>2179-443X</t>
  </si>
  <si>
    <t>São Paulo State University (UNESP)</t>
  </si>
  <si>
    <t>Revista de Ciencias Forenses de Honduras</t>
  </si>
  <si>
    <t>https://www.lamjol.info/index.php/RCFH/index</t>
  </si>
  <si>
    <t>2412-8058</t>
  </si>
  <si>
    <t>2413-1067</t>
  </si>
  <si>
    <t>Ministerio Público de Honduras</t>
  </si>
  <si>
    <t>Revista de Ciências Humanas</t>
  </si>
  <si>
    <t>http://revistas.fw.uri.br/index.php/revistadech/index</t>
  </si>
  <si>
    <t>1518-4684</t>
  </si>
  <si>
    <t>1981-9250</t>
  </si>
  <si>
    <t>Universidade Regional Integrada do Alto Uruguai e das Missões (URI)</t>
  </si>
  <si>
    <t>https://periodicos.ufsc.br/index.php/revistacfh</t>
  </si>
  <si>
    <t>R. Ci. Hum. Universidade Federal de Santa Catarina</t>
  </si>
  <si>
    <t>0101-9589</t>
  </si>
  <si>
    <t>2178-4582</t>
  </si>
  <si>
    <t>Revista de Ciências Jurídicas e Sociais da UNIPAR</t>
  </si>
  <si>
    <t>https://www.revistas.unipar.br/index.php/juridica</t>
  </si>
  <si>
    <t>1982-1107</t>
  </si>
  <si>
    <t>Universidade Paranaense – UNIPAR</t>
  </si>
  <si>
    <t>Revista de Ciencias Médicas de Pinar del Río</t>
  </si>
  <si>
    <t>http://revcmpinar.sld.cu/index.php/publicaciones/index</t>
  </si>
  <si>
    <t>1561-3194</t>
  </si>
  <si>
    <t>http://www.rcs.ufc.br</t>
  </si>
  <si>
    <t>0041-8862</t>
  </si>
  <si>
    <t>2318-4620</t>
  </si>
  <si>
    <t>Revista de Ciencias Sociales</t>
  </si>
  <si>
    <t>https://revistas.ucr.ac.cr/index.php/sociales</t>
  </si>
  <si>
    <t>0482-5276</t>
  </si>
  <si>
    <t>2215-2601</t>
  </si>
  <si>
    <t>http://www.produccioncientificaluz.org/index.php/rcs/index</t>
  </si>
  <si>
    <t>1315-9518</t>
  </si>
  <si>
    <t>2477-9431</t>
  </si>
  <si>
    <t>Revista de Ciencias Tecnológicas</t>
  </si>
  <si>
    <t>http://recit.uabc.mx/</t>
  </si>
  <si>
    <t>2594-1925</t>
  </si>
  <si>
    <t>Revista de Comunicación</t>
  </si>
  <si>
    <t>http://revistadecomunicacion.com/</t>
  </si>
  <si>
    <t>1684-0933</t>
  </si>
  <si>
    <t>2227-1465</t>
  </si>
  <si>
    <t>Universidad de Piura</t>
  </si>
  <si>
    <t>Revista de Constitucionalização do Direito Brasileiro</t>
  </si>
  <si>
    <t>http://revistareconto.com.br/index.php/Reconto/index</t>
  </si>
  <si>
    <t>Reconto</t>
  </si>
  <si>
    <t>2674-7626</t>
  </si>
  <si>
    <t>2595-9840</t>
  </si>
  <si>
    <t>Instituto Carlos Alexandre Moraes - ICAM</t>
  </si>
  <si>
    <t>Revista de Contabilidad: Spanish Accounting Review</t>
  </si>
  <si>
    <t>https://revistas.um.es/rcsar</t>
  </si>
  <si>
    <t>RC-SAR</t>
  </si>
  <si>
    <t>1138-4891</t>
  </si>
  <si>
    <t>1988-4672</t>
  </si>
  <si>
    <t>Revista de Contabilidade da UFBA</t>
  </si>
  <si>
    <t>https://portalseer.ufba.br/index.php/rcontabilidade</t>
  </si>
  <si>
    <t>Revista de Contabilidade da Universidade Federal da Bahia</t>
  </si>
  <si>
    <t>1984-3704</t>
  </si>
  <si>
    <t>Revista de Contabilidade e Organizações</t>
  </si>
  <si>
    <t>https://www.revistas.usp.br/rco/index</t>
  </si>
  <si>
    <t>1982-6486</t>
  </si>
  <si>
    <t>Revista de Cultura de Paz</t>
  </si>
  <si>
    <t>https://revistadeculturadepaz.com</t>
  </si>
  <si>
    <t>2631-2700</t>
  </si>
  <si>
    <t>Universidad Técnica Particular de Loja</t>
  </si>
  <si>
    <t>Revista de Cultura Teológica</t>
  </si>
  <si>
    <t>http://revistas.pucsp.br/index.php/culturateo/issue/current</t>
  </si>
  <si>
    <t>0104-0529</t>
  </si>
  <si>
    <t>2317-4307</t>
  </si>
  <si>
    <t>Revista de Culturas y Literaturas Comparadas</t>
  </si>
  <si>
    <t>https://revistas.unc.edu.ar/index.php/CultyLit</t>
  </si>
  <si>
    <t>1852-4737</t>
  </si>
  <si>
    <t>2591-3883</t>
  </si>
  <si>
    <t>Revista de Defesa da Concorrência</t>
  </si>
  <si>
    <t>https://revista.cade.gov.br/index.php/revistadedefesadaconcorrencia/index</t>
  </si>
  <si>
    <t>2318-2253</t>
  </si>
  <si>
    <t>Conselho administrativo de Defesa Econômica (CADE)</t>
  </si>
  <si>
    <t>Revista de Derecho</t>
  </si>
  <si>
    <t>https://revistas.ucu.edu.uy/index.php/revistadederecho</t>
  </si>
  <si>
    <t>1510-3714</t>
  </si>
  <si>
    <t>2393-6193</t>
  </si>
  <si>
    <t>https://revistas.ucsc.cl/index.php/revistaderecho</t>
  </si>
  <si>
    <t>Revista de Derecho de la Universidad Católica de la Santísima Concepción</t>
  </si>
  <si>
    <t>2735-6337</t>
  </si>
  <si>
    <t>Universidad Catolica de la Santísima Concepción</t>
  </si>
  <si>
    <t>https://revistas.udec.cl/index.php/revista_de_derecho/index</t>
  </si>
  <si>
    <t>0303-9986</t>
  </si>
  <si>
    <t>0718-591X</t>
  </si>
  <si>
    <t>http://revistas.um.edu.uy/index.php/revistaderecho/index</t>
  </si>
  <si>
    <t>1510-5172</t>
  </si>
  <si>
    <t>2301-1610</t>
  </si>
  <si>
    <t>http://rcientificas.uninorte.edu.co/index.php/derecho/index</t>
  </si>
  <si>
    <t>0121-8697</t>
  </si>
  <si>
    <t>2145-9355</t>
  </si>
  <si>
    <t>Universidad del Norte</t>
  </si>
  <si>
    <t>http://revistas.unap.edu.pe/rd/</t>
  </si>
  <si>
    <t>Revista de Derecho de la Universidad Nacional del Altiplano de Puno</t>
  </si>
  <si>
    <t>2313-6944</t>
  </si>
  <si>
    <t>2707-9651</t>
  </si>
  <si>
    <t>Universidad Nacional del Altiplano de Puno</t>
  </si>
  <si>
    <t>Revista de Derecho (Coquimbo)</t>
  </si>
  <si>
    <t>https://revistaderecho.ucn.cl/</t>
  </si>
  <si>
    <t>0718-9753</t>
  </si>
  <si>
    <t>Revista de Derecho Ambiental</t>
  </si>
  <si>
    <t>https://revistaderechoambiental.uchile.cl/</t>
  </si>
  <si>
    <t>0718-0101</t>
  </si>
  <si>
    <t>0719-4633</t>
  </si>
  <si>
    <t>Revista de Derecho Civil</t>
  </si>
  <si>
    <t>http://www.nreg.es/ojs/index.php/RDC/index</t>
  </si>
  <si>
    <t>2341-2216</t>
  </si>
  <si>
    <t>Notyreg Hispania, SL</t>
  </si>
  <si>
    <t>Revista de Derecho Electoral</t>
  </si>
  <si>
    <t>http://www.tse.go.cr/revista/revista.htm</t>
  </si>
  <si>
    <t>1659-2808</t>
  </si>
  <si>
    <t>1659-2069</t>
  </si>
  <si>
    <t>Tribunal Supremo de Elecciones</t>
  </si>
  <si>
    <t>Revista de Derecho Fiscal</t>
  </si>
  <si>
    <t>https://revistas.uexternado.edu.co/index.php/fiscal</t>
  </si>
  <si>
    <t>1692-6722</t>
  </si>
  <si>
    <t>2346-2434</t>
  </si>
  <si>
    <t>Revista de Derecho Político</t>
  </si>
  <si>
    <t>http://revistas.uned.es/index.php/derechopolitico/index</t>
  </si>
  <si>
    <t>0211-979X</t>
  </si>
  <si>
    <t>2174-5625</t>
  </si>
  <si>
    <t>Universidad Nacional de Educación a Distancia</t>
  </si>
  <si>
    <t>Revista de Derecho Privado (Bogota. 1997)</t>
  </si>
  <si>
    <t>https://revistas.uexternado.edu.co/index.php/derpri</t>
  </si>
  <si>
    <t>0123-4366</t>
  </si>
  <si>
    <t>2346-2442</t>
  </si>
  <si>
    <t>Revista de Derecho Público</t>
  </si>
  <si>
    <t>http://derechopublico.uniandes.edu.co/</t>
  </si>
  <si>
    <t>1909-7778</t>
  </si>
  <si>
    <t>http://www.revistaderechopublico.uchile.cl/</t>
  </si>
  <si>
    <t>0716-0267</t>
  </si>
  <si>
    <t>0719-5249</t>
  </si>
  <si>
    <t>http://www.revistasmarcialpons.es/revistaderechopublico</t>
  </si>
  <si>
    <t>Revista de Derecho Público, Teoría y método</t>
  </si>
  <si>
    <t>2695-7191</t>
  </si>
  <si>
    <t>Marcial Pons</t>
  </si>
  <si>
    <t>Revista de Dialectología y Tradiciones Populares</t>
  </si>
  <si>
    <t>http://rdtp.revistas.csic.es</t>
  </si>
  <si>
    <t>0034-7981</t>
  </si>
  <si>
    <t>1988-8457</t>
  </si>
  <si>
    <t>Revista de Direito</t>
  </si>
  <si>
    <t>https://www.revistadir.ufv.br</t>
  </si>
  <si>
    <t>1806-8790</t>
  </si>
  <si>
    <t>2527-0389</t>
  </si>
  <si>
    <t>Revista de Direito da Administração Pública</t>
  </si>
  <si>
    <t>http://www.redap.com.br/index.php/redap</t>
  </si>
  <si>
    <t>The Journal of Public Administration Law</t>
  </si>
  <si>
    <t>2595-5667</t>
  </si>
  <si>
    <t>Revista de Direito da Cidade</t>
  </si>
  <si>
    <t>http://www.e-publicacoes.uerj.br/index.php/rdc/index</t>
  </si>
  <si>
    <t>Direito da Cidade</t>
  </si>
  <si>
    <t>1809-6077</t>
  </si>
  <si>
    <t>2317-7721</t>
  </si>
  <si>
    <t>Revista de Direito da Faculdade Guanambi</t>
  </si>
  <si>
    <t>https://portaldeperiodicos.animaeducacao.com.br/index.php/RDFG/index</t>
  </si>
  <si>
    <t>2447-6536</t>
  </si>
  <si>
    <t>Centro Universitário FG</t>
  </si>
  <si>
    <t>Revista de Direito do Trabalho, Processo do Trabalho e Direito da Seguridade Social</t>
  </si>
  <si>
    <t>https://revista.laborjuris.com.br/laborjuris</t>
  </si>
  <si>
    <t>2674-6913</t>
  </si>
  <si>
    <t>Laborjuris Serviços Jurídicos em Educação</t>
  </si>
  <si>
    <t>Revista de Direito e Negócios Internacionais da Maritime Law Academy</t>
  </si>
  <si>
    <t>https://mlawreview.emnuvens.com.br/mlaw/index</t>
  </si>
  <si>
    <t>International Law and Business Review</t>
  </si>
  <si>
    <t>2763-8197</t>
  </si>
  <si>
    <t>Maritime Law Academy</t>
  </si>
  <si>
    <t>Revista de Direito Econômico e Socioambiental</t>
  </si>
  <si>
    <t>https://periodicos.pucpr.br/index.php/direitoeconomico/index</t>
  </si>
  <si>
    <t>Journal of Economic and Socio-Environmental Law</t>
  </si>
  <si>
    <t>2179-345X</t>
  </si>
  <si>
    <t>2179-8214</t>
  </si>
  <si>
    <t>PUCPRESS</t>
  </si>
  <si>
    <t>Revista de Direito Penal, Processo Penal e Constituição</t>
  </si>
  <si>
    <t>http://indexlaw.org/index.php/direitopenal/index</t>
  </si>
  <si>
    <t>2526-0200</t>
  </si>
  <si>
    <t>Revista de Direito Público Contemporâneo</t>
  </si>
  <si>
    <t>http://www.rdpc.com.br/index.php/rdpc</t>
  </si>
  <si>
    <t>The Journal of Contemporary Public Law</t>
  </si>
  <si>
    <t>2594-813X</t>
  </si>
  <si>
    <t>Instituto de Estudos Constitucionais</t>
  </si>
  <si>
    <t>Revista de Direito Sanitário</t>
  </si>
  <si>
    <t>http://www.revistas.usp.br/rdisan</t>
  </si>
  <si>
    <t>1516-4179</t>
  </si>
  <si>
    <t>2316-9044</t>
  </si>
  <si>
    <t>Revista de Direito Setorial e Regulatório</t>
  </si>
  <si>
    <t>http://periodicos.unb.br/index.php/rdsr</t>
  </si>
  <si>
    <t>Journal of Law and Regulation</t>
  </si>
  <si>
    <t>2446-550X</t>
  </si>
  <si>
    <t>2446-5259</t>
  </si>
  <si>
    <t>Revista de Direito Tributário e Financeiro</t>
  </si>
  <si>
    <t>http://indexlaw.org/index.php/direitotributario/index</t>
  </si>
  <si>
    <t>2526-0138</t>
  </si>
  <si>
    <t>Conselho Nacional de Pesquisa e Pós-graduação em Direito</t>
  </si>
  <si>
    <t>Revista de Direito Urbanístico, Cidade e Alteridade</t>
  </si>
  <si>
    <t>http://indexlaw.org/index.php/revistaDireitoUrbanistico/index</t>
  </si>
  <si>
    <t>2525-989X</t>
  </si>
  <si>
    <t>Revista de Direito, Estado e Telecomunicações</t>
  </si>
  <si>
    <t>http://periodicos.unb.br/index.php/RDET</t>
  </si>
  <si>
    <t>RDET: Revista de Direito, Estado &amp; Telecomunicacoes</t>
  </si>
  <si>
    <t>1984-9729</t>
  </si>
  <si>
    <t>1984-8161</t>
  </si>
  <si>
    <t>Revista de Direito, Globalização e Responsabilidade nas Relações de Consumo</t>
  </si>
  <si>
    <t>http://indexlaw.org/index.php/revistadgrc/index</t>
  </si>
  <si>
    <t>2526-0030</t>
  </si>
  <si>
    <t>Revista de Direito, Inovação, Propriedade Intelectual e Concorrência</t>
  </si>
  <si>
    <t>http://indexlaw.org/index.php/revistadipic/index</t>
  </si>
  <si>
    <t>2526-0014</t>
  </si>
  <si>
    <t>Revista de Direitos Fundamentais nas Relações do Trabalho, Sociais e Empresariais</t>
  </si>
  <si>
    <t>http://indexlaw.org/index.php/revistadireitosfundamentais/index</t>
  </si>
  <si>
    <t>2525-9903</t>
  </si>
  <si>
    <t>Revista de Doutrina e Jurisprudência</t>
  </si>
  <si>
    <t>https://revistajuridica.tjdft.jus.br/</t>
  </si>
  <si>
    <t>RDJ</t>
  </si>
  <si>
    <t>0101-8868</t>
  </si>
  <si>
    <t>2526-7744</t>
  </si>
  <si>
    <t>Tribunal de Justiça do Distrito Federal e dos Territórios</t>
  </si>
  <si>
    <t>Revista de Doutrina Jurídica</t>
  </si>
  <si>
    <t>https://revistajuridica.tjdft.jus.br/index.php/rdj</t>
  </si>
  <si>
    <t>2675-9624</t>
  </si>
  <si>
    <t>2675-9640</t>
  </si>
  <si>
    <t>Revista de Drept Constituţional</t>
  </si>
  <si>
    <t>https://revistadedreptconstitutional.ro/</t>
  </si>
  <si>
    <t>Constitutional Law Review</t>
  </si>
  <si>
    <t>2457-8754</t>
  </si>
  <si>
    <t>2810-1979</t>
  </si>
  <si>
    <t>Universul Juridic</t>
  </si>
  <si>
    <t>Revista de Ecocardiografía Práctica y Otras Técnicas de Imagen Cardíaca</t>
  </si>
  <si>
    <t>https://imagenretic.org/RevEcocarPract/index</t>
  </si>
  <si>
    <t>RETIC</t>
  </si>
  <si>
    <t>2529-976X</t>
  </si>
  <si>
    <t>Sociedad Española de Imagen Cardíaca (SEIC)</t>
  </si>
  <si>
    <t>Revista de Economía</t>
  </si>
  <si>
    <t>https://www.revista.economia.uady.mx/index.php/reveco/index</t>
  </si>
  <si>
    <t>2395-8715</t>
  </si>
  <si>
    <t>Revista de Economia Contemporânea</t>
  </si>
  <si>
    <t>https://www.scielo.br/j/rec/</t>
  </si>
  <si>
    <t>1415-9848</t>
  </si>
  <si>
    <t>1980-5527</t>
  </si>
  <si>
    <t>Revista de Economía del Rosario</t>
  </si>
  <si>
    <t>http://revistas.urosario.edu.co/index.php/economia/index</t>
  </si>
  <si>
    <t>2145-454X</t>
  </si>
  <si>
    <t>Revista de Economia e Sociologia Rural</t>
  </si>
  <si>
    <t>http://www.scielo.br/resr</t>
  </si>
  <si>
    <t>0103-2003</t>
  </si>
  <si>
    <t>1806-9479</t>
  </si>
  <si>
    <t>Sociedade Brasileira de Economia e Sociologia Rural</t>
  </si>
  <si>
    <t>Revista de Economía Institucional</t>
  </si>
  <si>
    <t>https://revistas.uexternado.edu.co/index.php/ecoins</t>
  </si>
  <si>
    <t>0124-5996</t>
  </si>
  <si>
    <t>2346-2450</t>
  </si>
  <si>
    <t>Revista de Economia Mackenzie</t>
  </si>
  <si>
    <t>http://editorarevistas.mackenzie.br/index.php/rem/</t>
  </si>
  <si>
    <t>1678-5002</t>
  </si>
  <si>
    <t>1808-2785</t>
  </si>
  <si>
    <t>Revista de Economía Mundial</t>
  </si>
  <si>
    <t>http://uhu.es/publicaciones/ojs/index.php/REM/index</t>
  </si>
  <si>
    <t>REM : Revista de Economía Mundial</t>
  </si>
  <si>
    <t>1576-0162</t>
  </si>
  <si>
    <t>2340-4264</t>
  </si>
  <si>
    <t>Revista de Economía Política de Buenos Aires</t>
  </si>
  <si>
    <t>https://ojs.economicas.uba.ar/REPBA/index</t>
  </si>
  <si>
    <t>1850-6933</t>
  </si>
  <si>
    <t>1853-1350</t>
  </si>
  <si>
    <t>Revista de Economía y Estadística</t>
  </si>
  <si>
    <t>https://revistas.unc.edu.ar/index.php/REyE/index</t>
  </si>
  <si>
    <t>0034-8066</t>
  </si>
  <si>
    <t>2451-7321</t>
  </si>
  <si>
    <t>Revista de Educação Física</t>
  </si>
  <si>
    <t>https://www.revistadeeducacaofisica.com/</t>
  </si>
  <si>
    <t>0102-8464</t>
  </si>
  <si>
    <t>2447-8946</t>
  </si>
  <si>
    <t>Brazilian Army</t>
  </si>
  <si>
    <t>Revista de Educação Matemática</t>
  </si>
  <si>
    <t>http://www.revistasbemsp.com.br/index.php/REMat-SP/index</t>
  </si>
  <si>
    <t>REMat</t>
  </si>
  <si>
    <t>2526-9062</t>
  </si>
  <si>
    <t>Sociedade Brasileira de Educação Matemática</t>
  </si>
  <si>
    <t>Revista de Educação Popular</t>
  </si>
  <si>
    <t>http://www.seer.ufu.br/index.php/reveducpop</t>
  </si>
  <si>
    <t>1678-5622</t>
  </si>
  <si>
    <t>1982-7660</t>
  </si>
  <si>
    <t>Revista de Educação Pública</t>
  </si>
  <si>
    <t>https://periodicoscientificos.ufmt.br/ojs/index.php/educacaopublica</t>
  </si>
  <si>
    <t>REP</t>
  </si>
  <si>
    <t>0104-5962</t>
  </si>
  <si>
    <t>2238-2097</t>
  </si>
  <si>
    <t>Revista de Educação PUC-Campinas</t>
  </si>
  <si>
    <t>https://periodicos.puc-campinas.edu.br/reveducacao</t>
  </si>
  <si>
    <t>2318-0870</t>
  </si>
  <si>
    <t>Revista de Educación</t>
  </si>
  <si>
    <t>https://fh.mdp.edu.ar/revistas/index.php/r_educ</t>
  </si>
  <si>
    <t>1853-1318</t>
  </si>
  <si>
    <t>1853-1326</t>
  </si>
  <si>
    <t>Revista de Educación e Investigación en Emergencias</t>
  </si>
  <si>
    <t>http://www.medicinadeemergencias.com</t>
  </si>
  <si>
    <t>2604-6520</t>
  </si>
  <si>
    <t>Revista de Educación en Biología</t>
  </si>
  <si>
    <t>https://revistas.unc.edu.ar/index.php/revistaadbia/index</t>
  </si>
  <si>
    <t>Journal of Education in Biology</t>
  </si>
  <si>
    <t>0329-5192</t>
  </si>
  <si>
    <t>2344-9225</t>
  </si>
  <si>
    <t>Argentine Association of Biology Teachers (Asociación de Docentes de Biología de Argentina)</t>
  </si>
  <si>
    <t>Revista de Educación en Cuidados Críticos</t>
  </si>
  <si>
    <t>https://www.reducritic.com/index.php?indice=202211#</t>
  </si>
  <si>
    <t>2938-1304</t>
  </si>
  <si>
    <t>Revista de Educación Matemática</t>
  </si>
  <si>
    <t>https://revistas.unc.edu.ar/index.php/REM</t>
  </si>
  <si>
    <t>0326-8780</t>
  </si>
  <si>
    <t>1852-2890</t>
  </si>
  <si>
    <t>Universidad Nacional de Córdoba, Facultad de Matemática, Astronomía, Física y Computación</t>
  </si>
  <si>
    <t>Revista de Educación Religiosa</t>
  </si>
  <si>
    <t>http://www.revistadeeducacionreligiosa.cl</t>
  </si>
  <si>
    <t>2452-4379</t>
  </si>
  <si>
    <t>2452-5936</t>
  </si>
  <si>
    <t>Universidad Finis Terrae</t>
  </si>
  <si>
    <t>Revista de Educación y Derecho</t>
  </si>
  <si>
    <t>http://revistes.ub.edu/index.php/RED/index</t>
  </si>
  <si>
    <t>Education and Law Review</t>
  </si>
  <si>
    <t>2013-584X</t>
  </si>
  <si>
    <t>2386-4885</t>
  </si>
  <si>
    <t>Revista de Empreendedorismo e Gestão de Pequenas Empresas</t>
  </si>
  <si>
    <t>http://www.regepe.org.br/index.php/regepe/index</t>
  </si>
  <si>
    <t>2316-2058</t>
  </si>
  <si>
    <t>Associação Nacional de Estudos em Empreendedorismo e Gestão de Pequenas Empresas</t>
  </si>
  <si>
    <t>Revista de Enfermagem da UFJF</t>
  </si>
  <si>
    <t>https://periodicos.ufjf.br/index.php/enfermagem</t>
  </si>
  <si>
    <t>2446-5739</t>
  </si>
  <si>
    <t>2446-6530</t>
  </si>
  <si>
    <t>Revista de Enfermagem da UFPI</t>
  </si>
  <si>
    <t>https://periodicos.ufpi.br/index.php/reufpi/index</t>
  </si>
  <si>
    <t>REUFPI</t>
  </si>
  <si>
    <t>2238-7234</t>
  </si>
  <si>
    <t>Programa de Pós Graduação em Enfermagem da Universidade Federal do Piauí</t>
  </si>
  <si>
    <t>Revista de Enfermagem da Universidade Federal de Santa Maria</t>
  </si>
  <si>
    <t>https://periodicos.ufsm.br/index.php/reufsm</t>
  </si>
  <si>
    <t>2179-7692</t>
  </si>
  <si>
    <t>Revista de Enfermagem Referência</t>
  </si>
  <si>
    <t>https://revistas.rcaap.pt/referencia/index</t>
  </si>
  <si>
    <t>0874-0283</t>
  </si>
  <si>
    <t>2182-2883</t>
  </si>
  <si>
    <t>Health Sciences Research Unit: Nursing (UICISA: E)</t>
  </si>
  <si>
    <t>Revista de Engenharia Civil IMED</t>
  </si>
  <si>
    <t>https://seer.imed.edu.br/index.php/revistaec</t>
  </si>
  <si>
    <t>2358-6508</t>
  </si>
  <si>
    <t>Revista de Enseñanza de la Física</t>
  </si>
  <si>
    <t>https://revistas.unc.edu.ar/index.php/revistaEF/index</t>
  </si>
  <si>
    <t>0326-7091</t>
  </si>
  <si>
    <t>2250-6101</t>
  </si>
  <si>
    <t>Asociación de Profesores de Física de Argentina</t>
  </si>
  <si>
    <t>Revista de Ensino de Ciências e Matemática</t>
  </si>
  <si>
    <t>https://revistapos.cruzeirodosul.edu.br/index.php/rencima</t>
  </si>
  <si>
    <t>REnCiMa</t>
  </si>
  <si>
    <t>2179-426X</t>
  </si>
  <si>
    <t>Universidade Cruzeiro do Sul, Ensino de Ciências e Matemática</t>
  </si>
  <si>
    <t>Revista de Ensino em Artes, Moda e Design</t>
  </si>
  <si>
    <t>https://www.revistas.udesc.br/index.php/ensinarmode/</t>
  </si>
  <si>
    <t>REAMD</t>
  </si>
  <si>
    <t>2594-4630</t>
  </si>
  <si>
    <t>University of the State Santa Catarina</t>
  </si>
  <si>
    <t>Revista de Epidemiologia e Controle de Infecção</t>
  </si>
  <si>
    <t>http://online.unisc.br/seer/index.php/epidemiologia/index</t>
  </si>
  <si>
    <t>2238-3360</t>
  </si>
  <si>
    <t>Revista de Estudios Andaluces</t>
  </si>
  <si>
    <t>https://revistascientificas.us.es/index.php/REA/</t>
  </si>
  <si>
    <t>2340-2776</t>
  </si>
  <si>
    <t>Revista de Estudios Brasileños</t>
  </si>
  <si>
    <t>http://revistas.usal.es/index.php/2386-4540/index</t>
  </si>
  <si>
    <t>2386-4540</t>
  </si>
  <si>
    <t>Revista de Estudios Clásicos</t>
  </si>
  <si>
    <t>http://revistas.uncu.edu.ar/ojs/index.php/revistaestudiosclasicos/index</t>
  </si>
  <si>
    <t>REC</t>
  </si>
  <si>
    <t>0325-3465</t>
  </si>
  <si>
    <t>2469-0643</t>
  </si>
  <si>
    <t>Revista de Estudios Cooperativos</t>
  </si>
  <si>
    <t>https://revistas.ucm.es/index.php/REVE/issue/view/3832</t>
  </si>
  <si>
    <t>REVESCO</t>
  </si>
  <si>
    <t>1135-6618</t>
  </si>
  <si>
    <t>1885-8031</t>
  </si>
  <si>
    <t>AECOOP Escuela de Estudios Cooperativos</t>
  </si>
  <si>
    <t>Revista de Estudios de Género: La Ventana</t>
  </si>
  <si>
    <t>http://revistalaventana.cucsh.udg.mx/index.php/LV</t>
  </si>
  <si>
    <t>La Ventana</t>
  </si>
  <si>
    <t>1405-9436</t>
  </si>
  <si>
    <t>2448-7724</t>
  </si>
  <si>
    <t>Revista de Estudios de la Administración Local y Autonómica</t>
  </si>
  <si>
    <t>https://revistasonline.inap.es/index.php/REALA</t>
  </si>
  <si>
    <t>REALA</t>
  </si>
  <si>
    <t>1699-7476</t>
  </si>
  <si>
    <t>1989-8975</t>
  </si>
  <si>
    <t>Revista de Estudios de la Justicia</t>
  </si>
  <si>
    <t>http://www.rej.uchile.cl/</t>
  </si>
  <si>
    <t>0718-0853</t>
  </si>
  <si>
    <t>0718-4735</t>
  </si>
  <si>
    <t>Universidad de Chile, Facultad de Derecho</t>
  </si>
  <si>
    <t>Revista de Estudios de Lenguas de Signos</t>
  </si>
  <si>
    <t>http://www.revles.es/</t>
  </si>
  <si>
    <t>REVLES</t>
  </si>
  <si>
    <t>2695-4133</t>
  </si>
  <si>
    <t>Centro de Normalización Lingüística de la Lengua de Signos Española CNLSE</t>
  </si>
  <si>
    <t>Revista de Estudios de Seguridad Internacional</t>
  </si>
  <si>
    <t>http://www.seguridadinternacional.es/revista/</t>
  </si>
  <si>
    <t>2444-6157</t>
  </si>
  <si>
    <t>Revista de Estudios e Investigación en Psicología y Educación</t>
  </si>
  <si>
    <t>http://reipe.udc.es</t>
  </si>
  <si>
    <t>2386-7418</t>
  </si>
  <si>
    <t>Universidad de A Coruña</t>
  </si>
  <si>
    <t>Revista de Estudios Empresariales. Segunda Época</t>
  </si>
  <si>
    <t>http://revistaselectronicas.ujaen.es/index.php/REE/index</t>
  </si>
  <si>
    <t>REE</t>
  </si>
  <si>
    <t>0213-8964</t>
  </si>
  <si>
    <t>1988-9046</t>
  </si>
  <si>
    <t>Facultad de Ciencias Sociales y Jurídicas, Universidad de Jaén</t>
  </si>
  <si>
    <t>Revista de Estudios Internacionales Mediterráneos</t>
  </si>
  <si>
    <t>https://revistas.uam.es/index.php/reim/index</t>
  </si>
  <si>
    <t>1887-4460</t>
  </si>
  <si>
    <t>Revista de Estudios Jurídico Laborales y de Seguridad Social</t>
  </si>
  <si>
    <t>https://revistas.uma.es/index.php/REJLSS</t>
  </si>
  <si>
    <t>REJLSS</t>
  </si>
  <si>
    <t>2660-437X</t>
  </si>
  <si>
    <t>Revista de Estudios Jurídicos y Criminológicos</t>
  </si>
  <si>
    <t>https://revistas.uca.es/index.php/rejucrim</t>
  </si>
  <si>
    <t>2660-7964</t>
  </si>
  <si>
    <t>Revista de Estudios Kantianos</t>
  </si>
  <si>
    <t>https://ojs.uv.es/index.php/REK/index</t>
  </si>
  <si>
    <t>2445-0669</t>
  </si>
  <si>
    <t>Sociedad de Estudios Kantianos en Lengua Española (SEKLE)</t>
  </si>
  <si>
    <t>Revista de Estudios Latinoamericanos sobre Reducción del Riesgo de Desastres</t>
  </si>
  <si>
    <t>http://www.revistareder.com/ojs/index.php/reder</t>
  </si>
  <si>
    <t>REDER</t>
  </si>
  <si>
    <t>0719-8477</t>
  </si>
  <si>
    <t>Corporación Gestión de Riesgos y Desastres GRID-Chile</t>
  </si>
  <si>
    <t>Revista de Estudios Marítimos y Sociales</t>
  </si>
  <si>
    <t>http://estudiosmaritimossociales.org/</t>
  </si>
  <si>
    <t>1852-0669</t>
  </si>
  <si>
    <t>2545-6237</t>
  </si>
  <si>
    <t>GESMar</t>
  </si>
  <si>
    <t>Revista de Estudios Políticos y Estratégicos</t>
  </si>
  <si>
    <t>https://revistaepe.utem.cl/</t>
  </si>
  <si>
    <t>0719-3653</t>
  </si>
  <si>
    <t>0719-3688</t>
  </si>
  <si>
    <t>Universidad Tecnológica Metropolitana. Departamento Gestión de la Información</t>
  </si>
  <si>
    <t>Revista de Estudios sobre Genocidio</t>
  </si>
  <si>
    <t>http://revistas.untref.edu.ar/index.php/reg</t>
  </si>
  <si>
    <t>1851-8184</t>
  </si>
  <si>
    <t>2362-3985</t>
  </si>
  <si>
    <t>Revista de Estudios Sociales</t>
  </si>
  <si>
    <t>https://revistas.uniandes.edu.co/index.php/res</t>
  </si>
  <si>
    <t>0123-885X</t>
  </si>
  <si>
    <t>1900-5180</t>
  </si>
  <si>
    <t>Revista de estudios teóricos y epistemológicos en política educativa</t>
  </si>
  <si>
    <t>https://revistas.uepg.br/index.php/retepe/issue/view/854</t>
  </si>
  <si>
    <t>Revista de Estudios Teóricos y Epistemológicos en Política Educativa</t>
  </si>
  <si>
    <t>2409-3696</t>
  </si>
  <si>
    <t>Red Latinoamericana de Estudios Epistemológicos en Política Educativa</t>
  </si>
  <si>
    <t>Revista de Estudios y Experiencias en Educación</t>
  </si>
  <si>
    <t>https://www.rexe.cl/index.php/rexe/index</t>
  </si>
  <si>
    <t>REXE</t>
  </si>
  <si>
    <t>0717-6945</t>
  </si>
  <si>
    <t>0718-5162</t>
  </si>
  <si>
    <t>Revista de Estudos Constitucionais, Hermenêutica e Teoria do Direito</t>
  </si>
  <si>
    <t>http://revistas.unisinos.br/index.php/RECHTD/</t>
  </si>
  <si>
    <t>RECHTD</t>
  </si>
  <si>
    <t>2175-2168</t>
  </si>
  <si>
    <t>Revista de Estudos de Cultura</t>
  </si>
  <si>
    <t>https://seer.ufs.br/index.php/revec/index</t>
  </si>
  <si>
    <t>REVEC</t>
  </si>
  <si>
    <t>2446-7189</t>
  </si>
  <si>
    <t>Revista de Estudos e Pesquisas sobre Ensino Tecnológico</t>
  </si>
  <si>
    <t>https://sistemascmc.ifam.edu.br/educitec/index.php/educitec</t>
  </si>
  <si>
    <t>Educitec</t>
  </si>
  <si>
    <t>2446-774X</t>
  </si>
  <si>
    <t>Programa de Pós-Graduação em Ensino Tecnológico</t>
  </si>
  <si>
    <t>Revista de Estudos em Educação e Diversidade</t>
  </si>
  <si>
    <t>http://periodicos2.uesb.br/index.php/reed</t>
  </si>
  <si>
    <t>REED</t>
  </si>
  <si>
    <t>2675-6889</t>
  </si>
  <si>
    <t>Revista de Estudos Jurídicos da UNESP</t>
  </si>
  <si>
    <t>https://periodicos.franca.unesp.br/index.php/estudosjuridicosunesp/index</t>
  </si>
  <si>
    <t>1414-3097</t>
  </si>
  <si>
    <t>2179-5177</t>
  </si>
  <si>
    <t>Revista de Estudos Literários</t>
  </si>
  <si>
    <t>https://impactum-journals.uc.pt/rel/</t>
  </si>
  <si>
    <t>2182-1526</t>
  </si>
  <si>
    <t>2183-847X</t>
  </si>
  <si>
    <t>Revista de Estudos Literários da UEMS - REVELL</t>
  </si>
  <si>
    <t>http://periodicosonline.uems.br/index.php/REV/index</t>
  </si>
  <si>
    <t>REVELL</t>
  </si>
  <si>
    <t>2179-4456</t>
  </si>
  <si>
    <t>Revista de Estudos Sociais</t>
  </si>
  <si>
    <t>http://periodicoscientificos.ufmt.br/ojs/index.php/res/index</t>
  </si>
  <si>
    <t>RES</t>
  </si>
  <si>
    <t>1519-504X</t>
  </si>
  <si>
    <t>2358-7024</t>
  </si>
  <si>
    <t>Universidade Federal de Mato Grosso</t>
  </si>
  <si>
    <t>Revista de Etnologie şi Culturologie</t>
  </si>
  <si>
    <t>https://ethnology.ich.md/</t>
  </si>
  <si>
    <t>Journal of Ethnology and Culturology</t>
  </si>
  <si>
    <t>1857-2049</t>
  </si>
  <si>
    <t>2537-6152</t>
  </si>
  <si>
    <t>Inst. Patrimoniului Cultural (IPC)</t>
  </si>
  <si>
    <t>Revista de Expresión Gráfica en la Edificación</t>
  </si>
  <si>
    <t>https://polipapers.upv.es/index.php/ege</t>
  </si>
  <si>
    <t>1888-8143</t>
  </si>
  <si>
    <t>2605-082X</t>
  </si>
  <si>
    <t>Revista de Filología Alemana</t>
  </si>
  <si>
    <t>https://revistas.ucm.es/index.php/RFAL/index</t>
  </si>
  <si>
    <t>1133-0406</t>
  </si>
  <si>
    <t>1988-2823</t>
  </si>
  <si>
    <t>Universidad Complutense, Servicio de Publicaciones</t>
  </si>
  <si>
    <t>Revista de Filología de la Universidad de La Laguna</t>
  </si>
  <si>
    <t>https://www.ull.es/revistas/index.php/filologia/index</t>
  </si>
  <si>
    <t>0212-4130</t>
  </si>
  <si>
    <t>2530-8548</t>
  </si>
  <si>
    <t>Revista de Filología Española</t>
  </si>
  <si>
    <t>http://revistadefilologiaespañola.revistas.csic.es/index.php/rfe</t>
  </si>
  <si>
    <t>0210-9174</t>
  </si>
  <si>
    <t>1988-8538</t>
  </si>
  <si>
    <t>Revista de Filología Románica</t>
  </si>
  <si>
    <t>http://revistas.ucm.es/index.php/RFRM</t>
  </si>
  <si>
    <t>0212-999X</t>
  </si>
  <si>
    <t>1988-2815</t>
  </si>
  <si>
    <t>Revista de Filología y Lingüística de la Universidad de Costa Rica</t>
  </si>
  <si>
    <t>https://revistas.ucr.ac.cr/index.php/filyling/index</t>
  </si>
  <si>
    <t>Revista de Filología y Lingüística, RFL</t>
  </si>
  <si>
    <t>0377-628X</t>
  </si>
  <si>
    <t>2215-2628</t>
  </si>
  <si>
    <t>http://revistas.ucm.es/index.php/RESF</t>
  </si>
  <si>
    <t>0034-8244</t>
  </si>
  <si>
    <t>1988-284X</t>
  </si>
  <si>
    <t>https://periodicos.pucpr.br/aurora/index</t>
  </si>
  <si>
    <t>Revista de Filosofia, Aurora</t>
  </si>
  <si>
    <t>0104-4443</t>
  </si>
  <si>
    <t>1980-5934</t>
  </si>
  <si>
    <t>Editora Universitária Champagnat - PUCPRESS</t>
  </si>
  <si>
    <t>Revista de Filosofía</t>
  </si>
  <si>
    <t>http://www.revistafilosofia.uchile.cl</t>
  </si>
  <si>
    <t>0034-8236</t>
  </si>
  <si>
    <t>0718-4360</t>
  </si>
  <si>
    <t>Revista de Filosofía - Universidad Católica de la Santísima Concepción</t>
  </si>
  <si>
    <t>https://revistas.ucsc.cl/index.php/revistafilosofia/index</t>
  </si>
  <si>
    <t>Revista de Filosofia UCSC</t>
  </si>
  <si>
    <t>2735-6353</t>
  </si>
  <si>
    <t>Ediciones UCSC</t>
  </si>
  <si>
    <t>Revista de Filosofia Antiga</t>
  </si>
  <si>
    <t>https://www.revistas.usp.br/filosofiaantiga</t>
  </si>
  <si>
    <t>Journal of Ancient Philosophy</t>
  </si>
  <si>
    <t>1981-9471</t>
  </si>
  <si>
    <t>Revista de Filosofía Hodos</t>
  </si>
  <si>
    <t>https://revistas.unicartagena.edu.co/index.php/hodos</t>
  </si>
  <si>
    <t>2322-8369</t>
  </si>
  <si>
    <t>Revista de Filosofia Moderna e Contemporânea</t>
  </si>
  <si>
    <t>http://periodicos.unb.br/index.php/fmc/index</t>
  </si>
  <si>
    <t>2317-9570</t>
  </si>
  <si>
    <t>Revista de Filosofía Universidad Iberoamericana</t>
  </si>
  <si>
    <t>https://revistadefilosofia.ibero.mx/index.php/filosofia</t>
  </si>
  <si>
    <t>0185-3481</t>
  </si>
  <si>
    <t>2954-4602</t>
  </si>
  <si>
    <t>Revista de Finanças Públicas, Tributação e Desenvolvimento</t>
  </si>
  <si>
    <t>http://www.e-publicacoes.uerj.br/index.php/rfptd</t>
  </si>
  <si>
    <t>2317-837X</t>
  </si>
  <si>
    <t>Revista de Fomento Social</t>
  </si>
  <si>
    <t>https://revistas.uloyola.es/rfs</t>
  </si>
  <si>
    <t>RFS</t>
  </si>
  <si>
    <t>0015-6043</t>
  </si>
  <si>
    <t>2695-6462</t>
  </si>
  <si>
    <t>Revista de Gastroenterología de México</t>
  </si>
  <si>
    <t>https://www.sciencedirect.com/journal/revista-de-gastroenterologia-de-mexico</t>
  </si>
  <si>
    <t>0375-0906</t>
  </si>
  <si>
    <t>2255-5528</t>
  </si>
  <si>
    <t>Revista de Gastroenterología de México (English Edition)</t>
  </si>
  <si>
    <t>https://www.journals.elsevier.com/revista-de-gastroenterologia-de-mexico-english-edition/</t>
  </si>
  <si>
    <t>2255-534X</t>
  </si>
  <si>
    <t>Revista de Gastronomia y Cocina</t>
  </si>
  <si>
    <t>https://academiaculinaria.org/</t>
  </si>
  <si>
    <t>2953-6480</t>
  </si>
  <si>
    <t>Asociación de Chefs del Ecuador</t>
  </si>
  <si>
    <t>Revista de Geociências do Nordeste</t>
  </si>
  <si>
    <t>https://periodicos.ufrn.br/revistadoregne</t>
  </si>
  <si>
    <t>REGNE</t>
  </si>
  <si>
    <t>2447-3359</t>
  </si>
  <si>
    <t>Revista de Geografia (Recife)</t>
  </si>
  <si>
    <t>https://periodicos.ufpe.br/revistas/index.php/revistageografia/index</t>
  </si>
  <si>
    <t>0104-5490</t>
  </si>
  <si>
    <t>2238-6211</t>
  </si>
  <si>
    <t>Revista de Geografía Espacios</t>
  </si>
  <si>
    <t>http://revistas.academia.cl/index.php/esp/index</t>
  </si>
  <si>
    <t>0719-0573</t>
  </si>
  <si>
    <t>0719-7209</t>
  </si>
  <si>
    <t>Revista de Geografía Norte Grande</t>
  </si>
  <si>
    <t>https://revistanortegrande.uc.cl/index.php/RGNG</t>
  </si>
  <si>
    <t>RGNG</t>
  </si>
  <si>
    <t>0379-8682</t>
  </si>
  <si>
    <t>0718-3402</t>
  </si>
  <si>
    <t>Instituto de Geografía de la Pontificia; Universidad Católica de Chile</t>
  </si>
  <si>
    <t>Revista de Geología Aplicada a la Ingeniería y al Ambiente</t>
  </si>
  <si>
    <t>https://revistas.unc.edu.ar/index.php/revista-asagai/index</t>
  </si>
  <si>
    <t>1851-7838</t>
  </si>
  <si>
    <t>2422-5703</t>
  </si>
  <si>
    <t>Asociación Argentina de Geología Aplicada a la Ingenería</t>
  </si>
  <si>
    <t>Revista de Geomorfologie</t>
  </si>
  <si>
    <t>https://revistadegeomorfologie.ro/geo/index.php/revista</t>
  </si>
  <si>
    <t>1453-5068</t>
  </si>
  <si>
    <t>2285-6773</t>
  </si>
  <si>
    <t>Romanian Association of Geomorphologists</t>
  </si>
  <si>
    <t>Revista de Gestão de Água da América Latina</t>
  </si>
  <si>
    <t>https://www.abrh.org.br/OJS/index.php/REGA/index</t>
  </si>
  <si>
    <t>REGA</t>
  </si>
  <si>
    <t>2359-1919</t>
  </si>
  <si>
    <t>Associação Brasileira de Recursos Hídricos – ABRHidro</t>
  </si>
  <si>
    <t>Revista de Gestão e Avaliação Educacional</t>
  </si>
  <si>
    <t>https://periodicos.ufsm.br/regae/index</t>
  </si>
  <si>
    <t>Regae</t>
  </si>
  <si>
    <t>2318-1338</t>
  </si>
  <si>
    <t>Revista de Gestão e Negócios do Esporte</t>
  </si>
  <si>
    <t>https://rgne.org.br/index.php/home/index</t>
  </si>
  <si>
    <t>2448-3052</t>
  </si>
  <si>
    <t>Fundação Instituto de Administração</t>
  </si>
  <si>
    <t>Revista de Gestão e Organizações Cooperativas</t>
  </si>
  <si>
    <t>https://periodicos.ufsm.br/rgc/index</t>
  </si>
  <si>
    <t>2446-7103</t>
  </si>
  <si>
    <t>2359-0432</t>
  </si>
  <si>
    <t>Revista de Gramática Orientada a las Competencias</t>
  </si>
  <si>
    <t>https://revistes.uab.cat/regroc</t>
  </si>
  <si>
    <t>ReGroc</t>
  </si>
  <si>
    <t>2565-0394</t>
  </si>
  <si>
    <t>http://www.revistas.una.ac.cr/historia</t>
  </si>
  <si>
    <t>1012-9790</t>
  </si>
  <si>
    <t>2215-4744</t>
  </si>
  <si>
    <t>https://revistas.udec.cl/index.php/historia/index</t>
  </si>
  <si>
    <t>0716-9108</t>
  </si>
  <si>
    <t>0717-8832</t>
  </si>
  <si>
    <t>Revista de História</t>
  </si>
  <si>
    <t>https://www.revistas.usp.br/revhistoria</t>
  </si>
  <si>
    <t>0034-8309</t>
  </si>
  <si>
    <t>2316-9141</t>
  </si>
  <si>
    <t>Revista de Historia Americana y Argentina</t>
  </si>
  <si>
    <t>http://revistas.uncu.edu.ar/ojs/index.php/revihistoriargenyame</t>
  </si>
  <si>
    <t>0556-5960</t>
  </si>
  <si>
    <t>2314-1549</t>
  </si>
  <si>
    <t>Instituto de Historia Americana y Argentina. Facultad de Filosofía y Letras. Universidad Nacional de Cuyo</t>
  </si>
  <si>
    <t>Revista de História da Arte</t>
  </si>
  <si>
    <t>https://rha.fcsh.unl.pt/index.php/rha/index</t>
  </si>
  <si>
    <t>2182-3294</t>
  </si>
  <si>
    <t>Institute of Art History NOVA FCSH</t>
  </si>
  <si>
    <t>Revista de História da Educação Matemática</t>
  </si>
  <si>
    <t>http://www.histemat.com.br/index.php/HISTEMAT/</t>
  </si>
  <si>
    <t>HISTEMAT</t>
  </si>
  <si>
    <t>2447-6447</t>
  </si>
  <si>
    <t>SBHMat</t>
  </si>
  <si>
    <t>Revista de História da Sociedade e da Cultura</t>
  </si>
  <si>
    <t>https://impactum-journals.uc.pt/rhsc</t>
  </si>
  <si>
    <t>1645-2259</t>
  </si>
  <si>
    <t>2183-8615</t>
  </si>
  <si>
    <t>Revista de História das Ideias</t>
  </si>
  <si>
    <t>https://impactum-journals.uc.pt/rhi</t>
  </si>
  <si>
    <t>0870-0958</t>
  </si>
  <si>
    <t>2183-8925</t>
  </si>
  <si>
    <t>Revista de Historia de América</t>
  </si>
  <si>
    <t>https://revistasipgh.org/index.php/rehiam/index</t>
  </si>
  <si>
    <t>0034-8325</t>
  </si>
  <si>
    <t>2663-371X</t>
  </si>
  <si>
    <t>Revista de Historia Industrial</t>
  </si>
  <si>
    <t>https://revistes.ub.edu/index.php/HistoriaIndustrial/index</t>
  </si>
  <si>
    <t>Industrial History Review</t>
  </si>
  <si>
    <t>1132-7200</t>
  </si>
  <si>
    <t>2385-3247</t>
  </si>
  <si>
    <t>Revista de Historia Moderna</t>
  </si>
  <si>
    <t>https://revistahistoriamoderna.ua.es/</t>
  </si>
  <si>
    <t>Revista de Historia Moderna: Anales de la Universidad de Alicante</t>
  </si>
  <si>
    <t>1989-9823</t>
  </si>
  <si>
    <t>Revista de Historia Social y de las Mentalidades</t>
  </si>
  <si>
    <t>http://www.revistas.usach.cl/ojs/index.php/historiasocial/index</t>
  </si>
  <si>
    <t>0717-5248</t>
  </si>
  <si>
    <t>0719-4749</t>
  </si>
  <si>
    <t>Revista de Historiografía</t>
  </si>
  <si>
    <t>https://e-revistas.uc3m.es/index.php/REVHISTO/index</t>
  </si>
  <si>
    <t>RevHisto</t>
  </si>
  <si>
    <t>1885-2718</t>
  </si>
  <si>
    <t>2445-0057</t>
  </si>
  <si>
    <t>Revista de Homeopatia</t>
  </si>
  <si>
    <t>http://www.aph.org.br/revista/index.php/aph/index</t>
  </si>
  <si>
    <t>0102-227X</t>
  </si>
  <si>
    <t>2175-3105</t>
  </si>
  <si>
    <t>Associação Paulista de Homeopatia</t>
  </si>
  <si>
    <t>Revista de Humanidades Digitales</t>
  </si>
  <si>
    <t>https://revistas.uned.es/index.php/RHD/index</t>
  </si>
  <si>
    <t>2531-1786</t>
  </si>
  <si>
    <t>Revista de I + D Tecnológico</t>
  </si>
  <si>
    <t>https://revistas.utp.ac.pa/index.php/id-tecnologico</t>
  </si>
  <si>
    <t>Revista I+D Tecnológico</t>
  </si>
  <si>
    <t>1680-8894</t>
  </si>
  <si>
    <t>2219-6714</t>
  </si>
  <si>
    <t>Editorial Universitaria</t>
  </si>
  <si>
    <t>Revista de Indias</t>
  </si>
  <si>
    <t>http://revistadeindias.revistas.csic.es</t>
  </si>
  <si>
    <t>0034-8341</t>
  </si>
  <si>
    <t>1988-3188</t>
  </si>
  <si>
    <t>Revista de Iniciação à Docência</t>
  </si>
  <si>
    <t>https://periodicos2.uesb.br/index.php/rid/index</t>
  </si>
  <si>
    <t>2525-4332</t>
  </si>
  <si>
    <t>Revista de Iniciación Científica</t>
  </si>
  <si>
    <t>https://revistas.utp.ac.pa/index.php/ric</t>
  </si>
  <si>
    <t>2412-0464</t>
  </si>
  <si>
    <t>2413-6786</t>
  </si>
  <si>
    <t>Revista de Innovación Social y Desarrollo</t>
  </si>
  <si>
    <t>http://revista.ismm.edu.cu/index.php/indes</t>
  </si>
  <si>
    <t>2664-1240</t>
  </si>
  <si>
    <t>Revista de Instrumentos, Modelos e Políticas em Avaliação Educacional</t>
  </si>
  <si>
    <t>https://revistas.uece.br/index.php/impa</t>
  </si>
  <si>
    <t>2675-7427</t>
  </si>
  <si>
    <t>Revista de Investigação e Divulgação em Educação Matemática</t>
  </si>
  <si>
    <t>https://periodicos.ufjf.br/index.php/ridema/index</t>
  </si>
  <si>
    <t>2594-4673</t>
  </si>
  <si>
    <t>Revista de Investigación</t>
  </si>
  <si>
    <t>https://revistas.uamerica.edu.co/index.php/rinv/about</t>
  </si>
  <si>
    <t>2011-639X</t>
  </si>
  <si>
    <t>2590-6062</t>
  </si>
  <si>
    <t>Revista de Investigación Agraria y Ambiental</t>
  </si>
  <si>
    <t>http://hemeroteca.unad.edu.co/index.php/riaa</t>
  </si>
  <si>
    <t>2145-6097</t>
  </si>
  <si>
    <t>2145-6453</t>
  </si>
  <si>
    <t>UNAD</t>
  </si>
  <si>
    <t>Revista de Investigación Agropecuaria Science and Biotechnology</t>
  </si>
  <si>
    <t>https://revistas.untrm.edu.pe/index.php/RIAGROP/about</t>
  </si>
  <si>
    <t>RIAGROP</t>
  </si>
  <si>
    <t>2788-6913</t>
  </si>
  <si>
    <t>Universidad Nacional Toribio Rodríguez de Mendoza de Amazonas</t>
  </si>
  <si>
    <t>Revista de Investigación Clínica</t>
  </si>
  <si>
    <t>https://clinicalandtranslationalinvestigation.com</t>
  </si>
  <si>
    <t>Clinical and Translational Investigation</t>
  </si>
  <si>
    <t>0034-8376</t>
  </si>
  <si>
    <t>2564-8896</t>
  </si>
  <si>
    <t>Revista de Investigación de Física</t>
  </si>
  <si>
    <t>https://revistasinvestigacion.unmsm.edu.pe/index.php/fisica</t>
  </si>
  <si>
    <t>1605-7724</t>
  </si>
  <si>
    <t>1728-2977</t>
  </si>
  <si>
    <t>Instituto de Investigación de Física</t>
  </si>
  <si>
    <t>Revista de Investigación e Innovación Agropecuaria y de Recursos Naturales</t>
  </si>
  <si>
    <t>https://riiarn.umsa.bo/</t>
  </si>
  <si>
    <t>2409-1618</t>
  </si>
  <si>
    <t>2518-6868</t>
  </si>
  <si>
    <t>Universidad Mayor de San Andrés</t>
  </si>
  <si>
    <t>Revista de Investigación e Innovación en Ciencias de la Salud</t>
  </si>
  <si>
    <t>http://revistas.fumc.edu.co:8080/ojs/index.php/RCMC</t>
  </si>
  <si>
    <t>2665-2056</t>
  </si>
  <si>
    <t>Fundación Universitaria María Cano</t>
  </si>
  <si>
    <t>Revista de Investigación Educativa de la Escuela de Graduados en Educación</t>
  </si>
  <si>
    <t>https://www.rieege.mx</t>
  </si>
  <si>
    <t>2007-3003</t>
  </si>
  <si>
    <t>2007-2996</t>
  </si>
  <si>
    <t>Tecnológico de Monterrey</t>
  </si>
  <si>
    <t>Revista de Investigación Educativa Intervención Pedagógica y Docencia</t>
  </si>
  <si>
    <t>https://revistas.uaz.edu.mx/index.php/invinted/index</t>
  </si>
  <si>
    <t>2992-751X</t>
  </si>
  <si>
    <t>Revista de Investigación en Actividades Acuáticas</t>
  </si>
  <si>
    <t>http://revistas.innovacionumh.es/index.php?journal=investigacionactividadesacuatica</t>
  </si>
  <si>
    <t>2530-805X</t>
  </si>
  <si>
    <t>Universidad Miguel Hernández de Elche</t>
  </si>
  <si>
    <t>Revista de Investigación en Agroproducción Sustentable</t>
  </si>
  <si>
    <t>http://revistas.untrm.edu.pe/index.php/INDESDOS/index</t>
  </si>
  <si>
    <t>2520-5145</t>
  </si>
  <si>
    <t>2520-9760</t>
  </si>
  <si>
    <t>Revista de Investigación en Didáctica de las Ciencias Sociales</t>
  </si>
  <si>
    <t>https://mascvuex.unex.es/revistas/index.php/reidics/index</t>
  </si>
  <si>
    <t>REIDICS</t>
  </si>
  <si>
    <t>2531-0968</t>
  </si>
  <si>
    <t>Revista de Investigación en Logopedia</t>
  </si>
  <si>
    <t>https://revistas.ucm.es/index.php/RLOG/</t>
  </si>
  <si>
    <t>Journal of Research in Speech and Language Therapy</t>
  </si>
  <si>
    <t>2174-5218</t>
  </si>
  <si>
    <t>University of Castilla La Mancha; Complutense University of Madrid; Association of Speech and Language Therapist of Castilla La Mancha</t>
  </si>
  <si>
    <t>Revista de Investigación en Psicología</t>
  </si>
  <si>
    <t>https://revistasinvestigacion.unmsm.edu.pe/index.php/psico/index</t>
  </si>
  <si>
    <t>1560-909X</t>
  </si>
  <si>
    <t>1609-7475</t>
  </si>
  <si>
    <t>Revista de Investigación en Tecnologías de la Información</t>
  </si>
  <si>
    <t>http://www.riti.es</t>
  </si>
  <si>
    <t>2387-0893</t>
  </si>
  <si>
    <t>Research Group of Signals and Systems</t>
  </si>
  <si>
    <t>Revista de Investigación Lingüística</t>
  </si>
  <si>
    <t>https://revistas.um.es/ril</t>
  </si>
  <si>
    <t>1139-1146</t>
  </si>
  <si>
    <t>1989-4554</t>
  </si>
  <si>
    <t>Servicio de Publicaciones de la Universidad de Murcia</t>
  </si>
  <si>
    <t>Revista de Investigación, Desarrollo e Innovación</t>
  </si>
  <si>
    <t>https://revistas.uptc.edu.co/index.php/investigacion_duitama/index</t>
  </si>
  <si>
    <t>2027-8306</t>
  </si>
  <si>
    <t>2389-9417</t>
  </si>
  <si>
    <t>Revista de Investigaciones Altoandinas</t>
  </si>
  <si>
    <t>http://huajsapata.unap.edu.pe/</t>
  </si>
  <si>
    <t>Journal of High Andean Research</t>
  </si>
  <si>
    <t>2306-8582</t>
  </si>
  <si>
    <t>2313-2957</t>
  </si>
  <si>
    <t>Revista de Investigaciones de la Universidad Le Cordon Bleu</t>
  </si>
  <si>
    <t>http://revistas.ulcb.edu.pe/index.php/REVISTAULCB</t>
  </si>
  <si>
    <t>2409-1537</t>
  </si>
  <si>
    <t>Universidad Le Cordon Bleu</t>
  </si>
  <si>
    <t>Revista de Investigaciones en Energía, Medio Ambiente y Tecnología</t>
  </si>
  <si>
    <t>https://revistas.utm.edu.ec/index.php/Riemat/index</t>
  </si>
  <si>
    <t>RIEMAT</t>
  </si>
  <si>
    <t>2588-0721</t>
  </si>
  <si>
    <t>Universidad Tecnica de Manabi</t>
  </si>
  <si>
    <t>Revista de Investigaciones Marinas</t>
  </si>
  <si>
    <t>http://www.rim.uh.cu/index.php/RIM/index</t>
  </si>
  <si>
    <t>1991-6086</t>
  </si>
  <si>
    <t>Centro de investigaciones Marinas-UH</t>
  </si>
  <si>
    <t>Revista de Investigaciones Universidad del Quindío</t>
  </si>
  <si>
    <t>http://riuq.uniquindio.edu.co/</t>
  </si>
  <si>
    <t>1794-631X</t>
  </si>
  <si>
    <t>2500-5782</t>
  </si>
  <si>
    <t>Universidad del Quindio</t>
  </si>
  <si>
    <t>Revista de Investigações Constitucionais</t>
  </si>
  <si>
    <t>https://revistas.ufpr.br/rinc</t>
  </si>
  <si>
    <t>2359-5639</t>
  </si>
  <si>
    <t>Revista de Istorie și Teorie Literară</t>
  </si>
  <si>
    <t>https://ritl.ro/</t>
  </si>
  <si>
    <t>0034-8392</t>
  </si>
  <si>
    <t>3061-4201</t>
  </si>
  <si>
    <t>Revista de la Academia</t>
  </si>
  <si>
    <t>http://revistas.academia.cl/index.php/academia</t>
  </si>
  <si>
    <t>0717-1846</t>
  </si>
  <si>
    <t>0719-6318</t>
  </si>
  <si>
    <t>Revista de la Academia Colombiana de Ciencias Exactas, Físicas y Naturales</t>
  </si>
  <si>
    <t>https://raccefyn.co/</t>
  </si>
  <si>
    <t>0370-3908</t>
  </si>
  <si>
    <t>2382-4980</t>
  </si>
  <si>
    <t>Academia Colombiana de Ciencias Exactas, Físicas y Naturales</t>
  </si>
  <si>
    <t>Revista de la Alad. Asociación Latinoamericana de Diabetes</t>
  </si>
  <si>
    <t>https://www.revistaalad.com</t>
  </si>
  <si>
    <t>2248-6518</t>
  </si>
  <si>
    <t>Revista de la Asociación Argentina de Ortopedia y Traumatología</t>
  </si>
  <si>
    <t>https://raaot.org.ar</t>
  </si>
  <si>
    <t>1515-1786</t>
  </si>
  <si>
    <t>1852-7434</t>
  </si>
  <si>
    <t>Asociación Argentina de Ortopedia y Traumatología</t>
  </si>
  <si>
    <t>Revista de la Asociación Colombiana de Dermatología y Cirugía Dermatológica</t>
  </si>
  <si>
    <t>https://revista.asocolderma.org.co/index.php/asocolderma</t>
  </si>
  <si>
    <t>1657-0448</t>
  </si>
  <si>
    <t>2590-843X</t>
  </si>
  <si>
    <t>Asociación Colombiana de Dermatología y Cirugía Dermatológica</t>
  </si>
  <si>
    <t>Revista de la Asociación Española de Investigación de la Comunicación</t>
  </si>
  <si>
    <t>http://www.revistaeic.eu/</t>
  </si>
  <si>
    <t>RAEIC</t>
  </si>
  <si>
    <t>2341-2690</t>
  </si>
  <si>
    <t>Universidad de Santiago de Compostela</t>
  </si>
  <si>
    <t>Revista de la Asociación Española de Neuropsiquiatría</t>
  </si>
  <si>
    <t>http://www.revistaaen.es/index.php/aen/about</t>
  </si>
  <si>
    <t>0211-5735</t>
  </si>
  <si>
    <t>2340-2733</t>
  </si>
  <si>
    <t>Asociacion Espanola de Neuropsiquiatria</t>
  </si>
  <si>
    <t>Revista de la Asociación Odontológica Argentina</t>
  </si>
  <si>
    <t>https://raoa.aoa.org.ar/</t>
  </si>
  <si>
    <t>RAOA</t>
  </si>
  <si>
    <t>0004-4881</t>
  </si>
  <si>
    <t>2683-7226</t>
  </si>
  <si>
    <t>Asociación Odontológica Argentina</t>
  </si>
  <si>
    <t>Revista de la Carrera de Sociología</t>
  </si>
  <si>
    <t>https://publicaciones.sociales.uba.ar/index.php/entramadosyperspectivas/index</t>
  </si>
  <si>
    <t>Entramados y Perspectivas</t>
  </si>
  <si>
    <t>1853-6484</t>
  </si>
  <si>
    <t>Carrera de Sociología de la Facultad de Ciencias Sociales de la Universidad de Buenos Aires</t>
  </si>
  <si>
    <t>Revista de la Educación Superior</t>
  </si>
  <si>
    <t>http://resu.anuies.mx</t>
  </si>
  <si>
    <t>0185-2760</t>
  </si>
  <si>
    <t>2395-9037</t>
  </si>
  <si>
    <t>Asociación Nacional de Universidades e Institutos de Educación Superior</t>
  </si>
  <si>
    <t>Revista de la Escuela de Antropología</t>
  </si>
  <si>
    <t>https://revistadeantropologia.unr.edu.ar/index.php/revistadeantropologia/index</t>
  </si>
  <si>
    <t>1852-1576</t>
  </si>
  <si>
    <t>2618-2998</t>
  </si>
  <si>
    <t>Universidad Nacional de Rosario, Facultad de Humanidades y Artes, Escuela de Antropología.</t>
  </si>
  <si>
    <t>Revista de la Escuela de Ciencias de la Educación</t>
  </si>
  <si>
    <t>https://revistacseducacion.unr.edu.ar/index.php/educacion</t>
  </si>
  <si>
    <t>1851-6297</t>
  </si>
  <si>
    <t>2362-3349</t>
  </si>
  <si>
    <t>Laborde Editor</t>
  </si>
  <si>
    <t>Revista de la Facultad de Agronomía</t>
  </si>
  <si>
    <t>https://revistas.unlp.edu.ar/revagro/index</t>
  </si>
  <si>
    <t>0041-8676</t>
  </si>
  <si>
    <t>1669-9513</t>
  </si>
  <si>
    <t>Universidad Nacional de La Plata, Facultad de Ciencias Agrarias y Forestales</t>
  </si>
  <si>
    <t>Revista de la Facultad de Ciencias</t>
  </si>
  <si>
    <t>https://revistas.unal.edu.co/index.php/rfc</t>
  </si>
  <si>
    <t>0121-747X</t>
  </si>
  <si>
    <t>2357-5549</t>
  </si>
  <si>
    <t>Revista de la Facultad de Ciencias Agrarias</t>
  </si>
  <si>
    <t>http://revistas.uncu.edu.ar/ojs3/index.php/RFCA</t>
  </si>
  <si>
    <t>0370-4661</t>
  </si>
  <si>
    <t>1853-8665</t>
  </si>
  <si>
    <t>Facultad de Ciencias Agrarias. Universidad Nacional de Cuyo</t>
  </si>
  <si>
    <t>Revista de la Facultad de Ciencias Agropecuarias</t>
  </si>
  <si>
    <t>https://editorial.uniamazonia.edu.co/index.php/fagropec</t>
  </si>
  <si>
    <t>1692-9454</t>
  </si>
  <si>
    <t>2539-178X</t>
  </si>
  <si>
    <t>Universidad de la Amazonia</t>
  </si>
  <si>
    <t>Revista de la Facultad de Ciencias de la Salud</t>
  </si>
  <si>
    <t>http://revistas.unicauca.edu.co/index.php/rfcs</t>
  </si>
  <si>
    <t>0124-308X</t>
  </si>
  <si>
    <t>2538-9971</t>
  </si>
  <si>
    <t>Revista de la Facultad de Ciencias Económicas</t>
  </si>
  <si>
    <t>http://revistas.unne.edu.ar/index.php/rfce/index</t>
  </si>
  <si>
    <t>1668-6357</t>
  </si>
  <si>
    <t>1668-6365</t>
  </si>
  <si>
    <t>Revista de la Facultad de Ciencias Médicas de Córdoba</t>
  </si>
  <si>
    <t>https://revistas.unc.edu.ar/index.php/med/</t>
  </si>
  <si>
    <t>0014-6722</t>
  </si>
  <si>
    <t>1853-0605</t>
  </si>
  <si>
    <t>Revista de la Facultad de Derecho</t>
  </si>
  <si>
    <t>http://revista.fder.edu.uy/index.php/rfd</t>
  </si>
  <si>
    <t>0797-8316</t>
  </si>
  <si>
    <t>2301-0665</t>
  </si>
  <si>
    <t>Facultad de Derecho</t>
  </si>
  <si>
    <t>Revista de la Facultad de Derecho y Ciencias Políticas</t>
  </si>
  <si>
    <t>https://revistas.upb.edu.co/index.php/derecho/index</t>
  </si>
  <si>
    <t>0120-3886</t>
  </si>
  <si>
    <t>2390-0016</t>
  </si>
  <si>
    <t>Revista de la Facultad de Medicina</t>
  </si>
  <si>
    <t>http://revistas.unal.edu.co/index.php/revfacmed/index</t>
  </si>
  <si>
    <t>Revista de la Facultad de Medicina de la Universidad Nacional de Colombia</t>
  </si>
  <si>
    <t>0120-0011</t>
  </si>
  <si>
    <t>2357-3848</t>
  </si>
  <si>
    <t>https://revista-medicina.ufm.edu/index.php/revista/index</t>
  </si>
  <si>
    <t>2304-5329</t>
  </si>
  <si>
    <t>2304-5353</t>
  </si>
  <si>
    <t>Universidad Francisco Marroquín, Facultad de Medicina</t>
  </si>
  <si>
    <t>Revista de la Facultad de Medicina Humana</t>
  </si>
  <si>
    <t>http://revistas.urp.edu.pe/index.php/RFMH</t>
  </si>
  <si>
    <t>1814-5469</t>
  </si>
  <si>
    <t>2308-0531</t>
  </si>
  <si>
    <t>Revista de la Facultad de Medicina Veterinaria y de Zootecnia</t>
  </si>
  <si>
    <t>http://www.revistas.unal.edu.co/index.php/remevez/index</t>
  </si>
  <si>
    <t>0120-2952</t>
  </si>
  <si>
    <t>2357-3813</t>
  </si>
  <si>
    <t>Revista de la Red de Intercátedras de Historia de América Latina Contemporánea</t>
  </si>
  <si>
    <t>https://revistas.unc.edu.ar/index.php/RIHALC/index</t>
  </si>
  <si>
    <t>RIHALC</t>
  </si>
  <si>
    <t>2250-7264</t>
  </si>
  <si>
    <t>Revista de la Sociedad Argentina de Diabetes</t>
  </si>
  <si>
    <t>https://revistasad.com/index.php/diabetes/index</t>
  </si>
  <si>
    <t>0325-5247</t>
  </si>
  <si>
    <t>2346-9420</t>
  </si>
  <si>
    <t>Sello Editorial Lugones</t>
  </si>
  <si>
    <t>Revista de la Sociedad Científica del Paraguay</t>
  </si>
  <si>
    <t>http://sociedadcientifica.org.py/ojs/index.php/rscpy</t>
  </si>
  <si>
    <t>0379-9123</t>
  </si>
  <si>
    <t>2617-4731</t>
  </si>
  <si>
    <t>Sociedad Científica del Paraguay</t>
  </si>
  <si>
    <t>Revista de la Sociedad Entomológica Argentina</t>
  </si>
  <si>
    <t>http://www.biotaxa.org/RSEA</t>
  </si>
  <si>
    <t>0373-5680</t>
  </si>
  <si>
    <t>1851-7471</t>
  </si>
  <si>
    <t>Sociedad Entomológica Argentina</t>
  </si>
  <si>
    <t>Revista de la Sociedad Geológica de España</t>
  </si>
  <si>
    <t>https://recyt.fecyt.es/index.php/RevSocGeoEsp/index</t>
  </si>
  <si>
    <t>RSGE</t>
  </si>
  <si>
    <t>0214-2708</t>
  </si>
  <si>
    <t>2255-1379</t>
  </si>
  <si>
    <t>Revista de la Sociedad Peruana de Medicina Interna</t>
  </si>
  <si>
    <t>http://revistamedicinainterna.net/index.php/spmi</t>
  </si>
  <si>
    <t>The Journal of the Peruvian Society of Internal Medicine</t>
  </si>
  <si>
    <t>1681-9721</t>
  </si>
  <si>
    <t>1609-7173</t>
  </si>
  <si>
    <t>Sociedad Peruana de Medicina Interna</t>
  </si>
  <si>
    <t>Revista de la Societat d'Ensenyament i Recerca del Català com a Llengua Estrangera</t>
  </si>
  <si>
    <t>https://www.raco.cat/index.php/resercle</t>
  </si>
  <si>
    <t>Resercle</t>
  </si>
  <si>
    <t>2696-1210</t>
  </si>
  <si>
    <t>Societat d’Ensenyament i Recerca del Català com a Llengua Estrangera</t>
  </si>
  <si>
    <t>Revista de la Unión Matemática Argentina</t>
  </si>
  <si>
    <t>http://inmabb.criba.edu.ar/revuma/</t>
  </si>
  <si>
    <t>0041-6932</t>
  </si>
  <si>
    <t>1669-9637</t>
  </si>
  <si>
    <t>Unión Matemática Argentina</t>
  </si>
  <si>
    <t>Revista de las Cortes Generales</t>
  </si>
  <si>
    <t>https://revista.cortesgenerales.es/rcg</t>
  </si>
  <si>
    <t>0213-0130</t>
  </si>
  <si>
    <t>2659-9678</t>
  </si>
  <si>
    <t>Congreso de los Diputados</t>
  </si>
  <si>
    <t>Revista de Lenguas Modernas</t>
  </si>
  <si>
    <t>https://revistas.ucr.ac.cr/index.php/rlm/index</t>
  </si>
  <si>
    <t>1659-1933</t>
  </si>
  <si>
    <t>2215-5643</t>
  </si>
  <si>
    <t>Revista de Lenguas para Fines Específicos</t>
  </si>
  <si>
    <t>http://ojsspdc.ulpgc.es/ojs/index.php/LFE/index</t>
  </si>
  <si>
    <t>1133-1127</t>
  </si>
  <si>
    <t>2340-8561</t>
  </si>
  <si>
    <t>Revista de Lenguas y Literatura Indoamericanas</t>
  </si>
  <si>
    <t>https://revistas.ufro.cl/ojs/index.php/indoamericana/index</t>
  </si>
  <si>
    <t>2735-6612</t>
  </si>
  <si>
    <t>Revista de Letras</t>
  </si>
  <si>
    <t>https://periodicos.utfpr.edu.br/rl/index</t>
  </si>
  <si>
    <t>0104-9992</t>
  </si>
  <si>
    <t>2179-5282</t>
  </si>
  <si>
    <t>Revista de Letras Norte@mentos</t>
  </si>
  <si>
    <t>https://periodicos.unemat.br/index.php/norteamentos</t>
  </si>
  <si>
    <t>RLN</t>
  </si>
  <si>
    <t>1983-8018</t>
  </si>
  <si>
    <t>Revista de Lingüística y Lenguas Aplicadas</t>
  </si>
  <si>
    <t>http://polipapers.upv.es/index.php/rdlyla</t>
  </si>
  <si>
    <t>1886-2438</t>
  </si>
  <si>
    <t>1886-6298</t>
  </si>
  <si>
    <t>Revista de Literatura</t>
  </si>
  <si>
    <t>http://revistadeliteratura.revistas.csic.es/</t>
  </si>
  <si>
    <t>0034-849X</t>
  </si>
  <si>
    <t>1988-4192</t>
  </si>
  <si>
    <t>Revista de Literatura Medieval</t>
  </si>
  <si>
    <t>https://recyt.fecyt.es/index.php/RLM/index</t>
  </si>
  <si>
    <t>1130-3611</t>
  </si>
  <si>
    <t>2660-4574</t>
  </si>
  <si>
    <t>Revista de Llengua i Dret - Journal of Language and Law</t>
  </si>
  <si>
    <t>https://revistes.eapc.gencat.cat/index.php/rld</t>
  </si>
  <si>
    <t>0212-5056</t>
  </si>
  <si>
    <t>2013-1453</t>
  </si>
  <si>
    <t>Revista de Management Comparat International</t>
  </si>
  <si>
    <t>http://www.rmci.ase.ro/</t>
  </si>
  <si>
    <t>Review of International Comparative Management</t>
  </si>
  <si>
    <t>1582-3458</t>
  </si>
  <si>
    <t>2601-0968</t>
  </si>
  <si>
    <t>Revista de Matemática: Teoría y Aplicaciones</t>
  </si>
  <si>
    <t>http://revistas.ucr.ac.cr/index.php/matematica</t>
  </si>
  <si>
    <t>2215-3373</t>
  </si>
  <si>
    <t>Revista de Medicina da UFC</t>
  </si>
  <si>
    <t>http://periodicos.ufc.br/revistademedicinadaufc/index</t>
  </si>
  <si>
    <t>0100-1302</t>
  </si>
  <si>
    <t>2447-6595</t>
  </si>
  <si>
    <t>Revista de Medicina e Investigación Universidad Autónoma del Estado de México</t>
  </si>
  <si>
    <t>https://hemeroteca.uaemex.mx/index.php/medicinainvestigacion</t>
  </si>
  <si>
    <t>2594-0600</t>
  </si>
  <si>
    <t>Universidad Autónoma del Estado México</t>
  </si>
  <si>
    <t>Revista de Medicină Şcolară şi Universitară</t>
  </si>
  <si>
    <t>https://www.revista-medicina-scolara.ro/</t>
  </si>
  <si>
    <t>Journal of School and University Medicine</t>
  </si>
  <si>
    <t>2392-8344</t>
  </si>
  <si>
    <t>2392-8875</t>
  </si>
  <si>
    <t>The Society of Doctors from Children's and Youth Collectivity</t>
  </si>
  <si>
    <t>Revista de Medicina Veterinaria</t>
  </si>
  <si>
    <t>https://ciencia.lasalle.edu.co/mv/</t>
  </si>
  <si>
    <t>Journal of Veterinary Medicine</t>
  </si>
  <si>
    <t>0122-9354</t>
  </si>
  <si>
    <t>2389-8526</t>
  </si>
  <si>
    <t>Universidad de La Salle</t>
  </si>
  <si>
    <t>Revista de Medicina y Cine / Journal of Medicine and Movies</t>
  </si>
  <si>
    <t>http://revistas.usal.es/index.php/medicina_y_cine/index</t>
  </si>
  <si>
    <t>RMC/JMM</t>
  </si>
  <si>
    <t>1885-5210</t>
  </si>
  <si>
    <t>Revista de Metalurgia</t>
  </si>
  <si>
    <t>http://revistademetalurgia.revistas.csic.es</t>
  </si>
  <si>
    <t>0034-8570</t>
  </si>
  <si>
    <t>1988-4222</t>
  </si>
  <si>
    <t>Revista de Métodos Cuantitativos para la Economía y la Empresa</t>
  </si>
  <si>
    <t>https://www.upo.es/revistas/index.php/RevMetCuant/index</t>
  </si>
  <si>
    <t>Journal of Quantitative Methods for Economics and Business Administration</t>
  </si>
  <si>
    <t>1886-516X</t>
  </si>
  <si>
    <t>Revista de Morfologia Urbana</t>
  </si>
  <si>
    <t>http://revistademorfologiaurbana.org/index.php/index</t>
  </si>
  <si>
    <t>2182-7214</t>
  </si>
  <si>
    <t>Rede Portuguesa de Morfologia Urbana</t>
  </si>
  <si>
    <t>Revista de Movimentos Sociais e Conflitos</t>
  </si>
  <si>
    <t>http://www.indexlaw.org/index.php/revistamovimentosociais/index</t>
  </si>
  <si>
    <t>2525-9830</t>
  </si>
  <si>
    <t>Revista de Nefrología, Diálisis y Trasplante</t>
  </si>
  <si>
    <t>http://www.revistarenal.org.ar/</t>
  </si>
  <si>
    <t>0326-3428</t>
  </si>
  <si>
    <t>2346-8548</t>
  </si>
  <si>
    <t>Asociación Regional de Diálisis y Trasplantes Renales de Capital Federal y Provincia de Buenos Aires</t>
  </si>
  <si>
    <t>Revista de Neuro-Psiquiatría</t>
  </si>
  <si>
    <t>https://revistas.upch.edu.pe/index.php/RNP/about</t>
  </si>
  <si>
    <t>0034-8597</t>
  </si>
  <si>
    <t>1609-7394</t>
  </si>
  <si>
    <t>Universidad Peruana Cayetano Heredia</t>
  </si>
  <si>
    <t>Revista de Nutrición Clínica y Metabolismo</t>
  </si>
  <si>
    <t>https://revistanutricionclinicametabolismo.org</t>
  </si>
  <si>
    <t>2619-564X</t>
  </si>
  <si>
    <t>2619-3906</t>
  </si>
  <si>
    <t>Distribuna</t>
  </si>
  <si>
    <t>Revista de Odontologia da UNESP</t>
  </si>
  <si>
    <t>http://www.revodontolunesp.com.br</t>
  </si>
  <si>
    <t>0101-1774</t>
  </si>
  <si>
    <t>1807-2577</t>
  </si>
  <si>
    <t>Revista de Odontopediatria Latinoamericana</t>
  </si>
  <si>
    <t>http://www.revistaodontopediatria.org/</t>
  </si>
  <si>
    <t>2174-0798</t>
  </si>
  <si>
    <t>Asociación Latinoamericana de Odontopediatría</t>
  </si>
  <si>
    <t>Revista de Osteoporosis y Metabolismo Mineral</t>
  </si>
  <si>
    <t>http://revistadeosteoporosisymetabolismomineral.com/</t>
  </si>
  <si>
    <t>1889-836X</t>
  </si>
  <si>
    <t>2173-2345</t>
  </si>
  <si>
    <t>Ibáñez &amp; Plaza Asoc.</t>
  </si>
  <si>
    <t>Revista de Patología Respiratoria</t>
  </si>
  <si>
    <t>https://www.revistadepatologiarespiratoria.org/index.php</t>
  </si>
  <si>
    <t>2173-920X</t>
  </si>
  <si>
    <t>Revista de Paz y Conflictos</t>
  </si>
  <si>
    <t>http://revistaseug.ugr.es/index.php/revpaz</t>
  </si>
  <si>
    <t>1988-7221</t>
  </si>
  <si>
    <t>Revista de Pedagogie</t>
  </si>
  <si>
    <t>http://revped.ise.ro/</t>
  </si>
  <si>
    <t>Journal of Pedagogy</t>
  </si>
  <si>
    <t>0034-8678</t>
  </si>
  <si>
    <t>2559-639X</t>
  </si>
  <si>
    <t>National Centre for Policy and Evaluation in Education</t>
  </si>
  <si>
    <t>Revista de Pesquisa Cuidado é Fundamental Online</t>
  </si>
  <si>
    <t>http://www.seer.unirio.br/index.php/cuidadofundamental</t>
  </si>
  <si>
    <t>RPCFO</t>
  </si>
  <si>
    <t>1809-6107</t>
  </si>
  <si>
    <t>2175-5361</t>
  </si>
  <si>
    <t>Revista de Pesquisa em Saúde</t>
  </si>
  <si>
    <t>http://www.periodicoseletronicos.ufma.br/index.php/revistahuufma</t>
  </si>
  <si>
    <t>2179-6238</t>
  </si>
  <si>
    <t>2236-6288</t>
  </si>
  <si>
    <t>Revista de Poética Medieval</t>
  </si>
  <si>
    <t>https://recyt.fecyt.es/index.php/revpm/index</t>
  </si>
  <si>
    <t>1137-8905</t>
  </si>
  <si>
    <t>2660-891X</t>
  </si>
  <si>
    <t>Revista de Políticas Públicas</t>
  </si>
  <si>
    <t>http://www.periodicoseletronicos.ufma.br/index.php/rppublica</t>
  </si>
  <si>
    <t>0104-8740</t>
  </si>
  <si>
    <t>2178-2865</t>
  </si>
  <si>
    <t>Revista de Producción Animal</t>
  </si>
  <si>
    <t>https://revistas.reduc.edu.cu/index.php/rpa/</t>
  </si>
  <si>
    <t>0258-6010</t>
  </si>
  <si>
    <t>2224-7920</t>
  </si>
  <si>
    <t>Ediciones Universidad de Camagüey</t>
  </si>
  <si>
    <t>Revista de Protección Vegetal</t>
  </si>
  <si>
    <t>http://revistas.censa.edu.cu/index.php/RPV/index</t>
  </si>
  <si>
    <t>1010-2752</t>
  </si>
  <si>
    <t>2224-4697</t>
  </si>
  <si>
    <t>Centro Nacional de Sanidad Agropecuaria</t>
  </si>
  <si>
    <t>Revista de Psicologia</t>
  </si>
  <si>
    <t>http://periodicos.ufc.br/psicologiaufc</t>
  </si>
  <si>
    <t>0102-1222</t>
  </si>
  <si>
    <t>2179-1740</t>
  </si>
  <si>
    <t>Revista de Psicología</t>
  </si>
  <si>
    <t>https://hemeroteca.uaemex.mx/index.php/rpsicologia</t>
  </si>
  <si>
    <t>2007-7149</t>
  </si>
  <si>
    <t>https://revistas.ucsp.edu.pe/index.php/psicologia</t>
  </si>
  <si>
    <t>Journal of Psychological Research and Humanities</t>
  </si>
  <si>
    <t>2306-0565</t>
  </si>
  <si>
    <t>2311-7397</t>
  </si>
  <si>
    <t>https://revistapsicologia.uchile.cl</t>
  </si>
  <si>
    <t>0716-8039</t>
  </si>
  <si>
    <t>0719-0581</t>
  </si>
  <si>
    <t>https://erevistas.uca.edu.ar/index.php/RPSI/</t>
  </si>
  <si>
    <t>Journal of Psychology</t>
  </si>
  <si>
    <t>1669-2438</t>
  </si>
  <si>
    <t>2469-2050</t>
  </si>
  <si>
    <t>Pontificia Universidad Católica Argentina. Facultad de Psicología y Psicopedagogía</t>
  </si>
  <si>
    <t>http://revistas.pucp.edu.pe/index.php/psicologia</t>
  </si>
  <si>
    <t>0254-9247</t>
  </si>
  <si>
    <t>2223-3733</t>
  </si>
  <si>
    <t>https://revistas.unlp.edu.ar/revpsi/index</t>
  </si>
  <si>
    <t>2422-572X</t>
  </si>
  <si>
    <t>Revista de Psicología Aplicada al Deporte y al Ejercicio Físico</t>
  </si>
  <si>
    <t>https://www.revistapsicologiaaplicadadeporteyejercicio.org</t>
  </si>
  <si>
    <t>Journal of Psychology Applied to Sport and Physical Exercise</t>
  </si>
  <si>
    <t>2530-3910</t>
  </si>
  <si>
    <t>Revista de Psicología Clínica con Niños y Adolescentes</t>
  </si>
  <si>
    <t>http://www.revistapcna.com/</t>
  </si>
  <si>
    <t>2340-8340</t>
  </si>
  <si>
    <t>Universidad Miguel Hernández</t>
  </si>
  <si>
    <t>Revista de Psicologia da IMED</t>
  </si>
  <si>
    <t>http://seer.imed.edu.br/index.php/revistapsico</t>
  </si>
  <si>
    <t>IMED Psychology Journal</t>
  </si>
  <si>
    <t>2175-5027</t>
  </si>
  <si>
    <t>Revista de Psicología y Ciencias del Comportamiento de la Unidad Académica de Ciencias Jurídicas y Sociales</t>
  </si>
  <si>
    <t>https://revistapcc.uat.edu.mx/index.php/RPC</t>
  </si>
  <si>
    <t>2007-1833</t>
  </si>
  <si>
    <t>Universidad Autónoma de Tamaulipas</t>
  </si>
  <si>
    <t>Revista de Química</t>
  </si>
  <si>
    <t>https://revistas.pucp.edu.pe/index.php/quimica</t>
  </si>
  <si>
    <t>1012-3946</t>
  </si>
  <si>
    <t>2518-2803</t>
  </si>
  <si>
    <t>Revista de Relaciones Internacionales, Estrategia y Seguridad</t>
  </si>
  <si>
    <t>https://revistas.unimilitar.edu.co/index.php/ries/index</t>
  </si>
  <si>
    <t>Journal of International Relations, Strategy and Security</t>
  </si>
  <si>
    <t>1909-3063</t>
  </si>
  <si>
    <t>1909-7743</t>
  </si>
  <si>
    <t>Revista de Salud Ambiental</t>
  </si>
  <si>
    <t>http://ojs.diffundit.com/index.php/rsa</t>
  </si>
  <si>
    <t>Spanish Journal of Environmental Health</t>
  </si>
  <si>
    <t>1577-9572</t>
  </si>
  <si>
    <t>1697-2791</t>
  </si>
  <si>
    <t>Sociedad Española de Salud Ambiental</t>
  </si>
  <si>
    <t>Revista de Salud Animal</t>
  </si>
  <si>
    <t>http://revistas.censa.edu.cu/index.php/RSA/index</t>
  </si>
  <si>
    <t>0253-570X</t>
  </si>
  <si>
    <t>2224-4700</t>
  </si>
  <si>
    <t>Revista de Salud Pública</t>
  </si>
  <si>
    <t>https://revistas.unc.edu.ar/index.php/RSD/index</t>
  </si>
  <si>
    <t>1853-1180</t>
  </si>
  <si>
    <t>1852-9429</t>
  </si>
  <si>
    <t>Universidad Nacional de Córdoba, Argentina</t>
  </si>
  <si>
    <t>Revista de Salud Pública del Paraguay</t>
  </si>
  <si>
    <t>http://revistas.ins.gov.py/index.php/rspp/</t>
  </si>
  <si>
    <t>2224-6193</t>
  </si>
  <si>
    <t>2307-3349</t>
  </si>
  <si>
    <t>Instituto Nacional de Salud (INS)</t>
  </si>
  <si>
    <t>Revista de Saúde</t>
  </si>
  <si>
    <t>http://editora.universidadedevassouras.edu.br/index.php/RS</t>
  </si>
  <si>
    <t>Revista de Saúde da Universidade Severino Sombra</t>
  </si>
  <si>
    <t>2179-2739</t>
  </si>
  <si>
    <t>Editora da Universidade de Vassouras</t>
  </si>
  <si>
    <t>Revista de Saúde Pública</t>
  </si>
  <si>
    <t>https://www.scielo.br/j/rsp/</t>
  </si>
  <si>
    <t>0034-8910</t>
  </si>
  <si>
    <t>1518-8787</t>
  </si>
  <si>
    <t>Revista de Saúde Pública do Paraná</t>
  </si>
  <si>
    <t>http://revista.escoladesaude.pr.gov.br/index.php/rspp</t>
  </si>
  <si>
    <t>2595-4474</t>
  </si>
  <si>
    <t>2595-4482</t>
  </si>
  <si>
    <t>Secretaria de Estado da Saúde do Paraná</t>
  </si>
  <si>
    <t>Revista de Sistemas e Computação</t>
  </si>
  <si>
    <t>https://revistas.unifacs.br/index.php/rsc</t>
  </si>
  <si>
    <t>2237-2903</t>
  </si>
  <si>
    <t>Revista de Sociología</t>
  </si>
  <si>
    <t>https://revistadesociologia.uchile.cl</t>
  </si>
  <si>
    <t>0716-632X</t>
  </si>
  <si>
    <t>0719-529X</t>
  </si>
  <si>
    <t>https://revistasinvestigacion.unmsm.edu.pe/index.php/sociologia/index</t>
  </si>
  <si>
    <t>1605-8933</t>
  </si>
  <si>
    <t>1609-7580</t>
  </si>
  <si>
    <t>Universidad Nacional Mayor de San Marcos, Facultad de Ciencia Sociales</t>
  </si>
  <si>
    <t>Revista de Sociologia, Antropologia e Cultura Jurídica</t>
  </si>
  <si>
    <t>http://indexlaw.org/index.php/culturajuridica/index</t>
  </si>
  <si>
    <t>2526-0251</t>
  </si>
  <si>
    <t>Revista de Știinţe Educaţiei</t>
  </si>
  <si>
    <t>https://rse.uvt.ro/</t>
  </si>
  <si>
    <t>1454-7678</t>
  </si>
  <si>
    <t>2457-8673</t>
  </si>
  <si>
    <t>Revista de Știinţe Politice şi Relaţii Internaţionale</t>
  </si>
  <si>
    <t>https://journalrspri.wixsite.com/journal</t>
  </si>
  <si>
    <t>RSPRI</t>
  </si>
  <si>
    <t>1584-1723</t>
  </si>
  <si>
    <t>2285-7540</t>
  </si>
  <si>
    <t>Editura Institutului de Științe Politice și Relații Internaționale „Ion I. C. Brătianu‟</t>
  </si>
  <si>
    <t>Revista de Studii Financiare</t>
  </si>
  <si>
    <t>https://revista.isfin.ro/?lang=en</t>
  </si>
  <si>
    <t>2537-3714</t>
  </si>
  <si>
    <t>2559-1347</t>
  </si>
  <si>
    <t>Institutul de Studii Financiare</t>
  </si>
  <si>
    <t>Revista de Teledetección</t>
  </si>
  <si>
    <t>http://polipapers.upv.es/index.php/raet/index</t>
  </si>
  <si>
    <t>1133-0953</t>
  </si>
  <si>
    <t>1988-8740</t>
  </si>
  <si>
    <t>Revista de Teoria da História</t>
  </si>
  <si>
    <t>https://www.revistas.ufg.br/teoria/about</t>
  </si>
  <si>
    <t>2175-5892</t>
  </si>
  <si>
    <t>Revista de Teorias da Democracia e Direitos Políticos</t>
  </si>
  <si>
    <t>http://indexlaw.org/index.php/revistateoriasdemocracia/index</t>
  </si>
  <si>
    <t>2525-9660</t>
  </si>
  <si>
    <t>Revista de Terapia Ocupacional da Universidade de São Paulo</t>
  </si>
  <si>
    <t>https://revistas.usp.br/rto</t>
  </si>
  <si>
    <t>2238-6149</t>
  </si>
  <si>
    <t>Revista de Turismo Contemporâneo</t>
  </si>
  <si>
    <t>https://periodicos.ufrn.br/turismocontemporaneo</t>
  </si>
  <si>
    <t>2357-8211</t>
  </si>
  <si>
    <t>Postgraduate Program in Tourism of the Federal University of Rio Grande do Norte</t>
  </si>
  <si>
    <t>Revista de Universidad y Sociedad del Conocimiento</t>
  </si>
  <si>
    <t>http://rusc.uoc.edu/rusc/ca/index.php/rusc/index.html</t>
  </si>
  <si>
    <t>RUSC: Universities and Knowledge Society Journal</t>
  </si>
  <si>
    <t>1698-580X</t>
  </si>
  <si>
    <t>Revista de Urbanismo</t>
  </si>
  <si>
    <t>http://revistaurbanismo.uchile.cl</t>
  </si>
  <si>
    <t>Revista Electrónica del Departamento de Urbanismo</t>
  </si>
  <si>
    <t>0717-5051</t>
  </si>
  <si>
    <t>Revista de USITE, Supervisión 21</t>
  </si>
  <si>
    <t>https://usie.es/supervision21/index.php/Sp21</t>
  </si>
  <si>
    <t>Supervisión 21</t>
  </si>
  <si>
    <t>1886-5895</t>
  </si>
  <si>
    <t>Union Sindical de Inspectores en Educacion</t>
  </si>
  <si>
    <t>Revista de Veterinaria y Zootecnia Amazónica</t>
  </si>
  <si>
    <t>https://revistas.unsm.edu.pe/index.php/revza</t>
  </si>
  <si>
    <t>2810-8175</t>
  </si>
  <si>
    <t>Revista Debates</t>
  </si>
  <si>
    <t>http://seer.ufrgs.br/index.php/debates/</t>
  </si>
  <si>
    <t>2236-479X</t>
  </si>
  <si>
    <t>1982-5269</t>
  </si>
  <si>
    <t>Revista del Centro de Investigación de la Universidad La Salle</t>
  </si>
  <si>
    <t>https://revistasinvestigacion.lasalle.mx/index.php/recein</t>
  </si>
  <si>
    <t>2992-6823</t>
  </si>
  <si>
    <t>Revista del Centro de Investigación Flamenco Telethusa</t>
  </si>
  <si>
    <t>http://www.revista.flamencoinvestigacion.es</t>
  </si>
  <si>
    <t>1989-1628</t>
  </si>
  <si>
    <t>Centro de Investigacion Flamenco Telethusa</t>
  </si>
  <si>
    <t>Revista del CISEN</t>
  </si>
  <si>
    <t>http://revistadelcisen.com/tramasmaepova/index.php/revista/index</t>
  </si>
  <si>
    <t>2344-9594</t>
  </si>
  <si>
    <t>Universidad Nacional de Salta</t>
  </si>
  <si>
    <t>Revista del Hospital de Niños</t>
  </si>
  <si>
    <t>http://revistapediatria.com.ar/</t>
  </si>
  <si>
    <t>Revista del Hospital de Niños de Buenos Aires</t>
  </si>
  <si>
    <t>0521-517X</t>
  </si>
  <si>
    <t>2314-1239</t>
  </si>
  <si>
    <t>Asociación de Profesionales del Hospital de Niños R. Gutiérez</t>
  </si>
  <si>
    <t>Revista del Hospital Italiano de Buenos Aires</t>
  </si>
  <si>
    <t>https://ojs.hospitalitaliano.org.ar/index.php/revistahi/index</t>
  </si>
  <si>
    <t>Revista del HIBA</t>
  </si>
  <si>
    <t>2314-3312</t>
  </si>
  <si>
    <t>Instituto Universitario Hospital Italiano de Buenos Aires</t>
  </si>
  <si>
    <t>Revista del IICE</t>
  </si>
  <si>
    <t>http://revistascientificas.filo.uba.ar/index.php/iice/index</t>
  </si>
  <si>
    <t>Journal of the Sciences of Education Research Institute</t>
  </si>
  <si>
    <t>0327-7763</t>
  </si>
  <si>
    <t>2451-5434</t>
  </si>
  <si>
    <t>Revista del Instituto de Investigación de la Facultad de Minas, Metalurgia y Ciencias Geográficas</t>
  </si>
  <si>
    <t>https://revistasinvestigacion.unmsm.edu.pe/index.php/iigeo/index</t>
  </si>
  <si>
    <t>1561-0888</t>
  </si>
  <si>
    <t>1682-3087</t>
  </si>
  <si>
    <t>Revista del Instituto de Investigaciones en Educación</t>
  </si>
  <si>
    <t>https://revistas.unne.edu.ar/index.php/riie/index</t>
  </si>
  <si>
    <t>1853-1393</t>
  </si>
  <si>
    <t>Revista del Instituto Electoral del Estado de México. Apuntes Electorales</t>
  </si>
  <si>
    <t>http://aelectorales.ieem.org.mx/index.php/ae</t>
  </si>
  <si>
    <t>Apuntes Electorales</t>
  </si>
  <si>
    <t>1665-0921</t>
  </si>
  <si>
    <t>2448-8585</t>
  </si>
  <si>
    <t>Instituto Electoral del Estado de México</t>
  </si>
  <si>
    <t>Revista del Instituto Riva-Agüero</t>
  </si>
  <si>
    <t>https://revistas.pucp.edu.pe/index.php/revistaira</t>
  </si>
  <si>
    <t>2415-5896</t>
  </si>
  <si>
    <t>2519-1470</t>
  </si>
  <si>
    <t>Revista del Instituto Seminario de Historia Rural Andina</t>
  </si>
  <si>
    <t>https://revistasinvestigacion.unmsm.edu.pe/index.php/ishra</t>
  </si>
  <si>
    <t>ISHRA</t>
  </si>
  <si>
    <t>2519-0687</t>
  </si>
  <si>
    <t>2616-664X</t>
  </si>
  <si>
    <t>Revista del Instituto Superior de Música</t>
  </si>
  <si>
    <t>https://bibliotecavirtual.unl.edu.ar/publicaciones/index.php/ISM/index</t>
  </si>
  <si>
    <t>RISM</t>
  </si>
  <si>
    <t>1666-7603</t>
  </si>
  <si>
    <t>2362-3322</t>
  </si>
  <si>
    <t>Instituto Superior de Música</t>
  </si>
  <si>
    <t>Revista del laboratorio iberoamericano para el estudio sociohistórico de las sexualidades</t>
  </si>
  <si>
    <t>https://www.upo.es/revistas/index.php/relies/index</t>
  </si>
  <si>
    <t>RELIES</t>
  </si>
  <si>
    <t>2659-8620</t>
  </si>
  <si>
    <t>Revista del Museo Argentino de Ciencias Naturales</t>
  </si>
  <si>
    <t>http://revista.macn.gob.ar/ojs/index.php/RevMus/index</t>
  </si>
  <si>
    <t>1514-5158</t>
  </si>
  <si>
    <t>1853-0400</t>
  </si>
  <si>
    <t>Museo Argentino de Ciencias Naturales Bernardino Rivadavia; Instituto Nacional de Investigación de las Ciencias Naturales</t>
  </si>
  <si>
    <t>Revista del Museo de Antropologia</t>
  </si>
  <si>
    <t>http://revistas.unc.edu.ar/index.php/antropologia/index</t>
  </si>
  <si>
    <t>1852-060X</t>
  </si>
  <si>
    <t>1852-4826</t>
  </si>
  <si>
    <t>Museo de Antropologia</t>
  </si>
  <si>
    <t>Revista del Museo de La Plata</t>
  </si>
  <si>
    <t>https://publicaciones.fcnym.unlp.edu.ar/rmlp/</t>
  </si>
  <si>
    <t>2545-6369</t>
  </si>
  <si>
    <t>2545-6377</t>
  </si>
  <si>
    <t>Revista del Posgrado en Derecho de la UNAM</t>
  </si>
  <si>
    <t>http://revistaderecho.posgrado.unam.mx/index.php/rpd</t>
  </si>
  <si>
    <t>2007-5995</t>
  </si>
  <si>
    <t>2683-1783</t>
  </si>
  <si>
    <t>Revista Derecho</t>
  </si>
  <si>
    <t>https://revistas.ues.edu.sv/index.php/revder</t>
  </si>
  <si>
    <t>2411-1465</t>
  </si>
  <si>
    <t>2789-3960</t>
  </si>
  <si>
    <t>Revista Derecho del Estado</t>
  </si>
  <si>
    <t>https://revistas.uexternado.edu.co/index.php/derest</t>
  </si>
  <si>
    <t>0122-9893</t>
  </si>
  <si>
    <t>2346-2051</t>
  </si>
  <si>
    <t>Revista Derecho y Salud</t>
  </si>
  <si>
    <t>https://revistas.ubp.edu.ar/index.php/rdys/index</t>
  </si>
  <si>
    <t>Journal of Law and Health</t>
  </si>
  <si>
    <t>2591-3468</t>
  </si>
  <si>
    <t>2591-3476</t>
  </si>
  <si>
    <t>Revista Desenvolvimento e Civilização</t>
  </si>
  <si>
    <t>https://www.e-publicacoes.uerj.br/index.php/rdciv/index</t>
  </si>
  <si>
    <t>2675-7508</t>
  </si>
  <si>
    <t>Revista Desenvolvimento Social</t>
  </si>
  <si>
    <t>https://www.periodicos.unimontes.br/index.php/rds</t>
  </si>
  <si>
    <t>1982-8608</t>
  </si>
  <si>
    <t>2179-6807</t>
  </si>
  <si>
    <t>Programa de Pós-Graduação em Desenvolvimento Social - Universidade Estadual de Montes Claros</t>
  </si>
  <si>
    <t>Revista Desenvolvimento Socioeconômico em Debate</t>
  </si>
  <si>
    <t>http://periodicos.unesc.net/index.php/RDSD</t>
  </si>
  <si>
    <t>RDSD</t>
  </si>
  <si>
    <t>2446-5496</t>
  </si>
  <si>
    <t>Universidade do Extremo Sul Catarinense</t>
  </si>
  <si>
    <t>Revista d'Estudis Autonòmics i Federals</t>
  </si>
  <si>
    <t>https://presidencia.gencat.cat/ca/ambits_d_actuacio/desenvolupament_autogovern/institut-destudis-autogovern/publicacions/reaf-jsg/info-autors-00001</t>
  </si>
  <si>
    <t>REAF</t>
  </si>
  <si>
    <t>1886-2632</t>
  </si>
  <si>
    <t>Institut d'Estudis de l'Autogovern</t>
  </si>
  <si>
    <t>Revista Dialectus</t>
  </si>
  <si>
    <t>http://www.periodicos.ufc.br/dialectus/</t>
  </si>
  <si>
    <t>Revista Dialectus - Revista de Filosofia</t>
  </si>
  <si>
    <t>2317-2010</t>
  </si>
  <si>
    <t>Revista Diálogo</t>
  </si>
  <si>
    <t>http://revistas.unilasalle.edu.br/index.php/Dialogo</t>
  </si>
  <si>
    <t>Diálogo</t>
  </si>
  <si>
    <t>1519-3640</t>
  </si>
  <si>
    <t>2238-9024</t>
  </si>
  <si>
    <t>Revista Diálogo Educacional</t>
  </si>
  <si>
    <t>https://periodicos.pucpr.br/index.php/dialogoeducacional</t>
  </si>
  <si>
    <t>1518-3483</t>
  </si>
  <si>
    <t>1981-416X</t>
  </si>
  <si>
    <t>Revista Diálogos e Perspectivas em Educação Especial</t>
  </si>
  <si>
    <t>https://revistas.marilia.unesp.br/index.php/dialogoseperspectivas</t>
  </si>
  <si>
    <t>RDPEE</t>
  </si>
  <si>
    <t>2358-8845</t>
  </si>
  <si>
    <t>2764-6440</t>
  </si>
  <si>
    <t>Revista Diálogos Mediterrânicos</t>
  </si>
  <si>
    <t>http://www.dialogosmediterranicos.com.br</t>
  </si>
  <si>
    <t>2237-6585</t>
  </si>
  <si>
    <t>Revista Diecisiete</t>
  </si>
  <si>
    <t>https://revista17.org/es/</t>
  </si>
  <si>
    <t>2695-4427</t>
  </si>
  <si>
    <t>Fundación Acción contra el Hambre</t>
  </si>
  <si>
    <t>Revista Digital de Derecho Administrativo</t>
  </si>
  <si>
    <t>http://www.uexternado.edu.co/derechoadministrativo</t>
  </si>
  <si>
    <t>2145-2946</t>
  </si>
  <si>
    <t>Revista Digital de Iconografía Medieval</t>
  </si>
  <si>
    <t>http://www.ucm.es/bdiconografiamedieval/rdim</t>
  </si>
  <si>
    <t>2254-7312</t>
  </si>
  <si>
    <t>2254-853X</t>
  </si>
  <si>
    <t>Revista Digital de Investigación en Docencia Universitaria</t>
  </si>
  <si>
    <t>https://revistas.upc.edu.pe/index.php/docencia</t>
  </si>
  <si>
    <t>2223-2516</t>
  </si>
  <si>
    <t>Universidad Peruana de Ciencias Aplicadas</t>
  </si>
  <si>
    <t>Revista Digital de Políticas Lingüísticas</t>
  </si>
  <si>
    <t>https://revistas.unc.edu.ar/index.php/RDPL</t>
  </si>
  <si>
    <t>1853-3256</t>
  </si>
  <si>
    <t>Asociación de Universidades Grupo Montevideo</t>
  </si>
  <si>
    <t>Revista Digital de Postgrado</t>
  </si>
  <si>
    <t>http://saber.ucv.ve/ojs/index.php/rev_dp/</t>
  </si>
  <si>
    <t>2244-761X</t>
  </si>
  <si>
    <t>Universidad Central de Venezuela, Facultad de Medicina.</t>
  </si>
  <si>
    <t>Revista Digital do Laboratório de Artes Visuais</t>
  </si>
  <si>
    <t>https://periodicos.ufsm.br/revislav</t>
  </si>
  <si>
    <t>Revista do LAV</t>
  </si>
  <si>
    <t>1983-7348</t>
  </si>
  <si>
    <t>Revista Digital Internacional de Psicología y Ciencia Social</t>
  </si>
  <si>
    <t>http://cuved.unam.mx/revistas/index.php/rdpcs</t>
  </si>
  <si>
    <t>International Digital Journal of Psychology &amp; Social Science</t>
  </si>
  <si>
    <t>2448-8119</t>
  </si>
  <si>
    <t>Revista Digital Matemática, Educación e Internet</t>
  </si>
  <si>
    <t>https://revistas.tec.ac.cr/index.php/matematica/index</t>
  </si>
  <si>
    <t>1659-0643</t>
  </si>
  <si>
    <t>Tecnológico de Costa Rica</t>
  </si>
  <si>
    <t>Revista Digital: Actividad Física y Deporte</t>
  </si>
  <si>
    <t>https://revistas.udca.edu.co/index.php/rdafd</t>
  </si>
  <si>
    <t>2462-8948</t>
  </si>
  <si>
    <t>Universidad de Ciencias Aplicadas y Ambientales</t>
  </si>
  <si>
    <t>Revista d'Innovació Docent Universitària</t>
  </si>
  <si>
    <t>https://revistes.ub.edu/index.php/RIDU/index</t>
  </si>
  <si>
    <t>RIDU</t>
  </si>
  <si>
    <t>2014-1319</t>
  </si>
  <si>
    <t>2013-2298</t>
  </si>
  <si>
    <t>Revista d'Innovació i Recerca en Educació</t>
  </si>
  <si>
    <t>https://revistes.ub.edu/REIRE</t>
  </si>
  <si>
    <t>REIRE</t>
  </si>
  <si>
    <t>2013-2255</t>
  </si>
  <si>
    <t>Revista Direito e Justiça</t>
  </si>
  <si>
    <t>http://srvapp2s.santoangelo.uri.br/seer/index.php/direito_e_justica/index</t>
  </si>
  <si>
    <t>Revista Direito e Justiça: Reflexões Sociojurídicas</t>
  </si>
  <si>
    <t>1676-8558</t>
  </si>
  <si>
    <t>2178-2466</t>
  </si>
  <si>
    <t>Revista Direito e Práxis</t>
  </si>
  <si>
    <t>http://www.e-publicacoes.uerj.br/index.php/revistaceaju/index</t>
  </si>
  <si>
    <t>Law and Praxis Journal</t>
  </si>
  <si>
    <t>2179-8966</t>
  </si>
  <si>
    <t>Revista Direito e Sexualidade</t>
  </si>
  <si>
    <t>https://periodicos.ufba.br/index.php/revdirsex/index</t>
  </si>
  <si>
    <t>2675-3596</t>
  </si>
  <si>
    <t>Revista Direito GV</t>
  </si>
  <si>
    <t>https://www.scielo.br/j/rdgv/</t>
  </si>
  <si>
    <t>2317-6172</t>
  </si>
  <si>
    <t>Fundação Getúlio Vargas, Escola de Direito</t>
  </si>
  <si>
    <t>Revista Direito Mackenzie</t>
  </si>
  <si>
    <t>http://editorarevistas.mackenzie.br/index.php/rmd/index</t>
  </si>
  <si>
    <t>2317-2622</t>
  </si>
  <si>
    <t>Revista Direitos Culturais</t>
  </si>
  <si>
    <t>http://srvapp2s.urisan.tche.br/seer/index.php/direitosculturais</t>
  </si>
  <si>
    <t>1980-7805</t>
  </si>
  <si>
    <t>2177-1499</t>
  </si>
  <si>
    <t>Revista Direitos Sociais e Políticas Públicas</t>
  </si>
  <si>
    <t>http://www.unifafibe.com.br/revista/index.php/direitos-sociais-politicas-pub/index</t>
  </si>
  <si>
    <t>Revista Direitos Sociais e Políticas Públicas (UNIFAFIBE)</t>
  </si>
  <si>
    <t>2318-5732</t>
  </si>
  <si>
    <t>Centro Universitário Unifafibe</t>
  </si>
  <si>
    <t>Revista Discapacidad, Clínica, Neurociencias</t>
  </si>
  <si>
    <t>https://revistes.ua.es/dcn</t>
  </si>
  <si>
    <t>Revista de Discapacidad, Clínica y Neurociencias</t>
  </si>
  <si>
    <t>2341-2526</t>
  </si>
  <si>
    <t>Revista Discusiones</t>
  </si>
  <si>
    <t>https://revistas.uns.edu.ar/disc/index</t>
  </si>
  <si>
    <t>1515-7326</t>
  </si>
  <si>
    <t>2718-6474</t>
  </si>
  <si>
    <t>Universidad Nacional del Sur</t>
  </si>
  <si>
    <t>Revista DisSoL</t>
  </si>
  <si>
    <t>http://revistadissol.univas.edu.br</t>
  </si>
  <si>
    <t>Revista DisSoL - Discurso, Sociedade e Linguagem</t>
  </si>
  <si>
    <t>2359-2192</t>
  </si>
  <si>
    <t>Revista Diversidade &amp; Educação</t>
  </si>
  <si>
    <t>https://www.seer.furg.br/divedu</t>
  </si>
  <si>
    <t>2358-8853</t>
  </si>
  <si>
    <t>Revista do Colégio Brasileiro de Cirurgiões</t>
  </si>
  <si>
    <t>https://www.scielo.br/j/rcbc/</t>
  </si>
  <si>
    <t>0100-6991</t>
  </si>
  <si>
    <t>1809-4546</t>
  </si>
  <si>
    <t>Colégio Brasileiro de Cirurgiões</t>
  </si>
  <si>
    <t>Revista do Direito</t>
  </si>
  <si>
    <t>https://online.unisc.br/seer/index.php/direito</t>
  </si>
  <si>
    <t>0104-9496</t>
  </si>
  <si>
    <t>1982-9957</t>
  </si>
  <si>
    <t>Revista do Direito Público</t>
  </si>
  <si>
    <t>http://www.uel.br/revistas/uel/index.php/direitopub</t>
  </si>
  <si>
    <t>1980-511X</t>
  </si>
  <si>
    <t>Revista do GEL</t>
  </si>
  <si>
    <t>https://revistas.gel.org.br/rg</t>
  </si>
  <si>
    <t>1806-4906</t>
  </si>
  <si>
    <t>1984-591X</t>
  </si>
  <si>
    <t>Revista do Gelne</t>
  </si>
  <si>
    <t>https://periodicos.ufrn.br/gelne</t>
  </si>
  <si>
    <t>2236-0883</t>
  </si>
  <si>
    <t>Revista do Instituto de Direito Constitucional e Cidadania</t>
  </si>
  <si>
    <t>http://revistadoidcc.com.br/index.php/revista</t>
  </si>
  <si>
    <t>1808-9143</t>
  </si>
  <si>
    <t>2596-0075</t>
  </si>
  <si>
    <t>Instituto de Direito Constitucional e Cidadania</t>
  </si>
  <si>
    <t>Revista do Instituto de Estudos Brasileiros</t>
  </si>
  <si>
    <t>http://www.scielo.br/scielo.php?script=sci_serial&amp;pid=0020-3874&amp;lng=en&amp;nrm=iso</t>
  </si>
  <si>
    <t>0020-3874</t>
  </si>
  <si>
    <t>Instituto de Estudos Brasileiros</t>
  </si>
  <si>
    <t>Revista do Instituto de Latícinios Cândido Tostes</t>
  </si>
  <si>
    <t>http://www.revistadoilct.com.br/rilct/index</t>
  </si>
  <si>
    <t>Journal of Candido Tostes Dairy Institute</t>
  </si>
  <si>
    <t>0100-3674</t>
  </si>
  <si>
    <t>2238-6416</t>
  </si>
  <si>
    <t>Empresa de Pesquisa Agropecuária de Minas Gerais (EPAMIG)</t>
  </si>
  <si>
    <t>Revista do Instituto de Medicina Tropical de São Paulo</t>
  </si>
  <si>
    <t>https://fm.usp.br/imt/revista/revista-imt</t>
  </si>
  <si>
    <t>1678-9946</t>
  </si>
  <si>
    <t>Revista do Instituto de Políticas Públicas de Marília</t>
  </si>
  <si>
    <t>https://revistas.marilia.unesp.br/index.php/RIPPMAR/</t>
  </si>
  <si>
    <t>RIPPMar</t>
  </si>
  <si>
    <t>2447-780X</t>
  </si>
  <si>
    <t>Revista do Instituto Florestal</t>
  </si>
  <si>
    <t>http://iflorestal.sp.gov.br/publicacoes-if/revista-do-if/</t>
  </si>
  <si>
    <t>0103-2674</t>
  </si>
  <si>
    <t>2178-5031</t>
  </si>
  <si>
    <t>Instituto Florestal</t>
  </si>
  <si>
    <t>Revista do Instituto GeoGebra Internacional de São Paulo</t>
  </si>
  <si>
    <t>http://revistas.pucsp.br/IGISP/index</t>
  </si>
  <si>
    <t>Revista GeoGebra</t>
  </si>
  <si>
    <t>2237-9657</t>
  </si>
  <si>
    <t>Revista do Museu de Arqueologia e Etnologia</t>
  </si>
  <si>
    <t>https://www.revistas.usp.br/revmae/index</t>
  </si>
  <si>
    <t>0103-9709</t>
  </si>
  <si>
    <t>2448-1750</t>
  </si>
  <si>
    <t>Museu de Arqueologia e Etnologia</t>
  </si>
  <si>
    <t>Revista dObra[s]</t>
  </si>
  <si>
    <t>https://dobras.emnuvens.com.br/dobras</t>
  </si>
  <si>
    <t>1982-0313</t>
  </si>
  <si>
    <t>2358-0003</t>
  </si>
  <si>
    <t>Associação Brasileira de Estudos e Pesquisas em Moda (ABEPEM)</t>
  </si>
  <si>
    <t>Revista Docência do Ensino Superior</t>
  </si>
  <si>
    <t>https://periodicos.ufmg.br/index.php/rdes</t>
  </si>
  <si>
    <t>2358-6338</t>
  </si>
  <si>
    <t>2237-5864</t>
  </si>
  <si>
    <t>Revista Dor</t>
  </si>
  <si>
    <t>https://www.dor.pt/index.php</t>
  </si>
  <si>
    <t>Dor</t>
  </si>
  <si>
    <t>1647-3299</t>
  </si>
  <si>
    <t>http://www.scielo.br/scielo.php?script=sci_serial&amp;pid=1806-0013&amp;lng=en&amp;nrm=iso</t>
  </si>
  <si>
    <t>1806-0013</t>
  </si>
  <si>
    <t>2317-6393</t>
  </si>
  <si>
    <t>Revista Economía</t>
  </si>
  <si>
    <t>http://revistadigital.uce.edu.ec/index.php/ECONOMIA/index</t>
  </si>
  <si>
    <t>2697-3332</t>
  </si>
  <si>
    <t>2697-3340</t>
  </si>
  <si>
    <t>Revista Economia Política do Desenvolvimento</t>
  </si>
  <si>
    <t>https://www.seer.ufal.br/index.php/repd/index</t>
  </si>
  <si>
    <t>REPD</t>
  </si>
  <si>
    <t>1984-0756</t>
  </si>
  <si>
    <t>2594-598X</t>
  </si>
  <si>
    <t>Revista Economía y Negocios</t>
  </si>
  <si>
    <t>https://revistas.ute.edu.ec/index.php/economia-y-negocios/</t>
  </si>
  <si>
    <t>2602-8050</t>
  </si>
  <si>
    <t>Universidad UTE, Facultad de Ciencias Administrativas</t>
  </si>
  <si>
    <t>Revista Economía y Política</t>
  </si>
  <si>
    <t>https://revistaeconomiaypolitica.ucuenca.edu.ec</t>
  </si>
  <si>
    <t>1390-7921</t>
  </si>
  <si>
    <t>2477-9075</t>
  </si>
  <si>
    <t>Revista Eco-Pós</t>
  </si>
  <si>
    <t>https://revistaecopos.eco.ufrj.br/</t>
  </si>
  <si>
    <t>2175-8689</t>
  </si>
  <si>
    <t>Revista Ecuatoriana de Pediatría</t>
  </si>
  <si>
    <t>http://rev-sep.ec/index.php/johs</t>
  </si>
  <si>
    <t>Ecuadorian Journal of Pediatrics</t>
  </si>
  <si>
    <t>1390-3497</t>
  </si>
  <si>
    <t>2737-6494</t>
  </si>
  <si>
    <t>Sociedad Ecuatoriana de Pediatría (Núcleo de Quito)</t>
  </si>
  <si>
    <t>Revista EDaPECI: Educação a Distância e Práticas Educativas Comunicacionais e Interculturais</t>
  </si>
  <si>
    <t>https://seer.ufs.br/index.php/edapeci</t>
  </si>
  <si>
    <t>Revista EDaPECI</t>
  </si>
  <si>
    <t>2176-171X</t>
  </si>
  <si>
    <t>Revista Educa UMCH</t>
  </si>
  <si>
    <t>https://revistas.umch.edu.pe/index.php/EducaUMCH/index</t>
  </si>
  <si>
    <t>Educa UMCH</t>
  </si>
  <si>
    <t>2617-8087</t>
  </si>
  <si>
    <t>2617-0337</t>
  </si>
  <si>
    <t>Universidad Marcelino Champagnat</t>
  </si>
  <si>
    <t>Revista Educação e Cultura Contemporânea</t>
  </si>
  <si>
    <t>http://periodicos.estacio.br/index.php/reeduc/index</t>
  </si>
  <si>
    <t>1807-2194</t>
  </si>
  <si>
    <t>2238-1279</t>
  </si>
  <si>
    <t>Universidade Estácio de Sá</t>
  </si>
  <si>
    <t>Revista Educação e Emancipação</t>
  </si>
  <si>
    <t>https://periodicoseletronicos.ufma.br/index.php/reducacaoemancipacao</t>
  </si>
  <si>
    <t>2358-4319</t>
  </si>
  <si>
    <t>Revista Educação e Políticas em Debate</t>
  </si>
  <si>
    <t>http://www.seer.ufu.br/index.php/revistaeducaopoliticas/</t>
  </si>
  <si>
    <t>REPOD</t>
  </si>
  <si>
    <t>2238-8346</t>
  </si>
  <si>
    <t>Maria Vieira Silva</t>
  </si>
  <si>
    <t>Revista Educação em Contexto</t>
  </si>
  <si>
    <t>https://revistaseduc.educacao.go.gov.br</t>
  </si>
  <si>
    <t>2764-8982</t>
  </si>
  <si>
    <t>Secretaria de Estado da Educação de Goiás</t>
  </si>
  <si>
    <t>Revista Educação em Saúde</t>
  </si>
  <si>
    <t>http://periodicos.unievangelica.edu.br/index.php/educacaoemsaude</t>
  </si>
  <si>
    <t>2358-9868</t>
  </si>
  <si>
    <t>UniEVANGÉLICA</t>
  </si>
  <si>
    <t>Revista Educação Especial</t>
  </si>
  <si>
    <t>http://cascavel.ufsm.br/revistas/ojs-2.2.2/index.php/educacaoespecial</t>
  </si>
  <si>
    <t>1808-270X</t>
  </si>
  <si>
    <t>1984-686X</t>
  </si>
  <si>
    <t>Revista Educação Especial em Debate</t>
  </si>
  <si>
    <t>https://periodicos.ufes.br/reed/</t>
  </si>
  <si>
    <t>2525-5932</t>
  </si>
  <si>
    <t>Revista Educação Por Escrito</t>
  </si>
  <si>
    <t>http://revistaseletronicas.pucrs.br/ojs/index.php/porescrito</t>
  </si>
  <si>
    <t>2179-8435</t>
  </si>
  <si>
    <t>Revista Educação, Pesquisa e Inclusão</t>
  </si>
  <si>
    <t>https://revista.ufrr.br/repi/index</t>
  </si>
  <si>
    <t>2675-3294</t>
  </si>
  <si>
    <t>Revista Educación</t>
  </si>
  <si>
    <t>http://revistas.ucr.ac.cr/index.php/educacion/index</t>
  </si>
  <si>
    <t>Revista Educación de la Universidad de Costa Rica</t>
  </si>
  <si>
    <t>0379-7082</t>
  </si>
  <si>
    <t>2215-2644</t>
  </si>
  <si>
    <t>Revista Educación Las Américas</t>
  </si>
  <si>
    <t>https://revistas.udla.cl/index.php/rea</t>
  </si>
  <si>
    <t>0719-7128</t>
  </si>
  <si>
    <t>Universidad de las Américas</t>
  </si>
  <si>
    <t>Revista Educación, Política y Sociedad</t>
  </si>
  <si>
    <t>https://revistas.uam.es/reps</t>
  </si>
  <si>
    <t>2445-4109</t>
  </si>
  <si>
    <t>UAM Ediciones</t>
  </si>
  <si>
    <t>Revista Educar +</t>
  </si>
  <si>
    <t>https://periodicos.ifsul.edu.br/index.php/educarmais</t>
  </si>
  <si>
    <t>Revista Educar Mais</t>
  </si>
  <si>
    <t>2237-9185</t>
  </si>
  <si>
    <t>Instituto Federal Sul-Rio-Grandense (IFSul)</t>
  </si>
  <si>
    <t>Revista EIA</t>
  </si>
  <si>
    <t>https://revistas.eia.edu.co/index.php/reveia</t>
  </si>
  <si>
    <t>1794-1237</t>
  </si>
  <si>
    <t>Universidad EIA</t>
  </si>
  <si>
    <t>Revista Eídos</t>
  </si>
  <si>
    <t>https://revistas.ute.edu.ec/index.php/eidos/index</t>
  </si>
  <si>
    <t>Eídos: Revista Científica en Arquitectura y Urbanismo</t>
  </si>
  <si>
    <t>1390-499X</t>
  </si>
  <si>
    <t>1390-5007</t>
  </si>
  <si>
    <t>Universidad Tecnológica Equinoccial</t>
  </si>
  <si>
    <t>Revista Electrónica Complutense de Investigación en Educación Musical</t>
  </si>
  <si>
    <t>https://revistas.ucm.es/index.php/RECI/index</t>
  </si>
  <si>
    <t>RECIEM</t>
  </si>
  <si>
    <t>1698-7454</t>
  </si>
  <si>
    <t>Revista Electrónica de AnestesiaR</t>
  </si>
  <si>
    <t>http://revistaanestesiar.org/index.php/rear</t>
  </si>
  <si>
    <t>1989-4090</t>
  </si>
  <si>
    <t>AnestesiaR</t>
  </si>
  <si>
    <t>Revista Electrónica de Conocimientos, Saberes y Prácticas</t>
  </si>
  <si>
    <t>http://recsp.org/index.php/recsp</t>
  </si>
  <si>
    <t>2616-8294</t>
  </si>
  <si>
    <t>Comunidad Matemática de la Costa Caribe Nicaragüense</t>
  </si>
  <si>
    <t>Revista Electrónica de Derecho Internacional Contemporáneo</t>
  </si>
  <si>
    <t>https://revistas.unlp.edu.ar/Redic/index</t>
  </si>
  <si>
    <t>REDIC</t>
  </si>
  <si>
    <t>2618-3048</t>
  </si>
  <si>
    <t>2618-303X</t>
  </si>
  <si>
    <t>Revista Electrónica de Didáctica en Educación Superior</t>
  </si>
  <si>
    <t>http://ojs.cbc.uba.ar/index.php/redes</t>
  </si>
  <si>
    <t>1853-3159</t>
  </si>
  <si>
    <t>Revista Electrónica de Estudios Internacionales</t>
  </si>
  <si>
    <t>http://www.reei.org</t>
  </si>
  <si>
    <t>REEI</t>
  </si>
  <si>
    <t>1697-5197</t>
  </si>
  <si>
    <t>Asociación Española de Profesores de Derecho Internacional y Relaciones Internacionales (AEPDIRI)</t>
  </si>
  <si>
    <t>Revista Electrónica de Fuentes y Archivos</t>
  </si>
  <si>
    <t>https://revistas.unc.edu.ar/index.php/refa/index</t>
  </si>
  <si>
    <t>1853-4503</t>
  </si>
  <si>
    <t>Centro de Esudios Históricos "Prof. Carlos S .A. Segreti"</t>
  </si>
  <si>
    <t>Revista Electrónica de Investigación Educativa</t>
  </si>
  <si>
    <t>https://redie.uabc.mx</t>
  </si>
  <si>
    <t>1607-4041</t>
  </si>
  <si>
    <t>Revista Electrónica de Investigación en Docencia Universitaria</t>
  </si>
  <si>
    <t>https://reidu.cl/index.php/REIDU</t>
  </si>
  <si>
    <t>REIDU</t>
  </si>
  <si>
    <t>2452-4875</t>
  </si>
  <si>
    <t>Universidad de Antofagasta, Vicerrectoría Académica</t>
  </si>
  <si>
    <t>Revista Electrónica de LEEME</t>
  </si>
  <si>
    <t>https://ojs.uv.es/index.php/LEEME</t>
  </si>
  <si>
    <t>Electronic Journal of Music in Education</t>
  </si>
  <si>
    <t>1575-9563</t>
  </si>
  <si>
    <t>Revista Electrónica de Lingüística Aplicada</t>
  </si>
  <si>
    <t>https://rael.aesla.org.es/index.php/RAEL/index</t>
  </si>
  <si>
    <t>RAEL</t>
  </si>
  <si>
    <t>1885-9089</t>
  </si>
  <si>
    <t>Asociación Española de Lingüística Aplicada</t>
  </si>
  <si>
    <t>Revista Electrónica Dr. Zoilo E. Marinello Vidaurreta</t>
  </si>
  <si>
    <t>http://revzoilomarinello.sld.cu</t>
  </si>
  <si>
    <t>Revista Zoilo Marinello</t>
  </si>
  <si>
    <t>1029-3027</t>
  </si>
  <si>
    <t>Universidad de Ciencias Médicas de Las Tunas</t>
  </si>
  <si>
    <t>Revista Electrónica Educare</t>
  </si>
  <si>
    <t>https://www.revistas.una.ac.cr/index.php/educare</t>
  </si>
  <si>
    <t>Educare Electronic Journal</t>
  </si>
  <si>
    <t>1409-4258</t>
  </si>
  <si>
    <t>Revista Electrónica en Educación y Pedagogía</t>
  </si>
  <si>
    <t>https://revedupe.unicesmag.edu.co/index.php/EDUPE</t>
  </si>
  <si>
    <t>2590-7476</t>
  </si>
  <si>
    <t>Universidad Cesmag</t>
  </si>
  <si>
    <t>Revista Electrónica Gestión de las Personas y Tecnología</t>
  </si>
  <si>
    <t>http://www.revistas.usach.cl/ojs/index.php/revistagpt/index</t>
  </si>
  <si>
    <t>Revista GPT</t>
  </si>
  <si>
    <t>0718-5693</t>
  </si>
  <si>
    <t>Revista Electrónica Iberoamericana</t>
  </si>
  <si>
    <t>https://e-revistas.uc3m.es/index.php/REIB/issue/view/675</t>
  </si>
  <si>
    <t>1988-0618</t>
  </si>
  <si>
    <t>Centro de Estudios de Iberoamérica de la Universidad Rey Juan Carlos y el Instituto Universitario de Estudios Internacionales y Europeos “Francisco de Vitoria” de la Universidad Carlos III de Madrid</t>
  </si>
  <si>
    <t>Revista Electrónica Interuniversitaria de Formación del Profesorado</t>
  </si>
  <si>
    <t>http://revistas.um.es/reifop</t>
  </si>
  <si>
    <t>REIFOP</t>
  </si>
  <si>
    <t>1575-0965</t>
  </si>
  <si>
    <t>Asociación Universitaria de Formación del Profesorado</t>
  </si>
  <si>
    <t>Revista Elektrón</t>
  </si>
  <si>
    <t>http://elektron.fi.uba.ar/index.php/elektron/index</t>
  </si>
  <si>
    <t>2525-0159</t>
  </si>
  <si>
    <t>Revista Eletrônica Científica da UERGS</t>
  </si>
  <si>
    <t>http://revista.uergs.edu.br/index.php/revuergs</t>
  </si>
  <si>
    <t>2448-0479</t>
  </si>
  <si>
    <t>Universidade Estadual do Rio Grande do Sul (UERGS)</t>
  </si>
  <si>
    <t>Revista Eletrônica da Associação dos Geógrafos Brasileiros, Seção Três Lagoas</t>
  </si>
  <si>
    <t>https://periodicos.ufms.br/index.php/RevAGB/</t>
  </si>
  <si>
    <t>Revista Eletrônica AGB-TL</t>
  </si>
  <si>
    <t>1808-2653</t>
  </si>
  <si>
    <t>Associação dos Geógrafos Brasileiros Seção Três Lagoas</t>
  </si>
  <si>
    <t>Revista Eletrônica da PGE-RJ</t>
  </si>
  <si>
    <t>https://revistaeletronica.pge.rj.gov.br</t>
  </si>
  <si>
    <t>Revista Eletrônica da Procuradoria Geral do Estado do Rio de Janeiro</t>
  </si>
  <si>
    <t>2595-0630</t>
  </si>
  <si>
    <t>Procuradoria Geral do Estado do Rio de Janeiro</t>
  </si>
  <si>
    <t>Revista Eletrônica de Ciência Administrativa</t>
  </si>
  <si>
    <t>http://www.periodicosibepes.org.br/index.php/recadm/index</t>
  </si>
  <si>
    <t>1677-7387</t>
  </si>
  <si>
    <t>Instituto Brasileiro de Estudos e Pesquisas Sociais</t>
  </si>
  <si>
    <t>Revista Eletrônica de Direito do Centro Universitário Newton Paiva</t>
  </si>
  <si>
    <t>http://revistas.newtonpaiva.br/redcunp</t>
  </si>
  <si>
    <t>1678-8729</t>
  </si>
  <si>
    <t>Centro Universitario Newton Paiva</t>
  </si>
  <si>
    <t>Revista Eletrônica de Direito Penal e Política Criminal</t>
  </si>
  <si>
    <t>https://seer.ufrgs.br/redppc</t>
  </si>
  <si>
    <t>2358-1956</t>
  </si>
  <si>
    <t>Revista Eletrônica de Direito Processual</t>
  </si>
  <si>
    <t>http://www.e-publicacoes.uerj.br/index.php/redp/index</t>
  </si>
  <si>
    <t>Procedural Law Electronic Review</t>
  </si>
  <si>
    <t>1982-7636</t>
  </si>
  <si>
    <t>Revista Eletrônica de Enfermagem</t>
  </si>
  <si>
    <t>https://revistas.ufg.br/fen/</t>
  </si>
  <si>
    <t>1518-1944</t>
  </si>
  <si>
    <t>Universidade Federal de Goias</t>
  </si>
  <si>
    <t>Revista Eletrônica Direito e Política</t>
  </si>
  <si>
    <t>https://periodicos.univali.br/index.php/rdp/index</t>
  </si>
  <si>
    <t>1980-7791</t>
  </si>
  <si>
    <t>Paulo Márcio Cruz</t>
  </si>
  <si>
    <t>Revista Eletrônica do Curso de Direito da UFSM</t>
  </si>
  <si>
    <t>http://cascavel.ufsm.br/revistas/ojs-2.2.2/index.php/revistadireito</t>
  </si>
  <si>
    <t>1981-3694</t>
  </si>
  <si>
    <t>Revista Eletrônica do Mestrado Profissional em Administração da UnP</t>
  </si>
  <si>
    <t>https://repositorio.unp.br/index.php/raunp</t>
  </si>
  <si>
    <t>Revista Eletrônica do Mestrado Profissional em Administração da Universidade Potiguar</t>
  </si>
  <si>
    <t>1984-4204</t>
  </si>
  <si>
    <t>Universidade Potiguar</t>
  </si>
  <si>
    <t>Revista Eletrônica História em Reflexão</t>
  </si>
  <si>
    <t>http://ojs.ufgd.edu.br/index.php/historiaemreflexao</t>
  </si>
  <si>
    <t>1981-2434</t>
  </si>
  <si>
    <t>Revista Eletrônica Ludus Scientiae</t>
  </si>
  <si>
    <t>https://revistas.unila.edu.br/relus</t>
  </si>
  <si>
    <t>2527-2624</t>
  </si>
  <si>
    <t>Universidade Federal da Integração Latino-Americana</t>
  </si>
  <si>
    <t>Revista Eletrônica Teccen</t>
  </si>
  <si>
    <t>http://editora.universidadedevassouras.edu.br/index.php/TECCEN/index</t>
  </si>
  <si>
    <t>1984-0993</t>
  </si>
  <si>
    <t>Universidade de Vassouras</t>
  </si>
  <si>
    <t>Revista Eletrônica Trilhas da História</t>
  </si>
  <si>
    <t>https://trilhasdahistoria.ufms.br/index.php/RevTH/issue/view/676</t>
  </si>
  <si>
    <t>Trilhas da História</t>
  </si>
  <si>
    <t>2238-1651</t>
  </si>
  <si>
    <t>Revista Empresa y Humanismo</t>
  </si>
  <si>
    <t>https://revistas.unav.edu/index.php/empresa-y-humanismo</t>
  </si>
  <si>
    <t>1139-7608</t>
  </si>
  <si>
    <t>2254-6413</t>
  </si>
  <si>
    <t>Revista Encontros</t>
  </si>
  <si>
    <t>http://www.cp2.g12.br/ojs/index.php/encontros.</t>
  </si>
  <si>
    <t>1807-3867</t>
  </si>
  <si>
    <t>2447-6196</t>
  </si>
  <si>
    <t>Departamento de História - Colégio Pedro II</t>
  </si>
  <si>
    <t>Revista Encrucijada Americana</t>
  </si>
  <si>
    <t>http://www.encrucijadaamericana.cl/</t>
  </si>
  <si>
    <t>0718-5766</t>
  </si>
  <si>
    <t>Revista Enfermagem Contemporânea</t>
  </si>
  <si>
    <t>http://www5.bahiana.edu.br/index.php/enfermagem</t>
  </si>
  <si>
    <t>2317-3378</t>
  </si>
  <si>
    <t>Revista Enfermagem Digital Cuidado e Promoção da Saúde</t>
  </si>
  <si>
    <t>http://www.redcps.com.br/</t>
  </si>
  <si>
    <t>REDCPS</t>
  </si>
  <si>
    <t>2446-5682</t>
  </si>
  <si>
    <t>Universidade de Pernambuco</t>
  </si>
  <si>
    <t>Revista Enfermagem UERJ</t>
  </si>
  <si>
    <t>https://www.e-publicacoes.uerj.br/index.php/enfermagemuerj/index</t>
  </si>
  <si>
    <t>0104-3552</t>
  </si>
  <si>
    <t>2764-6149</t>
  </si>
  <si>
    <t>Universidade Estadual do Rio de Janeiro</t>
  </si>
  <si>
    <t>Revista Enfermería Neonatal</t>
  </si>
  <si>
    <t>https://www.revista.fundasamin.org.ar/</t>
  </si>
  <si>
    <t>2591-6424</t>
  </si>
  <si>
    <t>FUNDASAMIN-Fundación para la Salud Materno Infantil</t>
  </si>
  <si>
    <t>Revista Enfoques</t>
  </si>
  <si>
    <t>http://www.revistaenfoques.cl</t>
  </si>
  <si>
    <t>Revista Enfoques: Ciencia Política y Administración Pública</t>
  </si>
  <si>
    <t>0718-0241</t>
  </si>
  <si>
    <t>0718-9656</t>
  </si>
  <si>
    <t>Revista Enfoques de la Comunicación</t>
  </si>
  <si>
    <t>https://revista.consejodecomunicacion.gob.ec/index.php/rec</t>
  </si>
  <si>
    <t>2661-6939</t>
  </si>
  <si>
    <t>2806-5646</t>
  </si>
  <si>
    <t>Consejo de Desarrollo y Promoción de la Información y Comunicación</t>
  </si>
  <si>
    <t>Revista Enfoques Educacionales</t>
  </si>
  <si>
    <t>https://enfoqueseducacionales.uchile.cl/index.php/REE/index</t>
  </si>
  <si>
    <t>0717-3229</t>
  </si>
  <si>
    <t>2735-7279</t>
  </si>
  <si>
    <t>Revista Eniac Pesquisa</t>
  </si>
  <si>
    <t>http://ojs.eniac.com.br/index.php/EniacPesquisa/index;</t>
  </si>
  <si>
    <t>2316-2341</t>
  </si>
  <si>
    <t>Centro Universitário ENIAC</t>
  </si>
  <si>
    <t>Revista Ensino de Geografia</t>
  </si>
  <si>
    <t>https://periodicos.ufpe.br/revistas/revistageografia</t>
  </si>
  <si>
    <t>2594-9616</t>
  </si>
  <si>
    <t>Revista Entramados</t>
  </si>
  <si>
    <t>https://fh.mdp.edu.ar/revistas/index.php/entramados/index</t>
  </si>
  <si>
    <t>Entramados: Educación y Sociedad</t>
  </si>
  <si>
    <t>2422-6459</t>
  </si>
  <si>
    <t>Revista Entreideias: Educação, Cultura e Sociedade</t>
  </si>
  <si>
    <t>http://www.portalseer.ufba.br/index.php/entreideias</t>
  </si>
  <si>
    <t>Entreideias</t>
  </si>
  <si>
    <t>2317-0956</t>
  </si>
  <si>
    <t>2317-1219</t>
  </si>
  <si>
    <t>​Universidade Federal da Bahia</t>
  </si>
  <si>
    <t>Revista Entropía Educativa</t>
  </si>
  <si>
    <t>https://revista.entropiaeducativa.org/</t>
  </si>
  <si>
    <t>2981-4723</t>
  </si>
  <si>
    <t>Entropía Educativa - Centro de Investigación</t>
  </si>
  <si>
    <t>Revista E-Psi</t>
  </si>
  <si>
    <t>http://www.revistaepsi.com/</t>
  </si>
  <si>
    <t>2182-7591</t>
  </si>
  <si>
    <t>Revista E-Psi associated with PsyAssessmentLab (Univ. Coimbra)</t>
  </si>
  <si>
    <t>Revista Eptic</t>
  </si>
  <si>
    <t>http://www.seer.ufs.br/index.php/eptic/index</t>
  </si>
  <si>
    <t>Revista Eletrônica Internacional de Economia Política da Informação, da Comunicação e da Cultura</t>
  </si>
  <si>
    <t>1518-2487</t>
  </si>
  <si>
    <t>Revista Eruditus</t>
  </si>
  <si>
    <t>https://revista.uisrael.edu.ec/index.php/re</t>
  </si>
  <si>
    <t>2697-3413</t>
  </si>
  <si>
    <t>Universidad Tecnológica Israel</t>
  </si>
  <si>
    <t>Revista Escuela de Administracion de Negocios</t>
  </si>
  <si>
    <t>https://journal.universidadean.edu.co/index.php/Revista/issue/archive</t>
  </si>
  <si>
    <t>0120-8160</t>
  </si>
  <si>
    <t>2590-521X</t>
  </si>
  <si>
    <t>Universidad EAN</t>
  </si>
  <si>
    <t>Revista Espaço Acadêmico</t>
  </si>
  <si>
    <t>https://www.periodicos.uem.br/ojs/index.php/EspacoAcademico/index</t>
  </si>
  <si>
    <t>1519-6186</t>
  </si>
  <si>
    <t>Revista Española de Ciencia Política</t>
  </si>
  <si>
    <t>https://recyt.fecyt.es/index.php/recp/</t>
  </si>
  <si>
    <t>1575-6548</t>
  </si>
  <si>
    <t>2173-9870</t>
  </si>
  <si>
    <t>Asociación Española de Ciencia Política y de la Administración (AECPA)</t>
  </si>
  <si>
    <t>Revista Española de Cirugía Ortopédica y Traumatología</t>
  </si>
  <si>
    <t>https://www.journals.elsevier.com/revista-espanola-de-cirugia-ortopedica-y-traumatologia</t>
  </si>
  <si>
    <t>1888-4415</t>
  </si>
  <si>
    <t>1988-8856</t>
  </si>
  <si>
    <t>Revista Española de Comunicación en Salud</t>
  </si>
  <si>
    <t>https://e-revistas.uc3m.es/index.php/RECS</t>
  </si>
  <si>
    <t>1989-9882</t>
  </si>
  <si>
    <t>Revista Española de Derecho Canónico</t>
  </si>
  <si>
    <t>https://revistas.upsa.es/index.php/derechocanonico</t>
  </si>
  <si>
    <t>REDC</t>
  </si>
  <si>
    <t>0034-9372</t>
  </si>
  <si>
    <t>2660-9541</t>
  </si>
  <si>
    <t>Servicio de publicaciones. Universidad Pontificia de Salamanca</t>
  </si>
  <si>
    <t>Revista Española de Desarrollo y Cooperación</t>
  </si>
  <si>
    <t>https://revistas.ucm.es/index.php/REDC/index</t>
  </si>
  <si>
    <t>2794-0462</t>
  </si>
  <si>
    <t>Revista Española de Discapacidad</t>
  </si>
  <si>
    <t>https://www.cedid.es/redis</t>
  </si>
  <si>
    <t>REDIS</t>
  </si>
  <si>
    <t>2340-5104</t>
  </si>
  <si>
    <t>Centro Español de Documentación e Investigación sobre Discapacidad (CEDID)</t>
  </si>
  <si>
    <t>Revista Española de Documentación Científica</t>
  </si>
  <si>
    <t>http://redc.revistas.csic.es</t>
  </si>
  <si>
    <t>0210-0614</t>
  </si>
  <si>
    <t>1988-4621</t>
  </si>
  <si>
    <t>Revista Española de Educación Comparada</t>
  </si>
  <si>
    <t>http://revistas.uned.es/index.php/REEC/</t>
  </si>
  <si>
    <t>1137-8654</t>
  </si>
  <si>
    <t>2174-5382</t>
  </si>
  <si>
    <t>Revista Española de Educación Médica</t>
  </si>
  <si>
    <t>https://revistas.um.es/edumed</t>
  </si>
  <si>
    <t>Spanish Journal of Medical Education</t>
  </si>
  <si>
    <t>2660-8529</t>
  </si>
  <si>
    <t>Revista Española de Estudios Norteamericanos</t>
  </si>
  <si>
    <t>https://erevistas.publicaciones.uah.es/ojs/index.php/reden/index</t>
  </si>
  <si>
    <t>REDEN</t>
  </si>
  <si>
    <t>2695-4168</t>
  </si>
  <si>
    <t>Revista Española de Investigación Criminológica</t>
  </si>
  <si>
    <t>https://reic.criminologia.net/index.php/journal/index</t>
  </si>
  <si>
    <t>1696-9219</t>
  </si>
  <si>
    <t>Sociedad Española de Investigación Criminológica</t>
  </si>
  <si>
    <t>Revista Española de la Transparencia</t>
  </si>
  <si>
    <t>https://www.revistatransparencia.com</t>
  </si>
  <si>
    <t>2444-2607</t>
  </si>
  <si>
    <t>Asociación Española de Acreditación de la Transparencia</t>
  </si>
  <si>
    <t>Revista Española de Lingüística</t>
  </si>
  <si>
    <t>http://revista.sel.edu.es/index.php/revista</t>
  </si>
  <si>
    <t>RSEL</t>
  </si>
  <si>
    <t>2254-8769</t>
  </si>
  <si>
    <t>Sociedad Española de Lingüística</t>
  </si>
  <si>
    <t>Revista Española de Nutrición Humana y Dietética</t>
  </si>
  <si>
    <t>http://renhyd.org/</t>
  </si>
  <si>
    <t>Rev Esp Nutr Hum Diet</t>
  </si>
  <si>
    <t>2173-1292</t>
  </si>
  <si>
    <t>2174-5145</t>
  </si>
  <si>
    <t>Academia Española de Nutrición y Dietética</t>
  </si>
  <si>
    <t>Revista Española de Pedagogía</t>
  </si>
  <si>
    <t>https://www.revistadepedagogia.org/rep/</t>
  </si>
  <si>
    <t>0034-9461</t>
  </si>
  <si>
    <t>2174-0909</t>
  </si>
  <si>
    <t>Revista Española de Podología</t>
  </si>
  <si>
    <t>https://www.revesppod.com/inicio-esp</t>
  </si>
  <si>
    <t>0210-1238</t>
  </si>
  <si>
    <t>Inspira Network</t>
  </si>
  <si>
    <t>Revista Española de Quimioterapia</t>
  </si>
  <si>
    <t>https://seq.es/revista-de-la-seq-pag/</t>
  </si>
  <si>
    <t>0214-3429</t>
  </si>
  <si>
    <t>1988-9518</t>
  </si>
  <si>
    <t>Sociedad Española de Quimioterapia</t>
  </si>
  <si>
    <t>Revista Española de Salud Pública</t>
  </si>
  <si>
    <t>http://www.msc.es/resp</t>
  </si>
  <si>
    <t>1135-5727</t>
  </si>
  <si>
    <t>Ministerio de Sanidad y Consumo</t>
  </si>
  <si>
    <t>Revista Española de Sanidad Penitenciaria</t>
  </si>
  <si>
    <t>https://sanipe.es/</t>
  </si>
  <si>
    <t>Spanish Journal of Prison Health</t>
  </si>
  <si>
    <t>1575-0620</t>
  </si>
  <si>
    <t>2013-6463</t>
  </si>
  <si>
    <t>Esmon Comunicación S.L.</t>
  </si>
  <si>
    <t>Revista Espiga</t>
  </si>
  <si>
    <t>https://revistas.uned.ac.cr/index.php/espiga</t>
  </si>
  <si>
    <t>1409-4002</t>
  </si>
  <si>
    <t>2215-454X</t>
  </si>
  <si>
    <t>Revista Espinhaço</t>
  </si>
  <si>
    <t>https://revistas.ufvjm.edu.br/revista-espinhaco/index</t>
  </si>
  <si>
    <t>Espinhaço Journal</t>
  </si>
  <si>
    <t>2317-0611</t>
  </si>
  <si>
    <t>Universidade Federal dos Vales do Jequitinhonha e Mucuri</t>
  </si>
  <si>
    <t>Revista Estomatológica Herediana</t>
  </si>
  <si>
    <t>https://revistas.upch.edu.pe/index.php/REH</t>
  </si>
  <si>
    <t>1019-4355</t>
  </si>
  <si>
    <t>2225-7616</t>
  </si>
  <si>
    <t>Revista Estrategia Organizacional</t>
  </si>
  <si>
    <t>https://hemeroteca.unad.edu.co/index.php/revista-estrategica-organizacio/index</t>
  </si>
  <si>
    <t>2539-2786</t>
  </si>
  <si>
    <t>Revista Estudios</t>
  </si>
  <si>
    <t>https://revistas.ucr.ac.cr/index.php/restudios/index</t>
  </si>
  <si>
    <t>1659-1925</t>
  </si>
  <si>
    <t>1659-3316</t>
  </si>
  <si>
    <t>Revista Estudios Ambientales</t>
  </si>
  <si>
    <t>https://ojs2.fch.unicen.edu.ar/ojs-3.1.0/index.php/estudios-ambientales/index</t>
  </si>
  <si>
    <t>2347-0941</t>
  </si>
  <si>
    <t>Revista Estudios de Políticas Públicas</t>
  </si>
  <si>
    <t>https://revistaestudiospoliticaspublicas.uchile.cl/index.php/REPP/index</t>
  </si>
  <si>
    <t>0719-6296</t>
  </si>
  <si>
    <t>Revista Estudios en Educación</t>
  </si>
  <si>
    <t>http://ojs.umc.cl/index.php/estudioseneducacion</t>
  </si>
  <si>
    <t>2452-4980</t>
  </si>
  <si>
    <t>Universidad Miguel de Cervantes, Centro de Estudios en Educación – CESE</t>
  </si>
  <si>
    <t>Revista Estudios Hemisféricos y Polares</t>
  </si>
  <si>
    <t>http://www.revistaestudioshemisfericosypolares.cl</t>
  </si>
  <si>
    <t>Hemispheric &amp; Polar Studies Journal</t>
  </si>
  <si>
    <t>0718-9230</t>
  </si>
  <si>
    <t>Centro de Estudios Hemisféricos y Polares</t>
  </si>
  <si>
    <t>Revista Estudios Socio-Jurídicos</t>
  </si>
  <si>
    <t>http://revistas.urosario.edu.co/index.php/sociojuridicos</t>
  </si>
  <si>
    <t>0124-0579</t>
  </si>
  <si>
    <t>2145-4531</t>
  </si>
  <si>
    <t>Revista Estudos e Pesquisas em Administração</t>
  </si>
  <si>
    <t>http://periodicoscientificos.ufmt.br/ojs/index.php/repad/index</t>
  </si>
  <si>
    <t>Repad</t>
  </si>
  <si>
    <t>2594-7559</t>
  </si>
  <si>
    <t>Revista Estudos Feministas</t>
  </si>
  <si>
    <t>https://www.scielo.br/journal/ref/about/</t>
  </si>
  <si>
    <t>0104-026X</t>
  </si>
  <si>
    <t>1806-9584</t>
  </si>
  <si>
    <t>Revista Ethika+</t>
  </si>
  <si>
    <t>https://revistaethika.uchile.cl/</t>
  </si>
  <si>
    <t>2452-6037</t>
  </si>
  <si>
    <t>Universidad de Chile, Facultad de Filosofía y Humanidades</t>
  </si>
  <si>
    <t>Revista Eugenio Espejo</t>
  </si>
  <si>
    <t>http://eugenioespejo.unach.edu.ec/index.php/EE</t>
  </si>
  <si>
    <t>Eugenio Espejo</t>
  </si>
  <si>
    <t>1390-7581</t>
  </si>
  <si>
    <t>2661-6742</t>
  </si>
  <si>
    <t>Revista Eureka sobre Enseñanza y Divulgación de las Ciencias</t>
  </si>
  <si>
    <t>http://reuredc.uca.es</t>
  </si>
  <si>
    <t>REurEDC</t>
  </si>
  <si>
    <t>1697-011X</t>
  </si>
  <si>
    <t>Revista Eurolatinoamericana de Derecho Administrativo</t>
  </si>
  <si>
    <t>https://bibliotecavirtual.unl.edu.ar/publicaciones/index.php/Redoeda/index</t>
  </si>
  <si>
    <t>Euro-Latin American Journal of Administrative Law</t>
  </si>
  <si>
    <t>2362-583X</t>
  </si>
  <si>
    <t>Revista Expressão Católica Saúde</t>
  </si>
  <si>
    <t>http://publicacoesacademicas.unicatolicaquixada.edu.br/index.php/recsaude</t>
  </si>
  <si>
    <t>2526-964X</t>
  </si>
  <si>
    <t>Centro Universitário Católica de Quixadá</t>
  </si>
  <si>
    <t>Revista Extensão &amp; Cidadania</t>
  </si>
  <si>
    <t>https://periodicos2.uesb.br/index.php/recuesb/issue/view/524</t>
  </si>
  <si>
    <t>Extension &amp; Citizenship Journal</t>
  </si>
  <si>
    <t>2319-0566</t>
  </si>
  <si>
    <t>Revista Facultad de Ciencias Económicas</t>
  </si>
  <si>
    <t>http://revistas.unimilitar.edu.co/index.php/rfce</t>
  </si>
  <si>
    <t>Revista Facultad de Ciencias Económicas: Investigación y Reflexión</t>
  </si>
  <si>
    <t>0121-6805</t>
  </si>
  <si>
    <t>1909-7719</t>
  </si>
  <si>
    <t>Revista Facultad de Ingeniería</t>
  </si>
  <si>
    <t>https://revistas.uptc.edu.co/index.php/ingenieria/index</t>
  </si>
  <si>
    <t>0121-1129</t>
  </si>
  <si>
    <t>2357-5328</t>
  </si>
  <si>
    <t>Revista Facultad de Ingeniería Universidad de Antioquia</t>
  </si>
  <si>
    <t>https://revistas.udea.edu.co/index.php/ingenieria</t>
  </si>
  <si>
    <t>redin</t>
  </si>
  <si>
    <t>0120-6230</t>
  </si>
  <si>
    <t>2422-2844</t>
  </si>
  <si>
    <t>Revista Facultad de Jurisprudencia</t>
  </si>
  <si>
    <t>http://www.revistarfjpuce.edu.ec/index.php/rfj</t>
  </si>
  <si>
    <t>Journal Faculty of Jurisprudence</t>
  </si>
  <si>
    <t>2588-0837</t>
  </si>
  <si>
    <t>Revista Facultad de Odontología Universidad de Antioquia</t>
  </si>
  <si>
    <t>https://revistas.udea.edu.co/index.php/odont</t>
  </si>
  <si>
    <t>0121-246X</t>
  </si>
  <si>
    <t>2145-7670</t>
  </si>
  <si>
    <t>Revista Facultad Nacional de Agronomía Medellín</t>
  </si>
  <si>
    <t>http://www.revistas.unal.edu.co/index.php/refame</t>
  </si>
  <si>
    <t>0304-2847</t>
  </si>
  <si>
    <t>2248-7026</t>
  </si>
  <si>
    <t>Universidad Nacional de Colombia, Sede Medellín</t>
  </si>
  <si>
    <t>Revista Facultad Nacional de Salud Pública</t>
  </si>
  <si>
    <t>https://revistas.udea.edu.co/index.php/fnsp/</t>
  </si>
  <si>
    <t>0120-386X</t>
  </si>
  <si>
    <t>Revista FAMECOS</t>
  </si>
  <si>
    <t>http://revistaseletronicas.pucrs.br/ojs/index.php/revistafamecos/index</t>
  </si>
  <si>
    <t>RevFamecos</t>
  </si>
  <si>
    <t>1980-3729</t>
  </si>
  <si>
    <t>Revista Família, Ciclos de Vida e Saúde no Contexto Social</t>
  </si>
  <si>
    <t>https://seer.uftm.edu.br/revistaeletronica/index.php/refacs/index</t>
  </si>
  <si>
    <t>REFACS</t>
  </si>
  <si>
    <t>2318-8413</t>
  </si>
  <si>
    <t>Revista Filosofía UIS</t>
  </si>
  <si>
    <t>https://revistas.uis.edu.co/index.php/revistafilosofiauis/index</t>
  </si>
  <si>
    <t>1692-2484</t>
  </si>
  <si>
    <t>2145-8529</t>
  </si>
  <si>
    <t>Revista Filosófica de Coimbra</t>
  </si>
  <si>
    <t>https://impactum-journals.uc.pt/rfc</t>
  </si>
  <si>
    <t>0872-0851</t>
  </si>
  <si>
    <t>2184-7584</t>
  </si>
  <si>
    <t>Revista Fim do Mundo</t>
  </si>
  <si>
    <t>https://revistas.marilia.unesp.br/index.php/RFM/index</t>
  </si>
  <si>
    <t>The End of the World Journal</t>
  </si>
  <si>
    <t>2675-3812</t>
  </si>
  <si>
    <t>2675-3871</t>
  </si>
  <si>
    <t>Revista Finanzas y Política Económica</t>
  </si>
  <si>
    <t>http://editorial.ucatolica.edu.co/ojsucatolica/revistas_ucatolica/index.php/RFYPE/index</t>
  </si>
  <si>
    <t>Journal of Finance and Economic Policy</t>
  </si>
  <si>
    <t>2248-6046</t>
  </si>
  <si>
    <t>2011-7663</t>
  </si>
  <si>
    <t>Revista Finlay</t>
  </si>
  <si>
    <t>http://revfinlay.sld.cu/index.php/finlay</t>
  </si>
  <si>
    <t>Finlay</t>
  </si>
  <si>
    <t>2221-2434</t>
  </si>
  <si>
    <t>Universidad de las Ciencias Médicas de Cienfuegos</t>
  </si>
  <si>
    <t>Revista Forestal Mesoamericana Kuru</t>
  </si>
  <si>
    <t>https://revistas.tec.ac.cr/index.php/kuru</t>
  </si>
  <si>
    <t>2215-2504</t>
  </si>
  <si>
    <t>Editorial Tecnológica de Costa Rica</t>
  </si>
  <si>
    <t>Revista Formación Estratégica</t>
  </si>
  <si>
    <t>https://formacionestrategica.com/index.php/foes/index</t>
  </si>
  <si>
    <t>2805-9832</t>
  </si>
  <si>
    <t>Instituto de investigación y formación estrategica (IIFE)</t>
  </si>
  <si>
    <t>Revista Franz Tamayo</t>
  </si>
  <si>
    <t>https://revistafranztamayo.org/index.php/franztamayo/</t>
  </si>
  <si>
    <t>2710-088X</t>
  </si>
  <si>
    <t>Revista FSA</t>
  </si>
  <si>
    <t>http://www4.unifsa.com.br/revista/index.php/fsa/index</t>
  </si>
  <si>
    <t>1806-6356</t>
  </si>
  <si>
    <t>2317-2983</t>
  </si>
  <si>
    <t>Faculdade Santo Agostinho</t>
  </si>
  <si>
    <t>Revista Fuentes</t>
  </si>
  <si>
    <t>https://revistascientificas.us.es/index.php/fuentes/index</t>
  </si>
  <si>
    <t>2172-7775</t>
  </si>
  <si>
    <t>Revista Fuentes El Reventón Energético</t>
  </si>
  <si>
    <t>http://revistas.uis.edu.co/index.php/revistafuentes</t>
  </si>
  <si>
    <t>1657-6527</t>
  </si>
  <si>
    <t>2145-8502</t>
  </si>
  <si>
    <t>Revista Galega de Economía</t>
  </si>
  <si>
    <t>https://revistas.usc.gal/index.php/rge/index</t>
  </si>
  <si>
    <t>RGE</t>
  </si>
  <si>
    <t>1132-2799</t>
  </si>
  <si>
    <t>2255-5951</t>
  </si>
  <si>
    <t>Revista Galega de Filoloxía</t>
  </si>
  <si>
    <t>https://revistas.udc.es/index.php/rgf/index</t>
  </si>
  <si>
    <t>Galician Journal of Philology</t>
  </si>
  <si>
    <t>1576-2661</t>
  </si>
  <si>
    <t>2444-9121</t>
  </si>
  <si>
    <t>University of A Coruña</t>
  </si>
  <si>
    <t>Revista GAMA</t>
  </si>
  <si>
    <t>http://gama.belasartes.ulisboa.pt/arquivo_sp.htm</t>
  </si>
  <si>
    <t>2182-8539</t>
  </si>
  <si>
    <t>2182-8725</t>
  </si>
  <si>
    <t>Revista Gaúcha de Enfermagem</t>
  </si>
  <si>
    <t>https://www.scielo.br/j/rgenf/</t>
  </si>
  <si>
    <t>Revista Gaucha de Enfermagem</t>
  </si>
  <si>
    <t>0102-6933</t>
  </si>
  <si>
    <t>1983-1447</t>
  </si>
  <si>
    <t>Revista Geama</t>
  </si>
  <si>
    <t>http://www.journals.ufrpe.br/index.php/geama/index</t>
  </si>
  <si>
    <t>2447-0740</t>
  </si>
  <si>
    <t>Revista Gearte</t>
  </si>
  <si>
    <t>https://seer.ufrgs.br/gearte</t>
  </si>
  <si>
    <t>Gearte Journal</t>
  </si>
  <si>
    <t>2357-9854</t>
  </si>
  <si>
    <t>2596-3198</t>
  </si>
  <si>
    <t>Revista Geoamazônia</t>
  </si>
  <si>
    <t>https://periodicos.ufpa.br/index.php/geoamazonia/index</t>
  </si>
  <si>
    <t>Geoamazônia</t>
  </si>
  <si>
    <t>1980-7759</t>
  </si>
  <si>
    <t>2358-1778</t>
  </si>
  <si>
    <t>Revista Geografar</t>
  </si>
  <si>
    <t>https://revistas.ufpr.br/geografar/index</t>
  </si>
  <si>
    <t>1981-089X</t>
  </si>
  <si>
    <t>Revista Geográfica Acadêmica</t>
  </si>
  <si>
    <t>http://revista.ufrr.br/index.php/rga</t>
  </si>
  <si>
    <t>1678-7226</t>
  </si>
  <si>
    <t>Laboratório de Métricas da Paisagem, Dep. de Geografia - UFRR</t>
  </si>
  <si>
    <t>Revista Geográfica de América Central</t>
  </si>
  <si>
    <t>http://www.revistas.una.ac.cr/index.php/geografica</t>
  </si>
  <si>
    <t>REVGEO</t>
  </si>
  <si>
    <t>1011-484X</t>
  </si>
  <si>
    <t>2215-2563</t>
  </si>
  <si>
    <t>Revista Geographia</t>
  </si>
  <si>
    <t>https://periodicos.uff.br/geographia/</t>
  </si>
  <si>
    <t>1517-7793</t>
  </si>
  <si>
    <t>2674-8126</t>
  </si>
  <si>
    <t>Revista Geológica de América Central</t>
  </si>
  <si>
    <t>https://revistas.ucr.ac.cr/index.php/geologica/index</t>
  </si>
  <si>
    <t>Central American Journal of Geology</t>
  </si>
  <si>
    <t>0256-7024</t>
  </si>
  <si>
    <t>2215-261X</t>
  </si>
  <si>
    <t>Revista Geon</t>
  </si>
  <si>
    <t>http://revistageon.unillanos.edu.co/index.php/geon/issue/archive</t>
  </si>
  <si>
    <t>2346-3910</t>
  </si>
  <si>
    <t>Universidad de los Llanos</t>
  </si>
  <si>
    <t>Revista Geonorte</t>
  </si>
  <si>
    <t>https://www.periodicos.ufam.edu.br/index.php/revista-geonorte/index</t>
  </si>
  <si>
    <t>2237-1419</t>
  </si>
  <si>
    <t>Universidade Federal do Amazonas</t>
  </si>
  <si>
    <t>Revista Gestão &amp; Saúde</t>
  </si>
  <si>
    <t>http://periodicos.unb.br/index.php/rgs/index</t>
  </si>
  <si>
    <t>Gestão e Saude</t>
  </si>
  <si>
    <t>1982-4785</t>
  </si>
  <si>
    <t>Revista Gestão &amp; Sustentabilidade</t>
  </si>
  <si>
    <t>https://periodicos.uffs.edu.br/index.php/RGES/index</t>
  </si>
  <si>
    <t>RG&amp;S</t>
  </si>
  <si>
    <t>2596-142X</t>
  </si>
  <si>
    <t>Revista Gestão e Desenvolvimento</t>
  </si>
  <si>
    <t>http://periodicos.feevale.br/seer/index.php/revistagestaoedesenvolvimento</t>
  </si>
  <si>
    <t>1807-5436</t>
  </si>
  <si>
    <t>2446-6875</t>
  </si>
  <si>
    <t>Revista Gestão e Desenvolvimento em Contexto</t>
  </si>
  <si>
    <t>http://revistaeletronica.unicruz.edu.br/index.php/GEDECON</t>
  </si>
  <si>
    <t>Gedecon</t>
  </si>
  <si>
    <t>1982-3266</t>
  </si>
  <si>
    <t>2318-9150</t>
  </si>
  <si>
    <t>Universidade de Cruz Alta</t>
  </si>
  <si>
    <t>Revista Gestão e Organizações</t>
  </si>
  <si>
    <t>http://periodicos.ifpb.edu.br/index.php/rgo/index</t>
  </si>
  <si>
    <t>2526-2289</t>
  </si>
  <si>
    <t>Instituto Federal da Paraíba (IFPB)</t>
  </si>
  <si>
    <t>Revista Gestão em Análise</t>
  </si>
  <si>
    <t>https://periodicos.unichristus.edu.br/gestao</t>
  </si>
  <si>
    <t>Journal of Management Analysis</t>
  </si>
  <si>
    <t>1984-7297</t>
  </si>
  <si>
    <t>2359-618X</t>
  </si>
  <si>
    <t>Centro Universitário Christus</t>
  </si>
  <si>
    <t>Revista Gestão Universitária na América Latina</t>
  </si>
  <si>
    <t>https://periodicos.ufsc.br/index.php/gual/index</t>
  </si>
  <si>
    <t>Revista Gual</t>
  </si>
  <si>
    <t>1983-4535</t>
  </si>
  <si>
    <t>Revista Gestión de la  Innovación en Educación Superior</t>
  </si>
  <si>
    <t>http://www.inacap.cl/regies</t>
  </si>
  <si>
    <t>REGIES</t>
  </si>
  <si>
    <t>0719-742X</t>
  </si>
  <si>
    <t>0719-7624</t>
  </si>
  <si>
    <t>Universidad Tecnológica de Chile INACAP</t>
  </si>
  <si>
    <t>Revista Gestión I+D</t>
  </si>
  <si>
    <t>http://saber.ucv.ve/ojs/index.php/rev_GID/index</t>
  </si>
  <si>
    <t>2542-3142</t>
  </si>
  <si>
    <t>Revista GICOS</t>
  </si>
  <si>
    <t>http://erevistas.saber.ula.ve/gicos/</t>
  </si>
  <si>
    <t>GICOS</t>
  </si>
  <si>
    <t>2610-797X</t>
  </si>
  <si>
    <t>Revista Guatemalteca de Urología</t>
  </si>
  <si>
    <t>https://revistaguatemaltecadeurologia.com</t>
  </si>
  <si>
    <t>2707-9805</t>
  </si>
  <si>
    <t>2706-8048</t>
  </si>
  <si>
    <t>Asociación Urológica de Centroamérica y el Caribe</t>
  </si>
  <si>
    <t>Revista Guillermo de Ockham</t>
  </si>
  <si>
    <t>https://revistas.usb.edu.co/index.php/GuillermoOckham/index</t>
  </si>
  <si>
    <t>1794-192X</t>
  </si>
  <si>
    <t>2256-3202</t>
  </si>
  <si>
    <t>Editorial Bonaventuriana Universidad de San Buenaventura Cali</t>
  </si>
  <si>
    <t>Revista Habanera de Ciencias Médicas</t>
  </si>
  <si>
    <t>http://www.revhabanera.sld.cu/index.php/rhab</t>
  </si>
  <si>
    <t>1729-519X</t>
  </si>
  <si>
    <t>Revista Hábitat Sustentable</t>
  </si>
  <si>
    <t>https://revistas.ubiobio.cl/index.php/RHS/article/view/399</t>
  </si>
  <si>
    <t>0719-0700</t>
  </si>
  <si>
    <t>Revista Herediana de Rehabilitación</t>
  </si>
  <si>
    <t>https://revistas.upch.edu.pe/index.php/RHR</t>
  </si>
  <si>
    <t>2518-8526</t>
  </si>
  <si>
    <t>School of Medical Technology, Faculty of Medicine, Universidad Peruana Cayetano Heredia</t>
  </si>
  <si>
    <t>Revista Higía de la Salud</t>
  </si>
  <si>
    <t>https://revistas.itsup.edu.ec/index.php/Higia/index</t>
  </si>
  <si>
    <t>2773-7705</t>
  </si>
  <si>
    <t>Instituto Superior Universitario Portoviejo</t>
  </si>
  <si>
    <t>Revista Histedbr On-line</t>
  </si>
  <si>
    <t>https://periodicos.sbu.unicamp.br/ojs/index.php/histedbr</t>
  </si>
  <si>
    <t>Revista História Sociedade e Educação no Brasil On-line</t>
  </si>
  <si>
    <t>1676-2584</t>
  </si>
  <si>
    <t>Revista Historia Autónoma</t>
  </si>
  <si>
    <t>https://revistas.uam.es/historiaautonoma</t>
  </si>
  <si>
    <t>2254-8726</t>
  </si>
  <si>
    <t>Revista Historia de la Educación Latinoamericana</t>
  </si>
  <si>
    <t>https://revistas.uptc.edu.co/index.php/historia_educacion_latinamerican/index</t>
  </si>
  <si>
    <t>0122-7238</t>
  </si>
  <si>
    <t>2256-5248</t>
  </si>
  <si>
    <t>Revista História Hoje</t>
  </si>
  <si>
    <t>https://rhhj.anpuh.org/</t>
  </si>
  <si>
    <t>1806-3993</t>
  </si>
  <si>
    <t>Associação Nacional de História - ANPUH</t>
  </si>
  <si>
    <t>Revista Historia y Patrimonio</t>
  </si>
  <si>
    <t>https://rhp.uchile.cl</t>
  </si>
  <si>
    <t>2810-6245</t>
  </si>
  <si>
    <t>Universidad de Chile, Facultad de Arquitectura y Urbanismo</t>
  </si>
  <si>
    <t>Revista Hospitalidade</t>
  </si>
  <si>
    <t>http://www.revhosp.org</t>
  </si>
  <si>
    <t>Hospitalidade</t>
  </si>
  <si>
    <t>1807-975X</t>
  </si>
  <si>
    <t>2179-9164</t>
  </si>
  <si>
    <t>Revista Humanidades</t>
  </si>
  <si>
    <t>http://www.revistas.ucr.ac.cr/index.php/humanidades/</t>
  </si>
  <si>
    <t>Revista de la Escuela de Estudios Generales</t>
  </si>
  <si>
    <t>2215-2253</t>
  </si>
  <si>
    <t>2215-3934</t>
  </si>
  <si>
    <t>Revista Iberoamericana de Aprendizaje Servicio</t>
  </si>
  <si>
    <t>https://revistes.ub.edu/index.php/RIDAS/index</t>
  </si>
  <si>
    <t>RIDAS</t>
  </si>
  <si>
    <t>2339-9341</t>
  </si>
  <si>
    <t>University of Barcelona, Faculty of Education</t>
  </si>
  <si>
    <t>Revista Iberoamericana de Automática e Informática Industrial RIAI</t>
  </si>
  <si>
    <t>https://polipapers.upv.es/index.php/RIAI</t>
  </si>
  <si>
    <t>1697-7912</t>
  </si>
  <si>
    <t>1697-7920</t>
  </si>
  <si>
    <t>Revista Iberoamericana de Bioeconomía y Cambio Climàtico</t>
  </si>
  <si>
    <t>https://revistas.unanleon.edu.ni/index.php/REBICAMCLI/index</t>
  </si>
  <si>
    <t>2410-7980</t>
  </si>
  <si>
    <t>Universidad Nacional Autonoma de Nicaragua, Leon</t>
  </si>
  <si>
    <t>Revista Iberoamericana de Bioética</t>
  </si>
  <si>
    <t>https://revistas.comillas.edu/index.php/bioetica-revista-iberoamericana</t>
  </si>
  <si>
    <t>2529-9573</t>
  </si>
  <si>
    <t>Revista Ibero-Americana de Ciência da Informação</t>
  </si>
  <si>
    <t>http://periodicos.unb.br/index.php/RICI/index</t>
  </si>
  <si>
    <t>RICI</t>
  </si>
  <si>
    <t>1983-5213</t>
  </si>
  <si>
    <t>Revista Iberoamericana de Ciencias de la Actividad Física y el Deporte</t>
  </si>
  <si>
    <t>http://www.riccafd.uma.es</t>
  </si>
  <si>
    <t>RICCAFD</t>
  </si>
  <si>
    <t>2255-0461</t>
  </si>
  <si>
    <t>University of Malaga</t>
  </si>
  <si>
    <t>Revista Iberoamericana de Cirugía de la Mano</t>
  </si>
  <si>
    <t>https://doi.org/10.1055/s-00033287</t>
  </si>
  <si>
    <t>Ibero-American Journal of Hand Surgery</t>
  </si>
  <si>
    <t>1698-8396</t>
  </si>
  <si>
    <t>1698-840X</t>
  </si>
  <si>
    <t>Revista Iberoamericana de Economía Ecológica</t>
  </si>
  <si>
    <t>https://redibec.org/ojs/index.php/revibec/index</t>
  </si>
  <si>
    <t>1390-2776</t>
  </si>
  <si>
    <t>2385-4650</t>
  </si>
  <si>
    <t>Rede Iberoamericana de Economía Ecológica</t>
  </si>
  <si>
    <t>Revista Iberoamericana de Economía Solidaria e Innovación Socioecológica</t>
  </si>
  <si>
    <t>http://www.uhu.es/publicaciones/ojs/index.php/RIESISE/index</t>
  </si>
  <si>
    <t>RIESISE</t>
  </si>
  <si>
    <t>2659-5311</t>
  </si>
  <si>
    <t>2659-3351</t>
  </si>
  <si>
    <t>Revista Iberoamericana de Educación</t>
  </si>
  <si>
    <t>https://rieoei.org/RIE/index</t>
  </si>
  <si>
    <t>Revista Ibero-Americana de Educação</t>
  </si>
  <si>
    <t>1022-6508</t>
  </si>
  <si>
    <t>1681-5653</t>
  </si>
  <si>
    <t>Organización de Estados Iberoamericanos para la Educación, la Ciencia y la Cultura</t>
  </si>
  <si>
    <t>Revista Iberoamericana de Estudios de Desarrollo</t>
  </si>
  <si>
    <t>https://papiro.unizar.es/ojs/index.php/ried</t>
  </si>
  <si>
    <t>Iberoamerican Journal of Development StudiesRevista Iberoamericana de Estudios de Desarrollo</t>
  </si>
  <si>
    <t>2254-2035</t>
  </si>
  <si>
    <t>Universidad de Zaragoza, Cátedra de Solidaridad y Ciudadanía Global</t>
  </si>
  <si>
    <t>Revista Iberoamericana de Estudios Municipales</t>
  </si>
  <si>
    <t>https://revistas.uautonoma.cl/index.php/riem</t>
  </si>
  <si>
    <t>0718-8838</t>
  </si>
  <si>
    <t>0719-1790</t>
  </si>
  <si>
    <t>Revista Ibero-Americana de Estudos em Educação</t>
  </si>
  <si>
    <t>http://seer.fclar.unesp.br/iberoamericana/index</t>
  </si>
  <si>
    <t>2446-8606</t>
  </si>
  <si>
    <t>1982-5587</t>
  </si>
  <si>
    <t>Revista Iberoamericana de Evaluación Educativa</t>
  </si>
  <si>
    <t>https://revistas.uam.es/riee</t>
  </si>
  <si>
    <t>Iberoamerican Journal of Educational Evaluation</t>
  </si>
  <si>
    <t>1989-0397</t>
  </si>
  <si>
    <t>Revista Iberoamericana de la Propiedad Intelectual</t>
  </si>
  <si>
    <t>https://ojs.austral.edu.ar/index.php/ripi</t>
  </si>
  <si>
    <t>2422-569X</t>
  </si>
  <si>
    <t>Universidad Austral</t>
  </si>
  <si>
    <t>Revista Iberoamericana de Psicología</t>
  </si>
  <si>
    <t>https://reviberopsicologia.ibero.edu.co/index</t>
  </si>
  <si>
    <t>Ibero-American Journal of Psychology</t>
  </si>
  <si>
    <t>2027-1786</t>
  </si>
  <si>
    <t>2500-6517</t>
  </si>
  <si>
    <t>Revista Iberoamericana de Tecnología en Educación y Educación en Tecnología</t>
  </si>
  <si>
    <t>http://teyet-revista.info.unlp.edu.ar</t>
  </si>
  <si>
    <t>Revista TE&amp;ET</t>
  </si>
  <si>
    <t>1851-0086</t>
  </si>
  <si>
    <t>1850-9959</t>
  </si>
  <si>
    <t>Red de Universidades Nacionales con Carreras de Informática</t>
  </si>
  <si>
    <t>Revista Iberoamericana de Turismo</t>
  </si>
  <si>
    <t>http://www.seer.ufal.br/index.php/ritur</t>
  </si>
  <si>
    <t>2236-6040</t>
  </si>
  <si>
    <t>Universidade Federal de Alagoas;	Universitat de Girona</t>
  </si>
  <si>
    <t>Revista Iberoamericana do Patrimônio Histórico-Educativo</t>
  </si>
  <si>
    <t>http://ojs.fe.unicamp.br/index.php/RIDPHE-R</t>
  </si>
  <si>
    <t>RIDPHE_R</t>
  </si>
  <si>
    <t>2447-746X</t>
  </si>
  <si>
    <t>Revista Iberoamericana sobre Calidad, Eficacia y Cambio en Educación</t>
  </si>
  <si>
    <t>https://revistas.uam.es/reice</t>
  </si>
  <si>
    <t>REICE. Ibero-American Journal on Quality, Effectiveness and Change in Education</t>
  </si>
  <si>
    <t>1696-4713</t>
  </si>
  <si>
    <t>Revista IBRACON de Estruturas e Materiais</t>
  </si>
  <si>
    <t>https://www.scielo.br/j/riem/</t>
  </si>
  <si>
    <t>IBRACON Structures and Materials Journal</t>
  </si>
  <si>
    <t>1983-4195</t>
  </si>
  <si>
    <t>Instituto Brasileiro do Concreto (IBRACON)</t>
  </si>
  <si>
    <t>Revista IDEAS</t>
  </si>
  <si>
    <t>http://revistaideas.ufrrj.br</t>
  </si>
  <si>
    <t>Revista Interfaces em Desenvolvimento, Agricultura e Sociedade</t>
  </si>
  <si>
    <t>1982-257X</t>
  </si>
  <si>
    <t>1984-9834</t>
  </si>
  <si>
    <t>Revista IECOS</t>
  </si>
  <si>
    <t>https://revistas.uni.edu.pe/index.php/iecos/index</t>
  </si>
  <si>
    <t>2788-7480</t>
  </si>
  <si>
    <t>Facultad de Ingeniería Económica, Estadística y Ciencias Sociales, Universidad Nacional de Ingeniería</t>
  </si>
  <si>
    <t>Revista Industrial y Agrícola de Tucumán</t>
  </si>
  <si>
    <t>http://www.scielo.org.ar/scielo.php/script_sci_serial/pid_1851-3018/lng_es/nrm_iso</t>
  </si>
  <si>
    <t>RIAT</t>
  </si>
  <si>
    <t>0370-5404</t>
  </si>
  <si>
    <t>1851-3018</t>
  </si>
  <si>
    <t>Leonardo Daniel Ploper</t>
  </si>
  <si>
    <t>Revista Informação na Sociedade Contemporânea</t>
  </si>
  <si>
    <t>https://periodicos.ufrn.br/informacao/</t>
  </si>
  <si>
    <t>2447-0198</t>
  </si>
  <si>
    <t>Programa de Pós-graduação em Gestão da Informação e do Conhecimento/Departamento de Ciência da Informação</t>
  </si>
  <si>
    <t>Revista Información Científica</t>
  </si>
  <si>
    <t>http://www.revinfcientifica.sld.cu/index.php/ric</t>
  </si>
  <si>
    <t>1028-9933</t>
  </si>
  <si>
    <t>Revista Ingeniería de Construcción</t>
  </si>
  <si>
    <t>https://ojs.uc.cl/index.php/ric/index</t>
  </si>
  <si>
    <t>Revista de Ingeniería de Construcción</t>
  </si>
  <si>
    <t>0716-2952</t>
  </si>
  <si>
    <t>0718-5073</t>
  </si>
  <si>
    <t>Revista Ingeniería Electrónica, Automática y Comunicaciones</t>
  </si>
  <si>
    <t>http://rielac.cujae.edu.cu/index.php/rieac</t>
  </si>
  <si>
    <t>RIELAC</t>
  </si>
  <si>
    <t>1815-5928</t>
  </si>
  <si>
    <t>Instituto Superior Politécnico José Antonio Echeverría (CUJAE)</t>
  </si>
  <si>
    <t>Revista Ingeniería UC</t>
  </si>
  <si>
    <t>http://servicio.bc.uc.edu.ve/ingenieria/revista/index.htm</t>
  </si>
  <si>
    <t>Órgano de Divulgación Científica y Tecnológica de la Facultad de Ingeniería de la Universidad de Carabobo</t>
  </si>
  <si>
    <t>1316-6832</t>
  </si>
  <si>
    <t>2610-8240</t>
  </si>
  <si>
    <t>Revista Ingeniería, Matemáticas y Ciencias de la Información</t>
  </si>
  <si>
    <t>http://ojs.urepublicana.edu.co/index.php/ingenieria</t>
  </si>
  <si>
    <t>Rev. Ing. Mat. Cienc. Inf</t>
  </si>
  <si>
    <t>2357-3716</t>
  </si>
  <si>
    <t>Corporación Universitaria Republicana</t>
  </si>
  <si>
    <t>Revista Ingenierías Universidad de Medellín</t>
  </si>
  <si>
    <t>https://revistas.udem.edu.co/index.php/ingenierias/index</t>
  </si>
  <si>
    <t>Revista Ingenierías</t>
  </si>
  <si>
    <t>1692-3324</t>
  </si>
  <si>
    <t>2248-4094</t>
  </si>
  <si>
    <t>Universidad de Medellín</t>
  </si>
  <si>
    <t>Revista Ingenio</t>
  </si>
  <si>
    <t>https://revistas.ufps.edu.co/index.php/ingenio</t>
  </si>
  <si>
    <t>2011-642X</t>
  </si>
  <si>
    <t>2389-864X</t>
  </si>
  <si>
    <t>Revista INGI</t>
  </si>
  <si>
    <t>https://ingi.api.org.br/index.php?journal=INGI</t>
  </si>
  <si>
    <t>Revista de Indicação Geográfica e Inovação</t>
  </si>
  <si>
    <t>2594-8288</t>
  </si>
  <si>
    <t>Associação Acadêmica de Propriedade Intelectual</t>
  </si>
  <si>
    <t>Revista Innova ITFIP</t>
  </si>
  <si>
    <t>http://www.revistainnovaitfip.com/index.php/innovajournal/index</t>
  </si>
  <si>
    <t>2619-6328</t>
  </si>
  <si>
    <t>2619-3558</t>
  </si>
  <si>
    <t>ITFIP - INSTITUCIÓN DE EDUCACIÓN SUPERIOR</t>
  </si>
  <si>
    <t>Revista Insignare Scientia</t>
  </si>
  <si>
    <t>https://periodicos.uffs.edu.br/index.php/RIS/index</t>
  </si>
  <si>
    <t>2595-4520</t>
  </si>
  <si>
    <t>Revista Institutului Naţional de Justiţie</t>
  </si>
  <si>
    <t>https://www.inj.md/ro/revista-inj</t>
  </si>
  <si>
    <t>Journal of the National Institute of Justice</t>
  </si>
  <si>
    <t>1857-2405</t>
  </si>
  <si>
    <t>National Institute of Justice</t>
  </si>
  <si>
    <t>Revista Integración</t>
  </si>
  <si>
    <t>https://revistas.uis.edu.co/index.php/revistaintegracion/index</t>
  </si>
  <si>
    <t>0120-419X</t>
  </si>
  <si>
    <t>2145-8472</t>
  </si>
  <si>
    <t>Revista Interamericana de Ambiente y Turismo</t>
  </si>
  <si>
    <t>http://riat.utalca.cl/index.php/test/index</t>
  </si>
  <si>
    <t>0718-235X</t>
  </si>
  <si>
    <t>Revista Interamericana de Bibliotecología</t>
  </si>
  <si>
    <t>https://revistas.udea.edu.co/index.php/RIB</t>
  </si>
  <si>
    <t>0120-0976</t>
  </si>
  <si>
    <t>2538-9866</t>
  </si>
  <si>
    <t>Revista Interamericana de Cardiología</t>
  </si>
  <si>
    <t>https://www.revistainteramericanacardiologia.com/index.php</t>
  </si>
  <si>
    <t>RIAC</t>
  </si>
  <si>
    <t>2938-4443</t>
  </si>
  <si>
    <t>Revista Interamericana de Comunicação Midiática</t>
  </si>
  <si>
    <t>https://periodicos.ufsm.br/animus/index</t>
  </si>
  <si>
    <t>Animus</t>
  </si>
  <si>
    <t>2175-4977</t>
  </si>
  <si>
    <t>Programa de Pós Graduação em Comunicação</t>
  </si>
  <si>
    <t>Revista Interamericana de Psicología Ocupacional</t>
  </si>
  <si>
    <t>http://revista.cincel.com.co/index.php/RPO</t>
  </si>
  <si>
    <t>2539-5238</t>
  </si>
  <si>
    <t>2500-5669</t>
  </si>
  <si>
    <t>Centro de Investigación en Comportamiento Organizacional Cincel</t>
  </si>
  <si>
    <t>Revista Intercontinental de Gestão Desportiva</t>
  </si>
  <si>
    <t>http://www.revista.universo.edu.br/index.php?journal=gestaoesportiva</t>
  </si>
  <si>
    <t>2237-3373</t>
  </si>
  <si>
    <t>Universidade Salgado de Oliveira</t>
  </si>
  <si>
    <t>Revista Interdisciplinar de Direito</t>
  </si>
  <si>
    <t>http://revistas.faa.edu.br/index.php/FDV/</t>
  </si>
  <si>
    <t>1518-8167</t>
  </si>
  <si>
    <t>2447-4290</t>
  </si>
  <si>
    <t>Centro Universitário de Valença</t>
  </si>
  <si>
    <t>Revista Interdisciplinar em Cultura e Sociedade</t>
  </si>
  <si>
    <t>http://www.periodicoseletronicos.ufma.br/index.php/ricultsociedade</t>
  </si>
  <si>
    <t>2447-6498</t>
  </si>
  <si>
    <t>Revista Interdisciplinar Pensamento Científico</t>
  </si>
  <si>
    <t>http://www.reinpec.org</t>
  </si>
  <si>
    <t>REINPEC</t>
  </si>
  <si>
    <t>2446-6778</t>
  </si>
  <si>
    <t>Centro Universitário Redentor</t>
  </si>
  <si>
    <t>Revista Interdisciplinaria de Estudios de Género de El Colegio de México</t>
  </si>
  <si>
    <t>http://estudiosdegenero.colmex.mx/index.php/eg</t>
  </si>
  <si>
    <t>2395-9185</t>
  </si>
  <si>
    <t>Revista Interinstitucional Artes de Educar</t>
  </si>
  <si>
    <t>http://www.e-publicacoes.uerj.br/index.php/riae</t>
  </si>
  <si>
    <t>2359-6856</t>
  </si>
  <si>
    <t>Revista Internacional de Ciências</t>
  </si>
  <si>
    <t>http://www.e-publicacoes.uerj.br/index.php/ric</t>
  </si>
  <si>
    <t>2316-7041</t>
  </si>
  <si>
    <t>Revista Internacional de Ciencias del Deporte</t>
  </si>
  <si>
    <t>http://www.ricyde.org</t>
  </si>
  <si>
    <t>RICYDE</t>
  </si>
  <si>
    <t>1885-3137</t>
  </si>
  <si>
    <t>Ramón Cantó Alcaraz</t>
  </si>
  <si>
    <t>Revista Internacional de Cooperación y Desarrollo</t>
  </si>
  <si>
    <t>http://revistas.usb.edu.co/index.php/Cooperacion</t>
  </si>
  <si>
    <t>2382-5014</t>
  </si>
  <si>
    <t>Revista Internacional de Culturas y Literaturas</t>
  </si>
  <si>
    <t>https://revistascientificas.us.es/index.php/CulturasyLiteraturas</t>
  </si>
  <si>
    <t>1885-3625</t>
  </si>
  <si>
    <t>Revista Internacional de Doctrina y Jurisprudencia</t>
  </si>
  <si>
    <t>https://ojs.ual.es/ojs/index.php/RIDJ/index</t>
  </si>
  <si>
    <t>RIDJ</t>
  </si>
  <si>
    <t>2255-1824</t>
  </si>
  <si>
    <t>Universidad de Almería</t>
  </si>
  <si>
    <t>Revista Internacional de Educação e Saúde</t>
  </si>
  <si>
    <t>https://www5.bahiana.edu.br/index.php/educacao/index</t>
  </si>
  <si>
    <t>2594-7907</t>
  </si>
  <si>
    <t>Revista Internacional de Educação Superior</t>
  </si>
  <si>
    <t>https://periodicos.sbu.unicamp.br/ojs/index.php/riesup/index</t>
  </si>
  <si>
    <t>RIESup</t>
  </si>
  <si>
    <t>2446-9424</t>
  </si>
  <si>
    <t>Revista Internacional de Educación para la Justicia Social</t>
  </si>
  <si>
    <t>https://revistas.uam.es/riejs</t>
  </si>
  <si>
    <t>International Journal of Education for Social Justice</t>
  </si>
  <si>
    <t>2254-3139</t>
  </si>
  <si>
    <t>Revista Internacional de Folkcomunicação</t>
  </si>
  <si>
    <t>https://www.revistas.uepg.br/index.php/folkcom</t>
  </si>
  <si>
    <t>1807-4960</t>
  </si>
  <si>
    <t>Revista Internacional de Formação de Professores</t>
  </si>
  <si>
    <t>https://periodicoscientificos.itp.ifsp.edu.br/index.php/rifp/index</t>
  </si>
  <si>
    <t>2447-8288</t>
  </si>
  <si>
    <t>Instituto Federal de São Paulo</t>
  </si>
  <si>
    <t>Revista Internacional de Historia de la Comunicacion</t>
  </si>
  <si>
    <t>https://revistascientificas.us.es/index.php/RiHC</t>
  </si>
  <si>
    <t>2255-5129</t>
  </si>
  <si>
    <t>Editorial de la Universidad de Sevilla</t>
  </si>
  <si>
    <t>Revista Internacional de Investigación en Adicciones</t>
  </si>
  <si>
    <t>http://riiad.org/index.php/riiad/index</t>
  </si>
  <si>
    <t>2448-573X</t>
  </si>
  <si>
    <t>2448-6396</t>
  </si>
  <si>
    <t>Centros de Integración Juvenil A.C.</t>
  </si>
  <si>
    <t>Revista Internacional de Investigación en Ciencias Sociales</t>
  </si>
  <si>
    <t>http://revistacientifica.uaa.edu.py/index.php/riics/index</t>
  </si>
  <si>
    <t>2225-5117</t>
  </si>
  <si>
    <t>2226-4000</t>
  </si>
  <si>
    <t>Universidad Autónoma de Asunción</t>
  </si>
  <si>
    <t>Revista Internacional de Lenguas Extranjeras</t>
  </si>
  <si>
    <t>https://revistes.urv.cat/index.php/rile/index</t>
  </si>
  <si>
    <t>2014-8100</t>
  </si>
  <si>
    <t>Publicacions URV</t>
  </si>
  <si>
    <t>Revista Internacional de Métodos Numéricos para Cálculo y Diseño en Ingeniería</t>
  </si>
  <si>
    <t>https://www.scipedia.com/sj/rimni</t>
  </si>
  <si>
    <t>RIMNI</t>
  </si>
  <si>
    <t>0213-1315</t>
  </si>
  <si>
    <t>1886-158X</t>
  </si>
  <si>
    <t>Scipedia</t>
  </si>
  <si>
    <t>Revista Internacional de Organizaciones</t>
  </si>
  <si>
    <t>http://www.revista-rio.org</t>
  </si>
  <si>
    <t>RIO: International Journal of Organizations</t>
  </si>
  <si>
    <t>2013-570X</t>
  </si>
  <si>
    <t>1886-4171</t>
  </si>
  <si>
    <t>Revista Internacional de Pedagogía e Innovación Educativa</t>
  </si>
  <si>
    <t>https://editic.net/ripie/index.php/ripie/index</t>
  </si>
  <si>
    <t>2745-0341</t>
  </si>
  <si>
    <t>Ed&amp;TIC</t>
  </si>
  <si>
    <t>Revista Internacional de Pensamiento Político</t>
  </si>
  <si>
    <t>https://www.upo.es/revistas/index.php/ripp/index</t>
  </si>
  <si>
    <t>International Journal of Political Thought</t>
  </si>
  <si>
    <t>1885-589X</t>
  </si>
  <si>
    <t>2695-575X</t>
  </si>
  <si>
    <t>Revista Internacional de Pesquisa em Didática das Ciências e Matemática</t>
  </si>
  <si>
    <t>https://periodicoscientificos.itp.ifsp.edu.br/index.php/revin/</t>
  </si>
  <si>
    <t>RevIn</t>
  </si>
  <si>
    <t>2675-4258</t>
  </si>
  <si>
    <t>IFSP Itapetininga</t>
  </si>
  <si>
    <t>Revista Internacional de Relaciones Públicas</t>
  </si>
  <si>
    <t>http://revistarelacionespublicas.uma.es/index.php/revrrpp/index</t>
  </si>
  <si>
    <t>International Journal of Public Relations</t>
  </si>
  <si>
    <t>2174-3681</t>
  </si>
  <si>
    <t>IIPR</t>
  </si>
  <si>
    <t>Revista Internacional de Salud Materno Fetal</t>
  </si>
  <si>
    <t>http://ojs.revistamaternofetal.com/index.php/RISMF</t>
  </si>
  <si>
    <t>2519-9994</t>
  </si>
  <si>
    <t>Sociedad Materno Fetal</t>
  </si>
  <si>
    <t>Revista Internacional de Sociología</t>
  </si>
  <si>
    <t>http://revintsociologia.revistas.csic.es</t>
  </si>
  <si>
    <t>0034-9712</t>
  </si>
  <si>
    <t>1988-429X</t>
  </si>
  <si>
    <t>Revista Internacional de Teoría e Investigación Educativa</t>
  </si>
  <si>
    <t>https://revistas.ucm.es/index.php/RTIE/index</t>
  </si>
  <si>
    <t>2990-1936</t>
  </si>
  <si>
    <t>Revista Internacional de Turismo, Empresa y Territorio</t>
  </si>
  <si>
    <t>https://www.uco.es/ucopress/ojs/index.php/riturem/index</t>
  </si>
  <si>
    <t>International Journal of Tourism, Business and Territory</t>
  </si>
  <si>
    <t>2660-9320</t>
  </si>
  <si>
    <t>Revista Internacional del Trabajo</t>
  </si>
  <si>
    <t>https://es.ilr-rit.org/</t>
  </si>
  <si>
    <t>0378-5548</t>
  </si>
  <si>
    <t>1564-9148</t>
  </si>
  <si>
    <t>Revista Internacional DIGILEC</t>
  </si>
  <si>
    <t>https://revistas.udc.es/index.php/DIGILEC/index</t>
  </si>
  <si>
    <t>2386-6691</t>
  </si>
  <si>
    <t>Revista Internacional em Língua Portuguesa</t>
  </si>
  <si>
    <t>https://rilp-aulp.org</t>
  </si>
  <si>
    <t>International Journal in Portuguese Language</t>
  </si>
  <si>
    <t>2182-4452</t>
  </si>
  <si>
    <t>2184-2043</t>
  </si>
  <si>
    <t>Associação das Universidades de Língua Portuguesa</t>
  </si>
  <si>
    <t>Revista Interuniversitaria de Formación del Profesorado</t>
  </si>
  <si>
    <t>https://recyt.fecyt.es/index.php/RIFOP/index</t>
  </si>
  <si>
    <t>RIFOP</t>
  </si>
  <si>
    <t>0213-8646</t>
  </si>
  <si>
    <t>2530-3791</t>
  </si>
  <si>
    <t>Revista Interuniversitaria de Investigación en Tecnología Educativa</t>
  </si>
  <si>
    <t>http://revistas.um.es/riite/</t>
  </si>
  <si>
    <t>RIITE</t>
  </si>
  <si>
    <t>2529-9638</t>
  </si>
  <si>
    <t>Revista Investigación &amp; Desarrollo</t>
  </si>
  <si>
    <t>http://rcientificas.uninorte.edu.co/index.php/investigacion/index</t>
  </si>
  <si>
    <t>0121-3261</t>
  </si>
  <si>
    <t>2011-7574</t>
  </si>
  <si>
    <t>Revista Investigación Educativa</t>
  </si>
  <si>
    <t>http://www.um.es/rie</t>
  </si>
  <si>
    <t>Asociación Interuniversitaria de Investigacion Pedagogica (AIDIPE)</t>
  </si>
  <si>
    <t>0212-4068</t>
  </si>
  <si>
    <t>1989-9106</t>
  </si>
  <si>
    <t>Revista Investigación y Formación Pedagógica</t>
  </si>
  <si>
    <t>http://revistas.upel.digital/index.php/revinvformpedag/index</t>
  </si>
  <si>
    <t>2477-9342</t>
  </si>
  <si>
    <t>Revista Investigaciones y Aplicaciones Nucleares</t>
  </si>
  <si>
    <t>https://revistas.sgc.gov.co/index.php/invapnuclear</t>
  </si>
  <si>
    <t>2590-7468</t>
  </si>
  <si>
    <t>2711-1326</t>
  </si>
  <si>
    <t>Revista Investigaciones y Estudios de la UNA</t>
  </si>
  <si>
    <t>https://revistascientificas.una.py/index.php/rdgic/about</t>
  </si>
  <si>
    <t>Revista Investigaciones y Estudios-UNA</t>
  </si>
  <si>
    <t>2070-0415</t>
  </si>
  <si>
    <t>2709-0817</t>
  </si>
  <si>
    <t>Revista Investigações</t>
  </si>
  <si>
    <t>https://periodicos.ufpe.br/revistas/index.php/INV</t>
  </si>
  <si>
    <t>Investigações</t>
  </si>
  <si>
    <t>0104-1320</t>
  </si>
  <si>
    <t>2175-294X</t>
  </si>
  <si>
    <t>Programa de Pós-graduação em Letras</t>
  </si>
  <si>
    <t>Revista Investigium IRE</t>
  </si>
  <si>
    <t>https://investigiumire.unicesmag.edu.co/index.php/ire</t>
  </si>
  <si>
    <t>Revista Investigium IRE: Ciencias Sociales y Humanas</t>
  </si>
  <si>
    <t>2216-1473</t>
  </si>
  <si>
    <t>2357-5239</t>
  </si>
  <si>
    <t>Revista INVI</t>
  </si>
  <si>
    <t>http://www.revistainvi.uchile.cl/</t>
  </si>
  <si>
    <t>0718-1299</t>
  </si>
  <si>
    <t>0718-8358</t>
  </si>
  <si>
    <t>Revista Ion</t>
  </si>
  <si>
    <t>http://revistas.uis.edu.co/index.php/revistaion/index</t>
  </si>
  <si>
    <t>0120-100X</t>
  </si>
  <si>
    <t>2145-8480</t>
  </si>
  <si>
    <t>Revista IRICE</t>
  </si>
  <si>
    <t>https://ojs.rosario-conicet.gov.ar/index.php/revistairice/index</t>
  </si>
  <si>
    <t>0327-392X</t>
  </si>
  <si>
    <t>2618-4052</t>
  </si>
  <si>
    <t>IRICE (CONICET/UNR)</t>
  </si>
  <si>
    <t>Revista Ítalo-Española de Derecho Procesal</t>
  </si>
  <si>
    <t>http://www.revistasmarcialpons.es/rivitsproc/index</t>
  </si>
  <si>
    <t>2605-5244</t>
  </si>
  <si>
    <t>Revista IUSTA</t>
  </si>
  <si>
    <t>https://revistas.usantotomas.edu.co/index.php/iusta</t>
  </si>
  <si>
    <t>1900-0448</t>
  </si>
  <si>
    <t>2500-5286</t>
  </si>
  <si>
    <t>Revista Jurídica</t>
  </si>
  <si>
    <t>https://ojs.ministeriopublico.gov.py/index.php/rjmp/index</t>
  </si>
  <si>
    <t>Revista Jurídica: Investigación en Ciencias Jurídicas y Sociales</t>
  </si>
  <si>
    <t>2415-5063</t>
  </si>
  <si>
    <t>2415-5071</t>
  </si>
  <si>
    <t>Centro de Entrenamiento del Ministerio Público</t>
  </si>
  <si>
    <t>Revista Jurídica Austral</t>
  </si>
  <si>
    <t>https://ojs.austral.edu.ar/index.php/juridicaaustral</t>
  </si>
  <si>
    <t>RJA</t>
  </si>
  <si>
    <t>2684-0537</t>
  </si>
  <si>
    <t>2684-057X</t>
  </si>
  <si>
    <t>Revista Jurídica da Presidência</t>
  </si>
  <si>
    <t>https://revistajuridica.presidencia.gov.br/</t>
  </si>
  <si>
    <t>2675-4746</t>
  </si>
  <si>
    <t>2236-3645</t>
  </si>
  <si>
    <t>Secretaria Especial para Assuntos Jurídicos da Casa Civil da Presidência da República</t>
  </si>
  <si>
    <t>Revista Jurídica da Ufersa</t>
  </si>
  <si>
    <t>https://periodicos.ufersa.edu.br/index.php/rejur</t>
  </si>
  <si>
    <t>Rejur Ufersa</t>
  </si>
  <si>
    <t>2526-9488</t>
  </si>
  <si>
    <t>Universidade Federal Rural do Semi-árido</t>
  </si>
  <si>
    <t>Revista Jurídica Digital UAndes</t>
  </si>
  <si>
    <t>https://rjd.uandes.cl/index.php/rjduandes/index</t>
  </si>
  <si>
    <t>RJD</t>
  </si>
  <si>
    <t>0719-7942</t>
  </si>
  <si>
    <t>Revista Jurídica Jalisciense</t>
  </si>
  <si>
    <t>http://www.revistajuridicajalisciense.cucsh.udg.mx/index.php/RJJ/index</t>
  </si>
  <si>
    <t>1405-1451</t>
  </si>
  <si>
    <t>2954-5056</t>
  </si>
  <si>
    <t>Revista Jurídica Mario Alario D'filippo</t>
  </si>
  <si>
    <t>https://revistas.unicartagena.edu.co/index.php/marioalariodfilippo</t>
  </si>
  <si>
    <t>Revista Mario Alario D'filippo</t>
  </si>
  <si>
    <t>2145-6054</t>
  </si>
  <si>
    <t>2256-2796</t>
  </si>
  <si>
    <t>Revista Jurídica Piélagus</t>
  </si>
  <si>
    <t>https://www.journalusco.edu.co/index.php/pielagus</t>
  </si>
  <si>
    <t>1657-6799</t>
  </si>
  <si>
    <t>2539-522X</t>
  </si>
  <si>
    <t>Universidad Surcolombiana</t>
  </si>
  <si>
    <t>Revista Jurídica Portucalense</t>
  </si>
  <si>
    <t>https://revistas.rcaap.pt/juridica/</t>
  </si>
  <si>
    <t>2183-5799</t>
  </si>
  <si>
    <t>2183-5705</t>
  </si>
  <si>
    <t>Universidade Portucalense</t>
  </si>
  <si>
    <t>Revista Jurídica Trabalho e Desenvolvimento Humano</t>
  </si>
  <si>
    <t>https://rjtdh-prt15.mpt.mp.br</t>
  </si>
  <si>
    <t>Revista Jurídica Trabalho e Desenvolvimento Humano: Revista da Procuradoria Regional do Trabalho da 15ª Região</t>
  </si>
  <si>
    <t>2595-9689</t>
  </si>
  <si>
    <t>Procuradoria Regional do Trabalho da 15ª Região</t>
  </si>
  <si>
    <t>Revista Justicia y Derecho</t>
  </si>
  <si>
    <t>https://revistas.uautonoma.cl/index.php/rjyd</t>
  </si>
  <si>
    <t>0719-9392</t>
  </si>
  <si>
    <t>Revista Katálysis</t>
  </si>
  <si>
    <t>http://www.scielo.br/scielo.php/script_sci_serial/pid_1414-4980/lng_en/nrm_iso</t>
  </si>
  <si>
    <t>1414-4980</t>
  </si>
  <si>
    <t>1982-0259</t>
  </si>
  <si>
    <t>Revista Kavilando</t>
  </si>
  <si>
    <t>http://kavilando.org/revista/index.php/kavilando/index</t>
  </si>
  <si>
    <t>2027-2391</t>
  </si>
  <si>
    <t>2344-7125</t>
  </si>
  <si>
    <t>Kavilando</t>
  </si>
  <si>
    <t>Revista Kawsaypacha</t>
  </si>
  <si>
    <t>http://revistas.pucp.edu.pe/index.php/kawsaypacha</t>
  </si>
  <si>
    <t>Sociedad y Medio Ambiente</t>
  </si>
  <si>
    <t>2523-2894</t>
  </si>
  <si>
    <t>2709-3689</t>
  </si>
  <si>
    <t>Revista Latinoamericana de Antropología del Trabajo</t>
  </si>
  <si>
    <t>http://www.ceil-conicet.gov.ar/ojs/index.php/lat/index</t>
  </si>
  <si>
    <t>2591-2755</t>
  </si>
  <si>
    <t>Centro de Estudios e Investigaciones Laborales (CEIL-CONICET) ; Centro de Investigación y Estudios Superiores en Antropología Social (CIESAS-CONACYT)</t>
  </si>
  <si>
    <t>Revista Latinoamericana de Bioética</t>
  </si>
  <si>
    <t>http://revistas.unimilitar.edu.co/index.php/rlbi/index</t>
  </si>
  <si>
    <t>1657-4702</t>
  </si>
  <si>
    <t>2462-859X</t>
  </si>
  <si>
    <t>Revista Latinoamericana de Derecho Social</t>
  </si>
  <si>
    <t>https://revistas.juridicas.unam.mx/index.php/derecho-social</t>
  </si>
  <si>
    <t>1870-4670</t>
  </si>
  <si>
    <t>2448-7899</t>
  </si>
  <si>
    <t>Revista Latinoamericana de Derechos Humanos</t>
  </si>
  <si>
    <t>http://www.revistas.una.ac.cr/derechoshumanos</t>
  </si>
  <si>
    <t>1659-4304</t>
  </si>
  <si>
    <t>2215-4221</t>
  </si>
  <si>
    <t>Revista Latinoamericana de Difusión Científica</t>
  </si>
  <si>
    <t>https://difusioncientifica.info/index.php/difusioncientifica/index</t>
  </si>
  <si>
    <t>Latin American Journal of Scientific Diffusion</t>
  </si>
  <si>
    <t>2711-0494</t>
  </si>
  <si>
    <t>Fundación Difusión Científica y la Academia de Historia del Estado Zulia</t>
  </si>
  <si>
    <t>Revista Latinoamericana de Educación Inclusiva</t>
  </si>
  <si>
    <t>https://revistainclusiva.ucentral.cl/revistainclusiva/index</t>
  </si>
  <si>
    <t>RLEI</t>
  </si>
  <si>
    <t>0718-5480</t>
  </si>
  <si>
    <t>0718-7378</t>
  </si>
  <si>
    <t>Revista Latino-Americana de Enfermagem</t>
  </si>
  <si>
    <t>http://www.scielo.br/rlae</t>
  </si>
  <si>
    <t>0104-1169</t>
  </si>
  <si>
    <t>1518-8345</t>
  </si>
  <si>
    <t>Revista Latinoamericana de Estudios de Familia</t>
  </si>
  <si>
    <t>https://revistasojs.ucaldas.edu.co/index.php/revlatinofamilia</t>
  </si>
  <si>
    <t>2145-6445</t>
  </si>
  <si>
    <t>2215-8758</t>
  </si>
  <si>
    <t>Revista Latinoamericana de Estudios Educativos</t>
  </si>
  <si>
    <t>https://rlee.ibero.mx/index.php/rlee</t>
  </si>
  <si>
    <t>Latin American Journal of Educational Studies</t>
  </si>
  <si>
    <t>0185-1284</t>
  </si>
  <si>
    <t>2448-878X</t>
  </si>
  <si>
    <t>https://revistasojs.ucaldas.edu.co/index.php/latinoamericana</t>
  </si>
  <si>
    <t>1900-9895</t>
  </si>
  <si>
    <t>2500-5324</t>
  </si>
  <si>
    <t>Revista Latinoamericana de Estudios Rurales</t>
  </si>
  <si>
    <t>http://www.ceil-conicet.gov.ar/ojs/index.php/revistaalasru/index</t>
  </si>
  <si>
    <t>2525-1635</t>
  </si>
  <si>
    <t>Asociación Latinoamericana de Sociología Rural ; CEIL-CONICET</t>
  </si>
  <si>
    <t>Revista Latinoamericana de Estudios sobre Cuerpos, Emociones y Sociedad</t>
  </si>
  <si>
    <t>http://relaces.com.ar/index.php/relaces</t>
  </si>
  <si>
    <t>1852-8759</t>
  </si>
  <si>
    <t>Universidad de Córdova; Consejo Nacional de Investigaciones Científicas y Técnicas</t>
  </si>
  <si>
    <t>Revista Latinoamericana de Etnomatemática</t>
  </si>
  <si>
    <t>http://www.revista.etnomatematica.org</t>
  </si>
  <si>
    <t>2011-5474</t>
  </si>
  <si>
    <t>Revista Latinoamericana de Filosofía</t>
  </si>
  <si>
    <t>https://rlfcif.org.ar/index.php/RLF/index</t>
  </si>
  <si>
    <t>RLF</t>
  </si>
  <si>
    <t>0325-0725</t>
  </si>
  <si>
    <t>1852-7353</t>
  </si>
  <si>
    <t>Centro de Investigaciones Filosóficas</t>
  </si>
  <si>
    <t>Revista Latinoamericana de Filosofía Política</t>
  </si>
  <si>
    <t>http://rlfp.org.ar</t>
  </si>
  <si>
    <t>2250-8619</t>
  </si>
  <si>
    <t>Revista Latino-Americana de Geografia e Gênero</t>
  </si>
  <si>
    <t>http://www.revistas2.uepg.br/index.php/rlagg</t>
  </si>
  <si>
    <t>Revista Latino-Americana de Geografia &amp; Gênero</t>
  </si>
  <si>
    <t>2177-2886</t>
  </si>
  <si>
    <t>Revista Latinoamericana de Herpetología</t>
  </si>
  <si>
    <t>https://herpetologia.fciencias.unam.mx/index.php/revista</t>
  </si>
  <si>
    <t>2594-2158</t>
  </si>
  <si>
    <t>Sociedad Herpetológica Mexicana</t>
  </si>
  <si>
    <t>Revista Latinoamericana de la Papa</t>
  </si>
  <si>
    <t>http://ojs.papaslatinas.org/index.php/rev-alap</t>
  </si>
  <si>
    <t>Latin America Potato Journal</t>
  </si>
  <si>
    <t>1853-4961</t>
  </si>
  <si>
    <t>Asociación Latinoamericana de la Papa</t>
  </si>
  <si>
    <t>Revista Latinoamericana de Metodologia de la Investigacion Social</t>
  </si>
  <si>
    <t>http://relmis.com.ar/ojs/index.php/relmis/index</t>
  </si>
  <si>
    <t>1853-6190</t>
  </si>
  <si>
    <t>Estudios Sociologicos Editora</t>
  </si>
  <si>
    <t>Revista Latinoamericana de Metodología de las Ciencias Sociales</t>
  </si>
  <si>
    <t>http://www.relmecs.fahce.unlp.edu.ar/</t>
  </si>
  <si>
    <t>1853-7863</t>
  </si>
  <si>
    <t>Revista Latinoamericana de Opinión Pública</t>
  </si>
  <si>
    <t>https://revistas.usal.es/index.php/1852-9003/index</t>
  </si>
  <si>
    <t>1852-9003</t>
  </si>
  <si>
    <t>2660-700X</t>
  </si>
  <si>
    <t>Revista Latinoamericana de Población</t>
  </si>
  <si>
    <t>http://revistarelap.org/ojs/index.php/relap/index</t>
  </si>
  <si>
    <t>2175-8581</t>
  </si>
  <si>
    <t>2393-6401</t>
  </si>
  <si>
    <t>Asociación Latinoamericana de Población</t>
  </si>
  <si>
    <t>Revista Latinoamericana de Psicopatologia Fundamental</t>
  </si>
  <si>
    <t>http://www.scielo.br/scielo.php?script=sci_serial&amp;pid=1415-4714&amp;lng=pt&amp;nrm=iso</t>
  </si>
  <si>
    <t>1415-4714</t>
  </si>
  <si>
    <t>1984-0381</t>
  </si>
  <si>
    <t>Associação Universitária de Pesquisa em Psicopatologia Fundamental</t>
  </si>
  <si>
    <t>Revista Latinoamericana de Recursos Naturales</t>
  </si>
  <si>
    <t>http://revista.itson.edu.mx</t>
  </si>
  <si>
    <t>2594-0384</t>
  </si>
  <si>
    <t>Instituto Tecnológico de Sonora</t>
  </si>
  <si>
    <t>Revista Latinoamericana de Tecnología Educativa</t>
  </si>
  <si>
    <t>http://relatec.unex.es/</t>
  </si>
  <si>
    <t>RELATEC</t>
  </si>
  <si>
    <t>1695-288X</t>
  </si>
  <si>
    <t>Servicio de Publicaciones de la Universidad de Extremadura</t>
  </si>
  <si>
    <t>Revista Latinoamericana de Trabajo y Trabajadores</t>
  </si>
  <si>
    <t>https://revista.redlatt.org/revlatt/index</t>
  </si>
  <si>
    <t>2667-3231</t>
  </si>
  <si>
    <t>Red Latinoamericana de Trabajo y Trabajadores (REDLATT)</t>
  </si>
  <si>
    <t>Revista Latino-Americana de Turismología</t>
  </si>
  <si>
    <t>https://periodicos.ufjf.br/index.php/rlaturismologia/index</t>
  </si>
  <si>
    <t>2448-198X</t>
  </si>
  <si>
    <t>Revista Latinoamericana en Ciencias Sociales, Niñez y Juventud</t>
  </si>
  <si>
    <t>http://revistaumanizales.cinde.org.co/</t>
  </si>
  <si>
    <t>1692-715X</t>
  </si>
  <si>
    <t>2027-7679</t>
  </si>
  <si>
    <t>Revista Latinoamericana en Discapacidad, Sociedad y Derechos Humanos</t>
  </si>
  <si>
    <t>http://redcdpd.net/revista/</t>
  </si>
  <si>
    <t>2525-1643</t>
  </si>
  <si>
    <t>Red Iberoamericana de Expertos sobre la Convención de los Derechos de las Personas con Discapacidad</t>
  </si>
  <si>
    <t>Revista Latinoamericana Estudios de la Paz y el Conflicto</t>
  </si>
  <si>
    <t>https://www.lamjol.info/index.php/ReLaPaC/</t>
  </si>
  <si>
    <t>ReLaPaC</t>
  </si>
  <si>
    <t>2707-8914</t>
  </si>
  <si>
    <t>2707-8922</t>
  </si>
  <si>
    <t>Revista Lecciones y Ensayos</t>
  </si>
  <si>
    <t>http://www.derecho.uba.ar/publicaciones/lye/index.php</t>
  </si>
  <si>
    <t>0024-0079</t>
  </si>
  <si>
    <t>2362-4620</t>
  </si>
  <si>
    <t>Editorial Universitaria de Buenos Aires</t>
  </si>
  <si>
    <t>Revista Lengua y Cultura</t>
  </si>
  <si>
    <t>https://repository.uaeh.edu.mx/revistas/index.php/lc</t>
  </si>
  <si>
    <t>2683-2321</t>
  </si>
  <si>
    <t>Revista Letral</t>
  </si>
  <si>
    <t>http://revistaseug.ugr.es/index.php/letral</t>
  </si>
  <si>
    <t>1989-3302</t>
  </si>
  <si>
    <t>Revista Liberato</t>
  </si>
  <si>
    <t>https://revista.liberato.com.br/index.php/revista</t>
  </si>
  <si>
    <t>1518-8043</t>
  </si>
  <si>
    <t>2178-8820</t>
  </si>
  <si>
    <t>Fundação Escola Técnica Liberato Salzano Vieira da Cunha</t>
  </si>
  <si>
    <t>Revista Linguagem em Pauta</t>
  </si>
  <si>
    <t>https://linguagempauta.uvanet.br</t>
  </si>
  <si>
    <t>2764-9288</t>
  </si>
  <si>
    <t>Revista Linguística</t>
  </si>
  <si>
    <t>https://revistas.ufrj.br/index.php/rl</t>
  </si>
  <si>
    <t>1808-835X</t>
  </si>
  <si>
    <t>2238-975X</t>
  </si>
  <si>
    <t>Revista Linhas</t>
  </si>
  <si>
    <t>http://revistas.udesc.br/index.php/linhas</t>
  </si>
  <si>
    <t>1984-7238</t>
  </si>
  <si>
    <t>Revista Lumen Gentium</t>
  </si>
  <si>
    <t>http://revistas.unicatolica.edu.co/revista/index.php/LumGent/index</t>
  </si>
  <si>
    <t>Lumen Gentium Journal</t>
  </si>
  <si>
    <t>2539-0678</t>
  </si>
  <si>
    <t>2590-874X</t>
  </si>
  <si>
    <t>Sello Editorial Unicatólica</t>
  </si>
  <si>
    <t>Revista Lusófona de Estudos Culturais</t>
  </si>
  <si>
    <t>https://rlec.pt/index.php/rlec/index</t>
  </si>
  <si>
    <t>Lusophone Journal of Cultural Studies</t>
  </si>
  <si>
    <t>2184-0458</t>
  </si>
  <si>
    <t>2183-0886</t>
  </si>
  <si>
    <t>Revista Mad</t>
  </si>
  <si>
    <t>http://www.revistamad.uchile.cl/</t>
  </si>
  <si>
    <t>Revista del Magíster en Análisis Sistémico Aplicado a la Sociedad</t>
  </si>
  <si>
    <t>0718-0527</t>
  </si>
  <si>
    <t>Revista Maracanan</t>
  </si>
  <si>
    <t>http://www.e-publicacoes.uerj.br/index.php/maracanan</t>
  </si>
  <si>
    <t>Maracanan</t>
  </si>
  <si>
    <t>1807-989X</t>
  </si>
  <si>
    <t>2359-0092</t>
  </si>
  <si>
    <t>Revista Matemática Iberoamericana</t>
  </si>
  <si>
    <t>https://ems.press/journals/rmi</t>
  </si>
  <si>
    <t>Revista Médica Clínica Las Condes</t>
  </si>
  <si>
    <t>https://www.journals.elsevier.com/revista-medica-clinica-las-condes</t>
  </si>
  <si>
    <t>0716-8640</t>
  </si>
  <si>
    <t>2531-0186</t>
  </si>
  <si>
    <t>Revista Médica de la Universidad de Costa Rica</t>
  </si>
  <si>
    <t>http://revistas.ucr.ac.cr/index.php/medica</t>
  </si>
  <si>
    <t>1659-2441</t>
  </si>
  <si>
    <t>Revista Médica de Minas Gerais</t>
  </si>
  <si>
    <t>https://rmmg.org/Home</t>
  </si>
  <si>
    <t>0103-880X</t>
  </si>
  <si>
    <t>2238-3182</t>
  </si>
  <si>
    <t>Associação Médica de Minas Gerais</t>
  </si>
  <si>
    <t>Revista Médica de Rosario</t>
  </si>
  <si>
    <t>http://www.revistamedicaderosario.org</t>
  </si>
  <si>
    <t>0327-5019</t>
  </si>
  <si>
    <t>1851-2135</t>
  </si>
  <si>
    <t>Círculo Médico de Rosario</t>
  </si>
  <si>
    <t>Revista Médica del Centro Hospital "Arnaldo Milián Castro"</t>
  </si>
  <si>
    <t>http://www.revactamedicacentro.sld.cu</t>
  </si>
  <si>
    <t>1995-9494</t>
  </si>
  <si>
    <t>Hospital Universitario Clínico Quirúrgico Arnaldo Milián Castro</t>
  </si>
  <si>
    <t>Revista Médica del Hospital General de México</t>
  </si>
  <si>
    <t>http://www.hospitalgeneral.mx/</t>
  </si>
  <si>
    <t>0185-1063</t>
  </si>
  <si>
    <t>Revista Médica Electrónica</t>
  </si>
  <si>
    <t>http://revmedicaelectronica.sld.cu/index.php/rme/index</t>
  </si>
  <si>
    <t>1684-1824</t>
  </si>
  <si>
    <t>Universidad de Ciencias Médicas de Matanzas</t>
  </si>
  <si>
    <t>Revista Médica Herediana</t>
  </si>
  <si>
    <t>https://revistas.upch.edu.pe/index.php/RMH/index</t>
  </si>
  <si>
    <t>1018-130X</t>
  </si>
  <si>
    <t>1729-214X</t>
  </si>
  <si>
    <t>Revista Médica Hondureña</t>
  </si>
  <si>
    <t>https://revistamedicahondurena.hn/</t>
  </si>
  <si>
    <t>0375-1112</t>
  </si>
  <si>
    <t>1995-7068</t>
  </si>
  <si>
    <t>Colegio Médico de Honduras</t>
  </si>
  <si>
    <t>Revista Mediterránea de Comunicación</t>
  </si>
  <si>
    <t>https://www.mediterranea-comunicacion.org/index</t>
  </si>
  <si>
    <t>Mediterranean Journal of Communication</t>
  </si>
  <si>
    <t>2530-0024</t>
  </si>
  <si>
    <t>1989-872X</t>
  </si>
  <si>
    <t>Revista MENDIVE</t>
  </si>
  <si>
    <t>https://mendive.upr.edu.cu/index.php/MendiveUPR/index</t>
  </si>
  <si>
    <t>Mendive</t>
  </si>
  <si>
    <t>1815-7696</t>
  </si>
  <si>
    <t>Revista MERCOSUR de Políticas Sociales</t>
  </si>
  <si>
    <t>http://revista.ismercosur.org/index.php/revista</t>
  </si>
  <si>
    <t>2523-0891</t>
  </si>
  <si>
    <t>2663-2047</t>
  </si>
  <si>
    <t>Instituto Social del MERCOSUR</t>
  </si>
  <si>
    <t>Revista Methodo</t>
  </si>
  <si>
    <t>http://methodo.ucc.edu.ar/</t>
  </si>
  <si>
    <t>2545-8302</t>
  </si>
  <si>
    <t>Revista Metropolitana de Ciencias Aplicadas</t>
  </si>
  <si>
    <t>http://remca.umet.edu.ec/index.php/REMCA/index</t>
  </si>
  <si>
    <t>2661-6521</t>
  </si>
  <si>
    <t>2631-2662</t>
  </si>
  <si>
    <t>Universidad Metropolitana de Ecuador</t>
  </si>
  <si>
    <t>Revista Mexicana de Angiología</t>
  </si>
  <si>
    <t>https://www.rmangiologia.com</t>
  </si>
  <si>
    <t>0377-4740</t>
  </si>
  <si>
    <t>2696-130X</t>
  </si>
  <si>
    <t>Revista Mexicana de Biodiversidad</t>
  </si>
  <si>
    <t>http://revista.ib.unam.mx/index.php/bio/index</t>
  </si>
  <si>
    <t>RMB</t>
  </si>
  <si>
    <t>1870-3453</t>
  </si>
  <si>
    <t>2007-8706</t>
  </si>
  <si>
    <t>Revista Mexicana de Ciencias Forestales</t>
  </si>
  <si>
    <t>https://cienciasforestales.inifap.gob.mx/</t>
  </si>
  <si>
    <t>2007-1132</t>
  </si>
  <si>
    <t>2448-6671</t>
  </si>
  <si>
    <t>Instituto Nacional de Investigaciones Forestales, Agrícolas y Pecuarias</t>
  </si>
  <si>
    <t>Revista Mexicana de Ciencias Geológicas</t>
  </si>
  <si>
    <t>https://rmcg.unam.mx/index.php/rmcg</t>
  </si>
  <si>
    <t>1026-8774</t>
  </si>
  <si>
    <t>2007-2902</t>
  </si>
  <si>
    <t>Revista Mexicana de Ciencias Pecuarias</t>
  </si>
  <si>
    <t>http://cienciaspecuarias.inifap.gob.mx/</t>
  </si>
  <si>
    <t>2007-1124</t>
  </si>
  <si>
    <t>2448-6698</t>
  </si>
  <si>
    <t>Instituto Nacional del Investigaciones Forestales, Agrícolas y Pecuarias</t>
  </si>
  <si>
    <t>Revista Mexicana de Ciencias Políticas y Sociales</t>
  </si>
  <si>
    <t>http://www.revistas.unam.mx/index.php/rmcpys/</t>
  </si>
  <si>
    <t>0185-1918</t>
  </si>
  <si>
    <t>2448-492X</t>
  </si>
  <si>
    <t>Revista Mexicana de Economía y Finanzas Nueva Época REMEF</t>
  </si>
  <si>
    <t>https://www.remef.org.mx/index.php/remef/index</t>
  </si>
  <si>
    <t>Mexican Journal of Economics and Finance</t>
  </si>
  <si>
    <t>2448-6795</t>
  </si>
  <si>
    <t>Instituto Mexicano de Ejecutivos de Finanzas</t>
  </si>
  <si>
    <t>Revista Mexicana de Endocrinología, Metabolismo y Nutrición</t>
  </si>
  <si>
    <t>https://www.revistadeendocrinologia.com</t>
  </si>
  <si>
    <t>2462-4144</t>
  </si>
  <si>
    <t>Revista Mexicana de Historia de la Educación</t>
  </si>
  <si>
    <t>http://www.rmhe.somehide.org/index.php/revista/index</t>
  </si>
  <si>
    <t>2007-7335</t>
  </si>
  <si>
    <t>Revista Mexicana de Historia del Derecho</t>
  </si>
  <si>
    <t>https://revistas.juridicas.unam.mx/index.php/historia-derecho</t>
  </si>
  <si>
    <t>0188-0837</t>
  </si>
  <si>
    <t>2448-7880</t>
  </si>
  <si>
    <t>Revista Mexicana de Investigación Médica</t>
  </si>
  <si>
    <t>https://remim.upaep.mx/index.php/remim/index</t>
  </si>
  <si>
    <t>3061-7650</t>
  </si>
  <si>
    <t>Revista Mexicana de Medicina Familiar</t>
  </si>
  <si>
    <t>http://revmexmedicinafamiliar.org</t>
  </si>
  <si>
    <t>2007-9710</t>
  </si>
  <si>
    <t>2696-1296</t>
  </si>
  <si>
    <t>Revista Mexicana de Neurociencia</t>
  </si>
  <si>
    <t>https://www.revmexneurociencia.com/</t>
  </si>
  <si>
    <t>2604-6180</t>
  </si>
  <si>
    <t>Revista Mexicana de Oftalmología</t>
  </si>
  <si>
    <t>http://www.rmo.com.mx</t>
  </si>
  <si>
    <t>0187-4519</t>
  </si>
  <si>
    <t>Revista Minerva</t>
  </si>
  <si>
    <t>https://minerva.sic.ues.edu.sv/Minerva/index</t>
  </si>
  <si>
    <t>Revista Minerva: Revista Científica Multidisciplinaria</t>
  </si>
  <si>
    <t>2521-8794</t>
  </si>
  <si>
    <t>Revista Monografias Ambientais</t>
  </si>
  <si>
    <t>http://cascavel.ufsm.br/revistas/ojs-2.2.2/index.php/remoa/index</t>
  </si>
  <si>
    <t>REMOA</t>
  </si>
  <si>
    <t>2236-1308</t>
  </si>
  <si>
    <t>Federal University of Santa Maria</t>
  </si>
  <si>
    <t>Revista Mosaico</t>
  </si>
  <si>
    <t>http://editora.universidadedevassouras.edu.br/index.php/RM</t>
  </si>
  <si>
    <t>2178-7719</t>
  </si>
  <si>
    <t>Universidade Severino Sombra</t>
  </si>
  <si>
    <t>Revista Movimentos Sociais e Dinâmicas Espaciais</t>
  </si>
  <si>
    <t>https://periodicos.ufpe.br/revistas/revistamseu/index</t>
  </si>
  <si>
    <t>2238-8052</t>
  </si>
  <si>
    <t>Revista Multidisciplinar Pey Këyo Científico</t>
  </si>
  <si>
    <t>https://estacio.periodicoscientificos.com.br/index.php/pkcroraima/index</t>
  </si>
  <si>
    <t>Pey Këyo Científico</t>
  </si>
  <si>
    <t>2525-8508</t>
  </si>
  <si>
    <t>Centro Universitário Estácio da Amazônia</t>
  </si>
  <si>
    <t>Revista Multi-Ensayos</t>
  </si>
  <si>
    <t>https://multiensayos.unan.edu.ni/index.php/multiensayos</t>
  </si>
  <si>
    <t>2412-3285</t>
  </si>
  <si>
    <t>Revista Multiface Online</t>
  </si>
  <si>
    <t>http://revistas.face.ufmg.br/index.php/multiface</t>
  </si>
  <si>
    <t>2358-9760</t>
  </si>
  <si>
    <t>Revista Multitexto</t>
  </si>
  <si>
    <t>http://www.ead.unimontes.br/multitexto</t>
  </si>
  <si>
    <t>RMCEAD</t>
  </si>
  <si>
    <t>2316-4484</t>
  </si>
  <si>
    <t>Revista Mundaú</t>
  </si>
  <si>
    <t>https://www.seer.ufal.br/index.php/revistamundau/index</t>
  </si>
  <si>
    <t>2526-3188</t>
  </si>
  <si>
    <t>Revista Mundos do Trabalho</t>
  </si>
  <si>
    <t>https://periodicos.ufsc.br/index.php/mundosdotrabalho</t>
  </si>
  <si>
    <t>Mundos do Trabalho</t>
  </si>
  <si>
    <t>1984-9222</t>
  </si>
  <si>
    <t>Revista Murciana de Antropología</t>
  </si>
  <si>
    <t>https://revistas.um.es/rmu/issue/view/17221</t>
  </si>
  <si>
    <t>1135-691X</t>
  </si>
  <si>
    <t>1989-6204</t>
  </si>
  <si>
    <t>Revista Museologia &amp; Interdisciplinaridade</t>
  </si>
  <si>
    <t>http://periodicos.unb.br/index.php/museologia</t>
  </si>
  <si>
    <t>Museology &amp; Interdisciplinarity</t>
  </si>
  <si>
    <t>2238-5436</t>
  </si>
  <si>
    <t>Revista Musical Chilena</t>
  </si>
  <si>
    <t>http://www.revistamusicalchilena.uchile.cl/</t>
  </si>
  <si>
    <t>0716-2790</t>
  </si>
  <si>
    <t>0717-6252</t>
  </si>
  <si>
    <t>Revista Nacional de Administración</t>
  </si>
  <si>
    <t>https://revistas.uned.ac.cr/index.php/rna</t>
  </si>
  <si>
    <t>1659-4908</t>
  </si>
  <si>
    <t>1659-4932</t>
  </si>
  <si>
    <t>Revista Nacional de Odontología</t>
  </si>
  <si>
    <t>http://revistas.ucc.edu.co/index.php/od</t>
  </si>
  <si>
    <t>1900-3080</t>
  </si>
  <si>
    <t>2357-4607</t>
  </si>
  <si>
    <t>Revista Ñanduty</t>
  </si>
  <si>
    <t>http://ojs.ufgd.edu.br/index.php/nanduty</t>
  </si>
  <si>
    <t>2317-8590</t>
  </si>
  <si>
    <t>Revista Naţională de Drept</t>
  </si>
  <si>
    <t>https://revistestiintifice.md/rnd/</t>
  </si>
  <si>
    <t>National Law Journal</t>
  </si>
  <si>
    <t>1811-0770</t>
  </si>
  <si>
    <t>2587-411X</t>
  </si>
  <si>
    <t>University of Political and Economic European Studies 'C. Stere'</t>
  </si>
  <si>
    <t>Revista Naval de Odontologia On Line</t>
  </si>
  <si>
    <t>https://www.portaldeperiodicos.marinha.mil.br/index.php/odontoclinica</t>
  </si>
  <si>
    <t>Naval Dental Journal</t>
  </si>
  <si>
    <t>1983-7550</t>
  </si>
  <si>
    <t>Portal de Periódicos da Marinha do Brasil</t>
  </si>
  <si>
    <t>Revista Nebrija de Linguistica Aplicada a la Enseñanza de Lenguas</t>
  </si>
  <si>
    <t>https://revistas.nebrija.com/revista-linguistica</t>
  </si>
  <si>
    <t>1699-6569</t>
  </si>
  <si>
    <t>Universidad Nebrija</t>
  </si>
  <si>
    <t>Revista Neiba</t>
  </si>
  <si>
    <t>https://www.e-publicacoes.uerj.br/index.php/neiba/index</t>
  </si>
  <si>
    <t>2317-3459</t>
  </si>
  <si>
    <t>Revista NERA</t>
  </si>
  <si>
    <t>http://revista.fct.unesp.br/index.php/nera/index</t>
  </si>
  <si>
    <t>1806-6755</t>
  </si>
  <si>
    <t>Revista Nicolaita de Estudios Económicos</t>
  </si>
  <si>
    <t>https://www.rnee.umich.mx/index.php/RNEE</t>
  </si>
  <si>
    <t>2007-9877</t>
  </si>
  <si>
    <t>Universidad Michoacana de San Nicolás de Hidalgo</t>
  </si>
  <si>
    <t>Revista Nodo</t>
  </si>
  <si>
    <t>https://revistas.uan.edu.co/index.php/nodo</t>
  </si>
  <si>
    <t>1909-3888</t>
  </si>
  <si>
    <t>2346-092X</t>
  </si>
  <si>
    <t>Revista Nova Paideia</t>
  </si>
  <si>
    <t>http://ojs.novapaideia.org/index.php/RIEP</t>
  </si>
  <si>
    <t>Revista Nova Paideia, revista interdisciplinar em educação e pesquisa</t>
  </si>
  <si>
    <t>2674-5976</t>
  </si>
  <si>
    <t>Grupo Nova Paideia</t>
  </si>
  <si>
    <t>Revista Novos Rumos Sociológicos</t>
  </si>
  <si>
    <t>http://periodicos.ufpel.edu.br/ojs2/index.php/NORUS</t>
  </si>
  <si>
    <t>NORUS</t>
  </si>
  <si>
    <t>2318-3721</t>
  </si>
  <si>
    <t>2318-1966</t>
  </si>
  <si>
    <t>Revista nuestrAmérica</t>
  </si>
  <si>
    <t>https://revistanuestramerica.cl</t>
  </si>
  <si>
    <t>0719-3092</t>
  </si>
  <si>
    <t>Ediciones nuestrAmérica desde Abajo</t>
  </si>
  <si>
    <t>Revista Nuevo Humanismo</t>
  </si>
  <si>
    <t>http://www.revistas.una.ac.cr/index.php/nuevohumanismo</t>
  </si>
  <si>
    <t>1405-0234</t>
  </si>
  <si>
    <t>2215-4078</t>
  </si>
  <si>
    <t>Revista Numismática Hécate</t>
  </si>
  <si>
    <t>http://www.revista-hecate.org/</t>
  </si>
  <si>
    <t>Hécate</t>
  </si>
  <si>
    <t>2386-8643</t>
  </si>
  <si>
    <t>Revista NUPEM</t>
  </si>
  <si>
    <t>https://periodicos.unespar.edu.br/index.php/nupem</t>
  </si>
  <si>
    <t>2175-7429</t>
  </si>
  <si>
    <t>2176-7912</t>
  </si>
  <si>
    <t>Revista Obets</t>
  </si>
  <si>
    <t>http://revistaobets.ua.es</t>
  </si>
  <si>
    <t>Obets: Revista de Ciencias Sociales</t>
  </si>
  <si>
    <t>1989-1385</t>
  </si>
  <si>
    <t>Instituto Interuniversitario de Desarrollo Social y Paz, Universidad de Alicante</t>
  </si>
  <si>
    <t>Revista Odeere</t>
  </si>
  <si>
    <t>http://periodicos2.uesb.br/index.php/odeere</t>
  </si>
  <si>
    <t>Odeere</t>
  </si>
  <si>
    <t>2525-4715</t>
  </si>
  <si>
    <t>Revista Odigos</t>
  </si>
  <si>
    <t>https://revista.uisrael.edu.ec/index.php/ro</t>
  </si>
  <si>
    <t>2697-3405</t>
  </si>
  <si>
    <t>Revista Odisséia</t>
  </si>
  <si>
    <t>https://periodicos.ufrn.br/odisseia/index</t>
  </si>
  <si>
    <t>1983-2435</t>
  </si>
  <si>
    <t>Revista Oficial del Poder Judicial</t>
  </si>
  <si>
    <t>https://revistas.pj.gob.pe/revista/index.php/ropj/index</t>
  </si>
  <si>
    <t>Revista Oficial del Poder Judicial: Órgano de Investigación de la Corte Suprema de Justicia de la República del Perú</t>
  </si>
  <si>
    <t>1997-6682</t>
  </si>
  <si>
    <t>2663-9130</t>
  </si>
  <si>
    <t>Revista Oftálmica</t>
  </si>
  <si>
    <t>https://revistaoftalmica.org/index.php/revista/index</t>
  </si>
  <si>
    <t>2791-2787</t>
  </si>
  <si>
    <t>Asociacion Guatemalteca de Oftalmologia</t>
  </si>
  <si>
    <t>Revista Opinião Filosófica</t>
  </si>
  <si>
    <t>https://opiniaofilosofica.org/index.php/opiniaofilosofica/index</t>
  </si>
  <si>
    <t>2178-1176</t>
  </si>
  <si>
    <t>Sociedade Hegel Brasileira</t>
  </si>
  <si>
    <t>Revista Orbis Latina</t>
  </si>
  <si>
    <t>https://revistas.unila.edu.br/orbis/index</t>
  </si>
  <si>
    <t>Orbis Latina</t>
  </si>
  <si>
    <t>2237-6976</t>
  </si>
  <si>
    <t>Revista Órbita Pedagógica</t>
  </si>
  <si>
    <t>https://revista.isced-hbo.co.ao/ojs/index.php/rop</t>
  </si>
  <si>
    <t>Órbita Pedagógica</t>
  </si>
  <si>
    <t>2409-0131</t>
  </si>
  <si>
    <t>Instituto Superior de Ciências de Educação do Huambo</t>
  </si>
  <si>
    <t>Revista Organizações em Contexto</t>
  </si>
  <si>
    <t>https://revistas.metodista.br/index.php/organizacoesemcontexto</t>
  </si>
  <si>
    <t>Organizações em Contexto</t>
  </si>
  <si>
    <t>1809-1040</t>
  </si>
  <si>
    <t>1982-8756</t>
  </si>
  <si>
    <t>Programa de Pós-Graduação em Administração da Faculdade de Administração e Economia</t>
  </si>
  <si>
    <t>Revista Otarq: Otras arqueologías</t>
  </si>
  <si>
    <t>http://www.otarq.es</t>
  </si>
  <si>
    <t>Revista Otarq</t>
  </si>
  <si>
    <t>2530-4933</t>
  </si>
  <si>
    <t>Revista PACA</t>
  </si>
  <si>
    <t>https://journalusco.edu.co/index.php/paca</t>
  </si>
  <si>
    <t>2027-257X</t>
  </si>
  <si>
    <t>2711-1288</t>
  </si>
  <si>
    <t>Revista Panamericana de Comunicación</t>
  </si>
  <si>
    <t>https://revistas.up.edu.mx/rpc</t>
  </si>
  <si>
    <t>2683-2208</t>
  </si>
  <si>
    <t>Universidad Panamericana</t>
  </si>
  <si>
    <t>Revista Panamericana de Pedagogía</t>
  </si>
  <si>
    <t>https://revistas.up.edu.mx/RPP</t>
  </si>
  <si>
    <t>RPP</t>
  </si>
  <si>
    <t>1665-0557</t>
  </si>
  <si>
    <t>2594-2190</t>
  </si>
  <si>
    <t>CENTROS CULTURALES DE MÉXICO A.C.</t>
  </si>
  <si>
    <t>Revista Panamericana de Salud Pública</t>
  </si>
  <si>
    <t>http://www.paho.org/journal/</t>
  </si>
  <si>
    <t>Pan American Journal of Public Health</t>
  </si>
  <si>
    <t>1020-4989</t>
  </si>
  <si>
    <t>1680-5348</t>
  </si>
  <si>
    <t>Pan American Health Organization</t>
  </si>
  <si>
    <t>Revista Paraguaya de Educación a Distancia</t>
  </si>
  <si>
    <t>https://revistascientificas.una.py/index.php/REPED/</t>
  </si>
  <si>
    <t>2707-3289</t>
  </si>
  <si>
    <t>2707-3297</t>
  </si>
  <si>
    <t>Revista Paraguaya de Reumatología</t>
  </si>
  <si>
    <t>http://www.revista.spr.org.py/index.php/spr/index</t>
  </si>
  <si>
    <t>2413-709X</t>
  </si>
  <si>
    <t>2413-4341</t>
  </si>
  <si>
    <t>Sociedad Paraguaya de Reumatología</t>
  </si>
  <si>
    <t>Revista Pares</t>
  </si>
  <si>
    <t>https://revistapares.com.ar/</t>
  </si>
  <si>
    <t>Revista Pares - Ciencias Sociales</t>
  </si>
  <si>
    <t>2718-8582</t>
  </si>
  <si>
    <t>Red Académica Pares</t>
  </si>
  <si>
    <t>Revista Paulista de Pediatria</t>
  </si>
  <si>
    <t>https://www.scielo.br/j/rpp/</t>
  </si>
  <si>
    <t>1984-0462</t>
  </si>
  <si>
    <t>Sociedade de Pediatria de São Paulo</t>
  </si>
  <si>
    <t>Revista Pedagogía Universitaria y Didáctica del Derecho</t>
  </si>
  <si>
    <t>http://www.pedagogiaderecho.uchile.cl/</t>
  </si>
  <si>
    <t>0719-5885</t>
  </si>
  <si>
    <t>Revista Pedagógica</t>
  </si>
  <si>
    <t>https://bell.unochapeco.edu.br/revistas/index.php/pedagogica/index</t>
  </si>
  <si>
    <t>1984-1566</t>
  </si>
  <si>
    <t>Revista Pediatría de Atención Primaria</t>
  </si>
  <si>
    <t>http://www.pap.es</t>
  </si>
  <si>
    <t>Revista Pediatria de Atencion Primaria</t>
  </si>
  <si>
    <t>1139-7632</t>
  </si>
  <si>
    <t>2174-4106</t>
  </si>
  <si>
    <t>Lúa Ediciones</t>
  </si>
  <si>
    <t>Revista Pegada Eletrônica</t>
  </si>
  <si>
    <t>http://revista.fct.unesp.br/index.php/pegada/index</t>
  </si>
  <si>
    <t>1676-1871</t>
  </si>
  <si>
    <t>1676-3025</t>
  </si>
  <si>
    <t>Revista Pensamento Contemporâneo em Administração</t>
  </si>
  <si>
    <t>https://periodicos.uff.br/pca</t>
  </si>
  <si>
    <t>1982-2596</t>
  </si>
  <si>
    <t>Revista Pensamiento Actual</t>
  </si>
  <si>
    <t>https://revistas.ucr.ac.cr/index.php/rpensamiento-actual</t>
  </si>
  <si>
    <t>1409-0112</t>
  </si>
  <si>
    <t>2215-3586</t>
  </si>
  <si>
    <t>Revista PerCursos</t>
  </si>
  <si>
    <t>http://www.periodicos.udesc.br/index.php/percursos/index</t>
  </si>
  <si>
    <t>1984-7246</t>
  </si>
  <si>
    <t>Revista Perspectiva Empresarial</t>
  </si>
  <si>
    <t>https://revistas.ceipa.edu.co/index.php/perspectiva-empresarial</t>
  </si>
  <si>
    <t>2389-8186</t>
  </si>
  <si>
    <t>2389-8194</t>
  </si>
  <si>
    <t>Fundación Universitaria CEIPA</t>
  </si>
  <si>
    <t>http://www.scielo.org.bo/revistas/rp/eaboutj.htm</t>
  </si>
  <si>
    <t>1994-3733</t>
  </si>
  <si>
    <t>2411-0566</t>
  </si>
  <si>
    <t>Universidad Católica Boliviana</t>
  </si>
  <si>
    <t>https://revistas.ufps.edu.co/index.php/perspectivas</t>
  </si>
  <si>
    <t>2590-9215</t>
  </si>
  <si>
    <t>Revista Perspectivas em Psicologia</t>
  </si>
  <si>
    <t>http://www.seer.ufu.br/index.php/perspectivasempsicologia</t>
  </si>
  <si>
    <t>Perspectivas em Psicologia</t>
  </si>
  <si>
    <t>2237-6917</t>
  </si>
  <si>
    <t>Revista Peruana de Biología</t>
  </si>
  <si>
    <t>http://revistasinvestigacion.unmsm.edu.pe/index.php/rpb/index</t>
  </si>
  <si>
    <t>1561-0837</t>
  </si>
  <si>
    <t>1727-9933</t>
  </si>
  <si>
    <t>Revista Peruana de Cardiología</t>
  </si>
  <si>
    <t>https://www.revistaperuanadecardiologia.com/index.php</t>
  </si>
  <si>
    <t>1728-5925</t>
  </si>
  <si>
    <t>1609-7335</t>
  </si>
  <si>
    <t>Revista Peruana de Ciencias de la Salud</t>
  </si>
  <si>
    <t>http://revistas.udh.edu.pe/index.php/RPCS</t>
  </si>
  <si>
    <t>2707-6946</t>
  </si>
  <si>
    <t>2707-6954</t>
  </si>
  <si>
    <t>Revista Peruana de Derecho Internacional</t>
  </si>
  <si>
    <t>https://revista.spdi.org.pe/RPDI</t>
  </si>
  <si>
    <t>0035-0370</t>
  </si>
  <si>
    <t>2663-0222</t>
  </si>
  <si>
    <t>Sociedad Peruana de Derecho Internacional</t>
  </si>
  <si>
    <t>Revista Peruana de Investigación Agropecuaria</t>
  </si>
  <si>
    <t>https://revistas.unaaa.edu.pe/index.php/repia</t>
  </si>
  <si>
    <t>2955-8530</t>
  </si>
  <si>
    <t>2955-831X</t>
  </si>
  <si>
    <t>Universidad Nacional Autónoma de Alto Amazonas</t>
  </si>
  <si>
    <t>Revista Peruana de Investigación Educativa</t>
  </si>
  <si>
    <t>https://revistas.siep.org.pe/</t>
  </si>
  <si>
    <t>2076-6300</t>
  </si>
  <si>
    <t>2077-4168</t>
  </si>
  <si>
    <t>Sociedad de Investigación Educativa Peruana</t>
  </si>
  <si>
    <t>Revista Peruana de Investigación en Salud</t>
  </si>
  <si>
    <t>http://revistas.unheval.edu.pe/index.php/repis</t>
  </si>
  <si>
    <t>Peruvian Journal of Health Research</t>
  </si>
  <si>
    <t>2616-6097</t>
  </si>
  <si>
    <t>Universidad Nacional Hermilio Valdizán</t>
  </si>
  <si>
    <t>Revista Peruana de Investigación Materno Perinatal</t>
  </si>
  <si>
    <t>https://investigacionmaternoperinatal.inmp.gob.pe/</t>
  </si>
  <si>
    <t>2305-3887</t>
  </si>
  <si>
    <t>2663-113X</t>
  </si>
  <si>
    <t>Instituto Nacional Materno Perinatal</t>
  </si>
  <si>
    <t>Revista Peruana de Medicina Experimental y Salud Pública</t>
  </si>
  <si>
    <t>https://rpmesp.ins.gob.pe/index.php/rpmesp</t>
  </si>
  <si>
    <t>1726-4634</t>
  </si>
  <si>
    <t>1726-4642</t>
  </si>
  <si>
    <t>Revista Pesquisa em Fisioterapia</t>
  </si>
  <si>
    <t>https://www5.bahiana.edu.br/index.php/fisioterapia/index</t>
  </si>
  <si>
    <t>Journal of Physiotherapy Research</t>
  </si>
  <si>
    <t>2238-2704</t>
  </si>
  <si>
    <t>Revista PesquisAgro</t>
  </si>
  <si>
    <t>http://periodicos.cfs.ifmt.edu.br/periodicos/index.php/agro</t>
  </si>
  <si>
    <t>PesquisAgro</t>
  </si>
  <si>
    <t>2596-0644</t>
  </si>
  <si>
    <t>Instituto Federal de Educação, Ciência e Tecnologia do Estado do Mato Grosso, Campus Confresa</t>
  </si>
  <si>
    <t>Revista PGPU</t>
  </si>
  <si>
    <t>https://revistas.ufrj.br/index.php/pgpu/index</t>
  </si>
  <si>
    <t>Revista Práticas em Gestão Pública Universitária</t>
  </si>
  <si>
    <t>2526-8503</t>
  </si>
  <si>
    <t>Revista Pilquen: Sección Psicopedagogía</t>
  </si>
  <si>
    <t>http://revele.uncoma.edu.ar/htdoc/revele/index.php/psico</t>
  </si>
  <si>
    <t>1851-3115</t>
  </si>
  <si>
    <t>Revista Polis e Psique</t>
  </si>
  <si>
    <t>http://seer.ufrgs.br/PolisePsique/index</t>
  </si>
  <si>
    <t>2238-152X</t>
  </si>
  <si>
    <t>Revista Politécnica</t>
  </si>
  <si>
    <t>https://revistapolitecnica.epn.edu.ec/ojs2/index.php/revista_politecnica2</t>
  </si>
  <si>
    <t>1390-0129</t>
  </si>
  <si>
    <t>2477-8990</t>
  </si>
  <si>
    <t>https://revistas.elpoli.edu.co/index.php/pol/index</t>
  </si>
  <si>
    <t>Politécnica</t>
  </si>
  <si>
    <t>1900-2351</t>
  </si>
  <si>
    <t>2256-5353</t>
  </si>
  <si>
    <t>Politécnico Colombiano Jaime Isaza Cadavid</t>
  </si>
  <si>
    <t>Revista Política Austral</t>
  </si>
  <si>
    <t>https://ojs.austral.edu.ar/index.php/revistapoliticaaustral</t>
  </si>
  <si>
    <t>2953-4151</t>
  </si>
  <si>
    <t>2953-4321</t>
  </si>
  <si>
    <t>Revista Políticas Públicas &amp; Cidades</t>
  </si>
  <si>
    <t>https://journalppc.com/RPPC</t>
  </si>
  <si>
    <t>2359-1552</t>
  </si>
  <si>
    <t>Revista Polyphonía</t>
  </si>
  <si>
    <t>https://www.revistas.ufg.br/sv</t>
  </si>
  <si>
    <t>2236-0514</t>
  </si>
  <si>
    <t>2238-8850</t>
  </si>
  <si>
    <t>Revista Portuguesa de Cardiologia</t>
  </si>
  <si>
    <t>https://www.journals.elsevier.com/revista-portuguesa-de-cardiologia/</t>
  </si>
  <si>
    <t>0870-2551</t>
  </si>
  <si>
    <t>2174-2030</t>
  </si>
  <si>
    <t>Revista Portuguesa de Educação</t>
  </si>
  <si>
    <t>https://revistas.rcaap.pt/rpe</t>
  </si>
  <si>
    <t>Portuguese Journal of Education</t>
  </si>
  <si>
    <t>0871-9187</t>
  </si>
  <si>
    <t>2183-0452</t>
  </si>
  <si>
    <t>Revista Portuguesa de Educação Artística</t>
  </si>
  <si>
    <t>https://rpea.madeira.gov.pt/index.php/rpea/about</t>
  </si>
  <si>
    <t>Portuguese Journal of Artistic Education</t>
  </si>
  <si>
    <t>1647-905X</t>
  </si>
  <si>
    <t>2183-7481</t>
  </si>
  <si>
    <t>Conservatório - Escola Profissional das Artes da Madeira "Eng.º Luiz Peter Clode"</t>
  </si>
  <si>
    <t>Revista Portuguesa de Enfermagem de Reabilitação</t>
  </si>
  <si>
    <t>https://rper.pt</t>
  </si>
  <si>
    <t>2184-3023</t>
  </si>
  <si>
    <t>Associação Portuguesa dos Enfermeiros de Reabilitação</t>
  </si>
  <si>
    <t>Revista Portuguesa de Estomatologia, Medicina Dentária e Cirurgia Maxilofacial</t>
  </si>
  <si>
    <t>https://revista.spemd.pt/</t>
  </si>
  <si>
    <t>Portuguese Journal of Stomatology, Dental Medicine and Maxillofacial Surgery</t>
  </si>
  <si>
    <t>1646-2890</t>
  </si>
  <si>
    <t>1647-6700</t>
  </si>
  <si>
    <t>Sociedade Portuguesa de Estomatologia e Medicina Dentária</t>
  </si>
  <si>
    <t>Revista Portuguesa de Estudos Regionais</t>
  </si>
  <si>
    <t>https://review-rper.com/index.php/rper/index</t>
  </si>
  <si>
    <t>Portuguese Review of Regional Studies</t>
  </si>
  <si>
    <t>1645-586X</t>
  </si>
  <si>
    <t>2184-9269</t>
  </si>
  <si>
    <t>Portuguese Association for Regional Development (APDR)</t>
  </si>
  <si>
    <t>Revista Portuguesa de História</t>
  </si>
  <si>
    <t>https://impactum-journals.uc.pt/rph</t>
  </si>
  <si>
    <t>0870-4147</t>
  </si>
  <si>
    <t>2183-3796</t>
  </si>
  <si>
    <t>Revista Portuguesa de Imunoalergologia</t>
  </si>
  <si>
    <t>https://rpia.spaic.pt/</t>
  </si>
  <si>
    <t>RPIA</t>
  </si>
  <si>
    <t>2184-3856</t>
  </si>
  <si>
    <t>Publicações Ciência &amp; Vida, Lda.</t>
  </si>
  <si>
    <t>Revista Portuguesa de Investigação Comportamental e Social</t>
  </si>
  <si>
    <t>http://rpics.ismt.pt/index.php/ISMT/index</t>
  </si>
  <si>
    <t>Portuguese Journal of Behavioral and Social Research</t>
  </si>
  <si>
    <t>2183-4938</t>
  </si>
  <si>
    <t>Revista Portuguesa de Investigação Educacional</t>
  </si>
  <si>
    <t>https://revistas.ucp.pt/index.php/investigacaoeducacional/</t>
  </si>
  <si>
    <t>1645-4006</t>
  </si>
  <si>
    <t>2182-4614</t>
  </si>
  <si>
    <t>Revista Portuguesa de Medicina Geral e Familiar</t>
  </si>
  <si>
    <t>https://rpmgf.pt/ojs/index.php/rpmgf/index</t>
  </si>
  <si>
    <t>2182-5181</t>
  </si>
  <si>
    <t>Associação Portuguesa de Medicina Geral e Familiar</t>
  </si>
  <si>
    <t>Revista Portuguesa de Nefrologia e Hipertensão</t>
  </si>
  <si>
    <t>https://pkj.spnefro.pt/index.php/journal</t>
  </si>
  <si>
    <t>Portuguese Journal of Nephrology and Hypertension</t>
  </si>
  <si>
    <t>0872-0169</t>
  </si>
  <si>
    <t>2183-1289</t>
  </si>
  <si>
    <t>Publicações Ciência e Vida</t>
  </si>
  <si>
    <t>Revista Portuguesa de Pedagogia</t>
  </si>
  <si>
    <t>https://impactum-journals.uc.pt/rppedagogia</t>
  </si>
  <si>
    <t>0870-418X</t>
  </si>
  <si>
    <t>1647-8614</t>
  </si>
  <si>
    <t>Revista Portuguesa de Pneumologia</t>
  </si>
  <si>
    <t>https://www.journals.elsevier.com/revista-portuguesa-de-pneumologia/</t>
  </si>
  <si>
    <t>0873-2159</t>
  </si>
  <si>
    <t>Revista Portuguesa de Pneumologia (English Edition)</t>
  </si>
  <si>
    <t>https://www.journals.elsevier.com/revista-portuguesa-de-pneumologia-english-edition</t>
  </si>
  <si>
    <t>2173-5115</t>
  </si>
  <si>
    <t>Revista Portuguesa de Psicanálise</t>
  </si>
  <si>
    <t>https://rppsicanalise.org</t>
  </si>
  <si>
    <t>0873-9129</t>
  </si>
  <si>
    <t>2184-0016</t>
  </si>
  <si>
    <t>Sociedade Portuguesa de Psicanálise</t>
  </si>
  <si>
    <t>Revista Portuguesa de Psiquiatria e Saúde Mental</t>
  </si>
  <si>
    <t>https://www.revistapsiquiatria.pt/index.php/sppsm</t>
  </si>
  <si>
    <t>The Portuguese Journal of Psychiatry and Mental Health</t>
  </si>
  <si>
    <t>2184-5522</t>
  </si>
  <si>
    <t>2184-5417</t>
  </si>
  <si>
    <t>Sociedade Portuguesa de Psiquiatria e Saúde Mental</t>
  </si>
  <si>
    <t>Revista Portuguesa Otorrinolaringologia e Cirurgia de Cabeça e Pescoço</t>
  </si>
  <si>
    <t>https://journalsporl.com</t>
  </si>
  <si>
    <t>Portuguese Journal of Otolaryngology and Head and Neck Surgery</t>
  </si>
  <si>
    <t>2184-6499</t>
  </si>
  <si>
    <t>Portuguese Society of Otolaryngology and Head and Neck Surgery</t>
  </si>
  <si>
    <t>Revista Pós Ciências Sociais</t>
  </si>
  <si>
    <t>https://periodicoseletronicos.ufma.br/index.php/rpcsoc/index</t>
  </si>
  <si>
    <t>REPOCS</t>
  </si>
  <si>
    <t>1983-4527</t>
  </si>
  <si>
    <t>2236-9473</t>
  </si>
  <si>
    <t>Programa de Pós-graduação em Ciências Sociais da Universidade Federal dos Maranhão</t>
  </si>
  <si>
    <t>Revista Prática Docente</t>
  </si>
  <si>
    <t>http://periodicos.cfs.ifmt.edu.br/periodicos/index.php/rpd</t>
  </si>
  <si>
    <t>2526-2149</t>
  </si>
  <si>
    <t>Instituto Federal de Mato Grosso</t>
  </si>
  <si>
    <t>Revista Práticas de Administração Pública</t>
  </si>
  <si>
    <t>https://periodicos.ufsm.br/pap</t>
  </si>
  <si>
    <t>2526-6292</t>
  </si>
  <si>
    <t>Revista Prefacio</t>
  </si>
  <si>
    <t>https://revistas.unc.edu.ar/index.php/PREFACIO/</t>
  </si>
  <si>
    <t>2591-3905</t>
  </si>
  <si>
    <t>Escuela de Bibliotecología. Facultad de Filosofía y Humanidades. Universidad Nacional de Córdoba</t>
  </si>
  <si>
    <t>Revista Presença Geográfica</t>
  </si>
  <si>
    <t>http://www.periodicos.unir.br/index.php/RPGeo/index</t>
  </si>
  <si>
    <t>2446-6646</t>
  </si>
  <si>
    <t>Revista Prevenção de Infecção e Saúde</t>
  </si>
  <si>
    <t>https://periodicos.ufpi.br/index.php/repis/index</t>
  </si>
  <si>
    <t>2446-7901</t>
  </si>
  <si>
    <t>Revista Principia</t>
  </si>
  <si>
    <t>http://periodicos.ifpb.edu.br/index.php/principia</t>
  </si>
  <si>
    <t>Principia</t>
  </si>
  <si>
    <t>1517-0306</t>
  </si>
  <si>
    <t>2447-9187</t>
  </si>
  <si>
    <t>Instituto Federal de Educação, Ciência e Tecnologia da Paraíba</t>
  </si>
  <si>
    <t>Revista Processus de Estudos de Gestão, Jurídicos e Financeiros</t>
  </si>
  <si>
    <t>http://periodicos.processus.com.br/index.php/egjf/index</t>
  </si>
  <si>
    <t>2237-2342</t>
  </si>
  <si>
    <t>2178-2008</t>
  </si>
  <si>
    <t>Jonas Rodrigo Gonçalves</t>
  </si>
  <si>
    <t>Revista Processus de Políticas Públicas e Desenvolvimento Social</t>
  </si>
  <si>
    <t>http://periodicos.processus.com.br/index.php/ppds</t>
  </si>
  <si>
    <t>2675-0236</t>
  </si>
  <si>
    <t>Editora Processus</t>
  </si>
  <si>
    <t>Revista Produção e Desenvolvimento</t>
  </si>
  <si>
    <t>http://revistas.cefet-rj.br/index.php/producaoedesenvolvimento</t>
  </si>
  <si>
    <t>2446-9580</t>
  </si>
  <si>
    <t>Centro Federal de Educação Tecnológica Celso Suckow da Fonseca</t>
  </si>
  <si>
    <t>Revista Produção Online</t>
  </si>
  <si>
    <t>http://www.producaoonline.org.br/index.php/rpo</t>
  </si>
  <si>
    <t>1676-1901</t>
  </si>
  <si>
    <t>Revista Projetar</t>
  </si>
  <si>
    <t>https://periodicos.ufrn.br/revprojetar</t>
  </si>
  <si>
    <t>2448-296X</t>
  </si>
  <si>
    <t>Revista Pró-UniverSUS</t>
  </si>
  <si>
    <t>http://editora.univassouras.edu.br/index.php/RPU</t>
  </si>
  <si>
    <t>2179-8931</t>
  </si>
  <si>
    <t>Revista Psicologia</t>
  </si>
  <si>
    <t>http://pepsic.bvsalud.org/scielo.php?script=sci_serial&amp;pid=1984-6657</t>
  </si>
  <si>
    <t>Revista Psicologia: Organizações e Trabalho</t>
  </si>
  <si>
    <t>1984-6657</t>
  </si>
  <si>
    <t>Associação Brasileira de Psicologia Organizacional e do Trabalho</t>
  </si>
  <si>
    <t>Revista Psicologia, Diversidade e Saúde</t>
  </si>
  <si>
    <t>http://www5.bahiana.edu.br/index.php/psicologia</t>
  </si>
  <si>
    <t>2317-3394</t>
  </si>
  <si>
    <t>Revista Psicopedagogia</t>
  </si>
  <si>
    <t>https://revistapsicopedagogia.com.br/revista/index</t>
  </si>
  <si>
    <t>Psicopedagogia</t>
  </si>
  <si>
    <t>2179-4057</t>
  </si>
  <si>
    <t>Brazilian Association of Psychopedagogy</t>
  </si>
  <si>
    <t>Revista Pueblos y Fronteras Digital</t>
  </si>
  <si>
    <t>http://www.pueblosyfronteras.unam.mx/</t>
  </si>
  <si>
    <t>1870-4115</t>
  </si>
  <si>
    <t>Revista Quaestio Iuris</t>
  </si>
  <si>
    <t>http://www.e-publicacoes.uerj.br/index.php/quaestioiuris/index</t>
  </si>
  <si>
    <t>1516-0351</t>
  </si>
  <si>
    <t>Revista Quebracho</t>
  </si>
  <si>
    <t>http://fcf.unse.edu.ar/index.php/quebracho-revista-de-ciencias-forestales/</t>
  </si>
  <si>
    <t>0328-0543</t>
  </si>
  <si>
    <t>1851-3026</t>
  </si>
  <si>
    <t>Universidad Nacional de Santiago del Estero</t>
  </si>
  <si>
    <t>Revista Realidad Educativa</t>
  </si>
  <si>
    <t>https://revistas.uft.cl/index.php/rre</t>
  </si>
  <si>
    <t>2452-6134</t>
  </si>
  <si>
    <t>Revista REAMEC</t>
  </si>
  <si>
    <t>https://periodicoscientificos.ufmt.br/ojs/index.php/reamec/index</t>
  </si>
  <si>
    <t>2318-6674</t>
  </si>
  <si>
    <t>Revista RedCA</t>
  </si>
  <si>
    <t>https://revistaredca.uaemex.mx/index</t>
  </si>
  <si>
    <t>RedCA Red de Cuerpos Académicos en Investigación Educativa</t>
  </si>
  <si>
    <t>2594-2824</t>
  </si>
  <si>
    <t>UAEMex Facultad de Geografía</t>
  </si>
  <si>
    <t>Revista Relaciones Internacionales</t>
  </si>
  <si>
    <t>http://www.revistas.una.ac.cr/index.php/ri/index</t>
  </si>
  <si>
    <t>1018-0583</t>
  </si>
  <si>
    <t>2215-4582</t>
  </si>
  <si>
    <t>https://revistas.ues.edu.sv/index.php/reinter</t>
  </si>
  <si>
    <t>2664-2611</t>
  </si>
  <si>
    <t>2709-4936</t>
  </si>
  <si>
    <t>Revista Reumatología al Día</t>
  </si>
  <si>
    <t>https://reumatologiaaldia.com</t>
  </si>
  <si>
    <t>2953-6332</t>
  </si>
  <si>
    <t>Sociedad Ecuatoriana de Reumatología</t>
  </si>
  <si>
    <t>Revista Română de Biblioteconomie și Știința Informării</t>
  </si>
  <si>
    <t>http://www.rrbsi.ro/</t>
  </si>
  <si>
    <t>Romanian Journal of Library and Information Science</t>
  </si>
  <si>
    <t>1841-1940</t>
  </si>
  <si>
    <t>2559-5490</t>
  </si>
  <si>
    <t>Romanian Library Association</t>
  </si>
  <si>
    <t>Revista Romana de Economie</t>
  </si>
  <si>
    <t>http://www.revecon.ro</t>
  </si>
  <si>
    <t>Romanian Journal of Economics</t>
  </si>
  <si>
    <t>1220-5567</t>
  </si>
  <si>
    <t>2344-4657</t>
  </si>
  <si>
    <t>Romanian Academy</t>
  </si>
  <si>
    <t>Revista Română de Geografie Politică</t>
  </si>
  <si>
    <t>https://rrgp.uoradea.ro/</t>
  </si>
  <si>
    <t>Romanian Review on Political Geography</t>
  </si>
  <si>
    <t>1582-7763</t>
  </si>
  <si>
    <t>2065-1619</t>
  </si>
  <si>
    <t>Revista Română de Informatică și Automatică</t>
  </si>
  <si>
    <t>https://rria.ici.ro/?lang=en</t>
  </si>
  <si>
    <t>RRIA</t>
  </si>
  <si>
    <t>1220-1758</t>
  </si>
  <si>
    <t>1841-4303</t>
  </si>
  <si>
    <t>ICI Publishing House</t>
  </si>
  <si>
    <t>Revista Română de Sociologie</t>
  </si>
  <si>
    <t>http://www.revistadesociologie.ro/</t>
  </si>
  <si>
    <t>1224-9262</t>
  </si>
  <si>
    <t>Revista Română de Statistică</t>
  </si>
  <si>
    <t>http://www.revistadestatistica.ro/</t>
  </si>
  <si>
    <t>Romanian Statistical Review</t>
  </si>
  <si>
    <t>1018-046X</t>
  </si>
  <si>
    <t>1844-7694</t>
  </si>
  <si>
    <t>Romanian National Institute of Statistics</t>
  </si>
  <si>
    <t>Revista Română de Terapia Tulburărilor de Limbaj şi Comunicare</t>
  </si>
  <si>
    <t>http://www.rrttlc.ro/</t>
  </si>
  <si>
    <t>2457-9262</t>
  </si>
  <si>
    <t>Asociaţiei Specialiştilor în Terapia Tulburărilor de Limbaj din România</t>
  </si>
  <si>
    <t>Revista Română pentru Studii Baltice şi Nordice</t>
  </si>
  <si>
    <t>https://balticnordic.hypotheses.org/</t>
  </si>
  <si>
    <t>Romanian Journal for Baltic and Nordic Studies</t>
  </si>
  <si>
    <t>2067-1725</t>
  </si>
  <si>
    <t>2067-225X</t>
  </si>
  <si>
    <t>The Romanian Association for Baltic and Nordic Studies</t>
  </si>
  <si>
    <t>Revista Rupturas</t>
  </si>
  <si>
    <t>https://revistas.uned.ac.cr/index.php/rupturas</t>
  </si>
  <si>
    <t>2215-2989</t>
  </si>
  <si>
    <t>2215-2466</t>
  </si>
  <si>
    <t>Centro de Investigación en Cultura y Desarrollo</t>
  </si>
  <si>
    <t>Revista Salud Bosque</t>
  </si>
  <si>
    <t>https://revistas.unbosque.edu.co/index.php/RSB</t>
  </si>
  <si>
    <t>2248-5759</t>
  </si>
  <si>
    <t>2322-9462</t>
  </si>
  <si>
    <t>Revista Salud Pública y Nutrición</t>
  </si>
  <si>
    <t>http://respyn.uanl.mx/index.php/respyn</t>
  </si>
  <si>
    <t>RESPYN</t>
  </si>
  <si>
    <t>1870-0160</t>
  </si>
  <si>
    <t>Revista Salud y Bienestar Social</t>
  </si>
  <si>
    <t>https://revistasaludybienestarsocial.uady.mx/Salud</t>
  </si>
  <si>
    <t>2448-7767</t>
  </si>
  <si>
    <t>Revista San Gregorio</t>
  </si>
  <si>
    <t>https://revista.sangregorio.edu.ec//index.php/REVISTASANGREGORIO/index</t>
  </si>
  <si>
    <t>1390-7247</t>
  </si>
  <si>
    <t>2528-7907</t>
  </si>
  <si>
    <t>Universidad San Gregorio</t>
  </si>
  <si>
    <t>Revista Saúde</t>
  </si>
  <si>
    <t>https://periodicos.ufsm.br/revistasaude</t>
  </si>
  <si>
    <t>Saúde (Santa Maria)</t>
  </si>
  <si>
    <t>0103-4499</t>
  </si>
  <si>
    <t>2236-5834</t>
  </si>
  <si>
    <t>Revista Scientific</t>
  </si>
  <si>
    <t>http://www.indteca.com/ojs/index.php/Revista_Scientific</t>
  </si>
  <si>
    <t>2542-2987</t>
  </si>
  <si>
    <t>Instituto Internacional de Investigación y Desarrollo Tecnológico Educativo</t>
  </si>
  <si>
    <t>Revista Segurança Alimentar e Nutricional</t>
  </si>
  <si>
    <t>http://periodicos.sbu.unicamp.br/ojs/index.php/san</t>
  </si>
  <si>
    <t>2316-297X</t>
  </si>
  <si>
    <t>Revista Seguridad, Ciencia &amp; Defensa</t>
  </si>
  <si>
    <t>https://revista.unade.edu.do/index.php/rscd/index</t>
  </si>
  <si>
    <t>2636-2309</t>
  </si>
  <si>
    <t>Universidad Nacional para la Defensa</t>
  </si>
  <si>
    <t>Revista Sem Aspas</t>
  </si>
  <si>
    <t>http://seer.fclar.unesp.br/semaspas</t>
  </si>
  <si>
    <t>2238-359X</t>
  </si>
  <si>
    <t>2358-4238</t>
  </si>
  <si>
    <t>Revista Seminario Mayor de Medellín</t>
  </si>
  <si>
    <t>https://revista.seminarioconciliardemedellin.org/index.php/revista</t>
  </si>
  <si>
    <t>1657-8600</t>
  </si>
  <si>
    <t>2744-8770</t>
  </si>
  <si>
    <t>Seminario Mayor de Medellín</t>
  </si>
  <si>
    <t>Revista Sergipana de Educação Ambiental</t>
  </si>
  <si>
    <t>https://seer.ufs.br/index.php/revisea</t>
  </si>
  <si>
    <t>ReviSea</t>
  </si>
  <si>
    <t>2359-4993</t>
  </si>
  <si>
    <t>Revista Sextante</t>
  </si>
  <si>
    <t>https://sextante-ensb.com/index.php/inicio/index</t>
  </si>
  <si>
    <t>1909-4337</t>
  </si>
  <si>
    <t>2665-3923</t>
  </si>
  <si>
    <t>Decanatura de Investigación - Escuela Naval de Suboficiales A.R.C. "Barranquilla"</t>
  </si>
  <si>
    <t>Revista Simón Rodríguez</t>
  </si>
  <si>
    <t>https://revistasimonrodriguez.org/index.php/simonrodriguez/index</t>
  </si>
  <si>
    <t>Revista de Educación Simón Rodríguez</t>
  </si>
  <si>
    <t>3006-1385</t>
  </si>
  <si>
    <t>Universidad Latinoamericana</t>
  </si>
  <si>
    <t>Revista Sítio Novo</t>
  </si>
  <si>
    <t>https://sitionovo.ifto.edu.br/index.php/sitionovo/index</t>
  </si>
  <si>
    <t>2594-7036</t>
  </si>
  <si>
    <t>Instituto Federal de Educação Ciência e Tecnologia do Tocantins (IFTO)</t>
  </si>
  <si>
    <t>Revista SOBECC</t>
  </si>
  <si>
    <t>https://revista.sobecc.org.br/sobecc/index</t>
  </si>
  <si>
    <t>1414-4425</t>
  </si>
  <si>
    <t>2358-2871</t>
  </si>
  <si>
    <t>Zeppelini Publishers</t>
  </si>
  <si>
    <t>Revista sobre Investigaciones Léxicas</t>
  </si>
  <si>
    <t>https://revistaselectronicas.ujaen.es/index.php/RILEX</t>
  </si>
  <si>
    <t>RILEX</t>
  </si>
  <si>
    <t>2605-3136</t>
  </si>
  <si>
    <t>Revista Sobre la Infancia y la Adolescencia</t>
  </si>
  <si>
    <t>http://polipapers.upv.es/index.php/reinad</t>
  </si>
  <si>
    <t>REINAD</t>
  </si>
  <si>
    <t>2174-7210</t>
  </si>
  <si>
    <t>Revista SOCAMPAR</t>
  </si>
  <si>
    <t>https://revista-socampar.com/</t>
  </si>
  <si>
    <t>2529-9859</t>
  </si>
  <si>
    <t>Sociedad Castellano Manchega de Patología Respiratoria (SOCAMPAR)</t>
  </si>
  <si>
    <t>Revista Sociais e Humanas</t>
  </si>
  <si>
    <t>https://periodicos.ufsm.br/sociaisehumanas/index</t>
  </si>
  <si>
    <t>0103-0620</t>
  </si>
  <si>
    <t>2317-1758</t>
  </si>
  <si>
    <t>Revista Sociedad</t>
  </si>
  <si>
    <t>https://publicaciones.sociales.uba.ar/index.php/revistasociedad/index</t>
  </si>
  <si>
    <t>0327-7712</t>
  </si>
  <si>
    <t>2618-3137</t>
  </si>
  <si>
    <t>Universidad de Buenos Aires, Facultad de Ciencias Sociales</t>
  </si>
  <si>
    <t>Revista Sociedade, Contabilidade e Gestão</t>
  </si>
  <si>
    <t>https://revistas.ufrj.br/index.php/scg</t>
  </si>
  <si>
    <t>1982-7342</t>
  </si>
  <si>
    <t>Revista Stultifera</t>
  </si>
  <si>
    <t>http://revistas.uach.cl/index.php/revstul/index</t>
  </si>
  <si>
    <t>De Humanidades y Ciencias Sociales</t>
  </si>
  <si>
    <t>0719-983X</t>
  </si>
  <si>
    <t>Revista Subjetividades</t>
  </si>
  <si>
    <t>https://periodicos.unifor.br/rmes/index</t>
  </si>
  <si>
    <t>2359-0777</t>
  </si>
  <si>
    <t>Revista Sul-Americana de Ciência Política</t>
  </si>
  <si>
    <t>https://periodicos.ufpel.edu.br/ojs2/index.php/rsulacp</t>
  </si>
  <si>
    <t>2317-5338</t>
  </si>
  <si>
    <t>Revista Sustinere</t>
  </si>
  <si>
    <t>http://www.e-publicacoes.uerj.br/index.php/sustinere</t>
  </si>
  <si>
    <t>Sustinere</t>
  </si>
  <si>
    <t>2359-0424</t>
  </si>
  <si>
    <t>Revista Tamé</t>
  </si>
  <si>
    <t>http://www.uan.edu.mx/es/revista-tame</t>
  </si>
  <si>
    <t>2007-462X</t>
  </si>
  <si>
    <t>Revista Tamoios</t>
  </si>
  <si>
    <t>http://www.e-publicacoes.uerj.br/index.php/tamoios</t>
  </si>
  <si>
    <t>1676-1995</t>
  </si>
  <si>
    <t>1980-4490</t>
  </si>
  <si>
    <t>Revista Técnica de la Facultad de Ingeniería</t>
  </si>
  <si>
    <t>https://www.produccioncientificaluz.org/index.php/tecnica/index</t>
  </si>
  <si>
    <t>0254-0770</t>
  </si>
  <si>
    <t>2477-9377</t>
  </si>
  <si>
    <t>Revista Técnica Energía</t>
  </si>
  <si>
    <t>https://revistaenergia.cenace.gob.ec</t>
  </si>
  <si>
    <t>1390-5074</t>
  </si>
  <si>
    <t>2602-8492</t>
  </si>
  <si>
    <t>Operador Nacional de Electricidad – CENACE</t>
  </si>
  <si>
    <t>Revista Tecnologia</t>
  </si>
  <si>
    <t>https://periodicos.unifor.br/tec/index</t>
  </si>
  <si>
    <t>0101-8191</t>
  </si>
  <si>
    <t>2318-0730</t>
  </si>
  <si>
    <t>Revista Tecnologia e Sociedade</t>
  </si>
  <si>
    <t>https://periodicos.utfpr.edu.br/rts/index</t>
  </si>
  <si>
    <t>1809-0044</t>
  </si>
  <si>
    <t>1984-3526</t>
  </si>
  <si>
    <t>Revista Tecnológica</t>
  </si>
  <si>
    <t>http://www.rte.espol.edu.ec/index.php/tecnologica</t>
  </si>
  <si>
    <t>Revista Tecnológica Espol</t>
  </si>
  <si>
    <t>0257-1749</t>
  </si>
  <si>
    <t>1390-3659</t>
  </si>
  <si>
    <t>Escuela Superior Politécnica del Litoral</t>
  </si>
  <si>
    <t>Revista TEFROS</t>
  </si>
  <si>
    <t>http://www2.hum.unrc.edu.ar/ojs/index.php/tefros/index</t>
  </si>
  <si>
    <t>1669-726X</t>
  </si>
  <si>
    <t>Universidad Nacional de Río Cuarto</t>
  </si>
  <si>
    <t>Revista Teknokultura</t>
  </si>
  <si>
    <t>http://revistas.ucm.es/index.php/TEKN</t>
  </si>
  <si>
    <t>1549-2230</t>
  </si>
  <si>
    <t>Revista Telemática de Filosofía del Derecho</t>
  </si>
  <si>
    <t>http://www.rtfd.es</t>
  </si>
  <si>
    <t>1575-7382</t>
  </si>
  <si>
    <t>Roberto M. Jiménez-Cano</t>
  </si>
  <si>
    <t>Revista Temas em Educação</t>
  </si>
  <si>
    <t>https://periodicos.ufpb.br/index.php/rteo/index</t>
  </si>
  <si>
    <t>0104-2777</t>
  </si>
  <si>
    <t>2359-7003</t>
  </si>
  <si>
    <t>Revista Tempo do Mundo</t>
  </si>
  <si>
    <t>https://www.ipea.gov.br/revistas/index.php/rtm/index</t>
  </si>
  <si>
    <t>RTM</t>
  </si>
  <si>
    <t>2176-7025</t>
  </si>
  <si>
    <t>2675-150X</t>
  </si>
  <si>
    <t>Instituto de Pesquisa Econômica Aplicada</t>
  </si>
  <si>
    <t>Revista Tempos e Espaços em Educação</t>
  </si>
  <si>
    <t>https://seer.ufs.br/index.php/revtee/index</t>
  </si>
  <si>
    <t>1983-6597</t>
  </si>
  <si>
    <t>2358-1425</t>
  </si>
  <si>
    <t>Revista Teología</t>
  </si>
  <si>
    <t>https://erevistas.uca.edu.ar/index.php/TEO</t>
  </si>
  <si>
    <t>0328-1396</t>
  </si>
  <si>
    <t>2683-7307</t>
  </si>
  <si>
    <t>Revista Textos y Contextos</t>
  </si>
  <si>
    <t>https://revistadigital.uce.edu.ec/index.php/CONTEXTOS/index</t>
  </si>
  <si>
    <t>Textos y Contextos</t>
  </si>
  <si>
    <t>1390-695X</t>
  </si>
  <si>
    <t>2600-5735</t>
  </si>
  <si>
    <t>Revista Textura</t>
  </si>
  <si>
    <t>http://www.periodicos.ulbra.br/index.php/txra</t>
  </si>
  <si>
    <t>1518-4919</t>
  </si>
  <si>
    <t>2358-0801</t>
  </si>
  <si>
    <t>Universidade Luterana do Brasil</t>
  </si>
  <si>
    <t>Revista Thema</t>
  </si>
  <si>
    <t>https://periodicos.ifsul.edu.br/index.php/thema/index</t>
  </si>
  <si>
    <t>1517-6312</t>
  </si>
  <si>
    <t>2177-2894</t>
  </si>
  <si>
    <t>Instituto Federal de Educação, Ciência e Tecnologia Sul-Rio-Grandense</t>
  </si>
  <si>
    <t>Revista Tiempo &amp; Economía</t>
  </si>
  <si>
    <t>http://revistas.utadeo.edu.co/index.php/TyE</t>
  </si>
  <si>
    <t>2422-2704</t>
  </si>
  <si>
    <t>Revista Trabalho EnCena</t>
  </si>
  <si>
    <t>https://sistemas.uft.edu.br/periodicos/index.php/encena/index</t>
  </si>
  <si>
    <t>2526-1487</t>
  </si>
  <si>
    <t>Revista Trabalho, Política e Sociedade</t>
  </si>
  <si>
    <t>http://costalima.ufrrj.br/index.php/RTPS/index</t>
  </si>
  <si>
    <t>2526-2319</t>
  </si>
  <si>
    <t>Revista Tradumàtica</t>
  </si>
  <si>
    <t>https://revistes.uab.cat/tradumatica</t>
  </si>
  <si>
    <t>Tecnologies de la Traducció</t>
  </si>
  <si>
    <t>1578-7559</t>
  </si>
  <si>
    <t>Revista Trágica</t>
  </si>
  <si>
    <t>https://revistas.ufrj.br/index.php/tragica/index</t>
  </si>
  <si>
    <t>Revista Trágica: Estudos de Filosofia da Imanência</t>
  </si>
  <si>
    <t>1982-5870</t>
  </si>
  <si>
    <t>Universidade Federal do Rio de Janeiro (UFRJ) &amp; Universidade Federal Fluminense (UFF) &amp; Universidade Federal Rural do Rio de Janeiro (UFRRJ)</t>
  </si>
  <si>
    <t>Revista Tramas y Redes</t>
  </si>
  <si>
    <t>https://tramasyredes-ojs.clacso.org</t>
  </si>
  <si>
    <t>2796-9096</t>
  </si>
  <si>
    <t>Consejo Latinoamericano de Ciencias Sociales</t>
  </si>
  <si>
    <t>Revista Transilvană de Ştiinţe Administrative</t>
  </si>
  <si>
    <t>http://rtsa.ro/tras/index.php/tras/index</t>
  </si>
  <si>
    <t>RTSA: Revista Transilvana de Stiinte Administrative</t>
  </si>
  <si>
    <t>1454-1378</t>
  </si>
  <si>
    <t>Revista Transporte y Territorio</t>
  </si>
  <si>
    <t>http://revistascientificas.filo.uba.ar/index.php/rtt/</t>
  </si>
  <si>
    <t>1852-7175</t>
  </si>
  <si>
    <t>Revista Tribuna Internacional</t>
  </si>
  <si>
    <t>http://www.tribunainternacional.uchile.cl/</t>
  </si>
  <si>
    <t>0719-482X</t>
  </si>
  <si>
    <t>Revista Turismo &amp; Cidades</t>
  </si>
  <si>
    <t>http://www.periodicoseletronicos.ufma.br/index.php/turismoecidades/index</t>
  </si>
  <si>
    <t>2674-6972</t>
  </si>
  <si>
    <t>Revista Turismo em Análise</t>
  </si>
  <si>
    <t>http://www.revistas.usp.br/rta/</t>
  </si>
  <si>
    <t>1984-4867</t>
  </si>
  <si>
    <t>Revista Turpade</t>
  </si>
  <si>
    <t>https://revistaturpade.delasalle.edu.mx/index.php/turpade/index</t>
  </si>
  <si>
    <t>Turpade: Turismo, Patrimonio y Desarrollo</t>
  </si>
  <si>
    <t>2448-6809</t>
  </si>
  <si>
    <t>Confederación Panamericana de Escuelas de Hotelería y Turismo (CONPEHT) / Universidad De La Salle Bajío</t>
  </si>
  <si>
    <t>Revista U.D.C.A Actualidad &amp; Divulgación Científica</t>
  </si>
  <si>
    <t>https://revistas.udca.edu.co/index.php/ruadc</t>
  </si>
  <si>
    <t>0123-4226</t>
  </si>
  <si>
    <t>2619-2551</t>
  </si>
  <si>
    <t>Revista UCES D.G. "Enseñanza y Aprendizaje del Diseño</t>
  </si>
  <si>
    <t>https://publicacionescientificas.uces.edu.ar/index.php/disgraf/index</t>
  </si>
  <si>
    <t>UCES.dg</t>
  </si>
  <si>
    <t>2344-9551</t>
  </si>
  <si>
    <t>Universidad de Ciencias Empresariales y Sociales</t>
  </si>
  <si>
    <t>Revista UIS Ingenierías</t>
  </si>
  <si>
    <t>http://revistas.uis.edu.co/index.php/revistauisingenierias/index</t>
  </si>
  <si>
    <t>1657-4583</t>
  </si>
  <si>
    <t>2145-8456</t>
  </si>
  <si>
    <t>Revista UNEMAT de Contabilidade</t>
  </si>
  <si>
    <t>https://periodicos.unemat.br/index.php/ruc</t>
  </si>
  <si>
    <t>2316-8072</t>
  </si>
  <si>
    <t>Revista UNIMAR</t>
  </si>
  <si>
    <t>https://revistas.umariana.edu.co/index.php/unimar</t>
  </si>
  <si>
    <t>0120-4327</t>
  </si>
  <si>
    <t>2216-0116</t>
  </si>
  <si>
    <t>Universidad Mariana</t>
  </si>
  <si>
    <t>Revista Uningá</t>
  </si>
  <si>
    <t>https://revista.uninga.br/uninga/index</t>
  </si>
  <si>
    <t>2318-0579</t>
  </si>
  <si>
    <t>Editora Uningá</t>
  </si>
  <si>
    <t>Revista UNISCI</t>
  </si>
  <si>
    <t>http://www.unisci.es</t>
  </si>
  <si>
    <t>UNISCI Journal</t>
  </si>
  <si>
    <t>2386-9453</t>
  </si>
  <si>
    <t>UNISCI</t>
  </si>
  <si>
    <t>Revista UniVap</t>
  </si>
  <si>
    <t>http://revista.univap.br</t>
  </si>
  <si>
    <t>1517-3275</t>
  </si>
  <si>
    <t>2237-1753</t>
  </si>
  <si>
    <t>Universidade do Vale do Paraíba</t>
  </si>
  <si>
    <t>Revista Universitară de Sociologie</t>
  </si>
  <si>
    <t>http://www.sociologiecraiova.ro/revista/</t>
  </si>
  <si>
    <t>Universitary Journal of Sociology</t>
  </si>
  <si>
    <t>2537-5024</t>
  </si>
  <si>
    <t>Beladi</t>
  </si>
  <si>
    <t>Revista Universitaria de Historia Militar On-line</t>
  </si>
  <si>
    <t>http://ruhm.es/index.php/RUHM</t>
  </si>
  <si>
    <t>2254-6111</t>
  </si>
  <si>
    <t>Centro de Estudios de Historia Militar</t>
  </si>
  <si>
    <t>Revista Universitas Medica</t>
  </si>
  <si>
    <t>https://revistas.javeriana.edu.co/index.php/vnimedica/index</t>
  </si>
  <si>
    <t>0041-9095</t>
  </si>
  <si>
    <t>2011-0839</t>
  </si>
  <si>
    <t>Revista Uruguaya de Antropología y Etnografía</t>
  </si>
  <si>
    <t>http://ojs.fhuce.edu.uy/index.php/revantroetno</t>
  </si>
  <si>
    <t>2393-7068</t>
  </si>
  <si>
    <t>2393-6886</t>
  </si>
  <si>
    <t>Revista Uruguaya de Ciencia Política</t>
  </si>
  <si>
    <t>http://rucp.cienciassociales.edu.uy/index.php/rucp/issue/view/37</t>
  </si>
  <si>
    <t>RUCP</t>
  </si>
  <si>
    <t>0797-9789</t>
  </si>
  <si>
    <t>1688-499X</t>
  </si>
  <si>
    <t>Revista Uruguaya de Enfermería</t>
  </si>
  <si>
    <t>http://rue.fenf.edu.uy/index.php/rue</t>
  </si>
  <si>
    <t>0797-6194</t>
  </si>
  <si>
    <t>2301-0371</t>
  </si>
  <si>
    <t>Revista Uruguaya de Medicina Interna</t>
  </si>
  <si>
    <t>http://www.scielo.edu.uy/scielo.php?script=sci_serial&amp;pid=2393-6797&amp;lng=es&amp;nrm=iso</t>
  </si>
  <si>
    <t>Rev. Urug. Med. Int.</t>
  </si>
  <si>
    <t>2393-6797</t>
  </si>
  <si>
    <t>Sociedad de Medicina Interna del Uruguay</t>
  </si>
  <si>
    <t>Revista Vasca de Administración Pública</t>
  </si>
  <si>
    <t>https://www.ivap.euskadi.eus/revap-presentacion/z16-a3rvap/es/</t>
  </si>
  <si>
    <t>0211-9560</t>
  </si>
  <si>
    <t>2695-5407</t>
  </si>
  <si>
    <t>Instituto Vasco de Administración Pública (IVAP)</t>
  </si>
  <si>
    <t>Revista Vasca de Gestión de Personas y Organizaciones Públicas</t>
  </si>
  <si>
    <t>http://www.ivap.euskadi.eus/r61-vedrvop/es/</t>
  </si>
  <si>
    <t>Pertsonak eta Antolakunde Publikoak Kudeatzeko Euskal Aldizkaria</t>
  </si>
  <si>
    <t>2173-6405</t>
  </si>
  <si>
    <t>2531-2103</t>
  </si>
  <si>
    <t>Revista Vectores de Investigación</t>
  </si>
  <si>
    <t>http://albahacapublicacione.wix.com/vectoresdeinvestigac</t>
  </si>
  <si>
    <t>Journal of Comparative Studies Latin America</t>
  </si>
  <si>
    <t>2255-3371</t>
  </si>
  <si>
    <t>Centro de Investigación de Estudios Comparados de América Latina</t>
  </si>
  <si>
    <t>Revista Venezolana de Gerencia</t>
  </si>
  <si>
    <t>https://www.produccioncientificaluz.org/index.php/rvg/index</t>
  </si>
  <si>
    <t>1315-9984</t>
  </si>
  <si>
    <t>2477-9423</t>
  </si>
  <si>
    <t>Revista Venezolana de Investigación en Educación Matemática</t>
  </si>
  <si>
    <t>https://reviem.com.ve/index.php/REVIEM</t>
  </si>
  <si>
    <t>2739-039X</t>
  </si>
  <si>
    <t>Asociación Aprender en Red</t>
  </si>
  <si>
    <t>Revista Venezolana de Salud Pública</t>
  </si>
  <si>
    <t>https://revistas.uclave.org/index.php/rvsp</t>
  </si>
  <si>
    <t>2343-5526</t>
  </si>
  <si>
    <t>2343-5534</t>
  </si>
  <si>
    <t>Revista Verde de Agroecologia e Desenvolvimento Sustentável</t>
  </si>
  <si>
    <t>http://www.gvaa.com.br/revista/index.php/RVADS/index</t>
  </si>
  <si>
    <t>1981-8203</t>
  </si>
  <si>
    <t>Revista Videre</t>
  </si>
  <si>
    <t>http://ojs.ufgd.edu.br/index.php/videre</t>
  </si>
  <si>
    <t>2177-7837</t>
  </si>
  <si>
    <t>Revista Vínculos</t>
  </si>
  <si>
    <t>https://revistas.udistrital.edu.co/index.php/vinculos</t>
  </si>
  <si>
    <t>1794-211X</t>
  </si>
  <si>
    <t>2322-939X</t>
  </si>
  <si>
    <t>Revista Virtual de la Sociedad Paraguaya de Medicina Interna</t>
  </si>
  <si>
    <t>https://www.revistaspmi.org.py/index.php/rvspmi/</t>
  </si>
  <si>
    <t>2312-3893</t>
  </si>
  <si>
    <t>Sociedad Paraguaya de Medicina Interna</t>
  </si>
  <si>
    <t>Revista Virtual Universidad Católica del Norte</t>
  </si>
  <si>
    <t>http://revistavirtual.ucn.edu.co/index.php/RevistaUCN</t>
  </si>
  <si>
    <t>0124-5821</t>
  </si>
  <si>
    <t>Universitaria Católica del Norte</t>
  </si>
  <si>
    <t>Revista Visión Contable</t>
  </si>
  <si>
    <t>https://publicaciones.unaula.edu.co/index.php/VisionContable</t>
  </si>
  <si>
    <t>0121-5337</t>
  </si>
  <si>
    <t>2539-0104</t>
  </si>
  <si>
    <t>Revista Visión Gerencial</t>
  </si>
  <si>
    <t>http://erevistas.saber.ula.ve/index.php/visiongerencial</t>
  </si>
  <si>
    <t>1317-8822</t>
  </si>
  <si>
    <t>2477-9547</t>
  </si>
  <si>
    <t>Revista Visuais</t>
  </si>
  <si>
    <t>https://econtents.bc.unicamp.br/inpec/index.php/visuais/index</t>
  </si>
  <si>
    <t>2447-1313</t>
  </si>
  <si>
    <t>Revista Vortex</t>
  </si>
  <si>
    <t>http://vortex.unespar.edu.br/</t>
  </si>
  <si>
    <t>Vortex Music Journal</t>
  </si>
  <si>
    <t>2317-9937</t>
  </si>
  <si>
    <t>Revista Wimb Lu</t>
  </si>
  <si>
    <t>http://www.revistas.ucr.ac.cr/index.php/wimblu</t>
  </si>
  <si>
    <t>1659-2107</t>
  </si>
  <si>
    <t>2215-6712</t>
  </si>
  <si>
    <t>Revista X</t>
  </si>
  <si>
    <t>https://revistas.ufpr.br/revistax/index</t>
  </si>
  <si>
    <t>1980-0614</t>
  </si>
  <si>
    <t>Revistamultidisciplinar.com</t>
  </si>
  <si>
    <t>https://revistamultidisciplinar.com/</t>
  </si>
  <si>
    <t>RMd</t>
  </si>
  <si>
    <t>2184-5492</t>
  </si>
  <si>
    <t>NMd, Núcleo Multidisciplinar, UALG</t>
  </si>
  <si>
    <t>RevistArquis</t>
  </si>
  <si>
    <t>http://revistarquis.ucr.ac.cr</t>
  </si>
  <si>
    <t>2215-275X</t>
  </si>
  <si>
    <t>Revistas Argentina de Medicina</t>
  </si>
  <si>
    <t>https://revistasam.com.ar/index.php/RAM</t>
  </si>
  <si>
    <t>1515-3460</t>
  </si>
  <si>
    <t>2618-4311</t>
  </si>
  <si>
    <t>Sociedad Argentina de Medicina</t>
  </si>
  <si>
    <t>RevSALUS</t>
  </si>
  <si>
    <t>https://revsalus.com/</t>
  </si>
  <si>
    <t>RevSALUS: Revista Científica Internacional da Rede Académica das Ciências da Saúde da Lusofonia</t>
  </si>
  <si>
    <t>2184-4860</t>
  </si>
  <si>
    <t>2184-836X</t>
  </si>
  <si>
    <t>Rede Académica das Ciências da Saúde da Lusofonia - RACS</t>
  </si>
  <si>
    <t>Revstat Statistical Journal</t>
  </si>
  <si>
    <t>https://revstat.ine.pt/</t>
  </si>
  <si>
    <t>1645-6726</t>
  </si>
  <si>
    <t>2183-0371</t>
  </si>
  <si>
    <t>Instituto Nacional de Estatística | Statistics Portugal</t>
  </si>
  <si>
    <t>Revue Africaine de Management</t>
  </si>
  <si>
    <t>https://revues.imist.ma/index.php?journal=RAM&amp;page=index</t>
  </si>
  <si>
    <t>2335-9811</t>
  </si>
  <si>
    <t>Université Ibn Zohr Agadir-MAROC</t>
  </si>
  <si>
    <t>Revue Algérienne des Lettres</t>
  </si>
  <si>
    <t>https://journals.univ-temouchent.edu.dz/index.php/RAL</t>
  </si>
  <si>
    <t>The Algerian Journal of Letters</t>
  </si>
  <si>
    <t>2602-621X</t>
  </si>
  <si>
    <t>2661-7447</t>
  </si>
  <si>
    <t>University of Ain Temouchent</t>
  </si>
  <si>
    <t>Revue Archéologique de l’Est</t>
  </si>
  <si>
    <t>https://journals.openedition.org/rae/</t>
  </si>
  <si>
    <t>1266-7706</t>
  </si>
  <si>
    <t>1760-7264</t>
  </si>
  <si>
    <t>Société archéologique de l’Est</t>
  </si>
  <si>
    <t>Revue Archéologique du Centre de la France</t>
  </si>
  <si>
    <t>https://journals.openedition.org/racf/</t>
  </si>
  <si>
    <t>0220-6617</t>
  </si>
  <si>
    <t>1951-6207</t>
  </si>
  <si>
    <t>Fédération pour l'Edition de la Revue Archéologique du Centre de la France</t>
  </si>
  <si>
    <t>Revue Belge d'Histoire Contemporaine</t>
  </si>
  <si>
    <t>https://www.journalbelgianhistory.be/en</t>
  </si>
  <si>
    <t>Journal of Belgian History</t>
  </si>
  <si>
    <t>0035-0869</t>
  </si>
  <si>
    <t>2295-3744</t>
  </si>
  <si>
    <t>State Archives in Belgium</t>
  </si>
  <si>
    <t>Revue Complexus</t>
  </si>
  <si>
    <t>https://revues.imist.ma/index.php/Complexus</t>
  </si>
  <si>
    <t>2665-735X</t>
  </si>
  <si>
    <t>Revue Congolaise des Sciences et Technologies</t>
  </si>
  <si>
    <t>https://csnrdc.net/revue-congolaise-des-sciences-et-technologies/</t>
  </si>
  <si>
    <t>2960-2629</t>
  </si>
  <si>
    <t>2959-202X</t>
  </si>
  <si>
    <t>Conseil Scientifique National</t>
  </si>
  <si>
    <t>Revue Congolaise des Sciences Humaines et Sociales</t>
  </si>
  <si>
    <t>https://recosh.cresh-rdc.org/</t>
  </si>
  <si>
    <t>RECOSH</t>
  </si>
  <si>
    <t>2957-6385</t>
  </si>
  <si>
    <t>2957-6393</t>
  </si>
  <si>
    <t>Centre de Recherche en Sciences Humaines (CRESH)</t>
  </si>
  <si>
    <t>Revue COSSI</t>
  </si>
  <si>
    <t>https://revue-cossi.numerev.com/</t>
  </si>
  <si>
    <t>Revue Communication, Organisation, Société du Savoir et Information</t>
  </si>
  <si>
    <t>2495-5906</t>
  </si>
  <si>
    <t>GRICODD</t>
  </si>
  <si>
    <t>Revue Critique de Fixxion Française Contemporaine</t>
  </si>
  <si>
    <t>https://journals.openedition.org/fixxion/</t>
  </si>
  <si>
    <t>Critical Review of Contemporary French Fixxion</t>
  </si>
  <si>
    <t>2033-7019</t>
  </si>
  <si>
    <t>2295-9106</t>
  </si>
  <si>
    <t>Revue d’Elevage et de Médecine Vétérinaire des Pays Tropicaux</t>
  </si>
  <si>
    <t>http://revues.cirad.fr/index.php/REMVT/</t>
  </si>
  <si>
    <t>Journal of Tropical Livestock Science</t>
  </si>
  <si>
    <t>0035-1865</t>
  </si>
  <si>
    <t>1951-6711</t>
  </si>
  <si>
    <t>CIRAD</t>
  </si>
  <si>
    <t>Revue d’Histoire Culturelle</t>
  </si>
  <si>
    <t>https://journals.openedition.org/rhc/</t>
  </si>
  <si>
    <t>2780-4143</t>
  </si>
  <si>
    <t>Revue d’Histoire des Sciences Humaines</t>
  </si>
  <si>
    <t>https://journals.openedition.org/rhsh/</t>
  </si>
  <si>
    <t>1963-1022</t>
  </si>
  <si>
    <t>Revue d'anthropologie des connaissances</t>
  </si>
  <si>
    <t>https://journals.openedition.org/rac</t>
  </si>
  <si>
    <t>1760-5393</t>
  </si>
  <si>
    <t>Société d'Anthropologie des Connaissances</t>
  </si>
  <si>
    <t>Revue de Géographie Alpine</t>
  </si>
  <si>
    <t>https://journals.openedition.org/rga/</t>
  </si>
  <si>
    <t>Journal of Alpine Research</t>
  </si>
  <si>
    <t>0035-1121</t>
  </si>
  <si>
    <t>1760-7426</t>
  </si>
  <si>
    <t>Institut de Géographie Alpine</t>
  </si>
  <si>
    <t>Revue de Géographie Tropicale et d’Environnement</t>
  </si>
  <si>
    <t>https://www.revuegeotrope.com</t>
  </si>
  <si>
    <t>Geotrope</t>
  </si>
  <si>
    <t>1817-5589</t>
  </si>
  <si>
    <t>EDUCI</t>
  </si>
  <si>
    <t>Revue de la Régulation</t>
  </si>
  <si>
    <t>https://journals.openedition.org/regulation</t>
  </si>
  <si>
    <t>Capitalisme, Institutions, Pouvoirs</t>
  </si>
  <si>
    <t>1957-7796</t>
  </si>
  <si>
    <t>Association Recherche &amp;amp; Régulation</t>
  </si>
  <si>
    <t>Revue de l'UKA</t>
  </si>
  <si>
    <t>https://www.ruka-rdc.org/</t>
  </si>
  <si>
    <t>Revue de l'Université Notre-Dame du Kasayi</t>
  </si>
  <si>
    <t>3006-8258</t>
  </si>
  <si>
    <t>3006-8266</t>
  </si>
  <si>
    <t>Université Notre-Dame du Kasayi</t>
  </si>
  <si>
    <t>Revue de Primatologie</t>
  </si>
  <si>
    <t>https://journals.openedition.org/primatologie/</t>
  </si>
  <si>
    <t>2077-3757</t>
  </si>
  <si>
    <t>Société Francophone de Primatologie</t>
  </si>
  <si>
    <t>Revue d'Économie &amp; de Gestion</t>
  </si>
  <si>
    <t>https://univ-bejaia.dz/reg/</t>
  </si>
  <si>
    <t>The Journal of Economics &amp; Management</t>
  </si>
  <si>
    <t>2602-6279</t>
  </si>
  <si>
    <t>2661-7242</t>
  </si>
  <si>
    <t>Université Abderrahmane Mira de Béjaïa</t>
  </si>
  <si>
    <t>Revue des Énergies Renouvelables</t>
  </si>
  <si>
    <t>https://revue.cder.dz/index.php/rer</t>
  </si>
  <si>
    <t>Journal of Renewable Energies</t>
  </si>
  <si>
    <t>1112-2242</t>
  </si>
  <si>
    <t>2716-8247</t>
  </si>
  <si>
    <t>Renewable Energy Development Center (CDER)</t>
  </si>
  <si>
    <t>Revue des Etudes Multidisciplinaires en Sciences Economiques et Sociales</t>
  </si>
  <si>
    <t>https://revues.imist.ma/index.php?journal=REMSES&amp;page=index</t>
  </si>
  <si>
    <t>2489-2068</t>
  </si>
  <si>
    <t>Noufissa EL MOUJADDIDI</t>
  </si>
  <si>
    <t>Revue des Langues Romanes</t>
  </si>
  <si>
    <t>https://journals.openedition.org/rlr</t>
  </si>
  <si>
    <t>0223-3711</t>
  </si>
  <si>
    <t>2391-114X</t>
  </si>
  <si>
    <t>Revue des Langues, Cultures et Sociétés</t>
  </si>
  <si>
    <t>https://revues.imist.ma/index.php/lcs</t>
  </si>
  <si>
    <t>Revue des Langues, cultures et sociétés</t>
  </si>
  <si>
    <t>2550-651X</t>
  </si>
  <si>
    <t>Leila MESSAOUDI</t>
  </si>
  <si>
    <t>Revue des Mondes Musulmans et de la Méditerranée</t>
  </si>
  <si>
    <t>https://journals.openedition.org/remmm/</t>
  </si>
  <si>
    <t>REMMM</t>
  </si>
  <si>
    <t>0997-1327</t>
  </si>
  <si>
    <t>2105-2271</t>
  </si>
  <si>
    <t>Revue des Sciences de la Santé</t>
  </si>
  <si>
    <t>https://rss-istm.net/index.php/rss/index</t>
  </si>
  <si>
    <t>3078-8226</t>
  </si>
  <si>
    <t>3078-6959</t>
  </si>
  <si>
    <t>Institut Supérieur des Techniques Médicales de Kinshasa</t>
  </si>
  <si>
    <t>Revue des Sciences Humaines</t>
  </si>
  <si>
    <t>http://revue.umc.edu.dz/index.php/h/index</t>
  </si>
  <si>
    <t>مجلة العلوم الانسانية</t>
  </si>
  <si>
    <t>2588-2007</t>
  </si>
  <si>
    <t>University of Constantine 1, Algéria</t>
  </si>
  <si>
    <t>https://journals.openedition.org/rsh/</t>
  </si>
  <si>
    <t>0035-2195</t>
  </si>
  <si>
    <t>2540-3362</t>
  </si>
  <si>
    <t>Presses universitaires du septentrion</t>
  </si>
  <si>
    <t>Revue des Sciences Humaines et Sociales de l’Académie du Royaume du Maroc</t>
  </si>
  <si>
    <t>https://revues.imist.ma/index.php/SHS-ARM/</t>
  </si>
  <si>
    <t>Journal of Humanities and Social Sciences of the Academy of the Kingdom of Morocco</t>
  </si>
  <si>
    <t>2820-7254</t>
  </si>
  <si>
    <t>2820-7319</t>
  </si>
  <si>
    <t>Académie du Royaume du Maroc</t>
  </si>
  <si>
    <t>Revue d'ethnoécologie</t>
  </si>
  <si>
    <t>http://ethnoecologie.revues.org</t>
  </si>
  <si>
    <t>2267-2419</t>
  </si>
  <si>
    <t>Laboratoire Éco-anthropologie et Ethnobiologie</t>
  </si>
  <si>
    <t>Revue d'Études Autochtones</t>
  </si>
  <si>
    <t>https://www.erudit.org/fr/revues/reauto/</t>
  </si>
  <si>
    <t>2564-4947</t>
  </si>
  <si>
    <t>2564-4955</t>
  </si>
  <si>
    <t>Société Recherches autochtones au Québec</t>
  </si>
  <si>
    <t>Revue d'Histoire Méditerranéenne</t>
  </si>
  <si>
    <t>https://univ-bejaia.dz/revue/index.php/rhm</t>
  </si>
  <si>
    <t>مجلة التاريخ المتوسطي</t>
  </si>
  <si>
    <t>2716-764X</t>
  </si>
  <si>
    <t>2716-7747</t>
  </si>
  <si>
    <t>Université de Bejaia</t>
  </si>
  <si>
    <t>Revue du Droit des Religions</t>
  </si>
  <si>
    <t>https://journals.openedition.org/rdr/</t>
  </si>
  <si>
    <t>2493-8637</t>
  </si>
  <si>
    <t>2534-7462</t>
  </si>
  <si>
    <t>Revue Economie, Gestion et Société</t>
  </si>
  <si>
    <t>https://revues.imist.ma/index.php?journal=REGS&amp;page=index</t>
  </si>
  <si>
    <t>2458-6250</t>
  </si>
  <si>
    <t>Fatiha REGRAGUI</t>
  </si>
  <si>
    <t>Revue Européenne des Migrations Internationales</t>
  </si>
  <si>
    <t>https://journals.openedition.org/remi/</t>
  </si>
  <si>
    <t>1777-5418</t>
  </si>
  <si>
    <t>Revue Forestière Française</t>
  </si>
  <si>
    <t>https://revueforestierefrancaise.agroparistech.fr</t>
  </si>
  <si>
    <t>0035-2829</t>
  </si>
  <si>
    <t>1951-6827</t>
  </si>
  <si>
    <t>AgroParisTech</t>
  </si>
  <si>
    <t>Revue Française de Civilisation Britannique</t>
  </si>
  <si>
    <t>https://journals.openedition.org/rfcb/</t>
  </si>
  <si>
    <t>0248-9015</t>
  </si>
  <si>
    <t>2429-4373</t>
  </si>
  <si>
    <t>Centre de Recherche et d'Etudes en Civilisation Britannique</t>
  </si>
  <si>
    <t>Revue Française de Gestion Industrielle</t>
  </si>
  <si>
    <t>https://rfgi.fr/</t>
  </si>
  <si>
    <t>RFGI</t>
  </si>
  <si>
    <t>0242-9780</t>
  </si>
  <si>
    <t>2804-9284</t>
  </si>
  <si>
    <t>Association des amis de la Revue Française de Gestion Industrielle</t>
  </si>
  <si>
    <t>Revue Française de Photogrammétrie et de Télédétection</t>
  </si>
  <si>
    <t>https://rfpt.sfpt.fr</t>
  </si>
  <si>
    <t>1768-9791</t>
  </si>
  <si>
    <t>2426-3974</t>
  </si>
  <si>
    <t>Société Française de Photogrammétrie et de Télédétection</t>
  </si>
  <si>
    <t>Revue Francophone de Recherche en Ergothérapie</t>
  </si>
  <si>
    <t>http://www.rfre.org</t>
  </si>
  <si>
    <t>RFRE</t>
  </si>
  <si>
    <t>2297-0533</t>
  </si>
  <si>
    <t>CARAFE - Communauté pour l’Avancement de la Recherche Appliquée Francophone en Ergothérapie</t>
  </si>
  <si>
    <t>Revue Francophone sur la Santé et les Territoires</t>
  </si>
  <si>
    <t>https://journals.openedition.org/rfst</t>
  </si>
  <si>
    <t>2492-3672</t>
  </si>
  <si>
    <t>Espaces et SOciétés (UMR 6590)</t>
  </si>
  <si>
    <t>Revue Géomatique et Gestion des Territoires</t>
  </si>
  <si>
    <t>https://journals.imist.ma/index.php/GGT</t>
  </si>
  <si>
    <t>3009-5921</t>
  </si>
  <si>
    <t>Université Mohammed Premier, Oujda Maroc</t>
  </si>
  <si>
    <t>Revue Gouvernance</t>
  </si>
  <si>
    <t>https://www.erudit.org/fr/revues/gouvernance/#journal-info-about</t>
  </si>
  <si>
    <t>Governance Review</t>
  </si>
  <si>
    <t>1912-0362</t>
  </si>
  <si>
    <t>Centre d’études en gouvernance de l’Université d’Ottawa / Centre on Governance University of Ottawa</t>
  </si>
  <si>
    <t>Revue Hybrides</t>
  </si>
  <si>
    <t>https://revuehybrides.org/</t>
  </si>
  <si>
    <t>Revue Hybrides: Revue des Arts, Lettres et Sciences de l’Homme</t>
  </si>
  <si>
    <t>2959-8060</t>
  </si>
  <si>
    <t>2959-8079</t>
  </si>
  <si>
    <t>PEA2 Association</t>
  </si>
  <si>
    <t>Revue Internationale Animation, Territoires et Pratiques Socioculturelles</t>
  </si>
  <si>
    <t>https://edition.uqam.ca/atps</t>
  </si>
  <si>
    <t>International Journal of Sociocultural Community Development and Practices</t>
  </si>
  <si>
    <t>1923-8541</t>
  </si>
  <si>
    <t>Département de communication sociale et publique, Université du Québec à Montréal</t>
  </si>
  <si>
    <t>Revue Internationale d’Éducation de Sèvres</t>
  </si>
  <si>
    <t>https://journals.openedition.org/ries/</t>
  </si>
  <si>
    <t>1254-4590</t>
  </si>
  <si>
    <t>2261-4265</t>
  </si>
  <si>
    <t>France Education international</t>
  </si>
  <si>
    <t>Revue Internationale de Pédagogie de l’Enseignement Supérieur</t>
  </si>
  <si>
    <t>https://journals.openedition.org/ripes/</t>
  </si>
  <si>
    <t>RIPES</t>
  </si>
  <si>
    <t>2076-8427</t>
  </si>
  <si>
    <t>Association Internationale de Pédagogie Universitaire</t>
  </si>
  <si>
    <t>Revue Internationale de Politique de Développement</t>
  </si>
  <si>
    <t>https://journals.openedition.org/poldev/</t>
  </si>
  <si>
    <t>International Development Policy</t>
  </si>
  <si>
    <t>1663-9375</t>
  </si>
  <si>
    <t>1663-9391</t>
  </si>
  <si>
    <t>Institut de Hautes Études Internationales et du Développement</t>
  </si>
  <si>
    <t>Revue Internationale des Économistes de Langue Française</t>
  </si>
  <si>
    <t>https://journals.ue.poznan.pl/rielf/index</t>
  </si>
  <si>
    <t>2551-895X</t>
  </si>
  <si>
    <t>2727-0831</t>
  </si>
  <si>
    <t>Revue Internationale des Études du Développement</t>
  </si>
  <si>
    <t>https://journals.openedition.org/ried</t>
  </si>
  <si>
    <t>2554-3415</t>
  </si>
  <si>
    <t>2554-3555</t>
  </si>
  <si>
    <t>Revue Internationale des Francophonies</t>
  </si>
  <si>
    <t>https://publications-prairial.fr/rif/</t>
  </si>
  <si>
    <t>2556-1944</t>
  </si>
  <si>
    <t>Revue internationale des technologies en pédagogie universitaire</t>
  </si>
  <si>
    <t>https://ritpu.org</t>
  </si>
  <si>
    <t>International Journal of Technologies in Higher Education</t>
  </si>
  <si>
    <t>1708-7570</t>
  </si>
  <si>
    <t>CRIFPE - Centre de recherche interuniversitaire sur la formation et la profession enseignante</t>
  </si>
  <si>
    <t>Revue Internationale du Marketing et Management Stratégique</t>
  </si>
  <si>
    <t>http://revue-rimms.org/</t>
  </si>
  <si>
    <t>RIMMS</t>
  </si>
  <si>
    <t>2665-7341</t>
  </si>
  <si>
    <t>CHAKOR Abdellatif</t>
  </si>
  <si>
    <t>Revue Internationale du Travail</t>
  </si>
  <si>
    <t>https://fr.ilr-rit.org</t>
  </si>
  <si>
    <t>International Labour Review / Revista Internacional del Trabajo</t>
  </si>
  <si>
    <t>0378-5599</t>
  </si>
  <si>
    <t>1564-9121</t>
  </si>
  <si>
    <t>Revue Interventions Économiques</t>
  </si>
  <si>
    <t>https://journals.openedition.org/interventionseconomiques/</t>
  </si>
  <si>
    <t>Papers in Political Economy</t>
  </si>
  <si>
    <t>0715-3570</t>
  </si>
  <si>
    <t>1710-7377</t>
  </si>
  <si>
    <t>Association d'Economie Politique</t>
  </si>
  <si>
    <t>Revue Italienne d'Etudes Françaises</t>
  </si>
  <si>
    <t>https://journals.openedition.org/rief/</t>
  </si>
  <si>
    <t>2240-7456</t>
  </si>
  <si>
    <t>Seminario di filologia francese</t>
  </si>
  <si>
    <t>Revue Ivoirienne des Sciences du Langage et de la Communication</t>
  </si>
  <si>
    <t>https://www.revue-slc.org/</t>
  </si>
  <si>
    <t>SLC</t>
  </si>
  <si>
    <t>1996-8310</t>
  </si>
  <si>
    <t>2226-406X</t>
  </si>
  <si>
    <t>Université Alassane Ouattara</t>
  </si>
  <si>
    <t>Revue Lexsociété</t>
  </si>
  <si>
    <t>https://epi-revel.univ-cotedazur.fr/publication/lexsociete</t>
  </si>
  <si>
    <t>2823-8613</t>
  </si>
  <si>
    <t>Université Côte d'Azur</t>
  </si>
  <si>
    <t>Revue LISA</t>
  </si>
  <si>
    <t>https://journals.openedition.org/lisa/</t>
  </si>
  <si>
    <t>LISA e-journal</t>
  </si>
  <si>
    <t>1762-6153</t>
  </si>
  <si>
    <t>Presses universitaires de Rennes</t>
  </si>
  <si>
    <t>Revue Malienne d’Infectiologie et de Microbiologie</t>
  </si>
  <si>
    <t>https://revues.ml/index.php/remim</t>
  </si>
  <si>
    <t>1987-0876</t>
  </si>
  <si>
    <t>SOMAPIT</t>
  </si>
  <si>
    <t>Mali</t>
  </si>
  <si>
    <t>Revue Marocaine de l'Entrepreneuriat, de l'Innovation et du Management</t>
  </si>
  <si>
    <t>https://revues.imist.ma/index.php/RMEIM</t>
  </si>
  <si>
    <t>2509-0429</t>
  </si>
  <si>
    <t>University mohammed V</t>
  </si>
  <si>
    <t>Revue Marocaine de Recherche en Management et Marketing</t>
  </si>
  <si>
    <t>http://revues.imist.ma/?journal=REMAREM</t>
  </si>
  <si>
    <t>2028-5175</t>
  </si>
  <si>
    <t>2458-665X</t>
  </si>
  <si>
    <t>Revue Marocaine des Sciences Agronomiques et Vétérinaires</t>
  </si>
  <si>
    <t>http://www.agrimaroc.org</t>
  </si>
  <si>
    <t>2028-991X</t>
  </si>
  <si>
    <t>2550-4401</t>
  </si>
  <si>
    <t>Institut Agronomique et Vétérinaire Hassan II</t>
  </si>
  <si>
    <t>Revue Médecine et Philosophie</t>
  </si>
  <si>
    <t>http://medecine-philosophie.com/</t>
  </si>
  <si>
    <t>2650-5614</t>
  </si>
  <si>
    <t>Centre Littéraire d'Impression Provençal</t>
  </si>
  <si>
    <t>Revue Méditations Littéraires</t>
  </si>
  <si>
    <t>https://www.meditationslitteraires.com/</t>
  </si>
  <si>
    <t>2737-8462</t>
  </si>
  <si>
    <t>2658-9451</t>
  </si>
  <si>
    <t>Editions Orchidées</t>
  </si>
  <si>
    <t>Revue Nature et Technologie</t>
  </si>
  <si>
    <t>https://journals.univ-chlef.dz/index.php/natec</t>
  </si>
  <si>
    <t>Nature &amp; Technology Journal</t>
  </si>
  <si>
    <t>1112-9778</t>
  </si>
  <si>
    <t>2437-0312</t>
  </si>
  <si>
    <t>Revue Nordique des Études Francophones</t>
  </si>
  <si>
    <t>https://franorfon.org/</t>
  </si>
  <si>
    <t>Nordic Journal of Francophone Studies</t>
  </si>
  <si>
    <t>2003-0401</t>
  </si>
  <si>
    <t>Revue Ouverte d’Ingénierie des Systèmes d’Information</t>
  </si>
  <si>
    <t>https://www.openscience.fr/Revue-ouverte-d-ingenierie-des-systemes-d-information</t>
  </si>
  <si>
    <t>Open Journal in Information Systems Engineering</t>
  </si>
  <si>
    <t>2634-1468</t>
  </si>
  <si>
    <t>Revue phénEPS</t>
  </si>
  <si>
    <t>http://ojs.acadiau.ca/index.php/phenex/index</t>
  </si>
  <si>
    <t>Physical &amp; Health Education Nexus</t>
  </si>
  <si>
    <t>1918-8927</t>
  </si>
  <si>
    <t>Physical and Health Education Canada</t>
  </si>
  <si>
    <t>Revue Roumaine d’Etudes Francophones</t>
  </si>
  <si>
    <t>http://arduf.ro/revue-roumaine-detudes-francophones</t>
  </si>
  <si>
    <t>Romanian Journal of Francophone Studies</t>
  </si>
  <si>
    <t>2065-8087</t>
  </si>
  <si>
    <t>2392-6007</t>
  </si>
  <si>
    <t>Junimea</t>
  </si>
  <si>
    <t>Revue Roumaine de Géographie</t>
  </si>
  <si>
    <t>http://www.rjgeo.ro/index.html</t>
  </si>
  <si>
    <t>Romanian Journal of Geography (RjGEO)</t>
  </si>
  <si>
    <t>1220-5311</t>
  </si>
  <si>
    <t>2285-9675</t>
  </si>
  <si>
    <t>Revue Roumaine d'Histoire de l'Art : Série Beaux-Arts</t>
  </si>
  <si>
    <t>https://www.rrha.istoria-artei.ro/</t>
  </si>
  <si>
    <t>0556-8080</t>
  </si>
  <si>
    <t>2067-5127</t>
  </si>
  <si>
    <t>Revue Territoires Environnement et Développement</t>
  </si>
  <si>
    <t>https://revues.imist.ma/index.php/TED/index</t>
  </si>
  <si>
    <t>Revue TED</t>
  </si>
  <si>
    <t>2820-7173</t>
  </si>
  <si>
    <t>l'Institut Marocain de l'Information Scientifique et Technique (IMIST)</t>
  </si>
  <si>
    <t>Revueltas</t>
  </si>
  <si>
    <t>https://revistarevueltas.cl/ojs/index.php/revueltas</t>
  </si>
  <si>
    <t>Revista Chilena de Historia Social Popular</t>
  </si>
  <si>
    <t>2452-5707</t>
  </si>
  <si>
    <t>Núcleo de Historia Social Popular</t>
  </si>
  <si>
    <t>RGO. Revista Gestão Organizacional</t>
  </si>
  <si>
    <t>http://bell.unochapeco.edu.br/revistas/index.php/rgo/index</t>
  </si>
  <si>
    <t>1806-6720</t>
  </si>
  <si>
    <t>1983-6635</t>
  </si>
  <si>
    <t>RGO: Revista Gaúcha de Odontologia</t>
  </si>
  <si>
    <t>http://www.scielo.br/rgo</t>
  </si>
  <si>
    <t>0103-6971</t>
  </si>
  <si>
    <t>1981-8637</t>
  </si>
  <si>
    <t>Faculdade São Leopoldo Mandic</t>
  </si>
  <si>
    <t>RGUHS Journal of Allied Health Sciences</t>
  </si>
  <si>
    <t>https://journalgrid.com/journals/rjahs/home</t>
  </si>
  <si>
    <t>2583-3782</t>
  </si>
  <si>
    <t>Rajiv Gandhi University of Health Sciences</t>
  </si>
  <si>
    <t>RGUHS Journal of AYUSH Sciences</t>
  </si>
  <si>
    <t>https://journalgrid.com/journals/rjas/home</t>
  </si>
  <si>
    <t>2249-2194</t>
  </si>
  <si>
    <t>RGUHS Journal of Dental Sciences</t>
  </si>
  <si>
    <t>https://journalgrid.com/journals/rjds/home</t>
  </si>
  <si>
    <t>0976-9439</t>
  </si>
  <si>
    <t>RGUHS Journal of Medical Sciences</t>
  </si>
  <si>
    <t>https://journalgrid.com/journals/rjms/home</t>
  </si>
  <si>
    <t>2231-1947</t>
  </si>
  <si>
    <t>2581-7248</t>
  </si>
  <si>
    <t>RGUHS Journal of Nursing Sciences</t>
  </si>
  <si>
    <t>https://journalgrid.com/journals/rjns/home</t>
  </si>
  <si>
    <t>2231-6051</t>
  </si>
  <si>
    <t>2583-6757</t>
  </si>
  <si>
    <t>RGUHS Journal of Pharmaceutical Sciences</t>
  </si>
  <si>
    <t>https://journalgrid.com/journals/rjps/home</t>
  </si>
  <si>
    <t>2249-2208</t>
  </si>
  <si>
    <t>RGUHS Journal of Physiotherapy</t>
  </si>
  <si>
    <t>https://journalgrid.com/journals/rjpt/home</t>
  </si>
  <si>
    <t>2583-6765</t>
  </si>
  <si>
    <t>RGUHS National Journal of Public Health</t>
  </si>
  <si>
    <t>https://journalgrid.com/journals/rnjph/home</t>
  </si>
  <si>
    <t>2584-0460</t>
  </si>
  <si>
    <t>Rhema. Рема</t>
  </si>
  <si>
    <t>http://rhema-journal.com/index_en.html</t>
  </si>
  <si>
    <t>Rhema. Rema</t>
  </si>
  <si>
    <t>2500-2953</t>
  </si>
  <si>
    <t>Moscow Pedagogical State University, Federal State Budgetary Educational Institution of Higher Education</t>
  </si>
  <si>
    <t>Rhesis</t>
  </si>
  <si>
    <t>https://ojs.unica.it/index.php/rhesis/homepage</t>
  </si>
  <si>
    <t>Rhesis: International Journal of Linguistics, Philology and Literature</t>
  </si>
  <si>
    <t>2037-4569</t>
  </si>
  <si>
    <t>Rheumato</t>
  </si>
  <si>
    <t>https://www.mdpi.com/journal/rheumato</t>
  </si>
  <si>
    <t>2674-0621</t>
  </si>
  <si>
    <t>https://reu.termedia.pl/</t>
  </si>
  <si>
    <t>Reumatologia</t>
  </si>
  <si>
    <t>0034-6233</t>
  </si>
  <si>
    <t>2084-9834</t>
  </si>
  <si>
    <t>Rheumatology &amp; Autoimmunity</t>
  </si>
  <si>
    <t>https://onlinelibrary.wiley.com/journal/27671429</t>
  </si>
  <si>
    <t>2767-1410</t>
  </si>
  <si>
    <t>2767-1429</t>
  </si>
  <si>
    <t>Rheumatology Advances in Practice</t>
  </si>
  <si>
    <t>https://academic.oup.com/rheumap</t>
  </si>
  <si>
    <t>2514-1775</t>
  </si>
  <si>
    <t>Rheumatology and Therapy</t>
  </si>
  <si>
    <t>https://www.springer.com/journal/40744</t>
  </si>
  <si>
    <t>2198-6576</t>
  </si>
  <si>
    <t>2198-6584</t>
  </si>
  <si>
    <t>Rheumatology Quarterly</t>
  </si>
  <si>
    <t>https://qrheumatol.com/</t>
  </si>
  <si>
    <t>2980-1559</t>
  </si>
  <si>
    <t>Rhinology Online</t>
  </si>
  <si>
    <t>https://www.rhinologyonline.org/</t>
  </si>
  <si>
    <t>2589-5613</t>
  </si>
  <si>
    <t>Stichting NASE</t>
  </si>
  <si>
    <t>Rhizomes: Cultural Studies in Emerging Knowledge</t>
  </si>
  <si>
    <t>http://www.rhizomes.net/</t>
  </si>
  <si>
    <t>1555-9998</t>
  </si>
  <si>
    <t>RHS Revista Humanismo y Sociedad</t>
  </si>
  <si>
    <t>https://fer.uniremington.edu.co/index.php/RHS/index</t>
  </si>
  <si>
    <t>2339-4196</t>
  </si>
  <si>
    <t>Rhumatologie Africaine Francophone</t>
  </si>
  <si>
    <t>http://www.rhumatoafrique.org/index.php/raf/index</t>
  </si>
  <si>
    <t>2424-7596</t>
  </si>
  <si>
    <t>Société Africaine de Rhumatologie</t>
  </si>
  <si>
    <t>RIA: Revista Investigaciones Agropecuarias</t>
  </si>
  <si>
    <t>http://ria.inta.gob.ar</t>
  </si>
  <si>
    <t>Revista Investigaciones Agropecuarias</t>
  </si>
  <si>
    <t>0325-8718</t>
  </si>
  <si>
    <t>1669-2314</t>
  </si>
  <si>
    <t>Instituto Nacional de Tecnología Agropecuaria (INTA)</t>
  </si>
  <si>
    <t>Riau Journal of Empowerment</t>
  </si>
  <si>
    <t>http://raje.unri.ac.id/index.php/raje</t>
  </si>
  <si>
    <t>2654-4520</t>
  </si>
  <si>
    <t>2623-1549</t>
  </si>
  <si>
    <t>Ribagua</t>
  </si>
  <si>
    <t>https://www.tandfonline.com/journals/trib</t>
  </si>
  <si>
    <t>Revista Iberoamericana del Agua</t>
  </si>
  <si>
    <t>2386-3781</t>
  </si>
  <si>
    <t>2529-8968</t>
  </si>
  <si>
    <t>Ribogospodarsʹka Nauka Ukraïni</t>
  </si>
  <si>
    <t>https://fsu.ua/index.php/en/</t>
  </si>
  <si>
    <t>Fisheries Science of Ukraine</t>
  </si>
  <si>
    <t>2075-1508</t>
  </si>
  <si>
    <t>2312-9581</t>
  </si>
  <si>
    <t>Institute of Fisheries</t>
  </si>
  <si>
    <t>Rice</t>
  </si>
  <si>
    <t>https://thericejournal.springeropen.com/</t>
  </si>
  <si>
    <t>1939-8425</t>
  </si>
  <si>
    <t>1939-8433</t>
  </si>
  <si>
    <t>Rice Science</t>
  </si>
  <si>
    <t>https://www.sciencedirect.com/journal/rice-science</t>
  </si>
  <si>
    <t>1672-6308</t>
  </si>
  <si>
    <t>1876-4762</t>
  </si>
  <si>
    <t>Ricerca Psicoanalitica</t>
  </si>
  <si>
    <t>https://pagepress.org/socialsciences/rp/</t>
  </si>
  <si>
    <t>Journal of the Relationship in Psychoanalysis</t>
  </si>
  <si>
    <t>1827-4625</t>
  </si>
  <si>
    <t>2037-7851</t>
  </si>
  <si>
    <t>Ricercare</t>
  </si>
  <si>
    <t>https://publicaciones.eafit.edu.co/index.php/ricercare</t>
  </si>
  <si>
    <t>2346-4879</t>
  </si>
  <si>
    <t>2346-4747</t>
  </si>
  <si>
    <t>Ricerche di Pedagogia e Didattica</t>
  </si>
  <si>
    <t>http://rpd.unibo.it/</t>
  </si>
  <si>
    <t>Journal of Theories and Research in Education</t>
  </si>
  <si>
    <t>1970-2221</t>
  </si>
  <si>
    <t>Ricerche di S/Confine</t>
  </si>
  <si>
    <t>https://www.ricerchedisconfine.info/chi-siamo/</t>
  </si>
  <si>
    <t>2038-8411</t>
  </si>
  <si>
    <t>Università di Parma</t>
  </si>
  <si>
    <t>Rìčnik Ruskoj Bursy</t>
  </si>
  <si>
    <t>https://journals.akademicka.pl/rrb</t>
  </si>
  <si>
    <t>Ruska Bursa Annual</t>
  </si>
  <si>
    <t>1896-222X</t>
  </si>
  <si>
    <t>RiCognizioni</t>
  </si>
  <si>
    <t>http://www.ojs.unito.it/index.php/ricognizioni/index</t>
  </si>
  <si>
    <t>RiCOGNIZIONI. Rivista di Lingue e Letterature Straniere e Culture Moderne</t>
  </si>
  <si>
    <t>2384-8987</t>
  </si>
  <si>
    <t>RIDE</t>
  </si>
  <si>
    <t>https://ride.i-d-e.de</t>
  </si>
  <si>
    <t>A review journal for digital editions and resources</t>
  </si>
  <si>
    <t>2363-4952</t>
  </si>
  <si>
    <t>Institut für Dokumentologie und Editorik e. V.</t>
  </si>
  <si>
    <t>RIED: Revista Iberoamericana de Educación a Distancia</t>
  </si>
  <si>
    <t>http://revistas.uned.es/index.php/ried</t>
  </si>
  <si>
    <t>1138-2783</t>
  </si>
  <si>
    <t>1390-3306</t>
  </si>
  <si>
    <t>Asociación Iberoamericana de Educación Superior y a Distancia (AIESAD)</t>
  </si>
  <si>
    <t>RIESED</t>
  </si>
  <si>
    <t>http://www.riesed.org/</t>
  </si>
  <si>
    <t>Revista Internacional de Estudios sobre Sistemas Educativos</t>
  </si>
  <si>
    <t>2007-9117</t>
  </si>
  <si>
    <t>Educación y Formación Profesional S.C.</t>
  </si>
  <si>
    <t>RIHA Journal</t>
  </si>
  <si>
    <t>http://www.riha-journal.org</t>
  </si>
  <si>
    <t>Journal of the International Association of Research Institutes in the History of Art</t>
  </si>
  <si>
    <t>2190-3328</t>
  </si>
  <si>
    <t>International Association of Research Institutes in the History of Art (RIHA)</t>
  </si>
  <si>
    <t>RiHumSo</t>
  </si>
  <si>
    <t>https://rihumso.unlam.edu.ar/index.php/humanidades/index</t>
  </si>
  <si>
    <t>RiHumSo: Revista de Investigación del Departamento de Humanidades y Ciencias Sociales</t>
  </si>
  <si>
    <t>2250-8139</t>
  </si>
  <si>
    <t>Departamento de Humanidades y Ciencias Sociales</t>
  </si>
  <si>
    <t>RIIS: Revista de Investigação &amp; Inovação em Saúde</t>
  </si>
  <si>
    <t>http://riis.essnortecvp.pt/index.php/RIIS</t>
  </si>
  <si>
    <t>Revista de Investigação e Inovação em Saúde</t>
  </si>
  <si>
    <t>2184-1578</t>
  </si>
  <si>
    <t>2184-3791</t>
  </si>
  <si>
    <t>Escola Superior de Saúde Norte da Cruz Vermelha Portuguesa</t>
  </si>
  <si>
    <t>RILEM Technical Letters</t>
  </si>
  <si>
    <t>https://letters.rilem.net/</t>
  </si>
  <si>
    <t>Open Access Journal of RILEM</t>
  </si>
  <si>
    <t>2518-0231</t>
  </si>
  <si>
    <t>RILEM Publications SARL</t>
  </si>
  <si>
    <t>RIMCIS</t>
  </si>
  <si>
    <t>http://www.hipatiapress.com/hpjournals/index.php/rimcis/index</t>
  </si>
  <si>
    <t>RIMCIS: International and Multidisciplinary Journal of Social Sciences</t>
  </si>
  <si>
    <t>2014-3680</t>
  </si>
  <si>
    <t>Rince</t>
  </si>
  <si>
    <t>https://rince.unlam.edu.ar/index.php</t>
  </si>
  <si>
    <t>RInCE: Revista de Investigaciones del Departamento de Ciencias Económicas de la Universidad Nacional de La Matanza</t>
  </si>
  <si>
    <t>1851-3239</t>
  </si>
  <si>
    <t>Universidad Nacional de La Matanza</t>
  </si>
  <si>
    <t>Ring Mechanical Engineering</t>
  </si>
  <si>
    <t>https://riset.unisma.ac.id/index.php/RINGME/index</t>
  </si>
  <si>
    <t>RING ME</t>
  </si>
  <si>
    <t>2828-5174</t>
  </si>
  <si>
    <t>Riparia</t>
  </si>
  <si>
    <t>http://revistas.uca.es/index.php/sig</t>
  </si>
  <si>
    <t>2443-9762</t>
  </si>
  <si>
    <t>Riqch'ariy</t>
  </si>
  <si>
    <t>https://revistariqchariy.com/</t>
  </si>
  <si>
    <t>Riqch'ariy. Revista de historia y ciencias sociales</t>
  </si>
  <si>
    <t>2709-8680</t>
  </si>
  <si>
    <t>Centro Cusqueño de Investigaciones Históricas Enfoques (CCIHE)</t>
  </si>
  <si>
    <t>Risco</t>
  </si>
  <si>
    <t>http://www.revistas.usp.br/risco/index</t>
  </si>
  <si>
    <t>1984-4506</t>
  </si>
  <si>
    <t>Riscuri şi Catastrofe</t>
  </si>
  <si>
    <t>http://riscurisicatastrofe.reviste.ubbcluj.ro</t>
  </si>
  <si>
    <t>1584-5273</t>
  </si>
  <si>
    <t>2069-7694</t>
  </si>
  <si>
    <t>Casa Cartii de Stiinta Cluj-Napoca</t>
  </si>
  <si>
    <t>Risenologi</t>
  </si>
  <si>
    <t>http://ejurnal.kpmunj.org/index.php/risenologi/</t>
  </si>
  <si>
    <t>Jurnal Sains, Teknologi, Sosial, Pendidikan, dan Bahasa</t>
  </si>
  <si>
    <t>2502-5643</t>
  </si>
  <si>
    <t>2720-9571</t>
  </si>
  <si>
    <t>Kelompok Peneliti Muda Universitas Negeri Jakarta</t>
  </si>
  <si>
    <t>Riset Akuntansi</t>
  </si>
  <si>
    <t>https://jurnal.stie.asia.ac.id/index.php/ristansi/about</t>
  </si>
  <si>
    <t>RISTANSI</t>
  </si>
  <si>
    <t>2775-2267</t>
  </si>
  <si>
    <t>Accounting Department Institut Teknologi dan Bisnis Asia Malang</t>
  </si>
  <si>
    <t>Riset Akuntansi dan Keuangan Indonesia</t>
  </si>
  <si>
    <t>http://journals.ums.ac.id/index.php/reaksi</t>
  </si>
  <si>
    <t>Reaksi</t>
  </si>
  <si>
    <t>2541-6111</t>
  </si>
  <si>
    <t>Risk in Contemporary Economy</t>
  </si>
  <si>
    <t>https://rce.feaa.ugal.ro/</t>
  </si>
  <si>
    <t>2067-0532</t>
  </si>
  <si>
    <t>Risk Management and Healthcare Policy</t>
  </si>
  <si>
    <t>https://www.dovepress.com/risk-management-and-healthcare-policy-journal</t>
  </si>
  <si>
    <t>1179-1594</t>
  </si>
  <si>
    <t>Risk Management Magazine</t>
  </si>
  <si>
    <t>https://www.aifirm.it/newsletter/progetto-editoriale/</t>
  </si>
  <si>
    <t>2612-3665</t>
  </si>
  <si>
    <t>2724-2153</t>
  </si>
  <si>
    <t>AIFIRM</t>
  </si>
  <si>
    <t>Risk Sciences</t>
  </si>
  <si>
    <t>https://www.keaipublishing.com/en/journals/risk-sciences/</t>
  </si>
  <si>
    <t>2950-6298</t>
  </si>
  <si>
    <t>Risks</t>
  </si>
  <si>
    <t>http://www.mdpi.com/journal/risks</t>
  </si>
  <si>
    <t>2227-9091</t>
  </si>
  <si>
    <t>Rivages</t>
  </si>
  <si>
    <t>https://revues.imist.ma/index.php/rivages</t>
  </si>
  <si>
    <t>2605-6410</t>
  </si>
  <si>
    <t>3009-5409</t>
  </si>
  <si>
    <t>Faculté des Lettres et des Sciences Humaines Université Cadi Ayyad</t>
  </si>
  <si>
    <t>RIVAR</t>
  </si>
  <si>
    <t>http://revistarivar.cl/</t>
  </si>
  <si>
    <t>Revista Iberoamericana de Viticultura, Agroindustria y Ruralidad</t>
  </si>
  <si>
    <t>0719-4994</t>
  </si>
  <si>
    <t>River</t>
  </si>
  <si>
    <t>https://onlinelibrary.wiley.com/journal/27504867</t>
  </si>
  <si>
    <t>2750-4867</t>
  </si>
  <si>
    <t>Rivista CQIA</t>
  </si>
  <si>
    <t>https://forperlav.unibg.it/index.php/fpl</t>
  </si>
  <si>
    <t>Formazione, Lavoro, Persona</t>
  </si>
  <si>
    <t>2039-4039</t>
  </si>
  <si>
    <t>Università degli studi di Bergamo</t>
  </si>
  <si>
    <t>Rivista di Criminologia, Vittimologia e Sicurezza</t>
  </si>
  <si>
    <t>https://www.vittimologia.it/en/Journal</t>
  </si>
  <si>
    <t>The Criminology, Victimology and Security Review</t>
  </si>
  <si>
    <t>1971-033X</t>
  </si>
  <si>
    <t>Società Italiana di Vittimologia</t>
  </si>
  <si>
    <t>Rivista di Diritto dell’Economia, dei Trasporti e dell’Ambiente</t>
  </si>
  <si>
    <t>https://www.giureta.unipa.it/</t>
  </si>
  <si>
    <t>1724-7322</t>
  </si>
  <si>
    <t>Università degli studi di Palermo, Dipartimento di Scienze economiche, aziendali e statistiche</t>
  </si>
  <si>
    <t>Rivista di Diritto Romano</t>
  </si>
  <si>
    <t>https://www.ledonline.it/index.php/Rivista-diritto-romano/index</t>
  </si>
  <si>
    <t>2039-9677</t>
  </si>
  <si>
    <t>1720-3694</t>
  </si>
  <si>
    <t>Rivista di Estetica</t>
  </si>
  <si>
    <t>https://journals.openedition.org/estetica/</t>
  </si>
  <si>
    <t>0035-6212</t>
  </si>
  <si>
    <t>2421-5864</t>
  </si>
  <si>
    <t>Rivista di Ricerca e Didattica Digitale</t>
  </si>
  <si>
    <t>https://studiumeditore.it/riviste/rivista-di-ricerca-e-didattica-digitale/</t>
  </si>
  <si>
    <t>Journal of Research and Digital Education</t>
  </si>
  <si>
    <t>2785-3977</t>
  </si>
  <si>
    <t>Studium Editore</t>
  </si>
  <si>
    <t>Rivista di Storia dell'Educazione</t>
  </si>
  <si>
    <t>http://www.rivistadistoriadelleducazione.it</t>
  </si>
  <si>
    <t>2384-8294</t>
  </si>
  <si>
    <t>2532-2818</t>
  </si>
  <si>
    <t>Rivista di Storia dell'Università di Torino</t>
  </si>
  <si>
    <t>https://www.ojs.unito.it/index.php/RSUT/</t>
  </si>
  <si>
    <t>RSUT</t>
  </si>
  <si>
    <t>2281-2164</t>
  </si>
  <si>
    <t>Rivista di studi e ricerche sulla criminalità organizzata</t>
  </si>
  <si>
    <t>http://riviste.unimi.it/index.php/cross</t>
  </si>
  <si>
    <t>2421-5635</t>
  </si>
  <si>
    <t>Rivista Internazionale di Filosofia e Psicologia</t>
  </si>
  <si>
    <t>http://www.rifp.it/ojs/index.php/rifp/index</t>
  </si>
  <si>
    <t>2039-4667</t>
  </si>
  <si>
    <t>2239-2629</t>
  </si>
  <si>
    <t>Rivista Italiana di Acustica</t>
  </si>
  <si>
    <t>https://www.acustica-aia.it/ria/index.php</t>
  </si>
  <si>
    <t>RIA</t>
  </si>
  <si>
    <t>2385-2615</t>
  </si>
  <si>
    <t>Associazione Italiana di Acustica</t>
  </si>
  <si>
    <t>Rivista Italiana di Filosofia del Linguaggio</t>
  </si>
  <si>
    <t>https://rifl.unical.it/index.php/rifl</t>
  </si>
  <si>
    <t>RIFL</t>
  </si>
  <si>
    <t>2036-6728</t>
  </si>
  <si>
    <t>Università della Calabria</t>
  </si>
  <si>
    <t>Rivista Italiana di Informatica e Diritto</t>
  </si>
  <si>
    <t>https://www.rivistaitalianadiinformaticaediritto.it/</t>
  </si>
  <si>
    <t>RIID</t>
  </si>
  <si>
    <t>2704-7318</t>
  </si>
  <si>
    <t>Rivista Italiana di Ornitologia - Research in Ornithology</t>
  </si>
  <si>
    <t>http://sisn.pagepress.org/index.php/rio/index</t>
  </si>
  <si>
    <t>0035-6875</t>
  </si>
  <si>
    <t>2385-0833</t>
  </si>
  <si>
    <t>Rivista Italiana di Paleontologia e Stratigrafia</t>
  </si>
  <si>
    <t>http://riviste.unimi.it/index.php/RIPS/index</t>
  </si>
  <si>
    <t>0035-6883</t>
  </si>
  <si>
    <t>2039-4942</t>
  </si>
  <si>
    <t>Rivista Trimestrale di Scienza dell'Amministrazione</t>
  </si>
  <si>
    <t>http://www.rtsa.eu/</t>
  </si>
  <si>
    <t>0391-190X</t>
  </si>
  <si>
    <t>1972-4942</t>
  </si>
  <si>
    <t>IROI s.c.ar.l.</t>
  </si>
  <si>
    <t>Ri-vista: Ricerche per la Progettazione del Paesaggio</t>
  </si>
  <si>
    <t>https://oaj.fupress.net/index.php/ri-vista/about</t>
  </si>
  <si>
    <t>1724-6768</t>
  </si>
  <si>
    <t>Riwayah: Jurnal Studi Hadis</t>
  </si>
  <si>
    <t>https://journal.iainkudus.ac.id/index.php/riwayah/index</t>
  </si>
  <si>
    <t>2460-755X</t>
  </si>
  <si>
    <t>2502-8839</t>
  </si>
  <si>
    <t>Riyadhoh: Jurnal Pendidikan Olahraga</t>
  </si>
  <si>
    <t>https://ojs.uniska-bjm.ac.id/index.php/riyadhohjurnal/index</t>
  </si>
  <si>
    <t>2656-2936</t>
  </si>
  <si>
    <t>Rize İlahiyat Dergisi</t>
  </si>
  <si>
    <t>https://dergipark.org.tr/en/pub/rid</t>
  </si>
  <si>
    <t>Rize Theology Journal</t>
  </si>
  <si>
    <t>2980-0331</t>
  </si>
  <si>
    <t>Recep Tayyip Erdoğan Üniversitesi</t>
  </si>
  <si>
    <t>Rizoma</t>
  </si>
  <si>
    <t>http://online.unisc.br/seer/index.php/rizoma</t>
  </si>
  <si>
    <t>Revista Rizoma</t>
  </si>
  <si>
    <t>2318-406X</t>
  </si>
  <si>
    <t>RMD Open</t>
  </si>
  <si>
    <t>https://rmdopen.bmj.com</t>
  </si>
  <si>
    <t>2056-5933</t>
  </si>
  <si>
    <t>RMUTL Engineering Journal</t>
  </si>
  <si>
    <t>https://ph01.tci-thaijo.org/index.php/RMUTLEngJ</t>
  </si>
  <si>
    <t>3027-7426</t>
  </si>
  <si>
    <t>3027-7434</t>
  </si>
  <si>
    <t>Rajamangala University of Technology Lanna</t>
  </si>
  <si>
    <t>RNA &amp; DISEASE</t>
  </si>
  <si>
    <t>http://www.smartscitech.com/index.php/RD/index</t>
  </si>
  <si>
    <t>2375-2467</t>
  </si>
  <si>
    <t>RNA Biology</t>
  </si>
  <si>
    <t>https://www.tandfonline.com/journals/krnb</t>
  </si>
  <si>
    <t>1547-6286</t>
  </si>
  <si>
    <t>1555-8584</t>
  </si>
  <si>
    <t>ROBOMECH Journal</t>
  </si>
  <si>
    <t>http://www.robomechjournal.com</t>
  </si>
  <si>
    <t>2197-4225</t>
  </si>
  <si>
    <t>Robotica &amp; Management</t>
  </si>
  <si>
    <t>https://rm.reviste.ubbcluj.ro/</t>
  </si>
  <si>
    <t>R&amp;M</t>
  </si>
  <si>
    <t>1453-2069</t>
  </si>
  <si>
    <t>2359-9855</t>
  </si>
  <si>
    <t>Editura Eftimie Murgu</t>
  </si>
  <si>
    <t>Robotics</t>
  </si>
  <si>
    <t>http://www.mdpi.com/journal/robotics</t>
  </si>
  <si>
    <t>2218-6581</t>
  </si>
  <si>
    <t>Robotics: Integration, Manufacturing and Control</t>
  </si>
  <si>
    <t>http://apc.aast.edu/ojs/index.php/RIMC/index</t>
  </si>
  <si>
    <t>RIMC</t>
  </si>
  <si>
    <t>3009-6987</t>
  </si>
  <si>
    <t>3009-7967</t>
  </si>
  <si>
    <t>Roca</t>
  </si>
  <si>
    <t>https://revistas.udg.co.cu/index.php/roca</t>
  </si>
  <si>
    <t>2074-0735</t>
  </si>
  <si>
    <t>Rock and Soil Mechanics</t>
  </si>
  <si>
    <t>http://rocksoilmech.whrsm.ac.cn/EN/1000-7598/home.shtml</t>
  </si>
  <si>
    <t>Yantu lixue</t>
  </si>
  <si>
    <t>1000-7598</t>
  </si>
  <si>
    <t>SCIENCE PRESS , 16 DONGHUANGCHENGGEN NORTH ST, BEIJING, PEOPLES R CHINA, 100717</t>
  </si>
  <si>
    <t>Rock Mechanics Bulletin</t>
  </si>
  <si>
    <t>https://www.keaipublishing.com/en/journals/rock-mechanics-bulletin/</t>
  </si>
  <si>
    <t>2773-2304</t>
  </si>
  <si>
    <t>Rocky Mountain Law Journal</t>
  </si>
  <si>
    <t>https://www.rockymountainlawjournal.org</t>
  </si>
  <si>
    <t>2332-5003</t>
  </si>
  <si>
    <t>Rocky Mountain Academy of Legal Studies in Business</t>
  </si>
  <si>
    <t>Rocznik Andragogiczny</t>
  </si>
  <si>
    <t>https://apcz.umk.pl/czasopisma/index.php/RA/index</t>
  </si>
  <si>
    <t>Andragogy Yearbook</t>
  </si>
  <si>
    <t>1429-186X</t>
  </si>
  <si>
    <t>2391-7571</t>
  </si>
  <si>
    <t>Rocznik Integracji Europejskiej</t>
  </si>
  <si>
    <t>http://rie.amu.edu.pl/?lang=en</t>
  </si>
  <si>
    <t>Yearbook of European Integration</t>
  </si>
  <si>
    <t>1899-6256</t>
  </si>
  <si>
    <t>Academic Publishing House of the Faculty of Political Science and Journalism at Adam Mickiewicz University</t>
  </si>
  <si>
    <t>Rocznik Przekładoznawczy</t>
  </si>
  <si>
    <t>http://apcz.umk.pl/czasopisma/index.php/RP/index</t>
  </si>
  <si>
    <t>Rocznik Przekładoznawczy: Studia nad Teorią, Praktyką i Dydaktyką Przekładu</t>
  </si>
  <si>
    <t>1896-4362</t>
  </si>
  <si>
    <t>Rocznik Teologiczny</t>
  </si>
  <si>
    <t>http://rocznikteologiczny.eu/</t>
  </si>
  <si>
    <t>Theological Yearbook</t>
  </si>
  <si>
    <t>0239-2550</t>
  </si>
  <si>
    <t>2956-5685</t>
  </si>
  <si>
    <t>Wydawnictwo Naukowe Chrześcijańskiej Akademii Teologicznej w Warszawie (Scientific Publishing House of the Christian Academy of Theology in Warsaw)</t>
  </si>
  <si>
    <t>Roczniki Biblioteczne</t>
  </si>
  <si>
    <t>https://wuwr.pl/rbibl</t>
  </si>
  <si>
    <t>Roczniki Biblioteczne: Czasopismo Poświęcone Kulturze Książki i Komunikacji Piśmiennej</t>
  </si>
  <si>
    <t>0080-3626</t>
  </si>
  <si>
    <t>2720-1023</t>
  </si>
  <si>
    <t>Roczniki Historyczne</t>
  </si>
  <si>
    <t>http://rh-ihpan.edu.pl/en/</t>
  </si>
  <si>
    <t>Historical Annals</t>
  </si>
  <si>
    <t>0324-8585</t>
  </si>
  <si>
    <t>2451-134X</t>
  </si>
  <si>
    <t>Roczniki Nauk Społecznych</t>
  </si>
  <si>
    <t>https://czasopisma.tnkul.pl/index.php/rns/index</t>
  </si>
  <si>
    <t>Annals of Social Sciences</t>
  </si>
  <si>
    <t>0137-4176</t>
  </si>
  <si>
    <t>2544-5812</t>
  </si>
  <si>
    <t>Roczniki Naukowe Polskiego Towarzystwa Zootechnicznego</t>
  </si>
  <si>
    <t>https://zootechnical.com/resources/html/cms/MAINPAGE</t>
  </si>
  <si>
    <t>Scientific Annals of Polish Society of Animal Production</t>
  </si>
  <si>
    <t>1733-7305</t>
  </si>
  <si>
    <t>2719-3934</t>
  </si>
  <si>
    <t>Roczniki Panstwowego Zakladu Higieny</t>
  </si>
  <si>
    <t>http://wydawnictwa.pzh.gov.pl/roczniki_pzh/en</t>
  </si>
  <si>
    <t>Annals of the National Institute of Hygiene</t>
  </si>
  <si>
    <t>0035-7715</t>
  </si>
  <si>
    <t>2451-2311</t>
  </si>
  <si>
    <t>National Institute of Public Health - National Institute of Hygiene</t>
  </si>
  <si>
    <t>Rodriguésia</t>
  </si>
  <si>
    <t>http://www.scielo.br/scielo.php?script=sci_serial&amp;pid=2175-7860&amp;lng=en&amp;nrm=iso</t>
  </si>
  <si>
    <t>0370-6583</t>
  </si>
  <si>
    <t>2175-7860</t>
  </si>
  <si>
    <t>Instituto de Pesquisas Jardim Botânico do Rio de Janeiro</t>
  </si>
  <si>
    <t>ROL Spor Bilimleri Dergisi</t>
  </si>
  <si>
    <t>https://rrpubs.com/index.php/rol</t>
  </si>
  <si>
    <t>Journal of ROL Sport Sciences</t>
  </si>
  <si>
    <t>2717-9508</t>
  </si>
  <si>
    <t>Red &amp; River Publications</t>
  </si>
  <si>
    <t>Romani Studies</t>
  </si>
  <si>
    <t>https://liverpooluniversitypress.co.uk/journal/rost</t>
  </si>
  <si>
    <t>1757-2274</t>
  </si>
  <si>
    <t>Romanian Economic Journal</t>
  </si>
  <si>
    <t>http://www.rejournal.eu</t>
  </si>
  <si>
    <t>1454-4296</t>
  </si>
  <si>
    <t>2286-2056</t>
  </si>
  <si>
    <t>Editura ASE Bucuresti</t>
  </si>
  <si>
    <t>Romanian Intelligence Studies Review</t>
  </si>
  <si>
    <t>https://www.animv.ro/en/revista-romana-de-studii-de-intelligence/</t>
  </si>
  <si>
    <t>Revista Romana de Studii de Intelligence</t>
  </si>
  <si>
    <t>2393-1450</t>
  </si>
  <si>
    <t>2783-9826</t>
  </si>
  <si>
    <t>Romanian National Intelligence Academy</t>
  </si>
  <si>
    <t>Romanian Journal of Applied Psychology</t>
  </si>
  <si>
    <t>https://sciendo.com/journal/RJAP</t>
  </si>
  <si>
    <t>2392-8441</t>
  </si>
  <si>
    <t>2392-845X</t>
  </si>
  <si>
    <t>Romanian Journal of Cardiology</t>
  </si>
  <si>
    <t>https://sciendo.com/journal/RJC</t>
  </si>
  <si>
    <t>Revista Română de Cardiologie</t>
  </si>
  <si>
    <t>1220-658X</t>
  </si>
  <si>
    <t>2734-6382</t>
  </si>
  <si>
    <t>Romanian Journal of Communications and Public Relations</t>
  </si>
  <si>
    <t>https://journalofcommunication.ro/</t>
  </si>
  <si>
    <t>Revista Română de Comunicare şi Relaţii Publice</t>
  </si>
  <si>
    <t>1454-8100</t>
  </si>
  <si>
    <t>2344-5440</t>
  </si>
  <si>
    <t>National University of Political Studies and Public Administration (SNSPA), College of Communication and Public Relations, Bucharest</t>
  </si>
  <si>
    <t>Romanian Journal of Ecology &amp; Environmental Chemistry</t>
  </si>
  <si>
    <t>http://rjeec.ro/</t>
  </si>
  <si>
    <t>Revista Romana de Ecologie &amp; Chimie a Mediului</t>
  </si>
  <si>
    <t>2668-5418</t>
  </si>
  <si>
    <t>2668-8530</t>
  </si>
  <si>
    <t>Estfalia</t>
  </si>
  <si>
    <t>Romanian Journal of English Studies</t>
  </si>
  <si>
    <t>https://sciendo.com/journal/RJES</t>
  </si>
  <si>
    <t>1584-3734</t>
  </si>
  <si>
    <t>2286-0428</t>
  </si>
  <si>
    <t>Romanian Journal of European Affairs</t>
  </si>
  <si>
    <t>https://rjea.ier.gov.ro/en/home-en/</t>
  </si>
  <si>
    <t>RJEA</t>
  </si>
  <si>
    <t>1582-8271</t>
  </si>
  <si>
    <t>1841-4273</t>
  </si>
  <si>
    <t>European Institute of Romania</t>
  </si>
  <si>
    <t>Romanian Journal of Historical Studies</t>
  </si>
  <si>
    <t>https://romanianjournalofhistoricalstudies.wordpress.com/</t>
  </si>
  <si>
    <t>2601-3428</t>
  </si>
  <si>
    <t>“Dunarea de Jos” University of Galati</t>
  </si>
  <si>
    <t>Romanian Journal of Horticulture</t>
  </si>
  <si>
    <t>https://romanianjournalofhorticulture.ro/</t>
  </si>
  <si>
    <t>2734-7656</t>
  </si>
  <si>
    <t>2734-8083</t>
  </si>
  <si>
    <t>Academy of Agricultural and Forestry Sciences</t>
  </si>
  <si>
    <t>Romanian Journal of Infectious Diseases</t>
  </si>
  <si>
    <t>https://rjid.com.ro/</t>
  </si>
  <si>
    <t>1454-3389</t>
  </si>
  <si>
    <t>2069-6051</t>
  </si>
  <si>
    <t>Amaltea Medical Publishing House</t>
  </si>
  <si>
    <t>Romanian Journal of Internal Medicine</t>
  </si>
  <si>
    <t>https://sciendo.com/journal/RJIM</t>
  </si>
  <si>
    <t>2501-062X</t>
  </si>
  <si>
    <t>Romanian Journal of Laboratory Medicine</t>
  </si>
  <si>
    <t>https://sciendo.com/journal/RRLM</t>
  </si>
  <si>
    <t>Revista Română de Medicină de Laborator</t>
  </si>
  <si>
    <t>2284-5623</t>
  </si>
  <si>
    <t>Romanian Journal of Mathematics and Computer Science</t>
  </si>
  <si>
    <t>https://rjm-cs.utcb.ro/home/</t>
  </si>
  <si>
    <t>2247-689X</t>
  </si>
  <si>
    <t>Conspress</t>
  </si>
  <si>
    <t>Romanian Journal of Medical Practice</t>
  </si>
  <si>
    <t>https://rjmp.com.ro/</t>
  </si>
  <si>
    <t>1842-8258</t>
  </si>
  <si>
    <t>2069-6108</t>
  </si>
  <si>
    <t>Romanian Journal of Meteorology</t>
  </si>
  <si>
    <t>http://rjm.inmh.ro/</t>
  </si>
  <si>
    <t>2284-6220</t>
  </si>
  <si>
    <t>Meteo Romania (National Meteorological Administration)</t>
  </si>
  <si>
    <t>Romanian Journal of Military Medicine</t>
  </si>
  <si>
    <t>http://www.revistamedicinamilitara.ro/</t>
  </si>
  <si>
    <t>Revista de Medicină Militară</t>
  </si>
  <si>
    <t>1222-5126</t>
  </si>
  <si>
    <t>2501-2312</t>
  </si>
  <si>
    <t>Carol Davila University of Medicine and Pharmacy Publishing House</t>
  </si>
  <si>
    <t>Romanian Journal of Neurology</t>
  </si>
  <si>
    <t>https://rjn.com.ro/</t>
  </si>
  <si>
    <t>1843-8148</t>
  </si>
  <si>
    <t>2069-6094</t>
  </si>
  <si>
    <t>Romanian Journal of Pediatrics</t>
  </si>
  <si>
    <t>https://rjp.com.ro/</t>
  </si>
  <si>
    <t>1454-0398</t>
  </si>
  <si>
    <t>2069-6175</t>
  </si>
  <si>
    <t>Romanian Journal of Petroleum &amp; Gas Technology</t>
  </si>
  <si>
    <t>http://jpgt.upg-ploiesti.ro/</t>
  </si>
  <si>
    <t>2734-5319</t>
  </si>
  <si>
    <t>2972-0370</t>
  </si>
  <si>
    <t>Romanian Journal of Pharmaceutical Practice</t>
  </si>
  <si>
    <t>https://farma.com.ro</t>
  </si>
  <si>
    <t>2066-5563</t>
  </si>
  <si>
    <t>2069-6671</t>
  </si>
  <si>
    <t>Romanian Journal of Physical Therapy</t>
  </si>
  <si>
    <t>https://revrokineto.uoradea.ro/en/</t>
  </si>
  <si>
    <t>Revista Română de Kinetoterapie</t>
  </si>
  <si>
    <t>2068-1712</t>
  </si>
  <si>
    <t>Romanian Journal of Regional Science</t>
  </si>
  <si>
    <t>https://rjrs.ase.ro</t>
  </si>
  <si>
    <t>1843-8520</t>
  </si>
  <si>
    <t>Romanian Regional Science Association</t>
  </si>
  <si>
    <t>Romanian Journal of Rheumatology</t>
  </si>
  <si>
    <t>https://rjr.com.ro/</t>
  </si>
  <si>
    <t>1843-0791</t>
  </si>
  <si>
    <t>2069-6086</t>
  </si>
  <si>
    <t>Romanian Journal of Society and Politics</t>
  </si>
  <si>
    <t>http://www.rjsp.politice.ro/</t>
  </si>
  <si>
    <t>1582-5795</t>
  </si>
  <si>
    <t>2393-3224</t>
  </si>
  <si>
    <t>National University of Political Science and Public Administration, Bucharest</t>
  </si>
  <si>
    <t>Romanian Journal of Stomatology</t>
  </si>
  <si>
    <t>https://rjs.com.ro/</t>
  </si>
  <si>
    <t>1843-0805</t>
  </si>
  <si>
    <t>2069-6078</t>
  </si>
  <si>
    <t>Romanian Journal of Transport Infrastructure</t>
  </si>
  <si>
    <t>https://sciendo.com/journal/RJTI</t>
  </si>
  <si>
    <t>2286-2218</t>
  </si>
  <si>
    <t>Romanian Medical Journal</t>
  </si>
  <si>
    <t>https://rmj.com.ro/</t>
  </si>
  <si>
    <t>1220-5478</t>
  </si>
  <si>
    <t>2069-606X</t>
  </si>
  <si>
    <t>Romanian Military Thinking</t>
  </si>
  <si>
    <t>https://en-gmr.mapn.ro/</t>
  </si>
  <si>
    <t>Gândirea Militară Românească</t>
  </si>
  <si>
    <t>1841-4451</t>
  </si>
  <si>
    <t>1842-824X</t>
  </si>
  <si>
    <t>Romanian Defence Staff</t>
  </si>
  <si>
    <t>Romanian Review of Geographical Education</t>
  </si>
  <si>
    <t>http://rrge.reviste.ubbcluj.ro/index.html</t>
  </si>
  <si>
    <t>2285-939X</t>
  </si>
  <si>
    <t>Universitatea "Babeş-Bolyai" Cluj Napoca</t>
  </si>
  <si>
    <t>Romanian Review of Political Sciences and International Relations</t>
  </si>
  <si>
    <t>https://journalispri.wixsite.com/journal?page_id=35</t>
  </si>
  <si>
    <t>1841-2300</t>
  </si>
  <si>
    <t>2285-2107</t>
  </si>
  <si>
    <t>Publishing House of the Romanian Academy, Institute of Political Sciences and International Relations "Ion. I. C. Bratianu"</t>
  </si>
  <si>
    <t>Romanian Review of Regional Studies</t>
  </si>
  <si>
    <t>https://rrrs.reviste.ubbcluj.ro/</t>
  </si>
  <si>
    <t>Journal of the Centre for Regional Geography</t>
  </si>
  <si>
    <t>1841-1576</t>
  </si>
  <si>
    <t>Romanica Cracoviensia</t>
  </si>
  <si>
    <t>https://ejournals.eu/en/journal/romanica-cracoviensia</t>
  </si>
  <si>
    <t>1732-8705</t>
  </si>
  <si>
    <t>2084-3917</t>
  </si>
  <si>
    <t>Romanica Olomucensia</t>
  </si>
  <si>
    <t>https://romanica.upol.cz/</t>
  </si>
  <si>
    <t>1803-4136</t>
  </si>
  <si>
    <t>2571-0966</t>
  </si>
  <si>
    <t>Romanica Wratislaviensia</t>
  </si>
  <si>
    <t>https://wuwr.pl/rwr</t>
  </si>
  <si>
    <t>0557-2665</t>
  </si>
  <si>
    <t>2957-2363</t>
  </si>
  <si>
    <t>Romanitas</t>
  </si>
  <si>
    <t>https://periodicos.ufes.br/romanitas</t>
  </si>
  <si>
    <t>Romanitas: Revista de Estudos Grecolatinos</t>
  </si>
  <si>
    <t>2318-9304</t>
  </si>
  <si>
    <t>Romanoslavica</t>
  </si>
  <si>
    <t>https://romanoslavica.ro</t>
  </si>
  <si>
    <t>2537-4214</t>
  </si>
  <si>
    <t>The Romanian Association of Slavic Studies</t>
  </si>
  <si>
    <t>Rona Teknik Pertanian</t>
  </si>
  <si>
    <t>http://www.jurnal.usk.ac.id/RTP</t>
  </si>
  <si>
    <t>RTP</t>
  </si>
  <si>
    <t>2085-2614</t>
  </si>
  <si>
    <t>2528-2654</t>
  </si>
  <si>
    <t>Roteiro</t>
  </si>
  <si>
    <t>https://portalperiodicos.unoesc.edu.br/roteiro</t>
  </si>
  <si>
    <t>0104-4311</t>
  </si>
  <si>
    <t>2177-6059</t>
  </si>
  <si>
    <t>Rotor: Jurnal Ilmiah Teknik Mesin</t>
  </si>
  <si>
    <t>https://jurnal.unej.ac.id/index.php/RTR</t>
  </si>
  <si>
    <t>1979-018X</t>
  </si>
  <si>
    <t>2460-0385</t>
  </si>
  <si>
    <t>Rotura</t>
  </si>
  <si>
    <t>https://publicacoes.ciac.pt/index.php/rotura</t>
  </si>
  <si>
    <t>Rotura: Revista de Comunicação, Cultura e Artes</t>
  </si>
  <si>
    <t>2184-8661</t>
  </si>
  <si>
    <t>Universidade do Algarve, Centro de Investigação em Artes e Comunicação</t>
  </si>
  <si>
    <t>RoundTable</t>
  </si>
  <si>
    <t>https://roundtable.ac.uk</t>
  </si>
  <si>
    <t>2514-2070</t>
  </si>
  <si>
    <t>Routledge Open Research</t>
  </si>
  <si>
    <t>https://routledgeopenresearch.org/</t>
  </si>
  <si>
    <t>2755-1245</t>
  </si>
  <si>
    <t>Royal Society Open Science</t>
  </si>
  <si>
    <t>https://royalsocietypublishing.org/journal/rsos</t>
  </si>
  <si>
    <t>2054-5703</t>
  </si>
  <si>
    <t>Royal Studies Journal</t>
  </si>
  <si>
    <t>https://www.rsj.winchester.ac.uk</t>
  </si>
  <si>
    <t>2057-6730</t>
  </si>
  <si>
    <t>Rozprawy Społeczne</t>
  </si>
  <si>
    <t>https://rozprawyspoleczne.edu.pl/en</t>
  </si>
  <si>
    <t>Social Dissertations</t>
  </si>
  <si>
    <t>2081-6081</t>
  </si>
  <si>
    <t>2657-9332</t>
  </si>
  <si>
    <t>Akademia Bialska im. Jana Pawła II</t>
  </si>
  <si>
    <t>Rozwój Regionalny i Polityka Regionalna</t>
  </si>
  <si>
    <t>https://pressto.amu.edu.pl/index.php/rrpr/index</t>
  </si>
  <si>
    <t>2353-1428</t>
  </si>
  <si>
    <t>2957-1618</t>
  </si>
  <si>
    <t>RP3. Revista de Pesquisa em Políticas Públicas</t>
  </si>
  <si>
    <t>http://periodicos.unb.br/index.php/rp3</t>
  </si>
  <si>
    <t>2317-921X</t>
  </si>
  <si>
    <t>Universidade de Brasilia</t>
  </si>
  <si>
    <t>RPGgaku kenkyu</t>
  </si>
  <si>
    <t>https://jarps.net/</t>
  </si>
  <si>
    <t>RPGgaku kenkyu: Japanese Journal of Analog Role-Playing Game Studies</t>
  </si>
  <si>
    <t>2434-9682</t>
  </si>
  <si>
    <t>Japanese Association for Role-Playing Game Studies</t>
  </si>
  <si>
    <t>RSC Advances</t>
  </si>
  <si>
    <t>https://www.rsc.org/advances</t>
  </si>
  <si>
    <t>2046-2069</t>
  </si>
  <si>
    <t>RSC Applied Interfaces</t>
  </si>
  <si>
    <t>https://www.rsc.org/journals-books-databases/about-journals/rsc-applied-interfaces</t>
  </si>
  <si>
    <t>2755-3701</t>
  </si>
  <si>
    <t>RSC Applied Polymers</t>
  </si>
  <si>
    <t>https://pubs.rsc.org/en/journals/journalissues/lp#!recentarticles&amp;adv</t>
  </si>
  <si>
    <t>2755-371X</t>
  </si>
  <si>
    <t>Royal Society of Chemistry</t>
  </si>
  <si>
    <t>RSC Chemical Biology</t>
  </si>
  <si>
    <t>https://www.rsc.org/journals-books-databases/about-journals/rsc-chemical-biology/</t>
  </si>
  <si>
    <t>2633-0679</t>
  </si>
  <si>
    <t>RSC Mechanochemistry</t>
  </si>
  <si>
    <t>https://www.rsc.org/journals-books-databases/about-journals/rsc-mechanochemistry/</t>
  </si>
  <si>
    <t>2976-8683</t>
  </si>
  <si>
    <t>RSC Pharmaceutics</t>
  </si>
  <si>
    <t>https://www.rsc.org/journals-books-databases/about-journals/rsc-pharmaceutics</t>
  </si>
  <si>
    <t>2976-8713</t>
  </si>
  <si>
    <t>RSC Sustainability</t>
  </si>
  <si>
    <t>https://www.rsc.org/journals-books-databases/about-journals/rsc-sustainability/</t>
  </si>
  <si>
    <t>2753-8125</t>
  </si>
  <si>
    <t>RSF: The Russell Sage Foundation Journal of the Social Sciences</t>
  </si>
  <si>
    <t>https://www.rsfjournal.org</t>
  </si>
  <si>
    <t>RSF</t>
  </si>
  <si>
    <t>2377-8253</t>
  </si>
  <si>
    <t>2377-8261</t>
  </si>
  <si>
    <t>Russell Sage Foundation</t>
  </si>
  <si>
    <t>RTI Press Occasional Papers</t>
  </si>
  <si>
    <t>https://www.rti.org/rti-press-collection/occasional-paper-series</t>
  </si>
  <si>
    <t>2378-7996</t>
  </si>
  <si>
    <t>RTI Press</t>
  </si>
  <si>
    <t>Rua</t>
  </si>
  <si>
    <t>https://periodicos.sbu.unicamp.br/ojs/index.php/rua</t>
  </si>
  <si>
    <t>2179-9911</t>
  </si>
  <si>
    <t>Universidade Estadual de Campinas - Unicamp Laboratório de Estudos Urbanos Núcleo de Desenvolvimento da Criatividade</t>
  </si>
  <si>
    <t>Ruang-Space: Jurnal Lingkungan Binaan</t>
  </si>
  <si>
    <t>http://ojs.unud.ac.id/index.php/ruang</t>
  </si>
  <si>
    <t>Journal of The Built Environment</t>
  </si>
  <si>
    <t>2355-5718</t>
  </si>
  <si>
    <t>2355-570X</t>
  </si>
  <si>
    <t>RUAS</t>
  </si>
  <si>
    <t>http://ruas.ub.ac.id/index.php/ruas</t>
  </si>
  <si>
    <t>Review of Urbanism and Architectural Studies</t>
  </si>
  <si>
    <t>2477-6033</t>
  </si>
  <si>
    <t>Rúbrica Contemporánea</t>
  </si>
  <si>
    <t>http://revistes.uab.cat/rubrica/</t>
  </si>
  <si>
    <t>2014-5748</t>
  </si>
  <si>
    <t>Ruch Biblijny i Liturgiczny</t>
  </si>
  <si>
    <t>https://rbl.ptt.net.pl</t>
  </si>
  <si>
    <t>The Biblical and Liturgical Movement</t>
  </si>
  <si>
    <t>0209-0872</t>
  </si>
  <si>
    <t>2391-8497</t>
  </si>
  <si>
    <t>Polskie Towarzystwo Teologiczne</t>
  </si>
  <si>
    <t>Ruch Filozoficzny</t>
  </si>
  <si>
    <t>http://apcz.umk.pl/czasopisma/index.php/RF/index</t>
  </si>
  <si>
    <t>Ruch FIlozoficzny Quarterly</t>
  </si>
  <si>
    <t>0035-9599</t>
  </si>
  <si>
    <t>Ruch Prawniczy, Ekonomiczny i Socjologiczny</t>
  </si>
  <si>
    <t>http://rpeis.amu.edu.pl/en/about-the-journal</t>
  </si>
  <si>
    <t>Journal of Law, Economics and Sociology</t>
  </si>
  <si>
    <t>0035-9629</t>
  </si>
  <si>
    <t>2543-9170</t>
  </si>
  <si>
    <t>Rudarsko-geološko-naftni Zbornik</t>
  </si>
  <si>
    <t>http://hrcak.srce.hr/ojs/index.php/rgn</t>
  </si>
  <si>
    <t>RGN Bulletin</t>
  </si>
  <si>
    <t>0353-4529</t>
  </si>
  <si>
    <t>1849-0409</t>
  </si>
  <si>
    <t>RUDN Journal of Agronomy and Animal Industries</t>
  </si>
  <si>
    <t>http://journals.rudn.ru/agronomy</t>
  </si>
  <si>
    <t>Vestnik Rossijskogo universiteta družby narodov. Seriâ: Agronomiâ i životnovodstvo</t>
  </si>
  <si>
    <t>2312-797X</t>
  </si>
  <si>
    <t>2312-7988</t>
  </si>
  <si>
    <t>RUDN Journal of Ecology and Life Safety</t>
  </si>
  <si>
    <t>https://journals.rudn.ru/ecology</t>
  </si>
  <si>
    <t>Вестник Российского университета дружбы народов. Серия: Экология и безопасность жизнедеятельности</t>
  </si>
  <si>
    <t>2313-2310</t>
  </si>
  <si>
    <t>2408-8919</t>
  </si>
  <si>
    <t>RUDN Journal of Economics</t>
  </si>
  <si>
    <t>http://journals.rudn.ru/economics</t>
  </si>
  <si>
    <t>Vestnik Rossijskogo universiteta družby narodov. Seriâ: Èkonomika</t>
  </si>
  <si>
    <t>2313-2329</t>
  </si>
  <si>
    <t>2408-8986</t>
  </si>
  <si>
    <t>RUDN Journal of Engineering Research</t>
  </si>
  <si>
    <t>http://journals.rudn.ru/engineering-researches</t>
  </si>
  <si>
    <t>Vestnik Rossijskogo universiteta družby narodov. Seriâ: Inženernye issledovaniâ</t>
  </si>
  <si>
    <t>2312-8143</t>
  </si>
  <si>
    <t>2312-8151</t>
  </si>
  <si>
    <t>RUDN Journal of Informatization in Education</t>
  </si>
  <si>
    <t>http://journals.rudn.ru/informatization-education</t>
  </si>
  <si>
    <t>Vestnik Rossijskogo universiteta družby narodov. Seriâ: Informatizaciâ obrazovaniâ</t>
  </si>
  <si>
    <t>2312-8631</t>
  </si>
  <si>
    <t>2312-864X</t>
  </si>
  <si>
    <t>RUDN Journal of Language Studies, Semiotics and Semantics</t>
  </si>
  <si>
    <t>http://journals.rudn.ru/semiotics-semantics</t>
  </si>
  <si>
    <t>Vestnik Rossijskogo universiteta družby narodov. Seriâ: Teoriâ âzyka, semiotika, semantika</t>
  </si>
  <si>
    <t>2313-2299</t>
  </si>
  <si>
    <t>2411-1236</t>
  </si>
  <si>
    <t>RUDN Journal of Law</t>
  </si>
  <si>
    <t>http://journals.rudn.ru/law</t>
  </si>
  <si>
    <t>Vestnik Rossijskogo universiteta družby narodov. Seriâ: Ûridičeskie nauki</t>
  </si>
  <si>
    <t>2313-2337</t>
  </si>
  <si>
    <t>2408-9001</t>
  </si>
  <si>
    <t>RUDN Journal of Medicine</t>
  </si>
  <si>
    <t>http://journals.rudn.ru/medicine</t>
  </si>
  <si>
    <t>Vestnik Rossijskogo universiteta družby narodov. Seriâ: Medicina</t>
  </si>
  <si>
    <t>2313-0245</t>
  </si>
  <si>
    <t>2313-0261</t>
  </si>
  <si>
    <t>RUDN Journal of Philosophy</t>
  </si>
  <si>
    <t>http://journals.rudn.ru/philosophy</t>
  </si>
  <si>
    <t>Vestnik Rossijskogo universiteta družby narodov. Seriâ: Filosofiâ</t>
  </si>
  <si>
    <t>2313-2302</t>
  </si>
  <si>
    <t>2408-8900</t>
  </si>
  <si>
    <t>RUDN Journal of Political Science</t>
  </si>
  <si>
    <t>http://journals.rudn.ru/political-science/index</t>
  </si>
  <si>
    <t>Vestnik Rossijskogo universiteta družby narodov. Seriâ: Politologiâ</t>
  </si>
  <si>
    <t>2313-1438</t>
  </si>
  <si>
    <t>2313-1446</t>
  </si>
  <si>
    <t>RUDN Journal of Psychology and Pedagogics</t>
  </si>
  <si>
    <t>http://journals.rudn.ru/psychology-pedagogics/index</t>
  </si>
  <si>
    <t>Vestnik Rossijskogo universiteta družby narodov. Seriâ: Psihologiâ i pedagogika</t>
  </si>
  <si>
    <t>2313-1683</t>
  </si>
  <si>
    <t>2313-1705</t>
  </si>
  <si>
    <t>RUDN Journal of Public Administration</t>
  </si>
  <si>
    <t>http://journals.rudn.ru/public-administration/index</t>
  </si>
  <si>
    <t>Вестник Российского университета дружбы народов. Серия: Государственное и муниципальное управление</t>
  </si>
  <si>
    <t>2312-8313</t>
  </si>
  <si>
    <t>2411-1228</t>
  </si>
  <si>
    <t>RUDN Journal of Russian History</t>
  </si>
  <si>
    <t>http://journals.rudn.ru/russian-history</t>
  </si>
  <si>
    <t>Vestnik Rossijskogo Universiteta Družby Narodov. Seriâ: Istoriâ Rossii</t>
  </si>
  <si>
    <t>2312-8674</t>
  </si>
  <si>
    <t>2312-8690</t>
  </si>
  <si>
    <t>RUDN journal of Sociology</t>
  </si>
  <si>
    <t>http://journals.rudn.ru/sociology</t>
  </si>
  <si>
    <t>Vestnik Rossijskogo universiteta družby narodov. Seriâ: Sociologiâ</t>
  </si>
  <si>
    <t>2313-2272</t>
  </si>
  <si>
    <t>2408-8897</t>
  </si>
  <si>
    <t>RUDN Journal of Studies in Literature and Journalism</t>
  </si>
  <si>
    <t>http://journals.rudn.ru/literary-criticism</t>
  </si>
  <si>
    <t>Vestnik Rossijskogo universiteta družby narodov. Seriâ: Literaturovedenie, žurnalistika</t>
  </si>
  <si>
    <t>2312-9220</t>
  </si>
  <si>
    <t>2312-9247</t>
  </si>
  <si>
    <t>RUDN Journal of World History</t>
  </si>
  <si>
    <t>http://journals.rudn.ru/world-history</t>
  </si>
  <si>
    <t>Вестник Российского университета дружбы народов: Серия Всеобщая история</t>
  </si>
  <si>
    <t>2312-8127</t>
  </si>
  <si>
    <t>2312-833X</t>
  </si>
  <si>
    <t>Ruhama</t>
  </si>
  <si>
    <t>https://jurnal.umsb.ac.id/index.php/ruhama/index</t>
  </si>
  <si>
    <t>Ruhama: Islamic Education Journal</t>
  </si>
  <si>
    <t>2615-2304</t>
  </si>
  <si>
    <t>2654-8437</t>
  </si>
  <si>
    <t>Universitas Muhammadiyah Sumatera Barat</t>
  </si>
  <si>
    <t>RUHS Journal of Health Sciences</t>
  </si>
  <si>
    <t>https://www.ruhsjhs.in/index.php</t>
  </si>
  <si>
    <t>2456-8309</t>
  </si>
  <si>
    <t>2582-3590</t>
  </si>
  <si>
    <t>Sonali Sharma on behalf of Rajasthan University of Health Sciences</t>
  </si>
  <si>
    <t>Ruhuna Journal of Science</t>
  </si>
  <si>
    <t>http://www.rjs.ruh.ac.lk/index.php/rjs/index</t>
  </si>
  <si>
    <t>RJS</t>
  </si>
  <si>
    <t>1800-279X</t>
  </si>
  <si>
    <t>2536-8400</t>
  </si>
  <si>
    <t>University of Ruhuna</t>
  </si>
  <si>
    <t>Rule of Law and Anti-Corruption Center Journal</t>
  </si>
  <si>
    <t>https://www.qscience.com/content/journals/rolacc</t>
  </si>
  <si>
    <t>مجلة مركز حكم القانون ومحاربة الفساد</t>
  </si>
  <si>
    <t>2617-2755</t>
  </si>
  <si>
    <t>2617-2763</t>
  </si>
  <si>
    <t>Lusail University Press</t>
  </si>
  <si>
    <t>Rumbos TS</t>
  </si>
  <si>
    <t>http://revistafacso.ucentral.cl/index.php/rumbos/index</t>
  </si>
  <si>
    <t>Un Espacio Crítico para la Reflexión en Ciencias Sociales</t>
  </si>
  <si>
    <t>0718-4182</t>
  </si>
  <si>
    <t>0719-7721</t>
  </si>
  <si>
    <t>Ruminants</t>
  </si>
  <si>
    <t>https://www.mdpi.com/journal/ruminants</t>
  </si>
  <si>
    <t>2673-933X</t>
  </si>
  <si>
    <t>Rumores</t>
  </si>
  <si>
    <t>http://www.rumores.usp.br/</t>
  </si>
  <si>
    <t>Revista Online de Comunicação, Linguagem e Mídias</t>
  </si>
  <si>
    <t>1982-677X</t>
  </si>
  <si>
    <t>Runa</t>
  </si>
  <si>
    <t>http://revistascientificas.filo.uba.ar/index.php/runa</t>
  </si>
  <si>
    <t>Runa: Archivo para las Ciencias del Hombre</t>
  </si>
  <si>
    <t>0325-1217</t>
  </si>
  <si>
    <t>1851-9628</t>
  </si>
  <si>
    <t>Rupkatha Journal on Interdisciplinary Studies in Humanities</t>
  </si>
  <si>
    <t>https://rupkatha.com/</t>
  </si>
  <si>
    <t>0975-2935</t>
  </si>
  <si>
    <t>AesthetixMS: Aesthetics Media Services</t>
  </si>
  <si>
    <t>Rural &amp; Urbano</t>
  </si>
  <si>
    <t>https://periodicos.ufpe.br/revistas/ruralurbano/index</t>
  </si>
  <si>
    <t>Rural Urbano</t>
  </si>
  <si>
    <t>2525-6092</t>
  </si>
  <si>
    <t>Rural and Remote Health</t>
  </si>
  <si>
    <t>https://www.rrh.org.au/</t>
  </si>
  <si>
    <t>1445-6354</t>
  </si>
  <si>
    <t>Rural Landscapes: Society Environment History</t>
  </si>
  <si>
    <t>http://www.rurallandscapesjournal.com/</t>
  </si>
  <si>
    <t>2002-0104</t>
  </si>
  <si>
    <t>RUS (São Paulo)</t>
  </si>
  <si>
    <t>http://www.revistas.usp.br/rus/</t>
  </si>
  <si>
    <t>RUS: Revista de Literatura e Cultura Russa</t>
  </si>
  <si>
    <t>2317-4765</t>
  </si>
  <si>
    <t>Russian Insights: Literature, Culture and Linguistic</t>
  </si>
  <si>
    <t>https://dergipark.org.tr/en/pub/ri</t>
  </si>
  <si>
    <t>3061-9874</t>
  </si>
  <si>
    <t>Russian Japanology Review</t>
  </si>
  <si>
    <t>https://www.japanreview.ru/jour</t>
  </si>
  <si>
    <t>2658-6789</t>
  </si>
  <si>
    <t>2658-6444</t>
  </si>
  <si>
    <t>Association of Japanologists</t>
  </si>
  <si>
    <t>Russian Journal of Agricultural and Socio-Economic Sciences</t>
  </si>
  <si>
    <t>http://www.rjoas.com</t>
  </si>
  <si>
    <t>2226-1184</t>
  </si>
  <si>
    <t>Russian Journal of Earth Sciences</t>
  </si>
  <si>
    <t>https://rjes.ru/</t>
  </si>
  <si>
    <t>1681-1208</t>
  </si>
  <si>
    <t>Russian Academy of Sciences, The Geophysical Center</t>
  </si>
  <si>
    <t>Russian Journal of Economics</t>
  </si>
  <si>
    <t>https://rujec.org/</t>
  </si>
  <si>
    <t>2618-7213</t>
  </si>
  <si>
    <t>2405-4739</t>
  </si>
  <si>
    <t>Voprosy Ekonomiki</t>
  </si>
  <si>
    <t>Russian Journal of Economics and Law</t>
  </si>
  <si>
    <t>https://www.rusjel.ru</t>
  </si>
  <si>
    <t>2782-2923</t>
  </si>
  <si>
    <t>Tatar Educational Center “Taglimat” Ltd.</t>
  </si>
  <si>
    <t>Russian Journal of Education and Psychology</t>
  </si>
  <si>
    <t>http://rjep.ru/</t>
  </si>
  <si>
    <t>2658-4034</t>
  </si>
  <si>
    <t>2782-3563</t>
  </si>
  <si>
    <t>Russian Journal of Linguistics</t>
  </si>
  <si>
    <t>http://journals.rudn.ru/linguistics</t>
  </si>
  <si>
    <t>2687-0088</t>
  </si>
  <si>
    <t>2686-8024</t>
  </si>
  <si>
    <t>Russian journal of linguistics: Vestnik RUDN</t>
  </si>
  <si>
    <t>Vestnik Rossijskogo universiteta družby narodov. Seriâ: Lingvistika</t>
  </si>
  <si>
    <t>2312-9182</t>
  </si>
  <si>
    <t>2312-9212</t>
  </si>
  <si>
    <t>Peoples' Friendship University of Russia (RUDN University)</t>
  </si>
  <si>
    <t>Russian Language Studies</t>
  </si>
  <si>
    <t>http://journals.rudn.ru/russian-language-studies/index</t>
  </si>
  <si>
    <t>Rusistika</t>
  </si>
  <si>
    <t>2618-8163</t>
  </si>
  <si>
    <t>2618-8171</t>
  </si>
  <si>
    <t>Russian Musicology</t>
  </si>
  <si>
    <t>https://russianmusicology.com/</t>
  </si>
  <si>
    <t>3034-3836</t>
  </si>
  <si>
    <t>Gnesin Russian Academy of Music</t>
  </si>
  <si>
    <t>Russian Open Medical Journal</t>
  </si>
  <si>
    <t>http://www.romj.org</t>
  </si>
  <si>
    <t>2304-3415</t>
  </si>
  <si>
    <t>Limited liability company «Science and Innovations» (Saratov)</t>
  </si>
  <si>
    <t>Russian Studies in Culture and Society</t>
  </si>
  <si>
    <t>http://csjournal.ru</t>
  </si>
  <si>
    <t>RSCS</t>
  </si>
  <si>
    <t>2576-9782</t>
  </si>
  <si>
    <t>2998-8292</t>
  </si>
  <si>
    <t>Russian Studies in Law and Politics</t>
  </si>
  <si>
    <t>http://lpjournal.ru/jour/index.php/rslp</t>
  </si>
  <si>
    <t>2576-9634</t>
  </si>
  <si>
    <t>2998-8284</t>
  </si>
  <si>
    <t>RussianStudiesHu</t>
  </si>
  <si>
    <t>https://www.russianstudies.hu/onlineperiodikaen.html</t>
  </si>
  <si>
    <t>2677-1640</t>
  </si>
  <si>
    <t>2677-0660</t>
  </si>
  <si>
    <t>Foundation for the Russian Language and Culture</t>
  </si>
  <si>
    <t>Rusycystyczne Studia Literaturoznawcze</t>
  </si>
  <si>
    <t>https://journals.us.edu.pl/index.php/RSL/index</t>
  </si>
  <si>
    <t>Russian Studies in Literature</t>
  </si>
  <si>
    <t>0208-5038</t>
  </si>
  <si>
    <t>2353-9674</t>
  </si>
  <si>
    <t>Ruukku</t>
  </si>
  <si>
    <t>http://ruukku-journal.fi/en</t>
  </si>
  <si>
    <t>2341-9687</t>
  </si>
  <si>
    <t>The University of the Arts Helsinki</t>
  </si>
  <si>
    <t>Rwanda Journal of Medicine and Health Sciences</t>
  </si>
  <si>
    <t>https://www.ajol.info/index.php/rjmhs</t>
  </si>
  <si>
    <t>2616-9819</t>
  </si>
  <si>
    <t>2616-9827</t>
  </si>
  <si>
    <t>University of Rwanda</t>
  </si>
  <si>
    <t>Rwanda</t>
  </si>
  <si>
    <t>Rwanda Medical Journal</t>
  </si>
  <si>
    <t>http://rwandamedicaljournal.org</t>
  </si>
  <si>
    <t>RMJ</t>
  </si>
  <si>
    <t>2079-097X</t>
  </si>
  <si>
    <t>2410-8626</t>
  </si>
  <si>
    <t>Rwanda Biomedical Centre (RBC)/Rwanda Health Communication Center</t>
  </si>
  <si>
    <t>S&amp;F_scienzaefilosofia.it</t>
  </si>
  <si>
    <t>http://www.scienzaefilosofia.it</t>
  </si>
  <si>
    <t>2036-2927</t>
  </si>
  <si>
    <t>S: I. M. O. N.</t>
  </si>
  <si>
    <t>https://simon.vwi.ac.at/index.php/simon</t>
  </si>
  <si>
    <t>S: I. M. O. N. Shoah: Intervention. Methods. Documentation</t>
  </si>
  <si>
    <t>2408-9192</t>
  </si>
  <si>
    <t>Vienna Wiesenthal Institute for Holocaust Studies (VWI)</t>
  </si>
  <si>
    <t>SA Heart Journal</t>
  </si>
  <si>
    <t>http://www.journals.ac.za/index.php/SAHJ</t>
  </si>
  <si>
    <t>South African Heart Association</t>
  </si>
  <si>
    <t>https://sajhrm.co.za/index.php/sajhrm</t>
  </si>
  <si>
    <t>Suid-Afrikaanse Tydskrif vir Menslikehulpbronbestuur</t>
  </si>
  <si>
    <t>SA Journal of Industrial Psychology</t>
  </si>
  <si>
    <t>https://sajip.co.za/index.php/sajip</t>
  </si>
  <si>
    <t>South African Journal of Industrial Psychology</t>
  </si>
  <si>
    <t>SA Orthopaedic Journal</t>
  </si>
  <si>
    <t>https://www.saoj.org.za/index.php/saoj</t>
  </si>
  <si>
    <t>2309-8309</t>
  </si>
  <si>
    <t>Saber &amp; Educar</t>
  </si>
  <si>
    <t>https://revista.esepf.pt/index</t>
  </si>
  <si>
    <t>S&amp;E</t>
  </si>
  <si>
    <t>1647-2144</t>
  </si>
  <si>
    <t>Escola Superior de Educação de Paula Frassinetti</t>
  </si>
  <si>
    <t>Saber Humano</t>
  </si>
  <si>
    <t>https://saberhumano.emnuvens.com.br/sh/index</t>
  </si>
  <si>
    <t>2178-7689</t>
  </si>
  <si>
    <t>2446-6298</t>
  </si>
  <si>
    <t>Antonio Meneghetti Faculdade</t>
  </si>
  <si>
    <t>Saber, Ciencia y Libertad</t>
  </si>
  <si>
    <t>https://revistas.unilibre.edu.co/index.php/saber/</t>
  </si>
  <si>
    <t>1794-7154</t>
  </si>
  <si>
    <t>2382-3240</t>
  </si>
  <si>
    <t>SaberEs</t>
  </si>
  <si>
    <t>https://saberes.unr.edu.ar/index.php/revista/index</t>
  </si>
  <si>
    <t>1852-4184</t>
  </si>
  <si>
    <t>1852-4222</t>
  </si>
  <si>
    <t>Saberes Educativos</t>
  </si>
  <si>
    <t>https://sabereseducativos.uchile.cl/index.php/RSED/index</t>
  </si>
  <si>
    <t>2452-5014</t>
  </si>
  <si>
    <t>Saberes Plurais</t>
  </si>
  <si>
    <t>https://seer.ufrgs.br/saberesplurais</t>
  </si>
  <si>
    <t>Saberes Plurais, Educação na Saúde</t>
  </si>
  <si>
    <t>2525-507X</t>
  </si>
  <si>
    <t>Saberes y Prácticas: Revista de Filosofía y Educación</t>
  </si>
  <si>
    <t>https://revistas.uncu.edu.ar/ojs3/index.php/saberesypracticas/about</t>
  </si>
  <si>
    <t>2525-2089</t>
  </si>
  <si>
    <t>Centro de Investigaciones Interdisciplinarias de Filosofía en la Escuela, Facultad de Filosofía y Letras, Universidad Nacional de Cuyo</t>
  </si>
  <si>
    <t>Sabia Revista Científica</t>
  </si>
  <si>
    <t>http://ediciones.unipacifico.edu.co/index.php/sabia</t>
  </si>
  <si>
    <t>2323-0576</t>
  </si>
  <si>
    <t>2711-4775</t>
  </si>
  <si>
    <t>Sabiad</t>
  </si>
  <si>
    <t>https://iupress.istanbul.edu.tr/en/journal/jarhs/home</t>
  </si>
  <si>
    <t>Journal of Advanced Research in Health Sciences</t>
  </si>
  <si>
    <t>2651-4060</t>
  </si>
  <si>
    <t>Sabir</t>
  </si>
  <si>
    <t>https://ojs.ual.es/ojs/index.php/IBAL</t>
  </si>
  <si>
    <t>Sabir: International Bulletin of Applied Linguistics</t>
  </si>
  <si>
    <t>2695-5695</t>
  </si>
  <si>
    <t>Sacrum et Decorum</t>
  </si>
  <si>
    <t>https://journals.ur.edu.pl/setde</t>
  </si>
  <si>
    <t>1689-5010</t>
  </si>
  <si>
    <t>2720-524X</t>
  </si>
  <si>
    <t>Wydawnictwo Uniwersytetu Rzeszowskiego</t>
  </si>
  <si>
    <t>SADJ</t>
  </si>
  <si>
    <t>https://journals.assaf.org.za/index.php/sadj/index</t>
  </si>
  <si>
    <t>South African Dental Journal</t>
  </si>
  <si>
    <t>2519-0105</t>
  </si>
  <si>
    <t>South African Dental Association</t>
  </si>
  <si>
    <t>Saeculum Christianum</t>
  </si>
  <si>
    <t>https://czasopisma.uksw.edu.pl/index.php/sc/index</t>
  </si>
  <si>
    <t>1232-1575</t>
  </si>
  <si>
    <t>2720-0515</t>
  </si>
  <si>
    <t>Safety</t>
  </si>
  <si>
    <t>http://www.mdpi.com/journal/safety</t>
  </si>
  <si>
    <t>2313-576X</t>
  </si>
  <si>
    <t>Safety &amp; Defense</t>
  </si>
  <si>
    <t>https://sd-magazine.eu/index.php/sd</t>
  </si>
  <si>
    <t>Safety and Defense</t>
  </si>
  <si>
    <t>2450-551X</t>
  </si>
  <si>
    <t>Centrum Rzeczoznawstwa Budowlanego</t>
  </si>
  <si>
    <t>Safety &amp; Fire Technology</t>
  </si>
  <si>
    <t>2657-8808</t>
  </si>
  <si>
    <t>2658-0810</t>
  </si>
  <si>
    <t>Safety and Health at Work</t>
  </si>
  <si>
    <t>https://www.sciencedirect.com/journal/safety-and-health-at-work</t>
  </si>
  <si>
    <t>2093-7911</t>
  </si>
  <si>
    <t>2093-7997</t>
  </si>
  <si>
    <t>SAGE Open</t>
  </si>
  <si>
    <t>http://journals.sagepub.com/home/sgoa</t>
  </si>
  <si>
    <t>2158-2440</t>
  </si>
  <si>
    <t>SAGE Open Medical Case Reports</t>
  </si>
  <si>
    <t>https://journals.sagepub.com/home/sco</t>
  </si>
  <si>
    <t>2050-313X</t>
  </si>
  <si>
    <t>SAGE Open Medicine</t>
  </si>
  <si>
    <t>https://journals.sagepub.com/home/smo</t>
  </si>
  <si>
    <t>2050-3121</t>
  </si>
  <si>
    <t>SAGE Open Nursing</t>
  </si>
  <si>
    <t>http://journals.sagepub.com/home/son</t>
  </si>
  <si>
    <t>2377-9608</t>
  </si>
  <si>
    <t>Sağlık Akademisi Kastamonu</t>
  </si>
  <si>
    <t>https://dergipark.org.tr/en/pub/sak</t>
  </si>
  <si>
    <t>Health Academy Kastamonu</t>
  </si>
  <si>
    <t>2548-1010</t>
  </si>
  <si>
    <t>Esra Demirarslan</t>
  </si>
  <si>
    <t>Sağlık Bilimleri Üniversitesi Hemşirelik Dergisi</t>
  </si>
  <si>
    <t>https://dergipark.org.tr/en/pub/sbuhemsirelik</t>
  </si>
  <si>
    <t>University of Health Sciences Journal of Nursing</t>
  </si>
  <si>
    <t>2667-8357</t>
  </si>
  <si>
    <t>University of Health Sciences</t>
  </si>
  <si>
    <t>Sağlık ve Hemşirelik Yönetimi Dergisi</t>
  </si>
  <si>
    <t>https://shydergisi.org/en/jvi.aspx</t>
  </si>
  <si>
    <t>Journal of Health and Nursing Management</t>
  </si>
  <si>
    <t>2149-018X</t>
  </si>
  <si>
    <t>Association of Nurse Managers</t>
  </si>
  <si>
    <t>Sagvntum</t>
  </si>
  <si>
    <t>https://ojs.uv.es/index.php/saguntum/</t>
  </si>
  <si>
    <t>Sagvntum : Papeles del Laboratorio de Arqueología de Valencia</t>
  </si>
  <si>
    <t>0210-3729</t>
  </si>
  <si>
    <t>2174-517X</t>
  </si>
  <si>
    <t>Sahand Communications in Mathematical Analysis</t>
  </si>
  <si>
    <t>http://scma.maragheh.ac.ir/</t>
  </si>
  <si>
    <t>2322-5807</t>
  </si>
  <si>
    <t>2423-3900</t>
  </si>
  <si>
    <t>University of Maragheh</t>
  </si>
  <si>
    <t>SAHARA-J</t>
  </si>
  <si>
    <t>https://www.tandfonline.com/journals/rsah</t>
  </si>
  <si>
    <t>Journal of Social Aspects of HIV/AIDS</t>
  </si>
  <si>
    <t>Sahel Medical Journal</t>
  </si>
  <si>
    <t>https://www.smjonline.org/</t>
  </si>
  <si>
    <t>2321-6689</t>
  </si>
  <si>
    <t>Sains Manajemen</t>
  </si>
  <si>
    <t>https://e-jurnal.lppmunsera.org/index.php/SM/index</t>
  </si>
  <si>
    <t>Sains Manajemen: Jurnal Manajemen Unsera</t>
  </si>
  <si>
    <t>2622-0377</t>
  </si>
  <si>
    <t>2443-0064</t>
  </si>
  <si>
    <t>Universitas Serang Raya, Faculty of Economics and Business, Management Study Program</t>
  </si>
  <si>
    <t>Sains Medika</t>
  </si>
  <si>
    <t>https://jurnal.unissula.ac.id/index.php/sainsmedika/index</t>
  </si>
  <si>
    <t>Sains Medika: Jurnal Kedokteran dan Kesehatan</t>
  </si>
  <si>
    <t>2085-1545</t>
  </si>
  <si>
    <t>2339-093X</t>
  </si>
  <si>
    <t>Universitas Sultan Agung Semarang</t>
  </si>
  <si>
    <t>Sains Natural</t>
  </si>
  <si>
    <t>https://ejournalunb.ac.id/index.php/JSN/index</t>
  </si>
  <si>
    <t>Sains Natural: Journal of Biology and Chemistry</t>
  </si>
  <si>
    <t>2086-3446</t>
  </si>
  <si>
    <t>2621-508X</t>
  </si>
  <si>
    <t>Universitas Nusa Bangsa</t>
  </si>
  <si>
    <t>Sains Tanah: Journal of Soil Science and Agroclimatology</t>
  </si>
  <si>
    <t>https://jurnal.uns.ac.id/tanah</t>
  </si>
  <si>
    <t>Sains Tanah: Jurnal Ilmu Tanah dan Agroklimatologi</t>
  </si>
  <si>
    <t>1412-3606</t>
  </si>
  <si>
    <t>2356-1424</t>
  </si>
  <si>
    <t>Sainsmat</t>
  </si>
  <si>
    <t>http://ojs.unm.ac.id/index.php/sainsmat</t>
  </si>
  <si>
    <t>2086-6755</t>
  </si>
  <si>
    <t>2579-5686</t>
  </si>
  <si>
    <t>Saintek Perikanan</t>
  </si>
  <si>
    <t>https://ejournal.undip.ac.id/index.php/saintek/index</t>
  </si>
  <si>
    <t>Saintek Perikanan: Indonesian Journal of Fisheries Science and Technology</t>
  </si>
  <si>
    <t>1858-4748</t>
  </si>
  <si>
    <t>2549-0885</t>
  </si>
  <si>
    <t>Sainteknol</t>
  </si>
  <si>
    <t>https://journal.unnes.ac.id/journals/sainteknol</t>
  </si>
  <si>
    <t>Jurnal Sains Dan Teknologi</t>
  </si>
  <si>
    <t>2527-3604</t>
  </si>
  <si>
    <t>Saintika Medika</t>
  </si>
  <si>
    <t>http://ejournal.umm.ac.id/index.php/sainmed/index</t>
  </si>
  <si>
    <t>0216-759X</t>
  </si>
  <si>
    <t>2614-476X</t>
  </si>
  <si>
    <t>Sakarya Dil Dergisi</t>
  </si>
  <si>
    <t>https://dergipark.org.tr/en/pub/saudil</t>
  </si>
  <si>
    <t>Sakarya Language Journal</t>
  </si>
  <si>
    <t>2980-2938</t>
  </si>
  <si>
    <t>Sakarya İletişim</t>
  </si>
  <si>
    <t>https://dergipark.org.tr/en/pub/silet</t>
  </si>
  <si>
    <t>Sakarya Communication</t>
  </si>
  <si>
    <t>2791-6464</t>
  </si>
  <si>
    <t>Sakarya Tıp Dergisi</t>
  </si>
  <si>
    <t>https://dergipark.org.tr/en/pub/smj</t>
  </si>
  <si>
    <t>Sakarya Medical Journal</t>
  </si>
  <si>
    <t>2146-409X</t>
  </si>
  <si>
    <t>Sakarya Üniversitesi Eğitim Fakültesi Dergisi</t>
  </si>
  <si>
    <t>https://dergipark.org.tr/en/pub/sakaefd</t>
  </si>
  <si>
    <t>Sakarya University Journal of Education Faculty</t>
  </si>
  <si>
    <t>2717-6401</t>
  </si>
  <si>
    <t>Sakarya Üniversitesi Fen Bilimleri Enstitüsü Dergisi</t>
  </si>
  <si>
    <t>https://dergipark.org.tr/en/pub/saufenbilder</t>
  </si>
  <si>
    <t>Sakarya University Journal of Science</t>
  </si>
  <si>
    <t>1301-4048</t>
  </si>
  <si>
    <t>2147-835X</t>
  </si>
  <si>
    <t>Sakarya Üniversitesi Holistik Sağlık Dergisi</t>
  </si>
  <si>
    <t>https://dergipark.org.tr/en/pub/sauhsd</t>
  </si>
  <si>
    <t>Sakarya University Journal of Holistic Health</t>
  </si>
  <si>
    <t>2687-6078</t>
  </si>
  <si>
    <t>Sakarya Üniversitesi Hukuk Fakültesi Dergisi/Sakarya Hukuk Dergisi</t>
  </si>
  <si>
    <t>https://dergipark.org.tr/en/pub/shd</t>
  </si>
  <si>
    <t>Sakarya University Faculty of Law Journal</t>
  </si>
  <si>
    <t>2147-768X</t>
  </si>
  <si>
    <t>3023-6894</t>
  </si>
  <si>
    <t>Sakarya Üniversitesi İşletme Enstitüsü Dergisi</t>
  </si>
  <si>
    <t>https://dergipark.org.tr/en/pub/sauied</t>
  </si>
  <si>
    <t>Sakarya University Graduate School of Business Journal</t>
  </si>
  <si>
    <t>2717-767X</t>
  </si>
  <si>
    <t>Sakarya Üniversitesi Kadın Araştırmaları Dergisi</t>
  </si>
  <si>
    <t>https://dergipark.org.tr/en/pub/saukad</t>
  </si>
  <si>
    <t>Sakarya University Journal of Women's Studies</t>
  </si>
  <si>
    <t>2980-0404</t>
  </si>
  <si>
    <t>Sakarya Üniversitesi Türk Akademi Dergisi</t>
  </si>
  <si>
    <t>https://dergipark.org.tr/en/pub/sautad</t>
  </si>
  <si>
    <t>Sakarya University Turkish Academy Journal</t>
  </si>
  <si>
    <t>2980-0412</t>
  </si>
  <si>
    <t>Sakarya University Journal of Computer and Information Sciences</t>
  </si>
  <si>
    <t>http://saucis.sakarya.edu.tr/en/</t>
  </si>
  <si>
    <t>2636-8129</t>
  </si>
  <si>
    <t>Sakarya University Journal of Education</t>
  </si>
  <si>
    <t>https://dergipark.org.tr/en/pub/suje</t>
  </si>
  <si>
    <t>SUJE</t>
  </si>
  <si>
    <t>2146-7455</t>
  </si>
  <si>
    <t>Saksama</t>
  </si>
  <si>
    <t>https://journal.uinsgd.ac.id/index.php/saksama</t>
  </si>
  <si>
    <t>Saksama: Jurnal Sastra</t>
  </si>
  <si>
    <t>2986-4550</t>
  </si>
  <si>
    <t>Fakultas Adab dan Humaniora UIN Sunan Gunung Djati Bandung</t>
  </si>
  <si>
    <t>Sala Preta</t>
  </si>
  <si>
    <t>https://www.revistas.usp.br/salapreta</t>
  </si>
  <si>
    <t>2238-3867</t>
  </si>
  <si>
    <t>Salam (Islamic Economics Journal)</t>
  </si>
  <si>
    <t>http://ejournal.radenintan.ac.id/index.php/salam/index</t>
  </si>
  <si>
    <t>2745-7478</t>
  </si>
  <si>
    <t>2723-5955</t>
  </si>
  <si>
    <t>Salāmat-i ijtimā̒ī</t>
  </si>
  <si>
    <t>https://journals.sbmu.ac.ir/ch/index.php/ch/index</t>
  </si>
  <si>
    <t>Community Health</t>
  </si>
  <si>
    <t>2383-3033</t>
  </si>
  <si>
    <t>2423-4702</t>
  </si>
  <si>
    <t>Salāmat-i kār-i Īrān</t>
  </si>
  <si>
    <t>http://ioh.iums.ac.ir/index.php?slc_lang=en&amp;sid=1</t>
  </si>
  <si>
    <t>Iran Occupational Health Journal</t>
  </si>
  <si>
    <t>1735-5133</t>
  </si>
  <si>
    <t>2228-7493</t>
  </si>
  <si>
    <t>Salasika</t>
  </si>
  <si>
    <t>http://salasika.org/index.php/SJ</t>
  </si>
  <si>
    <t>2716-0386</t>
  </si>
  <si>
    <t>2685-5143</t>
  </si>
  <si>
    <t>The Indonesian Association of Women/Gender &amp; Child Studies</t>
  </si>
  <si>
    <t>Salduie</t>
  </si>
  <si>
    <t>https://papiro.unizar.es/ojs/index.php/salduie/index</t>
  </si>
  <si>
    <t>Salduie: Estudios de Prehistoria y Arqueología</t>
  </si>
  <si>
    <t>1576-6454</t>
  </si>
  <si>
    <t>2794-0055</t>
  </si>
  <si>
    <t>SALEE</t>
  </si>
  <si>
    <t>http://ejournal.stainkepri.ac.id/index.php/salee</t>
  </si>
  <si>
    <t>Study of Applied Linguistics and English Education</t>
  </si>
  <si>
    <t>2715-9795</t>
  </si>
  <si>
    <t>2716-1617</t>
  </si>
  <si>
    <t>STAIN Sultan Abdurrahman Kepulauan Riau</t>
  </si>
  <si>
    <t>Saliha</t>
  </si>
  <si>
    <t>https://staitbiasjogja.ac.id/jurnal/index.php/saliha</t>
  </si>
  <si>
    <t>Saliha: Jurnal Pendidikan dan Agama Islam</t>
  </si>
  <si>
    <t>2614-1388</t>
  </si>
  <si>
    <t>2622-7479</t>
  </si>
  <si>
    <t>Sālmand</t>
  </si>
  <si>
    <t>http://salmandj.uswr.ac.ir</t>
  </si>
  <si>
    <t>Iranian Journal of Ageing</t>
  </si>
  <si>
    <t>1735-806X</t>
  </si>
  <si>
    <t>University of Social Welfare &amp; Rehabilitation Sciences</t>
  </si>
  <si>
    <t>Salud Colectiva</t>
  </si>
  <si>
    <t>https://revistas.unla.edu.ar/saludcolectiva</t>
  </si>
  <si>
    <t>1669-2381</t>
  </si>
  <si>
    <t>1851-8265</t>
  </si>
  <si>
    <t>Instituto de Salud Colectiva, Universidad Nacional de Lanús</t>
  </si>
  <si>
    <t>Salud Pública de México</t>
  </si>
  <si>
    <t>https://saludpublica.mx</t>
  </si>
  <si>
    <t>0036-3634</t>
  </si>
  <si>
    <t>Instituto Nacional de Salud Pública</t>
  </si>
  <si>
    <t>Salud UIS</t>
  </si>
  <si>
    <t>https://revistas.uis.edu.co/index.php/revistasaluduis</t>
  </si>
  <si>
    <t>Revista de la Universidad Industrial de Santander, Salud</t>
  </si>
  <si>
    <t>0121-0807</t>
  </si>
  <si>
    <t>2145-8464</t>
  </si>
  <si>
    <t>Publicaciones UIS</t>
  </si>
  <si>
    <t>Salud Uninorte</t>
  </si>
  <si>
    <t>http://rcientificas.uninorte.edu.co/index.php/salud/</t>
  </si>
  <si>
    <t>2011-7531</t>
  </si>
  <si>
    <t>Salud y Bienestar Colectivo</t>
  </si>
  <si>
    <t>http://www.revistasaludybienestarcolectivo.com/</t>
  </si>
  <si>
    <t>0719-8736</t>
  </si>
  <si>
    <t>Centro de Apoyo Psicopedagógico Aragón A.C.</t>
  </si>
  <si>
    <t>Salud y Tecnología Veterinaria</t>
  </si>
  <si>
    <t>https://revistas.upch.edu.pe/index.php/STV</t>
  </si>
  <si>
    <t>2312-3907</t>
  </si>
  <si>
    <t>Salus Cultura</t>
  </si>
  <si>
    <t>http://jurnal.kemenkopmk.go.id/index.php/saluscultura</t>
  </si>
  <si>
    <t>Salus Cultura: Jurnal Pembangunan Manusia dan Kebudayaan</t>
  </si>
  <si>
    <t>2807-5560</t>
  </si>
  <si>
    <t>2807-5447</t>
  </si>
  <si>
    <t>Kementerian Koordinator Bidang Pembangunan Manusia dan Kebudayaan Republik Indonesia</t>
  </si>
  <si>
    <t>Salus Journal</t>
  </si>
  <si>
    <t>http://www.salusjournal.com/</t>
  </si>
  <si>
    <t>2202-5677</t>
  </si>
  <si>
    <t>Charles Sturt University</t>
  </si>
  <si>
    <t>Samart'lis Met'odebi</t>
  </si>
  <si>
    <t>https://journals.sabauni.edu.ge/index.php/lm/index</t>
  </si>
  <si>
    <t>Legal Methods</t>
  </si>
  <si>
    <t>2449-2795</t>
  </si>
  <si>
    <t>2720-8656</t>
  </si>
  <si>
    <t>Sulkhan-Saba Orbeliani University</t>
  </si>
  <si>
    <t>Sámi dieđalaš áigečála</t>
  </si>
  <si>
    <t>https://septentrio.uit.no/index.php/SDA/index</t>
  </si>
  <si>
    <t>San Francisco Estuary and Watershed Science</t>
  </si>
  <si>
    <t>http://escholarship.org/uc/jmie_sfews</t>
  </si>
  <si>
    <t>SFEWS</t>
  </si>
  <si>
    <t>1546-2366</t>
  </si>
  <si>
    <t>Sanamed</t>
  </si>
  <si>
    <t>https://new.sanamed.rs/</t>
  </si>
  <si>
    <t>1452-662X</t>
  </si>
  <si>
    <t>2217-8171</t>
  </si>
  <si>
    <t>Association of medical doctors Sanamed Novi Pazar</t>
  </si>
  <si>
    <t>Sanat Tarihi Yıllığı</t>
  </si>
  <si>
    <t>https://iupress.istanbul.edu.tr/en/journal/jah/home</t>
  </si>
  <si>
    <t>0579-4080</t>
  </si>
  <si>
    <t>2717-6940</t>
  </si>
  <si>
    <t>Sanat ve İkonografi Dergisi</t>
  </si>
  <si>
    <t>https://dergipark.org.tr/en/pub/sidd</t>
  </si>
  <si>
    <t>Journal of Art and Iconography</t>
  </si>
  <si>
    <t>2791-9390</t>
  </si>
  <si>
    <t>Sancho el Sabio</t>
  </si>
  <si>
    <t>http://revista.fsancho-sabio.es/index.php/revista/index</t>
  </si>
  <si>
    <t>Revista de Investigación Vasca-Euskal Ikerketa Aldizkaria</t>
  </si>
  <si>
    <t>2445-0782</t>
  </si>
  <si>
    <t>Fundación Sancho el Sabio</t>
  </si>
  <si>
    <t>Sanctum Domine</t>
  </si>
  <si>
    <t>https://journal.sttni.ac.id/index.php/SDJT/index</t>
  </si>
  <si>
    <t>Sanctum Domine: Jurnal Teologi</t>
  </si>
  <si>
    <t>2088-8236</t>
  </si>
  <si>
    <t>2722-0079</t>
  </si>
  <si>
    <t>Sekolah Tinggi Theologia Nazarene Indonesia</t>
  </si>
  <si>
    <t>Sanglap: Journal of Literary and Cultural Inquiry</t>
  </si>
  <si>
    <t>http://sanglap-journal.in/index.php/sanglap</t>
  </si>
  <si>
    <t>2349-8064</t>
  </si>
  <si>
    <t>Boibhashik</t>
  </si>
  <si>
    <t>Sanitasi: Jurnal Kesehatan Lingkungan</t>
  </si>
  <si>
    <t>http://journalsanitasi.keslingjogja.net/index.php/sanitasi</t>
  </si>
  <si>
    <t>1978-5763</t>
  </si>
  <si>
    <t>2579-3896</t>
  </si>
  <si>
    <t>Sanskriti</t>
  </si>
  <si>
    <t>https://sanskritijournal.com/index.php/ssj/index</t>
  </si>
  <si>
    <t>Sanskriti: Journal of Humanities</t>
  </si>
  <si>
    <t>3007-9055</t>
  </si>
  <si>
    <t>Siksha O Anusandhan</t>
  </si>
  <si>
    <t>Santander Art &amp; Culture Law Review</t>
  </si>
  <si>
    <t>https://ejournals.eu/en/journal/saaclr</t>
  </si>
  <si>
    <t>2391-7997</t>
  </si>
  <si>
    <t>2450-050X</t>
  </si>
  <si>
    <t>BACHLaw Foundation</t>
  </si>
  <si>
    <t>Santander, Estudios de Patrimonio</t>
  </si>
  <si>
    <t>https://santanderestudiospatrimonio.unican.es/index.php/sanespat</t>
  </si>
  <si>
    <t>Sanespat</t>
  </si>
  <si>
    <t>2605-4450</t>
  </si>
  <si>
    <t>2605-5317</t>
  </si>
  <si>
    <t>Universidad de Cantabria</t>
  </si>
  <si>
    <t>Santiago</t>
  </si>
  <si>
    <t>https://santiago.uo.edu.cu/</t>
  </si>
  <si>
    <t>0048-9115</t>
  </si>
  <si>
    <t>2227-6513</t>
  </si>
  <si>
    <t>Santri</t>
  </si>
  <si>
    <t>https://journal.ipmafa.ac.id/index.php/santri/index</t>
  </si>
  <si>
    <t>Santri: Journal of Pesantren and Fiqh Sosial</t>
  </si>
  <si>
    <t>2830-4659</t>
  </si>
  <si>
    <t>2722-8223</t>
  </si>
  <si>
    <t>Sanus</t>
  </si>
  <si>
    <t>https://sanus.unison.mx/index.php/Sanus</t>
  </si>
  <si>
    <t>Revista del Departamento de Enfermería de la Universidad de Sonora</t>
  </si>
  <si>
    <t>2448-6094</t>
  </si>
  <si>
    <t>São Paulo Medical Journal</t>
  </si>
  <si>
    <t>http://www.scielo.br/spmj</t>
  </si>
  <si>
    <t>1516-3180</t>
  </si>
  <si>
    <t>1806-9460</t>
  </si>
  <si>
    <t>Associação Paulista de Medicina</t>
  </si>
  <si>
    <t>SAPIENTIAE</t>
  </si>
  <si>
    <t>http://publicacoes.uor.edu.ao/index.php/sapientiae</t>
  </si>
  <si>
    <t>2183-5063</t>
  </si>
  <si>
    <t>2184-061X</t>
  </si>
  <si>
    <t>Universidade Óscar Ribas</t>
  </si>
  <si>
    <t>Sapienza Organizacional</t>
  </si>
  <si>
    <t>http://erevistas.saber.ula.ve/sapienza</t>
  </si>
  <si>
    <t>2443-4256</t>
  </si>
  <si>
    <t>2443-4418</t>
  </si>
  <si>
    <t>SAR (Soedirman Accounting Review): Journal of Accounting and Business</t>
  </si>
  <si>
    <t>http://jos.unsoed.ac.id/index.php/sar/index</t>
  </si>
  <si>
    <t>2541-6839</t>
  </si>
  <si>
    <t>2598-0718</t>
  </si>
  <si>
    <t>Fakultas Ekonomi dan Bisnis Universitas Jenderal Soedirman</t>
  </si>
  <si>
    <t>Sarajevo Journal of Mathematics</t>
  </si>
  <si>
    <t>https://sjm.anubih.ba/index.php/sjm</t>
  </si>
  <si>
    <t>SJM</t>
  </si>
  <si>
    <t>1840-0655</t>
  </si>
  <si>
    <t>2233-1964</t>
  </si>
  <si>
    <t>Saratov Medical Journal</t>
  </si>
  <si>
    <t>https://sarmj.org/</t>
  </si>
  <si>
    <t>SMJ</t>
  </si>
  <si>
    <t>2712-8253</t>
  </si>
  <si>
    <t>Saratov State Medical University</t>
  </si>
  <si>
    <t>Sari Pediatri</t>
  </si>
  <si>
    <t>https://saripediatri.org/index.php/sari-pediatri</t>
  </si>
  <si>
    <t>0854-7823</t>
  </si>
  <si>
    <t>2338-5030</t>
  </si>
  <si>
    <t>Badan Penerbit Ikatan Dokter Anak Indonesia</t>
  </si>
  <si>
    <t>Şarkiyat Mecmuası</t>
  </si>
  <si>
    <t>https://iupress.istanbul.edu.tr/en/journal/jos/home</t>
  </si>
  <si>
    <t>Journal of Oriental Studies</t>
  </si>
  <si>
    <t>1307-5020</t>
  </si>
  <si>
    <t>2717-6916</t>
  </si>
  <si>
    <t>Sasangga</t>
  </si>
  <si>
    <t>https://sasangga.tfk.or.id/index.php/sasangga/index</t>
  </si>
  <si>
    <t>Sasangga: Journal of Education and Learning</t>
  </si>
  <si>
    <t>3031-2701</t>
  </si>
  <si>
    <t>Titik Fokus Karya</t>
  </si>
  <si>
    <t>SASI</t>
  </si>
  <si>
    <t>https://fhukum.unpatti.ac.id/jurnal/sasi/</t>
  </si>
  <si>
    <t>Jurnal SASI</t>
  </si>
  <si>
    <t>1693-0061</t>
  </si>
  <si>
    <t>2614-2961</t>
  </si>
  <si>
    <t>SASKAB: Revista de Discusiones Filosóficas desde Acá</t>
  </si>
  <si>
    <t>http://www.ideaz-institute.com/sp/SAKAB_Present.html</t>
  </si>
  <si>
    <t>2227-5304</t>
  </si>
  <si>
    <t>Ideaz Institute Vienna Austria</t>
  </si>
  <si>
    <t>Satellite Navigation</t>
  </si>
  <si>
    <t>https://satellite-navigation.springeropen.com/</t>
  </si>
  <si>
    <t>2662-9291</t>
  </si>
  <si>
    <t>2662-1363</t>
  </si>
  <si>
    <t>Satwika: Kajian Ilmu Budaya dan Perubahan Sosial</t>
  </si>
  <si>
    <t>https://ejournal.umm.ac.id/index.php/JICC</t>
  </si>
  <si>
    <t>2580-8567</t>
  </si>
  <si>
    <t>2580-443X</t>
  </si>
  <si>
    <t>UMM Press</t>
  </si>
  <si>
    <t>Satya Widya</t>
  </si>
  <si>
    <t>http://ejournal.uksw.edu/satyawidya</t>
  </si>
  <si>
    <t>0854-5995</t>
  </si>
  <si>
    <t>2549-967X</t>
  </si>
  <si>
    <t>Saúde &amp; Tecnologia</t>
  </si>
  <si>
    <t>https://journals.ipl.pt/stecnologia/index</t>
  </si>
  <si>
    <t>1646-9704</t>
  </si>
  <si>
    <t>2183-4342</t>
  </si>
  <si>
    <t>Escola Superior de Tecnologia da Saúde de Lisboa</t>
  </si>
  <si>
    <t>Saúde e Sociedade</t>
  </si>
  <si>
    <t>https://www.scielo.br/j/sausoc/</t>
  </si>
  <si>
    <t>0104-1290</t>
  </si>
  <si>
    <t>1984-0470</t>
  </si>
  <si>
    <t>Saúde em Debate</t>
  </si>
  <si>
    <t>http://www.scielo.br/scielo.php?script=sci_serial&amp;pid=0103-1104&amp;lng=en&amp;nrm=iso</t>
  </si>
  <si>
    <t>0103-1104</t>
  </si>
  <si>
    <t>2358-2898</t>
  </si>
  <si>
    <t>Centro Brasileiro de Estudos de Saúde</t>
  </si>
  <si>
    <t>Saúde, Ética &amp; Justiça</t>
  </si>
  <si>
    <t>https://www.revistas.usp.br/sej/index</t>
  </si>
  <si>
    <t>1414-218X</t>
  </si>
  <si>
    <t>2317-2770</t>
  </si>
  <si>
    <t>Universidade de Sao Paulo</t>
  </si>
  <si>
    <t>Saudi Dental Journal</t>
  </si>
  <si>
    <t>https://link.springer.com/journal/44445</t>
  </si>
  <si>
    <t>1013-9052</t>
  </si>
  <si>
    <t>2524-1702</t>
  </si>
  <si>
    <t>Saudi Endodontic Journal</t>
  </si>
  <si>
    <t>https://journals.lww.com/senj/Pages/default.aspx</t>
  </si>
  <si>
    <t>2320-1495</t>
  </si>
  <si>
    <t>Saudi Journal for Health Sciences</t>
  </si>
  <si>
    <t>https://journals.lww.com/sjhs/Pages/default.aspx</t>
  </si>
  <si>
    <t>2278-1900</t>
  </si>
  <si>
    <t>2278-0521</t>
  </si>
  <si>
    <t>Saudi Journal of Anaesthesia</t>
  </si>
  <si>
    <t>https://journals.lww.com/sjan/Pages/default.aspx</t>
  </si>
  <si>
    <t>SJA</t>
  </si>
  <si>
    <t>1658-354X</t>
  </si>
  <si>
    <t>0975-3125</t>
  </si>
  <si>
    <t>Saudi Journal of Emergency Medicine</t>
  </si>
  <si>
    <t>https://sjemed.com/</t>
  </si>
  <si>
    <t>1658-8487</t>
  </si>
  <si>
    <t>Saudi Journal of Kidney Diseases and Transplantation</t>
  </si>
  <si>
    <t>https://journals.lww.com/sjkd/pages/default.aspx</t>
  </si>
  <si>
    <t>1319-2442</t>
  </si>
  <si>
    <t>2320-3838</t>
  </si>
  <si>
    <t>Saudi Journal of Language Studies</t>
  </si>
  <si>
    <t>https://www.emeraldgrouppublishing.com/journal/sjls</t>
  </si>
  <si>
    <t>2634-243X</t>
  </si>
  <si>
    <t>2634-2448</t>
  </si>
  <si>
    <t>Saudi Journal of Medicine and Medical Sciences</t>
  </si>
  <si>
    <t>https://journals.lww.com/SJMM/pages/default.aspx</t>
  </si>
  <si>
    <t>1658-631X</t>
  </si>
  <si>
    <t>2321-4856</t>
  </si>
  <si>
    <t>Saudi Journal of Oral Sciences</t>
  </si>
  <si>
    <t>https://journals.lww.com/SJED/Pages/default.aspx</t>
  </si>
  <si>
    <t>1658-6816</t>
  </si>
  <si>
    <t>2542-7849</t>
  </si>
  <si>
    <t>Saudi Pharmaceutical Journal</t>
  </si>
  <si>
    <t>https://www.sciencedirect.com/journal/saudi-pharmaceutical-journal</t>
  </si>
  <si>
    <t>1319-0164</t>
  </si>
  <si>
    <t>2213-7475</t>
  </si>
  <si>
    <t>Savād-i Salāmat</t>
  </si>
  <si>
    <t>http://literacy.mums.ac.ir/</t>
  </si>
  <si>
    <t>Journal of Health Literacy</t>
  </si>
  <si>
    <t>2476-4728</t>
  </si>
  <si>
    <t>Savoirs en Lien</t>
  </si>
  <si>
    <t>https://preo.ube.fr/sel</t>
  </si>
  <si>
    <t>SEL</t>
  </si>
  <si>
    <t>2968-0263</t>
  </si>
  <si>
    <t>Éditions universitaires de Dijon</t>
  </si>
  <si>
    <t>Savoirs en Prisme</t>
  </si>
  <si>
    <t>https://savoirsenprisme.univ-reims.fr/index.php/sep</t>
  </si>
  <si>
    <t>2260-7838</t>
  </si>
  <si>
    <t>Sawwa: Jurnal Studi Gender</t>
  </si>
  <si>
    <t>https://journal.walisongo.ac.id/index.php/sawwa</t>
  </si>
  <si>
    <t>1978-5623</t>
  </si>
  <si>
    <t>2581-1215</t>
  </si>
  <si>
    <t>Sayıştay Dergisi</t>
  </si>
  <si>
    <t>https://www.sayistay.gov.tr/dergi/?lang=en</t>
  </si>
  <si>
    <t>Journal of Turkish Court of Accounts</t>
  </si>
  <si>
    <t>1300-1981</t>
  </si>
  <si>
    <t>2651-351X</t>
  </si>
  <si>
    <t>Turkish Court of Accounts (Sureme Audit and Jurisdiction Institution of Türkiye)</t>
  </si>
  <si>
    <t>SBS Journal of Applied Business Research</t>
  </si>
  <si>
    <t>https://jabr.sbs.edu/</t>
  </si>
  <si>
    <t>SBS JABR</t>
  </si>
  <si>
    <t>2235-7742</t>
  </si>
  <si>
    <t>2235-7750</t>
  </si>
  <si>
    <t>SBS Swiss Business School</t>
  </si>
  <si>
    <t>Scaffolding: Jurnal Pendidikan Islam dan Multikulturalisme</t>
  </si>
  <si>
    <t>https://ejournal.insuriponorogo.ac.id/index.php/scaffolding</t>
  </si>
  <si>
    <t>2656-4548</t>
  </si>
  <si>
    <t>2656-4491</t>
  </si>
  <si>
    <t>Fakultas Tarbiyah Institut Agama Islam Sunan Giri Ponorogo</t>
  </si>
  <si>
    <t>Scandinavian Journal for Leadership &amp; Theology</t>
  </si>
  <si>
    <t>https://sjlt-journal.com</t>
  </si>
  <si>
    <t>Skandinavisk Tidsskrift for Ledelse &amp; Teologi</t>
  </si>
  <si>
    <t>1894-7875</t>
  </si>
  <si>
    <t>Ansgar University College, Norwegian School of Leadership and Theology, Academy for Leadership and Theology</t>
  </si>
  <si>
    <t>Scandinavian Journal of Child and Adolescent Psychiatry and Psychology</t>
  </si>
  <si>
    <t>https://sciendo.com/journal/SJCAPP</t>
  </si>
  <si>
    <t>2245-8875</t>
  </si>
  <si>
    <t>Scandinavian Journal of Disability Research</t>
  </si>
  <si>
    <t>https://www.sjdr.se/</t>
  </si>
  <si>
    <t>1745-3011</t>
  </si>
  <si>
    <t>Scandinavian Journal of Military Studies</t>
  </si>
  <si>
    <t>https://sjms.nu/</t>
  </si>
  <si>
    <t>2596-3856</t>
  </si>
  <si>
    <t>Scandinavian Military Studies</t>
  </si>
  <si>
    <t>Scandinavian Journal of Occupational Therapy</t>
  </si>
  <si>
    <t>https://www.tandfonline.com/journals/iocc20</t>
  </si>
  <si>
    <t>1103-8128</t>
  </si>
  <si>
    <t>1651-2014</t>
  </si>
  <si>
    <t>Scandinavian Journal of Pain</t>
  </si>
  <si>
    <t>https://www.degruyter.com/journal/key/sjpain/html</t>
  </si>
  <si>
    <t>1877-8860</t>
  </si>
  <si>
    <t>1877-8879</t>
  </si>
  <si>
    <t>https://www.tandfonline.com/journals/ipri</t>
  </si>
  <si>
    <t>Scandinavian Journal of Public Administration</t>
  </si>
  <si>
    <t>2001-7405</t>
  </si>
  <si>
    <t>2001-7413</t>
  </si>
  <si>
    <t>Scandinavian Journal of Trauma, Resuscitation and Emergency Medicine</t>
  </si>
  <si>
    <t>https://sjtrem.biomedcentral.com</t>
  </si>
  <si>
    <t>SJTREM</t>
  </si>
  <si>
    <t>1757-7241</t>
  </si>
  <si>
    <t>Scandinavian Journal of Urology</t>
  </si>
  <si>
    <t>https://medicaljournalssweden.se/SJU/index</t>
  </si>
  <si>
    <t>2168-1813</t>
  </si>
  <si>
    <t>Medical journals sweden AB</t>
  </si>
  <si>
    <t>Scandinavian Journal of Vocations in Development</t>
  </si>
  <si>
    <t>https://journals.hioa.no/index.php/yrke</t>
  </si>
  <si>
    <t>SJVD</t>
  </si>
  <si>
    <t>2464-4153</t>
  </si>
  <si>
    <t>Scandinavian Journal of Work and Organizational Psychology</t>
  </si>
  <si>
    <t>http://www.sjwop.com/</t>
  </si>
  <si>
    <t>2002-2867</t>
  </si>
  <si>
    <t>Scandinavian Journal of Work, Environment &amp; Health</t>
  </si>
  <si>
    <t>https://www.sjweh.fi/</t>
  </si>
  <si>
    <t>0355-3140</t>
  </si>
  <si>
    <t>1795-990X</t>
  </si>
  <si>
    <t>Nordic Association of Occupational Safety and Health (NOROSH)</t>
  </si>
  <si>
    <t>Scandinavian-Canadian Studies</t>
  </si>
  <si>
    <t>https://scancan.net</t>
  </si>
  <si>
    <t>Études Scandinaves au Canada</t>
  </si>
  <si>
    <t>0823-1796</t>
  </si>
  <si>
    <t>2816-5187</t>
  </si>
  <si>
    <t>Scars, Burns &amp; Healing</t>
  </si>
  <si>
    <t>http://journals.sagepub.com/home/sbh</t>
  </si>
  <si>
    <t>2059-5131</t>
  </si>
  <si>
    <t>SCENARIO: Journal for Performative Teaching, Learning, Research</t>
  </si>
  <si>
    <t>https://journals.ucc.ie/index.php/scenario/index</t>
  </si>
  <si>
    <t>SCENARIO</t>
  </si>
  <si>
    <t>1649-8526</t>
  </si>
  <si>
    <t>Schème: Revista Eletrônica de Psicologia e Epistemologia Genéticas</t>
  </si>
  <si>
    <t>http://www2.marilia.unesp.br/revistas/index.php/scheme/about</t>
  </si>
  <si>
    <t>Revista Schème</t>
  </si>
  <si>
    <t>1984-1655</t>
  </si>
  <si>
    <t>Schermi</t>
  </si>
  <si>
    <t>https://riviste.unimi.it/index.php/schermi/</t>
  </si>
  <si>
    <t>2532-2486</t>
  </si>
  <si>
    <t>Schizophrenia</t>
  </si>
  <si>
    <t>2754-6993</t>
  </si>
  <si>
    <t>Schizophrenia Bulletin Open</t>
  </si>
  <si>
    <t>https://academic.oup.com/schizbullopen</t>
  </si>
  <si>
    <t>2632-7899</t>
  </si>
  <si>
    <t>Schizophrenia Research: Cognition</t>
  </si>
  <si>
    <t>https://www.sciencedirect.com/journal/schizophrenia-research-cognition</t>
  </si>
  <si>
    <t>2215-0013</t>
  </si>
  <si>
    <t>Schmalenbach Journal of Business Research</t>
  </si>
  <si>
    <t>https://www.springer.com/journal/41471</t>
  </si>
  <si>
    <t>Schmalenbachs Zeitschrift für Betriebswirtschaftliche Forschung</t>
  </si>
  <si>
    <t>2366-6153</t>
  </si>
  <si>
    <t>Scholar &amp; Feminist Online</t>
  </si>
  <si>
    <t>http://sfonline.barnard.edu</t>
  </si>
  <si>
    <t>S&amp;F Online</t>
  </si>
  <si>
    <t>1558-9404</t>
  </si>
  <si>
    <t>Barnard Center for Research on Women</t>
  </si>
  <si>
    <t>Scholaria: Jurnal Pendidikan dan Kebudayaan</t>
  </si>
  <si>
    <t>https://ejournal.uksw.edu/scholaria/index</t>
  </si>
  <si>
    <t>2088-3439</t>
  </si>
  <si>
    <t>2549-9653</t>
  </si>
  <si>
    <t>Satya Wacana University Press</t>
  </si>
  <si>
    <t>Scholarpedia</t>
  </si>
  <si>
    <t>http://www.scholarpedia.org</t>
  </si>
  <si>
    <t>1941-6016</t>
  </si>
  <si>
    <t>Scholarpedia Corporation</t>
  </si>
  <si>
    <t>SCHOLE</t>
  </si>
  <si>
    <t>http://www.nsu.ru/classics/schole/index.htm</t>
  </si>
  <si>
    <t>Schole: Ancient Philosophy and the Classical Tradition</t>
  </si>
  <si>
    <t>1995-4328</t>
  </si>
  <si>
    <t>1995-4336</t>
  </si>
  <si>
    <t>Novosibirsk State University Press</t>
  </si>
  <si>
    <t>School Community Journal</t>
  </si>
  <si>
    <t>http://www.schoolcommunitynetwork.org/SCJ.aspx</t>
  </si>
  <si>
    <t>1059-308X</t>
  </si>
  <si>
    <t>Academic Development Institute</t>
  </si>
  <si>
    <t>School Leadership Review</t>
  </si>
  <si>
    <t>https://scholarworks.sfasu.edu/slr/</t>
  </si>
  <si>
    <t>1559-4998</t>
  </si>
  <si>
    <t>School of Information Student Research Journal</t>
  </si>
  <si>
    <t>https://scholarworks.sjsu.edu/ischoolsrj/</t>
  </si>
  <si>
    <t>SRJ</t>
  </si>
  <si>
    <t>2575-2499</t>
  </si>
  <si>
    <t>SJSU Scholarworks</t>
  </si>
  <si>
    <t>School-University Partnerships</t>
  </si>
  <si>
    <t>https://www.emeraldgrouppublishing.com/journal/sup</t>
  </si>
  <si>
    <t>1935-7125</t>
  </si>
  <si>
    <t>2833-2075</t>
  </si>
  <si>
    <t>SCHOULID: Indonesian Journal of School Counseling</t>
  </si>
  <si>
    <t>https://jurnal.iicet.org/index.php/schoulid/index</t>
  </si>
  <si>
    <t>SCHOULID Journal</t>
  </si>
  <si>
    <t>2548-3234</t>
  </si>
  <si>
    <t>2548-3226</t>
  </si>
  <si>
    <t>IICET Indonesian Institute For Counseling, Education And Therapy</t>
  </si>
  <si>
    <t>Schulz Forum</t>
  </si>
  <si>
    <t>https://czasopisma.bg.ug.edu.pl/index.php/schulz/index</t>
  </si>
  <si>
    <t>2300-5823</t>
  </si>
  <si>
    <t>2450-1778</t>
  </si>
  <si>
    <t>Fundacja Terytoria Książki</t>
  </si>
  <si>
    <t>Schweizerische Zeitschrift für Bildungswissenschaften</t>
  </si>
  <si>
    <t>https://sjer.ch</t>
  </si>
  <si>
    <t>Swiss Journal of Educational Research</t>
  </si>
  <si>
    <t>2624-8492</t>
  </si>
  <si>
    <t>Sci</t>
  </si>
  <si>
    <t>https://www.mdpi.com/journal/sci</t>
  </si>
  <si>
    <t>2413-4155</t>
  </si>
  <si>
    <t>Science &amp; Philosophy</t>
  </si>
  <si>
    <t>http://eiris.it/ojs/index.php/scienceandphilosophy/index</t>
  </si>
  <si>
    <t>SCIENCE &amp; PHILOSOPHY - JOURNAL OF EPISTEMOLOGY, SCIENCE AND PHILOSOPHY</t>
  </si>
  <si>
    <t>2282-7757</t>
  </si>
  <si>
    <t>2282-7765</t>
  </si>
  <si>
    <t>Science &amp; Research</t>
  </si>
  <si>
    <t>http://www.sandtr.org/en/?page=18</t>
  </si>
  <si>
    <t>S&amp;R</t>
  </si>
  <si>
    <t>2535-0765</t>
  </si>
  <si>
    <t>Union of Scientists - Stara Zagora</t>
  </si>
  <si>
    <t>Science &amp; Technology Studies</t>
  </si>
  <si>
    <t>https://sciencetechnologystudies.journal.fi/index</t>
  </si>
  <si>
    <t>2243-4690</t>
  </si>
  <si>
    <t>European Association for the Study of Science and Technology (EASST); Finnish Association for Science and Technology Studies (FSTS)</t>
  </si>
  <si>
    <t>https://www.science.org/journal/sciadv</t>
  </si>
  <si>
    <t>Science and Engineering of Composite Materials</t>
  </si>
  <si>
    <t>https://www.degruyter.com/view/j/secm</t>
  </si>
  <si>
    <t>0792-1233</t>
  </si>
  <si>
    <t>2191-0359</t>
  </si>
  <si>
    <t>Science and Technology for Energy Transition</t>
  </si>
  <si>
    <t>https://www.stet-review.org/</t>
  </si>
  <si>
    <t>2804-7699</t>
  </si>
  <si>
    <t>Science and Technology of Advanced Materials</t>
  </si>
  <si>
    <t>https://www.tandfonline.com/journals/tsta</t>
  </si>
  <si>
    <t>STAM</t>
  </si>
  <si>
    <t>1468-6996</t>
  </si>
  <si>
    <t>1878-5514</t>
  </si>
  <si>
    <t>Science and Technology of Advanced Materials: Methods</t>
  </si>
  <si>
    <t>https://www.tandfonline.com/journals/tstm</t>
  </si>
  <si>
    <t>2766-0400</t>
  </si>
  <si>
    <t>Science and Technology of Nuclear Installations</t>
  </si>
  <si>
    <t>https://onlinelibrary.wiley.com/journal/4262</t>
  </si>
  <si>
    <t>1687-6075</t>
  </si>
  <si>
    <t>1687-6083</t>
  </si>
  <si>
    <t>Science Editing</t>
  </si>
  <si>
    <t>http://www.escienceediting.org/</t>
  </si>
  <si>
    <t>2288-8063</t>
  </si>
  <si>
    <t>2288-7474</t>
  </si>
  <si>
    <t>Korean Council of Science Editors</t>
  </si>
  <si>
    <t>Science Education International</t>
  </si>
  <si>
    <t>http://www.icaseonline.net/journal/index.php/sei</t>
  </si>
  <si>
    <t>2077-2327</t>
  </si>
  <si>
    <t>ICASE</t>
  </si>
  <si>
    <t>Science Education Quarterly</t>
  </si>
  <si>
    <t>https://acnsci.org/journal/index.php/seq/</t>
  </si>
  <si>
    <t>SEQ</t>
  </si>
  <si>
    <t>3065-7210</t>
  </si>
  <si>
    <t>Science Heritage Journal</t>
  </si>
  <si>
    <t>https://jscienceheritage.com/</t>
  </si>
  <si>
    <t>2521-0858</t>
  </si>
  <si>
    <t>2521-0866</t>
  </si>
  <si>
    <t>Science in One Health</t>
  </si>
  <si>
    <t>https://www.sciencedirect.com/journal/science-in-one-health</t>
  </si>
  <si>
    <t>2949-7043</t>
  </si>
  <si>
    <t>Science Journal of University of Zakho</t>
  </si>
  <si>
    <t>https://sjuoz.uoz.edu.krd/</t>
  </si>
  <si>
    <t>SJUOZ</t>
  </si>
  <si>
    <t>2663-628X</t>
  </si>
  <si>
    <t>2663-6298</t>
  </si>
  <si>
    <t>University of Zakho</t>
  </si>
  <si>
    <t>Science Museum Group Journal</t>
  </si>
  <si>
    <t>https://journal.sciencemuseum.ac.uk/</t>
  </si>
  <si>
    <t>2054-5770</t>
  </si>
  <si>
    <t>Science Museum, London</t>
  </si>
  <si>
    <t>Science of Gymnastics Journal</t>
  </si>
  <si>
    <t>https://journals.uni-lj.si/sgj</t>
  </si>
  <si>
    <t>Znanost o Telovadbi</t>
  </si>
  <si>
    <t>1855-7171</t>
  </si>
  <si>
    <t>Science of Human Action</t>
  </si>
  <si>
    <t>http://www.funlam.edu.co/revistas/index.php/SHA/index</t>
  </si>
  <si>
    <t>2500-669X</t>
  </si>
  <si>
    <t>Science of Nursing and Health Practices</t>
  </si>
  <si>
    <t>https://sips-snahp.ojs.umontreal.ca/index.php/sips-snahp/index</t>
  </si>
  <si>
    <t>Science Infirmière et Pratiques en Santé</t>
  </si>
  <si>
    <t>2561-7516</t>
  </si>
  <si>
    <t>Réseau de recherche en interventions en sciences infirmières du Québec (RRISIQ)</t>
  </si>
  <si>
    <t>Science of Remote Sensing</t>
  </si>
  <si>
    <t>https://www.sciencedirect.com/journal/science-of-remote-sensing</t>
  </si>
  <si>
    <t>2666-0172</t>
  </si>
  <si>
    <t>Science of Sintering</t>
  </si>
  <si>
    <t>http://www.doiserbia.nb.rs/journal.aspx?issn=0350-820X</t>
  </si>
  <si>
    <t>0350-820X</t>
  </si>
  <si>
    <t>1820-7413</t>
  </si>
  <si>
    <t>International Institute for the Science of Sintering, Beograd</t>
  </si>
  <si>
    <t>Science of Traditional Chinese Medicine</t>
  </si>
  <si>
    <t>https://journals.lww.com/stcm/pages/default.aspx</t>
  </si>
  <si>
    <t>2836-922X</t>
  </si>
  <si>
    <t>2836-9211</t>
  </si>
  <si>
    <t>Science of Tsunami Hazards</t>
  </si>
  <si>
    <t>http://www.new.tsunamisociety.org/</t>
  </si>
  <si>
    <t>8755-6839</t>
  </si>
  <si>
    <t>2168-6009</t>
  </si>
  <si>
    <t>Tsunami Society International</t>
  </si>
  <si>
    <t>Science Progress</t>
  </si>
  <si>
    <t>https://journals.sagepub.com/home/sci</t>
  </si>
  <si>
    <t>2047-7163</t>
  </si>
  <si>
    <t>Science Talks</t>
  </si>
  <si>
    <t>https://www.sciencedirect.com/journal/science-talks</t>
  </si>
  <si>
    <t>2772-5693</t>
  </si>
  <si>
    <t>Science Technology and Engineering Journal (STEJ)</t>
  </si>
  <si>
    <t>https://ph02.tci-thaijo.org/index.php/stej/issue/view/16954</t>
  </si>
  <si>
    <t>2697-6110</t>
  </si>
  <si>
    <t>2697-6072</t>
  </si>
  <si>
    <t>Science, Engineering and Technology</t>
  </si>
  <si>
    <t>https://setjournal.com/</t>
  </si>
  <si>
    <t>SET Journal</t>
  </si>
  <si>
    <t>2831-1043</t>
  </si>
  <si>
    <t>2744-2527</t>
  </si>
  <si>
    <t>IMS Vogosca</t>
  </si>
  <si>
    <t>Science, Technologie, Développement</t>
  </si>
  <si>
    <t>https://www.openscience.fr/Science-Technologie-Developpement</t>
  </si>
  <si>
    <t>Science, Technology, Development</t>
  </si>
  <si>
    <t>2752-6879</t>
  </si>
  <si>
    <t>ScienceOpen Research</t>
  </si>
  <si>
    <t>https://www.scienceopen.com/collection/scienceopen_research</t>
  </si>
  <si>
    <t>SO-Research</t>
  </si>
  <si>
    <t>2199-1006</t>
  </si>
  <si>
    <t>ScienceOpen</t>
  </si>
  <si>
    <t>Sciences du Jeu</t>
  </si>
  <si>
    <t>https://journals.openedition.org/sdj</t>
  </si>
  <si>
    <t>2269-2657</t>
  </si>
  <si>
    <t>Laboratoire Experice</t>
  </si>
  <si>
    <t>Sciences of Phytochemistry</t>
  </si>
  <si>
    <t>https://etflin.com/sciphy</t>
  </si>
  <si>
    <t>2962-5793</t>
  </si>
  <si>
    <t>2962-553X</t>
  </si>
  <si>
    <t>Sciences, Eaux &amp; Territoires</t>
  </si>
  <si>
    <t>https://revue-set.fr</t>
  </si>
  <si>
    <t>2109-3016</t>
  </si>
  <si>
    <t>1775-3783</t>
  </si>
  <si>
    <t>Scientia Agricola</t>
  </si>
  <si>
    <t>http://www.scielo.br/sa</t>
  </si>
  <si>
    <t>0103-9016</t>
  </si>
  <si>
    <t>1678-992X</t>
  </si>
  <si>
    <t>Scientia Agropecuaria</t>
  </si>
  <si>
    <t>http://revistas.unitru.edu.pe/index.php/scientiaagrop/</t>
  </si>
  <si>
    <t>2077-9917</t>
  </si>
  <si>
    <t>2306-6741</t>
  </si>
  <si>
    <t>Scientia et Fides</t>
  </si>
  <si>
    <t>https://apcz.umk.pl/czasopisma/index.php/SetF/about</t>
  </si>
  <si>
    <t>SetF</t>
  </si>
  <si>
    <t>2300-7648</t>
  </si>
  <si>
    <t>2353-5636</t>
  </si>
  <si>
    <t>Scientia et Humanitas</t>
  </si>
  <si>
    <t>https://libjournals.mtsu.edu/index.php/scientia</t>
  </si>
  <si>
    <t>Scientia</t>
  </si>
  <si>
    <t>2470-8127</t>
  </si>
  <si>
    <t>2470-8178</t>
  </si>
  <si>
    <t>Scientia et Securitas</t>
  </si>
  <si>
    <t>https://akjournals.com/view/journals/112/112-overview.xml</t>
  </si>
  <si>
    <t>2732-2688</t>
  </si>
  <si>
    <t>Scientia Horticulturae</t>
  </si>
  <si>
    <t>https://www.sciencedirect.com/journal/scientia-horticulturae</t>
  </si>
  <si>
    <t>1879-1018</t>
  </si>
  <si>
    <t>Scientia in Educatione</t>
  </si>
  <si>
    <t>https://ojs.cuni.cz/scied/about</t>
  </si>
  <si>
    <t>1804-7106</t>
  </si>
  <si>
    <t>Scientia Iuris</t>
  </si>
  <si>
    <t>http://www.uel.br/revistas/uel/index.php/iuris</t>
  </si>
  <si>
    <t>1415-6490</t>
  </si>
  <si>
    <t>2178-8189</t>
  </si>
  <si>
    <t>Scientia Marina</t>
  </si>
  <si>
    <t>http://scientiamarina.revistas.csic.es</t>
  </si>
  <si>
    <t>0214-8358</t>
  </si>
  <si>
    <t>1886-8134</t>
  </si>
  <si>
    <t>Scientia Militaria</t>
  </si>
  <si>
    <t>http://scientiamilitaria.journals.ac.za</t>
  </si>
  <si>
    <t>South African Journal of Military Studies</t>
  </si>
  <si>
    <t>2309-9682</t>
  </si>
  <si>
    <t>2224-0020</t>
  </si>
  <si>
    <t>Scientia Pharmaceutica</t>
  </si>
  <si>
    <t>http://www.mdpi.com/journal/scipharm</t>
  </si>
  <si>
    <t>0036-8709</t>
  </si>
  <si>
    <t>2218-0532</t>
  </si>
  <si>
    <t>Scientia Plena</t>
  </si>
  <si>
    <t>http://www.scientiaplena.org.br//ojs/index.php/sp</t>
  </si>
  <si>
    <t>1808-2793</t>
  </si>
  <si>
    <t>Associação Sergipana de Ciências</t>
  </si>
  <si>
    <t>Scientiae Educatia: Jurnal Pendidikan Sains</t>
  </si>
  <si>
    <t>https://www.syekhnurjati.ac.id/jurnal/index.php/sceducatia/index</t>
  </si>
  <si>
    <t>Scientiae Educatia</t>
  </si>
  <si>
    <t>2303-1530</t>
  </si>
  <si>
    <t>2527-7596</t>
  </si>
  <si>
    <t>Tadris Biologi collaborates with Perkumpulan Pendidik IPA Indonesia</t>
  </si>
  <si>
    <t>Scientific African</t>
  </si>
  <si>
    <t>https://www.journals.elsevier.com/scientific-african</t>
  </si>
  <si>
    <t>2468-2276</t>
  </si>
  <si>
    <t>Scientific Annals of Computer Science</t>
  </si>
  <si>
    <t>https://www.info.uaic.ro/en/scientific-annals-of-computer-science/about/</t>
  </si>
  <si>
    <t>1843-8121</t>
  </si>
  <si>
    <t>2248-2695</t>
  </si>
  <si>
    <t>Scientific Annals of Economics and Business</t>
  </si>
  <si>
    <t>http://saeb.feaa.uaic.ro/</t>
  </si>
  <si>
    <t>2501-3165</t>
  </si>
  <si>
    <t>Editura Universităţii „Alexandru Ioan Cuza” din Iaşi / Alexandru Ioan Cuza University of Iasi Publishing house</t>
  </si>
  <si>
    <t>Scientific Annals of the Danube Delta Institute</t>
  </si>
  <si>
    <t>https://saddi.pensoft.net/</t>
  </si>
  <si>
    <t>1842-614X</t>
  </si>
  <si>
    <t>2247-9902</t>
  </si>
  <si>
    <t>Scientific Bulletin of the Politehnica University of Timişoara: Transactions on Modern Languages</t>
  </si>
  <si>
    <t>https://sc.upt.ro/ro/publicatii/buletinul-stiintific/about</t>
  </si>
  <si>
    <t>Buletinul ştiinţific al Universităţii "Politehnica" din Timişoara: Seria Limbi moderne</t>
  </si>
  <si>
    <t>1583-7467</t>
  </si>
  <si>
    <t>Politehnica University of Timisoara</t>
  </si>
  <si>
    <t>Scientific Bulletin of Valahia University: Materials and Mechanics</t>
  </si>
  <si>
    <t>http://fsim.valahia.ro/sbmm.html/</t>
  </si>
  <si>
    <t>Buletinul Stiintific al Universitatii Valahia din Targoviste: Materiale si Mecanica</t>
  </si>
  <si>
    <t>1844-1076</t>
  </si>
  <si>
    <t>2537-3161</t>
  </si>
  <si>
    <t>Valahia University Press</t>
  </si>
  <si>
    <t>Scientific Dental Journal</t>
  </si>
  <si>
    <t>https://journals.lww.com/sdjr/Pages/default.aspx</t>
  </si>
  <si>
    <t>2580-6548</t>
  </si>
  <si>
    <t>2541-321X</t>
  </si>
  <si>
    <t>Scientific Drilling</t>
  </si>
  <si>
    <t>http://www.scientific-drilling.net/</t>
  </si>
  <si>
    <t>SD journal</t>
  </si>
  <si>
    <t>1816-8957</t>
  </si>
  <si>
    <t>1816-3459</t>
  </si>
  <si>
    <t>Scientific Journal of Agricultural Sciences</t>
  </si>
  <si>
    <t>https://sjas.journals.ekb.eg/</t>
  </si>
  <si>
    <t>SJAS</t>
  </si>
  <si>
    <t>2535-1796</t>
  </si>
  <si>
    <t>2535-180X</t>
  </si>
  <si>
    <t>Beni-Suef University, Faculty of Agriculture</t>
  </si>
  <si>
    <t>Scientific Journal of Astana IT University</t>
  </si>
  <si>
    <t>https://sj.astanait.edu.kz/</t>
  </si>
  <si>
    <t>2707-9031</t>
  </si>
  <si>
    <t>2707-904X</t>
  </si>
  <si>
    <t>Astana IT University</t>
  </si>
  <si>
    <t>Scientific Journal of Flowers and Ornamental Plants</t>
  </si>
  <si>
    <t>https://sjfop.journals.ekb.eg/</t>
  </si>
  <si>
    <t>2356-7864</t>
  </si>
  <si>
    <t>2536-9296</t>
  </si>
  <si>
    <t>Scientific Society for Flowers and Ornamental Plants</t>
  </si>
  <si>
    <t>Scientific Journal of Gdynia Maritime University</t>
  </si>
  <si>
    <t>https://sjgmu.umg.edu.pl</t>
  </si>
  <si>
    <t>2657-5841</t>
  </si>
  <si>
    <t>2657-6988</t>
  </si>
  <si>
    <t>Gdynia Maritime University</t>
  </si>
  <si>
    <t>Scientific Journal of Informatics</t>
  </si>
  <si>
    <t>https://journal.unnes.ac.id/journals/sji</t>
  </si>
  <si>
    <t>2407-7658</t>
  </si>
  <si>
    <t>Scientific Journal of King Faisal University: Basic and Applied Sciences</t>
  </si>
  <si>
    <t>https://www.kfu.edu.sa/en/Departments/Sjournal/Pages/desc.aspx</t>
  </si>
  <si>
    <t>المجلة العلمية لجامعة الملك فيصل: العلوم الأساسية والتطبيقية</t>
  </si>
  <si>
    <t>1658-0311</t>
  </si>
  <si>
    <t>1658-8371</t>
  </si>
  <si>
    <t>King Faisal University</t>
  </si>
  <si>
    <t>Scientific Journal of King Faisal University: Humanities and Management Sciences</t>
  </si>
  <si>
    <t>https://www.kfu.edu.sa/en/Departments/Humanities/Pages/desc.aspx</t>
  </si>
  <si>
    <t>المجلة العلمية لجامعة الملك فيصل: العلوم الإنسانية والإدارية</t>
  </si>
  <si>
    <t>1319-6944</t>
  </si>
  <si>
    <t>1658-838X</t>
  </si>
  <si>
    <t>Scientific Journal of Mechanical Engineering Kinematika</t>
  </si>
  <si>
    <t>https://kinematika.ulm.ac.id/index.php/kinematika/Home</t>
  </si>
  <si>
    <t>SJME Kinematika</t>
  </si>
  <si>
    <t>2655-9048</t>
  </si>
  <si>
    <t>2655-903X</t>
  </si>
  <si>
    <t>Program Studi Teknik Mesin, Universitas Lambung Mangkurat</t>
  </si>
  <si>
    <t>Scientific Journal of Silesian University of Technology. Series Transport</t>
  </si>
  <si>
    <t>https://sjsutst.polsl.pl</t>
  </si>
  <si>
    <t>Zeszyty Naukowe Politechniki Śląskiej. Seria Transport</t>
  </si>
  <si>
    <t>0209-3324</t>
  </si>
  <si>
    <t>2450-1549</t>
  </si>
  <si>
    <t>Silesian University of Technology</t>
  </si>
  <si>
    <t>Scientific Journal of the Military University of Land Forces</t>
  </si>
  <si>
    <t>https://zeszyty-naukowe.awl.edu.pl/resources/html/cms/MAINPAGE</t>
  </si>
  <si>
    <t>SJMULF</t>
  </si>
  <si>
    <t>2544-7122</t>
  </si>
  <si>
    <t>2545-0719</t>
  </si>
  <si>
    <t>Military University of Land Forces</t>
  </si>
  <si>
    <t>Scientific Journals of the Maritime University of Szczecin</t>
  </si>
  <si>
    <t>http://scientific-journals.eu/</t>
  </si>
  <si>
    <t>Zeszyty Naukowe Akademii Morskiej w Szczecinie</t>
  </si>
  <si>
    <t>1733-8670</t>
  </si>
  <si>
    <t>2392-0378</t>
  </si>
  <si>
    <t>MUS</t>
  </si>
  <si>
    <t>Scientific Papers Animal Science and Biotechnologies</t>
  </si>
  <si>
    <t>https://spasb.ro/index.php/public_html</t>
  </si>
  <si>
    <t>Lucrari Stiintifice Zootehnie si Biotehnologii</t>
  </si>
  <si>
    <t>1841-9364</t>
  </si>
  <si>
    <t>2344-4576</t>
  </si>
  <si>
    <t>Agroprint Timisoara</t>
  </si>
  <si>
    <t>Scientific Papers of the University of Pardubice. Series D, Faculty of Economics and Administration</t>
  </si>
  <si>
    <t>https://editorial.upce.cz/scipap</t>
  </si>
  <si>
    <t>SciPap</t>
  </si>
  <si>
    <t>1804-8048</t>
  </si>
  <si>
    <t>Scientific Papers Series : Management, Economic Engineering in Agriculture and Rural Development</t>
  </si>
  <si>
    <t>https://managementjournal.usamv.ro/index.php</t>
  </si>
  <si>
    <t>2284-7995</t>
  </si>
  <si>
    <t>2285-3952</t>
  </si>
  <si>
    <t>University of Agricultural Sciences and Veterinary Medicine, Bucharest</t>
  </si>
  <si>
    <t>Scientific Papers: Series B. Horticulture</t>
  </si>
  <si>
    <t>http://horticulturejournal.usamv.ro/</t>
  </si>
  <si>
    <t>2285-5653</t>
  </si>
  <si>
    <t>2286-1580</t>
  </si>
  <si>
    <t>Scientific Phone Apps and Mobile Devices</t>
  </si>
  <si>
    <t>https://scientificphoneapps.apdskeg.com</t>
  </si>
  <si>
    <t>2364-4958</t>
  </si>
  <si>
    <t>APD SKEG Pte Ltd.</t>
  </si>
  <si>
    <t>Scientific Pinisi</t>
  </si>
  <si>
    <t>https://ojs.unm.ac.id/index.php/pinisi/index</t>
  </si>
  <si>
    <t>2476-9568</t>
  </si>
  <si>
    <t>2613-9480</t>
  </si>
  <si>
    <t>Scientific Reports</t>
  </si>
  <si>
    <t>https://www.nature.com/srep/</t>
  </si>
  <si>
    <t>2045-2322</t>
  </si>
  <si>
    <t>Scientific Study &amp; Research: Chemistry &amp; Chemical Engineering, Biotechnology, Food Industry</t>
  </si>
  <si>
    <t>https://pubs.ub.ro/?pg=revues&amp;rev=cscc6</t>
  </si>
  <si>
    <t>Studii şi Cercetări Stiinţifice: Chimie şi Inginerie Chimică, Biotehnologii, Industrie Alimentară</t>
  </si>
  <si>
    <t>1582-540X</t>
  </si>
  <si>
    <t>2344-5467</t>
  </si>
  <si>
    <t>Scientific Technical Review</t>
  </si>
  <si>
    <t>https://scindeks.ceon.rs/journaldetails.aspx?issn=1820-0206&amp;lang=en</t>
  </si>
  <si>
    <t>1820-0206</t>
  </si>
  <si>
    <t>2683-5770</t>
  </si>
  <si>
    <t>Military Technical Institute, Belgrade</t>
  </si>
  <si>
    <t>Scientifica</t>
  </si>
  <si>
    <t>https://onlinelibrary.wiley.com/journal/6168</t>
  </si>
  <si>
    <t>2090-908X</t>
  </si>
  <si>
    <t>Scientonomy</t>
  </si>
  <si>
    <t>http://www.scientojournal.com</t>
  </si>
  <si>
    <t>Journal for the Science of Science</t>
  </si>
  <si>
    <t>2560-9076</t>
  </si>
  <si>
    <t>Scientonomy Community</t>
  </si>
  <si>
    <t>Scienza &amp; Politica</t>
  </si>
  <si>
    <t>http://scienzaepolitica.unibo.it/</t>
  </si>
  <si>
    <t>Scienza e politica: per una storia delle dottrine</t>
  </si>
  <si>
    <t>1590-4946</t>
  </si>
  <si>
    <t>1825-9618</t>
  </si>
  <si>
    <t>Scienze del Territorio</t>
  </si>
  <si>
    <t>https://oajournals.fupress.net/index.php/sdt/index</t>
  </si>
  <si>
    <t>2384-8774</t>
  </si>
  <si>
    <t>2284-242X</t>
  </si>
  <si>
    <t>SciPost Physics</t>
  </si>
  <si>
    <t>https://scipost.org/SciPostPhys</t>
  </si>
  <si>
    <t>2542-4653</t>
  </si>
  <si>
    <t>SciPost</t>
  </si>
  <si>
    <t>SciPost Physics Core</t>
  </si>
  <si>
    <t>https://scipost.org/SciPostPhysCore</t>
  </si>
  <si>
    <t>2666-9366</t>
  </si>
  <si>
    <t>SciPost Physics Lecture Notes</t>
  </si>
  <si>
    <t>https://scipost.org/SciPostPhysLectNotes</t>
  </si>
  <si>
    <t>2590-1990</t>
  </si>
  <si>
    <t>SciPost Physics Proceedings</t>
  </si>
  <si>
    <t>https://scipost.org/SciPostPhysProc</t>
  </si>
  <si>
    <t>2666-4003</t>
  </si>
  <si>
    <t>SCIRES-IT</t>
  </si>
  <si>
    <t>http://www.sciresit.it/</t>
  </si>
  <si>
    <t>SCIRES-IT: SCIentific RESearch and Information Technology</t>
  </si>
  <si>
    <t>2239-4303</t>
  </si>
  <si>
    <t>CASPUR-CIBER Publishing</t>
  </si>
  <si>
    <t>Sclerosis</t>
  </si>
  <si>
    <t>https://www.mdpi.com/journal/sclerosis</t>
  </si>
  <si>
    <t>2813-3064</t>
  </si>
  <si>
    <t>Scottish Journal of Residential Child Care</t>
  </si>
  <si>
    <t>https://www.celcis.org/knowledge-bank/sircc-journal</t>
  </si>
  <si>
    <t>2976-9353</t>
  </si>
  <si>
    <t>CELCIS</t>
  </si>
  <si>
    <t>Scottish Studies</t>
  </si>
  <si>
    <t>https://open.journals.ed.ac.uk/ScottishStudies</t>
  </si>
  <si>
    <t>0036-9411</t>
  </si>
  <si>
    <t>2052-3629</t>
  </si>
  <si>
    <t>Screenworks</t>
  </si>
  <si>
    <t>https://screenworks.org.uk</t>
  </si>
  <si>
    <t>2514-3123</t>
  </si>
  <si>
    <t>UWE</t>
  </si>
  <si>
    <t>Script Journal</t>
  </si>
  <si>
    <t>http://jurnal.fkip-uwgm.ac.id/index.php/Script</t>
  </si>
  <si>
    <t>Script Journal: Journal of Linguistic and English Teaching</t>
  </si>
  <si>
    <t>2477-1880</t>
  </si>
  <si>
    <t>2502-6623</t>
  </si>
  <si>
    <t>Widya Gama Mahakam Samarinda University</t>
  </si>
  <si>
    <t>Scripta</t>
  </si>
  <si>
    <t>https://periodicos.pucminas.br/scripta/index</t>
  </si>
  <si>
    <t>2358-3428</t>
  </si>
  <si>
    <t>Scripta Alumni</t>
  </si>
  <si>
    <t>https://revista.uniandrade.br/index.php/ScriptaAlumni/index</t>
  </si>
  <si>
    <t>1984-6614</t>
  </si>
  <si>
    <t>2676-0118</t>
  </si>
  <si>
    <t>Centro Universitário Campos de Andrade (Uniandrade)</t>
  </si>
  <si>
    <t>Scripta Biologica</t>
  </si>
  <si>
    <t>https://journal.bio.unsoed.ac.id/index.php/scribio/index</t>
  </si>
  <si>
    <t>Jurnal Hasil Penelitian Biologi</t>
  </si>
  <si>
    <t>2355-3138</t>
  </si>
  <si>
    <t>Scripta Ethnologica</t>
  </si>
  <si>
    <t>https://caea.ar/scriptaethnologica/index.php/scripta/index</t>
  </si>
  <si>
    <t>Scripta Ethnologica Nueva Epoca</t>
  </si>
  <si>
    <t>0325-6669</t>
  </si>
  <si>
    <t>1669-0990</t>
  </si>
  <si>
    <t>Centro Argentino de Etnología Americana</t>
  </si>
  <si>
    <t>Scripta Instituti Donneriani Aboensis</t>
  </si>
  <si>
    <t>https://journal.fi/scripta/index</t>
  </si>
  <si>
    <t>0582-3226</t>
  </si>
  <si>
    <t>Scripta Islandica</t>
  </si>
  <si>
    <t>https://publicera.kb.se/scis/</t>
  </si>
  <si>
    <t>0582-3234</t>
  </si>
  <si>
    <t>2001-9416</t>
  </si>
  <si>
    <t>Isländska sällskapet</t>
  </si>
  <si>
    <t>Scripta Manent</t>
  </si>
  <si>
    <t>https://journals.uni-lj.si/scriptamanent</t>
  </si>
  <si>
    <t>1854-2042</t>
  </si>
  <si>
    <t>Scripta Medica</t>
  </si>
  <si>
    <t>https://scindeks.ceon.rs/journaldetails.aspx?issn=2490-3329&amp;lang=en</t>
  </si>
  <si>
    <t>2490-3329</t>
  </si>
  <si>
    <t>2303-7954</t>
  </si>
  <si>
    <t>Medical Society of the Republic of Srpska, Banja Luka, University of Banja Luka. Faculty of Medicine</t>
  </si>
  <si>
    <t>Scripta Score Scientific Medical Journal</t>
  </si>
  <si>
    <t>https://talenta.usu.ac.id/scripta/</t>
  </si>
  <si>
    <t>2088-8686</t>
  </si>
  <si>
    <t>2686-0864</t>
  </si>
  <si>
    <t>Scripta: Revista Internacional de Literatura i Cultura Medieval i Moderna</t>
  </si>
  <si>
    <t>https://ojs.uv.es/index.php/scripta/index</t>
  </si>
  <si>
    <t>International Journal of Medieval &amp; Modern Literature &amp; Culture</t>
  </si>
  <si>
    <t>2340-4841</t>
  </si>
  <si>
    <t>SCRIPTed: A Journal of Law, Technology &amp; Society</t>
  </si>
  <si>
    <t>https://journals.ed.ac.uk/script-ed</t>
  </si>
  <si>
    <t>SCRIPTed</t>
  </si>
  <si>
    <t>1744-2567</t>
  </si>
  <si>
    <t>http://revistaseletronicas.pucrs.br/ojs/index.php/scriptorium/index</t>
  </si>
  <si>
    <t>2526-8848</t>
  </si>
  <si>
    <t>Scriptura</t>
  </si>
  <si>
    <t>https://scriptura.journals.ac.za/pub/index</t>
  </si>
  <si>
    <t>2305-445X</t>
  </si>
  <si>
    <t>SEA: Practical Application of Science</t>
  </si>
  <si>
    <t>https://spas.seaopenresearch.eu/</t>
  </si>
  <si>
    <t>2360-2554</t>
  </si>
  <si>
    <t>SEAQIS Journal of Science Education</t>
  </si>
  <si>
    <t>https://journal.qitepinscience.org/index.php/sej/index</t>
  </si>
  <si>
    <t>SciEd</t>
  </si>
  <si>
    <t>2987-8101</t>
  </si>
  <si>
    <t>2964-7533</t>
  </si>
  <si>
    <t>SEAMEO Regional Centre for QITEP in Science</t>
  </si>
  <si>
    <t>Seatific Journal</t>
  </si>
  <si>
    <t>https://dergipark.org.tr/en/pub/seatific</t>
  </si>
  <si>
    <t>2792-0771</t>
  </si>
  <si>
    <t>YILDIZ TECNHICAL UNIVERSITY</t>
  </si>
  <si>
    <t>SeBaSa</t>
  </si>
  <si>
    <t>http://e-journal.hamzanwadi.ac.id/index.php/sbs/index</t>
  </si>
  <si>
    <t>SeBaSa: Jurnal Pendidikan Bahasa dan Sastra Indonesia</t>
  </si>
  <si>
    <t>2621-0851</t>
  </si>
  <si>
    <t>Secrecy and Society</t>
  </si>
  <si>
    <t>https://scholarworks.sjsu.edu/secrecyandsociety/</t>
  </si>
  <si>
    <t>2377-6188</t>
  </si>
  <si>
    <t>Secuencia</t>
  </si>
  <si>
    <t>https://secuencia.mora.edu.mx/Secuencia</t>
  </si>
  <si>
    <t>Secuencia: Revista de Historia y Ciencias Sociales</t>
  </si>
  <si>
    <t>0186-0348</t>
  </si>
  <si>
    <t>2395-8464</t>
  </si>
  <si>
    <t>Secuencias</t>
  </si>
  <si>
    <t>https://revistas.uam.es/secuencias</t>
  </si>
  <si>
    <t>Secuencias: Revista de Historia del Cine</t>
  </si>
  <si>
    <t>1134-6795</t>
  </si>
  <si>
    <t>2529-9913</t>
  </si>
  <si>
    <t>Secularism and Nonreligion</t>
  </si>
  <si>
    <t>http://www.secularismandnonreligion.org/</t>
  </si>
  <si>
    <t>2053-6712</t>
  </si>
  <si>
    <t>Security and Defence Quarterly</t>
  </si>
  <si>
    <t>https://securityanddefence.pl</t>
  </si>
  <si>
    <t>2300-8741</t>
  </si>
  <si>
    <t>2544-994X</t>
  </si>
  <si>
    <t>Wydawnictwo Akademii Sztuki Wojennej</t>
  </si>
  <si>
    <t>Security and Safety</t>
  </si>
  <si>
    <t>https://sands.edpsciences.org</t>
  </si>
  <si>
    <t>2826-1275</t>
  </si>
  <si>
    <t>Security Science Journal</t>
  </si>
  <si>
    <t>https://www.securityscience.edu.rs/index.php/journal-security-science</t>
  </si>
  <si>
    <t>2737-9493</t>
  </si>
  <si>
    <t>Institute for National and International Security</t>
  </si>
  <si>
    <t>Sede de Ler</t>
  </si>
  <si>
    <t>https://periodicos.uff.br/index.php/sededeler</t>
  </si>
  <si>
    <t>2179-5258</t>
  </si>
  <si>
    <t>2675-200X</t>
  </si>
  <si>
    <t>Sedimentologika</t>
  </si>
  <si>
    <t>https://oap.unige.ch/journals/sdk/index</t>
  </si>
  <si>
    <t>2813-415X</t>
  </si>
  <si>
    <t>SEECI 2000</t>
  </si>
  <si>
    <t>http://www.seeci.net/revista/index.php/seeci</t>
  </si>
  <si>
    <t>1575-9628</t>
  </si>
  <si>
    <t>1576-3420</t>
  </si>
  <si>
    <t>Sociedad Española de Estudios sobre la Comunicación Iberoamericana (SEECI)</t>
  </si>
  <si>
    <t>Seeds</t>
  </si>
  <si>
    <t>https://www.mdpi.com/journal/seeds</t>
  </si>
  <si>
    <t>2674-1024</t>
  </si>
  <si>
    <t>SEEU Review</t>
  </si>
  <si>
    <t>https://sciendo.com/journal/SEEUR</t>
  </si>
  <si>
    <t>1409-7001</t>
  </si>
  <si>
    <t>1857-8462</t>
  </si>
  <si>
    <t>Sefarad : Revista de Estudios Hebraicos y Sefardíes</t>
  </si>
  <si>
    <t>http://sefarad.revistas.csic.es</t>
  </si>
  <si>
    <t>0037-0894</t>
  </si>
  <si>
    <t>1988-320X</t>
  </si>
  <si>
    <t>Sefer Yuḥasin</t>
  </si>
  <si>
    <t>http://www.serena.unina.it/index.php/sefer</t>
  </si>
  <si>
    <t>2281-6062</t>
  </si>
  <si>
    <t>Segle XX</t>
  </si>
  <si>
    <t>https://revistes.ub.edu/index.php/segleXX/index</t>
  </si>
  <si>
    <t>1889-1152</t>
  </si>
  <si>
    <t>2339-6806</t>
  </si>
  <si>
    <t>SEISENSE Business Review</t>
  </si>
  <si>
    <t>https://journal.seisense.com/sbr</t>
  </si>
  <si>
    <t>SBR</t>
  </si>
  <si>
    <t>2788-7561</t>
  </si>
  <si>
    <t>Seisense</t>
  </si>
  <si>
    <t>SEISENSE Journal of Management</t>
  </si>
  <si>
    <t>https://journal.seisense.com/jom</t>
  </si>
  <si>
    <t>2617-5770</t>
  </si>
  <si>
    <t>Seismica</t>
  </si>
  <si>
    <t>https://seismica.library.mcgill.ca/index</t>
  </si>
  <si>
    <t>2816-9387</t>
  </si>
  <si>
    <t>Sejarah dan Budaya: Jurnal Sejarah, Budaya, dan Pengajarannya</t>
  </si>
  <si>
    <t>http://journal2.um.ac.id/index.php/sejarah-dan-budaya/index</t>
  </si>
  <si>
    <t>Sejarah dan Budaya</t>
  </si>
  <si>
    <t>1979-9993</t>
  </si>
  <si>
    <t>2503-1147</t>
  </si>
  <si>
    <t>Sekolah Dasar: Kajian Teori dan Praktik Pendidikan</t>
  </si>
  <si>
    <t>http://journal2.um.ac.id/index.php/sd/index</t>
  </si>
  <si>
    <t>0854-8285</t>
  </si>
  <si>
    <t>2581-1983</t>
  </si>
  <si>
    <t>Selcuk Dental Journal</t>
  </si>
  <si>
    <t>https://dergipark.org.tr/en/pub/selcukdentj</t>
  </si>
  <si>
    <t>2148-7529</t>
  </si>
  <si>
    <t>Selçuk İletişim</t>
  </si>
  <si>
    <t>https://dergipark.org.tr/en/pub/josc</t>
  </si>
  <si>
    <t>Journal of Selcuk Communication</t>
  </si>
  <si>
    <t>2148-2942</t>
  </si>
  <si>
    <t>Selcuk Journal of Agriculture and Food Sciences</t>
  </si>
  <si>
    <t>https://dergipark.org.tr/en/pub/selcukjafsci</t>
  </si>
  <si>
    <t>2458-8377</t>
  </si>
  <si>
    <t>Selçuk Üniversitesi Edebiyat Fakültesi Dergisi</t>
  </si>
  <si>
    <t>https://dergipark.org.tr/en/pub/sefad</t>
  </si>
  <si>
    <t>Selcuk University Journal of Faculty of Letters</t>
  </si>
  <si>
    <t>2458-908X</t>
  </si>
  <si>
    <t>Selçuk Üniversitesi Fen Fakültesi Fen Dergisi</t>
  </si>
  <si>
    <t>https://dergipark.org.tr/en/pub/sufefd</t>
  </si>
  <si>
    <t>Selcuk University Journal of Science Faculty</t>
  </si>
  <si>
    <t>2458-9411</t>
  </si>
  <si>
    <t>Selçuk Üniversitesi Hukuk Fakültesi Dergisi</t>
  </si>
  <si>
    <t>https://dergipark.org.tr/en/pub/suhfd</t>
  </si>
  <si>
    <t>Selcuk Law Review</t>
  </si>
  <si>
    <t>1306-8075</t>
  </si>
  <si>
    <t>2548-1177</t>
  </si>
  <si>
    <t>Selçuk Üniversitesi Sosyal Bilimler Enstitüsü Dergisi</t>
  </si>
  <si>
    <t>https://dergipark.org.tr/en/pub/susbed</t>
  </si>
  <si>
    <t>The Journal of Selcuk University Social Sciences Institute</t>
  </si>
  <si>
    <t>2667-4750</t>
  </si>
  <si>
    <t>Selçuk Üniversitesi Sosyal Bilimler Meslek Yüksekokulu Dergisi</t>
  </si>
  <si>
    <t>https://dergipark.org.tr/en/pub/selcuksbmyd</t>
  </si>
  <si>
    <t>Journal of Selçuk University Social Sciences Vocational School</t>
  </si>
  <si>
    <t>2564-7458</t>
  </si>
  <si>
    <t>Selçuklu Araştırmaları Dergisi</t>
  </si>
  <si>
    <t>https://dergipark.org.tr/en/pub/usad</t>
  </si>
  <si>
    <t>Journal of Seljuk Studies</t>
  </si>
  <si>
    <t>2548-0154</t>
  </si>
  <si>
    <t>Selçuklu Medeniyeti Araştırmaları Dergisi</t>
  </si>
  <si>
    <t>https://dergipark.org.tr/en/pub/sema</t>
  </si>
  <si>
    <t>Journal of Seljuk Civilisational Studies</t>
  </si>
  <si>
    <t>2548-0367</t>
  </si>
  <si>
    <t>Selecciones Matemáticas</t>
  </si>
  <si>
    <t>http://revistas.unitru.edu.pe/index.php/SSMM/index</t>
  </si>
  <si>
    <t>2411-1783</t>
  </si>
  <si>
    <t>Selected Scientific Papers: Journal of Civil Engineering</t>
  </si>
  <si>
    <t>https://sciendo.com/journal/SSPJCE</t>
  </si>
  <si>
    <t>1336-9024</t>
  </si>
  <si>
    <t>1338-7278</t>
  </si>
  <si>
    <t>Selekcija i Semenarstvo</t>
  </si>
  <si>
    <t>http://scindeks.ceon.rs/journalDetails.aspx?issn=0354-5881&amp;lang=en</t>
  </si>
  <si>
    <t>Plant Breed and Seed Production</t>
  </si>
  <si>
    <t>0354-5881</t>
  </si>
  <si>
    <t>2406-209X</t>
  </si>
  <si>
    <t>Serbian Association of Plant Breedings and Seed Producers</t>
  </si>
  <si>
    <t>Self</t>
  </si>
  <si>
    <t>https://self.ijusp.org.br/self</t>
  </si>
  <si>
    <t>Self - Revista do Instituto Junguiano de São Paulo</t>
  </si>
  <si>
    <t>2448-3060</t>
  </si>
  <si>
    <t>Instituto Junguiano de São Paulo</t>
  </si>
  <si>
    <t>SELIM</t>
  </si>
  <si>
    <t>https://reunido.uniovi.es/index.php/SELIM/index</t>
  </si>
  <si>
    <t>SELIM: Journal of the Spanish Society for Medieval English Language and Literature</t>
  </si>
  <si>
    <t>1132-631X</t>
  </si>
  <si>
    <t>2792-3878</t>
  </si>
  <si>
    <t>Ediuno. Ediciones de la Universidad de Oviedo</t>
  </si>
  <si>
    <t>Seloka: Jurnal Pendidikan Bahasa dan Sastra Indonesia</t>
  </si>
  <si>
    <t>https://journal.unnes.ac.id/journals/seloka</t>
  </si>
  <si>
    <t>2301-6744</t>
  </si>
  <si>
    <t>Semantics and Pragmatics</t>
  </si>
  <si>
    <t>https://semprag.org</t>
  </si>
  <si>
    <t>S&amp;P</t>
  </si>
  <si>
    <t>1937-8912</t>
  </si>
  <si>
    <t>Semarang State University Undergraduate Law and Society Review</t>
  </si>
  <si>
    <t>https://journal.unnes.ac.id/journals/lsr/index</t>
  </si>
  <si>
    <t>2807-8225</t>
  </si>
  <si>
    <t>2807-8683</t>
  </si>
  <si>
    <t>Semesta Teknika</t>
  </si>
  <si>
    <t>http://journal.umy.ac.id/index.php/st</t>
  </si>
  <si>
    <t>1411-061X</t>
  </si>
  <si>
    <t>2502-5481</t>
  </si>
  <si>
    <t>Semestre Economico</t>
  </si>
  <si>
    <t>http://semestreeconomico.unap.edu.pe/index.php/revista</t>
  </si>
  <si>
    <t>2072-0572</t>
  </si>
  <si>
    <t>2523-0840</t>
  </si>
  <si>
    <t>Universidad Nacional del Altiplano</t>
  </si>
  <si>
    <t>Semestre Económico</t>
  </si>
  <si>
    <t>http://revistas.udem.edu.co/index.php/economico</t>
  </si>
  <si>
    <t>0120-6346</t>
  </si>
  <si>
    <t>2248-4345</t>
  </si>
  <si>
    <t>Semiárida</t>
  </si>
  <si>
    <t>https://cerac.unlpam.edu.ar/index.php/semiarida</t>
  </si>
  <si>
    <t>2362-4337</t>
  </si>
  <si>
    <t>2408-4077</t>
  </si>
  <si>
    <t>Semiconductor Physics, Quantum Electronics &amp; Optoelectronics</t>
  </si>
  <si>
    <t>http://journal-spqeo.org.ua/</t>
  </si>
  <si>
    <t>Fìzika Napìvprovìdnikìv Kvantova ta Optoelektronìka</t>
  </si>
  <si>
    <t>1560-8034</t>
  </si>
  <si>
    <t>1605-6582</t>
  </si>
  <si>
    <t>National Academy of Sciences of Ukraine. Institute of Semi conductor physics.</t>
  </si>
  <si>
    <t>Semina</t>
  </si>
  <si>
    <t>http://seer.upf.br/index.php/ph</t>
  </si>
  <si>
    <t>1677-1001</t>
  </si>
  <si>
    <t>Semina: Ciências Agrárias</t>
  </si>
  <si>
    <t>https://www.uel.br/revistas/uel/index.php/semagrarias/index</t>
  </si>
  <si>
    <t>Semina: Ciencias Agrarias</t>
  </si>
  <si>
    <t>1676-546X</t>
  </si>
  <si>
    <t>1679-0359</t>
  </si>
  <si>
    <t>Semina: Ciências Biológicas e da Saúde</t>
  </si>
  <si>
    <t>http://www.uel.br/revistas/uel/index.php/seminabio</t>
  </si>
  <si>
    <t>1679-0367</t>
  </si>
  <si>
    <t>Semina: Ciências Exatas e Tecnológicas</t>
  </si>
  <si>
    <t>http://www.uel.br/revistas/uel/index.php/semexatas/index</t>
  </si>
  <si>
    <t>1676-5451</t>
  </si>
  <si>
    <t>1679-0375</t>
  </si>
  <si>
    <t>Semina: Ciências Sociais e Humanas</t>
  </si>
  <si>
    <t>http://www.uel.br/revistas/uel/index.php/seminasoc/index</t>
  </si>
  <si>
    <t>1676-5443</t>
  </si>
  <si>
    <t>1679-0383</t>
  </si>
  <si>
    <t>Seminar.net</t>
  </si>
  <si>
    <t>https://journals.oslomet.no/index.php/seminar/index</t>
  </si>
  <si>
    <t>1504-4831</t>
  </si>
  <si>
    <t>Inland Norway University of Applied Sciences</t>
  </si>
  <si>
    <t>Seminare</t>
  </si>
  <si>
    <t>https://czasopisma.uksw.edu.pl/index.php/s/</t>
  </si>
  <si>
    <t>1232-8766</t>
  </si>
  <si>
    <t>2450-1328</t>
  </si>
  <si>
    <t>The Francis de Sales Scientific Society (TNFS.PL)</t>
  </si>
  <si>
    <t>Semiotic Review</t>
  </si>
  <si>
    <t>https://semioticreview.com/</t>
  </si>
  <si>
    <t>3066-8107</t>
  </si>
  <si>
    <t>Department of Anthropology, University of Chicago</t>
  </si>
  <si>
    <t>Semiotica</t>
  </si>
  <si>
    <t>https://www.degruyter.com/journal/key/semi/html</t>
  </si>
  <si>
    <t>0037-1998</t>
  </si>
  <si>
    <t>1613-3692</t>
  </si>
  <si>
    <t>Semiotika (Vilniaus universitetas)</t>
  </si>
  <si>
    <t>https://www.journals.vu.lt/Semiotika</t>
  </si>
  <si>
    <t>1392-0219</t>
  </si>
  <si>
    <t>2424-547X</t>
  </si>
  <si>
    <t>Sendas</t>
  </si>
  <si>
    <t>https://revistas.unc.edu.ar/index.php/sendas</t>
  </si>
  <si>
    <t>Sendas: Revista de Trabajos Finales de Artes</t>
  </si>
  <si>
    <t>2618-2254</t>
  </si>
  <si>
    <t>Sendebar</t>
  </si>
  <si>
    <t>http://revistaseug.ugr.es/index.php/sendebar/index</t>
  </si>
  <si>
    <t>Sendebar: Revista de Traducción e Interpretación</t>
  </si>
  <si>
    <t>1130-5509</t>
  </si>
  <si>
    <t>2340-2415</t>
  </si>
  <si>
    <t>Senderos Pedagogicos</t>
  </si>
  <si>
    <t>https://ojs.tdea.edu.co/index.php/senderos/index</t>
  </si>
  <si>
    <t>Revista Senderos Pedagógicos</t>
  </si>
  <si>
    <t>2145-8243</t>
  </si>
  <si>
    <t>Tecnológico de Antioquia Institución Universitaria</t>
  </si>
  <si>
    <t>Senectus</t>
  </si>
  <si>
    <t>https://iupress.istanbul.edu.tr/en/journal/senectus/home</t>
  </si>
  <si>
    <t>2980-1680</t>
  </si>
  <si>
    <t>2980-1745</t>
  </si>
  <si>
    <t>Senex: Yaşlılık Çalışmaları Dergisi</t>
  </si>
  <si>
    <t>http://www.senexjournal.org.tr</t>
  </si>
  <si>
    <t>Senex: Journal of Aging Studies</t>
  </si>
  <si>
    <t>2602-4268</t>
  </si>
  <si>
    <t>Senex</t>
  </si>
  <si>
    <t>Senjski Zbornik</t>
  </si>
  <si>
    <t>https://hrcak.srce.hr/en/senjski-zbornik</t>
  </si>
  <si>
    <t>Senjski Zbornik: Prilozi za Geografiju, Etnologiju, Gospodarstvo, Povijest i Kulturu</t>
  </si>
  <si>
    <t>0582-673X</t>
  </si>
  <si>
    <t>1849-0999</t>
  </si>
  <si>
    <t>Gradski muzej Senj and Senjsko muzejsko društvo</t>
  </si>
  <si>
    <t>Senses and Sciences</t>
  </si>
  <si>
    <t>http://www.sensesandsciences.com/</t>
  </si>
  <si>
    <t>2284-2489</t>
  </si>
  <si>
    <t>Eleven Senses</t>
  </si>
  <si>
    <t>Sensing and Bio-Sensing Research</t>
  </si>
  <si>
    <t>https://www.sciencedirect.com/journal/sensing-and-bio-sensing-research</t>
  </si>
  <si>
    <t>2214-1804</t>
  </si>
  <si>
    <t>Sensors</t>
  </si>
  <si>
    <t>http://www.mdpi.com/journal/sensors</t>
  </si>
  <si>
    <t>1424-8220</t>
  </si>
  <si>
    <t>Sensors &amp; Diagnostics</t>
  </si>
  <si>
    <t>https://www.rsc.org/journals-books-databases/about-journals/sensors-diagnostics/</t>
  </si>
  <si>
    <t>2635-0998</t>
  </si>
  <si>
    <t>Sensors and Actuators Reports</t>
  </si>
  <si>
    <t>https://www.journals.elsevier.com/sensors-and-actuators-reports/</t>
  </si>
  <si>
    <t>2666-0539</t>
  </si>
  <si>
    <t>Sensors and Materials</t>
  </si>
  <si>
    <t>https://myukk.org/</t>
  </si>
  <si>
    <t>0914-4935</t>
  </si>
  <si>
    <t>2435-0869</t>
  </si>
  <si>
    <t>MYU</t>
  </si>
  <si>
    <t>Sensors International</t>
  </si>
  <si>
    <t>https://www.keaipublishing.com/en/journals/sensors-international/</t>
  </si>
  <si>
    <t>2666-3511</t>
  </si>
  <si>
    <t>Seonmul yeongu</t>
  </si>
  <si>
    <t>https://www.emeraldgrouppublishing.com/journal/jdqs</t>
  </si>
  <si>
    <t>Journal of Derivatives and Quantitative Studies</t>
  </si>
  <si>
    <t>1229-988X</t>
  </si>
  <si>
    <t>2713-6647</t>
  </si>
  <si>
    <t>Sepa</t>
  </si>
  <si>
    <t>https://jurnal.uns.ac.id/sepa</t>
  </si>
  <si>
    <t>Jurnal Sosial Ekonomi Pertanian dan Agribisnis</t>
  </si>
  <si>
    <t>1829-9946</t>
  </si>
  <si>
    <t>2654-6817</t>
  </si>
  <si>
    <t>Department of Agribusiness, Faculty of Agriculture, Universitas Sebelas Maret Surakarta</t>
  </si>
  <si>
    <t>Separations</t>
  </si>
  <si>
    <t>http://www.mdpi.com/journal/separations</t>
  </si>
  <si>
    <t>2297-8739</t>
  </si>
  <si>
    <t>Sequência: Estudos Juridicos e Politicos</t>
  </si>
  <si>
    <t>http://periodicos.ufsc.br/index.php/sequencia</t>
  </si>
  <si>
    <t>Seqüência</t>
  </si>
  <si>
    <t>0101-9562</t>
  </si>
  <si>
    <t>2177-7055</t>
  </si>
  <si>
    <t>SER Social</t>
  </si>
  <si>
    <t>http://periodicos.unb.br/index.php/SER_Social</t>
  </si>
  <si>
    <t>2178-8987</t>
  </si>
  <si>
    <t>Serbian Astronomical Journal</t>
  </si>
  <si>
    <t>http://saj.matf.bg.ac.rs/</t>
  </si>
  <si>
    <t>1450-698X</t>
  </si>
  <si>
    <t>1820-9289</t>
  </si>
  <si>
    <t>Astronomical Observatory, Department of Astronomy, Belgrade</t>
  </si>
  <si>
    <t>Serbian Journal of Anesthesia and Intensive Therapy</t>
  </si>
  <si>
    <t>https://scindeks.ceon.rs/journalDetails.aspx?issn=2217-7744&amp;lang=en</t>
  </si>
  <si>
    <t>Srpski Časopis Anestezija i Intenzivna Terapija</t>
  </si>
  <si>
    <t>2466-488X</t>
  </si>
  <si>
    <t>Serbian Society of Anesthesiologists and Intensivists</t>
  </si>
  <si>
    <t>Serbian Journal of Electrical Engineering</t>
  </si>
  <si>
    <t>https://sjee.ftn.kg.ac.rs/index.php/sjee</t>
  </si>
  <si>
    <t>1451-4869</t>
  </si>
  <si>
    <t>2217-7183</t>
  </si>
  <si>
    <t>Faculty of Technical Sciences in Cacak</t>
  </si>
  <si>
    <t>Serbian Journal of Management</t>
  </si>
  <si>
    <t>http://www.sjm06.com</t>
  </si>
  <si>
    <t>1452-4864</t>
  </si>
  <si>
    <t>2217-7159</t>
  </si>
  <si>
    <t>University in Belgrade</t>
  </si>
  <si>
    <t>Serendipities</t>
  </si>
  <si>
    <t>https://tidsskrift.dk/Serendipities/</t>
  </si>
  <si>
    <t>Serendipities: Journal for the Sociology and History of the Social Sciences</t>
  </si>
  <si>
    <t>2521-0947</t>
  </si>
  <si>
    <t>Seriarte</t>
  </si>
  <si>
    <t>http://www.uco.es/ucopress/ojs/index.php/seriarte/index</t>
  </si>
  <si>
    <t>Seriarte: Revista Científica de Series Televisivas y Arte Audiovisual</t>
  </si>
  <si>
    <t>2792-8713</t>
  </si>
  <si>
    <t>Serie Científica de la Universidad de las Ciencias Informáticas</t>
  </si>
  <si>
    <t>https://publicaciones.uci.cu/index.php/serie</t>
  </si>
  <si>
    <t>2306-2495</t>
  </si>
  <si>
    <t>Universidad de las Ciencias Informáticas (UCI)</t>
  </si>
  <si>
    <t>Series. International journal of tv serial narratives</t>
  </si>
  <si>
    <t>http://series.unibo.it/</t>
  </si>
  <si>
    <t>SERIES</t>
  </si>
  <si>
    <t>2421-454X</t>
  </si>
  <si>
    <t>Serviço Social &amp; Saúde</t>
  </si>
  <si>
    <t>https://periodicos.sbu.unicamp.br/ojs/index.php/sss/index</t>
  </si>
  <si>
    <t>2446-5992</t>
  </si>
  <si>
    <t>Serviço Social &amp; Sociedade</t>
  </si>
  <si>
    <t>https://www.scielo.br/j/sssoc/</t>
  </si>
  <si>
    <t>0101-6628</t>
  </si>
  <si>
    <t>2317-6318</t>
  </si>
  <si>
    <t>Cortez Editora Ltda</t>
  </si>
  <si>
    <t>Serviço Social em Revista</t>
  </si>
  <si>
    <t>http://www.uel.br/revistas/uel/index.php/ssrevista</t>
  </si>
  <si>
    <t>1516-3091</t>
  </si>
  <si>
    <t>1679-4842</t>
  </si>
  <si>
    <t>Sestrinska reč</t>
  </si>
  <si>
    <t>https://scindeks.ceon.rs/journaldetails.aspx?issn=0354-8422</t>
  </si>
  <si>
    <t>0354-8422</t>
  </si>
  <si>
    <t>2466-5126</t>
  </si>
  <si>
    <t>Association of Nurses Technicians and Midwives</t>
  </si>
  <si>
    <t>Seuteureseu Yeon-gu</t>
  </si>
  <si>
    <t>http://www.stressresearch.or.kr/main.html</t>
  </si>
  <si>
    <t>Stress</t>
  </si>
  <si>
    <t>1225-665X</t>
  </si>
  <si>
    <t>2234-1668</t>
  </si>
  <si>
    <t>Korean Society of Stress Medicine</t>
  </si>
  <si>
    <t>Sexes</t>
  </si>
  <si>
    <t>https://www.mdpi.com/journal/sexes</t>
  </si>
  <si>
    <t>2411-5118</t>
  </si>
  <si>
    <t>Sexual &amp; Reproductive Healthcare</t>
  </si>
  <si>
    <t>https://www.sciencedirect.com/journal/sexual-and-reproductive-healthcare</t>
  </si>
  <si>
    <t>1877-5764</t>
  </si>
  <si>
    <t>Sexual and Reproductive Health Matters</t>
  </si>
  <si>
    <t>https://www.tandfonline.com/journals/zrhm</t>
  </si>
  <si>
    <t>2641-0397</t>
  </si>
  <si>
    <t>Sexual Medicine</t>
  </si>
  <si>
    <t>https://academic.oup.com/smoa</t>
  </si>
  <si>
    <t>2050-1161</t>
  </si>
  <si>
    <t>Sexual Offending</t>
  </si>
  <si>
    <t>https://sotrap.psychopen.eu/</t>
  </si>
  <si>
    <t>Sexual Offending: Theory, Research, and Prevention</t>
  </si>
  <si>
    <t>2699-8440</t>
  </si>
  <si>
    <t>Sexualidad, Salud y Sociedad: Revista Latinoamericana</t>
  </si>
  <si>
    <t>https://www.e-publicacoes.uerj.br/SexualidadSaludySociedad/index</t>
  </si>
  <si>
    <t>Sexualidad, Salud &amp; Sociedad: Revista Latinoamericana</t>
  </si>
  <si>
    <t>1984-6487</t>
  </si>
  <si>
    <t>Sfera Politicii</t>
  </si>
  <si>
    <t>https://www.sferapoliticii.ro/</t>
  </si>
  <si>
    <t>Sphere of Politics</t>
  </si>
  <si>
    <t>1221-6720</t>
  </si>
  <si>
    <t>Facultatea de Stiinte Politice, SNSPA</t>
  </si>
  <si>
    <t>SFU Educational Review</t>
  </si>
  <si>
    <t>http://www.sfuedreview.org</t>
  </si>
  <si>
    <t>Simon Fraser University Educational Review Journal</t>
  </si>
  <si>
    <t>1916-050X</t>
  </si>
  <si>
    <t>Simon Fraser University Library</t>
  </si>
  <si>
    <t>Shandong dianli jishu</t>
  </si>
  <si>
    <t>https://sddje.cbpt.cnki.net//portal/journal/portal/client/index</t>
  </si>
  <si>
    <t>Shandong Electric Power</t>
  </si>
  <si>
    <t>1007-9904</t>
  </si>
  <si>
    <t>Editorial Office of Shandong Electric Power</t>
  </si>
  <si>
    <t>Shandong zhongyi zazhi</t>
  </si>
  <si>
    <t>https://sdzye.cbpt.cnki.net/WKC/WebPublication/index.aspx?mid=sdzye</t>
  </si>
  <si>
    <t>Shandong Journal of Traditional Chinese Medicine</t>
  </si>
  <si>
    <t>0257-358X</t>
  </si>
  <si>
    <t>Editorial Office of Shandong Journal of Traditional Chinese Medicine</t>
  </si>
  <si>
    <t>Shandong Zhongyiyao Daxue Xuebao</t>
  </si>
  <si>
    <t>https://sdyxe.cbpt.cnki.net/WKC/WebPublication/index.aspx?mid=sdyxe</t>
  </si>
  <si>
    <t>Journal of Shandong University of Traditional Chinese Medicine</t>
  </si>
  <si>
    <t>1007-659X</t>
  </si>
  <si>
    <t>Editorial Office of Journal of Shandong University of Traditional Chinese Medicine</t>
  </si>
  <si>
    <t>Shanghai Jiaotong Daxue xuebao</t>
  </si>
  <si>
    <t>http://xuebao.sjtu.edu.cn/CN/1006-2467/home.shtml</t>
  </si>
  <si>
    <t>Journal of Shanghai Jiaotong University</t>
  </si>
  <si>
    <t>1006-2467</t>
  </si>
  <si>
    <t>Editorial Office of Journal of Shanghai Jiao Tong University</t>
  </si>
  <si>
    <t>Shanghai Jiaotong Daxue xuebao. Yixue ban</t>
  </si>
  <si>
    <t>https://xuebao.shsmu.edu.cn/EN/1674-8115/home.shtml</t>
  </si>
  <si>
    <t>Journal of Shanghai Jiao Tong University (Medical Science)</t>
  </si>
  <si>
    <t>1674-8115</t>
  </si>
  <si>
    <t>Editorial Office of Journal of Shanghai Jiao Tong University (Medical Science)</t>
  </si>
  <si>
    <t>Shanghai yufang yixue</t>
  </si>
  <si>
    <t>http://www.sjpm.org.cn/indexen.htm</t>
  </si>
  <si>
    <t>Shanghai Journal of Preventive Medicine</t>
  </si>
  <si>
    <t>1004-9231</t>
  </si>
  <si>
    <t>Shanghai Preventive Medicine Association</t>
  </si>
  <si>
    <t>Share: Jurnal Ekonomi dan Keuangan Islam</t>
  </si>
  <si>
    <t>http://jurnal.ar-raniry.ac.id/index.php/Share/index</t>
  </si>
  <si>
    <t>Share: Journal of Islamic Economics and Finance</t>
  </si>
  <si>
    <t>2089-6239</t>
  </si>
  <si>
    <t>2549-0648</t>
  </si>
  <si>
    <t>Ar-Raniry State Islamic University of Aceh</t>
  </si>
  <si>
    <t>Shar-E: Jurnal Kajian Ekonomi Hukum Syariah</t>
  </si>
  <si>
    <t>https://journal.iaisambas.ac.id/index.php/Shar-e</t>
  </si>
  <si>
    <t>2442-5877</t>
  </si>
  <si>
    <t>2686-1674</t>
  </si>
  <si>
    <t>Institut Agama Islam Sultan Muhammad Syafiuddin Sambas</t>
  </si>
  <si>
    <t>Sharia Agribusiness Journal</t>
  </si>
  <si>
    <t>https://journal.uinjkt.ac.id/index.php/sagri</t>
  </si>
  <si>
    <t>SAJ</t>
  </si>
  <si>
    <t>2798-2300</t>
  </si>
  <si>
    <t>2798-2068</t>
  </si>
  <si>
    <t>Program Studi Agribisnis</t>
  </si>
  <si>
    <t>She Ji: The Journal of Design, Economics and Innovation</t>
  </si>
  <si>
    <t>https://www.sciencedirect.com/journal/she-ji-the-journal-of-design-economics-and-innovation</t>
  </si>
  <si>
    <t>2405-8726</t>
  </si>
  <si>
    <t>Shedet</t>
  </si>
  <si>
    <t>https://shedet.journals.ekb.eg/</t>
  </si>
  <si>
    <t>2356-8704</t>
  </si>
  <si>
    <t>2536-9954</t>
  </si>
  <si>
    <t>Shenyang Nongye Daxue Xuebao</t>
  </si>
  <si>
    <t>https://synye.cbpt.cnki.net/portal/journal/portal/client/index</t>
  </si>
  <si>
    <t>Journal of Shenyang Agricultural University</t>
  </si>
  <si>
    <t>1000-1700</t>
  </si>
  <si>
    <t>Editorial Department of Journal of Shenyang Agricultural University</t>
  </si>
  <si>
    <t>Shenzhen Daxue xuebao. Ligong ban</t>
  </si>
  <si>
    <t>https://journal.szu.edu.cn/</t>
  </si>
  <si>
    <t>Journal of Shenzhen University (Science and Engineering)</t>
  </si>
  <si>
    <t>1000-2618</t>
  </si>
  <si>
    <t>Science Press (China Science Publishing &amp; Media Ltd.)</t>
  </si>
  <si>
    <t>Shifra</t>
  </si>
  <si>
    <t>https://peninsula-press.ae/Journals/index.php/SHIFRA/index</t>
  </si>
  <si>
    <t>3078-3186</t>
  </si>
  <si>
    <t>SHILAP</t>
  </si>
  <si>
    <t>https://shilap.org</t>
  </si>
  <si>
    <t>SHILAP: Revista de Lepidopterología</t>
  </si>
  <si>
    <t>0300-5267</t>
  </si>
  <si>
    <t>2340-4078</t>
  </si>
  <si>
    <t>Sociedad Hispano-Luso-Americana de Lepidopterología</t>
  </si>
  <si>
    <t>Shima</t>
  </si>
  <si>
    <t>http://www.shimajournal.org/</t>
  </si>
  <si>
    <t>1834-6057</t>
  </si>
  <si>
    <t>Shima Publishing</t>
  </si>
  <si>
    <t>Shipin gongye ke-ji</t>
  </si>
  <si>
    <t>http://www.spgykj.com/indexen.htm</t>
  </si>
  <si>
    <t>Science &amp; Technology of Food Industry</t>
  </si>
  <si>
    <t>1002-0306</t>
  </si>
  <si>
    <t>The editorial department of Science and Technology of Food Industry</t>
  </si>
  <si>
    <t>Shipin Kexue</t>
  </si>
  <si>
    <t>https://www.spkx.net.cn/EN/1002-6630/home.shtml</t>
  </si>
  <si>
    <t>Food Science</t>
  </si>
  <si>
    <t>1002-6630</t>
  </si>
  <si>
    <t>China Food Publishing Company</t>
  </si>
  <si>
    <t>Shipin yu jixie</t>
  </si>
  <si>
    <t>http://www.ifoodmm.com/spyjxen/home</t>
  </si>
  <si>
    <t>Food &amp; Machinery</t>
  </si>
  <si>
    <t>1003-5788</t>
  </si>
  <si>
    <t>The Editorial Office of Food and Machinery</t>
  </si>
  <si>
    <t>Shirkah</t>
  </si>
  <si>
    <t>http://shirkah.or.id/new-ojs/index.php/home/index</t>
  </si>
  <si>
    <t>Journal of Economics and Business</t>
  </si>
  <si>
    <t>2503-4235</t>
  </si>
  <si>
    <t>2503-4243</t>
  </si>
  <si>
    <t>Shiyan dongwu yu bijiao yixue</t>
  </si>
  <si>
    <t>http://www.slarc.org.cn/dwyx/EN/1674-5817/home.shtml</t>
  </si>
  <si>
    <t>Laboratory Animal and Comparative Medicine</t>
  </si>
  <si>
    <t>1674-5817</t>
  </si>
  <si>
    <t>Editorial Office of Laboratory Animal and Comparative Medicine</t>
  </si>
  <si>
    <t>Shiyou huagong gaodeng xuexiao xuebao</t>
  </si>
  <si>
    <t>http://journal.lnpu.edu.cn/syhg/EN/1006-396X/home.shtml</t>
  </si>
  <si>
    <t>Journal of Petrochemical Universities</t>
  </si>
  <si>
    <t>1006-396X</t>
  </si>
  <si>
    <t>Editorial Department of Journal of Petrochemical Universities</t>
  </si>
  <si>
    <t>Shiyou jixie</t>
  </si>
  <si>
    <t>http://www.syjxzz.com.cn/en/#/</t>
  </si>
  <si>
    <t>China Petroleum Machinery</t>
  </si>
  <si>
    <t>1001-4578</t>
  </si>
  <si>
    <t>Editorial Office of China Petroleum Machinery</t>
  </si>
  <si>
    <t>Shiyou shiyan dizhi</t>
  </si>
  <si>
    <t>https://www.sysydz.net/indexen.htm</t>
  </si>
  <si>
    <t>Petroleum Geology &amp; Experiment</t>
  </si>
  <si>
    <t>1001-6112</t>
  </si>
  <si>
    <t>Editorial Office of Petroleum Geology and Experiment</t>
  </si>
  <si>
    <t>Shizi Peiyu Yu Jiaoshi Zhuanye Fazhan Qikan</t>
  </si>
  <si>
    <t>http://www.journals.com.tw/jtepd/</t>
  </si>
  <si>
    <t>Journal of Teacher Education and Professional Development</t>
  </si>
  <si>
    <t>2071-3649</t>
  </si>
  <si>
    <t>National Changhua University of Education</t>
  </si>
  <si>
    <t>Shock and Vibration</t>
  </si>
  <si>
    <t>https://onlinelibrary.wiley.com/journal/3148</t>
  </si>
  <si>
    <t>1070-9622</t>
  </si>
  <si>
    <t>1875-9203</t>
  </si>
  <si>
    <t>SHS Web of Conferences</t>
  </si>
  <si>
    <t>http://www.shs-conferences.org</t>
  </si>
  <si>
    <t>2261-2424</t>
  </si>
  <si>
    <t>Shuichan Xuebao</t>
  </si>
  <si>
    <t>http://en.china-fishery.cn/</t>
  </si>
  <si>
    <t>Journal of Fisheries of China</t>
  </si>
  <si>
    <t>1000-0615</t>
  </si>
  <si>
    <t>Editorial Office of Journal of Fisheries of China</t>
  </si>
  <si>
    <t>Shuili Shuiyun Gongcheng Xuebao</t>
  </si>
  <si>
    <t>http://slsy.nhri.cn/indexen.htm</t>
  </si>
  <si>
    <t>Hydro-Science and Engineering</t>
  </si>
  <si>
    <t>1009-640X</t>
  </si>
  <si>
    <t>Editorial Department of Hydro-Science and Engineering</t>
  </si>
  <si>
    <t>Shuitu baochi tongbao</t>
  </si>
  <si>
    <t>http://stbctb.alljournal.com.cn/stbctben/home</t>
  </si>
  <si>
    <t>Bulletin of Soil and Water Conservation</t>
  </si>
  <si>
    <t>1000-288X</t>
  </si>
  <si>
    <t>Shuitu Baochi Xuebao</t>
  </si>
  <si>
    <t>http://stbcxb.alljournal.com.cn/stbcxben/home</t>
  </si>
  <si>
    <t>Journal of Soil and Water Conservation</t>
  </si>
  <si>
    <t>1009-2242</t>
  </si>
  <si>
    <t>Editorial Department of Journal of Soil and Water Conservation</t>
  </si>
  <si>
    <t>Shuitu baochi yanjiu</t>
  </si>
  <si>
    <t>http://stbcyj.paperonce.org/en/default.aspx</t>
  </si>
  <si>
    <t>Research of Soil and Water Conservation</t>
  </si>
  <si>
    <t>1005-3409</t>
  </si>
  <si>
    <t>Editorial Department of Research of Soil and Water Conservation</t>
  </si>
  <si>
    <t>Shuiwen dizhi gongcheng dizhi</t>
  </si>
  <si>
    <t>https://www.swdzgcdz.com/indexen.htm</t>
  </si>
  <si>
    <t>Hydrogeology &amp; Engineering Geology</t>
  </si>
  <si>
    <t>1000-3665</t>
  </si>
  <si>
    <t>Editorial Office of Hydrogeology &amp; Engineering Geology</t>
  </si>
  <si>
    <t>Shuju Caiji Yu Chuli</t>
  </si>
  <si>
    <t>https://sjcj.nuaa.edu.cn/sjcjycl/home</t>
  </si>
  <si>
    <t>Journal of Data Acquisition and Processing</t>
  </si>
  <si>
    <t>1004-9037</t>
  </si>
  <si>
    <t>Editorial Office of Journal of Data Acquisition and Processing</t>
  </si>
  <si>
    <t>Si Somos Americanos</t>
  </si>
  <si>
    <t>http://www.sisomosamericanos.cl/</t>
  </si>
  <si>
    <t>Si Somos Americanos: Revista de Estudios Transfronterizos</t>
  </si>
  <si>
    <t>0718-2910</t>
  </si>
  <si>
    <t>0719-0948</t>
  </si>
  <si>
    <t>Sibbaldia</t>
  </si>
  <si>
    <t>https://journals.rbge.org.uk/rbgesib/index</t>
  </si>
  <si>
    <t>Sibbaldia: The International Journal of Botanic Garden Horticulture</t>
  </si>
  <si>
    <t>2513-9231</t>
  </si>
  <si>
    <t>Royal Botanic Garden Edinburgh</t>
  </si>
  <si>
    <t>Siberian Journal of Life Sciences and Agriculture</t>
  </si>
  <si>
    <t>http://discover-journal.ru/</t>
  </si>
  <si>
    <t>2658-6649</t>
  </si>
  <si>
    <t>2658-6657</t>
  </si>
  <si>
    <t>Sibirica</t>
  </si>
  <si>
    <t>https://www.berghahnjournals.com/view/journals/sibirica/sibirica-overview.xml</t>
  </si>
  <si>
    <t>Interdisciplinary Journal of Siberian Studies</t>
  </si>
  <si>
    <t>1361-7362</t>
  </si>
  <si>
    <t>1476-6787</t>
  </si>
  <si>
    <t>SICE Journal of Control, Measurement, and System Integration</t>
  </si>
  <si>
    <t>https://www.tandfonline.com/journals/tmsi</t>
  </si>
  <si>
    <t>1884-9970</t>
  </si>
  <si>
    <t>Sichuan jingshen weisheng</t>
  </si>
  <si>
    <t>http://www.psychjm.net.cn/</t>
  </si>
  <si>
    <t>Sichuan Mental Health</t>
  </si>
  <si>
    <t>1007-3256</t>
  </si>
  <si>
    <t>Editorial Office of Sichuan Mental Health</t>
  </si>
  <si>
    <t>SICOT-J</t>
  </si>
  <si>
    <t>https://www.sicot-j.org/</t>
  </si>
  <si>
    <t>2426-8887</t>
  </si>
  <si>
    <t>Sicurezza Terrorismo e Società</t>
  </si>
  <si>
    <t>http://www.sicurezzaterrorismosocieta.it/</t>
  </si>
  <si>
    <t>2421-4442</t>
  </si>
  <si>
    <t>2533-0659</t>
  </si>
  <si>
    <t>Siembra</t>
  </si>
  <si>
    <t>http://revistadigital.uce.edu.ec/index.php/SIEMBRA</t>
  </si>
  <si>
    <t>1390-8928</t>
  </si>
  <si>
    <t>2477-8850</t>
  </si>
  <si>
    <t>Siglo Cero</t>
  </si>
  <si>
    <t>http://revistas.usal.es/index.php/0210-1696/index</t>
  </si>
  <si>
    <t>0210-1696</t>
  </si>
  <si>
    <t>2530-0350</t>
  </si>
  <si>
    <t>Siglo Dieciocho</t>
  </si>
  <si>
    <t>http://siglodieciocho.com.ar/</t>
  </si>
  <si>
    <t>2684-0553</t>
  </si>
  <si>
    <t>Asociación Argentina de Estudios del Siglo XVIII</t>
  </si>
  <si>
    <t>Siglo XXI, Literatura y Cultura Españolas</t>
  </si>
  <si>
    <t>https://revistas.uva.es/index.php/sigloxxi</t>
  </si>
  <si>
    <t>2172-7457</t>
  </si>
  <si>
    <t>Cátedra Miguel Delibes</t>
  </si>
  <si>
    <t>Sigma Journal of Engineering and Natural Sciences</t>
  </si>
  <si>
    <t>https://sigma.yildiz.edu.tr/</t>
  </si>
  <si>
    <t>1304-7191</t>
  </si>
  <si>
    <t>1304-7205</t>
  </si>
  <si>
    <t>Yıldız Technical University</t>
  </si>
  <si>
    <t>Sign Systems Studies</t>
  </si>
  <si>
    <t>https://ojs.utlib.ee/index.php/sss/</t>
  </si>
  <si>
    <t>1406-4243</t>
  </si>
  <si>
    <t>1736-7409</t>
  </si>
  <si>
    <t>Signal Transduction and Targeted Therapy</t>
  </si>
  <si>
    <t>https://www.nature.com/sigtrans/</t>
  </si>
  <si>
    <t>2059-3635</t>
  </si>
  <si>
    <t>Signals</t>
  </si>
  <si>
    <t>https://www.mdpi.com/journal/signals</t>
  </si>
  <si>
    <t>2624-6120</t>
  </si>
  <si>
    <t>Signata</t>
  </si>
  <si>
    <t>https://journals.openedition.org/signata</t>
  </si>
  <si>
    <t>Annales des Sémiotiques</t>
  </si>
  <si>
    <t>2032-9806</t>
  </si>
  <si>
    <t>2565-7097</t>
  </si>
  <si>
    <t>Université de liège</t>
  </si>
  <si>
    <t>Signifiances (Signifying)</t>
  </si>
  <si>
    <t>https://revues.polen.uca.fr/index.php/Signifiances/index</t>
  </si>
  <si>
    <t>2606-0442</t>
  </si>
  <si>
    <t>Significação: Revista de Cultura Audiovisual</t>
  </si>
  <si>
    <t>http://www.revistas.usp.br/significacao</t>
  </si>
  <si>
    <t>1516-4330</t>
  </si>
  <si>
    <t>2316-7114</t>
  </si>
  <si>
    <t>Signo</t>
  </si>
  <si>
    <t>http://online.unisc.br/seer/index.php/signo/index</t>
  </si>
  <si>
    <t>0101-1812</t>
  </si>
  <si>
    <t>1982-2014</t>
  </si>
  <si>
    <t>Signo y Pensamiento</t>
  </si>
  <si>
    <t>http://revistas.javeriana.edu.co/index.php/signoypensamiento/index</t>
  </si>
  <si>
    <t>0120-4823</t>
  </si>
  <si>
    <t>2027-2731</t>
  </si>
  <si>
    <t>Signo y Seña</t>
  </si>
  <si>
    <t>http://revistascientificas.filo.uba.ar/index.php/sys</t>
  </si>
  <si>
    <t>2314-2189</t>
  </si>
  <si>
    <t>Signos</t>
  </si>
  <si>
    <t>https://revistas.usantotomas.edu.co/index.php/signos/index</t>
  </si>
  <si>
    <t>Signos - Investigación en Sistemas de Gestión</t>
  </si>
  <si>
    <t>2145-1389</t>
  </si>
  <si>
    <t>Signos do Consumo</t>
  </si>
  <si>
    <t>http://www.revistas.usp.br/signosdoconsumo/index</t>
  </si>
  <si>
    <t>1984-5057</t>
  </si>
  <si>
    <t>Signótica</t>
  </si>
  <si>
    <t>https://revistas.ufg.br/index.php/sig/index</t>
  </si>
  <si>
    <t>Signotica (UFG)</t>
  </si>
  <si>
    <t>0103-7250</t>
  </si>
  <si>
    <t>2316-3690</t>
  </si>
  <si>
    <t>Federal University of Goiás</t>
  </si>
  <si>
    <t>Signum: Estudos da Linguagem</t>
  </si>
  <si>
    <t>http://www.uel.br/revistas/uel/index.php/signum</t>
  </si>
  <si>
    <t>Signum</t>
  </si>
  <si>
    <t>1516-3083</t>
  </si>
  <si>
    <t>2237-4876</t>
  </si>
  <si>
    <t>Sigurnost</t>
  </si>
  <si>
    <t>https://hrcak.srce.hr/en/sigurnost</t>
  </si>
  <si>
    <t>0350-6886</t>
  </si>
  <si>
    <t>1848-6347</t>
  </si>
  <si>
    <t>Hrvatska udruga tehničkih ispitivača</t>
  </si>
  <si>
    <t>Siirt Üniversitesi Sosyal Bilimler Enstitüsü Dergisi</t>
  </si>
  <si>
    <t>https://dergipark.org.tr/en/pub/susbid</t>
  </si>
  <si>
    <t>SUSBİD</t>
  </si>
  <si>
    <t>2147-8406</t>
  </si>
  <si>
    <t>2548-0111</t>
  </si>
  <si>
    <t>Siklus: Jurnal Teknik Sipil</t>
  </si>
  <si>
    <t>https://journal.unilak.ac.id/index.php/SIKLUS</t>
  </si>
  <si>
    <t>Siklus</t>
  </si>
  <si>
    <t>2443-1729</t>
  </si>
  <si>
    <t>2549-3973</t>
  </si>
  <si>
    <t>Prorgram Studi Teknik Sipil Fakultas Teknik Universitas Lancang Kuning</t>
  </si>
  <si>
    <t>SiliconPV Conference Proceedings</t>
  </si>
  <si>
    <t>https://www.tib-op.org/ojs/index.php/siliconpv/index</t>
  </si>
  <si>
    <t>2940-2123</t>
  </si>
  <si>
    <t>Sillages Critiques</t>
  </si>
  <si>
    <t>https://journals.openedition.org/sillagescritiques/</t>
  </si>
  <si>
    <t>1272-3819</t>
  </si>
  <si>
    <t>1969-6302</t>
  </si>
  <si>
    <t>Centre de Recherche "Texte et Critique de Texte"</t>
  </si>
  <si>
    <t>Sillogés</t>
  </si>
  <si>
    <t>http://historiasocialecomparada.org/revistas/index.php/silloges</t>
  </si>
  <si>
    <t>2595-4830</t>
  </si>
  <si>
    <t>Associação Nacional de História - Seção Rio Grande do Sul - GT Acervos</t>
  </si>
  <si>
    <t>Silva Balcanica</t>
  </si>
  <si>
    <t>https://silvabalcanica.pensoft.net/</t>
  </si>
  <si>
    <t>1311-8706</t>
  </si>
  <si>
    <t>2815-2549</t>
  </si>
  <si>
    <t>Silva Fennica</t>
  </si>
  <si>
    <t>https://silvafennica.fi/</t>
  </si>
  <si>
    <t>2242-4075</t>
  </si>
  <si>
    <t>Finnish Society of Forest Science</t>
  </si>
  <si>
    <t>Simbiosis: Journal of Biological Sciences</t>
  </si>
  <si>
    <t>http://ojs.unud.ac.id/index.php/simbiosis</t>
  </si>
  <si>
    <t>2337-7224</t>
  </si>
  <si>
    <t>Simetris: Jurnal Teknik Mesin, Elektro dan Ilmu Komputer</t>
  </si>
  <si>
    <t>http://jurnal.umk.ac.id/index.php/simet/index</t>
  </si>
  <si>
    <t>2252-4983</t>
  </si>
  <si>
    <t>2549-3108</t>
  </si>
  <si>
    <t>Simulacra</t>
  </si>
  <si>
    <t>http://journal.trunojoyo.ac.id/simulacra</t>
  </si>
  <si>
    <t>2622-6952</t>
  </si>
  <si>
    <t>2656-8721</t>
  </si>
  <si>
    <t>Program Studi Sosiologi</t>
  </si>
  <si>
    <t>SINAI International Scientific Journal</t>
  </si>
  <si>
    <t>https://sisj.journals.ekb.eg/</t>
  </si>
  <si>
    <t>SISJ</t>
  </si>
  <si>
    <t>3009-6324</t>
  </si>
  <si>
    <t>3009-7800</t>
  </si>
  <si>
    <t>Sinai University</t>
  </si>
  <si>
    <t>Sinais de Cena</t>
  </si>
  <si>
    <t>https://revistas.rcaap.pt/sdc/index</t>
  </si>
  <si>
    <t>Sinais de Cena - Revista de Estudos de Teatro e Artes Performativas</t>
  </si>
  <si>
    <t>1646-0715</t>
  </si>
  <si>
    <t>2184-9552</t>
  </si>
  <si>
    <t>Centro de Estudos de Teatro</t>
  </si>
  <si>
    <t>SINAPPSI</t>
  </si>
  <si>
    <t>https://inapp.org/it/sinappsi</t>
  </si>
  <si>
    <t>SINAPPSI - Connecting Research and Public Policy</t>
  </si>
  <si>
    <t>2532-8549</t>
  </si>
  <si>
    <t>2611-6332</t>
  </si>
  <si>
    <t>INAPP</t>
  </si>
  <si>
    <t>Sincronía</t>
  </si>
  <si>
    <t>https://revistasincronia.cucsh.udg.mx/index.php/sincronia/index</t>
  </si>
  <si>
    <t>1562-384X</t>
  </si>
  <si>
    <t>Sindh Journal of Linguistics</t>
  </si>
  <si>
    <t>http://sindhjol.smiu.edu.pk/sindhjol/index.php/sindhjol</t>
  </si>
  <si>
    <t>2957-9309</t>
  </si>
  <si>
    <t>Sinéctica</t>
  </si>
  <si>
    <t>https://sinectica.iteso.mx</t>
  </si>
  <si>
    <t>Revista Electrónica de Educación</t>
  </si>
  <si>
    <t>2007-7033</t>
  </si>
  <si>
    <t>Instituto Tecnológico y de Estudios Superiores de Occidente</t>
  </si>
  <si>
    <t>Sinergi Polmed</t>
  </si>
  <si>
    <t>https://ojs.polmed.ac.id/index.php/Sinergi</t>
  </si>
  <si>
    <t>Sinergi Polmed: Jurnal Ilmiah Teknik Mesin</t>
  </si>
  <si>
    <t>2089-7766</t>
  </si>
  <si>
    <t>2777-1202</t>
  </si>
  <si>
    <t>Politeknik Negeri Medan</t>
  </si>
  <si>
    <t>Sinergi: Jurnal Ilmiah Ilmu Manajemen</t>
  </si>
  <si>
    <t>http://ejournal.unitomo.ac.id/index.php/feb/index</t>
  </si>
  <si>
    <t>2087-4987</t>
  </si>
  <si>
    <t>2549-0419</t>
  </si>
  <si>
    <t>University of DR Soetomo</t>
  </si>
  <si>
    <t>Sinergias Educativas</t>
  </si>
  <si>
    <t>https://sinergiaseducativas.mx/index.php/revista/</t>
  </si>
  <si>
    <t>2661-6661</t>
  </si>
  <si>
    <t>Universidad Técnica Estatal de Quevedo</t>
  </si>
  <si>
    <t>Sinergie</t>
  </si>
  <si>
    <t>https://www.sijm.it/</t>
  </si>
  <si>
    <t>Sinergie: Italian Journal of Management</t>
  </si>
  <si>
    <t>0393-5108</t>
  </si>
  <si>
    <t>2785-549X</t>
  </si>
  <si>
    <t>Fondazione CUEIM</t>
  </si>
  <si>
    <t>Sinestesieonline</t>
  </si>
  <si>
    <t>http://www.rivistasinestesie.it</t>
  </si>
  <si>
    <t>2280-6849</t>
  </si>
  <si>
    <t>Edizioni Sinestesie</t>
  </si>
  <si>
    <t>Sineza</t>
  </si>
  <si>
    <t>https://sineza.ff.unibl.org/sineza</t>
  </si>
  <si>
    <t>Synesis</t>
  </si>
  <si>
    <t>2712-1259</t>
  </si>
  <si>
    <t>2712-1291</t>
  </si>
  <si>
    <t>Filozofski fakultet Univerziteta u Banjoj Luci</t>
  </si>
  <si>
    <t>Singapore Medical Journal</t>
  </si>
  <si>
    <t>https://journals.lww.com/SMJ/pages/default.aspx</t>
  </si>
  <si>
    <t>0037-5675</t>
  </si>
  <si>
    <t>2737-5935</t>
  </si>
  <si>
    <t>SinoELE</t>
  </si>
  <si>
    <t>https://www.sinoele.org</t>
  </si>
  <si>
    <t>Revista de Enseñanza de Español Lengua Extranjera a Sinohablantes</t>
  </si>
  <si>
    <t>2076-5533</t>
  </si>
  <si>
    <t>José Miguel Blanco Pena</t>
  </si>
  <si>
    <t>Sino-Iberoamerican Interaction</t>
  </si>
  <si>
    <t>https://www.degruyter.com/journal/key/sai/html</t>
  </si>
  <si>
    <t>Interacción Sino-Iberoamericana</t>
  </si>
  <si>
    <t>2747-7479</t>
  </si>
  <si>
    <t>Sinología Hispanica</t>
  </si>
  <si>
    <t>https://revpubli.unileon.es/index.php/sinologia/</t>
  </si>
  <si>
    <t>Sinología Hispanica, China Studies Review</t>
  </si>
  <si>
    <t>2444-832X</t>
  </si>
  <si>
    <t>2531-2219</t>
  </si>
  <si>
    <t>University of León</t>
  </si>
  <si>
    <t>Sintagma</t>
  </si>
  <si>
    <t>http://www.sintagma.udl.cat/</t>
  </si>
  <si>
    <t>0214-9141</t>
  </si>
  <si>
    <t>2013-6455</t>
  </si>
  <si>
    <t>Universitat de LLeida</t>
  </si>
  <si>
    <t>Sintaxis</t>
  </si>
  <si>
    <t>http://revistas.anahuac.mx/sintaxis</t>
  </si>
  <si>
    <t>2594-1682</t>
  </si>
  <si>
    <t>SINTECH (Science and Information Technology) Journal</t>
  </si>
  <si>
    <t>https://ejournal.instiki.ac.id/index.php/sintechjournal/index</t>
  </si>
  <si>
    <t>2598-7305</t>
  </si>
  <si>
    <t>2598-9642</t>
  </si>
  <si>
    <t>Institut Bisnis dan Teknologi Indonesia</t>
  </si>
  <si>
    <t>Sintesis</t>
  </si>
  <si>
    <t>https://e-journal.usd.ac.id/index.php/sintesis</t>
  </si>
  <si>
    <t>1693-749X</t>
  </si>
  <si>
    <t>2722-9408</t>
  </si>
  <si>
    <t>Universitas Sanata Dharma, Program Studi Sastra Indonesia</t>
  </si>
  <si>
    <t>Síntesis. Revista de Filosofía</t>
  </si>
  <si>
    <t>https://sintesis.uai.cl/index.php/intusfilosofia</t>
  </si>
  <si>
    <t>2452-4476</t>
  </si>
  <si>
    <t>Sinteze</t>
  </si>
  <si>
    <t>https://scindeks.ceon.rs/journalDetails.aspx?issn=2217-902X&amp;lang=en</t>
  </si>
  <si>
    <t>2217-902X</t>
  </si>
  <si>
    <t>2560-3078</t>
  </si>
  <si>
    <t>Academy of Applied Preschool Teaching and Health Studies</t>
  </si>
  <si>
    <t>Sinthop</t>
  </si>
  <si>
    <t>https://journal.sinthop.org/index.php/ojs/index</t>
  </si>
  <si>
    <t>Sinthop: Media Kajian Pendidikan, Agama, Sosial dan Budaya</t>
  </si>
  <si>
    <t>2986-8475</t>
  </si>
  <si>
    <t>Lembaga Aneuk Muda Peduli Umat</t>
  </si>
  <si>
    <t>Sinusitis</t>
  </si>
  <si>
    <t>http://www.mdpi.com/journal/sinusitis</t>
  </si>
  <si>
    <t>2673-351X</t>
  </si>
  <si>
    <t>Sir Syed University Research Journal of Engineering and Technology</t>
  </si>
  <si>
    <t>https://sirsyeduniversity.edu.pk/ssurj/rj/index.php/ssurj</t>
  </si>
  <si>
    <t>SSURJET</t>
  </si>
  <si>
    <t>1997-0641</t>
  </si>
  <si>
    <t>2415-2048</t>
  </si>
  <si>
    <t>Sir Syed University of Engineering and Technology, Karachi.</t>
  </si>
  <si>
    <t>Siriraj Medical Journal</t>
  </si>
  <si>
    <t>https://he02.tci-thaijo.org/index.php/sirirajmedj/about</t>
  </si>
  <si>
    <t>2228-8082</t>
  </si>
  <si>
    <t>Faculty of Medicine  Siriraj Hospital</t>
  </si>
  <si>
    <t>Şırnak Üniversitesi İlahiyat Fakültesi Dergisi</t>
  </si>
  <si>
    <t>https://dergipark.org.tr/en/pub/sirnakifd</t>
  </si>
  <si>
    <t>Şırnak University Journal of Divinity Faculty</t>
  </si>
  <si>
    <t>2146-4901</t>
  </si>
  <si>
    <t>2667-6575</t>
  </si>
  <si>
    <t>Sirnak University</t>
  </si>
  <si>
    <t>SISFORMA</t>
  </si>
  <si>
    <t>http://journal.unika.ac.id/index.php/sisforma</t>
  </si>
  <si>
    <t>2355-8253</t>
  </si>
  <si>
    <t>2442-7888</t>
  </si>
  <si>
    <t>Sistema Editoria</t>
  </si>
  <si>
    <t>https://www.ledijournals.com/ojs/index.php/sistemaeditoria/index</t>
  </si>
  <si>
    <t>Sistema Editoria: Rivista Internazionale di Studi sulla Contemporaneità</t>
  </si>
  <si>
    <t>2974-8682</t>
  </si>
  <si>
    <t>Sistemasi: Jurnal Sistem Informasi</t>
  </si>
  <si>
    <t>http://sistemasi.ftik.unisi.ac.id/index.php/stmsi</t>
  </si>
  <si>
    <t>2302-8149</t>
  </si>
  <si>
    <t>2540-9719</t>
  </si>
  <si>
    <t>Islamic University of Indragiri</t>
  </si>
  <si>
    <t>Sistemnì Doslìdženâ ta Informacìjnì Tehnologìï</t>
  </si>
  <si>
    <t>http://journal.iasa.kpi.ua/</t>
  </si>
  <si>
    <t>System Research and Information Technologies</t>
  </si>
  <si>
    <t>1681-6048</t>
  </si>
  <si>
    <t>2308-8893</t>
  </si>
  <si>
    <t>Sisyphus</t>
  </si>
  <si>
    <t>http://revistas.rcaap.pt/sisyphus</t>
  </si>
  <si>
    <t>Sisyphus – Journal of Education</t>
  </si>
  <si>
    <t>2182-8474</t>
  </si>
  <si>
    <t>2182-9640</t>
  </si>
  <si>
    <t>Siyar Journal</t>
  </si>
  <si>
    <t>https://jurnalfisip.uinsa.ac.id/index.php/siyar/index</t>
  </si>
  <si>
    <t>Siyar Journal: Social Issues by Academic Researchers</t>
  </si>
  <si>
    <t>2747-223X</t>
  </si>
  <si>
    <t>Siyasal: Journal of Political Sciences</t>
  </si>
  <si>
    <t>https://iupress.istanbul.edu.tr/en/journal/jps/home</t>
  </si>
  <si>
    <t>2602-3598</t>
  </si>
  <si>
    <t>2618-6330</t>
  </si>
  <si>
    <t>Siyer Araştırmaları Dergisi</t>
  </si>
  <si>
    <t>https://dergipark.org.tr/en/pub/siyer</t>
  </si>
  <si>
    <t>2547-9822</t>
  </si>
  <si>
    <t>2791-6138</t>
  </si>
  <si>
    <t>Siyer Yayınları</t>
  </si>
  <si>
    <t>Sjuttonhundratal</t>
  </si>
  <si>
    <t>https://septentrio.uit.no/index.php/1700</t>
  </si>
  <si>
    <t>1700-tal</t>
  </si>
  <si>
    <t>1652-4772</t>
  </si>
  <si>
    <t>2001-9866</t>
  </si>
  <si>
    <t>Skad</t>
  </si>
  <si>
    <t>https://dergipark.org.tr/en/pub/skad</t>
  </si>
  <si>
    <t>Sosyal ve Kültürel Araştırmalar Dergisi</t>
  </si>
  <si>
    <t>2667-4718</t>
  </si>
  <si>
    <t>Skandinaviske Sprogstudier</t>
  </si>
  <si>
    <t>https://tidsskrift.dk/sss/index</t>
  </si>
  <si>
    <t>Scandinavian Studies in Language</t>
  </si>
  <si>
    <t>1904-7843</t>
  </si>
  <si>
    <t>Skeletal Muscle</t>
  </si>
  <si>
    <t>https://skeletalmusclejournal.biomedcentral.com</t>
  </si>
  <si>
    <t>2044-5040</t>
  </si>
  <si>
    <t>Sketsa Bisnis</t>
  </si>
  <si>
    <t>https://jurnal.yudharta.ac.id/v2/index.php/SKETSABISNIS/</t>
  </si>
  <si>
    <t>2356-3672</t>
  </si>
  <si>
    <t>2460-0989</t>
  </si>
  <si>
    <t>Skin</t>
  </si>
  <si>
    <t>https://skin.dermsquared.com/skin</t>
  </si>
  <si>
    <t>Skin: The Journal of Cutaneous Medicine</t>
  </si>
  <si>
    <t>2574-1624</t>
  </si>
  <si>
    <t>Dermsquared</t>
  </si>
  <si>
    <t>Skin Health and Disease</t>
  </si>
  <si>
    <t>https://academic.oup.com/skinhd?login=false</t>
  </si>
  <si>
    <t>2690-442X</t>
  </si>
  <si>
    <t>Skopos</t>
  </si>
  <si>
    <t>https://www.uco.es/ucopress/ojs/index.php/skopos/index</t>
  </si>
  <si>
    <t>Skopos: Revista Internacional de Traducción e Interpretación</t>
  </si>
  <si>
    <t>2695-8465</t>
  </si>
  <si>
    <t>Skriftkultur</t>
  </si>
  <si>
    <t>https://press.nordicopenaccess.no/index.php/noasp/catalog/series/skriftkultur</t>
  </si>
  <si>
    <t>2535-7395</t>
  </si>
  <si>
    <t>Släkthistoriska Studier</t>
  </si>
  <si>
    <t>https://publicera.kb.se/shs</t>
  </si>
  <si>
    <t>2004-3910</t>
  </si>
  <si>
    <t>Genealogical Society of Sweden</t>
  </si>
  <si>
    <t>SLAS Discovery</t>
  </si>
  <si>
    <t>https://www.journals.elsevier.com/slas-discovery</t>
  </si>
  <si>
    <t>2472-5552</t>
  </si>
  <si>
    <t>2472-5560</t>
  </si>
  <si>
    <t>SLAS Technology</t>
  </si>
  <si>
    <t>https://www.journals.elsevier.com/slas-technology</t>
  </si>
  <si>
    <t>2472-6303</t>
  </si>
  <si>
    <t>2472-6311</t>
  </si>
  <si>
    <t>Śląski Kwartalnik Historyczny Sobótka</t>
  </si>
  <si>
    <t>https://wuwr.pl/sobotka/index</t>
  </si>
  <si>
    <t>The Sobótka Silesian Historical Quarterly</t>
  </si>
  <si>
    <t>0037-7511</t>
  </si>
  <si>
    <t>2658-2082</t>
  </si>
  <si>
    <t>Śląskie Studia Polonistyczne</t>
  </si>
  <si>
    <t>https://www.journals.us.edu.pl/index.php/SSP</t>
  </si>
  <si>
    <t>2084-0772</t>
  </si>
  <si>
    <t>2353-0928</t>
  </si>
  <si>
    <t>Slauga: Mokslas ir Praktika</t>
  </si>
  <si>
    <t>https://www.journals.vu.lt/slauga/</t>
  </si>
  <si>
    <t>2669-1760</t>
  </si>
  <si>
    <t>Slavia</t>
  </si>
  <si>
    <t>https://asjournals.lib.cas.cz/Slavia/home?lang=en</t>
  </si>
  <si>
    <t>Slavia: Časopis pro Slovanskou Filologii</t>
  </si>
  <si>
    <t>0037-6736</t>
  </si>
  <si>
    <t>3029-8830</t>
  </si>
  <si>
    <t>Institute of Slavonic Studies of the Czech Academy of Sciences</t>
  </si>
  <si>
    <t>Slavia Antiqua</t>
  </si>
  <si>
    <t>https://pressto.amu.edu.pl/index.php/sla</t>
  </si>
  <si>
    <t>Slavia Antiqua: Rocznik Poświęcony Starożytnościom Słowiańskim</t>
  </si>
  <si>
    <t>0080-9993</t>
  </si>
  <si>
    <t>2545-0212</t>
  </si>
  <si>
    <t>Poznańskie Towarzystwo Przyjaciół Nauk</t>
  </si>
  <si>
    <t>Slavia Centralis</t>
  </si>
  <si>
    <t>https://journals.um.si/index.php/slaviacentralis</t>
  </si>
  <si>
    <t>1855-6302</t>
  </si>
  <si>
    <t>2385-8753</t>
  </si>
  <si>
    <t>University of Maribor</t>
  </si>
  <si>
    <t>Slavia Meridionalis</t>
  </si>
  <si>
    <t>https://journals.ispan.edu.pl/index.php/sm/</t>
  </si>
  <si>
    <t>1233-6173</t>
  </si>
  <si>
    <t>2392-2400</t>
  </si>
  <si>
    <t>Slavica</t>
  </si>
  <si>
    <t>https://ojs.lib.unideb.hu/slavica</t>
  </si>
  <si>
    <t>0583-5356</t>
  </si>
  <si>
    <t>2732-0146</t>
  </si>
  <si>
    <t>Slavica Revalensia</t>
  </si>
  <si>
    <t>http://publications.tlu.ee/index.php/slavica/index</t>
  </si>
  <si>
    <t>2346-5824</t>
  </si>
  <si>
    <t>2504-7531</t>
  </si>
  <si>
    <t>Tallinn University Press</t>
  </si>
  <si>
    <t>Slavica TerGestina</t>
  </si>
  <si>
    <t>https://slavica-ter.org/</t>
  </si>
  <si>
    <t>1592-0291</t>
  </si>
  <si>
    <t>2283-5482</t>
  </si>
  <si>
    <t>University of Trieste, University of Ljubljana, University of Konstanz</t>
  </si>
  <si>
    <t>Slavistica Vilnensis</t>
  </si>
  <si>
    <t>http://www.journals.vu.lt/slavistica-vilnensis</t>
  </si>
  <si>
    <t>2351-6895</t>
  </si>
  <si>
    <t>2424-6115</t>
  </si>
  <si>
    <t>Slavistična Revija</t>
  </si>
  <si>
    <t>https://srl.si/ojs/srl/about</t>
  </si>
  <si>
    <t>Journal for Linguistics and Literary Studies</t>
  </si>
  <si>
    <t>0350-6894</t>
  </si>
  <si>
    <t>1855-7570</t>
  </si>
  <si>
    <t>Slavistično društvo Slovenije</t>
  </si>
  <si>
    <t>Slavonic Pedagogical Studies Journal</t>
  </si>
  <si>
    <t>http://www.pegasjournal.eu</t>
  </si>
  <si>
    <t>PEGAS Journal</t>
  </si>
  <si>
    <t>1339-8660</t>
  </si>
  <si>
    <t>1339-9055</t>
  </si>
  <si>
    <t>Slovenská Vzdelávacia a Obstarávacia s.r.o.</t>
  </si>
  <si>
    <t>Slayage</t>
  </si>
  <si>
    <t>https://www.whedonstudies.tv/slayage-the-international-journal-of-buffy.html</t>
  </si>
  <si>
    <t>1546-9212</t>
  </si>
  <si>
    <t>Association for the Study of Buffy+</t>
  </si>
  <si>
    <t>Sleep Advances</t>
  </si>
  <si>
    <t>https://academic.oup.com/sleepadvances</t>
  </si>
  <si>
    <t>2632-5012</t>
  </si>
  <si>
    <t>Sleep Epidemiology</t>
  </si>
  <si>
    <t>https://www.journals.elsevier.com/sleep-epidemiology</t>
  </si>
  <si>
    <t>2667-3436</t>
  </si>
  <si>
    <t>Sleep Medicine Research</t>
  </si>
  <si>
    <t>http://sleepmedres.org</t>
  </si>
  <si>
    <t>2093-9175</t>
  </si>
  <si>
    <t>2233-8853</t>
  </si>
  <si>
    <t>Korean Society of Sleep Medicine</t>
  </si>
  <si>
    <t>Sleep Medicine: X</t>
  </si>
  <si>
    <t>https://www.journals.elsevier.com/sleep-medicine-x</t>
  </si>
  <si>
    <t>2590-1427</t>
  </si>
  <si>
    <t>Sleep Research</t>
  </si>
  <si>
    <t>https://onlinelibrary.wiley.com/journal/29944155</t>
  </si>
  <si>
    <t>2994-4147</t>
  </si>
  <si>
    <t>2994-4155</t>
  </si>
  <si>
    <t>Sleep Science</t>
  </si>
  <si>
    <t>https://lp.thieme.de/journals/sleep-science/1984-0063</t>
  </si>
  <si>
    <t>1984-0659</t>
  </si>
  <si>
    <t>1984-0063</t>
  </si>
  <si>
    <t>Sleep Science and Practice</t>
  </si>
  <si>
    <t>https://sleep.biomedcentral.com/</t>
  </si>
  <si>
    <t>2398-2683</t>
  </si>
  <si>
    <t>SLIS Connecting</t>
  </si>
  <si>
    <t>http://aquila.usm.edu/slisconnecting/</t>
  </si>
  <si>
    <t>2330-2917</t>
  </si>
  <si>
    <t>Slovak Journal of Civil Engineering</t>
  </si>
  <si>
    <t>https://sciendo.com/journal/SJCE</t>
  </si>
  <si>
    <t>SJCE</t>
  </si>
  <si>
    <t>1338-3973</t>
  </si>
  <si>
    <t>Slovak Journal of Sport Science</t>
  </si>
  <si>
    <t>http://www.sjss.sk/?sLanguage=en</t>
  </si>
  <si>
    <t>2453-9325</t>
  </si>
  <si>
    <t>Matej Bel University</t>
  </si>
  <si>
    <t>Slovak Raptor Journal</t>
  </si>
  <si>
    <t>2644-5239</t>
  </si>
  <si>
    <t>Slovene</t>
  </si>
  <si>
    <t>http://slovene.ru/ojs/index.php/slovene</t>
  </si>
  <si>
    <t>Slověne: International Journal of Slavic Studies</t>
  </si>
  <si>
    <t>2304-0785</t>
  </si>
  <si>
    <t>2305-6754</t>
  </si>
  <si>
    <t>Moscow State University of Education</t>
  </si>
  <si>
    <t>Slovenian Journal of Public Health</t>
  </si>
  <si>
    <t>https://sciendo.com/journal/SJPH</t>
  </si>
  <si>
    <t>Zdravstveno Varstvo</t>
  </si>
  <si>
    <t>1854-2476</t>
  </si>
  <si>
    <t>Slovenian Veterinary Research</t>
  </si>
  <si>
    <t>https://www.slovetres.si/</t>
  </si>
  <si>
    <t>Slovenski Veterinarski Zbornik</t>
  </si>
  <si>
    <t>1580-4003</t>
  </si>
  <si>
    <t>2385-8761</t>
  </si>
  <si>
    <t>Slovenika</t>
  </si>
  <si>
    <t>https://slovenci.rs/slovenika/</t>
  </si>
  <si>
    <t>2466-555X</t>
  </si>
  <si>
    <t>2466-2852</t>
  </si>
  <si>
    <t>University of Belgrade, Faculty of Philology; National Council of the Slovenian National Minority</t>
  </si>
  <si>
    <t>Slovenščina 2.0: Empirične, aplikativne in interdisciplinarne raziskave</t>
  </si>
  <si>
    <t>https://journals.uni-lj.si/slovenscina2</t>
  </si>
  <si>
    <t>Slovenščina 2.0: Empirical, Applied and Interdisciplinary Research</t>
  </si>
  <si>
    <t>2335-2736</t>
  </si>
  <si>
    <t>Slovenska Literatura</t>
  </si>
  <si>
    <t>https://www.sav.sk/?lang=en&amp;doc=journal-list&amp;journal_no=52</t>
  </si>
  <si>
    <t>Slovak Literature</t>
  </si>
  <si>
    <t>0037-6973</t>
  </si>
  <si>
    <t>Slovak Academy of Sciences, Institute of Slovak Literature</t>
  </si>
  <si>
    <t>Slovenska pediatrija</t>
  </si>
  <si>
    <t>http://www.slovenskapediatrija.si/en-gb/</t>
  </si>
  <si>
    <t>1318-4423</t>
  </si>
  <si>
    <t>2712-3960</t>
  </si>
  <si>
    <t>The Society for Children with Metabolic Disorders</t>
  </si>
  <si>
    <t>Slovenské divadlo</t>
  </si>
  <si>
    <t>https://sd.sav.sk/about-the-journal/</t>
  </si>
  <si>
    <t>Slovak Theatre</t>
  </si>
  <si>
    <t>0037-699X</t>
  </si>
  <si>
    <t>1336-8605</t>
  </si>
  <si>
    <t>Slovak Academy of Sciences, Institute of Theatre and Film Research of The Art Research Centre</t>
  </si>
  <si>
    <t>Slovenski Jezik - Slovene Linguistic Studies</t>
  </si>
  <si>
    <t>https://ojs.zrc-sazu.si/sjsls/index</t>
  </si>
  <si>
    <t>1408-2616</t>
  </si>
  <si>
    <t>1581-1271</t>
  </si>
  <si>
    <t>Slovo a Smysl</t>
  </si>
  <si>
    <t>http://wordandsense.ff.cuni.cz/en/</t>
  </si>
  <si>
    <t>Word and Sense</t>
  </si>
  <si>
    <t>1214-7915</t>
  </si>
  <si>
    <t>2336-6680</t>
  </si>
  <si>
    <t>SMAD: Revista Eletrônica Saúde Mental Álcool e Drogas</t>
  </si>
  <si>
    <t>https://www.revistas.usp.br/smad</t>
  </si>
  <si>
    <t>Electronic Review of Mental Health, Alcohol and Drugs</t>
  </si>
  <si>
    <t>1806-6976</t>
  </si>
  <si>
    <t>Escola de Enfermagem de Ribeirão Preto da Universidade de São Paulo</t>
  </si>
  <si>
    <t>Small Business International Review</t>
  </si>
  <si>
    <t>2531-0046</t>
  </si>
  <si>
    <t>Asociación Española de Contabilidad y Administración de Empresas (AECA), Universidad Politécnica de Cartagena (UPCT)</t>
  </si>
  <si>
    <t>Small Science</t>
  </si>
  <si>
    <t>https://onlinelibrary.wiley.com/journal/26884046</t>
  </si>
  <si>
    <t>2688-4046</t>
  </si>
  <si>
    <t>Small Structures</t>
  </si>
  <si>
    <t>https://onlinelibrary.wiley.com/journal/26884062</t>
  </si>
  <si>
    <t>2688-4062</t>
  </si>
  <si>
    <t>Smart</t>
  </si>
  <si>
    <t>http://ejournal.radenintan.ac.id/index.php/smart/index</t>
  </si>
  <si>
    <t>Smart: Journal of Sharia, Tradition, and Modernity</t>
  </si>
  <si>
    <t>2807-8268</t>
  </si>
  <si>
    <t>Program Pascasarjana, Universitas Islam Negeri Raden Intan Lampung</t>
  </si>
  <si>
    <t>Smart Agricultural Technology</t>
  </si>
  <si>
    <t>https://www.journals.elsevier.com/smart-agricultural-technology</t>
  </si>
  <si>
    <t>2772-3755</t>
  </si>
  <si>
    <t>Smart and Resilient Transportation</t>
  </si>
  <si>
    <t>https://www.emeraldgrouppublishing.com/journal/srt</t>
  </si>
  <si>
    <t>2632-0495</t>
  </si>
  <si>
    <t>Smart Cities</t>
  </si>
  <si>
    <t>https://www.mdpi.com/journal/smartcities</t>
  </si>
  <si>
    <t>2624-6511</t>
  </si>
  <si>
    <t>Smart Cities and Regional Development Journal</t>
  </si>
  <si>
    <t>https://scrd.eu/index.php/scrd</t>
  </si>
  <si>
    <t>SCRD Journal</t>
  </si>
  <si>
    <t>2537-3803</t>
  </si>
  <si>
    <t>2821-7888</t>
  </si>
  <si>
    <t>Pro Universitaria</t>
  </si>
  <si>
    <t>Smart Construction and Sustainable Cities</t>
  </si>
  <si>
    <t>https://link.springer.com/journal/44268</t>
  </si>
  <si>
    <t>2731-9032</t>
  </si>
  <si>
    <t>Smart Energy</t>
  </si>
  <si>
    <t>https://www.journals.elsevier.com/smart-energy</t>
  </si>
  <si>
    <t>2666-9552</t>
  </si>
  <si>
    <t>Smart Energy and Sustainable Environment</t>
  </si>
  <si>
    <t>https://www.energ-en.ro/home</t>
  </si>
  <si>
    <t>2668-957X</t>
  </si>
  <si>
    <t>National Research and Development Institute for Cryogenic and Isotopic Technologies – ICSI Rm. Valcea</t>
  </si>
  <si>
    <t>Smart Learning Environments</t>
  </si>
  <si>
    <t>https://slejournal.springeropen.com</t>
  </si>
  <si>
    <t>2196-7091</t>
  </si>
  <si>
    <t>Smart Materials in Medicine</t>
  </si>
  <si>
    <t>https://www.keaipublishing.com/en/journals/smart-materials-in-medicine/</t>
  </si>
  <si>
    <t>2590-1834</t>
  </si>
  <si>
    <t>Smart Medicine</t>
  </si>
  <si>
    <t>https://onlinelibrary.wiley.com/journal/27511871</t>
  </si>
  <si>
    <t>2751-1863</t>
  </si>
  <si>
    <t>2751-1871</t>
  </si>
  <si>
    <t>Smart Molecules</t>
  </si>
  <si>
    <t>https://onlinelibrary.wiley.com/journal/27514595</t>
  </si>
  <si>
    <t>2751-4587</t>
  </si>
  <si>
    <t>2751-4595</t>
  </si>
  <si>
    <t>SmartMat</t>
  </si>
  <si>
    <t>https://onlinelibrary.wiley.com/journal/2688819x</t>
  </si>
  <si>
    <t>2688-819X</t>
  </si>
  <si>
    <t>SN Applied Sciences</t>
  </si>
  <si>
    <t>https://www.springer.com/snas</t>
  </si>
  <si>
    <t>2523-3963</t>
  </si>
  <si>
    <t>2523-3971</t>
  </si>
  <si>
    <t>Sobre México</t>
  </si>
  <si>
    <t>https://sobremexico-revista.ibero.mx/index.php/Revista_Sobre_Mexico</t>
  </si>
  <si>
    <t>Sobre México. Temas de Economía</t>
  </si>
  <si>
    <t>2448-7325</t>
  </si>
  <si>
    <t>SOBRE. Prácticas artísticas y políticas de la edición</t>
  </si>
  <si>
    <t>https://revistaseug.ugr.es/index.php/sobre</t>
  </si>
  <si>
    <t>2387-1733</t>
  </si>
  <si>
    <t>2444-3484</t>
  </si>
  <si>
    <t>SOBRE LAB. Facultad de Bellas Artes. Universidad de Granada</t>
  </si>
  <si>
    <t>Soca: Jurnal Sosial Ekonomi Pertanian</t>
  </si>
  <si>
    <t>https://ojs.unud.ac.id/index.php/soca/index</t>
  </si>
  <si>
    <t>SOCA</t>
  </si>
  <si>
    <t>1411-7177</t>
  </si>
  <si>
    <t>2615-6628</t>
  </si>
  <si>
    <t>Prodi Agribisnis Fakultas Pertanian Universitas Udayana</t>
  </si>
  <si>
    <t>Social Analysis</t>
  </si>
  <si>
    <t>https://www.berghahnjournals.com/view/journals/social-analysis/social-analysis-overview.xml</t>
  </si>
  <si>
    <t>The International Journal of Anthropology</t>
  </si>
  <si>
    <t>Social and Emotional Learning: Research, Practice, and Policy</t>
  </si>
  <si>
    <t>https://www.sciencedirect.com/journal/social-and-emotional-learning-research-practice-and-policy</t>
  </si>
  <si>
    <t>2773-2339</t>
  </si>
  <si>
    <t>https://www.berghahnjournals.com/view/journals/saas/saas-overview.xml</t>
  </si>
  <si>
    <t>Anthropologie Sociale</t>
  </si>
  <si>
    <t>Social Behavior Research and Health</t>
  </si>
  <si>
    <t>http://sbrh.ssu.ac.ir</t>
  </si>
  <si>
    <t>2538-4813</t>
  </si>
  <si>
    <t>2538-4155</t>
  </si>
  <si>
    <t>Social Change Review</t>
  </si>
  <si>
    <t>https://sciendo.com/journal/SCR</t>
  </si>
  <si>
    <t>2068-8016</t>
  </si>
  <si>
    <t>Social Cognitive and Affective Neuroscience</t>
  </si>
  <si>
    <t>https://academic.oup.com/scan</t>
  </si>
  <si>
    <t>1749-5016</t>
  </si>
  <si>
    <t>1749-5024</t>
  </si>
  <si>
    <t>Social Determinants of Health</t>
  </si>
  <si>
    <t>http://www.journals.sbmu.ac.ir/sdh/index</t>
  </si>
  <si>
    <t>2423-7337</t>
  </si>
  <si>
    <t>Social Development &amp; Security</t>
  </si>
  <si>
    <t>https://paperssds.eu/</t>
  </si>
  <si>
    <t>JSPSDS</t>
  </si>
  <si>
    <t>2522-9842</t>
  </si>
  <si>
    <t>Public organization  "Ukrainian Scientific Community"</t>
  </si>
  <si>
    <t>Social Entrepreneurship Review</t>
  </si>
  <si>
    <t>https://ser.uek.krakow.pl</t>
  </si>
  <si>
    <t>2720-7277</t>
  </si>
  <si>
    <t>Social Health and Behavior</t>
  </si>
  <si>
    <t>https://www.shbonweb.com/</t>
  </si>
  <si>
    <t>SHB</t>
  </si>
  <si>
    <t>2589-9767</t>
  </si>
  <si>
    <t>Social Inclusion</t>
  </si>
  <si>
    <t>http://www.cogitatiopress.com/socialinclusion</t>
  </si>
  <si>
    <t>2183-2803</t>
  </si>
  <si>
    <t>Social Influence</t>
  </si>
  <si>
    <t>https://www.tandfonline.com/journals/psif20</t>
  </si>
  <si>
    <t>1553-4510</t>
  </si>
  <si>
    <t>1553-4529</t>
  </si>
  <si>
    <t>Social Inquiry into Well-Being</t>
  </si>
  <si>
    <t>https://ojs.mruni.eu/ojs/social-inquiry-into-well-being</t>
  </si>
  <si>
    <t>Socialinės Gerovės Tyrimai</t>
  </si>
  <si>
    <t>2783-5502</t>
  </si>
  <si>
    <t>Social Interaction</t>
  </si>
  <si>
    <t>https://tidsskrift.dk/socialinteraction/</t>
  </si>
  <si>
    <t>2446-3620</t>
  </si>
  <si>
    <t>University of Copenhagen</t>
  </si>
  <si>
    <t>Social Media + Society</t>
  </si>
  <si>
    <t>https://journals.sagepub.com/home/sms</t>
  </si>
  <si>
    <t>2056-3051</t>
  </si>
  <si>
    <t>Social Medicine</t>
  </si>
  <si>
    <t>https://www.socialmedicine.info</t>
  </si>
  <si>
    <t>Medicina Social</t>
  </si>
  <si>
    <t>1557-7112</t>
  </si>
  <si>
    <t>Social Medicine Publication Group</t>
  </si>
  <si>
    <t>Social Psychological Bulletin</t>
  </si>
  <si>
    <t>https://spb.psychopen.eu/</t>
  </si>
  <si>
    <t>Social Psychological Bulletin (Psychologia Społeczna)</t>
  </si>
  <si>
    <t>1896-1800</t>
  </si>
  <si>
    <t>2569-653X</t>
  </si>
  <si>
    <t>Social Science Chronicle</t>
  </si>
  <si>
    <t>https://socialsciencechronicle.com</t>
  </si>
  <si>
    <t>3048-6297</t>
  </si>
  <si>
    <t>Academic Chronicles Private Limited</t>
  </si>
  <si>
    <t>Social Science Spectrum</t>
  </si>
  <si>
    <t>http://www.socialspectrum.in</t>
  </si>
  <si>
    <t>2454-2806</t>
  </si>
  <si>
    <t>Society for Scientific Aptitude</t>
  </si>
  <si>
    <t>Social Sciences</t>
  </si>
  <si>
    <t>http://www.mdpi.com/journal/socsci</t>
  </si>
  <si>
    <t>2076-0760</t>
  </si>
  <si>
    <t>Social Sciences and Education Research Review</t>
  </si>
  <si>
    <t>http://sserr.ro</t>
  </si>
  <si>
    <t>SSERR</t>
  </si>
  <si>
    <t>2392-9863</t>
  </si>
  <si>
    <t>2393-1264</t>
  </si>
  <si>
    <t>Social Sciences and Humanities Open</t>
  </si>
  <si>
    <t>https://www.sciencedirect.com/journal/social-sciences-and-humanities-open</t>
  </si>
  <si>
    <t>2590-2911</t>
  </si>
  <si>
    <t>Social Sciences, Humanities and Education Journal</t>
  </si>
  <si>
    <t>http://e-journal.unipma.ac.id/index.php/SHE</t>
  </si>
  <si>
    <t>SHE Journal</t>
  </si>
  <si>
    <t>2723-3626</t>
  </si>
  <si>
    <t>2720-9946</t>
  </si>
  <si>
    <t>Social Welfare: Interdisciplinary Approach</t>
  </si>
  <si>
    <t>https://www.journals.vu.lt/social-welfare/</t>
  </si>
  <si>
    <t>2029-7424</t>
  </si>
  <si>
    <t>2424-3876</t>
  </si>
  <si>
    <t>Social Work and Education</t>
  </si>
  <si>
    <t>https://journals.uran.ua/swe/index</t>
  </si>
  <si>
    <t>2520-6451</t>
  </si>
  <si>
    <t>2520-6230</t>
  </si>
  <si>
    <t>Ternopil Volodymyr Hnatyuk National Pedagogical University</t>
  </si>
  <si>
    <t>Social Work and Society</t>
  </si>
  <si>
    <t>https://ejournals.bib.uni-wuppertal.de/index.php/sws/index</t>
  </si>
  <si>
    <t>1613-8953</t>
  </si>
  <si>
    <t>Social Work &amp; Society</t>
  </si>
  <si>
    <t>Social Work/Maatskaplike Werk</t>
  </si>
  <si>
    <t>https://socialwork.journals.ac.za/pub/index</t>
  </si>
  <si>
    <t>2312-7198</t>
  </si>
  <si>
    <t>Socialiniai Tyrimai</t>
  </si>
  <si>
    <t>https://www.journals.vu.lt/social-research/</t>
  </si>
  <si>
    <t>Social Research</t>
  </si>
  <si>
    <t>2351-6712</t>
  </si>
  <si>
    <t>Socialinis Darbas</t>
  </si>
  <si>
    <t>1648-4789</t>
  </si>
  <si>
    <t>2029-2775</t>
  </si>
  <si>
    <t>Socialinis Darbas: Patirtis ir Metodai</t>
  </si>
  <si>
    <t>https://ejournals.vdu.lt/index.php/SWEM/index</t>
  </si>
  <si>
    <t>Social Work: Experience and Methods</t>
  </si>
  <si>
    <t>2029-0470</t>
  </si>
  <si>
    <t>2029-5820</t>
  </si>
  <si>
    <t>Socialium</t>
  </si>
  <si>
    <t>http://revistas.uncp.edu.pe/index.php/socialium/index</t>
  </si>
  <si>
    <t>Socialium: Revista Científica de Ciencias Sociales</t>
  </si>
  <si>
    <t>2706-6053</t>
  </si>
  <si>
    <t>Sociální Pedagogika</t>
  </si>
  <si>
    <t>http://soced.cz/</t>
  </si>
  <si>
    <t>Social Education</t>
  </si>
  <si>
    <t>1805-8825</t>
  </si>
  <si>
    <t>Sociální studia</t>
  </si>
  <si>
    <t>https://journals.muni.cz/socialni_studia</t>
  </si>
  <si>
    <t>Social Studies</t>
  </si>
  <si>
    <t>1214-813X</t>
  </si>
  <si>
    <t>1803-6104</t>
  </si>
  <si>
    <t>Masaryk University, Faculty of Social Studies</t>
  </si>
  <si>
    <t>Sociation Today</t>
  </si>
  <si>
    <t>https://nc-soc.org/aboutsociation</t>
  </si>
  <si>
    <t>1542-6300</t>
  </si>
  <si>
    <t>North Carolina Sociological Association</t>
  </si>
  <si>
    <t>Sociedad &amp; Tecnología</t>
  </si>
  <si>
    <t>https://institutojubones.edu.ec/ojs/index.php/societec</t>
  </si>
  <si>
    <t>Societec</t>
  </si>
  <si>
    <t>2773-7349</t>
  </si>
  <si>
    <t>Instituto Tecnológico Superior Jubones</t>
  </si>
  <si>
    <t>Sociedad e Infancias</t>
  </si>
  <si>
    <t>https://revistas.ucm.es/index.php/SOCI/</t>
  </si>
  <si>
    <t>2531-0720</t>
  </si>
  <si>
    <t>Sociedad y Ambiente</t>
  </si>
  <si>
    <t>http://revistas.ecosur.mx/sociedadyambiente</t>
  </si>
  <si>
    <t>2007-6576</t>
  </si>
  <si>
    <t>El Colegio de la Frontera Sur</t>
  </si>
  <si>
    <t>Sociedad y Economía</t>
  </si>
  <si>
    <t>https://sociedadyeconomia.univalle.edu.co/index.php/sociedad_y_economia/index</t>
  </si>
  <si>
    <t>2389-9050</t>
  </si>
  <si>
    <t>Programa Editorial de la Universidad del Valle</t>
  </si>
  <si>
    <t>Sociedade &amp; Natureza</t>
  </si>
  <si>
    <t>http://www.seer.ufu.br/index.php/sociedadenatureza</t>
  </si>
  <si>
    <t>0103-1570</t>
  </si>
  <si>
    <t>1982-4513</t>
  </si>
  <si>
    <t>Sociedade e Estado</t>
  </si>
  <si>
    <t>http://www.scielo.br/se</t>
  </si>
  <si>
    <t>Sociedade &amp; Estado</t>
  </si>
  <si>
    <t>0102-6992</t>
  </si>
  <si>
    <t>1980-5462</t>
  </si>
  <si>
    <t>Sociedades Precapitalistas</t>
  </si>
  <si>
    <t>http://sociedadesprecapitalistas.fahce.unlp.edu.ar/</t>
  </si>
  <si>
    <t>2250-5121</t>
  </si>
  <si>
    <t>Società e diritti</t>
  </si>
  <si>
    <t>http://riviste.unimi.it/index.php/SED</t>
  </si>
  <si>
    <t>Society and rights</t>
  </si>
  <si>
    <t>2531-6710</t>
  </si>
  <si>
    <t>Societal Impacts</t>
  </si>
  <si>
    <t>https://www.sciencedirect.com/journal/societal-impacts</t>
  </si>
  <si>
    <t>2949-6977</t>
  </si>
  <si>
    <t>SocietàMutamentoPolitica: Rivista Italiana di Sociologia</t>
  </si>
  <si>
    <t>https://oajournals.fupress.net/index.php/smp</t>
  </si>
  <si>
    <t>SMP</t>
  </si>
  <si>
    <t>2038-3150</t>
  </si>
  <si>
    <t>Societas Dei: Jurnal Agama dan Masyarakat</t>
  </si>
  <si>
    <t>http://societasdei.rcrs.org/index.php/SD/index</t>
  </si>
  <si>
    <t>2407-0556</t>
  </si>
  <si>
    <t>2599-3267</t>
  </si>
  <si>
    <t>Reformed Center for Religion and Society</t>
  </si>
  <si>
    <t>Societas et Iurisprudentia</t>
  </si>
  <si>
    <t>http://sei.iuridica.truni.sk/international-scientific-journal/</t>
  </si>
  <si>
    <t>1339-5467</t>
  </si>
  <si>
    <t>Trnava University, Faculty of Law</t>
  </si>
  <si>
    <t>Societate şi Politică</t>
  </si>
  <si>
    <t>http://socpol.uvvg.ro/</t>
  </si>
  <si>
    <t>Society and Politics</t>
  </si>
  <si>
    <t>1843-1348</t>
  </si>
  <si>
    <t>2067-7812</t>
  </si>
  <si>
    <t>Universitatea de Vest Vasile Goldis din Arad</t>
  </si>
  <si>
    <t>Société Internationale d’Urologie Journal</t>
  </si>
  <si>
    <t>https://www.mdpi.com/journal/siuj</t>
  </si>
  <si>
    <t>SIUJ</t>
  </si>
  <si>
    <t>2563-6499</t>
  </si>
  <si>
    <t>Sociétés et Jeunesses en Difficulté</t>
  </si>
  <si>
    <t>https://journals.openedition.org/sejed/</t>
  </si>
  <si>
    <t>Sociétés et Jeunesses en Difficulté: Revue Pluridisciplinaire de Recherche</t>
  </si>
  <si>
    <t>1953-8375</t>
  </si>
  <si>
    <t>Ecole Nationale de Protection Judiciaire de la Jeunesse</t>
  </si>
  <si>
    <t>Societies</t>
  </si>
  <si>
    <t>http://www.mdpi.com/journal/societies</t>
  </si>
  <si>
    <t>2075-4698</t>
  </si>
  <si>
    <t>Society</t>
  </si>
  <si>
    <t>https://societyfisipubb.id/index.php/society</t>
  </si>
  <si>
    <t>2338-6932</t>
  </si>
  <si>
    <t>2597-4874</t>
  </si>
  <si>
    <t>Laboratorium Rekayasa Sosial, Jurusan Sosiologi, FISIP Universitas Bangka Belitung</t>
  </si>
  <si>
    <t>https://e-journals.dinamika.ac.id/society/index</t>
  </si>
  <si>
    <t>Society: Journal Pengabdian dan Pemberdayaan Masyarakat</t>
  </si>
  <si>
    <t>2745-4568</t>
  </si>
  <si>
    <t>2745-4525</t>
  </si>
  <si>
    <t>Society and Economy</t>
  </si>
  <si>
    <t>https://akjournals.com/view/journals/204/204-overview.xml</t>
  </si>
  <si>
    <t>1588-9726</t>
  </si>
  <si>
    <t>1588-970X</t>
  </si>
  <si>
    <t>Society and Security Insights</t>
  </si>
  <si>
    <t>http://journal.asu.ru/ssi</t>
  </si>
  <si>
    <t>2619-0249</t>
  </si>
  <si>
    <t>2619-0230</t>
  </si>
  <si>
    <t>Altay State University</t>
  </si>
  <si>
    <t>Society Register</t>
  </si>
  <si>
    <t>https://pressto.amu.edu.pl/index.php/sr/index</t>
  </si>
  <si>
    <t>2544-5502</t>
  </si>
  <si>
    <t>Socijalna Ekologija</t>
  </si>
  <si>
    <t>https://hrcak.srce.hr/ojs/index.php/socijalna-ekologija/index</t>
  </si>
  <si>
    <t>Social Ecology</t>
  </si>
  <si>
    <t>1330-0113</t>
  </si>
  <si>
    <t>1849-0360</t>
  </si>
  <si>
    <t>Croatian Sociological Society, Department of Sociology at Faculty of Humanities and Social Sciences, University of Zagreb</t>
  </si>
  <si>
    <t>Socio</t>
  </si>
  <si>
    <t>https://journals.openedition.org/socio/</t>
  </si>
  <si>
    <t>2266-3134</t>
  </si>
  <si>
    <t>2425-2158</t>
  </si>
  <si>
    <t>Les Éditions de la Maison des Sciences de l’Homme</t>
  </si>
  <si>
    <t>Socio-anthropologie</t>
  </si>
  <si>
    <t>https://journals.openedition.org/socio-anthropologie/</t>
  </si>
  <si>
    <t>1276-8707</t>
  </si>
  <si>
    <t>1773-018X</t>
  </si>
  <si>
    <t>Sociobiology</t>
  </si>
  <si>
    <t>http://periodicos.uefs.br/index.php/sociobiology/</t>
  </si>
  <si>
    <t>0361-6525</t>
  </si>
  <si>
    <t>2447-8067</t>
  </si>
  <si>
    <t>Universidade Estadual de Feira de Santana</t>
  </si>
  <si>
    <t>Socio-Cultural Management Journal</t>
  </si>
  <si>
    <t>http://socio-cultural.knukim.edu.ua/index</t>
  </si>
  <si>
    <t>2709-846X</t>
  </si>
  <si>
    <t>2709-9571</t>
  </si>
  <si>
    <t>Kyiv National University of Culture and Arts</t>
  </si>
  <si>
    <t>Socioeconomic Analytics</t>
  </si>
  <si>
    <t>https://periodicos.ufpe.br/revistas/index.php/SECAN/</t>
  </si>
  <si>
    <t>2965-4661</t>
  </si>
  <si>
    <t>SocioEconomic Challenges</t>
  </si>
  <si>
    <t>https://armgpublishing.com/journals/sec/</t>
  </si>
  <si>
    <t>2520-6621</t>
  </si>
  <si>
    <t>2520-6214</t>
  </si>
  <si>
    <t>The Academic Research and Publishing UG (i. G.) (AR&amp;P) LLC</t>
  </si>
  <si>
    <t>Sociohistórica</t>
  </si>
  <si>
    <t>http://www.sociohistorica.fahce.unlp.edu.ar/</t>
  </si>
  <si>
    <t>1852-1606</t>
  </si>
  <si>
    <t>Sociologia</t>
  </si>
  <si>
    <t>https://revistas.rcaap.pt/sociologiapp</t>
  </si>
  <si>
    <t>Sociologia, Problemas e Práticas</t>
  </si>
  <si>
    <t>0873-6529</t>
  </si>
  <si>
    <t>2182-7907</t>
  </si>
  <si>
    <t>Editora Mundos Sociais</t>
  </si>
  <si>
    <t>Sociologia &amp; Antropologia</t>
  </si>
  <si>
    <t>http://www.revistappgsa.ifcs.ufrj.br/</t>
  </si>
  <si>
    <t>2236-7527</t>
  </si>
  <si>
    <t>2238-3875</t>
  </si>
  <si>
    <t>Sociología del Deporte</t>
  </si>
  <si>
    <t>https://www.upo.es/revistas/index.php/sociologiadeldeporte</t>
  </si>
  <si>
    <t>SD</t>
  </si>
  <si>
    <t>2660-8456</t>
  </si>
  <si>
    <t>2695-883X</t>
  </si>
  <si>
    <t>Sociologia del Diritto</t>
  </si>
  <si>
    <t>https://riviste.unimi.it/index.php/sociologiadeldiritto</t>
  </si>
  <si>
    <t>0390-0851</t>
  </si>
  <si>
    <t>1972-5760</t>
  </si>
  <si>
    <t>Sociología del Trabajo</t>
  </si>
  <si>
    <t>http://revistas.ucm.es/index.php/STRA/</t>
  </si>
  <si>
    <t>0210-8364</t>
  </si>
  <si>
    <t>2603-9710</t>
  </si>
  <si>
    <t>Sociología Histórica</t>
  </si>
  <si>
    <t>http://revistas.um.es/sh</t>
  </si>
  <si>
    <t>2255-3851</t>
  </si>
  <si>
    <t>Sociologia On Line</t>
  </si>
  <si>
    <t>https://revista.aps.pt/en/home/</t>
  </si>
  <si>
    <t>1647-3337</t>
  </si>
  <si>
    <t>Associação Portuguesa de Sociologia</t>
  </si>
  <si>
    <t>Sociologia: Revista da Faculdade de Letras da Universidade do Porto</t>
  </si>
  <si>
    <t>http://ojs.letras.up.pt/index.php/Sociologia/issue/archive</t>
  </si>
  <si>
    <t>0872-3419</t>
  </si>
  <si>
    <t>2182-9691</t>
  </si>
  <si>
    <t>Sociologias</t>
  </si>
  <si>
    <t>http://www.scielo.br/soc</t>
  </si>
  <si>
    <t>1517-4522</t>
  </si>
  <si>
    <t>1807-0337</t>
  </si>
  <si>
    <t>Sociologias Plurais</t>
  </si>
  <si>
    <t>https://revistas.ufpr.br/sclplr</t>
  </si>
  <si>
    <t>2316-9249</t>
  </si>
  <si>
    <t>Sociologica</t>
  </si>
  <si>
    <t>https://sociologica.unibo.it/</t>
  </si>
  <si>
    <t>International Journal for Sociological Debate</t>
  </si>
  <si>
    <t>1971-8853</t>
  </si>
  <si>
    <t>Sociological Education</t>
  </si>
  <si>
    <t>https://e-journal.unmuhkupang.ac.id/index.php/se/</t>
  </si>
  <si>
    <t>SocioEdu</t>
  </si>
  <si>
    <t>2746-3567</t>
  </si>
  <si>
    <t>Universitas Muhammadiyah Kupang</t>
  </si>
  <si>
    <t>Sociological Jurisprudence Journal</t>
  </si>
  <si>
    <t>https://ejournal.warmadewa.ac.id/index.php/sjj/index</t>
  </si>
  <si>
    <t>2615-8809</t>
  </si>
  <si>
    <t>2615-8795</t>
  </si>
  <si>
    <t>Warmadewa Press</t>
  </si>
  <si>
    <t>https://www.sociologicalscience.com/</t>
  </si>
  <si>
    <t>Sociologie Românească</t>
  </si>
  <si>
    <t>https://revistasociologieromaneasca.ro/</t>
  </si>
  <si>
    <t>1220-5389</t>
  </si>
  <si>
    <t>2668-1455</t>
  </si>
  <si>
    <t>Expert Projects</t>
  </si>
  <si>
    <t>Sociologies</t>
  </si>
  <si>
    <t>https://journals.openedition.org/sociologies/</t>
  </si>
  <si>
    <t>1992-2655</t>
  </si>
  <si>
    <t>Association Internationale des Sociologues de Langue Française</t>
  </si>
  <si>
    <t>Sociologija</t>
  </si>
  <si>
    <t>http://www.doiserbia.nb.rs/journal.aspx?issn=0038-0318</t>
  </si>
  <si>
    <t>0038-0318</t>
  </si>
  <si>
    <t>2406-0712</t>
  </si>
  <si>
    <t>Sociological Scientific Society of Serbia</t>
  </si>
  <si>
    <t>Sociologija: Mintis ir Veiksmas</t>
  </si>
  <si>
    <t>http://www.journals.vu.lt/sociologija-mintis-ir-veiksmas</t>
  </si>
  <si>
    <t>1392-3358</t>
  </si>
  <si>
    <t>2335-8890</t>
  </si>
  <si>
    <t>Sociologisk Forskning</t>
  </si>
  <si>
    <t>https://sociologiskforskning.se</t>
  </si>
  <si>
    <t>0038-0342</t>
  </si>
  <si>
    <t>2002-066X</t>
  </si>
  <si>
    <t>Swedish Sociological Association</t>
  </si>
  <si>
    <t>Sociološki Pregled</t>
  </si>
  <si>
    <t>http://scindeks.ceon.rs/journalDetails.aspx?issn=0085-6320&amp;lang=en</t>
  </si>
  <si>
    <t>0085-6320</t>
  </si>
  <si>
    <t>2560-4880</t>
  </si>
  <si>
    <t>Serbian Sociological Association, Belgrade</t>
  </si>
  <si>
    <t>Sociopoétiques</t>
  </si>
  <si>
    <t>http://revues-msh.uca.fr/sociopoetiques/</t>
  </si>
  <si>
    <t>2497-3610</t>
  </si>
  <si>
    <t>Socius</t>
  </si>
  <si>
    <t>https://journals.sagepub.com/home/srd</t>
  </si>
  <si>
    <t>Socius: Sociological Research for a Dynamic World</t>
  </si>
  <si>
    <t>2378-0231</t>
  </si>
  <si>
    <t>Socjolingwistyka</t>
  </si>
  <si>
    <t>https://socjolingwistyka.ijp.pan.pl/index.php/SOCJO</t>
  </si>
  <si>
    <t>0208-6808</t>
  </si>
  <si>
    <t>2545-0468</t>
  </si>
  <si>
    <t>Institute of Polish Language, Polish Academy of Sciences</t>
  </si>
  <si>
    <t>Sodobni Vojaški Izzivi</t>
  </si>
  <si>
    <t>https://reference-global.com/journal/CMC</t>
  </si>
  <si>
    <t>Contemporary Military Challenges</t>
  </si>
  <si>
    <t>2232-2825</t>
  </si>
  <si>
    <t>2463-9575</t>
  </si>
  <si>
    <t>General Staff of the Slovenian Armed Forces</t>
  </si>
  <si>
    <t>Soedirman Economics Education Journal</t>
  </si>
  <si>
    <t>http://jos.unsoed.ac.id/index.php/seej/index</t>
  </si>
  <si>
    <t>2686-2409</t>
  </si>
  <si>
    <t>2686-6277</t>
  </si>
  <si>
    <t>Fakultas Ekonomi dan Bisnis, Universitas Jenderal Soedirman</t>
  </si>
  <si>
    <t>Soepra: Jurnal Hukum Kesehatan</t>
  </si>
  <si>
    <t>http://journal.unika.ac.id/index.php/shk</t>
  </si>
  <si>
    <t>2548-818X</t>
  </si>
  <si>
    <t>Soft Computing Letters</t>
  </si>
  <si>
    <t>https://www.journals.elsevier.com/soft-computing-letters</t>
  </si>
  <si>
    <t>2666-2221</t>
  </si>
  <si>
    <t>Soft Power: Revista Euro-Americana de Teoría e Historia de la Política</t>
  </si>
  <si>
    <t>http://www.softpowerjournal.com/</t>
  </si>
  <si>
    <t>2389-8232</t>
  </si>
  <si>
    <t>Planeta</t>
  </si>
  <si>
    <t>Software</t>
  </si>
  <si>
    <t>https://www.mdpi.com/journal/software</t>
  </si>
  <si>
    <t>2674-113X</t>
  </si>
  <si>
    <t>SoftwareX</t>
  </si>
  <si>
    <t>https://www.sciencedirect.com/journal/softwarex</t>
  </si>
  <si>
    <t>2352-7110</t>
  </si>
  <si>
    <t>Sohag Engineering Journal</t>
  </si>
  <si>
    <t>https://sej.journals.ekb.eg/</t>
  </si>
  <si>
    <t>SEJ</t>
  </si>
  <si>
    <t>2735-5888</t>
  </si>
  <si>
    <t>2735-5896</t>
  </si>
  <si>
    <t>Faculty of Engineering, Sohag University</t>
  </si>
  <si>
    <t>SOIL</t>
  </si>
  <si>
    <t>http://www.soil-journal.net/</t>
  </si>
  <si>
    <t>2199-3971</t>
  </si>
  <si>
    <t>2199-398X</t>
  </si>
  <si>
    <t>Soil &amp; Environment</t>
  </si>
  <si>
    <t>http://www.se.org.pk</t>
  </si>
  <si>
    <t>Soil and Environment</t>
  </si>
  <si>
    <t>2074-9546</t>
  </si>
  <si>
    <t>2075-1141</t>
  </si>
  <si>
    <t>Soil Science Society of Pakistan (SSSP)</t>
  </si>
  <si>
    <t>Soil &amp; Environmental Health</t>
  </si>
  <si>
    <t>https://www.sciencedirect.com/journal/soil-and-environmental-health</t>
  </si>
  <si>
    <t>2949-9194</t>
  </si>
  <si>
    <t>Soil Advances</t>
  </si>
  <si>
    <t>https://www.sciencedirect.com/journal/soil-advances</t>
  </si>
  <si>
    <t>2950-2896</t>
  </si>
  <si>
    <t>Soil and Water Research</t>
  </si>
  <si>
    <t>https://swr.agriculturejournals.cz/</t>
  </si>
  <si>
    <t>1801-5395</t>
  </si>
  <si>
    <t>1805-9384</t>
  </si>
  <si>
    <t>Soil Organisms</t>
  </si>
  <si>
    <t>http://www.soil-organisms.org/</t>
  </si>
  <si>
    <t>1864-6417</t>
  </si>
  <si>
    <t>2509-9523</t>
  </si>
  <si>
    <t>Soil Science Annual</t>
  </si>
  <si>
    <t>https://www.soilsa.com/en</t>
  </si>
  <si>
    <t>2300-4967</t>
  </si>
  <si>
    <t>2300-4975</t>
  </si>
  <si>
    <t>Soil Science Society of Poland</t>
  </si>
  <si>
    <t>Soil Security</t>
  </si>
  <si>
    <t>https://www.journals.elsevier.com/soil-security</t>
  </si>
  <si>
    <t>2667-0062</t>
  </si>
  <si>
    <t>Soil Systems</t>
  </si>
  <si>
    <t>http://www.mdpi.com/journal/soilsystems</t>
  </si>
  <si>
    <t>2571-8789</t>
  </si>
  <si>
    <t>Soils and Foundations</t>
  </si>
  <si>
    <t>https://www.journals.elsevier.com/soils-and-foundations</t>
  </si>
  <si>
    <t>2524-1788</t>
  </si>
  <si>
    <t>Soils and Rocks</t>
  </si>
  <si>
    <t>https://www.soilsandrocks.com/</t>
  </si>
  <si>
    <t>1980-9743</t>
  </si>
  <si>
    <t>2675-5475</t>
  </si>
  <si>
    <t>Brazilian Association for Soil Mechanics and Geotechnical Engineering AND Portuguese Geotechnical Society</t>
  </si>
  <si>
    <t>Søkelys på Arbeidslivet</t>
  </si>
  <si>
    <t>https://www.idunn.no/journal/spa</t>
  </si>
  <si>
    <t>Norwegian Journal of Working Life Studies</t>
  </si>
  <si>
    <t>1504-8004</t>
  </si>
  <si>
    <t>1504-7989</t>
  </si>
  <si>
    <t>Sokoto Journal of Medical Laboratory Science</t>
  </si>
  <si>
    <t>https://sokjmls.com.ng/index.php/SJMLS/index</t>
  </si>
  <si>
    <t>2536-7153</t>
  </si>
  <si>
    <t>Hammer Head Production Limited</t>
  </si>
  <si>
    <t>Sol Nascente</t>
  </si>
  <si>
    <t>http://revista.ispsn.org/index.php/rsn</t>
  </si>
  <si>
    <t>Revista Sol Nascente</t>
  </si>
  <si>
    <t>2310-7162</t>
  </si>
  <si>
    <t>2304-0688</t>
  </si>
  <si>
    <t>Centro de Investigação Sol Nascente</t>
  </si>
  <si>
    <t>SOLA</t>
  </si>
  <si>
    <t>https://www.jstage.jst.go.jp/browse/sola</t>
  </si>
  <si>
    <t>Scientific Online Letters on the Atmosphere</t>
  </si>
  <si>
    <t>1349-6476</t>
  </si>
  <si>
    <t>Meteorologial Society of Japan</t>
  </si>
  <si>
    <t>Solar</t>
  </si>
  <si>
    <t>https://www.mdpi.com/journal/solar</t>
  </si>
  <si>
    <t>2673-9941</t>
  </si>
  <si>
    <t>Solar Compass</t>
  </si>
  <si>
    <t>https://www.sciencedirect.com/journal/solar-compass</t>
  </si>
  <si>
    <t>2772-9400</t>
  </si>
  <si>
    <t>Solar Energy Advances</t>
  </si>
  <si>
    <t>https://www.journals.elsevier.com/solar-energy-advances</t>
  </si>
  <si>
    <t>2667-1131</t>
  </si>
  <si>
    <t>Solar Energy and Sustainable Development</t>
  </si>
  <si>
    <t>https://jsesd-ojs.csers.ly/ojs/index.php/jsesd/about</t>
  </si>
  <si>
    <t>الطاقة الشمسية والتنمية المستدامة</t>
  </si>
  <si>
    <t>2411-9636</t>
  </si>
  <si>
    <t>2414-6013</t>
  </si>
  <si>
    <t>Libyan Center for Solar Energy REsearch and Studies</t>
  </si>
  <si>
    <t>SolarPACES Conference Proceedings</t>
  </si>
  <si>
    <t>https://www.tib-op.org/ojs/index.php/solarpaces/index</t>
  </si>
  <si>
    <t>2751-9899</t>
  </si>
  <si>
    <t>Solar-Terrestrial Physics</t>
  </si>
  <si>
    <t>https://naukaru.ru/en/nauka/journal/81/view</t>
  </si>
  <si>
    <t>2500-0535</t>
  </si>
  <si>
    <t>INFRA-M</t>
  </si>
  <si>
    <t>Solid Earth</t>
  </si>
  <si>
    <t>http://www.solid-earth.net</t>
  </si>
  <si>
    <t>SE</t>
  </si>
  <si>
    <t>1869-9510</t>
  </si>
  <si>
    <t>1869-9529</t>
  </si>
  <si>
    <t>Solid Earth Sciences</t>
  </si>
  <si>
    <t>https://www.sciencedirect.com/journal/solid-earth-sciences</t>
  </si>
  <si>
    <t>2451-912X</t>
  </si>
  <si>
    <t>Solidaritas: Jurnal Pengabdian</t>
  </si>
  <si>
    <t>https://ejournal.uinsaizu.ac.id/index.php/sjp</t>
  </si>
  <si>
    <t>2807-3266</t>
  </si>
  <si>
    <t>Lembaga Penelitian dan Pengabdian Kepada Masyarakat, Universitas Islam Negeri Prof. K.H. Saifuddin Zuhri</t>
  </si>
  <si>
    <t>Solids</t>
  </si>
  <si>
    <t>https://www.mdpi.com/journal/solids</t>
  </si>
  <si>
    <t>2673-6497</t>
  </si>
  <si>
    <t>Šolska Kronika</t>
  </si>
  <si>
    <t>https://solskimuzej.si/en/school-chronicle/</t>
  </si>
  <si>
    <t>Šolska Kronika: Revija za Zgodovino Šolstva in Vzgoje</t>
  </si>
  <si>
    <t>1318-6728</t>
  </si>
  <si>
    <t>Slovenian School Museum</t>
  </si>
  <si>
    <t>Sömn och Hälsa</t>
  </si>
  <si>
    <t>https://publicera.kb.se/soh</t>
  </si>
  <si>
    <t>2003-234X</t>
  </si>
  <si>
    <t>2003-2501</t>
  </si>
  <si>
    <t>Kristianstad University Press</t>
  </si>
  <si>
    <t>Songklanakarin Journal of Science and Technology (SJST)</t>
  </si>
  <si>
    <t>https://sjst.psu.ac.th/</t>
  </si>
  <si>
    <t>0125-3395</t>
  </si>
  <si>
    <t>Sonic Scope</t>
  </si>
  <si>
    <t>https://www.sonicscope.org/</t>
  </si>
  <si>
    <t>3029-0163</t>
  </si>
  <si>
    <t>Sophia</t>
  </si>
  <si>
    <t>https://www.up.pt/revistas/index.php/sophia/index</t>
  </si>
  <si>
    <t>Sophia Journal</t>
  </si>
  <si>
    <t>2183-8976</t>
  </si>
  <si>
    <t>2183-9468</t>
  </si>
  <si>
    <t>scopio Editions</t>
  </si>
  <si>
    <t>Sophia Austral</t>
  </si>
  <si>
    <t>http://www.sophiaaustral.cl/index.php/shopiaaustral</t>
  </si>
  <si>
    <t>Revista Sophia Austral</t>
  </si>
  <si>
    <t>0719-5605</t>
  </si>
  <si>
    <t>Sophía: Colección de Filosofía de la Educación</t>
  </si>
  <si>
    <t>https://sophia.ups.edu.ec/index.php/sophia/</t>
  </si>
  <si>
    <t>Sophía</t>
  </si>
  <si>
    <t>1390-3861</t>
  </si>
  <si>
    <t>1390-8626</t>
  </si>
  <si>
    <t>Sorot</t>
  </si>
  <si>
    <t>https://sorot.ejournal.unri.ac.id/index.php/JS/index</t>
  </si>
  <si>
    <t>Jurnal Ilmu-ilmu Sosial</t>
  </si>
  <si>
    <t>1907-364X</t>
  </si>
  <si>
    <t>2623-1875</t>
  </si>
  <si>
    <t>Sortuz</t>
  </si>
  <si>
    <t>https://opo.iisj.net/index.php/sortuz/index</t>
  </si>
  <si>
    <t>Sortuz: Oñati Journal of Emergent Socio-Legal Studies</t>
  </si>
  <si>
    <t>1988-0847</t>
  </si>
  <si>
    <t>Soshum: Jurnal Sosial dan Humaniora</t>
  </si>
  <si>
    <t>http://ojs.pnb.ac.id/index.php/SOSHUM</t>
  </si>
  <si>
    <t>2088-2262</t>
  </si>
  <si>
    <t>Sosial Budaya</t>
  </si>
  <si>
    <t>http://ejournal.uin-suska.ac.id/index.php/SosialBudaya</t>
  </si>
  <si>
    <t>1979-2603</t>
  </si>
  <si>
    <t>2407-1684</t>
  </si>
  <si>
    <t>LPPM UIN Sultan Syarif Kasim Riau</t>
  </si>
  <si>
    <t>Sosio Didaktika: Social Science Education Journal</t>
  </si>
  <si>
    <t>http://journal.uinjkt.ac.id/index.php/SOSIO-FITK</t>
  </si>
  <si>
    <t>2356-1386</t>
  </si>
  <si>
    <t>2442-9430</t>
  </si>
  <si>
    <t>Sosiohumaniora: Jurnal Ilmiah Ilmu Sosial dan Humaniora</t>
  </si>
  <si>
    <t>https://jurnal.ustjogja.ac.id/index.php/sosio/index</t>
  </si>
  <si>
    <t>2443-180X</t>
  </si>
  <si>
    <t>2579-4728</t>
  </si>
  <si>
    <t>Sospol: Jurnal Sosial Politik</t>
  </si>
  <si>
    <t>https://ejournal.umm.ac.id/index.php/sospol/index</t>
  </si>
  <si>
    <t>2088-8090</t>
  </si>
  <si>
    <t>2597-6648</t>
  </si>
  <si>
    <t>SosQuua Revista Especializada en Gastronomía</t>
  </si>
  <si>
    <t>https://cipres.sanmateo.edu.co/ojs/index.php/sosquua</t>
  </si>
  <si>
    <t>2665-671X</t>
  </si>
  <si>
    <t>Sostenibilidad, Tecnología y Humanismo</t>
  </si>
  <si>
    <t>http://revistas.unitecnar.edu.co/index.php/sth</t>
  </si>
  <si>
    <t>2216-1864</t>
  </si>
  <si>
    <t>2216-1872</t>
  </si>
  <si>
    <t>Fundación Universitaria Antonio de Arévalo</t>
  </si>
  <si>
    <t>Sosyal Ekonomik Araştırmalar Dergisi</t>
  </si>
  <si>
    <t>https://dergipark.org.tr/en/pub/susead</t>
  </si>
  <si>
    <t>The Journal of Social Economic Research</t>
  </si>
  <si>
    <t>2148-3043</t>
  </si>
  <si>
    <t>Sosyal Siyaset Konferansları Dergisi</t>
  </si>
  <si>
    <t>https://iupress.istanbul.edu.tr/en/journal/jspc/home</t>
  </si>
  <si>
    <t>Journal of Social Policy Conferences</t>
  </si>
  <si>
    <t>1304-0103</t>
  </si>
  <si>
    <t>2548-0405</t>
  </si>
  <si>
    <t>Sosyolojik Bağlam Dergisi</t>
  </si>
  <si>
    <t>https://sosyolojikbaglam.org/</t>
  </si>
  <si>
    <t>Journal of Sociological Context</t>
  </si>
  <si>
    <t>2757-5942</t>
  </si>
  <si>
    <t>Suat KOLUKIRIK</t>
  </si>
  <si>
    <t>Sotavento MBA</t>
  </si>
  <si>
    <t>https://revistas.uexternado.edu.co/index.php/sotavento</t>
  </si>
  <si>
    <t>0123-3734</t>
  </si>
  <si>
    <t>2346-2175</t>
  </si>
  <si>
    <t>Soter: Religijos Mokslo Žurnalas</t>
  </si>
  <si>
    <t>https://ejournals.vdu.lt/index.php/SJRS/issue/archive</t>
  </si>
  <si>
    <t>Soter: Journal of Religious Science</t>
  </si>
  <si>
    <t>1392-7450</t>
  </si>
  <si>
    <t>2335-8785</t>
  </si>
  <si>
    <t>SOTL in the South</t>
  </si>
  <si>
    <t>https://sotl-south-journal.net/?journal=sotls&amp;page=home</t>
  </si>
  <si>
    <t>2523-1154</t>
  </si>
  <si>
    <t>Sound Stage Screen</t>
  </si>
  <si>
    <t>https://riviste.unimi.it/index.php/sss/index</t>
  </si>
  <si>
    <t>SSS</t>
  </si>
  <si>
    <t>2784-8949</t>
  </si>
  <si>
    <t>SoundEffects</t>
  </si>
  <si>
    <t>https://www.soundeffects.dk/</t>
  </si>
  <si>
    <t>1904-500X</t>
  </si>
  <si>
    <t>Sources</t>
  </si>
  <si>
    <t>https://journals.openedition.org/sources</t>
  </si>
  <si>
    <t>Sources: Materials &amp; Fieldwork in African Studies</t>
  </si>
  <si>
    <t>2708-7034</t>
  </si>
  <si>
    <t>IFRA-Nairobi</t>
  </si>
  <si>
    <t>http://sacj.cs.uct.ac.za/</t>
  </si>
  <si>
    <t>SACJ</t>
  </si>
  <si>
    <t>South African Institute of Computer Scientists and Information Technologists</t>
  </si>
  <si>
    <t>South African Family Practice</t>
  </si>
  <si>
    <t>https://safpj.co.za/index.php/safpj</t>
  </si>
  <si>
    <t>https://sajae.co.za/</t>
  </si>
  <si>
    <t>2413-3221</t>
  </si>
  <si>
    <t>SASAE - South African Society for Agricultural Extension</t>
  </si>
  <si>
    <t>South African Journal of Animal Science</t>
  </si>
  <si>
    <t>https://www.sajas.co.za/index</t>
  </si>
  <si>
    <t>0375-1589</t>
  </si>
  <si>
    <t>2221-4062</t>
  </si>
  <si>
    <t>South African Society for Animal Science</t>
  </si>
  <si>
    <t>South African Journal of Arts Therapies</t>
  </si>
  <si>
    <t>https://journals.uj.ac.za/index.php/sajat/index</t>
  </si>
  <si>
    <t>2960-1614</t>
  </si>
  <si>
    <t>https://samajournals.co.za/index.php/sajbl/index</t>
  </si>
  <si>
    <t>SAJBL</t>
  </si>
  <si>
    <t>South African Journal of Business Management</t>
  </si>
  <si>
    <t>https://sajbm.org</t>
  </si>
  <si>
    <t>https://www.sciencedirect.com/journal/south-african-journal-of-chemical-engineering</t>
  </si>
  <si>
    <t>South African Journal of Chemistry</t>
  </si>
  <si>
    <t>https://www.sabinet.co.za/sajchem/</t>
  </si>
  <si>
    <t>SAJChem</t>
  </si>
  <si>
    <t>0379-4350</t>
  </si>
  <si>
    <t>1996-840X</t>
  </si>
  <si>
    <t>Sabinet</t>
  </si>
  <si>
    <t>South African Journal of Child Health</t>
  </si>
  <si>
    <t>https://samajournals.co.za/index.php/sajch/index</t>
  </si>
  <si>
    <t>SAJCH</t>
  </si>
  <si>
    <t>1999-7671</t>
  </si>
  <si>
    <t>South African Journal of Childhood Education</t>
  </si>
  <si>
    <t>https://www.sajce.co.za</t>
  </si>
  <si>
    <t>https://sajcd.org.za/index.php/sajcd</t>
  </si>
  <si>
    <t>SAJCD</t>
  </si>
  <si>
    <t>https://sajems.org/index.php/sajems/index</t>
  </si>
  <si>
    <t>SAJEMS</t>
  </si>
  <si>
    <t>http://www.sajournalofeducation.co.za</t>
  </si>
  <si>
    <t>2076-3433</t>
  </si>
  <si>
    <t>Education Association of South Africa</t>
  </si>
  <si>
    <t>South African Journal of Enology and Viticulture</t>
  </si>
  <si>
    <t>http://www.journals.ac.za/index.php/sajev</t>
  </si>
  <si>
    <t>0253-939X</t>
  </si>
  <si>
    <t>2224-7904</t>
  </si>
  <si>
    <t>South African Society for Enology and Viticulture</t>
  </si>
  <si>
    <t>https://www.journals.ac.za/index.php/sajhe/</t>
  </si>
  <si>
    <t>http://sajie.journals.ac.za</t>
  </si>
  <si>
    <t>https://sajim.co.za/index.php/sajim</t>
  </si>
  <si>
    <t>South African Journal of Libraries and Information Science</t>
  </si>
  <si>
    <t>http://sajlis.journals.ac.za</t>
  </si>
  <si>
    <t>Journal of the Library and Information Association of South Africa</t>
  </si>
  <si>
    <t>South African Journal of Obstetrics and Gynaecology</t>
  </si>
  <si>
    <t>https://samajournals.co.za/index.php/sajog/index</t>
  </si>
  <si>
    <t>0038-2329</t>
  </si>
  <si>
    <t>2305-8862</t>
  </si>
  <si>
    <t>https://sajo.org.za</t>
  </si>
  <si>
    <t>https://sajp.co.za/index.php/sajp</t>
  </si>
  <si>
    <t>https://sajp.org.za/index.php/sajp</t>
  </si>
  <si>
    <t>South African Journal of Radiology</t>
  </si>
  <si>
    <t>https://sajr.org.za/index.php/sajr</t>
  </si>
  <si>
    <t>South African Journal of Science</t>
  </si>
  <si>
    <t>http://www.sajs.co.za</t>
  </si>
  <si>
    <t>Academy of Science of South Africa</t>
  </si>
  <si>
    <t>South African Journal of Sports Medicine</t>
  </si>
  <si>
    <t>http://journals.assaf.org.za/index.php/sajsm/index</t>
  </si>
  <si>
    <t>South African Sports Medicine Association</t>
  </si>
  <si>
    <t>South African Journal of Surgery</t>
  </si>
  <si>
    <t>https://www.sajsurg.co.za</t>
  </si>
  <si>
    <t>0038-2361</t>
  </si>
  <si>
    <t>2078-5151</t>
  </si>
  <si>
    <t>South African Medical Journal</t>
  </si>
  <si>
    <t>https://samajournals.co.za/index.php/samj/index</t>
  </si>
  <si>
    <t>SAMJ</t>
  </si>
  <si>
    <t>0256-9574</t>
  </si>
  <si>
    <t>2078-5135</t>
  </si>
  <si>
    <t>South American Development Society Journal</t>
  </si>
  <si>
    <t>http://www.sadsj.org</t>
  </si>
  <si>
    <t>2446-5763</t>
  </si>
  <si>
    <t>South Asia Multidisciplinary Academic Journal</t>
  </si>
  <si>
    <t>https://journals.openedition.org/samaj/</t>
  </si>
  <si>
    <t>SAMAJ</t>
  </si>
  <si>
    <t>1960-6060</t>
  </si>
  <si>
    <t>Centre d’Etudes de l’Inde et de l’Asie du Sud</t>
  </si>
  <si>
    <t>South Asian Journal of Cancer</t>
  </si>
  <si>
    <t>https://lp.thieme.de/journals/south-asian-journal-of-cancer/2278-4306</t>
  </si>
  <si>
    <t>2278-330X</t>
  </si>
  <si>
    <t>2278-4306</t>
  </si>
  <si>
    <t>South Asian Journal of Finance</t>
  </si>
  <si>
    <t>https://sajf.sljol.info/</t>
  </si>
  <si>
    <t>2719-2547</t>
  </si>
  <si>
    <t>Department of Finance, Faculty of Commerce and Management Studies, University of Kelaniya</t>
  </si>
  <si>
    <t>South Asian Journal of Management Sciences</t>
  </si>
  <si>
    <t>https://sajms.iurc.edu.pk/index.php</t>
  </si>
  <si>
    <t>2074-2967</t>
  </si>
  <si>
    <t>2410-8537</t>
  </si>
  <si>
    <t>Iqra University</t>
  </si>
  <si>
    <t>South Asian Journal of Marketing</t>
  </si>
  <si>
    <t>https://www.emeraldgrouppublishing.com/journal/sajm</t>
  </si>
  <si>
    <t>2719-2377</t>
  </si>
  <si>
    <t>2738-2486</t>
  </si>
  <si>
    <t>South Asian Review of Business and Administrative Studies</t>
  </si>
  <si>
    <t>https://journals.iub.edu.pk/index.php/sabas/index</t>
  </si>
  <si>
    <t>2710-5318</t>
  </si>
  <si>
    <t>2710-5164</t>
  </si>
  <si>
    <t>The Islamia University of Bahwalpur</t>
  </si>
  <si>
    <t>South East Asia Nursing Research</t>
  </si>
  <si>
    <t>https://jurnal.unimus.ac.id/index.php/SEANR</t>
  </si>
  <si>
    <t>2685-032X</t>
  </si>
  <si>
    <t>lppm Universitas Muhammadiyah Semarang</t>
  </si>
  <si>
    <t>South Sudan Medical Journal</t>
  </si>
  <si>
    <t>http://www.southsudanmedicaljournal.com</t>
  </si>
  <si>
    <t>2309-4605</t>
  </si>
  <si>
    <t>2309-4613</t>
  </si>
  <si>
    <t>Health and Social Sciences Research Institute - South Sudan (HSSRI-SS)</t>
  </si>
  <si>
    <t>South Sudan</t>
  </si>
  <si>
    <t>South Sustainability</t>
  </si>
  <si>
    <t>https://revistas.cientifica.edu.pe/index.php/southsustainability</t>
  </si>
  <si>
    <t>2708-7077</t>
  </si>
  <si>
    <t>Southeast Asia</t>
  </si>
  <si>
    <t>https://www.emeraldgrouppublishing.com/journal/seamj</t>
  </si>
  <si>
    <t>Southeast Asia: A Multidisciplinary Journal</t>
  </si>
  <si>
    <t>1819-5091</t>
  </si>
  <si>
    <t>2948-0426</t>
  </si>
  <si>
    <t>Southeast Asian Business Review</t>
  </si>
  <si>
    <t>https://e-journal.unair.ac.id/SABR/index</t>
  </si>
  <si>
    <t>3025-5171</t>
  </si>
  <si>
    <t>Department of Management, Faculty of Economics and Business, Universitas Airlangga.</t>
  </si>
  <si>
    <t>Southeast Asian Mathematics Education Journal</t>
  </si>
  <si>
    <t>https://journal.qitepinmath.org/index.php/seamej</t>
  </si>
  <si>
    <t>2089-4716</t>
  </si>
  <si>
    <t>2721-8546</t>
  </si>
  <si>
    <t>SEAMEO Regional Centre for QITEP in Mathematics</t>
  </si>
  <si>
    <t>Southeast Asian Review of English</t>
  </si>
  <si>
    <t>https://sare.um.edu.my/</t>
  </si>
  <si>
    <t>SARE</t>
  </si>
  <si>
    <t>0127-046X</t>
  </si>
  <si>
    <t>South-East European Forestry</t>
  </si>
  <si>
    <t>http://www.seefor.eu/</t>
  </si>
  <si>
    <t>SEEFOR</t>
  </si>
  <si>
    <t>1847-6481</t>
  </si>
  <si>
    <t>1849-0891</t>
  </si>
  <si>
    <t>Croatian Forest Research Institute</t>
  </si>
  <si>
    <t>Southeast of Now</t>
  </si>
  <si>
    <t>https://muse.jhu.edu/journal/716</t>
  </si>
  <si>
    <t>Southeast of Now: Directions in Contemporary and Modern Art in Asia</t>
  </si>
  <si>
    <t>2424-9947</t>
  </si>
  <si>
    <t>2425-0147</t>
  </si>
  <si>
    <t>National University of Singapore Press</t>
  </si>
  <si>
    <t>Southeastern European Medical Journal</t>
  </si>
  <si>
    <t>https://ojs.srce.hr/index.php/seemedj/index</t>
  </si>
  <si>
    <t>SEEMEDJ</t>
  </si>
  <si>
    <t>2459-9484</t>
  </si>
  <si>
    <t>Faculty of Medicine Osijek</t>
  </si>
  <si>
    <t>https://unisapressjournals.co.za/index.php/SABR/index</t>
  </si>
  <si>
    <t>Southern African Field Archaeology</t>
  </si>
  <si>
    <t>https://journals.uj.ac.za/index.php/safa/index</t>
  </si>
  <si>
    <t>https://samajournals.co.za/index.php/sajcc/index</t>
  </si>
  <si>
    <t>SAJCC</t>
  </si>
  <si>
    <t>2078-676X</t>
  </si>
  <si>
    <t>Southern African Journal of Environmental Education</t>
  </si>
  <si>
    <t>http://www.ajol.info/sajee</t>
  </si>
  <si>
    <t>SAJEE</t>
  </si>
  <si>
    <t>2411-5959</t>
  </si>
  <si>
    <t>Environmental Association of Southern Africa</t>
  </si>
  <si>
    <t>Southern African Journal of Gynaecological Oncology</t>
  </si>
  <si>
    <t>https://www.sajgo.co.za/index.php/sajgo/index</t>
  </si>
  <si>
    <t>SAJGO</t>
  </si>
  <si>
    <t>2220-105X</t>
  </si>
  <si>
    <t>Southern African Journal of HIV Medicine</t>
  </si>
  <si>
    <t>https://sajhivmed.org.za/index.php/hivmed</t>
  </si>
  <si>
    <t>Southern African Journal of Human Immunodeficiency Virus Medicine</t>
  </si>
  <si>
    <t>1608-9693</t>
  </si>
  <si>
    <t>2078-6751</t>
  </si>
  <si>
    <t>Southern African Journal of Infectious Diseases</t>
  </si>
  <si>
    <t>https://sajid.co.za</t>
  </si>
  <si>
    <t>Southern African Journal of Public Health</t>
  </si>
  <si>
    <t>https://samajournals.co.za/index.php/sajph/index</t>
  </si>
  <si>
    <t>South African Journal of Public Health</t>
  </si>
  <si>
    <t>2708-9509</t>
  </si>
  <si>
    <t>Southern Clinics of Istanbul Eurasia</t>
  </si>
  <si>
    <t>http://www.scie.online/</t>
  </si>
  <si>
    <t>SCIE</t>
  </si>
  <si>
    <t>2587-0998</t>
  </si>
  <si>
    <t>2587-1404</t>
  </si>
  <si>
    <t>Southern Journal of Engineering Education</t>
  </si>
  <si>
    <t>https://journals.uct.ac.za/index.php/sjee</t>
  </si>
  <si>
    <t>SJEE</t>
  </si>
  <si>
    <t>3006-743X</t>
  </si>
  <si>
    <t>Southern Spaces</t>
  </si>
  <si>
    <t>http://southernspaces.org</t>
  </si>
  <si>
    <t>1551-2754</t>
  </si>
  <si>
    <t>Emory Center for Digital Scholarship</t>
  </si>
  <si>
    <t>Southwest Respiratory and Critical Care Chronicles</t>
  </si>
  <si>
    <t>https://pulmonarychronicles.com/index.php/pulmonarychronicles/index</t>
  </si>
  <si>
    <t>SRCCC</t>
  </si>
  <si>
    <t>2325-9205</t>
  </si>
  <si>
    <t>Sovremennye Issledovaniâ Socialʹnyh Problem</t>
  </si>
  <si>
    <t>http://soc-journal.ru/</t>
  </si>
  <si>
    <t>Modern Research of Social Problems</t>
  </si>
  <si>
    <t>2077-1770</t>
  </si>
  <si>
    <t>2218-7405</t>
  </si>
  <si>
    <t>sozialpolitik.ch</t>
  </si>
  <si>
    <t>https://www.sozialpolitik.ch/</t>
  </si>
  <si>
    <t>socialpolicy.ch</t>
  </si>
  <si>
    <t>2297-8224</t>
  </si>
  <si>
    <t>University of Fribourg - Division of Sociology, Social Work and Social Policy</t>
  </si>
  <si>
    <t>Soziologie und Nachhaltigkeit</t>
  </si>
  <si>
    <t>https://www.uni-muenster.de/Ejournals/index.php/sun/index</t>
  </si>
  <si>
    <t>Soziologie und Nachhaltigkeit - Beiträge zur sozial-ökologischen Transformationsforschung</t>
  </si>
  <si>
    <t>2364-1282</t>
  </si>
  <si>
    <t>Universität Münster, Institut für Soziologie</t>
  </si>
  <si>
    <t>Space and Culture, India</t>
  </si>
  <si>
    <t>http://www.spaceandculture.in</t>
  </si>
  <si>
    <t>2052-8396</t>
  </si>
  <si>
    <t>ACCB Publishing</t>
  </si>
  <si>
    <t>Space and Defense</t>
  </si>
  <si>
    <t>https://digitalcommons.unomaha.edu/spaceanddefense/</t>
  </si>
  <si>
    <t>2380-131X</t>
  </si>
  <si>
    <t>Space Weather</t>
  </si>
  <si>
    <t>https://agupubs.onlinelibrary.wiley.com/journal/15427390</t>
  </si>
  <si>
    <t>1542-7390</t>
  </si>
  <si>
    <t>Space, Society, Economy</t>
  </si>
  <si>
    <t>https://czasopisma.uni.lodz.pl/space</t>
  </si>
  <si>
    <t>1733-3180</t>
  </si>
  <si>
    <t>2451-3547</t>
  </si>
  <si>
    <t>Space: Science &amp; Technology</t>
  </si>
  <si>
    <t>https://spj.sciencemag.org/journals/space/</t>
  </si>
  <si>
    <t>2692-7659</t>
  </si>
  <si>
    <t>SPAFA Journal</t>
  </si>
  <si>
    <t>http://www.spafajournal.org/index.php/spafajournal</t>
  </si>
  <si>
    <t>0858-1975</t>
  </si>
  <si>
    <t>2586-8721</t>
  </si>
  <si>
    <t>SEAMEO Regional Centre for Archaeology and Fine Arts</t>
  </si>
  <si>
    <t>Spal</t>
  </si>
  <si>
    <t>https://revistascientificas.us.es/index.php/spal/index</t>
  </si>
  <si>
    <t>Spal: Revista de Prehistoria y Arqueología</t>
  </si>
  <si>
    <t>1133-4525</t>
  </si>
  <si>
    <t>2255-3924</t>
  </si>
  <si>
    <t>Spanish Journal of Agricultural Research</t>
  </si>
  <si>
    <t>https://sjar.revistas.csic.es</t>
  </si>
  <si>
    <t>SJAR</t>
  </si>
  <si>
    <t>1695-971X</t>
  </si>
  <si>
    <t>2171-9292</t>
  </si>
  <si>
    <t>Spanish Journal of Marketing-ESIC</t>
  </si>
  <si>
    <t>http://www.emeraldgrouppublishing.com/services/publishing/sjme/index.htm</t>
  </si>
  <si>
    <t>2444-9695</t>
  </si>
  <si>
    <t>2444-9709</t>
  </si>
  <si>
    <t>Spanish Journal of Medicine</t>
  </si>
  <si>
    <t>https://spanishjmed.com</t>
  </si>
  <si>
    <t>2696-5631</t>
  </si>
  <si>
    <t>Spanish Journal of Palaeontology</t>
  </si>
  <si>
    <t>https://sepaleontologia.es/spanish-journal-palaeontology/</t>
  </si>
  <si>
    <t>2255-0550</t>
  </si>
  <si>
    <t>2660-9568</t>
  </si>
  <si>
    <t>Palaeontological Spanish Society</t>
  </si>
  <si>
    <t>Spanish Journal of Soil Science</t>
  </si>
  <si>
    <t>https://www.frontierspartnerships.org/journals/spanish-journal-of-soil-science</t>
  </si>
  <si>
    <t>2253-6574</t>
  </si>
  <si>
    <t>Spatium</t>
  </si>
  <si>
    <t>https://doiserbia.nb.rs/journal.aspx?issn=1450-569X</t>
  </si>
  <si>
    <t>1450-569X</t>
  </si>
  <si>
    <t>2217-8066</t>
  </si>
  <si>
    <t>Institute of Architecture, Urban &amp; Spatial Planning of Serbia</t>
  </si>
  <si>
    <t>SPE Polymers</t>
  </si>
  <si>
    <t>https://onlinelibrary.wiley.com/journal/26903857</t>
  </si>
  <si>
    <t>2690-3857</t>
  </si>
  <si>
    <t>Special Matrices</t>
  </si>
  <si>
    <t>https://www.degruyter.com/journal/key/spma/html</t>
  </si>
  <si>
    <t>2300-7451</t>
  </si>
  <si>
    <t>Specialusis Ugdymas</t>
  </si>
  <si>
    <t>https://www.journals.vu.lt/special-education/</t>
  </si>
  <si>
    <t>Special Education</t>
  </si>
  <si>
    <t>1392-5369</t>
  </si>
  <si>
    <t>2424-3299</t>
  </si>
  <si>
    <t>Species Diversity</t>
  </si>
  <si>
    <t>https://www.speciesdiversity.org/</t>
  </si>
  <si>
    <t>1342-1670</t>
  </si>
  <si>
    <t>2189-7301</t>
  </si>
  <si>
    <t>Japanese Society of Systematic Zoology</t>
  </si>
  <si>
    <t>Specijalna Edukacija i Rehabilitacija</t>
  </si>
  <si>
    <t>http://scindeks.ceon.rs/journalDetails.aspx?issn=1452-7367&amp;lang=en</t>
  </si>
  <si>
    <t>Special Education and Rehabilitation</t>
  </si>
  <si>
    <t>1452-7367</t>
  </si>
  <si>
    <t>2406-1328</t>
  </si>
  <si>
    <t>Univerzitet u Beogradu - Fakultet za specijalnu edukaciju i rehabilitaciju</t>
  </si>
  <si>
    <t>Spectroscopy Journal</t>
  </si>
  <si>
    <t>https://www.mdpi.com/journal/spectroscj</t>
  </si>
  <si>
    <t>2813-446X</t>
  </si>
  <si>
    <t>Spectrum</t>
  </si>
  <si>
    <t>https://spectrumjournal.ca/</t>
  </si>
  <si>
    <t>2561-7842</t>
  </si>
  <si>
    <t>Specula</t>
  </si>
  <si>
    <t>https://revistas.ucv.es/index.php/specula</t>
  </si>
  <si>
    <t>Specula: Revista de Humanidades y Espiritualidad</t>
  </si>
  <si>
    <t>2697-2484</t>
  </si>
  <si>
    <t>2792-3290</t>
  </si>
  <si>
    <t>Universidad Catolica de Valenica</t>
  </si>
  <si>
    <t>Speki</t>
  </si>
  <si>
    <t>https://journals.uio.no/NorEduPhil/index</t>
  </si>
  <si>
    <t>Speki: Nordisk Pedagogisk-Filosofisk Tidsskrift</t>
  </si>
  <si>
    <t>2704-1751</t>
  </si>
  <si>
    <t>FRITT University of Oslo</t>
  </si>
  <si>
    <t>Spektra: Jurnal Fisika dan Aplikasinya</t>
  </si>
  <si>
    <t>https://journal.unj.ac.id/unj/index.php/spektra/index</t>
  </si>
  <si>
    <t>2541-3384</t>
  </si>
  <si>
    <t>2541-3392</t>
  </si>
  <si>
    <t>Spektrum Industri: Jurnal Ilmiah Pengetahuan dan Penerapan Teknik Industri</t>
  </si>
  <si>
    <t>http://journal3.uad.ac.id/index.php/spektrum/index</t>
  </si>
  <si>
    <t>Spektrum Industri</t>
  </si>
  <si>
    <t>1693-6590</t>
  </si>
  <si>
    <t>2442-2630</t>
  </si>
  <si>
    <t>SPERMOVA</t>
  </si>
  <si>
    <t>http://spermova.pe/site2/</t>
  </si>
  <si>
    <t>SPERMOVA: Revista Científica de la Asociación Peruana de Reproducción Animal</t>
  </si>
  <si>
    <t>2223-9375</t>
  </si>
  <si>
    <t>2308-4928</t>
  </si>
  <si>
    <t>Asociación Peruana de Reproducción Animal</t>
  </si>
  <si>
    <t>Spimed</t>
  </si>
  <si>
    <t>http://revspimed.sld.cu/index.php/spimed/index</t>
  </si>
  <si>
    <t>2788-5216</t>
  </si>
  <si>
    <t>Spine Surgery and Related Research</t>
  </si>
  <si>
    <t>http://ssrr-journal.jp/</t>
  </si>
  <si>
    <t>SSRR</t>
  </si>
  <si>
    <t>2432-261X</t>
  </si>
  <si>
    <t>The Japanese Society for Spine Surgery and Related Research</t>
  </si>
  <si>
    <t>Spiritual Healing</t>
  </si>
  <si>
    <t>https://jurnal.radenfatah.ac.id/index.php/SH/index</t>
  </si>
  <si>
    <t>Spiritual Healing: Jurnal Tasawuf dan Psikoterapi</t>
  </si>
  <si>
    <t>2829-3797</t>
  </si>
  <si>
    <t>2775-4707</t>
  </si>
  <si>
    <t>Spiritual Psychology and Counseling</t>
  </si>
  <si>
    <t>http://spiritualpc.net/</t>
  </si>
  <si>
    <t>2458-9675</t>
  </si>
  <si>
    <t>Halil Ekşi</t>
  </si>
  <si>
    <t>Spiritualita</t>
  </si>
  <si>
    <t>https://jurnalfuda.iainkediri.ac.id/index.php/spiritualita</t>
  </si>
  <si>
    <t>Spiritualita: Journal of Ethics and Spirituality</t>
  </si>
  <si>
    <t>2614-1043</t>
  </si>
  <si>
    <t>2654-7554</t>
  </si>
  <si>
    <t>Spirituality Studies</t>
  </si>
  <si>
    <t>https://www.spirituality-studies.org</t>
  </si>
  <si>
    <t>1339-9578</t>
  </si>
  <si>
    <t>Society for Spirituality Studies</t>
  </si>
  <si>
    <t>Spizaetus</t>
  </si>
  <si>
    <t>https://spizaetus.nusanipa.ac.id/index.php/spizaetus</t>
  </si>
  <si>
    <t>Spizaetus: Jurnal Biologi dan Pendidikan Biologi</t>
  </si>
  <si>
    <t>2716-151X</t>
  </si>
  <si>
    <t>2722-869X</t>
  </si>
  <si>
    <t>Universitas Nusa Nipa</t>
  </si>
  <si>
    <t>Społeczeństwo, Edukacja, Język</t>
  </si>
  <si>
    <t>https://czasopismanaukowe.mazowiecka.edu.pl/index.php/sej</t>
  </si>
  <si>
    <t>Society, Education, Language</t>
  </si>
  <si>
    <t>2353-1266</t>
  </si>
  <si>
    <t>2449-7983</t>
  </si>
  <si>
    <t>Academic Publishing of the Masovian University in Płock</t>
  </si>
  <si>
    <t>Spool</t>
  </si>
  <si>
    <t>http://spool.ac</t>
  </si>
  <si>
    <t>2215-0897</t>
  </si>
  <si>
    <t>2215-0900</t>
  </si>
  <si>
    <t>Spor Bilimleri Araştırmaları Dergisi</t>
  </si>
  <si>
    <t>https://dergipark.org.tr/en/pub/jssr</t>
  </si>
  <si>
    <t>Journal of Sport Sciences Research</t>
  </si>
  <si>
    <t>2548-0723</t>
  </si>
  <si>
    <t>Spormetre Beden Eğitimi ve Spor Bilimleri Dergisi</t>
  </si>
  <si>
    <t>https://dergipark.org.tr/en/pub/spormetre</t>
  </si>
  <si>
    <t>Spormetre Journal of Physical Education and Sport Sciences</t>
  </si>
  <si>
    <t>1304-284X</t>
  </si>
  <si>
    <t>2717-6347</t>
  </si>
  <si>
    <t>Sport - Nauka i Praksa</t>
  </si>
  <si>
    <t>https://scindeks.ceon.rs/journalDetails.aspx?issn=1821-2077&amp;lang=en</t>
  </si>
  <si>
    <t>Sport - Science &amp; Practice</t>
  </si>
  <si>
    <t>2620-0155</t>
  </si>
  <si>
    <t>College of Sports and Health, Belgrade</t>
  </si>
  <si>
    <t>Sport and Fitness Journal</t>
  </si>
  <si>
    <t>http://ojs.unud.ac.id/index.php/sport</t>
  </si>
  <si>
    <t>2302-688X</t>
  </si>
  <si>
    <t>Sport and Nutrition Journal</t>
  </si>
  <si>
    <t>https://journal.unnes.ac.id/journals/spnj</t>
  </si>
  <si>
    <t>2685-6018</t>
  </si>
  <si>
    <t>2685-2845</t>
  </si>
  <si>
    <t>Sport Economics Research</t>
  </si>
  <si>
    <t>https://sporteconres.com</t>
  </si>
  <si>
    <t>3062-1429</t>
  </si>
  <si>
    <t>Murat Aygün</t>
  </si>
  <si>
    <t>Sport i Turystyka</t>
  </si>
  <si>
    <t>http://sit.ujd.edu.pl</t>
  </si>
  <si>
    <t>Sport and Tourism: Central European Journal</t>
  </si>
  <si>
    <t>2545-3211</t>
  </si>
  <si>
    <t>2657-4322</t>
  </si>
  <si>
    <t>Sport Mont</t>
  </si>
  <si>
    <t>http://www.sportmont.ucg.ac.me/</t>
  </si>
  <si>
    <t>1451-7485</t>
  </si>
  <si>
    <t>2337-0351</t>
  </si>
  <si>
    <t>Montenegrin Sports Academy and Faculty for Sport and Physical Education</t>
  </si>
  <si>
    <t>Sport Sciences and Health Research</t>
  </si>
  <si>
    <t>https://sshr.ut.ac.ir/</t>
  </si>
  <si>
    <t>2981-0205</t>
  </si>
  <si>
    <t>Sport şi Societate</t>
  </si>
  <si>
    <t>https://www.sportsisocietate.ro/acasa</t>
  </si>
  <si>
    <t>1582-2168</t>
  </si>
  <si>
    <t>2344-3693</t>
  </si>
  <si>
    <t>ALTIUS ACADEMY Foundation - Faculty of Physical Education and Sports</t>
  </si>
  <si>
    <t>Sport TK</t>
  </si>
  <si>
    <t>https://revistas.um.es/sportk</t>
  </si>
  <si>
    <t>2254-4070</t>
  </si>
  <si>
    <t>2340-8812</t>
  </si>
  <si>
    <t>Sportif Bakış Spor ve Eğitim Bilimleri Dergisi</t>
  </si>
  <si>
    <t>https://sportifbakis.com/index.php/pub</t>
  </si>
  <si>
    <t>Sportive Perspective: Journal of Sports and Education Sciences</t>
  </si>
  <si>
    <t>2148-905X</t>
  </si>
  <si>
    <t>İlimdar YALÇIN</t>
  </si>
  <si>
    <t>Sportis</t>
  </si>
  <si>
    <t>https://revistas.udc.es/index.php/SPORTIS/index</t>
  </si>
  <si>
    <t>Sportis: Scientific Technical Journal</t>
  </si>
  <si>
    <t>2386-8333</t>
  </si>
  <si>
    <t>Sportivnye igry</t>
  </si>
  <si>
    <t>https://journals.uran.ua/sports_games/index</t>
  </si>
  <si>
    <t>Sports Games</t>
  </si>
  <si>
    <t>2523-4161</t>
  </si>
  <si>
    <t>Kharkiv State Academy of Physical Culture</t>
  </si>
  <si>
    <t>SportLogia</t>
  </si>
  <si>
    <t>https://sportlogia.ffvs.unibl.org/</t>
  </si>
  <si>
    <t>1986-6089</t>
  </si>
  <si>
    <t>1986-6119</t>
  </si>
  <si>
    <t>University of Banja Luka, Faculty of physical education and sport</t>
  </si>
  <si>
    <t>Sports</t>
  </si>
  <si>
    <t>http://www.mdpi.com/journal/sports</t>
  </si>
  <si>
    <t>2075-4663</t>
  </si>
  <si>
    <t>Sports Business Journal</t>
  </si>
  <si>
    <t>https://sbj.alzahra.ac.ir/</t>
  </si>
  <si>
    <t>کسب‌ وکار در ورزش</t>
  </si>
  <si>
    <t>2783-543X</t>
  </si>
  <si>
    <t>2783-4174</t>
  </si>
  <si>
    <t>Sports Medicine - Open</t>
  </si>
  <si>
    <t>https://sportsmedicine-open.springeropen.com/</t>
  </si>
  <si>
    <t>2198-9761</t>
  </si>
  <si>
    <t>Sports Medicine and Health Science</t>
  </si>
  <si>
    <t>https://www.keaipublishing.com/en/journals/sports-medicine-and-health-science/</t>
  </si>
  <si>
    <t>2666-3376</t>
  </si>
  <si>
    <t>Sports Medicine Curiosity Journal</t>
  </si>
  <si>
    <t>https://journal.unnes.ac.id/sju/index.php/smcj</t>
  </si>
  <si>
    <t>2962-6374</t>
  </si>
  <si>
    <t>2962-6382</t>
  </si>
  <si>
    <t>Sports Medicine International Open</t>
  </si>
  <si>
    <t>https://lp.thieme.de/journals/sports-medicine-international-open/2367-1890</t>
  </si>
  <si>
    <t>SMIO</t>
  </si>
  <si>
    <t>2367-1890</t>
  </si>
  <si>
    <t>Sports Medicine, Arthroscopy, Rehabilitation, Therapy &amp; Technology</t>
  </si>
  <si>
    <t>https://bmcsportsscimedrehabil.biomedcentral.com/</t>
  </si>
  <si>
    <t>Sports Medicine, Arthroscopy, Rehabilitation, Therapy and Technology (SMARTT)</t>
  </si>
  <si>
    <t>1758-2555</t>
  </si>
  <si>
    <t>Sports Psychiatry</t>
  </si>
  <si>
    <t>https://www.hgf.io/spp</t>
  </si>
  <si>
    <t>Sports Psychiatry: Journal of Sports and Exercise Psychiatry</t>
  </si>
  <si>
    <t>2674-0052</t>
  </si>
  <si>
    <t>Hogrefe AG</t>
  </si>
  <si>
    <t>Sportske Nauke i Zdravlje</t>
  </si>
  <si>
    <t>https://www.siz-au.com/en/journal</t>
  </si>
  <si>
    <t>Sports Science and Health</t>
  </si>
  <si>
    <t>2232-8211</t>
  </si>
  <si>
    <t>2232-822X</t>
  </si>
  <si>
    <t>Sprawozdania Archeologiczne</t>
  </si>
  <si>
    <t>https://journals.iaepan.pl/sa/index</t>
  </si>
  <si>
    <t>0081-3834</t>
  </si>
  <si>
    <t>2719-647X</t>
  </si>
  <si>
    <t>Sprawy Międzynarodowe</t>
  </si>
  <si>
    <t>https://czasopisma.isppan.waw.pl/sm/index</t>
  </si>
  <si>
    <t>0038-853X</t>
  </si>
  <si>
    <t>2720-0361</t>
  </si>
  <si>
    <t>Instytut Studiów Politycznych PAN</t>
  </si>
  <si>
    <t>Sprawy Narodowościowe. Seria nowa</t>
  </si>
  <si>
    <t>https://journals.ispan.edu.pl/index.php/sn/</t>
  </si>
  <si>
    <t>1230-1698</t>
  </si>
  <si>
    <t>2392-2427</t>
  </si>
  <si>
    <t>Spreadsheets in Education</t>
  </si>
  <si>
    <t>https://sie.scholasticahq.com/</t>
  </si>
  <si>
    <t>1448-6156</t>
  </si>
  <si>
    <t>McMaster University</t>
  </si>
  <si>
    <t>Squalen</t>
  </si>
  <si>
    <t>http://www.bbp4b.litbang.kkp.go.id/squalen-bulletin/index.php/squalen</t>
  </si>
  <si>
    <t>Bulletin of Marine and Fisheries Postharvest and Biotechnology</t>
  </si>
  <si>
    <t>2089-5690</t>
  </si>
  <si>
    <t>2406-9272</t>
  </si>
  <si>
    <t>Kementerian Kelautan dan Perikanan</t>
  </si>
  <si>
    <t>Sri Lanka Journal of Child Health</t>
  </si>
  <si>
    <t>http://sljch.sljol.info</t>
  </si>
  <si>
    <t>1391-5452</t>
  </si>
  <si>
    <t>2386-110X</t>
  </si>
  <si>
    <t>Sri Lanka College of Paediatricians</t>
  </si>
  <si>
    <t>Sri Lanka Journal of Diabetes Endocrinology and Metabolism</t>
  </si>
  <si>
    <t>https://sjdem.sljol.info/</t>
  </si>
  <si>
    <t>SJDEM</t>
  </si>
  <si>
    <t>2012-998X</t>
  </si>
  <si>
    <t>Sri Lanka College of Endocrinologists</t>
  </si>
  <si>
    <t>Sri Lanka Journal of Forensic Medicine, Science &amp; Law</t>
  </si>
  <si>
    <t>http://sljfmsl.sljol.info/</t>
  </si>
  <si>
    <t>2012-7081</t>
  </si>
  <si>
    <t>2465-6089</t>
  </si>
  <si>
    <t>University of Peradeniya</t>
  </si>
  <si>
    <t>Sri Lanka Journal of Management Studies</t>
  </si>
  <si>
    <t>https://sljms.sljol.info/</t>
  </si>
  <si>
    <t>2682-7298</t>
  </si>
  <si>
    <t>2792-1093</t>
  </si>
  <si>
    <t>Open University of Sri Lanka, Faculty of Management Studies</t>
  </si>
  <si>
    <t>Sri Lanka Journal of Medicine</t>
  </si>
  <si>
    <t>https://sljm.sljol.info/</t>
  </si>
  <si>
    <t>SLJM</t>
  </si>
  <si>
    <t>2579-1990</t>
  </si>
  <si>
    <t>The Kandy Society of Medicine</t>
  </si>
  <si>
    <t>Sri Lanka Journal of Psychiatry</t>
  </si>
  <si>
    <t>https://sljpsyc.sljol.info/</t>
  </si>
  <si>
    <t>2012-6883</t>
  </si>
  <si>
    <t>2579-2008</t>
  </si>
  <si>
    <t>Sri Lanka College of Psychiatrists</t>
  </si>
  <si>
    <t>Sri Lanka Journal of Social Sciences</t>
  </si>
  <si>
    <t>https://sljss.sljol.info/</t>
  </si>
  <si>
    <t>0258-9710</t>
  </si>
  <si>
    <t>2478-1169</t>
  </si>
  <si>
    <t>Sri Lankan Journal of Anaesthesiology</t>
  </si>
  <si>
    <t>http://slja.sljol.info/</t>
  </si>
  <si>
    <t>1391-8834</t>
  </si>
  <si>
    <t>2279-1965</t>
  </si>
  <si>
    <t>College of Anaesthesiologists of Sri Lanka</t>
  </si>
  <si>
    <t>Sri Lankan Journal of Applied Statistics</t>
  </si>
  <si>
    <t>https://sljastats.sljol.info</t>
  </si>
  <si>
    <t>SLJAS</t>
  </si>
  <si>
    <t>1391-4987</t>
  </si>
  <si>
    <t>2424-6271</t>
  </si>
  <si>
    <t>Institute of Applied Statistics Sri Lanka</t>
  </si>
  <si>
    <t>Sri Lankan Journal of Biology</t>
  </si>
  <si>
    <t>https://sljb.sljol.info/</t>
  </si>
  <si>
    <t>2513-2245</t>
  </si>
  <si>
    <t>2550-3340</t>
  </si>
  <si>
    <t>Institute of Biology, Sri Lanka</t>
  </si>
  <si>
    <t>Sri Lankan Journal of Infectious Diseases</t>
  </si>
  <si>
    <t>http://sljid.sljol.info/</t>
  </si>
  <si>
    <t>SLJID</t>
  </si>
  <si>
    <t>2012-8169</t>
  </si>
  <si>
    <t>2448-9654</t>
  </si>
  <si>
    <t>Sri Lankan Society for Microbiology</t>
  </si>
  <si>
    <t>Sriwijaya International Journal of Dynamic Economics and Business</t>
  </si>
  <si>
    <t>http://sijdeb.unsri.ac.id/index.php/sijdeb</t>
  </si>
  <si>
    <t>2581-2904</t>
  </si>
  <si>
    <t>2581-2912</t>
  </si>
  <si>
    <t>Fakultas Ekonomi Universitas Sriwijaya</t>
  </si>
  <si>
    <t>Sriwijaya Journal of Environment</t>
  </si>
  <si>
    <t>http://ojs.pps.unsri.ac.id/index.php/ppsunsri/index</t>
  </si>
  <si>
    <t>SJE</t>
  </si>
  <si>
    <t>2527-4961</t>
  </si>
  <si>
    <t>2527-3809</t>
  </si>
  <si>
    <t>Sriwijaya University, Graduate Program</t>
  </si>
  <si>
    <t>Sriwijaya Journal of Sport</t>
  </si>
  <si>
    <t>https://sjs.ejournal.unsri.ac.id/index.php/sjs</t>
  </si>
  <si>
    <t>2808-5701</t>
  </si>
  <si>
    <t>2808-5299</t>
  </si>
  <si>
    <t>Sriwijaya Law Review</t>
  </si>
  <si>
    <t>http://journal.fh.unsri.ac.id/index.php/sriwijayalawreview/index</t>
  </si>
  <si>
    <t>SLRev</t>
  </si>
  <si>
    <t>2541-5298</t>
  </si>
  <si>
    <t>2541-6464</t>
  </si>
  <si>
    <t>SRM Journal of Research in Dental Sciences</t>
  </si>
  <si>
    <t>https://journals.lww.com/srmj/Pages/default.aspx</t>
  </si>
  <si>
    <t>2772-5243</t>
  </si>
  <si>
    <t>2772-5251</t>
  </si>
  <si>
    <t>Środkowoeuropejskie Studia Polityczne</t>
  </si>
  <si>
    <t>http://ssp.amu.edu.pl/en/</t>
  </si>
  <si>
    <t>Central European Political Studies</t>
  </si>
  <si>
    <t>1731-7517</t>
  </si>
  <si>
    <t>2956-5014</t>
  </si>
  <si>
    <t>Srpska Politička Misao</t>
  </si>
  <si>
    <t>https://scindeks.ceon.rs/journalDetails.aspx?issn=0354-5989_</t>
  </si>
  <si>
    <t>0354-5989</t>
  </si>
  <si>
    <t>3042-2612</t>
  </si>
  <si>
    <t>Institute for Political Studies, Belgrade</t>
  </si>
  <si>
    <t>Srpski Arhiv za Celokupno Lekarstvo</t>
  </si>
  <si>
    <t>http://www.srpskiarhiv.rs/</t>
  </si>
  <si>
    <t>0370-8179</t>
  </si>
  <si>
    <t>2406-0895</t>
  </si>
  <si>
    <t>Srpski Istorijski Časopis</t>
  </si>
  <si>
    <t>http://www.srpskiistorijskicasopis.com/index.php/sic</t>
  </si>
  <si>
    <t>Serb Historical Review</t>
  </si>
  <si>
    <t>2566-462X</t>
  </si>
  <si>
    <t>2744-290X</t>
  </si>
  <si>
    <t>Historical Association of Republika of Srpska "Milorad Ekmecic"</t>
  </si>
  <si>
    <t>Srpski Medicinski Časopis Lekarske Komore</t>
  </si>
  <si>
    <t>https://scindeks.ceon.rs/journalDetails.aspx?issn=2737-971X</t>
  </si>
  <si>
    <t>Serbian Journal of the Medical Chamber</t>
  </si>
  <si>
    <t>2737-971X</t>
  </si>
  <si>
    <t>2737-9752</t>
  </si>
  <si>
    <t>Serbian Medical Chamber, Belgrade and University of Belgrade - Institute for Medical Research, Belgrade</t>
  </si>
  <si>
    <t>SSM - Health Systems</t>
  </si>
  <si>
    <t>https://www.sciencedirect.com/journal/ssm-health-systems</t>
  </si>
  <si>
    <t>2949-8562</t>
  </si>
  <si>
    <t>SSM - Mental Health</t>
  </si>
  <si>
    <t>https://www.journals.elsevier.com/ssm-mental-health</t>
  </si>
  <si>
    <t>2666-5603</t>
  </si>
  <si>
    <t>SSM: Population Health</t>
  </si>
  <si>
    <t>https://www.sciencedirect.com/journal/ssm-population-health</t>
  </si>
  <si>
    <t>2352-8273</t>
  </si>
  <si>
    <t>SSM: Qualitative Research in Health</t>
  </si>
  <si>
    <t>https://www.journals.elsevier.com/ssm-qualitative-research-in-health</t>
  </si>
  <si>
    <t>2667-3215</t>
  </si>
  <si>
    <t>St Andrews Encyclopaedia of Theology</t>
  </si>
  <si>
    <t>https://www.saet.ac.uk/</t>
  </si>
  <si>
    <t>SAET</t>
  </si>
  <si>
    <t>2753-3492</t>
  </si>
  <si>
    <t>St Anne’s Academic Review</t>
  </si>
  <si>
    <t>http://st-annes-mcr.org.uk/staar/</t>
  </si>
  <si>
    <t>STAAR</t>
  </si>
  <si>
    <t>2515-6527</t>
  </si>
  <si>
    <t>2048-2566</t>
  </si>
  <si>
    <t>St Anne's College Middle Common Room</t>
  </si>
  <si>
    <t>St. Petersburg Polytechnical University Journal: Physics and Mathematics</t>
  </si>
  <si>
    <t>https://physmath.spbstu.ru/en/</t>
  </si>
  <si>
    <t>2405-7223</t>
  </si>
  <si>
    <t>Peter the Great St.Petersburg Polytechnic University</t>
  </si>
  <si>
    <t>Stability : International Journal of Security and Development</t>
  </si>
  <si>
    <t>http://www.stabilityjournal.org/</t>
  </si>
  <si>
    <t>2165-2627</t>
  </si>
  <si>
    <t>Centre for Security Governance</t>
  </si>
  <si>
    <t>Stadium</t>
  </si>
  <si>
    <t>https://ojs.lib.unideb.hu/SJSC/about</t>
  </si>
  <si>
    <t>Stadium: Hungarian Journal of Sport Sciences</t>
  </si>
  <si>
    <t>2676-9506</t>
  </si>
  <si>
    <t>University of Debrecen, Institute of Sport Sciences</t>
  </si>
  <si>
    <t>Standards</t>
  </si>
  <si>
    <t>https://www.mdpi.com/journal/standards</t>
  </si>
  <si>
    <t>2305-6703</t>
  </si>
  <si>
    <t>Standards in Genomic Sciences</t>
  </si>
  <si>
    <t>https://environmentalmicrobiome.biomedcentral.com</t>
  </si>
  <si>
    <t>1944-3277</t>
  </si>
  <si>
    <t>Stanford Encyclopedia of Philosophy</t>
  </si>
  <si>
    <t>http://plato.stanford.edu/</t>
  </si>
  <si>
    <t>1095-5054</t>
  </si>
  <si>
    <t>Stanford University</t>
  </si>
  <si>
    <t>Stanovništvo</t>
  </si>
  <si>
    <t>https://stnv.idn.org.rs</t>
  </si>
  <si>
    <t>0038-982X</t>
  </si>
  <si>
    <t>2217-3986</t>
  </si>
  <si>
    <t>Institute of Social Science, Belgrade</t>
  </si>
  <si>
    <t>STAR Protocols</t>
  </si>
  <si>
    <t>https://star-protocols.cell.com/</t>
  </si>
  <si>
    <t>2666-1667</t>
  </si>
  <si>
    <t>Starinar</t>
  </si>
  <si>
    <t>https://doiserbia.nb.rs/journal.aspx?issn=0350-0241</t>
  </si>
  <si>
    <t>0350-0241</t>
  </si>
  <si>
    <t>2406-0739</t>
  </si>
  <si>
    <t>Institute of Archaeology, Belgrade, Serbia</t>
  </si>
  <si>
    <t>Štát a Právo</t>
  </si>
  <si>
    <t>https://www.prf.umb.sk/veda-a-vyskum/vedecky-casopis-stat-a-pravo/</t>
  </si>
  <si>
    <t>State and Law</t>
  </si>
  <si>
    <t>2644-643X</t>
  </si>
  <si>
    <t>Matej Bel University in Banská Bystrica, Faculty of Law</t>
  </si>
  <si>
    <t>State Crime</t>
  </si>
  <si>
    <t>https://www.plutojournals.com/scj/</t>
  </si>
  <si>
    <t>State Crime Journal</t>
  </si>
  <si>
    <t>2046-6056</t>
  </si>
  <si>
    <t>2046-6064</t>
  </si>
  <si>
    <t>State, Religion and Church</t>
  </si>
  <si>
    <t>http://srch.ranepa.ru/</t>
  </si>
  <si>
    <t>2311-3448</t>
  </si>
  <si>
    <t>Russian Presidential Academy of National Economy and Public Administration. RANEPA</t>
  </si>
  <si>
    <t>Stati inu obstati</t>
  </si>
  <si>
    <t>http://www.hippocampus.si/issn/2590-9754/</t>
  </si>
  <si>
    <t>1408-8363</t>
  </si>
  <si>
    <t>2590-9754</t>
  </si>
  <si>
    <t>Statistica</t>
  </si>
  <si>
    <t>http://rivista-statistica.unibo.it</t>
  </si>
  <si>
    <t>0390-590X</t>
  </si>
  <si>
    <t>1973-2201</t>
  </si>
  <si>
    <t>Statistical Theory and Related Fields</t>
  </si>
  <si>
    <t>https://www.tandfonline.com/TSTF</t>
  </si>
  <si>
    <t>2475-4269</t>
  </si>
  <si>
    <t>2475-4277</t>
  </si>
  <si>
    <t>Statistics and Public Policy</t>
  </si>
  <si>
    <t>https://www.tandfonline.com/journals/uspp</t>
  </si>
  <si>
    <t>2330-443X</t>
  </si>
  <si>
    <t>Statistika: Statistics and Economy Journal</t>
  </si>
  <si>
    <t>https://csu.gov.cz/2-statistika</t>
  </si>
  <si>
    <t>Statistika Journal</t>
  </si>
  <si>
    <t>0322-788X</t>
  </si>
  <si>
    <t>1804-8765</t>
  </si>
  <si>
    <t>Stats</t>
  </si>
  <si>
    <t>https://www.mdpi.com/journal/stats</t>
  </si>
  <si>
    <t>2571-905X</t>
  </si>
  <si>
    <t>STED Journal</t>
  </si>
  <si>
    <t>https://stedjournal.com/</t>
  </si>
  <si>
    <t>Journal of Social and Technological Development</t>
  </si>
  <si>
    <t>2637-2150</t>
  </si>
  <si>
    <t>2637-2614</t>
  </si>
  <si>
    <t>University PIM Banja Luka</t>
  </si>
  <si>
    <t>Stedelijk Studies</t>
  </si>
  <si>
    <t>https://stedelijkstudies.com</t>
  </si>
  <si>
    <t>Stedelijk Studies Journal</t>
  </si>
  <si>
    <t>2405-7177</t>
  </si>
  <si>
    <t>Stedelijk Museum Amsterdam</t>
  </si>
  <si>
    <t>Stellenbosch Papers in Linguistics</t>
  </si>
  <si>
    <t>https://spil.journals.ac.za/pub</t>
  </si>
  <si>
    <t>SPiL</t>
  </si>
  <si>
    <t>2223-9936</t>
  </si>
  <si>
    <t>Stellenbosch Papers in Linguistics Plus</t>
  </si>
  <si>
    <t>https://spilplus.journals.ac.za/pub/index</t>
  </si>
  <si>
    <t>SPiL PLUS</t>
  </si>
  <si>
    <t>1726-541X</t>
  </si>
  <si>
    <t>2224-3380</t>
  </si>
  <si>
    <t>Stellenbosch Theological Journal</t>
  </si>
  <si>
    <t>https://ojs.reformedjournals.co.za/stj/index</t>
  </si>
  <si>
    <t>Pieter de Waal Neethling Trust, Stellenbosch</t>
  </si>
  <si>
    <t>Stem Cell Reports</t>
  </si>
  <si>
    <t>https://www.cell.com/stem-cell-reports/home</t>
  </si>
  <si>
    <t>2213-6711</t>
  </si>
  <si>
    <t>Stem Cell Research</t>
  </si>
  <si>
    <t>https://www.sciencedirect.com/journal/stem-cell-research</t>
  </si>
  <si>
    <t>1873-5061</t>
  </si>
  <si>
    <t>1876-7753</t>
  </si>
  <si>
    <t>Stem Cell Research &amp; Therapy</t>
  </si>
  <si>
    <t>https://stemcellres.biomedcentral.com</t>
  </si>
  <si>
    <t>1757-6512</t>
  </si>
  <si>
    <t>Stem Cells and Cloning: Advances and Applications</t>
  </si>
  <si>
    <t>https://www.dovepress.com/stem-cells-and-cloning-advances-and-applications-journal</t>
  </si>
  <si>
    <t>1178-6957</t>
  </si>
  <si>
    <t>Stem Cells International</t>
  </si>
  <si>
    <t>https://onlinelibrary.wiley.com/journal/4162</t>
  </si>
  <si>
    <t>1687-966X</t>
  </si>
  <si>
    <t>1687-9678</t>
  </si>
  <si>
    <t>Stem Cells Translational Medicine</t>
  </si>
  <si>
    <t>https://academic.oup.com/stcltm</t>
  </si>
  <si>
    <t>2157-6564</t>
  </si>
  <si>
    <t>2157-6580</t>
  </si>
  <si>
    <t>Stem-, Spraak- en Taalpathologie</t>
  </si>
  <si>
    <t>https://sstp.nl/</t>
  </si>
  <si>
    <t>SSTP</t>
  </si>
  <si>
    <t>0924-7025</t>
  </si>
  <si>
    <t>2666-674X</t>
  </si>
  <si>
    <t>STEMedicine</t>
  </si>
  <si>
    <t>https://stemedicine.org/</t>
  </si>
  <si>
    <t>2705-1188</t>
  </si>
  <si>
    <t>Innovation Publishing House Pte. Ltd.</t>
  </si>
  <si>
    <t>STEPP: Socialinė Teorija, Empirija, Politika ir Praktika</t>
  </si>
  <si>
    <t>http://www.journals.vu.lt/STEPP</t>
  </si>
  <si>
    <t>1648-2425</t>
  </si>
  <si>
    <t>2345-0266</t>
  </si>
  <si>
    <t>Sterile Supply</t>
  </si>
  <si>
    <t>https://www.ss-journal.com/en/home/</t>
  </si>
  <si>
    <t>2791-2043</t>
  </si>
  <si>
    <t>Journal of International Translational Medicine Limited</t>
  </si>
  <si>
    <t>Stichproben</t>
  </si>
  <si>
    <t>https://stichproben.univie.ac.at/</t>
  </si>
  <si>
    <t>Wiener Zeitschrift für kritische Afrikastudien / Vienna Journal of African Studies</t>
  </si>
  <si>
    <t>1992-8610</t>
  </si>
  <si>
    <t>1992-8629</t>
  </si>
  <si>
    <t>STIPM (STI Policy and Management) Journal</t>
  </si>
  <si>
    <t>http://www.stipmjournal.org</t>
  </si>
  <si>
    <t>STIPM Journal</t>
  </si>
  <si>
    <t>2540-9786</t>
  </si>
  <si>
    <t>2502-5996</t>
  </si>
  <si>
    <t>National Research and Innovation Agency</t>
  </si>
  <si>
    <t>Stjórnmál og Stjórnsýsla</t>
  </si>
  <si>
    <t>https://www.irpa.is/index.php/irpa</t>
  </si>
  <si>
    <t>Icelandic Review of Politics and Administration</t>
  </si>
  <si>
    <t>1670-6803</t>
  </si>
  <si>
    <t>1670-679X</t>
  </si>
  <si>
    <t>Stoa</t>
  </si>
  <si>
    <t>http://stoa.uv.mx/index.php/Stoa</t>
  </si>
  <si>
    <t>2007-1868</t>
  </si>
  <si>
    <t>Stochastic Systems</t>
  </si>
  <si>
    <t>https://pubsonline.informs.org/journal/stsy</t>
  </si>
  <si>
    <t>1946-5238</t>
  </si>
  <si>
    <t>Stomatološki glasnik Srbije</t>
  </si>
  <si>
    <t>https://scindeks.ceon.rs/journaldetails.aspx?issn=0039-1743</t>
  </si>
  <si>
    <t>0039-1743</t>
  </si>
  <si>
    <t>1452-3701</t>
  </si>
  <si>
    <t>Serbian Medical Society - Dental Section, Belgrade</t>
  </si>
  <si>
    <t>St-Open</t>
  </si>
  <si>
    <t>https://st-open.unist.hr/index.php/st-open</t>
  </si>
  <si>
    <t>2718-3734</t>
  </si>
  <si>
    <t>University of Split</t>
  </si>
  <si>
    <t>Storia delle Donne</t>
  </si>
  <si>
    <t>https://oaj.fupress.net/index.php/sdd/index</t>
  </si>
  <si>
    <t>1826-7513</t>
  </si>
  <si>
    <t>1826-7505</t>
  </si>
  <si>
    <t>Storia dello Sport</t>
  </si>
  <si>
    <t>https://storia-sport.it/index.php/sp/index</t>
  </si>
  <si>
    <t>Storia dello Sport: Rivista di Studi Contemporanei</t>
  </si>
  <si>
    <t>2612-498X</t>
  </si>
  <si>
    <t>Storia e Futuro</t>
  </si>
  <si>
    <t>http://storiaefuturo.eu/</t>
  </si>
  <si>
    <t>Rivista di storia e storiografia online</t>
  </si>
  <si>
    <t>1720-190X</t>
  </si>
  <si>
    <t>Storia e Politica</t>
  </si>
  <si>
    <t>https://editorialescientifica.it/storia-e-politica/</t>
  </si>
  <si>
    <t>2037-0520</t>
  </si>
  <si>
    <t>Storicamente</t>
  </si>
  <si>
    <t>https://storicamente.org/</t>
  </si>
  <si>
    <t>Laboratorio di Storia</t>
  </si>
  <si>
    <t>2282-6033</t>
  </si>
  <si>
    <t>1825-411X</t>
  </si>
  <si>
    <t>Storìnki Istorìï</t>
  </si>
  <si>
    <t>http://historypages.kpi.ua/</t>
  </si>
  <si>
    <t>History Pages</t>
  </si>
  <si>
    <t>2307-5244</t>
  </si>
  <si>
    <t>2411-0647</t>
  </si>
  <si>
    <t>Stosunki Międzynarodowe</t>
  </si>
  <si>
    <t>https://internationalrelations-publishing.org/</t>
  </si>
  <si>
    <t>International Relations</t>
  </si>
  <si>
    <t>0209-0961</t>
  </si>
  <si>
    <t>2754-2572</t>
  </si>
  <si>
    <t>Strani Jezici</t>
  </si>
  <si>
    <t>https://stranijezici.ffzg.unizg.hr/index.php/en/homepage/</t>
  </si>
  <si>
    <t>Foreign Languages</t>
  </si>
  <si>
    <t>0351-0840</t>
  </si>
  <si>
    <t>2459-671X</t>
  </si>
  <si>
    <t>Croatian Philological Association</t>
  </si>
  <si>
    <t>Strani pravni život</t>
  </si>
  <si>
    <t>https://scindeks.ceon.rs/journaldetails.aspx?issn=0039-2138&amp;lang=en</t>
  </si>
  <si>
    <t>Foreign Legal Life</t>
  </si>
  <si>
    <t>0039-2138</t>
  </si>
  <si>
    <t>2620-1127</t>
  </si>
  <si>
    <t>Strategic Management</t>
  </si>
  <si>
    <t>https://scindeks.ceon.rs/journaldetails.aspx?issn=1821-3448&amp;lang=en</t>
  </si>
  <si>
    <t>1821-3448</t>
  </si>
  <si>
    <t>2334-6191</t>
  </si>
  <si>
    <t>Strategic Research on Social Problems</t>
  </si>
  <si>
    <t>https://ssoss.ui.ac.ir/?lang=en</t>
  </si>
  <si>
    <t>Strategic Research on Social Problems in Iran</t>
  </si>
  <si>
    <t>3041-8623</t>
  </si>
  <si>
    <t>Strategii Manageriale</t>
  </si>
  <si>
    <t>http://www.strategiimanageriale.ro/english.html</t>
  </si>
  <si>
    <t>Management Strategies Journal</t>
  </si>
  <si>
    <t>1844-668X</t>
  </si>
  <si>
    <t>2392-8123</t>
  </si>
  <si>
    <t>Universităţii "Constantin Brâncoveanu"</t>
  </si>
  <si>
    <t>Strategos</t>
  </si>
  <si>
    <t>https://strategos.morh.hr/</t>
  </si>
  <si>
    <t>Scientific Journal of the Croatian Defence Academy</t>
  </si>
  <si>
    <t>2459-8771</t>
  </si>
  <si>
    <t>2459-8917</t>
  </si>
  <si>
    <t>Croatian Defence Academy</t>
  </si>
  <si>
    <t>Střed</t>
  </si>
  <si>
    <t>https://asjournals.lib.cas.cz/Stred/home?lang=en</t>
  </si>
  <si>
    <t>Střed: Časopis pro Mezioborová Studia Střední Evropy 19. a 20. Století</t>
  </si>
  <si>
    <t>1803-9243</t>
  </si>
  <si>
    <t>2571-0338</t>
  </si>
  <si>
    <t>Masaryk Institute and Archives of the Czech Academy of Sciences</t>
  </si>
  <si>
    <t>Street Art &amp; Urban Creativity</t>
  </si>
  <si>
    <t>https://journals.ap2.pt/index.php/sauc</t>
  </si>
  <si>
    <t>2183-3869</t>
  </si>
  <si>
    <t>2183-9956</t>
  </si>
  <si>
    <t>Strenae</t>
  </si>
  <si>
    <t>https://journals.openedition.org/strenae/</t>
  </si>
  <si>
    <t>Strenae : Recherches sur les Livres et Objets Culturels de l'Enfance</t>
  </si>
  <si>
    <t>2109-9081</t>
  </si>
  <si>
    <t>Association Française de Recherche sur les Livres et les Objets Culturels de l’Enfance (AFRELOCE)</t>
  </si>
  <si>
    <t>https://www.tandfonline.com/journals/ists</t>
  </si>
  <si>
    <t>1025-3890</t>
  </si>
  <si>
    <t>1607-8888</t>
  </si>
  <si>
    <t>Stress and Brain</t>
  </si>
  <si>
    <t>https://www.sciopen.com/journal/2709-1325</t>
  </si>
  <si>
    <t>2709-1325</t>
  </si>
  <si>
    <t>2709-0388</t>
  </si>
  <si>
    <t>Stress Biology</t>
  </si>
  <si>
    <t>https://www.springer.com/journal/44154</t>
  </si>
  <si>
    <t>2731-0450</t>
  </si>
  <si>
    <t>Stresses</t>
  </si>
  <si>
    <t>https://www.mdpi.com/journal/stresses</t>
  </si>
  <si>
    <t>2673-7140</t>
  </si>
  <si>
    <t>Strides in Development of Medical Education</t>
  </si>
  <si>
    <t>http://sdme.kmu.ac.ir/</t>
  </si>
  <si>
    <t>2645-3525</t>
  </si>
  <si>
    <t>2645-3452</t>
  </si>
  <si>
    <t>Stridon</t>
  </si>
  <si>
    <t>https://journals.uni-lj.si/stridon</t>
  </si>
  <si>
    <t>Stridon: Studies in Translation and Interpreting</t>
  </si>
  <si>
    <t>2784-5826</t>
  </si>
  <si>
    <t>Stroke and Vascular Neurology</t>
  </si>
  <si>
    <t>https://svn.bmj.com</t>
  </si>
  <si>
    <t>SVN</t>
  </si>
  <si>
    <t>2059-8688</t>
  </si>
  <si>
    <t>2059-8696</t>
  </si>
  <si>
    <t>Stroke Research and Treatment</t>
  </si>
  <si>
    <t>https://onlinelibrary.wiley.com/journal/2705</t>
  </si>
  <si>
    <t>2090-8105</t>
  </si>
  <si>
    <t>2042-0056</t>
  </si>
  <si>
    <t>Stroke: Vascular and Interventional Neurology</t>
  </si>
  <si>
    <t>https://www.ahajournals.org/journal/svin</t>
  </si>
  <si>
    <t>S:VIN</t>
  </si>
  <si>
    <t>2694-5746</t>
  </si>
  <si>
    <t>Structural Control and Health Monitoring</t>
  </si>
  <si>
    <t>https://onlinelibrary.wiley.com/journal/schm</t>
  </si>
  <si>
    <t>1545-2255</t>
  </si>
  <si>
    <t>1545-2263</t>
  </si>
  <si>
    <t>Structural Dynamics</t>
  </si>
  <si>
    <t>http://sd.aip.org</t>
  </si>
  <si>
    <t>2329-7778</t>
  </si>
  <si>
    <t>AIP Publishing LLC and ACA</t>
  </si>
  <si>
    <t>Structural Heart</t>
  </si>
  <si>
    <t>https://www.sciencedirect.com/journal/structural-heart</t>
  </si>
  <si>
    <t>2474-8706</t>
  </si>
  <si>
    <t>2474-8714</t>
  </si>
  <si>
    <t>Structural Mechanics of Engineering Constructions and Buildings</t>
  </si>
  <si>
    <t>http://journals.rudn.ru/structural-mechanics</t>
  </si>
  <si>
    <t>Stroitelʹnaâ mehanika inženernyh konstrukcij i sooruženij</t>
  </si>
  <si>
    <t>1815-5235</t>
  </si>
  <si>
    <t>2587-8700</t>
  </si>
  <si>
    <t>Student Success</t>
  </si>
  <si>
    <t>https://studentsuccessjournal.org/index.php/studentsuccess/</t>
  </si>
  <si>
    <t>2205-0795</t>
  </si>
  <si>
    <t>University of Southern Queensland</t>
  </si>
  <si>
    <t>Student's Journal of Health Research Africa</t>
  </si>
  <si>
    <t>http://sjhresearchafrica.org/index.php/public-html/index</t>
  </si>
  <si>
    <t>SJHR-Africa</t>
  </si>
  <si>
    <t>2709-9997</t>
  </si>
  <si>
    <t>Student's Journal of Health Research</t>
  </si>
  <si>
    <t>Studi Arab</t>
  </si>
  <si>
    <t>https://jurnal.yudharta.ac.id/v2/index.php/studi-arab</t>
  </si>
  <si>
    <t>2086-9932</t>
  </si>
  <si>
    <t>2502-616X</t>
  </si>
  <si>
    <t>Studi di Estetica</t>
  </si>
  <si>
    <t>http://mimesisedizioni.it/journals/index.php/studi-di-estetica/index</t>
  </si>
  <si>
    <t>0585-4733</t>
  </si>
  <si>
    <t>1825-8646</t>
  </si>
  <si>
    <t>Studi di Storia Medioevale e di Diplomatica: Nuova Serie</t>
  </si>
  <si>
    <t>https://riviste.unimi.it/index.php/SSMD/</t>
  </si>
  <si>
    <t>1124-1268</t>
  </si>
  <si>
    <t>2611-318X</t>
  </si>
  <si>
    <t>Studi Giraldiani</t>
  </si>
  <si>
    <t>http://cab.unime.it/journals/index.php/GIRALDI/about</t>
  </si>
  <si>
    <t>Letteratura e Teatro</t>
  </si>
  <si>
    <t>2421-4191</t>
  </si>
  <si>
    <t>Studi Irlandesi</t>
  </si>
  <si>
    <t>https://oajournals.fupress.net/index.php/bsfm-sijis/index</t>
  </si>
  <si>
    <t>Studi Irlandesi: A Journal of Irish Studies</t>
  </si>
  <si>
    <t>2239-3978</t>
  </si>
  <si>
    <t>Studi Slavistici</t>
  </si>
  <si>
    <t>https://oaj.fupress.net/index.php/ss</t>
  </si>
  <si>
    <t>1824-761X</t>
  </si>
  <si>
    <t>1824-7601</t>
  </si>
  <si>
    <t>Studi sulla Formazione</t>
  </si>
  <si>
    <t>https://oajournals.fupress.net/index.php/sf</t>
  </si>
  <si>
    <t>1127-1124</t>
  </si>
  <si>
    <t>2036-6981</t>
  </si>
  <si>
    <t>Studi Veronesi</t>
  </si>
  <si>
    <t>http://www.veronastoria.it/ojs/index.php/StVer/</t>
  </si>
  <si>
    <t>2531-9949</t>
  </si>
  <si>
    <t>2532-0173</t>
  </si>
  <si>
    <t>Gianni Bussinelli Editore</t>
  </si>
  <si>
    <t>Studia Administracji i Bezpieczeństwa</t>
  </si>
  <si>
    <t>https://studia.administracji.i.bezpieczenstwa.ajp.edu.pl/resources/html/cms/MAINPAGE</t>
  </si>
  <si>
    <t>Public Administration and Security Studies</t>
  </si>
  <si>
    <t>2543-6961</t>
  </si>
  <si>
    <t>2720-3093</t>
  </si>
  <si>
    <t>The Jacob of Paradies University</t>
  </si>
  <si>
    <t>Studia Administracyjne</t>
  </si>
  <si>
    <t>https://wnus.usz.edu.pl/sa/en/</t>
  </si>
  <si>
    <t>2080-5209</t>
  </si>
  <si>
    <t>2353-284X</t>
  </si>
  <si>
    <t>Studia Anglica Posnaniensia</t>
  </si>
  <si>
    <t>https://sciendo.com/journal/STAP</t>
  </si>
  <si>
    <t>0081-6272</t>
  </si>
  <si>
    <t>2082-5102</t>
  </si>
  <si>
    <t>Studia Antiqua et Archaeologica</t>
  </si>
  <si>
    <t>http://saa.uaic.ro/</t>
  </si>
  <si>
    <t>1224-2284</t>
  </si>
  <si>
    <t>2392-6031</t>
  </si>
  <si>
    <t>Alexandru Ioan Cuza University of Iaşi</t>
  </si>
  <si>
    <t>Studia Antiquitatis et Medii Aevi Incohantis</t>
  </si>
  <si>
    <t>https://samai.uni.wroc.pl/en/samai-academic-journal-online/</t>
  </si>
  <si>
    <t>2544-4379</t>
  </si>
  <si>
    <t>Instytut Historyczny, Uniwersytet Wrocławski</t>
  </si>
  <si>
    <t>Studia Aurea: Revista de Literatura Española y Teoría Literaria del Renacimiento y Siglo de Oro</t>
  </si>
  <si>
    <t>https://studiaaurea.com/index</t>
  </si>
  <si>
    <t>Studia Aurea: Journal of Early Modern Spanish Literature and Literary Theory</t>
  </si>
  <si>
    <t>1988-1088</t>
  </si>
  <si>
    <t>Studia austriaca</t>
  </si>
  <si>
    <t>http://riviste.unimi.it/index.php/StudiaAustriaca/</t>
  </si>
  <si>
    <t>1593-2508</t>
  </si>
  <si>
    <t>2385-2925</t>
  </si>
  <si>
    <t>Studia BAS</t>
  </si>
  <si>
    <t>https://studiabas.sejm.gov.pl/</t>
  </si>
  <si>
    <t>2080-2404</t>
  </si>
  <si>
    <t>2082-0658</t>
  </si>
  <si>
    <t>Kancelaria Sejmu</t>
  </si>
  <si>
    <t>Studia Białorutenistyczne</t>
  </si>
  <si>
    <t>https://journals.umcs.pl/sb/index</t>
  </si>
  <si>
    <t>Belarusian Studies</t>
  </si>
  <si>
    <t>1898-0457</t>
  </si>
  <si>
    <t>Wydawnictwo UMCS</t>
  </si>
  <si>
    <t>Studia Bobolanum</t>
  </si>
  <si>
    <t>http://bobolanum.pl/resources/html/cms/MAINPAGE</t>
  </si>
  <si>
    <t>1642-5650</t>
  </si>
  <si>
    <t>2720-1686</t>
  </si>
  <si>
    <t>Wydawnictwo Naukowe Collegium Bobolanum</t>
  </si>
  <si>
    <t>Studia Celtica Fennica</t>
  </si>
  <si>
    <t>https://journal.fi/scf</t>
  </si>
  <si>
    <t>1795-097X</t>
  </si>
  <si>
    <t>2242-4261</t>
  </si>
  <si>
    <t>Finnish Society for Celtic Studies</t>
  </si>
  <si>
    <t>Studia Ceranea</t>
  </si>
  <si>
    <t>https://czasopisma.uni.lodz.pl/sceranea/index</t>
  </si>
  <si>
    <t>2084-140X</t>
  </si>
  <si>
    <t>2449-8378</t>
  </si>
  <si>
    <t>Studia Ecologiae et Bioethicae</t>
  </si>
  <si>
    <t>https://czasopisma.uksw.edu.pl/index.php/seb</t>
  </si>
  <si>
    <t>1733-1218</t>
  </si>
  <si>
    <t>2719-826X</t>
  </si>
  <si>
    <t>Studia Ekonomiczne i Regionalne</t>
  </si>
  <si>
    <t>https://sciendo.com/journal/ERS?content-tab=aim-and-scope&amp;top-tab=volumes-issues</t>
  </si>
  <si>
    <t>Economic and Regional Studies</t>
  </si>
  <si>
    <t>2083-3725</t>
  </si>
  <si>
    <t>2451-182X</t>
  </si>
  <si>
    <t>Studia Ełckie</t>
  </si>
  <si>
    <t>http://www.studiaelckie.pl/pl/</t>
  </si>
  <si>
    <t>1896-6896</t>
  </si>
  <si>
    <t>2353-1274</t>
  </si>
  <si>
    <t>Wydawnictwo Diecezjalne Adalbertinum</t>
  </si>
  <si>
    <t>Studia et Documenta</t>
  </si>
  <si>
    <t>https://www.isje.org/en/studia-et-documenta-3/</t>
  </si>
  <si>
    <t>Studia et Documenta: Rivista dell'Istituto Storico San Josemaría Escrivá</t>
  </si>
  <si>
    <t>1970-4879</t>
  </si>
  <si>
    <t>Istituto Storico San Josemaría Escrivá</t>
  </si>
  <si>
    <t>Studia Ethnologica Croatica</t>
  </si>
  <si>
    <t>https://hrcak.srce.hr/sec?lang=en</t>
  </si>
  <si>
    <t>1330-3627</t>
  </si>
  <si>
    <t>1848-9532</t>
  </si>
  <si>
    <t>Studia Ethnologica Pragensia</t>
  </si>
  <si>
    <t>https://studiaethnologicapragensia.ff.cuni.cz/en/</t>
  </si>
  <si>
    <t>1803-9812</t>
  </si>
  <si>
    <t>2336-6699</t>
  </si>
  <si>
    <t>Univerzita Karlova, Filozofická Fakulta</t>
  </si>
  <si>
    <t>Studia Etnologiczne i Antropologiczne</t>
  </si>
  <si>
    <t>https://journals.us.edu.pl/index.php/SEIA/index</t>
  </si>
  <si>
    <t>1506-5790</t>
  </si>
  <si>
    <t>2353-9860</t>
  </si>
  <si>
    <t>Studia Europejskie</t>
  </si>
  <si>
    <t>https://journalse.com/</t>
  </si>
  <si>
    <t>1428-149X</t>
  </si>
  <si>
    <t>Center for  Europe, Warsaw University</t>
  </si>
  <si>
    <t>Studia Filmoznawcze</t>
  </si>
  <si>
    <t>https://wuwr.pl/sf</t>
  </si>
  <si>
    <t>Acta Universitatis Wratislaviensis. Studia Filmoznawcze</t>
  </si>
  <si>
    <t>0860-116X</t>
  </si>
  <si>
    <t>2957-2398</t>
  </si>
  <si>
    <t>Studia Geohistorica</t>
  </si>
  <si>
    <t>https://studiageohistorica.pl/en/</t>
  </si>
  <si>
    <t>Studia Geohistorica: Rocznik Historyczno-Geograficzny</t>
  </si>
  <si>
    <t>2300-2875</t>
  </si>
  <si>
    <t>2719-3020</t>
  </si>
  <si>
    <t>Studia Geotechnica et Mechanica</t>
  </si>
  <si>
    <t>https://sciendo.com/journal/SGEM</t>
  </si>
  <si>
    <t>2083-831X</t>
  </si>
  <si>
    <t>Studia Gilsoniana</t>
  </si>
  <si>
    <t>http://www.gilsonsociety.com/?studiagilsoniana,16</t>
  </si>
  <si>
    <t>2300-0066</t>
  </si>
  <si>
    <t>2577-0314</t>
  </si>
  <si>
    <t>International Étienne Gilson Society</t>
  </si>
  <si>
    <t>Studia Hegeliana</t>
  </si>
  <si>
    <t>https://revistas.uma.es/index.php/shegel/index</t>
  </si>
  <si>
    <t>Studia Hegeliana: Revista de la Sociedad Española de Estudios sobre Hegel</t>
  </si>
  <si>
    <t>2444-0809</t>
  </si>
  <si>
    <t>2792-176X</t>
  </si>
  <si>
    <t>Servicio de Publicaciones de la Universidad de Málaga</t>
  </si>
  <si>
    <t>Studia Heideggeriana</t>
  </si>
  <si>
    <t>http://studiaheideggeriana.org/</t>
  </si>
  <si>
    <t>2250-8740</t>
  </si>
  <si>
    <t>2250-8767</t>
  </si>
  <si>
    <t>Sociedad Iberoamericana de Estudios Heideggerianos</t>
  </si>
  <si>
    <t>Studia Hercynia</t>
  </si>
  <si>
    <t>https://studiahercynia.ff.cuni.cz/en/</t>
  </si>
  <si>
    <t>1212-5865</t>
  </si>
  <si>
    <t>2336-8144</t>
  </si>
  <si>
    <t>Studia Historiae Ecclesiasticae</t>
  </si>
  <si>
    <t>https://unisapressjournals.co.za/index.php/SHE/index</t>
  </si>
  <si>
    <t>2412-4265</t>
  </si>
  <si>
    <t>Studia Historiae Oeconomicae</t>
  </si>
  <si>
    <t>https://pressto.amu.edu.pl/index.php/sho</t>
  </si>
  <si>
    <t>SHO</t>
  </si>
  <si>
    <t>0081-6485</t>
  </si>
  <si>
    <t>2353-7515</t>
  </si>
  <si>
    <t>Studia Historiae Scientiarum</t>
  </si>
  <si>
    <t>2451-3202</t>
  </si>
  <si>
    <t>2543-702X</t>
  </si>
  <si>
    <t>Studia Historica Brunensia</t>
  </si>
  <si>
    <t>https://journals.phil.muni.cz/studia-historica-brunensia</t>
  </si>
  <si>
    <t>1803-7429</t>
  </si>
  <si>
    <t>2336-4513</t>
  </si>
  <si>
    <t>Studia Historica Nitriensia</t>
  </si>
  <si>
    <t>http://www.shnnitra.ff.ukf.sk/about-the-journal-3/</t>
  </si>
  <si>
    <t>1338-7219</t>
  </si>
  <si>
    <t>2585-8661</t>
  </si>
  <si>
    <t>Constantine the Philosopher University in Nitra</t>
  </si>
  <si>
    <t>Studia Historica. Historia Medieval</t>
  </si>
  <si>
    <t>http://revistas.usal.es/index.php/Studia_H_Historia_Medieval/index</t>
  </si>
  <si>
    <t>2445-3595</t>
  </si>
  <si>
    <t>Studia Historica: Historia Antigua</t>
  </si>
  <si>
    <t>http://revistas.usal.es/index.php/0213-2052/index</t>
  </si>
  <si>
    <t>0213-2052</t>
  </si>
  <si>
    <t>2530-4100</t>
  </si>
  <si>
    <t>Studia Historica: Historia Contemporánea</t>
  </si>
  <si>
    <t>http://revistas.usal.es/index.php/0213-2087/index</t>
  </si>
  <si>
    <t>0213-2087</t>
  </si>
  <si>
    <t>Studia Historica: Historia Moderna</t>
  </si>
  <si>
    <t>http://revistas.usal.es/index.php/Studia_Historica/</t>
  </si>
  <si>
    <t>0213-2079</t>
  </si>
  <si>
    <t>2386-3889</t>
  </si>
  <si>
    <t>Studia Humana</t>
  </si>
  <si>
    <t>https://sciendo.com/journal/SH</t>
  </si>
  <si>
    <t>2299-0518</t>
  </si>
  <si>
    <t>Studia Humanistyczne AGH</t>
  </si>
  <si>
    <t>https://sthum.agh.edu.pl/</t>
  </si>
  <si>
    <t>Contributions to Humanities</t>
  </si>
  <si>
    <t>2084-3364</t>
  </si>
  <si>
    <t>2300-7109</t>
  </si>
  <si>
    <t>Studia Humanitatis</t>
  </si>
  <si>
    <t>https://st-hum.ru/en</t>
  </si>
  <si>
    <t>2308-8079</t>
  </si>
  <si>
    <t>Institute of Modern Humanitarian Researches</t>
  </si>
  <si>
    <t>Studia i Analizy Nauk o Polityce</t>
  </si>
  <si>
    <t>https://czasopisma.kul.pl/index.php/sanp/index</t>
  </si>
  <si>
    <t>Studies and Analyses of Political Science</t>
  </si>
  <si>
    <t>2719-4795</t>
  </si>
  <si>
    <t>Studia i Materiały</t>
  </si>
  <si>
    <t>https://press.wz.uw.edu.pl/sim/</t>
  </si>
  <si>
    <t>Studia i Materiały Wydział Zarządzania Uniwersytet Warszawski</t>
  </si>
  <si>
    <t>1733-9758</t>
  </si>
  <si>
    <t>Studia Iberystyczne</t>
  </si>
  <si>
    <t>https://journals.akademicka.pl/si</t>
  </si>
  <si>
    <t>Iberian Studies</t>
  </si>
  <si>
    <t>2082-8594</t>
  </si>
  <si>
    <t>2391-7636</t>
  </si>
  <si>
    <t>Studia Iuridica</t>
  </si>
  <si>
    <t>https://studiaiuridica.pl/</t>
  </si>
  <si>
    <t>0137-4346</t>
  </si>
  <si>
    <t>2544-3135</t>
  </si>
  <si>
    <t>Studia Iuridica Lublinensia</t>
  </si>
  <si>
    <t>https://journals.umcs.pl/sil/index</t>
  </si>
  <si>
    <t>1731-6375</t>
  </si>
  <si>
    <t>2449-8289</t>
  </si>
  <si>
    <t>Studia Judaica</t>
  </si>
  <si>
    <t>https://ejournals.eu/en/journal/studia-judaica</t>
  </si>
  <si>
    <t>1506-9729</t>
  </si>
  <si>
    <t>2450-0100</t>
  </si>
  <si>
    <t>Studia Kantiana</t>
  </si>
  <si>
    <t>https://revistas.ufpr.br/studiakantiana/index</t>
  </si>
  <si>
    <t>2317-7462</t>
  </si>
  <si>
    <t>Studia Koszalińsko-Kołobrzeskie</t>
  </si>
  <si>
    <t>http://skkkoszalin.pl/index_eng.htm</t>
  </si>
  <si>
    <t>The Koszalin-Kolobrzeg Studies</t>
  </si>
  <si>
    <t>1230-0780</t>
  </si>
  <si>
    <t>Studia Lednickie</t>
  </si>
  <si>
    <t>http://studialednickie.pl/</t>
  </si>
  <si>
    <t>Lednica Studies</t>
  </si>
  <si>
    <t>0860-7893</t>
  </si>
  <si>
    <t>2353-7906</t>
  </si>
  <si>
    <t>Muzeum Pierwszych Piastów na Lednicy</t>
  </si>
  <si>
    <t>Studia Lexicographica</t>
  </si>
  <si>
    <t>http://studialexicographica.lzmk.hr/sl</t>
  </si>
  <si>
    <t>1846-6745</t>
  </si>
  <si>
    <t>2459-5578</t>
  </si>
  <si>
    <t>Miroslav Krleža Institute of Lexicography</t>
  </si>
  <si>
    <t>Studia Linguistica</t>
  </si>
  <si>
    <t>https://wuwr.pl/slin</t>
  </si>
  <si>
    <t>Acta Universitatis Wratislaviensis. Studia Linguistica</t>
  </si>
  <si>
    <t>0137-1169</t>
  </si>
  <si>
    <t>2957-2320</t>
  </si>
  <si>
    <t>Studia Linguistica Romanica</t>
  </si>
  <si>
    <t>https://studialinguisticaromanica.org/index.php/slr</t>
  </si>
  <si>
    <t>SLR</t>
  </si>
  <si>
    <t>2663-9815</t>
  </si>
  <si>
    <t>Studia Linguistica Universitatis Cracoviensis</t>
  </si>
  <si>
    <t>https://ejournals.eu/en/journal/studia-linguistica-uic</t>
  </si>
  <si>
    <t>Studia Linguistica Universitatis Iagellonicae Cracoviensis</t>
  </si>
  <si>
    <t>1897-1059</t>
  </si>
  <si>
    <t>2083-4624</t>
  </si>
  <si>
    <t>Studia Litteraria et Historica</t>
  </si>
  <si>
    <t>https://journals.ispan.edu.pl/index.php/slh/</t>
  </si>
  <si>
    <t>2299-7571</t>
  </si>
  <si>
    <t>Studia Litteraria Universitatis Iagellonicae Cracoviensis</t>
  </si>
  <si>
    <t>https://ejournals.eu/en/journal/studia-litteraria-uic</t>
  </si>
  <si>
    <t>1897-3035</t>
  </si>
  <si>
    <t>2084-3933</t>
  </si>
  <si>
    <t>Studia Litterarum</t>
  </si>
  <si>
    <t>http://studlit.ru</t>
  </si>
  <si>
    <t>Литературные Исследования</t>
  </si>
  <si>
    <t>2500-4247</t>
  </si>
  <si>
    <t>2541-8564</t>
  </si>
  <si>
    <t>Russian Academy of Sciences, A.M. Gorky Institute of World Literature</t>
  </si>
  <si>
    <t>Studia Maritima</t>
  </si>
  <si>
    <t>https://wnus.edu.pl/sm/en/</t>
  </si>
  <si>
    <t>0137-3587</t>
  </si>
  <si>
    <t>2353-303X</t>
  </si>
  <si>
    <t>Studia Mazowieckie</t>
  </si>
  <si>
    <t>https://www.studiamazowieckie.puzim.edu.pl/index.php/sm</t>
  </si>
  <si>
    <t>1231-2797</t>
  </si>
  <si>
    <t>2720-5991</t>
  </si>
  <si>
    <t>Państwowa Akademia Nauk Stosowanych im. Ignacego Mościckiego w Ciechanowie</t>
  </si>
  <si>
    <t>Studia Medyczne</t>
  </si>
  <si>
    <t>https://www.termedia.pl/Journal/Medical_Studies-67</t>
  </si>
  <si>
    <t>Medical Studies</t>
  </si>
  <si>
    <t>1899-1874</t>
  </si>
  <si>
    <t>2300-6722</t>
  </si>
  <si>
    <t>Studia Metrica et Poetica</t>
  </si>
  <si>
    <t>https://ojs.utlib.ee/index.php/smp/</t>
  </si>
  <si>
    <t>2346-6901</t>
  </si>
  <si>
    <t>2346-691X</t>
  </si>
  <si>
    <t>Studia Migracyjne – Przegląd Polonijny</t>
  </si>
  <si>
    <t>https://ejournals.eu/en/journal/smpp</t>
  </si>
  <si>
    <t>Migration Studies – Review of Polish Diaspora</t>
  </si>
  <si>
    <t>2081-4488</t>
  </si>
  <si>
    <t>2544-4972</t>
  </si>
  <si>
    <t>Jagiellonian University in Kraków &amp; Polish Academy of Arts and Sciences</t>
  </si>
  <si>
    <t>Studia Musicologica Norvegica</t>
  </si>
  <si>
    <t>https://www.idunn.no/journal/smn</t>
  </si>
  <si>
    <t>Norwegian Journal of Musicology</t>
  </si>
  <si>
    <t>0332-5024</t>
  </si>
  <si>
    <t>1504-2960</t>
  </si>
  <si>
    <t>Studia Mythologica Slavica</t>
  </si>
  <si>
    <t>https://ojs.zrc-sazu.si/sms/index</t>
  </si>
  <si>
    <t>1408-6271</t>
  </si>
  <si>
    <t>1581-128X</t>
  </si>
  <si>
    <t>Studia Nauk Teologicznych PAN</t>
  </si>
  <si>
    <t>https://journals.pan.pl/snt/</t>
  </si>
  <si>
    <t>1896-3226</t>
  </si>
  <si>
    <t>2719-3101</t>
  </si>
  <si>
    <t>Polska Akademia Nauk (Polish Academy of Sciences)</t>
  </si>
  <si>
    <t>Studia Orientalia Electronica</t>
  </si>
  <si>
    <t>https://journal.fi/store/</t>
  </si>
  <si>
    <t>StOrE</t>
  </si>
  <si>
    <t>2323-5209</t>
  </si>
  <si>
    <t>Finnish Oriental Society</t>
  </si>
  <si>
    <t>Studia Paedagogica</t>
  </si>
  <si>
    <t>http://www.phil.muni.cz/journals/index.php/studia-paedagogica/user/setLocale/en_US</t>
  </si>
  <si>
    <t>1803-7437</t>
  </si>
  <si>
    <t>2336-4521</t>
  </si>
  <si>
    <t>Studia Paedagogica Ignatiana</t>
  </si>
  <si>
    <t>http://apcz.umk.pl/czasopisma/index.php/SPI/index</t>
  </si>
  <si>
    <t>2450-5358</t>
  </si>
  <si>
    <t>2450-5366</t>
  </si>
  <si>
    <t>Studia Paradyskie</t>
  </si>
  <si>
    <t>https://wnus.usz.edu.pl/sp/en/</t>
  </si>
  <si>
    <t>0860-8539</t>
  </si>
  <si>
    <t>2956-4204</t>
  </si>
  <si>
    <t>Studia Periegetica</t>
  </si>
  <si>
    <t>https://journals.wsb.poznan.pl/index.php/sp/index</t>
  </si>
  <si>
    <t>1897-9262</t>
  </si>
  <si>
    <t>WSB Poznań</t>
  </si>
  <si>
    <t>Studia Philosophiae Christianae</t>
  </si>
  <si>
    <t>https://czasopisma.uksw.edu.pl/index.php/spch</t>
  </si>
  <si>
    <t>0585-5470</t>
  </si>
  <si>
    <t>2720-0531</t>
  </si>
  <si>
    <t>Wydawnictwo Naukowe Uniwersytetu Kardynała Stefana Wyszyńskiego w Warszawie</t>
  </si>
  <si>
    <t>Studia Philosophica</t>
  </si>
  <si>
    <t>https://schwabeonline.ch/stph</t>
  </si>
  <si>
    <t>0081-6825</t>
  </si>
  <si>
    <t>2296-2883</t>
  </si>
  <si>
    <t>Schwabe Verlag</t>
  </si>
  <si>
    <t>Studia Philosophica Estonica</t>
  </si>
  <si>
    <t>https://ojs.utlib.ee/index.php/spe</t>
  </si>
  <si>
    <t>2228-110X</t>
  </si>
  <si>
    <t>1736-5899</t>
  </si>
  <si>
    <t>University of Tartu</t>
  </si>
  <si>
    <t>Studia Philosophica Wratislaviensia</t>
  </si>
  <si>
    <t>https://wuwr.pl/spwr</t>
  </si>
  <si>
    <t>1895-8001</t>
  </si>
  <si>
    <t>2957-2460</t>
  </si>
  <si>
    <t>Studia Polensia</t>
  </si>
  <si>
    <t>https://hrcak.srce.hr/studiapolensia</t>
  </si>
  <si>
    <t>1848-4905</t>
  </si>
  <si>
    <t>2459-6256</t>
  </si>
  <si>
    <t>Studia Politica Slovaca</t>
  </si>
  <si>
    <t>http://www.sps.sav.sk/en/about-journal/</t>
  </si>
  <si>
    <t>1337-8163</t>
  </si>
  <si>
    <t>2585-8459</t>
  </si>
  <si>
    <t>Institute of Political Science of Slovak Academy of Sciences</t>
  </si>
  <si>
    <t>Studia Polityczne</t>
  </si>
  <si>
    <t>http://czasopisma.isppan.waw.pl/index.php/sp/index</t>
  </si>
  <si>
    <t>1230-3135</t>
  </si>
  <si>
    <t>2720-0302</t>
  </si>
  <si>
    <t>Studia Praehistorica</t>
  </si>
  <si>
    <t>https://publications.naim.bg/index.php/stprae/</t>
  </si>
  <si>
    <t>0204-9880</t>
  </si>
  <si>
    <t>2815-2697</t>
  </si>
  <si>
    <t>National Archaeological Institute with Museum of the Bulgarian Academy of Sciences</t>
  </si>
  <si>
    <t>Studia Prawa Publicznego</t>
  </si>
  <si>
    <t>https://pressto.amu.edu.pl/index.php/spp</t>
  </si>
  <si>
    <t>Studies in Public Law</t>
  </si>
  <si>
    <t>2300-3936</t>
  </si>
  <si>
    <t>2720-2445</t>
  </si>
  <si>
    <t>Studia Prawnicze KUL</t>
  </si>
  <si>
    <t>https://czasopisma.kul.pl/sp</t>
  </si>
  <si>
    <t>The KUL Journal of Legal Studies</t>
  </si>
  <si>
    <t>1897-7146</t>
  </si>
  <si>
    <t>2719-4264</t>
  </si>
  <si>
    <t>Studia Prymasowskie</t>
  </si>
  <si>
    <t>https://czasopisma.uksw.edu.pl/index.php/stpr/index</t>
  </si>
  <si>
    <t>1899-2587</t>
  </si>
  <si>
    <t>3071-8783</t>
  </si>
  <si>
    <t>Studia Psychologica</t>
  </si>
  <si>
    <t>https://journals.savba.sk/index.php/studiapsychologica/</t>
  </si>
  <si>
    <t>0039-3320</t>
  </si>
  <si>
    <t>2585-8815</t>
  </si>
  <si>
    <t>Slovak Academy of Sciences, Centre of Social and Psychological Sciences</t>
  </si>
  <si>
    <t>Studia Quranika: Jurnal Studi Quran</t>
  </si>
  <si>
    <t>https://ejournal.unida.gontor.ac.id/index.php/quranika</t>
  </si>
  <si>
    <t>Studia Quranika</t>
  </si>
  <si>
    <t>2527-7251</t>
  </si>
  <si>
    <t>2549-9262</t>
  </si>
  <si>
    <t>Studia Redemptorystowskie</t>
  </si>
  <si>
    <t>http://studia.redemptorysci.eu</t>
  </si>
  <si>
    <t>Redemptorist Studies</t>
  </si>
  <si>
    <t>1731-710X</t>
  </si>
  <si>
    <t>Prowincja Warszwska Zgromadzenia Najświetszego Odkupiciela</t>
  </si>
  <si>
    <t>Studia Regionalne i Lokalne</t>
  </si>
  <si>
    <t>https://studreg.uw.edu.pl/en/index.php?#home</t>
  </si>
  <si>
    <t>1509-4995</t>
  </si>
  <si>
    <t>2719-8049</t>
  </si>
  <si>
    <t>University of Warsaw, Centre for European Regional and Local Studies (EUROREG)</t>
  </si>
  <si>
    <t>Studia Religiologica</t>
  </si>
  <si>
    <t>https://ejournals.eu/en/journal/studia-religiologica</t>
  </si>
  <si>
    <t>0137-2432</t>
  </si>
  <si>
    <t>2084-4077</t>
  </si>
  <si>
    <t>Studia Romanica et Anglica Zagrabiensia</t>
  </si>
  <si>
    <t>https://sraz.ffzg.unizg.hr/</t>
  </si>
  <si>
    <t>0039-3339</t>
  </si>
  <si>
    <t>1849-1421</t>
  </si>
  <si>
    <t>Studia Romanica Posnaniensia</t>
  </si>
  <si>
    <t>http://pressto.amu.edu.pl/index.php/srp/index</t>
  </si>
  <si>
    <t>0137-2475</t>
  </si>
  <si>
    <t>2084-4158</t>
  </si>
  <si>
    <t>Studia Romanistica</t>
  </si>
  <si>
    <t>https://ff.osu.eu/studiaromanistica/</t>
  </si>
  <si>
    <t>1803-6406</t>
  </si>
  <si>
    <t>2571-0265</t>
  </si>
  <si>
    <t>Studia Rossica Posnaniensia</t>
  </si>
  <si>
    <t>https://pressto.amu.edu.pl/index.php/strp</t>
  </si>
  <si>
    <t>0081-6884</t>
  </si>
  <si>
    <t>2720-703X</t>
  </si>
  <si>
    <t>Studia Scandinavica</t>
  </si>
  <si>
    <t>https://czasopisma.bg.ug.edu.pl/index.php/ss/index</t>
  </si>
  <si>
    <t>1899-2811</t>
  </si>
  <si>
    <t>2657-6740</t>
  </si>
  <si>
    <t>Studia Securitatis</t>
  </si>
  <si>
    <t>https://magazines.ulbsibiu.ro/studiasecuritatis/</t>
  </si>
  <si>
    <t>1843-1925</t>
  </si>
  <si>
    <t>2821-5966</t>
  </si>
  <si>
    <t>Studia Semiotyczne</t>
  </si>
  <si>
    <t>http://studiasemiotyczne.pts.edu.pl/</t>
  </si>
  <si>
    <t>0137-6608</t>
  </si>
  <si>
    <t>2544-073X</t>
  </si>
  <si>
    <t>Polskie Towarzystwo Semiotyczne / The Polish Semiotic Society</t>
  </si>
  <si>
    <t>Studia Slavica</t>
  </si>
  <si>
    <t>https://studiaslavica.osu.eu/</t>
  </si>
  <si>
    <t>1803-5663</t>
  </si>
  <si>
    <t>2571-0281</t>
  </si>
  <si>
    <t>Studia Slavica et Balcanica Petropolitana</t>
  </si>
  <si>
    <t>http://slavica-petropolitana.spbu.ru/en/</t>
  </si>
  <si>
    <t>1995-848X</t>
  </si>
  <si>
    <t>Saint-Petersburg State University</t>
  </si>
  <si>
    <t>Studia Środkowoeuropejskie i Bałkanistyczne</t>
  </si>
  <si>
    <t>https://ejournals.eu/en/journal/ssb</t>
  </si>
  <si>
    <t>Central European and Balkan Studies</t>
  </si>
  <si>
    <t>2451-4993</t>
  </si>
  <si>
    <t>2543-733X</t>
  </si>
  <si>
    <t>Studia Teologiczne</t>
  </si>
  <si>
    <t>https://czasopisma.uksw.edu.pl/index.php/st/index</t>
  </si>
  <si>
    <t>Studia Teologiczne Białystok Drohiczyn Łomża</t>
  </si>
  <si>
    <t>0239-801X</t>
  </si>
  <si>
    <t>2956-3666</t>
  </si>
  <si>
    <t>Studia theodisca</t>
  </si>
  <si>
    <t>http://riviste.unimi.it/index.php/StudiaTheodisca</t>
  </si>
  <si>
    <t>1593-2478</t>
  </si>
  <si>
    <t>2385-2917</t>
  </si>
  <si>
    <t>Studia Theologica</t>
  </si>
  <si>
    <t>https://www.studiatheologica.eu/</t>
  </si>
  <si>
    <t>1212-8570</t>
  </si>
  <si>
    <t>2570-9798</t>
  </si>
  <si>
    <t>Univerzita Palackého</t>
  </si>
  <si>
    <t>Studia Theologica Varsaviensia</t>
  </si>
  <si>
    <t>https://czasopisma.uksw.edu.pl/index.php/stv/index</t>
  </si>
  <si>
    <t>0585-5594</t>
  </si>
  <si>
    <t>2956-5197</t>
  </si>
  <si>
    <t>Cardinal Stefan Wyszyński University in Warsaw</t>
  </si>
  <si>
    <t>Studia Translatorica</t>
  </si>
  <si>
    <t>http://www.studia-translatorica.pl/en/scope</t>
  </si>
  <si>
    <t>2084-3321</t>
  </si>
  <si>
    <t>2657-4802</t>
  </si>
  <si>
    <t>Studia Universitatis Babes-Bolyai Chemia</t>
  </si>
  <si>
    <t>https://studia.reviste.ubbcluj.ro/index.php/chemia/index</t>
  </si>
  <si>
    <t>Studia UBB Chemia</t>
  </si>
  <si>
    <t>1224-7154</t>
  </si>
  <si>
    <t>2065-9520</t>
  </si>
  <si>
    <t>Studia Universitatis Babeş-Bolyai Negotia</t>
  </si>
  <si>
    <t>https://studia.reviste.ubbcluj.ro/index.php/subbnegotia/index</t>
  </si>
  <si>
    <t>Studia UBB Negotia</t>
  </si>
  <si>
    <t>1224-8738</t>
  </si>
  <si>
    <t>2065-9636</t>
  </si>
  <si>
    <t>Studia Universitatis Babes-Bolyai</t>
  </si>
  <si>
    <t>Studia Universitatis Babes-Bolyai Sociologia</t>
  </si>
  <si>
    <t>https://sciendo.com/pl/journal/SUBBS</t>
  </si>
  <si>
    <t>1224-8703</t>
  </si>
  <si>
    <t>2066-0464</t>
  </si>
  <si>
    <t>Studia Universitatis Babeș-Bolyai. Biologia</t>
  </si>
  <si>
    <t>https://studiabiologia.reviste.ubbcluj.ro</t>
  </si>
  <si>
    <t>Studia UBB. Biologia</t>
  </si>
  <si>
    <t>2065-9512</t>
  </si>
  <si>
    <t>Studia Universitatis Babeş-Bolyai. Musica</t>
  </si>
  <si>
    <t>https://studia.reviste.ubbcluj.ro/index.php/subbmusica</t>
  </si>
  <si>
    <t>Studia UBB Musica</t>
  </si>
  <si>
    <t>1844-4369</t>
  </si>
  <si>
    <t>2065-9628</t>
  </si>
  <si>
    <t>Babeș-Bolyai University</t>
  </si>
  <si>
    <t>Studia Universitatis Babeş-Bolyai. Philologia</t>
  </si>
  <si>
    <t>https://studia.reviste.ubbcluj.ro/index.php/subbphilologia</t>
  </si>
  <si>
    <t>1220-0484</t>
  </si>
  <si>
    <t>2065-9652</t>
  </si>
  <si>
    <t>Studia Universitatis Babeș-Bolyai. Philosophia</t>
  </si>
  <si>
    <t>https://studia.reviste.ubbcluj.ro/index.php/subbphilosophia/index</t>
  </si>
  <si>
    <t>2065-9407</t>
  </si>
  <si>
    <t>Studia Universitatis Babeş-Bolyai. Psychologia-Paedagogia</t>
  </si>
  <si>
    <t>https://studiapsypaed.com</t>
  </si>
  <si>
    <t>Studia Psychologia Paedagogia</t>
  </si>
  <si>
    <t>1221-8111</t>
  </si>
  <si>
    <t>2065-9431</t>
  </si>
  <si>
    <t>Studia Universitatis Babeş-Bolyai. Studia Europaea</t>
  </si>
  <si>
    <t>https://studia.reviste.ubbcluj.ro/index.php/subbeuropaea</t>
  </si>
  <si>
    <t>1224-8746</t>
  </si>
  <si>
    <t>2065-9563</t>
  </si>
  <si>
    <t>Studia Universitatis Babeş-Bolyai. Theologia Reformata Transylvanica</t>
  </si>
  <si>
    <t>https://studia.reviste.ubbcluj.ro/index.php/subbtheologiareformata/index</t>
  </si>
  <si>
    <t>1582-5418</t>
  </si>
  <si>
    <t>2065-9482</t>
  </si>
  <si>
    <t>Studia Universitatis Babeş-Bolyai: Educatio Artis Gymnasticae</t>
  </si>
  <si>
    <t>https://studia.reviste.ubbcluj.ro/index.php/subbeducatio</t>
  </si>
  <si>
    <t>1453-4223</t>
  </si>
  <si>
    <t>2065-9547</t>
  </si>
  <si>
    <t>Studia Universitatis Babeş-Bolyai: Geographia</t>
  </si>
  <si>
    <t>http://studiageographia.geografie.ubbcluj.ro/</t>
  </si>
  <si>
    <t>1221-079X</t>
  </si>
  <si>
    <t>2065-9571</t>
  </si>
  <si>
    <t>Studia Universitatis Babes-Bolyai: Series Informatica</t>
  </si>
  <si>
    <t>https://www.cs.ubbcluj.ro/~studia-i/journal/journal/index</t>
  </si>
  <si>
    <t>1224-869X</t>
  </si>
  <si>
    <t>2065-9601</t>
  </si>
  <si>
    <t>Studia Universitatis Hereditati</t>
  </si>
  <si>
    <t>http://www.hippocampus.si/issn/2350-5443/</t>
  </si>
  <si>
    <t>2350-5443</t>
  </si>
  <si>
    <t>Studia Universitatis Moldaviae: Stiinte ale Educatiei</t>
  </si>
  <si>
    <t>https://educational.studiamsu.md/</t>
  </si>
  <si>
    <t>Studia Universitatis Moldaviae: Educational Sciences</t>
  </si>
  <si>
    <t>1857-2103</t>
  </si>
  <si>
    <t>2345-1025</t>
  </si>
  <si>
    <t>Studia Universitatis Moldaviae: Stiinte reale si ale naturii</t>
  </si>
  <si>
    <t>https://natural.studiamsu.md/</t>
  </si>
  <si>
    <t>Studia Universitatis Moldaviae: Real and Nature Sciences</t>
  </si>
  <si>
    <t>1814-3237</t>
  </si>
  <si>
    <t>1857-498X</t>
  </si>
  <si>
    <t>Studia Universitatis Moldaviae: Stiinte Sociale</t>
  </si>
  <si>
    <t>https://social.studiamsu.md/</t>
  </si>
  <si>
    <t>Studia Universitatis Moldaviae: Social Sciences</t>
  </si>
  <si>
    <t>1814-3199</t>
  </si>
  <si>
    <t>2345-1017</t>
  </si>
  <si>
    <t>Studia Universitatis Moldaviae: Stiinte Umanistice</t>
  </si>
  <si>
    <t>https://humanities.studiamsu.md/</t>
  </si>
  <si>
    <t>Studia Universitatis Moldaviae: Human Sciences</t>
  </si>
  <si>
    <t>1811-2668</t>
  </si>
  <si>
    <t>2345-1009</t>
  </si>
  <si>
    <t>Studia Universitatis Vasile Goldis Arad, Seria Stiinte Economice</t>
  </si>
  <si>
    <t>https://sciendo.com/journal/SUES</t>
  </si>
  <si>
    <t>Studia Universitatis Vasile Goldiş Arad. Economic Sciences</t>
  </si>
  <si>
    <t>1584-2339</t>
  </si>
  <si>
    <t>2285-3065</t>
  </si>
  <si>
    <t>Studia Warmińskie</t>
  </si>
  <si>
    <t>https://czasopisma.uwm.edu.pl/index.php/sw</t>
  </si>
  <si>
    <t>The Studies of Warmia</t>
  </si>
  <si>
    <t>0137-6624</t>
  </si>
  <si>
    <t>Studia z Filologii Polskiej i Słowiańskiej</t>
  </si>
  <si>
    <t>https://journals.ispan.edu.pl/index.php/sfps/</t>
  </si>
  <si>
    <t>0081-7090</t>
  </si>
  <si>
    <t>2392-2435</t>
  </si>
  <si>
    <t>Studia z Geografii Politycznej i Historycznej</t>
  </si>
  <si>
    <t>https://wydawnictwo.uni.lodz.pl/redakcje-czasopism/studia-z-geografii-politycznej-i-historycznejstudies-in-political-and-historical-geography/</t>
  </si>
  <si>
    <t>Studies in Political and Historical Geography</t>
  </si>
  <si>
    <t>2300-0562</t>
  </si>
  <si>
    <t>2450-0127</t>
  </si>
  <si>
    <t>Studia z Historii Filozofii</t>
  </si>
  <si>
    <t>https://apcz.umk.pl/szhf/index</t>
  </si>
  <si>
    <t>2083-1978</t>
  </si>
  <si>
    <t>2391-775X</t>
  </si>
  <si>
    <t>Studia z Historii Społeczno-Gospodarczej XIX i XX Wieku</t>
  </si>
  <si>
    <t>https://wydawnictwo.uni.lodz.pl/redakcje-czasopism/studia-z-historii-spoleczno-gospodarczej-xix-i-xx-wieku/</t>
  </si>
  <si>
    <t>2080-8313</t>
  </si>
  <si>
    <t>2450-6796</t>
  </si>
  <si>
    <t>Studia z Polityki Publicznej</t>
  </si>
  <si>
    <t>https://econjournals.sgh.waw.pl/KSzPP</t>
  </si>
  <si>
    <t>Public Policy Studies</t>
  </si>
  <si>
    <t>2391-6389</t>
  </si>
  <si>
    <t>2719-7131</t>
  </si>
  <si>
    <t>Collegium of Socio-Economics, SGH Warsaw School of Economics</t>
  </si>
  <si>
    <t>Studia z Prawa Wyznaniowego</t>
  </si>
  <si>
    <t>https://czasopisma.kul.pl/spw</t>
  </si>
  <si>
    <t>Studies in Law on Religion</t>
  </si>
  <si>
    <t>2081-8882</t>
  </si>
  <si>
    <t>2544-3003</t>
  </si>
  <si>
    <t>Studia z Teorii Wychowania</t>
  </si>
  <si>
    <t>https://sztw.chat.edu.pl/resources/html/cms/MAINPAGE</t>
  </si>
  <si>
    <t>Studies on the Theory of Education</t>
  </si>
  <si>
    <t>2083-0998</t>
  </si>
  <si>
    <t>2719-4078</t>
  </si>
  <si>
    <t>Studia z Zakresu Prawa Pracy i Polityki Społecznej</t>
  </si>
  <si>
    <t>https://ejournals.eu/en/journal/szppips</t>
  </si>
  <si>
    <t>Studies on Labour Law and Social Policy</t>
  </si>
  <si>
    <t>1734-4867</t>
  </si>
  <si>
    <t>2544-4654</t>
  </si>
  <si>
    <t>Studia Źródłoznawcze</t>
  </si>
  <si>
    <t>https://studia-zrodloznawcze.pl/pl/</t>
  </si>
  <si>
    <t>Studia Źródłoznawcze: Commentationes</t>
  </si>
  <si>
    <t>0081-7147</t>
  </si>
  <si>
    <t>2451-1331</t>
  </si>
  <si>
    <t>Studien zur Deutschen Sprache und Literatur</t>
  </si>
  <si>
    <t>https://iupress.istanbul.edu.tr/en/journal/sdsl/home</t>
  </si>
  <si>
    <t>Alman Dili ve Edebiyatı</t>
  </si>
  <si>
    <t>2619-9890</t>
  </si>
  <si>
    <t>Studier i Læreruddannelse og -Profession</t>
  </si>
  <si>
    <t>https://tidsskrift.dk/SLP/index</t>
  </si>
  <si>
    <t>LUP</t>
  </si>
  <si>
    <t>2445-8538</t>
  </si>
  <si>
    <t>Læreruddannelsens Ledernetværk (LLN)</t>
  </si>
  <si>
    <t>Studies and Scientific Researches: Economics Edition</t>
  </si>
  <si>
    <t>https://sceco.ub.ro/index.php/SCECO/Home</t>
  </si>
  <si>
    <t>Studii si Cercetari Stiintifice: Seria Stiinte Economice</t>
  </si>
  <si>
    <t>2066-561X</t>
  </si>
  <si>
    <t>2344-1321</t>
  </si>
  <si>
    <t>University of Bacău</t>
  </si>
  <si>
    <t>Studies in 20th &amp; 21st Century Literature</t>
  </si>
  <si>
    <t>http://newprairiepress.org/sttcl/</t>
  </si>
  <si>
    <t>STTCL</t>
  </si>
  <si>
    <t>1555-7839</t>
  </si>
  <si>
    <t>2334-4415</t>
  </si>
  <si>
    <t>Studies in African Languages and Cultures</t>
  </si>
  <si>
    <t>https://salc.uw.edu.pl/index.php/SALC/index</t>
  </si>
  <si>
    <t>Studies of the Department of African Languages and Cultures</t>
  </si>
  <si>
    <t>2545-2134</t>
  </si>
  <si>
    <t>2657-4187</t>
  </si>
  <si>
    <t>Studies in African Linguistics</t>
  </si>
  <si>
    <t>https://journals.flvc.org/sal/</t>
  </si>
  <si>
    <t>0039-3533</t>
  </si>
  <si>
    <t>2154-428X</t>
  </si>
  <si>
    <t>Studies in Agricultural Economics</t>
  </si>
  <si>
    <t>https://studies.hu/</t>
  </si>
  <si>
    <t>1418-2106</t>
  </si>
  <si>
    <t>2063-0476</t>
  </si>
  <si>
    <t>Institute of Agricultural Economics (AKI)</t>
  </si>
  <si>
    <t>Studies in Ancient Art and Civilization</t>
  </si>
  <si>
    <t>https://journals.akademicka.pl/saac</t>
  </si>
  <si>
    <t>1899-1548</t>
  </si>
  <si>
    <t>2449-867X</t>
  </si>
  <si>
    <t>Studies in Applied Linguistics &amp; TESOL</t>
  </si>
  <si>
    <t>https://tesolal.columbia.edu/</t>
  </si>
  <si>
    <t>SALT</t>
  </si>
  <si>
    <t>2689-193X</t>
  </si>
  <si>
    <t>Studies in Arts and Humanities</t>
  </si>
  <si>
    <t>http://sahjournal.com</t>
  </si>
  <si>
    <t>2009-826X</t>
  </si>
  <si>
    <t>2009-8278</t>
  </si>
  <si>
    <t>SAHkartell</t>
  </si>
  <si>
    <t>Studies in Business and Economics</t>
  </si>
  <si>
    <t>https://sciendo.com/journal/SBE</t>
  </si>
  <si>
    <t>2344-5416</t>
  </si>
  <si>
    <t>Studies in Chinese Linguistics</t>
  </si>
  <si>
    <t>https://sciendo.com/journal/SCL</t>
  </si>
  <si>
    <t>1017-1274</t>
  </si>
  <si>
    <t>2470-8275</t>
  </si>
  <si>
    <t>Studies in Christian-Jewish Relations</t>
  </si>
  <si>
    <t>https://ejournals.bc.edu/index.php/scjr/index</t>
  </si>
  <si>
    <t>1930-3777</t>
  </si>
  <si>
    <t>Center for Christian-Jewish Learning at Boston College</t>
  </si>
  <si>
    <t>Studies in Communication Sciences</t>
  </si>
  <si>
    <t>https://www.hope.uzh.ch/scoms/</t>
  </si>
  <si>
    <t>1424-4896</t>
  </si>
  <si>
    <t>2296-4150</t>
  </si>
  <si>
    <t>Seismo Verlag</t>
  </si>
  <si>
    <t>Studies in Communication, Media</t>
  </si>
  <si>
    <t>https://www.nomos-elibrary.de/zeitschrift/2192-4007</t>
  </si>
  <si>
    <t>SCM</t>
  </si>
  <si>
    <t>2192-4007</t>
  </si>
  <si>
    <t>Studies in Digital Heritage</t>
  </si>
  <si>
    <t>https://scholarworks.iu.edu/journals/index.php/sdh</t>
  </si>
  <si>
    <t>SDH</t>
  </si>
  <si>
    <t>2574-1748</t>
  </si>
  <si>
    <t>Studies in Empowering Education</t>
  </si>
  <si>
    <t>https://see.demontfortuniversitypress.org/</t>
  </si>
  <si>
    <t>2977-4748</t>
  </si>
  <si>
    <t>De Montfort University</t>
  </si>
  <si>
    <t>Studies in Engineering Education</t>
  </si>
  <si>
    <t>https://www.seejournal.org/</t>
  </si>
  <si>
    <t>2690-5450</t>
  </si>
  <si>
    <t>VT Publishing</t>
  </si>
  <si>
    <t>Studies in English Language and Education</t>
  </si>
  <si>
    <t>https://jurnal.usk.ac.id/SiELE</t>
  </si>
  <si>
    <t>SiELE</t>
  </si>
  <si>
    <t>2355-2794</t>
  </si>
  <si>
    <t>2461-0275</t>
  </si>
  <si>
    <t>Studies in Fungi</t>
  </si>
  <si>
    <t>https://www.maxapress.com/sif</t>
  </si>
  <si>
    <t>2465-4973</t>
  </si>
  <si>
    <t>Studies in History and Theory of Architecture</t>
  </si>
  <si>
    <t>http://sita.uauim.ro</t>
  </si>
  <si>
    <t>Studii de Istoria și Teoria Arhitecturii</t>
  </si>
  <si>
    <t>2344-6544</t>
  </si>
  <si>
    <t>2457-1687</t>
  </si>
  <si>
    <t>Studies in Language Assessment</t>
  </si>
  <si>
    <t>https://www.altaanz.org/sila-journal.html</t>
  </si>
  <si>
    <t>2653-5335</t>
  </si>
  <si>
    <t>The Association for Language Testing and Assessment of Australia and New Zealand</t>
  </si>
  <si>
    <t>Studies in Learning and Teaching</t>
  </si>
  <si>
    <t>https://scie-journal.com/index.php/SiLeT</t>
  </si>
  <si>
    <t>SiLeT</t>
  </si>
  <si>
    <t>2722-399X</t>
  </si>
  <si>
    <t>2722-1857</t>
  </si>
  <si>
    <t>Indonesia Approach Education</t>
  </si>
  <si>
    <t>Studies in Linguistics, Culture, and FLT</t>
  </si>
  <si>
    <t>http://silc.shu.bg/</t>
  </si>
  <si>
    <t>SILC</t>
  </si>
  <si>
    <t>2534-952X</t>
  </si>
  <si>
    <t>2534-9538</t>
  </si>
  <si>
    <t>Konstantin Preslavsky University of Shumen</t>
  </si>
  <si>
    <t>Studies in Logic, Grammar and Rhetoric</t>
  </si>
  <si>
    <t>https://sciendo.com/journal/SLGR</t>
  </si>
  <si>
    <t>0860-150X</t>
  </si>
  <si>
    <t>2199-6059</t>
  </si>
  <si>
    <t>Studies in Polish Linguistics</t>
  </si>
  <si>
    <t>https://ejournals.eu/en/journal/studies-in-polish-linguistics</t>
  </si>
  <si>
    <t>1732-8160</t>
  </si>
  <si>
    <t>2300-5920</t>
  </si>
  <si>
    <t>Studies in Second Language Learning and Teaching</t>
  </si>
  <si>
    <t>http://pressto.amu.edu.pl/index.php/ssllt</t>
  </si>
  <si>
    <t>2083-5205</t>
  </si>
  <si>
    <t>2084-1965</t>
  </si>
  <si>
    <t>Studies in Self-Access Learning Journal</t>
  </si>
  <si>
    <t>http://sisaljournal.org</t>
  </si>
  <si>
    <t>SiSAL</t>
  </si>
  <si>
    <t>2185-3762</t>
  </si>
  <si>
    <t>Kanda University of International Studies</t>
  </si>
  <si>
    <t>Studies in Social Justice</t>
  </si>
  <si>
    <t>https://journals.library.brocku.ca/index.php/SSJ</t>
  </si>
  <si>
    <t>1911-4788</t>
  </si>
  <si>
    <t>Studies in Visual Arts and Communication</t>
  </si>
  <si>
    <t>https://journalonarts.org/</t>
  </si>
  <si>
    <t>2393-1221</t>
  </si>
  <si>
    <t>“George Enescu” National University of Arts of Iasi</t>
  </si>
  <si>
    <t>Studies of Transition States and Societies</t>
  </si>
  <si>
    <t>https://publications.tlulib.ee/index.php/stss/index</t>
  </si>
  <si>
    <t>1736-874X</t>
  </si>
  <si>
    <t>1736-8758</t>
  </si>
  <si>
    <t>Tallinn University</t>
  </si>
  <si>
    <t>Studies on National Movements</t>
  </si>
  <si>
    <t>https://openjournals.ugent.be/snm/</t>
  </si>
  <si>
    <t>SNM</t>
  </si>
  <si>
    <t>2295-1466</t>
  </si>
  <si>
    <t>NISE</t>
  </si>
  <si>
    <t>Studii de gramatică contrastivă</t>
  </si>
  <si>
    <t>http://studiidegramaticacontrastiva.info/</t>
  </si>
  <si>
    <t>Studies in Contrastive Grammar</t>
  </si>
  <si>
    <t>1584-143X</t>
  </si>
  <si>
    <t>2344-4193</t>
  </si>
  <si>
    <t>National University of Science and Technology Politehnica Bucharest</t>
  </si>
  <si>
    <t>Studii de Istorie a Filosofiei Româneşti</t>
  </si>
  <si>
    <t>http://filosofieromaneasca.institutuldefilosofie.ro/sifr/</t>
  </si>
  <si>
    <t>Studies on the History of Romanian Philosophy</t>
  </si>
  <si>
    <t>2065-4405</t>
  </si>
  <si>
    <t>2821-5478</t>
  </si>
  <si>
    <t>Studii de Lingvistica</t>
  </si>
  <si>
    <t>https://studiidelingvistica.uoradea.ro/</t>
  </si>
  <si>
    <t>2248-2547</t>
  </si>
  <si>
    <t>2284-5437</t>
  </si>
  <si>
    <t>Studii de Preistorie</t>
  </si>
  <si>
    <t>http://www.arheologie.ro/Preistorie/en/index.html</t>
  </si>
  <si>
    <t>2065-2526</t>
  </si>
  <si>
    <t>2065-2534</t>
  </si>
  <si>
    <t>Editura Cetatea de Scaun</t>
  </si>
  <si>
    <t>Studii si Cercetari de Istoria Artei : Teatru, Muzică, Cinematografie</t>
  </si>
  <si>
    <t>http://www.scia.istoria-artei.ro/</t>
  </si>
  <si>
    <t>0039-3991</t>
  </si>
  <si>
    <t>2067-5119</t>
  </si>
  <si>
    <t>Studii si Cercetari Filologice: Seria Limbi Romanice</t>
  </si>
  <si>
    <t>http://www.romane.philologie.eu/index.php/en/</t>
  </si>
  <si>
    <t>1843-3979</t>
  </si>
  <si>
    <t>2344-4851</t>
  </si>
  <si>
    <t>Editura Universitatii din Pitesti</t>
  </si>
  <si>
    <t>Studii si Cercetari Filologice: Seria Limbi Straine Aplicate</t>
  </si>
  <si>
    <t>http://scf-lsa.info</t>
  </si>
  <si>
    <t>Philological Studies and Research: Applied Foreign Languages Series</t>
  </si>
  <si>
    <t>1583-2236</t>
  </si>
  <si>
    <t>2344-4525</t>
  </si>
  <si>
    <t>Studiul Artelor şi Culturologie: Istorie, Teorie, Practică</t>
  </si>
  <si>
    <t>https://revista.amtap.md/</t>
  </si>
  <si>
    <t>2345-1408</t>
  </si>
  <si>
    <t>2345-1831</t>
  </si>
  <si>
    <t>Notograf Prim</t>
  </si>
  <si>
    <t>Studium: Filosofía y Teología</t>
  </si>
  <si>
    <t>https://revistas.unsta.edu.ar/index.php/Studium</t>
  </si>
  <si>
    <t>0329-8930</t>
  </si>
  <si>
    <t>2591-426X</t>
  </si>
  <si>
    <t>Study and Scrutiny</t>
  </si>
  <si>
    <t>https://journals.shareok.org/studyandscrutiny</t>
  </si>
  <si>
    <t>2376-5275</t>
  </si>
  <si>
    <t>Styles of Communication</t>
  </si>
  <si>
    <t>https://stylesofcomm.fjsc.ro/</t>
  </si>
  <si>
    <t>2065-7943</t>
  </si>
  <si>
    <t>2067-564X</t>
  </si>
  <si>
    <t>Stylistyka</t>
  </si>
  <si>
    <t>https://czasopisma.uni.opole.pl/index.php/s</t>
  </si>
  <si>
    <t>Stylistics</t>
  </si>
  <si>
    <t>1230-2287</t>
  </si>
  <si>
    <t>2545-1669</t>
  </si>
  <si>
    <t>Uniwersytet Opolski</t>
  </si>
  <si>
    <t>Suan Sunandha Rajabhat University Journal of Science and Technology</t>
  </si>
  <si>
    <t>https://li02.tci-thaijo.org/index.php/ssstj</t>
  </si>
  <si>
    <t>SSSTJ</t>
  </si>
  <si>
    <t>2351-0889</t>
  </si>
  <si>
    <t>2539-5742</t>
  </si>
  <si>
    <t>Suan Sunandha Rajabhat University</t>
  </si>
  <si>
    <t>Suar Betang</t>
  </si>
  <si>
    <t>http://suarbetang.kemdikbud.go.id/jurnal/index.php/BETANG/index</t>
  </si>
  <si>
    <t>1907-5650</t>
  </si>
  <si>
    <t>2686-4975</t>
  </si>
  <si>
    <t>Balai Bahasa Kalimantan Tengah</t>
  </si>
  <si>
    <t>Sub\urban</t>
  </si>
  <si>
    <t>https://zeitschrift-suburban.de/</t>
  </si>
  <si>
    <t>Sub\urban: Zeitschrift für Kritische Stadtforschung</t>
  </si>
  <si>
    <t>2197-2567</t>
  </si>
  <si>
    <t>sub\urban. zeitschrift für kritische stadtforschung</t>
  </si>
  <si>
    <t>Substance Abuse and Rehabilitation</t>
  </si>
  <si>
    <t>https://www.dovepress.com/substance-abuse-and-rehabilitation-journal</t>
  </si>
  <si>
    <t>Substance Abuse &amp; Rehabilitation</t>
  </si>
  <si>
    <t>1179-8467</t>
  </si>
  <si>
    <t>Substance Abuse Treatment, Prevention, and Policy</t>
  </si>
  <si>
    <t>https://substanceabusepolicy.biomedcentral.com/</t>
  </si>
  <si>
    <t>1747-597X</t>
  </si>
  <si>
    <t>Substance Abuse: Research and Treatment</t>
  </si>
  <si>
    <t>https://journals.sagepub.com/home/sat</t>
  </si>
  <si>
    <t>1178-2218</t>
  </si>
  <si>
    <t>Substantia</t>
  </si>
  <si>
    <t>https://riviste.fupress.net/index.php/subs</t>
  </si>
  <si>
    <t>Substantia: An International Journal of the History of Chemistry</t>
  </si>
  <si>
    <t>2532-3997</t>
  </si>
  <si>
    <t>Substantia: Jurnal Ilmu-Ilmu Ushuluddin</t>
  </si>
  <si>
    <t>https://jurnal.ar-raniry.ac.id/index.php/substantia/index</t>
  </si>
  <si>
    <t>2356-1955</t>
  </si>
  <si>
    <t>Fakultas Ushuluddin dan Filsafat UIN Ar-Raniry, Banda Aceh</t>
  </si>
  <si>
    <t>Substantive Justice International Journal of Law</t>
  </si>
  <si>
    <t>https://substantivejustice.id/index.php/sucila</t>
  </si>
  <si>
    <t>2599-0462</t>
  </si>
  <si>
    <t>Faculty of Law, Universitas Muslim Indonesia</t>
  </si>
  <si>
    <t>Subterranean Biology</t>
  </si>
  <si>
    <t>http://subtbiol.pensoft.net/</t>
  </si>
  <si>
    <t>1768-1448</t>
  </si>
  <si>
    <t>1314-2615</t>
  </si>
  <si>
    <t>Sučasnì Informacìjnì Tehnologìï u Sferì Bezpeki ta Oboroni</t>
  </si>
  <si>
    <t>https://sit.nuou.org.ua/index</t>
  </si>
  <si>
    <t>Modern Information Technologies in the Sphere of Security and Defence</t>
  </si>
  <si>
    <t>2311-7249</t>
  </si>
  <si>
    <t>2410-7336</t>
  </si>
  <si>
    <t>Національний університет оборони України</t>
  </si>
  <si>
    <t>Sučasnì Problemi Ekonomìki ì Pìdpriêmnictvo</t>
  </si>
  <si>
    <t>http://sb-keip.kpi.ua/</t>
  </si>
  <si>
    <t>2310-5534</t>
  </si>
  <si>
    <t>2414-9306</t>
  </si>
  <si>
    <t>Sudamérica</t>
  </si>
  <si>
    <t>https://fh.mdp.edu.ar/revistas/index.php/sudamerica/index</t>
  </si>
  <si>
    <t>Sudamérica: Revista de Ciencias Sociales</t>
  </si>
  <si>
    <t>2250-7779</t>
  </si>
  <si>
    <t>2314-1174</t>
  </si>
  <si>
    <t>Sudan Journal of Medical Sciences</t>
  </si>
  <si>
    <t>https://kneopen.com/journal/SJMS/</t>
  </si>
  <si>
    <t>1858-5051</t>
  </si>
  <si>
    <t>Sufiyye</t>
  </si>
  <si>
    <t>https://dergipark.org.tr/en/pub/sufiyye</t>
  </si>
  <si>
    <t>2791-6650</t>
  </si>
  <si>
    <t>2791-6804</t>
  </si>
  <si>
    <t>Kalem Eğitim Kültür Akademi Derneği</t>
  </si>
  <si>
    <t>Suhuf</t>
  </si>
  <si>
    <t>http://journals.ums.ac.id/index.php/suhuf/</t>
  </si>
  <si>
    <t>0852-386X</t>
  </si>
  <si>
    <t>2527-2934</t>
  </si>
  <si>
    <t>sui-generis</t>
  </si>
  <si>
    <t>http://sui-generis.ch</t>
  </si>
  <si>
    <t>2297-105X</t>
  </si>
  <si>
    <t>Luca Ranzoni</t>
  </si>
  <si>
    <t>Sukisok</t>
  </si>
  <si>
    <t>https://sukisok.com/index.php/sjas/index</t>
  </si>
  <si>
    <t>Sukisok: Journal of the Arts and Sciences</t>
  </si>
  <si>
    <t>3028-1792</t>
  </si>
  <si>
    <t>Isabela State University-Cauayan City Campus</t>
  </si>
  <si>
    <t>Sukkur IBA Journal of Computing and Mathematical Sciences</t>
  </si>
  <si>
    <t>https://journal.iba-suk.edu.pk:8089/SIBAJournals/index.php/sjcms/about</t>
  </si>
  <si>
    <t>2520-0755</t>
  </si>
  <si>
    <t>2522-3003</t>
  </si>
  <si>
    <t>Sukkur IBA University</t>
  </si>
  <si>
    <t>Sukkur IBA Journal of Emerging Technologies</t>
  </si>
  <si>
    <t>http://journal.iba-suk.edu.pk:8089/SIBAJournals/index.php/sjet</t>
  </si>
  <si>
    <t>2616-7069</t>
  </si>
  <si>
    <t>2617-3115</t>
  </si>
  <si>
    <t>Sukma: Jurnal Pendidikan</t>
  </si>
  <si>
    <t>https://jurnal.sukmabangsa.sch.id</t>
  </si>
  <si>
    <t>2548-5105</t>
  </si>
  <si>
    <t>2597-9590</t>
  </si>
  <si>
    <t>Yayasan Sukma</t>
  </si>
  <si>
    <t>Sulaimani Journal for Engineering Sciences</t>
  </si>
  <si>
    <t>https://sjes.univsul.edu.iq/</t>
  </si>
  <si>
    <t>مجلة السليمانية للعلوم الهندسية</t>
  </si>
  <si>
    <t>2410-1699</t>
  </si>
  <si>
    <t>2415-6655</t>
  </si>
  <si>
    <t>University of Sulaimania</t>
  </si>
  <si>
    <t>Süleyman Demirel Üniversitesi Fen-Edebiyat Fakültesi Fen Dergisi</t>
  </si>
  <si>
    <t>https://dergipark.org.tr/tr/pub/sdufeffd</t>
  </si>
  <si>
    <t>1306-7575</t>
  </si>
  <si>
    <t>Suleyman Demirel University</t>
  </si>
  <si>
    <t>Süleyman Demirel Üniversitesi Sosyal Bilimler Enstitüsü Dergisi</t>
  </si>
  <si>
    <t>https://dergipark.org.tr/en/pub/sbe</t>
  </si>
  <si>
    <t>Journal of Suleyman Demirel University Institute of Social Sciences</t>
  </si>
  <si>
    <t>1304-6373</t>
  </si>
  <si>
    <t>Sultan Qaboos University Journal for Science</t>
  </si>
  <si>
    <t>https://journals.squ.edu.om/index.php/squjs/index</t>
  </si>
  <si>
    <t>SQUJS</t>
  </si>
  <si>
    <t>2414-536X</t>
  </si>
  <si>
    <t>Sultan Qaboos University Medical Journal</t>
  </si>
  <si>
    <t>https://mjournal.squ.edu.om/home/</t>
  </si>
  <si>
    <t>SQUMJ</t>
  </si>
  <si>
    <t>2075-051X</t>
  </si>
  <si>
    <t>2075-0528</t>
  </si>
  <si>
    <t>Suluk: Jurnal Bahasa, Sastra, dan Budaya</t>
  </si>
  <si>
    <t>https://jurnalfahum.uinsa.ac.id/index.php/Suluk</t>
  </si>
  <si>
    <t>2686-2689</t>
  </si>
  <si>
    <t>2714-7932</t>
  </si>
  <si>
    <t>Prodi Sastra Indonesia Fakultas Adab dan Humaniora UIN Sunan Ampel Surabaya</t>
  </si>
  <si>
    <t>Suma de Negocios</t>
  </si>
  <si>
    <t>http://revistasumadenegocios.konradlorenz.edu.co/</t>
  </si>
  <si>
    <t>2215-910X</t>
  </si>
  <si>
    <t>Konrad Lorenz Fundación Universitaria</t>
  </si>
  <si>
    <t>Summa</t>
  </si>
  <si>
    <t>https://aunarcali.edu.co/revistas/index.php/RDCES/index</t>
  </si>
  <si>
    <t>Revista Disciplinaria en Ciencias Económicas y Sociales</t>
  </si>
  <si>
    <t>2711-0788</t>
  </si>
  <si>
    <t>Corporación Universitaria Autónoma de Nariño</t>
  </si>
  <si>
    <t>SUMO Conference Proceedings</t>
  </si>
  <si>
    <t>https://www.tib-op.org/ojs/index.php/scp/index</t>
  </si>
  <si>
    <t>2750-4425</t>
  </si>
  <si>
    <t>Súmula</t>
  </si>
  <si>
    <t>https://revistasumula.org/index.php/revista</t>
  </si>
  <si>
    <t>Súmula: Revista de Teoría y Análisis Musical</t>
  </si>
  <si>
    <t>2952-5993</t>
  </si>
  <si>
    <t>SATMUS - Sociedad de Análisis y Teoría Musical</t>
  </si>
  <si>
    <t>Sunan Kalijaga: International Journal of Islamic Civilization</t>
  </si>
  <si>
    <t>http://ejournal.uin-suka.ac.id/adab/skijic</t>
  </si>
  <si>
    <t>2614-5472</t>
  </si>
  <si>
    <t>2614-7262</t>
  </si>
  <si>
    <t>Sungkyun Journal of East Asian Studies</t>
  </si>
  <si>
    <t>https://read.dukeupress.edu/sungkyun-journal-of-east-asian-studies</t>
  </si>
  <si>
    <t>1598-2661</t>
  </si>
  <si>
    <t>2586-0380</t>
  </si>
  <si>
    <t>Suomen Antropologi</t>
  </si>
  <si>
    <t>https://journal.fi/suomenantropologi/</t>
  </si>
  <si>
    <t>Journal of the Finnish Anthropological Society</t>
  </si>
  <si>
    <t>1799-8972</t>
  </si>
  <si>
    <t>Suomen Antropologinen Seura (Finnish Anthropological Society)</t>
  </si>
  <si>
    <t>Supercomputing Frontiers and Innovations</t>
  </si>
  <si>
    <t>https://superfri.org/index.php/superfri/focus-and-scope</t>
  </si>
  <si>
    <t>2409-6008</t>
  </si>
  <si>
    <t>2313-8734</t>
  </si>
  <si>
    <t>Publishing center of the South Ural State University</t>
  </si>
  <si>
    <t>Superconductivity</t>
  </si>
  <si>
    <t>https://www.sciencedirect.com/journal/superconductivity</t>
  </si>
  <si>
    <t>2772-8307</t>
  </si>
  <si>
    <t>Supply Chain Analytics</t>
  </si>
  <si>
    <t>https://www.sciencedirect.com/journal/supply-chain-analytics</t>
  </si>
  <si>
    <t>2949-8635</t>
  </si>
  <si>
    <t>Supramolecular Materials</t>
  </si>
  <si>
    <t>https://www.keaipublishing.com/en/journals/supramolecular-materials/</t>
  </si>
  <si>
    <t>SUPMAT</t>
  </si>
  <si>
    <t>2667-2405</t>
  </si>
  <si>
    <t>Suprema</t>
  </si>
  <si>
    <t>https://suprema.stf.jus.br/</t>
  </si>
  <si>
    <t>Suprema: Revista de Estudos Constitucionais</t>
  </si>
  <si>
    <t>2763-8839</t>
  </si>
  <si>
    <t>2763-7867</t>
  </si>
  <si>
    <t>Supremo Tribunal Federal</t>
  </si>
  <si>
    <t>Supremația Dreptului</t>
  </si>
  <si>
    <t>https://suprematia.revistestiintifice.md/</t>
  </si>
  <si>
    <t>Supremacy of Law</t>
  </si>
  <si>
    <t>2345-1971</t>
  </si>
  <si>
    <t>2587-4128</t>
  </si>
  <si>
    <t>Universitatea de Studii Politice și Economice Europene "C. Stere"</t>
  </si>
  <si>
    <t>Sur le Journalisme</t>
  </si>
  <si>
    <t>https://revue.surlejournalisme.com/slj</t>
  </si>
  <si>
    <t>Sur le Journalisme, About Journalism, Sobre Jornalismo</t>
  </si>
  <si>
    <t>2295-0710</t>
  </si>
  <si>
    <t>2295-0729</t>
  </si>
  <si>
    <t>Université Libre de Bruxelles</t>
  </si>
  <si>
    <t>Sur y Tiempo</t>
  </si>
  <si>
    <t>https://revistas.uv.cl/index.php/syt/index</t>
  </si>
  <si>
    <t>Sur y Tiempo: Revista de Historia de América</t>
  </si>
  <si>
    <t>2452-574X</t>
  </si>
  <si>
    <t>Sur: International Journal on Human Rights</t>
  </si>
  <si>
    <t>http://sur.conectas.org/en/</t>
  </si>
  <si>
    <t>Sur: Revista Internacional de Direitos Humanos</t>
  </si>
  <si>
    <t>1806-6445</t>
  </si>
  <si>
    <t>1983-3342</t>
  </si>
  <si>
    <t>Associação Direitos Humanos em Rede</t>
  </si>
  <si>
    <t>Surabaya Physical Medicine and Rehabilitation Journal</t>
  </si>
  <si>
    <t>https://e-journal.unair.ac.id/SPMRJ</t>
  </si>
  <si>
    <t>SPMRJ</t>
  </si>
  <si>
    <t>2656-0895</t>
  </si>
  <si>
    <t>Surau</t>
  </si>
  <si>
    <t>https://ejournal.uinbukittinggi.ac.id/index.php/surau</t>
  </si>
  <si>
    <t>Surau: Journal of Islamic Education</t>
  </si>
  <si>
    <t>3031-0962</t>
  </si>
  <si>
    <t>SURE Journal: (Science Undergraduate Research Experience Journal)</t>
  </si>
  <si>
    <t>https://arrow.tudublin.ie/sure_j/</t>
  </si>
  <si>
    <t>2990-8167</t>
  </si>
  <si>
    <t>Surfaces</t>
  </si>
  <si>
    <t>https://www.mdpi.com/journal/surfaces</t>
  </si>
  <si>
    <t>2571-9637</t>
  </si>
  <si>
    <t>Surgeries</t>
  </si>
  <si>
    <t>https://www.mdpi.com/journal/surgeries</t>
  </si>
  <si>
    <t>2673-4095</t>
  </si>
  <si>
    <t>Surgery in Practice and Science</t>
  </si>
  <si>
    <t>https://www.journals.elsevier.com/surgery-in-practice-and-science/</t>
  </si>
  <si>
    <t>2666-2620</t>
  </si>
  <si>
    <t>Surgery Open Digestive Advance</t>
  </si>
  <si>
    <t>https://www.sciencedirect.com/journal/surgery-open-digestive-advance</t>
  </si>
  <si>
    <t>2667-0089</t>
  </si>
  <si>
    <t>Surgery Open Science</t>
  </si>
  <si>
    <t>https://www.journals.elsevier.com/surgery-open-science/</t>
  </si>
  <si>
    <t>2589-8450</t>
  </si>
  <si>
    <t>Surgical and Experimental Pathology</t>
  </si>
  <si>
    <t>https://surgexppathol.biomedcentral.com/</t>
  </si>
  <si>
    <t>2520-8454</t>
  </si>
  <si>
    <t>Surgical Case Reports</t>
  </si>
  <si>
    <t>https://surgical-case-reports.com/</t>
  </si>
  <si>
    <t>2198-7793</t>
  </si>
  <si>
    <t>Japan Surgical Society</t>
  </si>
  <si>
    <t>Surgical Techniques Development</t>
  </si>
  <si>
    <t>https://www.mdpi.com/journal/std</t>
  </si>
  <si>
    <t>2038-9582</t>
  </si>
  <si>
    <t>Surveillance &amp; Society</t>
  </si>
  <si>
    <t>https://ojs.library.queensu.ca/index.php/surveillance-and-society/index</t>
  </si>
  <si>
    <t>Surveillance and Society</t>
  </si>
  <si>
    <t>1477-7487</t>
  </si>
  <si>
    <t>Surveillance Studies Network</t>
  </si>
  <si>
    <t>Survey Methods - Insights from the Field</t>
  </si>
  <si>
    <t>http://www.surveyinsights.org</t>
  </si>
  <si>
    <t>2296-4754</t>
  </si>
  <si>
    <t>FORS</t>
  </si>
  <si>
    <t>Survey Research Methods</t>
  </si>
  <si>
    <t>https://ojs.ub.uni-konstanz.de/srm/</t>
  </si>
  <si>
    <t>SRM</t>
  </si>
  <si>
    <t>1864-3361</t>
  </si>
  <si>
    <t>European Survey Research Association</t>
  </si>
  <si>
    <t>Surveys in Mathematics and its Applications</t>
  </si>
  <si>
    <t>https://www.utgjiu.ro/math/sma/</t>
  </si>
  <si>
    <t>1843-7265</t>
  </si>
  <si>
    <t>1842-6298</t>
  </si>
  <si>
    <t>University Constantin Brancusi of Targu-Jiu</t>
  </si>
  <si>
    <t>SusMat</t>
  </si>
  <si>
    <t>https://onlinelibrary.wiley.com/journal/26924552</t>
  </si>
  <si>
    <t>2766-8479</t>
  </si>
  <si>
    <t>2692-4552</t>
  </si>
  <si>
    <t>Sustainability &amp; circularity now</t>
  </si>
  <si>
    <t>https://www.thieme.de/de/suscirc-now/journal-information-171850.htm</t>
  </si>
  <si>
    <t>2940-1852</t>
  </si>
  <si>
    <t>Sustainability Analytics and Modeling</t>
  </si>
  <si>
    <t>https://www.sciencedirect.com/journal/sustainability-analytics-and-modeling</t>
  </si>
  <si>
    <t>2667-2596</t>
  </si>
  <si>
    <t>Sustainability Science and Resources</t>
  </si>
  <si>
    <t>https://journalssr.com/index.php/ssr</t>
  </si>
  <si>
    <t>2809-6029</t>
  </si>
  <si>
    <t>Indonesian Forestry Certification Cooperation</t>
  </si>
  <si>
    <t>Sustainability Science and Technology</t>
  </si>
  <si>
    <t>https://iopscience.iop.org/journal/2977-3504</t>
  </si>
  <si>
    <t>2977-3504</t>
  </si>
  <si>
    <t>Sustainability: Science, Practice, &amp; Policy</t>
  </si>
  <si>
    <t>https://www.tandfonline.com/journals/tsus</t>
  </si>
  <si>
    <t>Sustainability: Science, Practice and Policy</t>
  </si>
  <si>
    <t>1548-7733</t>
  </si>
  <si>
    <t>Sustainable Buildings</t>
  </si>
  <si>
    <t>https://www.sustainable-buildings-journal.org</t>
  </si>
  <si>
    <t>2492-6035</t>
  </si>
  <si>
    <t>Sustainable Business and Society in Emerging Economies</t>
  </si>
  <si>
    <t>https://publishing.globalcsrc.org/sbsee/</t>
  </si>
  <si>
    <t>2708-2504</t>
  </si>
  <si>
    <t>2708-2172</t>
  </si>
  <si>
    <t>Sustainable Chemistry</t>
  </si>
  <si>
    <t>https://www.mdpi.com/journal/suschem</t>
  </si>
  <si>
    <t>2673-4079</t>
  </si>
  <si>
    <t>Sustainable Chemistry for Climate Action</t>
  </si>
  <si>
    <t>https://www.sciencedirect.com/journal/sustainable-chemistry-for-climate-action</t>
  </si>
  <si>
    <t>2772-8269</t>
  </si>
  <si>
    <t>Sustainable Chemistry for the Environment</t>
  </si>
  <si>
    <t>https://www.sciencedirect.com/journal/sustainable-chemistry-for-the-environment</t>
  </si>
  <si>
    <t>2949-8392</t>
  </si>
  <si>
    <t>Sustainable Communities</t>
  </si>
  <si>
    <t>https://www.tandfonline.com/journals/rsco20</t>
  </si>
  <si>
    <t>2993-1282</t>
  </si>
  <si>
    <t>Sustainable Development and Engineering Economics</t>
  </si>
  <si>
    <t>https://sustainable.spbstu.ru/en/</t>
  </si>
  <si>
    <t>2782-6333</t>
  </si>
  <si>
    <t>Sustainable Earth Reviews</t>
  </si>
  <si>
    <t>https://sustainableearthreviews.biomedcentral.com/</t>
  </si>
  <si>
    <t>Sustainable Earth</t>
  </si>
  <si>
    <t>2520-8748</t>
  </si>
  <si>
    <t>Sustainable Earth Trends</t>
  </si>
  <si>
    <t>https://sustainearth.sbu.ac.ir/</t>
  </si>
  <si>
    <t>3060-6225</t>
  </si>
  <si>
    <t>Sustainable Energy Research</t>
  </si>
  <si>
    <t>2731-9237</t>
  </si>
  <si>
    <t>Sustainable Engineering and Innovation</t>
  </si>
  <si>
    <t>https://sei.ardascience.com/</t>
  </si>
  <si>
    <t>2712-0562</t>
  </si>
  <si>
    <t>Sustainable Environment</t>
  </si>
  <si>
    <t>https://www.tandfonline.com/journals/oaes21</t>
  </si>
  <si>
    <t>2765-8511</t>
  </si>
  <si>
    <t>Sustainable Environment Research</t>
  </si>
  <si>
    <t>https://sustainenvironres.biomedcentral.com/</t>
  </si>
  <si>
    <t>2468-2039</t>
  </si>
  <si>
    <t>Sustainable Extraction and Processing of Raw Materials Journal</t>
  </si>
  <si>
    <t>https://seprm.com/</t>
  </si>
  <si>
    <t>2738-7100</t>
  </si>
  <si>
    <t>2738-7151</t>
  </si>
  <si>
    <t>University of Mining and Geology “St. Ivan Rilski”</t>
  </si>
  <si>
    <t>Sustainable Food Technology</t>
  </si>
  <si>
    <t>https://www.rsc.org/publishing/journals/sustainable-food-technology</t>
  </si>
  <si>
    <t>2753-8095</t>
  </si>
  <si>
    <t>Sustainable Futures</t>
  </si>
  <si>
    <t>https://www.journals.elsevier.com/sustainable-futures/</t>
  </si>
  <si>
    <t>2666-1888</t>
  </si>
  <si>
    <t>Sustainable Microbiology</t>
  </si>
  <si>
    <t>https://academic.oup.com/sumbio</t>
  </si>
  <si>
    <t>2755-1970</t>
  </si>
  <si>
    <t>Sustainable Operations and Computers</t>
  </si>
  <si>
    <t>https://www.keaipublishing.com/en/journals/sustainable-operations-and-computers/</t>
  </si>
  <si>
    <t>SUSOC</t>
  </si>
  <si>
    <t>2666-4127</t>
  </si>
  <si>
    <t>Sustainable Structures</t>
  </si>
  <si>
    <t>http://www.sustain-dpl.com/picnews.asp?id=155</t>
  </si>
  <si>
    <t>2789-3111</t>
  </si>
  <si>
    <t>2789-312X</t>
  </si>
  <si>
    <t>Sustainable Development Press Limited</t>
  </si>
  <si>
    <t>Sustainable Technology and Entrepreneurship</t>
  </si>
  <si>
    <t>https://www.sciencedirect.com/journal/sustainable-technology-and-entrepreneurship</t>
  </si>
  <si>
    <t>2773-0328</t>
  </si>
  <si>
    <t>Sustentabilidade em Debate</t>
  </si>
  <si>
    <t>https://periodicos.unb.br/index.php/sust/index</t>
  </si>
  <si>
    <t>2177-7675</t>
  </si>
  <si>
    <t>2179-9067</t>
  </si>
  <si>
    <t>Sustinere: Journal of Environment and Sustainability</t>
  </si>
  <si>
    <t>https://sustinerejes.com</t>
  </si>
  <si>
    <t>Sustinere JES</t>
  </si>
  <si>
    <t>2549-1245</t>
  </si>
  <si>
    <t>2549-1253</t>
  </si>
  <si>
    <t>Centre for Science and Technology, IAIN Surakarta</t>
  </si>
  <si>
    <t>Svensk Exegetisk Årsbok</t>
  </si>
  <si>
    <t>https://publicera.kb.se/sea</t>
  </si>
  <si>
    <t>1100-2298</t>
  </si>
  <si>
    <t>2001-9424</t>
  </si>
  <si>
    <t>Svenska exegetiska sällskapet (Swedish Exegetical Society)</t>
  </si>
  <si>
    <t>Svensk Teologisk Kvartalskrift</t>
  </si>
  <si>
    <t>https://journals.lub.lu.se/STK/index</t>
  </si>
  <si>
    <t>Swedish Theological Quarterly</t>
  </si>
  <si>
    <t>0039-6761</t>
  </si>
  <si>
    <t>2003-6248</t>
  </si>
  <si>
    <t>Svět Literatury</t>
  </si>
  <si>
    <t>http://svetliteratury.ff.cuni.cz/en</t>
  </si>
  <si>
    <t>World of Literature</t>
  </si>
  <si>
    <t>0862-8440</t>
  </si>
  <si>
    <t>2336-6729</t>
  </si>
  <si>
    <t>Svetovi</t>
  </si>
  <si>
    <t>https://journals.uni-lj.si/svetovi-worlds/</t>
  </si>
  <si>
    <t>Svetovi: Revija za Etnologijo, Antropologijo in Folkloristiko</t>
  </si>
  <si>
    <t>2820-6088</t>
  </si>
  <si>
    <t>SVMMA: Revista de Cultures Medievals</t>
  </si>
  <si>
    <t>http://revistes.ub.edu/index.php/SVMMA/index</t>
  </si>
  <si>
    <t>SVMMA</t>
  </si>
  <si>
    <t>2014-7023</t>
  </si>
  <si>
    <t>SVU - International Journal of Medical Sciences</t>
  </si>
  <si>
    <t>https://svuijm.journals.ekb.eg/</t>
  </si>
  <si>
    <t>SVU-IJMS</t>
  </si>
  <si>
    <t>2735-427X</t>
  </si>
  <si>
    <t>2636-3402</t>
  </si>
  <si>
    <t>South Valley University, Faculty of Medicine</t>
  </si>
  <si>
    <t>SVU-International Journal of Agricultural Sciences</t>
  </si>
  <si>
    <t>https://svuijas.journals.ekb.eg/</t>
  </si>
  <si>
    <t>2636-3801</t>
  </si>
  <si>
    <t>2636-381X</t>
  </si>
  <si>
    <t>SVU-International Journal of Engineering Sciences and Applications</t>
  </si>
  <si>
    <t>https://svusrc.journals.ekb.eg/</t>
  </si>
  <si>
    <t>2785-9967</t>
  </si>
  <si>
    <t>2735-4571</t>
  </si>
  <si>
    <t>South Valley University, Faculty of Engineering</t>
  </si>
  <si>
    <t>SVU-International Journal of Veterinary Sciences</t>
  </si>
  <si>
    <t>https://svu.journals.ekb.eg/</t>
  </si>
  <si>
    <t>SVU-IJVS</t>
  </si>
  <si>
    <t>2535-1826</t>
  </si>
  <si>
    <t>2535-1877</t>
  </si>
  <si>
    <t>Swahili Forum</t>
  </si>
  <si>
    <t>https://www.gkr.uni-leipzig.de/en/swahili-forum/</t>
  </si>
  <si>
    <t>1614-2373</t>
  </si>
  <si>
    <t>Swedish Journal of Romanian Studies</t>
  </si>
  <si>
    <t>https://journals.lub.lu.se/sjrs/index</t>
  </si>
  <si>
    <t>2003-0924</t>
  </si>
  <si>
    <t>Centre for Languages and Literature, Lund University</t>
  </si>
  <si>
    <t>Świat Idei i Polityki</t>
  </si>
  <si>
    <t>https://www.ukw.edu.pl/jednostka/world_of_ideas</t>
  </si>
  <si>
    <t>World of Ideas and Politics</t>
  </si>
  <si>
    <t>1643-8442</t>
  </si>
  <si>
    <t>Swiss Journal of Business</t>
  </si>
  <si>
    <t>https://www.nomos.de/en/journals/sjb/</t>
  </si>
  <si>
    <t>2944-3741</t>
  </si>
  <si>
    <t>Swiss Journal of Economics and Statistics</t>
  </si>
  <si>
    <t>https://sjes.springeropen.com/</t>
  </si>
  <si>
    <t>2235-6282</t>
  </si>
  <si>
    <t>Swiss Journal of Geosciences</t>
  </si>
  <si>
    <t>https://sjg.pensoft.net/</t>
  </si>
  <si>
    <t>1661-8726</t>
  </si>
  <si>
    <t>1661-8734</t>
  </si>
  <si>
    <t>Swiss Journal of Palaeontology</t>
  </si>
  <si>
    <t>https://sjp.pensoft.net/</t>
  </si>
  <si>
    <t>1664-2376</t>
  </si>
  <si>
    <t>1664-2384</t>
  </si>
  <si>
    <t>Swiss Journal of Radiology and Nuclear Medicine</t>
  </si>
  <si>
    <t>https://sjoranm.com/sjoranm/</t>
  </si>
  <si>
    <t>SJORANM</t>
  </si>
  <si>
    <t>2813-7221</t>
  </si>
  <si>
    <t>SJORANM GmbH (Ltd.)</t>
  </si>
  <si>
    <t>Swiss Journal of Sociocultural Anthropology</t>
  </si>
  <si>
    <t>https://journal-sa.ch/</t>
  </si>
  <si>
    <t>Revue Suisse d’Anthropologie Sociale et Culturelle</t>
  </si>
  <si>
    <t>2813-5229</t>
  </si>
  <si>
    <t>2813-5237</t>
  </si>
  <si>
    <t>Swiss Journal of Sociology</t>
  </si>
  <si>
    <t>https://www.socio-journal.ch/index</t>
  </si>
  <si>
    <t>Revue Suisse de sociologie / Schweizerische Zeitschrift für Soziologie</t>
  </si>
  <si>
    <t>2297-8348</t>
  </si>
  <si>
    <t>Swiss Medical Weekly</t>
  </si>
  <si>
    <t>http://www.smw.ch</t>
  </si>
  <si>
    <t>Swiss Med Wkly</t>
  </si>
  <si>
    <t>1424-7860</t>
  </si>
  <si>
    <t>1424-3997</t>
  </si>
  <si>
    <t>SMW supporting association (Trägerverein Swiss Medical Weekly SMW)</t>
  </si>
  <si>
    <t>Swiss Psychology Open</t>
  </si>
  <si>
    <t>https://swisspsychologyopen.com/</t>
  </si>
  <si>
    <t>2752-5341</t>
  </si>
  <si>
    <t>Syariah: Jurnal Hukum dan Pemikiran</t>
  </si>
  <si>
    <t>https://jurnal.uin-antasari.ac.id/index.php/syariah/</t>
  </si>
  <si>
    <t>1412-6303</t>
  </si>
  <si>
    <t>2549-001X</t>
  </si>
  <si>
    <t>UIN Antasari Banjarmasin, South Kalimantan</t>
  </si>
  <si>
    <t>Syiar Hukum</t>
  </si>
  <si>
    <t>http://ejournal.unisba.ac.id/index.php/syiar_hukum</t>
  </si>
  <si>
    <t>2086-5449</t>
  </si>
  <si>
    <t>Syifa al-Qulub: Jurnal Studi Psikoterapi Sufistik</t>
  </si>
  <si>
    <t>https://journal.uinsgd.ac.id/index.php/syifa-al-qulub/index</t>
  </si>
  <si>
    <t>2540-8445</t>
  </si>
  <si>
    <t>2540-8453</t>
  </si>
  <si>
    <t>Jurusan Tasawuf dan Psikoterapi UIN Sunan Gunung Djati Bandung</t>
  </si>
  <si>
    <t>Symbolon</t>
  </si>
  <si>
    <t>http://uartpress.ro/journals/index.php/symbolon/</t>
  </si>
  <si>
    <t>1582-327X</t>
  </si>
  <si>
    <t>2344-4460</t>
  </si>
  <si>
    <t>UArtPres</t>
  </si>
  <si>
    <t>Symmetry, Integrability and Geometry: Methods and Applications</t>
  </si>
  <si>
    <t>http://www.emis.de/journals/SIGMA/</t>
  </si>
  <si>
    <t>SIGMA</t>
  </si>
  <si>
    <t>1815-0659</t>
  </si>
  <si>
    <t>National Academy of Science of Ukraine</t>
  </si>
  <si>
    <t>Symmetry: Pasundan Journal of Research in Mathematics Learning and Education</t>
  </si>
  <si>
    <t>https://journal.unpas.ac.id/index.php/symmetry</t>
  </si>
  <si>
    <t>2548-2297</t>
  </si>
  <si>
    <t>Symphonya</t>
  </si>
  <si>
    <t>http://symphonya.unicusano.it/</t>
  </si>
  <si>
    <t>Emerging Issues in Management</t>
  </si>
  <si>
    <t>1593-0300</t>
  </si>
  <si>
    <t>1593-0319</t>
  </si>
  <si>
    <t>Niccolò Cusano University-Rome</t>
  </si>
  <si>
    <t>Symposion: Theoretical and Applied Inquiries in Philosophy and Social Sciences</t>
  </si>
  <si>
    <t>http://symposion.acadiasi.ro/</t>
  </si>
  <si>
    <t>1584-174X</t>
  </si>
  <si>
    <t>2392-6260</t>
  </si>
  <si>
    <t>Academia Romana, Filiala Iasi, Institutul de Cercetari Economice si Sociale Gheorghe Zane</t>
  </si>
  <si>
    <t>SynBio</t>
  </si>
  <si>
    <t>https://www.mdpi.com/journal/synbio</t>
  </si>
  <si>
    <t>2674-0583</t>
  </si>
  <si>
    <t>Synergies Afrique des Grands Lacs</t>
  </si>
  <si>
    <t>http://gerflint.fr/afrique-des-grands-lacs</t>
  </si>
  <si>
    <t>2260-4278</t>
  </si>
  <si>
    <t>Groupe d’Etudes et de Recherches pour le Français Langue Internationale (GERFLINT)</t>
  </si>
  <si>
    <t>Synergies Algerie</t>
  </si>
  <si>
    <t>http://gerflint.fr/synergies-algerie</t>
  </si>
  <si>
    <t>1958-5160</t>
  </si>
  <si>
    <t>2260-5029</t>
  </si>
  <si>
    <t>Synergies Argentine</t>
  </si>
  <si>
    <t>http://gerflint.fr/argentine</t>
  </si>
  <si>
    <t>2260-1651</t>
  </si>
  <si>
    <t>2260-4987</t>
  </si>
  <si>
    <t>Synergies Chili</t>
  </si>
  <si>
    <t>http://gerflint.fr/synergies-chili</t>
  </si>
  <si>
    <t>0718-0675</t>
  </si>
  <si>
    <t>2260-6017</t>
  </si>
  <si>
    <t>Synergies Chine</t>
  </si>
  <si>
    <t>http://gerflint.fr/synergies-chine</t>
  </si>
  <si>
    <t>1776-2669</t>
  </si>
  <si>
    <t>2260-6483</t>
  </si>
  <si>
    <t>Synergies Espagne</t>
  </si>
  <si>
    <t>https://gerflint.fr/synergies-espagne</t>
  </si>
  <si>
    <t>1961-9359</t>
  </si>
  <si>
    <t>2260-6513</t>
  </si>
  <si>
    <t>Synergies Europe</t>
  </si>
  <si>
    <t>http://gerflint.fr/synergies-europe</t>
  </si>
  <si>
    <t>1951-6088</t>
  </si>
  <si>
    <t>2260-653X</t>
  </si>
  <si>
    <t>Synergies France</t>
  </si>
  <si>
    <t>http://gerflint.fr/synergies-france</t>
  </si>
  <si>
    <t>1766-3059</t>
  </si>
  <si>
    <t>2260-7846</t>
  </si>
  <si>
    <t>Synergies Italie</t>
  </si>
  <si>
    <t>http://gerflint.fr/synergies-italie</t>
  </si>
  <si>
    <t>1724-0700</t>
  </si>
  <si>
    <t>2260-8087</t>
  </si>
  <si>
    <t>Synergies Mexique</t>
  </si>
  <si>
    <t>http://gerflint.fr/synergies-mexique</t>
  </si>
  <si>
    <t>2007-4654</t>
  </si>
  <si>
    <t>2260-8109</t>
  </si>
  <si>
    <t>Synergies Pays Germanophones</t>
  </si>
  <si>
    <t>http://gerflint.fr/synergies-pays-germanophones</t>
  </si>
  <si>
    <t>1866-5268</t>
  </si>
  <si>
    <t>2261-2750</t>
  </si>
  <si>
    <t>Synergies Portugal</t>
  </si>
  <si>
    <t>http://gerflint.fr/synergies-portugal</t>
  </si>
  <si>
    <t>2268-493X</t>
  </si>
  <si>
    <t>2268-4948</t>
  </si>
  <si>
    <t>Synergies Roumanie</t>
  </si>
  <si>
    <t>https://gerflint.fr/synergies-roumanie</t>
  </si>
  <si>
    <t>1841-8333</t>
  </si>
  <si>
    <t>2261-3463</t>
  </si>
  <si>
    <t>Synergies Turquie</t>
  </si>
  <si>
    <t>http://gerflint.fr/synergies-turquie</t>
  </si>
  <si>
    <t>1961-9472</t>
  </si>
  <si>
    <t>2257-8404</t>
  </si>
  <si>
    <t>SynOpen</t>
  </si>
  <si>
    <t>https://doi.org/10.1055/s-00032269</t>
  </si>
  <si>
    <t>2509-9396</t>
  </si>
  <si>
    <t>Synthèse</t>
  </si>
  <si>
    <t>https://synthese.univ-annaba.dz/</t>
  </si>
  <si>
    <t>1111-4924</t>
  </si>
  <si>
    <t>2352-9717</t>
  </si>
  <si>
    <t>Université Badji Mokhtar Annaba</t>
  </si>
  <si>
    <t>Syn-Thèses</t>
  </si>
  <si>
    <t>https://ejournals.lib.auth.gr/syn-theses/index</t>
  </si>
  <si>
    <t>2585-2647</t>
  </si>
  <si>
    <t>School of French Language and Literature, Aristotle University of Thessaloniki</t>
  </si>
  <si>
    <t>Synthesis</t>
  </si>
  <si>
    <t>https://synthesis.ro</t>
  </si>
  <si>
    <t>0256-7245</t>
  </si>
  <si>
    <t>3045-1558</t>
  </si>
  <si>
    <t>Synthesis (La Plata)</t>
  </si>
  <si>
    <t>https://www.synthesis.fahce.unlp.edu.ar/</t>
  </si>
  <si>
    <t>0328-1205</t>
  </si>
  <si>
    <t>1851-779X</t>
  </si>
  <si>
    <t>Synthesis Philosophica</t>
  </si>
  <si>
    <t>https://hrcak.srce.hr/en/synthesis-philosophica</t>
  </si>
  <si>
    <t>0352-7875</t>
  </si>
  <si>
    <t>1848-2317</t>
  </si>
  <si>
    <t>Synthetic and Systems Biotechnology</t>
  </si>
  <si>
    <t>https://www.keaipublishing.com/en/journals/synthetic-and-systems-biotechnology/</t>
  </si>
  <si>
    <t>2405-805X</t>
  </si>
  <si>
    <t>Synthetic Biology</t>
  </si>
  <si>
    <t>https://academic.oup.com/synbio</t>
  </si>
  <si>
    <t>2397-7000</t>
  </si>
  <si>
    <t>Syrian Journal for Science and Innovation</t>
  </si>
  <si>
    <t>https://journal.hcsr.gov.sy/</t>
  </si>
  <si>
    <t>مجلة العلم والابتكار السورية</t>
  </si>
  <si>
    <t>2959-8591</t>
  </si>
  <si>
    <t>Higher Commission for Scientific Research</t>
  </si>
  <si>
    <t>Syrian Arab Republic</t>
  </si>
  <si>
    <t>Systematic Reviews</t>
  </si>
  <si>
    <t>https://systematicreviewsjournal.biomedcentral.com</t>
  </si>
  <si>
    <t>2046-4053</t>
  </si>
  <si>
    <t>Systems</t>
  </si>
  <si>
    <t>http://www.mdpi.com/journal/systems</t>
  </si>
  <si>
    <t>2079-8954</t>
  </si>
  <si>
    <t>Systems and Soft Computing</t>
  </si>
  <si>
    <t>https://www.sciencedirect.com/journal/systems-and-soft-computing</t>
  </si>
  <si>
    <t>2772-9419</t>
  </si>
  <si>
    <t>Systems Science &amp; Control Engineering</t>
  </si>
  <si>
    <t>https://www.tandfonline.com/journals/tssc</t>
  </si>
  <si>
    <t>2164-2583</t>
  </si>
  <si>
    <t>Syzetesis</t>
  </si>
  <si>
    <t>https://www.syzetesis.it/rivista.html</t>
  </si>
  <si>
    <t>Rivista di Filosofia</t>
  </si>
  <si>
    <t>1974-5044</t>
  </si>
  <si>
    <t>Syzetesis Associazione filosofica</t>
  </si>
  <si>
    <t>Szkoła - Zawód - Praca</t>
  </si>
  <si>
    <t>https://czasopisma.ukw.edu.pl/index.php/szp/index</t>
  </si>
  <si>
    <t>School - Profession - Labour</t>
  </si>
  <si>
    <t>2082-6087</t>
  </si>
  <si>
    <t>Sztuka Edycji. Studia Tekstologiczne i Edytorskie</t>
  </si>
  <si>
    <t>https://apcz.umk.pl/sztukaedycji/index</t>
  </si>
  <si>
    <t>The Art of Editing</t>
  </si>
  <si>
    <t>2084-7963</t>
  </si>
  <si>
    <t>2391-7903</t>
  </si>
  <si>
    <t>Sztuka Leczenia</t>
  </si>
  <si>
    <t>https://ejournals.eu/en/journal/sztuka-leczenia</t>
  </si>
  <si>
    <t>Art of Healing</t>
  </si>
  <si>
    <t>1234-7175</t>
  </si>
  <si>
    <t>1898-2026</t>
  </si>
  <si>
    <t>Ta‘lim</t>
  </si>
  <si>
    <t>http://e-jurnal.unisda.ac.id/index.php/talim</t>
  </si>
  <si>
    <t>Jurnal Studi Pendidikan Islam</t>
  </si>
  <si>
    <t>2621-0452</t>
  </si>
  <si>
    <t>2621-0460</t>
  </si>
  <si>
    <t>Taal en Tongval: Language Variation in the Low Countries</t>
  </si>
  <si>
    <t>http://www.taalentongval.eu/</t>
  </si>
  <si>
    <t>0039-8691</t>
  </si>
  <si>
    <t>2215-1214</t>
  </si>
  <si>
    <t>Ta̓ammulāt-i Falsafī</t>
  </si>
  <si>
    <t>http://phm.znu.ac.ir/</t>
  </si>
  <si>
    <t>Philosophical Meditations</t>
  </si>
  <si>
    <t>2228-5253</t>
  </si>
  <si>
    <t>2588-3615</t>
  </si>
  <si>
    <t>University of Zanjan</t>
  </si>
  <si>
    <t>Tábano</t>
  </si>
  <si>
    <t>http://erevistas.uca.edu.ar/index.php/TAB</t>
  </si>
  <si>
    <t>1852-7221</t>
  </si>
  <si>
    <t>2591-572X</t>
  </si>
  <si>
    <t>Tabula</t>
  </si>
  <si>
    <t>https://ffpu.unipu.hr/tabula/en</t>
  </si>
  <si>
    <t>1331-7830</t>
  </si>
  <si>
    <t>1849-1685</t>
  </si>
  <si>
    <t>https://tabula.neprajz.hu/</t>
  </si>
  <si>
    <t>2064-7190</t>
  </si>
  <si>
    <t>Museum of Ethnography</t>
  </si>
  <si>
    <t>Tabula Rasa: Revista de Humanidades</t>
  </si>
  <si>
    <t>http://www.revistatabularasa.org</t>
  </si>
  <si>
    <t>1794-2489</t>
  </si>
  <si>
    <t>2011-2742</t>
  </si>
  <si>
    <t>Tabularia</t>
  </si>
  <si>
    <t>https://journals.openedition.org/tabularia/</t>
  </si>
  <si>
    <t>Tabularia: Sources Écrites des Mondes Normands Médiévaux</t>
  </si>
  <si>
    <t>1630-7364</t>
  </si>
  <si>
    <t>Tadabbur Journal</t>
  </si>
  <si>
    <t>https://tadabburmag.sa/index.php/tadabburmag</t>
  </si>
  <si>
    <t>1658-7642</t>
  </si>
  <si>
    <t>1658-9718</t>
  </si>
  <si>
    <t>مكتب خبرات طيبة للبحوث والدراسات</t>
  </si>
  <si>
    <t>Tadbir: Jurnal Manajemen Pendidikan Islam</t>
  </si>
  <si>
    <t>https://journal.iaingorontalo.ac.id/index.php/tjmpi</t>
  </si>
  <si>
    <t>2338-6673</t>
  </si>
  <si>
    <t>2442-8280</t>
  </si>
  <si>
    <t>Tadbir: Jurnal Studi Manajemen Pendidikan</t>
  </si>
  <si>
    <t>http://journal.iaincurup.ac.id/index.php/JSMPI</t>
  </si>
  <si>
    <t>2580-3581</t>
  </si>
  <si>
    <t>2580-5037</t>
  </si>
  <si>
    <t>Ta'dib</t>
  </si>
  <si>
    <t>http://jurnal.radenfatah.ac.id/index.php/tadib</t>
  </si>
  <si>
    <t>1410-6973</t>
  </si>
  <si>
    <t>2443-2512</t>
  </si>
  <si>
    <t>https://ejournal.uinmybatusangkar.ac.id/ojs/index.php/takdib</t>
  </si>
  <si>
    <t>1410-8208</t>
  </si>
  <si>
    <t>Ta'dib: Jurnal Pendidikan Islam</t>
  </si>
  <si>
    <t>http://ejournal.unisba.ac.id/index.php/tadib</t>
  </si>
  <si>
    <t>1411-8173</t>
  </si>
  <si>
    <t>2528-5092</t>
  </si>
  <si>
    <t>Tadibia Islamika</t>
  </si>
  <si>
    <t>https://e-journal.uingusdur.ac.id/tadibia/index</t>
  </si>
  <si>
    <t>Tadibia Islamika: Journal of Holistic Islamic Education</t>
  </si>
  <si>
    <t>2830-5566</t>
  </si>
  <si>
    <t>2829-551X</t>
  </si>
  <si>
    <t>Postgraduate Program of Universitas Islam Negeri K.H. Abdurrahman Wahid Pekalongan</t>
  </si>
  <si>
    <t>Ta'dibuna</t>
  </si>
  <si>
    <t>http://ejournal.uika-bogor.ac.id/index.php/TADIBUNA/</t>
  </si>
  <si>
    <t>2252-5793</t>
  </si>
  <si>
    <t>2622-7215</t>
  </si>
  <si>
    <t>Tadris Al-Arabiyat</t>
  </si>
  <si>
    <t>https://ejournal.iaida.ac.id/index.php/arabiyat</t>
  </si>
  <si>
    <t>Tadris Al-Arabiyat: Jurnal Kajian Ilmu Pendidikan Bahasa Arab</t>
  </si>
  <si>
    <t>2774-6100</t>
  </si>
  <si>
    <t>Faculty of Education and Teacher Training of KH. Mukhtar Syafaat University</t>
  </si>
  <si>
    <t>Tadris: Jurnal Keguruan dan Ilmu Tarbiyah</t>
  </si>
  <si>
    <t>https://ejournal.radenintan.ac.id/index.php/tadris/index</t>
  </si>
  <si>
    <t>2301-7562</t>
  </si>
  <si>
    <t>2579-7964</t>
  </si>
  <si>
    <t>Tadris: Jurnal Pendidikan Islam</t>
  </si>
  <si>
    <t>https://ejournal.iainmadura.ac.id/index.php/tadris</t>
  </si>
  <si>
    <t>1907-672X</t>
  </si>
  <si>
    <t>2442-5494</t>
  </si>
  <si>
    <t>Institut Agama Islam Negeri Madura</t>
  </si>
  <si>
    <t>Taeckholmia</t>
  </si>
  <si>
    <t>https://taec.journals.ekb.eg/</t>
  </si>
  <si>
    <t>1110-7413</t>
  </si>
  <si>
    <t>2357-044X</t>
  </si>
  <si>
    <t>Cairo University Herbarium (CAI)</t>
  </si>
  <si>
    <t>Tafáqquh: Jurnal Penelitian dan Kajian Keislaman</t>
  </si>
  <si>
    <t>http://jurnal.iaibafa.ac.id/index.php/tafaqquh</t>
  </si>
  <si>
    <t>Tafáqquh</t>
  </si>
  <si>
    <t>2338-3186</t>
  </si>
  <si>
    <t>2549-1873</t>
  </si>
  <si>
    <t>Institut Agama Islam Bani Fattah Jombang</t>
  </si>
  <si>
    <t>Tafter Journal</t>
  </si>
  <si>
    <t>http://www.tafterjournal.it/</t>
  </si>
  <si>
    <t>Tafter Journal: Esperienze e Strumenti per Cultura e Territorio</t>
  </si>
  <si>
    <t>1974-563X</t>
  </si>
  <si>
    <t>Monti &amp;Taft s.r.l.</t>
  </si>
  <si>
    <t>Tahiti</t>
  </si>
  <si>
    <t>https://tahiti.journal.fi</t>
  </si>
  <si>
    <t>2242-0665</t>
  </si>
  <si>
    <t>Society for Art History in Finland</t>
  </si>
  <si>
    <t>Taḥqīqāt-i Farhangī-i Īrān</t>
  </si>
  <si>
    <t>http://www.jicr.ir/</t>
  </si>
  <si>
    <t>Iranian Journal of Cultural Research</t>
  </si>
  <si>
    <t>2008-1847</t>
  </si>
  <si>
    <t>2476-5058</t>
  </si>
  <si>
    <t>Taḥqīqāt-i ̒Ulūm-i Raftārī</t>
  </si>
  <si>
    <t>http://rbs.mui.ac.ir</t>
  </si>
  <si>
    <t>Journal of Research in Behavioral Sciences</t>
  </si>
  <si>
    <t>1735-2029</t>
  </si>
  <si>
    <t>2008-8248</t>
  </si>
  <si>
    <t>Armaqan Danesh Firoozeh</t>
  </si>
  <si>
    <t>Taikomieji Moksliniai Tyrimai</t>
  </si>
  <si>
    <t>https://ojs.svako.lt/TMT</t>
  </si>
  <si>
    <t>Applied Scientific Research</t>
  </si>
  <si>
    <t>2783-6290</t>
  </si>
  <si>
    <t>Šiaulių valstybinė kolegija / Šiauliai State Higher Education Institution</t>
  </si>
  <si>
    <t>Taikomieji tyrimai studijose ir praktikoje</t>
  </si>
  <si>
    <t>https://ojs.panko.lt/</t>
  </si>
  <si>
    <t>2029-1280</t>
  </si>
  <si>
    <t>2669-0071</t>
  </si>
  <si>
    <t>Panevėžio kolegija</t>
  </si>
  <si>
    <t>Taikomoji Ekonomika: Sisteminiai Tyrimai</t>
  </si>
  <si>
    <t>https://ejournals.vdu.lt/index.php/applied-economics/about</t>
  </si>
  <si>
    <t>1822-7996</t>
  </si>
  <si>
    <t>2335-8742</t>
  </si>
  <si>
    <t>Taikomoji kalbotyra</t>
  </si>
  <si>
    <t>https://www.journals.vu.lt/taikomojikalbotyra/</t>
  </si>
  <si>
    <t>2029-8935</t>
  </si>
  <si>
    <t>Taiwan Journal of Linguistics</t>
  </si>
  <si>
    <t>https://toaj.stpi.narl.org.tw/index/journal/4b1141f97ce46933017ce469b63e0096</t>
  </si>
  <si>
    <t>1729-4649</t>
  </si>
  <si>
    <t>1994-2559</t>
  </si>
  <si>
    <t>Crane Publishing Co</t>
  </si>
  <si>
    <t>Taiwan Journal of Ophthalmology</t>
  </si>
  <si>
    <t>https://journals.lww.com/tjop/Pages/default.aspx</t>
  </si>
  <si>
    <t>2211-5056</t>
  </si>
  <si>
    <t>2211-5072</t>
  </si>
  <si>
    <t>Taiwanese Journal of Obstetrics &amp; Gynecology</t>
  </si>
  <si>
    <t>https://www.sciencedirect.com/journal/taiwanese-journal-of-obstetrics-and-gynecology</t>
  </si>
  <si>
    <t>1028-4559</t>
  </si>
  <si>
    <t>Taiwanese Journal of Psychiatry</t>
  </si>
  <si>
    <t>https://journals.lww.com/tpsy/Pages/default.aspx</t>
  </si>
  <si>
    <t>1028-3684</t>
  </si>
  <si>
    <t>2666-2078</t>
  </si>
  <si>
    <t>Taiyuan Ligong Daxue xuebao</t>
  </si>
  <si>
    <t>https://tyutjournal.tyut.edu.cn/english.html</t>
  </si>
  <si>
    <t>Journal of Taiyuan University of Technology</t>
  </si>
  <si>
    <t>1007-9432</t>
  </si>
  <si>
    <t>Editorial Office of Journal of Taiyuan University of Technology</t>
  </si>
  <si>
    <t>Tajdida</t>
  </si>
  <si>
    <t>http://journals.ums.ac.id/index.php/tajdida</t>
  </si>
  <si>
    <t>1693-3389</t>
  </si>
  <si>
    <t>Talanta Open</t>
  </si>
  <si>
    <t>https://www.journals.elsevier.com/talanta-open</t>
  </si>
  <si>
    <t>2666-8319</t>
  </si>
  <si>
    <t>Talía</t>
  </si>
  <si>
    <t>https://revistas.ucm.es/index.php/TRET/index</t>
  </si>
  <si>
    <t>Revista de Estudios Teatrales</t>
  </si>
  <si>
    <t>2659-806X</t>
  </si>
  <si>
    <t>Talia dixit</t>
  </si>
  <si>
    <t>https://revista-taliadixit.unex.es/index.php/TD</t>
  </si>
  <si>
    <t>Revista Interdisciplinar de Retórica e Historiografía</t>
  </si>
  <si>
    <t>1886-9440</t>
  </si>
  <si>
    <t>TalTech Journal of European Studies</t>
  </si>
  <si>
    <t>2674-4600</t>
  </si>
  <si>
    <t>2674-4619</t>
  </si>
  <si>
    <t>Tamaddun</t>
  </si>
  <si>
    <t>https://jurnal.radenfatah.ac.id/index.php/tamaddun/index</t>
  </si>
  <si>
    <t>Tamaddun: Kebudayaan dan Sastra Islam</t>
  </si>
  <si>
    <t>1412-9027</t>
  </si>
  <si>
    <t>2622-531X</t>
  </si>
  <si>
    <t>Fakultas adab dan humaniora UIN Raden Fatah Palembang</t>
  </si>
  <si>
    <t>TAMGA-Türkiye Göstergebilim Araştırmaları Dergisi</t>
  </si>
  <si>
    <t>https://e-tamga.com/index.php/pub</t>
  </si>
  <si>
    <t>TAMGA-Turkish Journal of Semiotic Studies / TAMGA-Journal des Recherches Sémiotiques de la Turquie</t>
  </si>
  <si>
    <t>2980-2776</t>
  </si>
  <si>
    <t>Murat Kalelioğlu</t>
  </si>
  <si>
    <t>Tánc és Nevelés</t>
  </si>
  <si>
    <t>https://ojs.mtak.hu/index.php/tanc_es_neveles</t>
  </si>
  <si>
    <t>Dance and Education</t>
  </si>
  <si>
    <t>2732-1002</t>
  </si>
  <si>
    <t>2732-1703</t>
  </si>
  <si>
    <t>Hungarian Dance University</t>
  </si>
  <si>
    <t>Tangram</t>
  </si>
  <si>
    <t>http://ojs.ufgd.edu.br/index.php/tangram</t>
  </si>
  <si>
    <t>2595-0967</t>
  </si>
  <si>
    <t>Tanjungpura Journal of Coaching Research</t>
  </si>
  <si>
    <t>https://jurnal.untan.ac.id/index.php/TAJOR/index</t>
  </si>
  <si>
    <t>2988-4942</t>
  </si>
  <si>
    <t>Tanta Scientific Nursing Journal</t>
  </si>
  <si>
    <t>https://tsnj.journals.ekb.eg/</t>
  </si>
  <si>
    <t>2314-5595</t>
  </si>
  <si>
    <t>2735-5519</t>
  </si>
  <si>
    <t>Tanta University; Faculty of Nursing</t>
  </si>
  <si>
    <t>Tanwir Arabiyyah</t>
  </si>
  <si>
    <t>https://jurnal.umsb.ac.id/index.php/aflj</t>
  </si>
  <si>
    <t>Tanwir Arabiyyah: Arabic As Foreign Language Journal</t>
  </si>
  <si>
    <t>2776-6063</t>
  </si>
  <si>
    <t>2776-6071</t>
  </si>
  <si>
    <t>Tanzil: Jurnal Studi Al-Quran</t>
  </si>
  <si>
    <t>https://journal.sadra.ac.id/ojs/index.php/tanzil</t>
  </si>
  <si>
    <t>2460-917X</t>
  </si>
  <si>
    <t>2503-0612</t>
  </si>
  <si>
    <t>Tạp chí Khoa học</t>
  </si>
  <si>
    <t>https://vujs.vn/</t>
  </si>
  <si>
    <t>Journal of Science</t>
  </si>
  <si>
    <t>1859-2228</t>
  </si>
  <si>
    <t>Trường Đại học Vinh</t>
  </si>
  <si>
    <t>Tạp chí Khoa học Đại học Cần Thơ</t>
  </si>
  <si>
    <t>https://ctujsvn.ctu.edu.vn</t>
  </si>
  <si>
    <t>CTU Journal of Science</t>
  </si>
  <si>
    <t>1859-2333</t>
  </si>
  <si>
    <t>2815-5599</t>
  </si>
  <si>
    <t>Tạp chí Khoa học Đại học Đà Lạt</t>
  </si>
  <si>
    <t>https://tckh.dlu.edu.vn/</t>
  </si>
  <si>
    <t>Dalat University Journal of Science</t>
  </si>
  <si>
    <t>0866-787X</t>
  </si>
  <si>
    <t>Dalat University</t>
  </si>
  <si>
    <t>Tạp chí Khoa học Đại học Huế: Khoa học Tự nhiên</t>
  </si>
  <si>
    <t>http://jos.hueuni.edu.vn/index.php/HUJOS-NS/index</t>
  </si>
  <si>
    <t>Hue University Journal of Science: Natural Science</t>
  </si>
  <si>
    <t>1859-1388</t>
  </si>
  <si>
    <t>2615-9678</t>
  </si>
  <si>
    <t>HUJOS</t>
  </si>
  <si>
    <t>Tạp chí Khoa học Đại học Mở Thành phố Hồ Chí Minh - Khoa học Xã hội</t>
  </si>
  <si>
    <t>https://journalofscience.ou.edu.vn/index.php/soci-vi</t>
  </si>
  <si>
    <t>2734-9349</t>
  </si>
  <si>
    <t>2734-9616</t>
  </si>
  <si>
    <t>Tạp chí Khoa học Đại học Mở Thành phố Hồ Chí Minh - Kinh tế và Quản trị kinh doanh</t>
  </si>
  <si>
    <t>https://journalofscience.ou.edu.vn/index.php/econ-vi/index</t>
  </si>
  <si>
    <t>2734-9306</t>
  </si>
  <si>
    <t>2734-9578</t>
  </si>
  <si>
    <t>TẠP CHÍ KHOA HỌC ĐẠI HỌC MỞ THÀNH PHỐ HỒ CHÍ MINH</t>
  </si>
  <si>
    <t>Tạp chí Khoa học Đại học Mở Thành phố Hồ Chí Minh - Kỹ thuật và Công nghệ</t>
  </si>
  <si>
    <t>https://journalofscience.ou.edu.vn/index.php/tech-vi</t>
  </si>
  <si>
    <t>2734-9322</t>
  </si>
  <si>
    <t>2734-9594</t>
  </si>
  <si>
    <t>Tạp chí Khoa học và Công nghệ</t>
  </si>
  <si>
    <t>https://jst-ud.vn/</t>
  </si>
  <si>
    <t>The University of Danang - Journal of Science and Technology</t>
  </si>
  <si>
    <t>1859-1531</t>
  </si>
  <si>
    <t>The University of Danang</t>
  </si>
  <si>
    <t>Tạp chí Kiểm nghiệm và An toàn thực phẩm</t>
  </si>
  <si>
    <t>https://vjfc.nifc.gov.vn/</t>
  </si>
  <si>
    <t>Vietnam Journal of Food Control</t>
  </si>
  <si>
    <t>2615-9252</t>
  </si>
  <si>
    <t>2734-9152</t>
  </si>
  <si>
    <t>National Institute for Food Control</t>
  </si>
  <si>
    <t>Tạp chí Phát triển và Hội nhập</t>
  </si>
  <si>
    <t>https://phattrienhoinhap.vn/en/</t>
  </si>
  <si>
    <t>Journal of Development and Integration</t>
  </si>
  <si>
    <t>1859-428X</t>
  </si>
  <si>
    <t>2815-6234</t>
  </si>
  <si>
    <t>Ho Chi Minh City University of Economics and Finance</t>
  </si>
  <si>
    <t>Tạp chí Quản lý và Kinh tế Quốc tế</t>
  </si>
  <si>
    <t>https://tapchi.ftu.edu.vn/</t>
  </si>
  <si>
    <t>2615-9848</t>
  </si>
  <si>
    <t>Táplálkozásmarketing</t>
  </si>
  <si>
    <t>https://ojs.lib.unideb.hu/taplalkozasmarketing</t>
  </si>
  <si>
    <t>2064-8839</t>
  </si>
  <si>
    <t>2631-1380</t>
  </si>
  <si>
    <t>Faculty of Economics and Business, University of Debrecen</t>
  </si>
  <si>
    <t>Tapuya</t>
  </si>
  <si>
    <t>https://www.tandfonline.com/journals/ttap</t>
  </si>
  <si>
    <t>Latin American Science, Technology and Society</t>
  </si>
  <si>
    <t>2572-9861</t>
  </si>
  <si>
    <t>Tarbawi</t>
  </si>
  <si>
    <t>https://ejournal.iainkerinci.ac.id/index.php/tarbawi</t>
  </si>
  <si>
    <t>Jurnal Tarbawi</t>
  </si>
  <si>
    <t>1858-1080</t>
  </si>
  <si>
    <t>2615-6547</t>
  </si>
  <si>
    <t>Tarbawi: Jurnal Pendidikan Islam</t>
  </si>
  <si>
    <t>https://ejournal.unisnu.ac.id/JPIT/index</t>
  </si>
  <si>
    <t>2088-3102</t>
  </si>
  <si>
    <t>2548-415X</t>
  </si>
  <si>
    <t>Fakultas Tarbiyah dan Ilmu Keguruan</t>
  </si>
  <si>
    <t>Tarbiya : Journal of Education in Muslim Society</t>
  </si>
  <si>
    <t>http://journal.uinjkt.ac.id/index.php/tarbiya</t>
  </si>
  <si>
    <t>2356-1416</t>
  </si>
  <si>
    <t>2442-9848</t>
  </si>
  <si>
    <t>Tarbiyah Islamiyah</t>
  </si>
  <si>
    <t>https://jurnal.uin-antasari.ac.id/index.php/tiftk</t>
  </si>
  <si>
    <t>Tarbiyah Islamiyah: Jurnal Ilmiah Pendidikan Agama Islam</t>
  </si>
  <si>
    <t>2088-4095</t>
  </si>
  <si>
    <t>2829-5919</t>
  </si>
  <si>
    <t>Program Pendidikan Agama Islam Fakultas Tarbiyah dan Keguruan UIN Antasari Banjarmasin</t>
  </si>
  <si>
    <t>Tarbiyah: Jurnal Ilmiah Kependidikan</t>
  </si>
  <si>
    <t>https://jurnal.uin-antasari.ac.id/index.php/jtjik/index</t>
  </si>
  <si>
    <t>2088-6691</t>
  </si>
  <si>
    <t>2548-8376</t>
  </si>
  <si>
    <t>Fakultas Tarbiyah dan Keguruan Universitas Islam Negeri Antasari Banjarmasin</t>
  </si>
  <si>
    <t>Targets</t>
  </si>
  <si>
    <t>https://www.mdpi.com/journal/targets</t>
  </si>
  <si>
    <t>2813-3137</t>
  </si>
  <si>
    <t>Targum</t>
  </si>
  <si>
    <t>https://www.targum.academy/archivum/</t>
  </si>
  <si>
    <t>Targum – Interpretáció / Kommentár / Diskurzus</t>
  </si>
  <si>
    <t>2939-5976</t>
  </si>
  <si>
    <t>Hungarian Jewish Museum and Archives</t>
  </si>
  <si>
    <t>Tarih Dergisi</t>
  </si>
  <si>
    <t>https://iupress.istanbul.edu.tr/en/journal/tjh/home</t>
  </si>
  <si>
    <t>Turkish Journal of History</t>
  </si>
  <si>
    <t>1015-1818</t>
  </si>
  <si>
    <t>2619-9505</t>
  </si>
  <si>
    <t>Tarih Tetkikleri Dergisi</t>
  </si>
  <si>
    <t>https://tarihtetkikleri.com/index.php/pub/index</t>
  </si>
  <si>
    <t>Journal of Historical Studies</t>
  </si>
  <si>
    <t>2980-2911</t>
  </si>
  <si>
    <t>Ümmügülsüm Polat</t>
  </si>
  <si>
    <t>Tarih ve Tarihçi</t>
  </si>
  <si>
    <t>https://dergipark.org.tr/en/pub/history</t>
  </si>
  <si>
    <t>History and Historian</t>
  </si>
  <si>
    <t>2822-4930</t>
  </si>
  <si>
    <t>Tarling</t>
  </si>
  <si>
    <t>http://ejournal.uinsaizu.ac.id/index.php/tarling/index</t>
  </si>
  <si>
    <t>Tarling: Journal of Language Education</t>
  </si>
  <si>
    <t>2599-1302</t>
  </si>
  <si>
    <t>2614-4271</t>
  </si>
  <si>
    <t>Pendidikan Bahasa Arab FTIK IAIN Purwokerto</t>
  </si>
  <si>
    <t>Tasambo Journal of Language, Literature, and Culture</t>
  </si>
  <si>
    <t>https://www.tasambo.com/</t>
  </si>
  <si>
    <t>Tasambo JLLC</t>
  </si>
  <si>
    <t>2782-8182</t>
  </si>
  <si>
    <t>Department of Languages and Cultures, Federal University Gusau, Nigeria</t>
  </si>
  <si>
    <t>Tasavvuf Araştırmaları Enstitüsü Dergisi</t>
  </si>
  <si>
    <t>https://dergipark.org.tr/en/pub/taed</t>
  </si>
  <si>
    <t>Journal of the Institute for Sufi Studies</t>
  </si>
  <si>
    <t>2822-3829</t>
  </si>
  <si>
    <t>2822-4515</t>
  </si>
  <si>
    <t>Tasavvuf İlmi ve Akademik Araştırma Dergisi</t>
  </si>
  <si>
    <t>https://dergipark.org.tr/en/pub/tasavvufdergisi</t>
  </si>
  <si>
    <t>1302-3543</t>
  </si>
  <si>
    <t>2822-2539</t>
  </si>
  <si>
    <t>TASK Quarterly</t>
  </si>
  <si>
    <t>https://journal.mostwiedzy.pl/TASKQuarterly/index</t>
  </si>
  <si>
    <t>1428-6394</t>
  </si>
  <si>
    <t>Taṣvīr-i salāmat</t>
  </si>
  <si>
    <t>https://doh.tbzmed.ac.ir/</t>
  </si>
  <si>
    <t>Depiction of Health</t>
  </si>
  <si>
    <t>2008-9058</t>
  </si>
  <si>
    <t>2423-6640</t>
  </si>
  <si>
    <t>Tataloka</t>
  </si>
  <si>
    <t>http://ejournal2.undip.ac.id/index.php/tataloka</t>
  </si>
  <si>
    <t>0852-7458</t>
  </si>
  <si>
    <t>2356-0266</t>
  </si>
  <si>
    <t>Tate Papers</t>
  </si>
  <si>
    <t>http://www.tate.org.uk/research/publications/tate-papers</t>
  </si>
  <si>
    <t>1753-9854</t>
  </si>
  <si>
    <t>Tate</t>
  </si>
  <si>
    <t>TATuP – Zeitschrift für Technikfolgenabschätzung in Theorie und Praxis</t>
  </si>
  <si>
    <t>https://tatup.de</t>
  </si>
  <si>
    <t>TATuP</t>
  </si>
  <si>
    <t>2568-020X</t>
  </si>
  <si>
    <t>2567-8833</t>
  </si>
  <si>
    <t>Tavira</t>
  </si>
  <si>
    <t>https://revistas.uca.es/index.php/tavira</t>
  </si>
  <si>
    <t>Tavira: Revista Electrónica de Formación de Profesorado en Comunicación Lingüística y Literaria</t>
  </si>
  <si>
    <t>2792-9035</t>
  </si>
  <si>
    <t>Távol-keleti Tanulmányok</t>
  </si>
  <si>
    <t>http://ojs.elte.hu/tkt/</t>
  </si>
  <si>
    <t>Journal of East Asian Cultures</t>
  </si>
  <si>
    <t>2060-9655</t>
  </si>
  <si>
    <t>2786-2976</t>
  </si>
  <si>
    <t>Tawazun</t>
  </si>
  <si>
    <t>http://ejournal.uika-bogor.ac.id/index.php/TAWAZUN/index</t>
  </si>
  <si>
    <t>Tawazun: Jurnal Pendidikan Islam</t>
  </si>
  <si>
    <t>1978-6786</t>
  </si>
  <si>
    <t>2654-5845</t>
  </si>
  <si>
    <t>Program Studi Magister Pendidikan Agama Islam, Sekolah Pascasarjana Universitas Ibn Khaldun Bogor</t>
  </si>
  <si>
    <t>Taxonomy</t>
  </si>
  <si>
    <t>https://www.mdpi.com/journal/taxonomy</t>
  </si>
  <si>
    <t>2673-6500</t>
  </si>
  <si>
    <t>Ta'zir</t>
  </si>
  <si>
    <t>https://jurnal.radenfatah.ac.id/index.php/tazir/index</t>
  </si>
  <si>
    <t>Ta'zir: Jurnal Hukum Pidana</t>
  </si>
  <si>
    <t>2615-1065</t>
  </si>
  <si>
    <t>2809-803X</t>
  </si>
  <si>
    <t>Tazkia Islamic Finance and Business Review</t>
  </si>
  <si>
    <t>http://www.tifbr-tazkia.org</t>
  </si>
  <si>
    <t>1907-8145</t>
  </si>
  <si>
    <t>2460-0717</t>
  </si>
  <si>
    <t>Tazkia University College of Islamic Economics; Association of Islamic Economics Lecturers</t>
  </si>
  <si>
    <t>Tazkiya Journal of Psychology</t>
  </si>
  <si>
    <t>http://journal.uinjkt.ac.id/index.php/tazkiya/index</t>
  </si>
  <si>
    <t>2829-4904</t>
  </si>
  <si>
    <t>2654-7244</t>
  </si>
  <si>
    <t>Fakultas Psikologi UIN Syarif Hidayatullah Jakarta</t>
  </si>
  <si>
    <t>Teacher Education through Flexible Learning in Africa</t>
  </si>
  <si>
    <t>https://upjournals.up.ac.za/index.php/tetfle/index</t>
  </si>
  <si>
    <t>TETFLE</t>
  </si>
  <si>
    <t>2788-6298</t>
  </si>
  <si>
    <t>Unit for Distance Education, Faculty of Education, University of Pretoria</t>
  </si>
  <si>
    <t>Teaching &amp; Learning Inquiry: The ISSOTL Journal</t>
  </si>
  <si>
    <t>http://tlijournal.com/</t>
  </si>
  <si>
    <t>T &amp;LI</t>
  </si>
  <si>
    <t>2167-4779</t>
  </si>
  <si>
    <t>2167-4787</t>
  </si>
  <si>
    <t>Teaching and Learning Excellence through Scholarship</t>
  </si>
  <si>
    <t>https://tales.journals.publicknowledgeproject.org</t>
  </si>
  <si>
    <t>TALES</t>
  </si>
  <si>
    <t>2766-8991</t>
  </si>
  <si>
    <t>Community College of Baltimore County</t>
  </si>
  <si>
    <t>Teaching and Learning in Communication Sciences &amp; Disorders</t>
  </si>
  <si>
    <t>http://www.tlcsdjournal.com</t>
  </si>
  <si>
    <t>2689-6443</t>
  </si>
  <si>
    <t>Illinois State University</t>
  </si>
  <si>
    <t>Teaching and Supervision in Counseling</t>
  </si>
  <si>
    <t>https://trace.tennessee.edu/tsc/</t>
  </si>
  <si>
    <t>2637-6911</t>
  </si>
  <si>
    <t>Southern Association for Counselor Education and Supervision</t>
  </si>
  <si>
    <t>Teaching English Language</t>
  </si>
  <si>
    <t>http://www.teljournal.org/</t>
  </si>
  <si>
    <t>TEL</t>
  </si>
  <si>
    <t>2538-5488</t>
  </si>
  <si>
    <t>2538-547X</t>
  </si>
  <si>
    <t>Teaching English Language and Literature Society of Iran (TELLSI)</t>
  </si>
  <si>
    <t>Teaching in Lifelong Learning: A Journal to Inform and Improve Practice</t>
  </si>
  <si>
    <t>https://www.teachinginlifelonglearning.org.uk</t>
  </si>
  <si>
    <t>2040-0993</t>
  </si>
  <si>
    <t>2049-4181</t>
  </si>
  <si>
    <t>Teaching Mathematics and Computer Science</t>
  </si>
  <si>
    <t>https://ojs.lib.unideb.hu/tmcs/</t>
  </si>
  <si>
    <t>TMCS</t>
  </si>
  <si>
    <t>1589-7389</t>
  </si>
  <si>
    <t>2676-8364</t>
  </si>
  <si>
    <t>Teanga: The Journal of the Irish Association for Applied Linguistics</t>
  </si>
  <si>
    <t>http://journal.iraal.ie</t>
  </si>
  <si>
    <t>TEANGA</t>
  </si>
  <si>
    <t>0332-205X</t>
  </si>
  <si>
    <t>2565-6325</t>
  </si>
  <si>
    <t>The Irish Association for Applied Linguistics</t>
  </si>
  <si>
    <t>Teatervitenskapelige Studier</t>
  </si>
  <si>
    <t>http://boap.uib.no/index.php/tvs/index</t>
  </si>
  <si>
    <t>0801-8294</t>
  </si>
  <si>
    <t>2535-7662</t>
  </si>
  <si>
    <t>Bergen Open Access Publishing</t>
  </si>
  <si>
    <t>Tebeosfera</t>
  </si>
  <si>
    <t>https://revista.tebeosfera.com</t>
  </si>
  <si>
    <t>Cultura gráfica</t>
  </si>
  <si>
    <t>1579-2811</t>
  </si>
  <si>
    <t>ACyT Ediciones</t>
  </si>
  <si>
    <t>Tebuireng</t>
  </si>
  <si>
    <t>https://ejournal.unhasy.ac.id/index.php/TJISS</t>
  </si>
  <si>
    <t>Tebuireng: Journal of Islamic Studies and Society</t>
  </si>
  <si>
    <t>2746-8127</t>
  </si>
  <si>
    <t>2775-2151</t>
  </si>
  <si>
    <t>Fakultas Agama Islam, Universitas Hasyim Asy'ari</t>
  </si>
  <si>
    <t>Tec Empresarial</t>
  </si>
  <si>
    <t>http://revistas.tec.ac.cr/index.php/tec_empresarial</t>
  </si>
  <si>
    <t>1659-3359</t>
  </si>
  <si>
    <t>TECA</t>
  </si>
  <si>
    <t>https://teca.unibo.it</t>
  </si>
  <si>
    <t>2282-1007</t>
  </si>
  <si>
    <t>2240-3604</t>
  </si>
  <si>
    <t>Techne</t>
  </si>
  <si>
    <t>http://jurnaltechne.org</t>
  </si>
  <si>
    <t>1412-8292</t>
  </si>
  <si>
    <t>2615-7772</t>
  </si>
  <si>
    <t>https://oaj.fupress.net/index.php/techne/index</t>
  </si>
  <si>
    <t>Techne: Journal of Technology for Architecture and Environment</t>
  </si>
  <si>
    <t>2239-0243</t>
  </si>
  <si>
    <t>Techne Series: Research in Sloyd Education and Craft Science A</t>
  </si>
  <si>
    <t>https://journals.oslomet.no/index.php/techneA</t>
  </si>
  <si>
    <t>Techne Serien: Forskning i Slöjdpedagogik och Slöjdvetenskap</t>
  </si>
  <si>
    <t>1238-9501</t>
  </si>
  <si>
    <t>1893-1774</t>
  </si>
  <si>
    <t>Nordiskt Forum för Forskning och Utvecklingsarbete inom Utbildning i Slöjd (NordFo)</t>
  </si>
  <si>
    <t>Technical Innovations &amp; Patient Support in Radiation Oncology</t>
  </si>
  <si>
    <t>https://www.sciencedirect.com/journal/technical-innovations-and-patient-support-in-radiation-oncology</t>
  </si>
  <si>
    <t>2405-6324</t>
  </si>
  <si>
    <t>Technical Transactions</t>
  </si>
  <si>
    <t>https://sciendo.com/journal/TECHTRANS</t>
  </si>
  <si>
    <t>Czasopismo Techniczne</t>
  </si>
  <si>
    <t>0011-4561</t>
  </si>
  <si>
    <t>2353-737X</t>
  </si>
  <si>
    <t>Technikfolgenabschätzung – Theorie und Praxis</t>
  </si>
  <si>
    <t>http://tatup.de/?journal=tatup&amp;page=index</t>
  </si>
  <si>
    <t>1619-7623</t>
  </si>
  <si>
    <t>2199-9201</t>
  </si>
  <si>
    <t>Karlsruhe Institute of Technology, Institute for Technology Assessment and Systems Analysis (ITAS)</t>
  </si>
  <si>
    <t>Technische Mechanik</t>
  </si>
  <si>
    <t>https://journals.ub.ovgu.de/index.php/techmech/index</t>
  </si>
  <si>
    <t>Wissenschaftliche Zeitschrift für Grundlagen und Anwendungen der Technischen Mechanik</t>
  </si>
  <si>
    <t>0232-3869</t>
  </si>
  <si>
    <t>2199-9244</t>
  </si>
  <si>
    <t>Magdeburger Verein für Technische Mechanik e.V.</t>
  </si>
  <si>
    <t>Techno</t>
  </si>
  <si>
    <t>https://jurnalnasional.ump.ac.id/index.php/Techno/index</t>
  </si>
  <si>
    <t>Techno: Jurnal Fakultas Teknik Universitas Muhammadiyah Purwokerto</t>
  </si>
  <si>
    <t>1410-8607</t>
  </si>
  <si>
    <t>2579-9096</t>
  </si>
  <si>
    <t>Techno Nusa Mandiri: Journal of Computing and Information Technology</t>
  </si>
  <si>
    <t>https://ejournal.nusamandiri.ac.id/index.php/techno</t>
  </si>
  <si>
    <t>1978-2136</t>
  </si>
  <si>
    <t>2527-676X</t>
  </si>
  <si>
    <t>Community Service Research Center (LPPM) STMIK Nusa Mandiri Jakarta</t>
  </si>
  <si>
    <t>Techno.Com</t>
  </si>
  <si>
    <t>http://publikasi.dinus.ac.id/index.php/technoc/index</t>
  </si>
  <si>
    <t>2356-2579</t>
  </si>
  <si>
    <t>Technologia i Automatyzacja Montażu</t>
  </si>
  <si>
    <t>https://journals.prz.edu.pl/tiam</t>
  </si>
  <si>
    <t>Assembly Techniques and Technologies</t>
  </si>
  <si>
    <t>2450-8217</t>
  </si>
  <si>
    <t>Sieć Badawcza Łukasiewicz - Warszawski Instytut Technologiczny</t>
  </si>
  <si>
    <t>Technological and Economic Development of Economy</t>
  </si>
  <si>
    <t>https://journals.vilniustech.lt/index.php/TEDE</t>
  </si>
  <si>
    <t>TEDE</t>
  </si>
  <si>
    <t>2029-4913</t>
  </si>
  <si>
    <t>2029-4921</t>
  </si>
  <si>
    <t>Technologie et Innovation</t>
  </si>
  <si>
    <t>https://www.openscience.fr/Technologie-et-innovation</t>
  </si>
  <si>
    <t>Technology and Innovation</t>
  </si>
  <si>
    <t>2399-8571</t>
  </si>
  <si>
    <t>Technologies</t>
  </si>
  <si>
    <t>http://www.mdpi.com/journal/technologies</t>
  </si>
  <si>
    <t>2227-7080</t>
  </si>
  <si>
    <t>https://www.tandfonline.com/tein</t>
  </si>
  <si>
    <t>1949-8241</t>
  </si>
  <si>
    <t>1949-825X</t>
  </si>
  <si>
    <t>Technology and Regulation</t>
  </si>
  <si>
    <t>https://techreg.org/</t>
  </si>
  <si>
    <t>TechReg</t>
  </si>
  <si>
    <t>2666-139X</t>
  </si>
  <si>
    <t>Technology Assisted Language Education</t>
  </si>
  <si>
    <t>https://tale.razi.ac.ir/</t>
  </si>
  <si>
    <t>2981-1465</t>
  </si>
  <si>
    <t>Technology in Agronomy</t>
  </si>
  <si>
    <t>https://www.maxapress.com/tia</t>
  </si>
  <si>
    <t>2835-9445</t>
  </si>
  <si>
    <t>Technology in Cancer Research &amp; Treatment</t>
  </si>
  <si>
    <t>https://journals.sagepub.com/home/tct</t>
  </si>
  <si>
    <t>1533-0346</t>
  </si>
  <si>
    <t>1533-0338</t>
  </si>
  <si>
    <t>Technology in Horticulture</t>
  </si>
  <si>
    <t>https://www.maxapress.com/tihort</t>
  </si>
  <si>
    <t>2833-4337</t>
  </si>
  <si>
    <t>Technology in Language Teaching &amp; Learning</t>
  </si>
  <si>
    <t>https://www.castledown.com/journals/tltl</t>
  </si>
  <si>
    <t>2652-1687</t>
  </si>
  <si>
    <t>Technology Innovation Management Review</t>
  </si>
  <si>
    <t>http://timreview.ca</t>
  </si>
  <si>
    <t>TIM Review</t>
  </si>
  <si>
    <t>1927-0321</t>
  </si>
  <si>
    <t>Technology, Mind, and Behavior</t>
  </si>
  <si>
    <t>https://tmb.apaopen.org/</t>
  </si>
  <si>
    <t>2689-0208</t>
  </si>
  <si>
    <t>American Psychological Association</t>
  </si>
  <si>
    <t>Technophany</t>
  </si>
  <si>
    <t>https://technophany.philosophyandtechnology.network/</t>
  </si>
  <si>
    <t>2773-0875</t>
  </si>
  <si>
    <t>Tecnociencia</t>
  </si>
  <si>
    <t>https://revistas.up.ac.pa/index.php/tecnociencia/index</t>
  </si>
  <si>
    <t>1609-8102</t>
  </si>
  <si>
    <t>2415-0940</t>
  </si>
  <si>
    <t>Universidad de Panamá</t>
  </si>
  <si>
    <t>Tecnociencia Chihuahua</t>
  </si>
  <si>
    <t>https://revistascientificas.uach.mx/index.php/tecnociencia/index</t>
  </si>
  <si>
    <t>1870-6606</t>
  </si>
  <si>
    <t>2683-3360</t>
  </si>
  <si>
    <t>Tecnología Educativa</t>
  </si>
  <si>
    <t>https://tecedu.uho.edu.cu/index.php/tecedu</t>
  </si>
  <si>
    <t>2519-9463</t>
  </si>
  <si>
    <t>https://terc.mx/index.php/terc</t>
  </si>
  <si>
    <t>Revista CONAIC</t>
  </si>
  <si>
    <t>2395-9061</t>
  </si>
  <si>
    <t>Consejo Nacional de Acreditación en Informática y Computación A.C.</t>
  </si>
  <si>
    <t>Tecnologia em Metalurgia, Materiais e Mineração</t>
  </si>
  <si>
    <t>https://www.tecnologiammm.com.br/</t>
  </si>
  <si>
    <t>Technology in Metallurgy, Materials and Mining - TMM</t>
  </si>
  <si>
    <t>2176-1523</t>
  </si>
  <si>
    <t>Associação Brasileira de Metalurgia, Materiais e Mineração</t>
  </si>
  <si>
    <t>Tecnología en Marcha</t>
  </si>
  <si>
    <t>https://revistas.tec.ac.cr/index.php/tec_marcha</t>
  </si>
  <si>
    <t>Revista Tecnología en Marcha</t>
  </si>
  <si>
    <t>0379-3982</t>
  </si>
  <si>
    <t>2215-3241</t>
  </si>
  <si>
    <t>Tecnología y Ciencia</t>
  </si>
  <si>
    <t>https://rtyc.utn.edu.ar</t>
  </si>
  <si>
    <t>RTYC</t>
  </si>
  <si>
    <t>1666-6917</t>
  </si>
  <si>
    <t>1666-6933</t>
  </si>
  <si>
    <t>Universidad Tecnologica Nacional</t>
  </si>
  <si>
    <t>Tecnología y ciencias del agua</t>
  </si>
  <si>
    <t>https://revistatyca.org.mx/index.php/tyca/index</t>
  </si>
  <si>
    <t>0187-8336</t>
  </si>
  <si>
    <t>2007-2422</t>
  </si>
  <si>
    <t>Instituto Mexicano de Tecnología del Agua</t>
  </si>
  <si>
    <t>Tecnología, Ciencia y Educación</t>
  </si>
  <si>
    <t>https://www.tecnologia-ciencia-educacion.com/index.php/TCE/index</t>
  </si>
  <si>
    <t>TCE</t>
  </si>
  <si>
    <t>2444-250X</t>
  </si>
  <si>
    <t>2444-2887</t>
  </si>
  <si>
    <t>Centro de Estudios Financieros</t>
  </si>
  <si>
    <t>Tecnologías para la Investigación en Segundas Lenguas</t>
  </si>
  <si>
    <t>https://revistes.ub.edu/index.php/teisel/</t>
  </si>
  <si>
    <t>TEISEL</t>
  </si>
  <si>
    <t>2696-676X</t>
  </si>
  <si>
    <t>TecnoLógicas</t>
  </si>
  <si>
    <t>http://revistas.itm.edu.co/index.php/tecnologicas/index</t>
  </si>
  <si>
    <t>0123-7799</t>
  </si>
  <si>
    <t>2256-5337</t>
  </si>
  <si>
    <t>Tecnoscienza</t>
  </si>
  <si>
    <t>https://tecnoscienza.unibo.it</t>
  </si>
  <si>
    <t>Tecnoscienza : Italian Journal of Science and Technology Studies</t>
  </si>
  <si>
    <t>2038-3460</t>
  </si>
  <si>
    <t>University of Bologna – Dipartimento di Filosofia e Comunicazione</t>
  </si>
  <si>
    <t>Tecnura</t>
  </si>
  <si>
    <t>https://revistas.udistrital.edu.co/index.php/Tecnura/index</t>
  </si>
  <si>
    <t>0123-921X</t>
  </si>
  <si>
    <t>2248-7638</t>
  </si>
  <si>
    <t>TEFLIN Journal</t>
  </si>
  <si>
    <t>http://journal.teflin.org</t>
  </si>
  <si>
    <t>0215-773X</t>
  </si>
  <si>
    <t>2356-2641</t>
  </si>
  <si>
    <t>Association for the Teaching of English as a Foreign Language in Indonesia (TEFLIN)</t>
  </si>
  <si>
    <t>Tehnički Glasnik</t>
  </si>
  <si>
    <t>https://hrcak.srce.hr/en/tehnickiglasnik</t>
  </si>
  <si>
    <t>Technical Journal</t>
  </si>
  <si>
    <t>1846-6168</t>
  </si>
  <si>
    <t>1848-5588</t>
  </si>
  <si>
    <t>University North</t>
  </si>
  <si>
    <t>Tehnika</t>
  </si>
  <si>
    <t>https://scindeks.ceon.rs/journalDetails.aspx?issn=0040-2176&amp;lang=en</t>
  </si>
  <si>
    <t>0040-2176</t>
  </si>
  <si>
    <t>2560-3086</t>
  </si>
  <si>
    <t>Union of Engineers and Technicians of Serbia</t>
  </si>
  <si>
    <t>Teisė</t>
  </si>
  <si>
    <t>http://www.journals.vu.lt/teise</t>
  </si>
  <si>
    <t>1392-1274</t>
  </si>
  <si>
    <t>2424-6050</t>
  </si>
  <si>
    <t>Tejuelo: Didáctica de la Lengua y la Literatura</t>
  </si>
  <si>
    <t>https://tejuelo.unex.es/tejuelo</t>
  </si>
  <si>
    <t>1988-8430</t>
  </si>
  <si>
    <t>Tekhnologiya i Konstruirovanie v Elektronnoi Apparature</t>
  </si>
  <si>
    <t>https://tkea.com.ua/index.php/journal</t>
  </si>
  <si>
    <t>2225-5818</t>
  </si>
  <si>
    <t>2309-9992</t>
  </si>
  <si>
    <t>Politehperiodika</t>
  </si>
  <si>
    <t>Tekniikan Waiheita</t>
  </si>
  <si>
    <t>https://journal.fi/tekniikanwaiheita</t>
  </si>
  <si>
    <t>2490-0443</t>
  </si>
  <si>
    <t>Tekniikan Historian Seura ry – Finnish Society for the History of Technology</t>
  </si>
  <si>
    <t>Teknik</t>
  </si>
  <si>
    <t>https://ejournal.undip.ac.id/index.php/teknik</t>
  </si>
  <si>
    <t>0852-1697</t>
  </si>
  <si>
    <t>2460-9919</t>
  </si>
  <si>
    <t>Teknika</t>
  </si>
  <si>
    <t>https://jurnal.untirta.ac.id/index.php/ju-tek/index</t>
  </si>
  <si>
    <t>Teknika: Jurnal Sains dan Teknologi</t>
  </si>
  <si>
    <t>1693-024X</t>
  </si>
  <si>
    <t>2654-4113</t>
  </si>
  <si>
    <t>http://journals.usm.ac.id/index.php/teknika</t>
  </si>
  <si>
    <t>1410-4202</t>
  </si>
  <si>
    <t>http://ejournal.ikado.ac.id/index.php/teknika/</t>
  </si>
  <si>
    <t>2549-8037</t>
  </si>
  <si>
    <t>2549-8045</t>
  </si>
  <si>
    <t>Center for Research and Community Service, Institut Informatika Indonesia Surabaya</t>
  </si>
  <si>
    <t>Teknika: Engineering and Sains Journal</t>
  </si>
  <si>
    <t>http://e-journal.umaha.ac.id/index.php/teknika</t>
  </si>
  <si>
    <t>2580-4146</t>
  </si>
  <si>
    <t>2579-5422</t>
  </si>
  <si>
    <t>Universitas Maarif Hasyim Latif</t>
  </si>
  <si>
    <t>Tekno - Pedagogi</t>
  </si>
  <si>
    <t>https://online-journal.unja.ac.id/pedagogi/index</t>
  </si>
  <si>
    <t>Tekno - Pedagogi: Jurnal Teknologi Pendidikan</t>
  </si>
  <si>
    <t>2088-205X</t>
  </si>
  <si>
    <t>2715-7415</t>
  </si>
  <si>
    <t>Magister Teknologi Pendidikan Universitas Jambi</t>
  </si>
  <si>
    <t>Teknologi dan Kejuruan</t>
  </si>
  <si>
    <t>http://journal.um.ac.id/index.php/teknologi-kejuruan</t>
  </si>
  <si>
    <t>2477-0442</t>
  </si>
  <si>
    <t>Teknologi Pangan: Media Informasi dan Komunikasi Ilmiah Teknologi Pertanian</t>
  </si>
  <si>
    <t>https://jurnal.yudharta.ac.id/v2/index.php/Teknologi-Pangan</t>
  </si>
  <si>
    <t>2087-9679</t>
  </si>
  <si>
    <t>2597-436X</t>
  </si>
  <si>
    <t>Teknos Revista Científica</t>
  </si>
  <si>
    <t>https://www.revistas-tecnologicocomfenalco.info/index.php/teknos</t>
  </si>
  <si>
    <t>1900-7388</t>
  </si>
  <si>
    <t>2539-2190</t>
  </si>
  <si>
    <t>Sello Editorial Tecnológico Comfenalco</t>
  </si>
  <si>
    <t>Teknosastik: Jurnal Bahasa dan Sastra</t>
  </si>
  <si>
    <t>https://ejurnal.teknokrat.ac.id/index.php/teknosastik/index</t>
  </si>
  <si>
    <t>1412-9655</t>
  </si>
  <si>
    <t>2656-6842</t>
  </si>
  <si>
    <t>Tekstilec</t>
  </si>
  <si>
    <t>https://journals.uni-lj.si/tekstilec/</t>
  </si>
  <si>
    <t>0351-3386</t>
  </si>
  <si>
    <t>2350-3696</t>
  </si>
  <si>
    <t>Tekstilna industrija</t>
  </si>
  <si>
    <t>https://scindeks.ceon.rs/journaldetails.aspx?issn=0040-2389&amp;lang=en</t>
  </si>
  <si>
    <t>0040-2389</t>
  </si>
  <si>
    <t>2683-5665</t>
  </si>
  <si>
    <t>Union of Textile Engineers and Technicians of Serbia, Belgrade</t>
  </si>
  <si>
    <t>Telangana Journal of Psychiatry</t>
  </si>
  <si>
    <t>https://journals.lww.com/tjpy/pages/default.aspx</t>
  </si>
  <si>
    <t>2772-8706</t>
  </si>
  <si>
    <t>2455-8559</t>
  </si>
  <si>
    <t>Telar</t>
  </si>
  <si>
    <t>http://revistatelar.ct.unt.edu.ar/index.php/revistatelar</t>
  </si>
  <si>
    <t>1668-2963</t>
  </si>
  <si>
    <t>1668-3633</t>
  </si>
  <si>
    <t>Universidad Nacional de Tucumán</t>
  </si>
  <si>
    <t>Telecom</t>
  </si>
  <si>
    <t>https://www.mdpi.com/journal/telecom</t>
  </si>
  <si>
    <t>2673-4001</t>
  </si>
  <si>
    <t>Teleios</t>
  </si>
  <si>
    <t>https://e-journal.stttransformasi-indonesia.ac.id/index.php/teleios/index</t>
  </si>
  <si>
    <t>Teleios: Jurnal Teologi dan Pendidikan Agama Kristen</t>
  </si>
  <si>
    <t>2798-1797</t>
  </si>
  <si>
    <t>2798-0642</t>
  </si>
  <si>
    <t>Sekolah Tinggi Teologi Transformasi Indonesia</t>
  </si>
  <si>
    <t>Telemática</t>
  </si>
  <si>
    <t>http://revistatelematica.cujae.edu.cu/</t>
  </si>
  <si>
    <t>1729-3804</t>
  </si>
  <si>
    <t>Departamento de Telecomunicaciones y Telemática</t>
  </si>
  <si>
    <t>Telematics and Informatics Reports</t>
  </si>
  <si>
    <t>https://www.journals.elsevier.com/telematics-and-informatics-reports</t>
  </si>
  <si>
    <t>2772-5030</t>
  </si>
  <si>
    <t>Telemedicine Reports</t>
  </si>
  <si>
    <t>https://www.liebertpub.com/tmr</t>
  </si>
  <si>
    <t>2692-4366</t>
  </si>
  <si>
    <t>Tělesná Kultura</t>
  </si>
  <si>
    <t>http://telesnakultura.upol.cz</t>
  </si>
  <si>
    <t>1211-6521</t>
  </si>
  <si>
    <t>1803-8360</t>
  </si>
  <si>
    <t>Telfor Journal</t>
  </si>
  <si>
    <t>http://journal.telfor.rs</t>
  </si>
  <si>
    <t>1821-3251</t>
  </si>
  <si>
    <t>2334-9905</t>
  </si>
  <si>
    <t>Telecommunications Society, Academic Mind</t>
  </si>
  <si>
    <t>Tell-us Journal</t>
  </si>
  <si>
    <t>https://ejournal.upgrisba.ac.id/index.php/tell-us/index</t>
  </si>
  <si>
    <t>TUJ</t>
  </si>
  <si>
    <t>2442-7608</t>
  </si>
  <si>
    <t>2502-7468</t>
  </si>
  <si>
    <t>Universitas PGRI Sumatera Barat</t>
  </si>
  <si>
    <t>Tellus: Series A, Dynamic Meteorology and Oceanography</t>
  </si>
  <si>
    <t>https://tellusjournal.org/</t>
  </si>
  <si>
    <t>Tellus A</t>
  </si>
  <si>
    <t>1600-0870</t>
  </si>
  <si>
    <t>Tellus: Series B, Chemical and Physical Meteorology</t>
  </si>
  <si>
    <t>https://b.tellusjournals.se</t>
  </si>
  <si>
    <t>Tellus B</t>
  </si>
  <si>
    <t>1600-0889</t>
  </si>
  <si>
    <t>Telondefondo : Revista de Teoría y Crítica Teatral</t>
  </si>
  <si>
    <t>http://revistascientificas.filo.uba.ar/index.php/telondefondo</t>
  </si>
  <si>
    <t>1669-6301</t>
  </si>
  <si>
    <t>Telos: Revista de Estudios Interdisciplinarios en Ciencias Sociales</t>
  </si>
  <si>
    <t>http://ojs.urbe.edu/index.php/telos/index</t>
  </si>
  <si>
    <t>1317-0570</t>
  </si>
  <si>
    <t>2343-5763</t>
  </si>
  <si>
    <t>Universidad Rafael Belloso Chacín</t>
  </si>
  <si>
    <t>Tema</t>
  </si>
  <si>
    <t>https://rivistatema.com/</t>
  </si>
  <si>
    <t>Tema: Technology, Engineering, Materials and Architecture</t>
  </si>
  <si>
    <t>2421-4574</t>
  </si>
  <si>
    <t>Ar.Tec.</t>
  </si>
  <si>
    <t>TeMA: Journal of Land Use, Mobility and Environment</t>
  </si>
  <si>
    <t>https://serena.sharepress.it/index.php/tema</t>
  </si>
  <si>
    <t>1970-9889</t>
  </si>
  <si>
    <t>1970-9870</t>
  </si>
  <si>
    <t>Temas Agrarios</t>
  </si>
  <si>
    <t>http://revistas.unicordoba.edu.co/index.php/temasagrarios/index</t>
  </si>
  <si>
    <t>0122-7610</t>
  </si>
  <si>
    <t>2389-9182</t>
  </si>
  <si>
    <t>Temas de Historia Argentina y Americana</t>
  </si>
  <si>
    <t>https://erevistas.uca.edu.ar/index.php/THAA/index</t>
  </si>
  <si>
    <t>1666-8146</t>
  </si>
  <si>
    <t>2618-1924</t>
  </si>
  <si>
    <t>Instituto de Historia Argentina y Americana</t>
  </si>
  <si>
    <t>Temas em Educação e Saúde</t>
  </si>
  <si>
    <t>http://seer.fclar.unesp.br/tes/index</t>
  </si>
  <si>
    <t>1517-7947</t>
  </si>
  <si>
    <t>2526-3471</t>
  </si>
  <si>
    <t>Temas Socio-Jurídicos</t>
  </si>
  <si>
    <t>https://revistas.unab.edu.co/index.php/sociojuridico/index</t>
  </si>
  <si>
    <t>0120-8578</t>
  </si>
  <si>
    <t>Temas y Debates</t>
  </si>
  <si>
    <t>https://temasydebates.unr.edu.ar/index.php/tyd</t>
  </si>
  <si>
    <t>1666-0714</t>
  </si>
  <si>
    <t>1853-984X</t>
  </si>
  <si>
    <t>Temáticas</t>
  </si>
  <si>
    <t>https://econtents.bc.unicamp.br/inpec/index.php/tematicas/index</t>
  </si>
  <si>
    <t>1413-2486</t>
  </si>
  <si>
    <t>2595-315X</t>
  </si>
  <si>
    <t>UNICAMP</t>
  </si>
  <si>
    <t>Tematik: Jurnal Pemikiran dan Penelitian Pendidikan Anak Usia Dini</t>
  </si>
  <si>
    <t>https://ojs.unm.ac.id/tematik</t>
  </si>
  <si>
    <t>Tematik</t>
  </si>
  <si>
    <t>2476-9363</t>
  </si>
  <si>
    <t>2723-7613</t>
  </si>
  <si>
    <t>Program Studi PGPAUD Fakultas Ilmu Pendidikan Univeritas Negeri Makassar</t>
  </si>
  <si>
    <t>https://journal.fi/temenos</t>
  </si>
  <si>
    <t>Finnish Society for the Study of Religion</t>
  </si>
  <si>
    <t>Temes de Disseny</t>
  </si>
  <si>
    <t>http://tdd.elisava.net/</t>
  </si>
  <si>
    <t>2604-9155</t>
  </si>
  <si>
    <t>2604-6032</t>
  </si>
  <si>
    <t>Elisava Barcelona School of Design and Engineering</t>
  </si>
  <si>
    <t>Temida</t>
  </si>
  <si>
    <t>https://doiserbia.nb.rs/journal.aspx?issn=1450-6637</t>
  </si>
  <si>
    <t>1450-6637</t>
  </si>
  <si>
    <t>2406-0941</t>
  </si>
  <si>
    <t>Victimology Society of Serbia and University of Belgrade, Faculty of Special Education and Rehabilitation</t>
  </si>
  <si>
    <t>Temilavoro.it Sinossi Internet di Diritto del Lavoro e della Sicurezza Sociale</t>
  </si>
  <si>
    <t>http://www.temilavoro.it</t>
  </si>
  <si>
    <t>1826-9028</t>
  </si>
  <si>
    <t>Temilavoro.it</t>
  </si>
  <si>
    <t>Tempawan</t>
  </si>
  <si>
    <t>https://tempawan.ipgkik.edu.my/</t>
  </si>
  <si>
    <t>Jurnal Penyelidikan Tempawan</t>
  </si>
  <si>
    <t>0127-6093</t>
  </si>
  <si>
    <t>Institut Pendidikan Guru Malaysia Kampus Ilmu Khas</t>
  </si>
  <si>
    <t>Tempo e Argumento</t>
  </si>
  <si>
    <t>https://www.periodicos.udesc.br/index.php/tempo/index</t>
  </si>
  <si>
    <t>2175-1803</t>
  </si>
  <si>
    <t>Tempo Social</t>
  </si>
  <si>
    <t>http://www.scielo.br/ts</t>
  </si>
  <si>
    <t>0103-2070</t>
  </si>
  <si>
    <t>1809-4554</t>
  </si>
  <si>
    <t>Universidade de Sâo Paulo</t>
  </si>
  <si>
    <t>Temporalités</t>
  </si>
  <si>
    <t>https://journals.openedition.org/temporalites/</t>
  </si>
  <si>
    <t>1777-9006</t>
  </si>
  <si>
    <t>2102-5878</t>
  </si>
  <si>
    <t>ADR Temporalités</t>
  </si>
  <si>
    <t>Temps d'Educació</t>
  </si>
  <si>
    <t>https://www.edicions.ub.edu/revistes/tempsDEducacio67/presentacio.asp?idioma=en</t>
  </si>
  <si>
    <t>0214-7351</t>
  </si>
  <si>
    <t>2014-7627</t>
  </si>
  <si>
    <t>Tempus Actas de Saúde Coletiva</t>
  </si>
  <si>
    <t>http://www.tempusactas.unb.br/index.php/tempus/about</t>
  </si>
  <si>
    <t>1982-8829</t>
  </si>
  <si>
    <t>Tempus Psicológico</t>
  </si>
  <si>
    <t>https://revistasum.umanizales.edu.co/ojs/index.php/tempuspsi/index</t>
  </si>
  <si>
    <t>2619-6336</t>
  </si>
  <si>
    <t>Tendencias</t>
  </si>
  <si>
    <t>http://revistas.udenar.edu.co/index.php/rtend</t>
  </si>
  <si>
    <t>0124-8693</t>
  </si>
  <si>
    <t>2539-0554</t>
  </si>
  <si>
    <t>Tendencias Pedagógicas</t>
  </si>
  <si>
    <t>https://revistas.uam.es/tendenciaspedagogicas</t>
  </si>
  <si>
    <t>1133-2654</t>
  </si>
  <si>
    <t>1989-8614</t>
  </si>
  <si>
    <t>Tendencias Sociales</t>
  </si>
  <si>
    <t>https://revistas.uned.es/index.php/Tendencias/index</t>
  </si>
  <si>
    <t>Tendencias Sociales: Revista de Sociología</t>
  </si>
  <si>
    <t>2603-8366</t>
  </si>
  <si>
    <t>Tennessee Libraries</t>
  </si>
  <si>
    <t>http://www.tnla.org/?17</t>
  </si>
  <si>
    <t>1935-7052</t>
  </si>
  <si>
    <t>Tennessee Library Association</t>
  </si>
  <si>
    <t>Tensões Mundiais</t>
  </si>
  <si>
    <t>https://revistas.uece.br/index.php/tensoesmundiais</t>
  </si>
  <si>
    <t>World Tensions</t>
  </si>
  <si>
    <t>1809-3124</t>
  </si>
  <si>
    <t>1983-5744</t>
  </si>
  <si>
    <t>Teocomunicação</t>
  </si>
  <si>
    <t>https://revistaseletronicas.pucrs.br/ojs/index.php/teo</t>
  </si>
  <si>
    <t>Teocomunicação: Revista da Teologia da PUCRS</t>
  </si>
  <si>
    <t>0103-314X</t>
  </si>
  <si>
    <t>1980-6736</t>
  </si>
  <si>
    <t>Teoliterária: Revista Brasileira de Literaturas e Teologias</t>
  </si>
  <si>
    <t>http://revistas.pucsp.br/teoliteraria</t>
  </si>
  <si>
    <t>Teoliterária</t>
  </si>
  <si>
    <t>2236-9937</t>
  </si>
  <si>
    <t>Teologia i Człowiek</t>
  </si>
  <si>
    <t>http://apcz.umk.pl/czasopisma/index.php/TiCz/index</t>
  </si>
  <si>
    <t>1731-5638</t>
  </si>
  <si>
    <t>2391-7598</t>
  </si>
  <si>
    <t>Teologická Reflexe</t>
  </si>
  <si>
    <t>https://karolinum.cz/en/journal/teologicka-reflexe/current</t>
  </si>
  <si>
    <t>1211-1872</t>
  </si>
  <si>
    <t>2788-0796</t>
  </si>
  <si>
    <t>Teologisk Tidsskrift</t>
  </si>
  <si>
    <t>https://www.idunn.no/journal/tt</t>
  </si>
  <si>
    <t>1893-0263</t>
  </si>
  <si>
    <t>1893-0271</t>
  </si>
  <si>
    <t>Teoría &amp; Derecho</t>
  </si>
  <si>
    <t>https://ojs.tirant.com/index.php/teoria-y-derecho/index</t>
  </si>
  <si>
    <t>Teoría &amp; Derecho: Revista de Pensamiento Jurídico</t>
  </si>
  <si>
    <t>1888-3443</t>
  </si>
  <si>
    <t>2695-6594</t>
  </si>
  <si>
    <t>Tirant lo blanch</t>
  </si>
  <si>
    <t>Teoría de la Educación: Educación y Cultura en la Sociedad de la Información</t>
  </si>
  <si>
    <t>1138-9737</t>
  </si>
  <si>
    <t>Teoría de la Educación: Revista Interuniversitaria</t>
  </si>
  <si>
    <t>http://revistas.usal.es/index.php/1130-3743/</t>
  </si>
  <si>
    <t>Teoría de la Educación</t>
  </si>
  <si>
    <t>1130-3743</t>
  </si>
  <si>
    <t>2386-5660</t>
  </si>
  <si>
    <t>Teoria e Cultura</t>
  </si>
  <si>
    <t>https://periodicos.ufjf.br/index.php/TeoriaeCultura</t>
  </si>
  <si>
    <t>1809-5968</t>
  </si>
  <si>
    <t>2318-101X</t>
  </si>
  <si>
    <t>Teoria e Prática em Administração</t>
  </si>
  <si>
    <t>http://periodicos.ufpb.br/ojs2/index.php/tpa/index</t>
  </si>
  <si>
    <t>2238-104X</t>
  </si>
  <si>
    <t>Teoria Jurídica Contemporânea</t>
  </si>
  <si>
    <t>https://revistas.ufrj.br/index.php/rjur/index</t>
  </si>
  <si>
    <t>2526-0464</t>
  </si>
  <si>
    <t>Programa de Pós-Graduação em Direito da Universidade Federal do Rio de Janeiro</t>
  </si>
  <si>
    <t>Teoria Polityki</t>
  </si>
  <si>
    <t>https://ejournals.eu/en/journal/teoria-polityki</t>
  </si>
  <si>
    <t>2543-7046</t>
  </si>
  <si>
    <t>2544-0845</t>
  </si>
  <si>
    <t>Teorias do Direito e Realismo Jurídico</t>
  </si>
  <si>
    <t>http://indexlaw.org/index.php/teoriasdireito/index</t>
  </si>
  <si>
    <t>2525-9601</t>
  </si>
  <si>
    <t>Teorie vědy</t>
  </si>
  <si>
    <t>https://teorievedy.flu.cas.cz/index.php/tv</t>
  </si>
  <si>
    <t>Theory of Science</t>
  </si>
  <si>
    <t>1210-0250</t>
  </si>
  <si>
    <t>1804-6347</t>
  </si>
  <si>
    <t>Téoros</t>
  </si>
  <si>
    <t>https://journals.openedition.org/teoros</t>
  </si>
  <si>
    <t>Téoros: Revue de Recherche en Tourisme</t>
  </si>
  <si>
    <t>1923-2705</t>
  </si>
  <si>
    <t>Presses de l'Université du Québec</t>
  </si>
  <si>
    <t>Teosofi: Jurnal Tasawuf dan Pemikiran Islam</t>
  </si>
  <si>
    <t>https://jurnalfuf.uinsa.ac.id/index.php/teosofi/</t>
  </si>
  <si>
    <t>2088-7957</t>
  </si>
  <si>
    <t>2442-871X</t>
  </si>
  <si>
    <t>Teosofia: Indonesian Journal of Islamic Mysticism</t>
  </si>
  <si>
    <t>https://journal.walisongo.ac.id/index.php/teosofia</t>
  </si>
  <si>
    <t>2302-8017</t>
  </si>
  <si>
    <t>2540-8186</t>
  </si>
  <si>
    <t>Faculty of Ushuluddin and Humanities, Universitas Islam Negeri Walisongo Semarang</t>
  </si>
  <si>
    <t>Tequio</t>
  </si>
  <si>
    <t>https://uabjo.slm.cloud/?v=magazine.main&amp;id=nhAuMnsBuGQNBlBvywTi</t>
  </si>
  <si>
    <t>2594-0538</t>
  </si>
  <si>
    <t>2594-0546</t>
  </si>
  <si>
    <t>Universidad Autonoma Benito Juarez de Oaxaca</t>
  </si>
  <si>
    <t>Tér és Társadalom</t>
  </si>
  <si>
    <t>https://tet.rkk.hu/index.php/TeT</t>
  </si>
  <si>
    <t>Space and Society</t>
  </si>
  <si>
    <t>0237-7683</t>
  </si>
  <si>
    <t>2062-9923</t>
  </si>
  <si>
    <t>Centre for Economic and Regional Studies Eötvös Lóránd Research Network</t>
  </si>
  <si>
    <t>Teraputik: Jurnal Bimbingan dan Konseling</t>
  </si>
  <si>
    <t>https://journal.unindra.ac.id/index.php/teraputik/index</t>
  </si>
  <si>
    <t>Teraputik Jurnal</t>
  </si>
  <si>
    <t>2580-2046</t>
  </si>
  <si>
    <t>2580-2054</t>
  </si>
  <si>
    <t>Teras Jurnal: Jurnal Teknik Sipil</t>
  </si>
  <si>
    <t>http://teras.unimal.ac.id/index.php/teras</t>
  </si>
  <si>
    <t>Teras Jurnal</t>
  </si>
  <si>
    <t>2088-0561</t>
  </si>
  <si>
    <t>2502-1680</t>
  </si>
  <si>
    <t>universitas malikussaleh</t>
  </si>
  <si>
    <t>Tercio Creciente</t>
  </si>
  <si>
    <t>https://revistaselectronicas.ujaen.es/index.php/RTC/index</t>
  </si>
  <si>
    <t>TC</t>
  </si>
  <si>
    <t>2340-9096</t>
  </si>
  <si>
    <t>Természetvédelmi Közlemények</t>
  </si>
  <si>
    <t>https://ojs.mtak.hu/index.php/termvedkozlem/index</t>
  </si>
  <si>
    <t>2786-3506</t>
  </si>
  <si>
    <t>Hungarian Biological Society</t>
  </si>
  <si>
    <t>Terminal</t>
  </si>
  <si>
    <t>https://journals.openedition.org/terminal</t>
  </si>
  <si>
    <t>2429-4578</t>
  </si>
  <si>
    <t>CREIS-Terminal</t>
  </si>
  <si>
    <t>Terminàlia</t>
  </si>
  <si>
    <t>http://revistes.iec.cat/index.php/terminalia</t>
  </si>
  <si>
    <t>2013-6692</t>
  </si>
  <si>
    <t>2013-6706</t>
  </si>
  <si>
    <t>Terminologija</t>
  </si>
  <si>
    <t>http://journals.lki.lt/terminologija/pradinis</t>
  </si>
  <si>
    <t>1392-267X</t>
  </si>
  <si>
    <t>2669-2198</t>
  </si>
  <si>
    <t>Terminus</t>
  </si>
  <si>
    <t>https://ejournals.eu/en/journal/terminus</t>
  </si>
  <si>
    <t>Terminus: Czasopismo Poświęcone Literaturze i Kulturze Dawnej</t>
  </si>
  <si>
    <t>2082-0984</t>
  </si>
  <si>
    <t>2084-3844</t>
  </si>
  <si>
    <t>Terr@ Plural</t>
  </si>
  <si>
    <t>http://www.revistas2.uepg.br/index.php/tp/index</t>
  </si>
  <si>
    <t>1982-095X</t>
  </si>
  <si>
    <t>Terra</t>
  </si>
  <si>
    <t>https://terra.journal.fi/index</t>
  </si>
  <si>
    <t>Maantieteellinen Aikakauskirja</t>
  </si>
  <si>
    <t>0040-3741</t>
  </si>
  <si>
    <t>2736-9331</t>
  </si>
  <si>
    <t>https://ojs.uv.es/index.php/TERRA/index</t>
  </si>
  <si>
    <t>2386-9968</t>
  </si>
  <si>
    <t>Instituto Interuniversitario de Desarrollo Local - Universidad de Valencia</t>
  </si>
  <si>
    <t>Terra de Pretos</t>
  </si>
  <si>
    <t>http://www.periodicoseletronicos.ufma.br/index.php/terradepretos/index</t>
  </si>
  <si>
    <t>2675-7028</t>
  </si>
  <si>
    <t>Terra Digitalis</t>
  </si>
  <si>
    <t>http://terradigitalis.unam.mx/</t>
  </si>
  <si>
    <t>Terra Digitalis: International E-Journal of Maps</t>
  </si>
  <si>
    <t>2594-0694</t>
  </si>
  <si>
    <t>Terra Latinoamericana</t>
  </si>
  <si>
    <t>http://www.terralatinoamericana.org.mx</t>
  </si>
  <si>
    <t>0187-5779</t>
  </si>
  <si>
    <t>2395-8030</t>
  </si>
  <si>
    <t>Sociedad Mexicana de la Ciencia del Suelo A. C.</t>
  </si>
  <si>
    <t>Terra Roxa e Outras Terras: Revista de Estudos Literários</t>
  </si>
  <si>
    <t>https://ojs.uel.br/revistas/uel/index.php/terraroxa/</t>
  </si>
  <si>
    <t>1678-2054</t>
  </si>
  <si>
    <t>Terra Sebus: Acta Musei Sabesiensis</t>
  </si>
  <si>
    <t>https://www.cclbsebes.ro/terra-sebus-english-version/</t>
  </si>
  <si>
    <t>2066-9143</t>
  </si>
  <si>
    <t>2344-5432</t>
  </si>
  <si>
    <t>Muzeul Municipal ”Ioan Raica” Sebeș</t>
  </si>
  <si>
    <t>Terrae Didatica</t>
  </si>
  <si>
    <t>https://periodicos.sbu.unicamp.br/ojs/index.php/td/index</t>
  </si>
  <si>
    <t>1980-4407</t>
  </si>
  <si>
    <t>Terrains/Théories</t>
  </si>
  <si>
    <t>https://journals.openedition.org/teth/</t>
  </si>
  <si>
    <t>2427-9188</t>
  </si>
  <si>
    <t>Terrestrial, Atmospheric and Oceanic Sciences</t>
  </si>
  <si>
    <t>https://www.springer.com/journal/44195</t>
  </si>
  <si>
    <t>TAO</t>
  </si>
  <si>
    <t>1017-0839</t>
  </si>
  <si>
    <t>2311-7680</t>
  </si>
  <si>
    <t>Territoire en Mouvement</t>
  </si>
  <si>
    <t>https://journals.openedition.org/tem/</t>
  </si>
  <si>
    <t>Revue de géographie et aménagement</t>
  </si>
  <si>
    <t>1950-5698</t>
  </si>
  <si>
    <t>Université Lille 1</t>
  </si>
  <si>
    <t>Territoires du Vin</t>
  </si>
  <si>
    <t>https://preo.u-bourgogne.fr/territoiresduvin/</t>
  </si>
  <si>
    <t>1760-5296</t>
  </si>
  <si>
    <t>Territorio Italia</t>
  </si>
  <si>
    <t>http://www.territorioitalia.agenziaentrate.it</t>
  </si>
  <si>
    <t>Territorio Italia. Governo del Territorio, Catasto, Mercato immobiliare</t>
  </si>
  <si>
    <t>2240-7707</t>
  </si>
  <si>
    <t>2499-2666</t>
  </si>
  <si>
    <t>Agenzia delle Entrate</t>
  </si>
  <si>
    <t>Territorio Italia. Land Administration, Cadastre, Real Estate</t>
  </si>
  <si>
    <t>2499-2674</t>
  </si>
  <si>
    <t>Territorios</t>
  </si>
  <si>
    <t>https://revistas.urosario.edu.co/index.php/territorios/index</t>
  </si>
  <si>
    <t>0123-8418</t>
  </si>
  <si>
    <t>2215-7484</t>
  </si>
  <si>
    <t>Territorios en Formación</t>
  </si>
  <si>
    <t>http://polired.upm.es/index.php/territoriosenformacion</t>
  </si>
  <si>
    <t>2174-8659</t>
  </si>
  <si>
    <t>Territorium: Revista Portuguesa de riscos, prevenção e segurança</t>
  </si>
  <si>
    <t>http://impactum-journals.uc.pt/index.php/territorium/index</t>
  </si>
  <si>
    <t>0872-8941</t>
  </si>
  <si>
    <t>1647-7723</t>
  </si>
  <si>
    <t>TESEA, Transactions on Energy Systems and Engineering Applications</t>
  </si>
  <si>
    <t>https://revistas.utb.edu.co/tesea/</t>
  </si>
  <si>
    <t>2745-0120</t>
  </si>
  <si>
    <t>Universidad Tecnologica de Bolivar</t>
  </si>
  <si>
    <t>Teshugang</t>
  </si>
  <si>
    <t>http://www.specialsteeljournal.com/CN/1003-8620/home.shtml</t>
  </si>
  <si>
    <t>Special Steel</t>
  </si>
  <si>
    <t>1003-8620</t>
  </si>
  <si>
    <t>Editorial Office of Special Steel</t>
  </si>
  <si>
    <t>Tesis (Lima)</t>
  </si>
  <si>
    <t>https://revistasinvestigacion.unmsm.edu.pe/index.php/tesis/index</t>
  </si>
  <si>
    <t>1995-6967</t>
  </si>
  <si>
    <t>2707-6334</t>
  </si>
  <si>
    <t>Universidad Nacional Mayor de San Marcos, Facultad de Letras y Ciencias Humanas</t>
  </si>
  <si>
    <t>TESL-EJ</t>
  </si>
  <si>
    <t>http://www.tesl-ej.org/</t>
  </si>
  <si>
    <t>Teaching English as a Second or Foreign Language</t>
  </si>
  <si>
    <t>1072-4303</t>
  </si>
  <si>
    <t>TESOL Communications</t>
  </si>
  <si>
    <t>https://www.tesolcommunications.com/home/</t>
  </si>
  <si>
    <t>2790-9441</t>
  </si>
  <si>
    <t>TESOL in Context</t>
  </si>
  <si>
    <t>https://ojs.deakin.edu.au/index.php/tesol/index</t>
  </si>
  <si>
    <t>2209-0916</t>
  </si>
  <si>
    <t>TESOL Today</t>
  </si>
  <si>
    <t>https://engiscience.com/index.php/tesol</t>
  </si>
  <si>
    <t>3007-8695</t>
  </si>
  <si>
    <t>Téssera</t>
  </si>
  <si>
    <t>http://www.seer.ufu.br/index.php/tessera</t>
  </si>
  <si>
    <t>2595-8925</t>
  </si>
  <si>
    <t>Enivalda Nunes Freitas e Souza</t>
  </si>
  <si>
    <t>Tessituras: Revista de Antropologia e Arqueologia</t>
  </si>
  <si>
    <t>http://periodicos.ufpel.edu.br/ojs2/index.php/tessituras</t>
  </si>
  <si>
    <t>2318-9576</t>
  </si>
  <si>
    <t>Testimonios</t>
  </si>
  <si>
    <t>https://revistas.unc.edu.ar/index.php/testimonios/</t>
  </si>
  <si>
    <t>1852-4532</t>
  </si>
  <si>
    <t>AHORA, Asociación de Historia Oral de la República Argentina</t>
  </si>
  <si>
    <t>Testo &amp; Senso</t>
  </si>
  <si>
    <t>https://www.testoesenso.it/</t>
  </si>
  <si>
    <t>Testo e Senso</t>
  </si>
  <si>
    <t>1592-646X</t>
  </si>
  <si>
    <t>2036-2293</t>
  </si>
  <si>
    <t>Università di Roma Tor Vergata</t>
  </si>
  <si>
    <t>Tetkik</t>
  </si>
  <si>
    <t>https://tetkik.okuokut.org</t>
  </si>
  <si>
    <t>The Tetkik</t>
  </si>
  <si>
    <t>2822-3322</t>
  </si>
  <si>
    <t>Oku Okut Yayınları</t>
  </si>
  <si>
    <t>Tetrahedron Chem</t>
  </si>
  <si>
    <t>https://www.journals.elsevier.com/tetrahedron-chem</t>
  </si>
  <si>
    <t>2666-951X</t>
  </si>
  <si>
    <t>Tetrahedron Green Chem</t>
  </si>
  <si>
    <t>https://www.sciencedirect.com/journal/tetrahedron-green-chem</t>
  </si>
  <si>
    <t>2773-2231</t>
  </si>
  <si>
    <t>Tetsu to Hagane</t>
  </si>
  <si>
    <t>https://tetsutohagane.net/en/</t>
  </si>
  <si>
    <t>鉄と鋼</t>
  </si>
  <si>
    <t>0021-1575</t>
  </si>
  <si>
    <t>1883-2954</t>
  </si>
  <si>
    <t>Teuken Bidikay, Revista Latinoamericana de Investigación en Organizaciones Ambiente y Sociedad</t>
  </si>
  <si>
    <t>http://revistas.elpoli.edu.co/index.php/teu</t>
  </si>
  <si>
    <t>2215-8405</t>
  </si>
  <si>
    <t>2619-1822</t>
  </si>
  <si>
    <t>Texas Heart Institute Journal</t>
  </si>
  <si>
    <t>https://meridian.allenpress.com/thij</t>
  </si>
  <si>
    <t>1526-6702</t>
  </si>
  <si>
    <t>The Texas Heart Institute</t>
  </si>
  <si>
    <t>Texas Water Journal</t>
  </si>
  <si>
    <t>https://twj-ojs-tdl.tdl.org/twj/index.php/twj/index</t>
  </si>
  <si>
    <t>2160-5319</t>
  </si>
  <si>
    <t>Text Matters</t>
  </si>
  <si>
    <t>https://czasopisma.uni.lodz.pl/textmatters/about</t>
  </si>
  <si>
    <t>2083-2931</t>
  </si>
  <si>
    <t>2084-574X</t>
  </si>
  <si>
    <t>Textes &amp; Contextes</t>
  </si>
  <si>
    <t>https://preo.u-bourgogne.fr/textesetcontextes/</t>
  </si>
  <si>
    <t>1961-991X</t>
  </si>
  <si>
    <t>Textiles</t>
  </si>
  <si>
    <t>https://www.mdpi.com/journal/textiles</t>
  </si>
  <si>
    <t>2673-7248</t>
  </si>
  <si>
    <t>Texto &amp; Contexto Enfermagem</t>
  </si>
  <si>
    <t>http://www.scielo.br/scielo.php?script=sci_serial&amp;pid=0104-0707&amp;lng=en&amp;nrm=iso</t>
  </si>
  <si>
    <t>0104-0707</t>
  </si>
  <si>
    <t>1980-265X</t>
  </si>
  <si>
    <t>Universidade Federal de Santa Catarina, Programa de Pós Graduação em Enfermagem</t>
  </si>
  <si>
    <t>Texto Digital</t>
  </si>
  <si>
    <t>https://periodicos.ufsc.br/index.php/textodigital</t>
  </si>
  <si>
    <t>1807-9288</t>
  </si>
  <si>
    <t>Texto Livre: Linguagem e Tecnologia</t>
  </si>
  <si>
    <t>https://periodicos.ufmg.br/index.php/textolivre/</t>
  </si>
  <si>
    <t>Texto Livre</t>
  </si>
  <si>
    <t>1983-3652</t>
  </si>
  <si>
    <t>Texto Poético</t>
  </si>
  <si>
    <t>http://textopoetico.emnuvens.com.br/rtp/index</t>
  </si>
  <si>
    <t>1808-5385</t>
  </si>
  <si>
    <t>Textos &amp; Contextos (Porto Alegre)</t>
  </si>
  <si>
    <t>https://revistaseletronicas.pucrs.br/ojs/index.php/fass</t>
  </si>
  <si>
    <t>Textos e Contextos</t>
  </si>
  <si>
    <t>1677-9509</t>
  </si>
  <si>
    <t>Textos de Economia</t>
  </si>
  <si>
    <t>https://periodicos.ufsc.br/index.php/economia/index</t>
  </si>
  <si>
    <t>0103-6017</t>
  </si>
  <si>
    <t>2175-8085</t>
  </si>
  <si>
    <t>Textos en Proceso</t>
  </si>
  <si>
    <t>http://www.asice.se/index.php/tep</t>
  </si>
  <si>
    <t>2001-967X</t>
  </si>
  <si>
    <t>ASICE - Asociación Internacional para los Estudios de la Comunicación en Español</t>
  </si>
  <si>
    <t>Textos y Contextos desde el Sur</t>
  </si>
  <si>
    <t>http://www.revistas.unp.edu.ar/index.php/textosycontextos/index</t>
  </si>
  <si>
    <t>2347-081X</t>
  </si>
  <si>
    <t>Textpraxis</t>
  </si>
  <si>
    <t>http://www.uni-muenster.de/Textpraxis/</t>
  </si>
  <si>
    <t>Textpraxis: Digital Journal for Philology</t>
  </si>
  <si>
    <t>2191-8236</t>
  </si>
  <si>
    <t>Graduate School: Practices of Literature</t>
  </si>
  <si>
    <t>Textures</t>
  </si>
  <si>
    <t>https://publications-prairial.fr/textures/</t>
  </si>
  <si>
    <t>2971-4109</t>
  </si>
  <si>
    <t>TH Open</t>
  </si>
  <si>
    <t>https://doi.org/10.1055/s-00033990</t>
  </si>
  <si>
    <t>2512-9465</t>
  </si>
  <si>
    <t>TH Wildau Engineering and Natural Sciences Proceedings</t>
  </si>
  <si>
    <t>https://www.tib-op.org/ojs/index.php/th-wildau-ensp/index</t>
  </si>
  <si>
    <t>2748-8829</t>
  </si>
  <si>
    <t>Thai Journal of Obstetrics and Gynaecology</t>
  </si>
  <si>
    <t>http://www.tci-thaijo.org/index.php/tjog/index</t>
  </si>
  <si>
    <t>0857-6084</t>
  </si>
  <si>
    <t>The Royal Thai College of Obstetricians and Gynaecologists</t>
  </si>
  <si>
    <t>Thalassemia Reports</t>
  </si>
  <si>
    <t>https://www.mdpi.com/journal/thalassrep</t>
  </si>
  <si>
    <t>2039-4365</t>
  </si>
  <si>
    <t>Thalassia Salentina</t>
  </si>
  <si>
    <t>http://siba-ese.unisalento.it/index.php/thalassiasal</t>
  </si>
  <si>
    <t>0563-3745</t>
  </si>
  <si>
    <t>1591-0725</t>
  </si>
  <si>
    <t>Thanatos</t>
  </si>
  <si>
    <t>https://journal.fi/thanatos</t>
  </si>
  <si>
    <t>2242-6280</t>
  </si>
  <si>
    <t>Finnish Death Studies Association</t>
  </si>
  <si>
    <t>Thariqah Ilmiah</t>
  </si>
  <si>
    <t>http://jurnal.iain-padangsidimpuan.ac.id/index.php/TI</t>
  </si>
  <si>
    <t>Jurnal ilmu-ilmu kependidikan dan Bahasa Arab</t>
  </si>
  <si>
    <t>2355-8717</t>
  </si>
  <si>
    <t>2721-8406</t>
  </si>
  <si>
    <t>IAIN Padangsidimpuan</t>
  </si>
  <si>
    <t>The Achievers Journal: Journal of English Language, Literature and Culture</t>
  </si>
  <si>
    <t>https://theachieversjournal.com/index.php/taj/index</t>
  </si>
  <si>
    <t>2454-2296</t>
  </si>
  <si>
    <t>2395-0897</t>
  </si>
  <si>
    <t>The Achievers Foundation for English Studies</t>
  </si>
  <si>
    <t>The Advocate</t>
  </si>
  <si>
    <t>https://newprairiepress.org/advocate/about.html</t>
  </si>
  <si>
    <t>ATE-K Advocate</t>
  </si>
  <si>
    <t>2637-4552</t>
  </si>
  <si>
    <t>https://ajic.wits.ac.za</t>
  </si>
  <si>
    <t>LINK Centre, School of Literature Language and Media (SLLM)</t>
  </si>
  <si>
    <t>The African Journal of Information Systems</t>
  </si>
  <si>
    <t>http://www.ajisonline.com</t>
  </si>
  <si>
    <t>1936-0282</t>
  </si>
  <si>
    <t>The Aging Male</t>
  </si>
  <si>
    <t>https://www.tandfonline.com/journals/itam</t>
  </si>
  <si>
    <t>1368-5538</t>
  </si>
  <si>
    <t>1473-0790</t>
  </si>
  <si>
    <t>The American Journal of Combinatorics</t>
  </si>
  <si>
    <t>https://ajcombinatorics.org/</t>
  </si>
  <si>
    <t>2768-4202</t>
  </si>
  <si>
    <t>American Journal of Combinatorics</t>
  </si>
  <si>
    <t>The Anáhuac Journal</t>
  </si>
  <si>
    <t>https://revistas.anahuac.mx/the_anahuac_journal</t>
  </si>
  <si>
    <t>1405-8448</t>
  </si>
  <si>
    <t>2683-2690</t>
  </si>
  <si>
    <t>Universidad Anáhuac del Sur</t>
  </si>
  <si>
    <t>The Anatolian Journal of Family Medicine</t>
  </si>
  <si>
    <t>https://ajfamed.org/</t>
  </si>
  <si>
    <t>2630-5593</t>
  </si>
  <si>
    <t>2651-3455</t>
  </si>
  <si>
    <t>Turkish Foundation of Family Medicine</t>
  </si>
  <si>
    <t>The Angle Orthodontist</t>
  </si>
  <si>
    <t>https://meridian.allenpress.com/angle-orthodontist</t>
  </si>
  <si>
    <t>0003-3219</t>
  </si>
  <si>
    <t>E.H Angle Education and Research Foundation</t>
  </si>
  <si>
    <t>The Annals of “Dunarea de Jos” University of Galati. Fascicle IX, Metallurgy and Materials Science</t>
  </si>
  <si>
    <t>http://www.gup.ugal.ro/ugaljournals/index.php/mms</t>
  </si>
  <si>
    <t>2668-4748</t>
  </si>
  <si>
    <t>2668-4756</t>
  </si>
  <si>
    <t>The Annals of African Surgery</t>
  </si>
  <si>
    <t>http://www.annalsofafricansurgery.com/</t>
  </si>
  <si>
    <t>1999-9674</t>
  </si>
  <si>
    <t>2523-0816</t>
  </si>
  <si>
    <t>Surgical Society of Kenya</t>
  </si>
  <si>
    <t>The Application of Clinical Genetics</t>
  </si>
  <si>
    <t>https://www.dovepress.com/the-application-of-clinical-genetics-journal</t>
  </si>
  <si>
    <t>1178-704X</t>
  </si>
  <si>
    <t>The Arab Journal of Interventional Radiology</t>
  </si>
  <si>
    <t>https://www.thieme-connect.com/products/ejournals/journal/10.1055/s-00050442</t>
  </si>
  <si>
    <t>2542-7075</t>
  </si>
  <si>
    <t>2542-7083</t>
  </si>
  <si>
    <t>The Arbutus Review</t>
  </si>
  <si>
    <t>http://journals.uvic.ca/index.php/arbutus</t>
  </si>
  <si>
    <t>1923-1334</t>
  </si>
  <si>
    <t>The Asia Pacific Scholar</t>
  </si>
  <si>
    <t>https://medicine.nus.edu.sg/taps/</t>
  </si>
  <si>
    <t>2424-9335</t>
  </si>
  <si>
    <t>2424-9270</t>
  </si>
  <si>
    <t>National University of Singapore</t>
  </si>
  <si>
    <t>The Asian Journal of Kinesiology</t>
  </si>
  <si>
    <t>http://ajkinesiol.org/</t>
  </si>
  <si>
    <t>2586-5595</t>
  </si>
  <si>
    <t>2586-5552</t>
  </si>
  <si>
    <t>Asian Society of Kinesiology</t>
  </si>
  <si>
    <t>The ASIANetwork Exchange: A Journal for Asian Studies in the Liberal Arts</t>
  </si>
  <si>
    <t>http://www.asianetworkexchange.org</t>
  </si>
  <si>
    <t>1943-9938</t>
  </si>
  <si>
    <t>1943-9946</t>
  </si>
  <si>
    <t>The Astronomical Journal</t>
  </si>
  <si>
    <t>https://iopscience.iop.org/journal/1538-3881</t>
  </si>
  <si>
    <t>0004-6256</t>
  </si>
  <si>
    <t>1538-3881</t>
  </si>
  <si>
    <t>The Astrophysical Journal</t>
  </si>
  <si>
    <t>The Astrophysical Journal Letters</t>
  </si>
  <si>
    <t>https://iopscience.iop.org/journal/2041-8205</t>
  </si>
  <si>
    <t>The Astrophysical Journal Supplement Series</t>
  </si>
  <si>
    <t>https://iopscience.iop.org/journal/0067-0049</t>
  </si>
  <si>
    <t>The Australasian Journal of Combinatorics</t>
  </si>
  <si>
    <t>https://ajc.maths.uq.edu.au/</t>
  </si>
  <si>
    <t>2202-3518</t>
  </si>
  <si>
    <t>University of Queensland</t>
  </si>
  <si>
    <t>The Australian Journal of Indigenous Education</t>
  </si>
  <si>
    <t>https://ajie.atsis.uq.edu.au/</t>
  </si>
  <si>
    <t>2049-7784</t>
  </si>
  <si>
    <t>Aboriginal and Torres Strait Islander Studies Unit, The University of Queensland</t>
  </si>
  <si>
    <t>The Baltic International Yearbook of Cognition, Logic and Communication</t>
  </si>
  <si>
    <t>https://newprairiepress.org/biyclc/</t>
  </si>
  <si>
    <t>The Baltic Yearbook</t>
  </si>
  <si>
    <t>1944-3676</t>
  </si>
  <si>
    <t>The Baltic Journal of Road and Bridge Engineering</t>
  </si>
  <si>
    <t>https://bjrbe-journals.rtu.lv</t>
  </si>
  <si>
    <t>1822-427X</t>
  </si>
  <si>
    <t>1822-4288</t>
  </si>
  <si>
    <t>The Beacon: Journal for Studying Ideologies and Mental Dimensions</t>
  </si>
  <si>
    <t>https://thebeacon.ru/</t>
  </si>
  <si>
    <t>2713-1890</t>
  </si>
  <si>
    <t>The Bible and Critical Theory</t>
  </si>
  <si>
    <t>http://www.bibleandcriticaltheory.com/</t>
  </si>
  <si>
    <t>1832-3391</t>
  </si>
  <si>
    <t>Drew university</t>
  </si>
  <si>
    <t>The Biblical Annals</t>
  </si>
  <si>
    <t>https://czasopisma.kul.pl/ba</t>
  </si>
  <si>
    <t>2083-2222</t>
  </si>
  <si>
    <t>2451-2168</t>
  </si>
  <si>
    <t>The Bioscientist</t>
  </si>
  <si>
    <t>https://www.bioscientistjournal.com</t>
  </si>
  <si>
    <t>2630-7103</t>
  </si>
  <si>
    <t>2630-7111</t>
  </si>
  <si>
    <t>Faculty of Biosciences</t>
  </si>
  <si>
    <t>The Breast Journal</t>
  </si>
  <si>
    <t>https://onlinelibrary.wiley.com/journal/tbj</t>
  </si>
  <si>
    <t>1075-122X</t>
  </si>
  <si>
    <t>1524-4741</t>
  </si>
  <si>
    <t>The Burney Journal</t>
  </si>
  <si>
    <t>https://www.mcgill.ca/burneycentre/burney-society/burney-journal</t>
  </si>
  <si>
    <t>1480-6320</t>
  </si>
  <si>
    <t>2816-802X</t>
  </si>
  <si>
    <t>The Cardiothoracic Surgeon</t>
  </si>
  <si>
    <t>https://cts.springeropen.com/</t>
  </si>
  <si>
    <t>2662-2203</t>
  </si>
  <si>
    <t>The CATESOL Journal</t>
  </si>
  <si>
    <t>https://escholarship.org/uc/catesoljournal</t>
  </si>
  <si>
    <t>1535-0517</t>
  </si>
  <si>
    <t>The Cell Surface</t>
  </si>
  <si>
    <t>https://www.journals.elsevier.com/the-cell-surface</t>
  </si>
  <si>
    <t>2468-2330</t>
  </si>
  <si>
    <t>The Clinical Respiratory Journal</t>
  </si>
  <si>
    <t>https://onlinelibrary.wiley.com/journal/1752699x</t>
  </si>
  <si>
    <t>1752-6981</t>
  </si>
  <si>
    <t>1752-699X</t>
  </si>
  <si>
    <t>The Comics Grid: Journal of Comics Scholarship</t>
  </si>
  <si>
    <t>https://www.comicsgrid.com</t>
  </si>
  <si>
    <t>2048-0792</t>
  </si>
  <si>
    <t>The Copenhagen Journal of Asian Studies</t>
  </si>
  <si>
    <t>https://rauli.cbs.dk/index.php/cjas/index</t>
  </si>
  <si>
    <t>1395-4199</t>
  </si>
  <si>
    <t>2246-2163</t>
  </si>
  <si>
    <t>http://www.the-cryosphere.net/</t>
  </si>
  <si>
    <t>The Denning Law Journal</t>
  </si>
  <si>
    <t>http://www.ubplj.org/index.php/dlj/</t>
  </si>
  <si>
    <t>0269-1922</t>
  </si>
  <si>
    <t>2047-2765</t>
  </si>
  <si>
    <t>The Depositional Record</t>
  </si>
  <si>
    <t>https://onlinelibrary.wiley.com/journal/20554877</t>
  </si>
  <si>
    <t>2055-4877</t>
  </si>
  <si>
    <t>The Egyptian Family Medicine Journal</t>
  </si>
  <si>
    <t>https://efmj.journals.ekb.eg/</t>
  </si>
  <si>
    <t>2356-9581</t>
  </si>
  <si>
    <t>2356-959X</t>
  </si>
  <si>
    <t>Menufiya Egyptian Family Medicine Association (EFMA)</t>
  </si>
  <si>
    <t>The Egyptian Heart Journal</t>
  </si>
  <si>
    <t>https://tehj.springeropen.com/</t>
  </si>
  <si>
    <t>1110-2608</t>
  </si>
  <si>
    <t>2090-911X</t>
  </si>
  <si>
    <t>The Egyptian International Journal of Engineering Sciences and Technology</t>
  </si>
  <si>
    <t>https://eijest.journals.ekb.eg/</t>
  </si>
  <si>
    <t>1687-8493</t>
  </si>
  <si>
    <t>2682-3640</t>
  </si>
  <si>
    <t>Zagazig University, Faculty of Engineering</t>
  </si>
  <si>
    <t>The Egyptian Journal of Bronchology</t>
  </si>
  <si>
    <t>https://ejb.springeropen.com/</t>
  </si>
  <si>
    <t>1687-8426</t>
  </si>
  <si>
    <t>2314-8551</t>
  </si>
  <si>
    <t>The Egyptian Journal of Community Medicine</t>
  </si>
  <si>
    <t>https://ejcm.journals.ekb.eg/</t>
  </si>
  <si>
    <t>EJCM</t>
  </si>
  <si>
    <t>1110-1865</t>
  </si>
  <si>
    <t>2090-2611</t>
  </si>
  <si>
    <t>Egyptian Community Medicine Association</t>
  </si>
  <si>
    <t>The Egyptian Journal of Forensic Sciences and Applied Toxicology</t>
  </si>
  <si>
    <t>https://ejfsat.journals.ekb.eg/</t>
  </si>
  <si>
    <t>1687-0875</t>
  </si>
  <si>
    <t>2535-1915</t>
  </si>
  <si>
    <t>Cairo University, Faculty of Medicine, Forensic Medicine and Clinical Toxicology Department</t>
  </si>
  <si>
    <t>The Egyptian Journal of Geriatrics and Gerontology</t>
  </si>
  <si>
    <t>https://ejgg.journals.ekb.eg/</t>
  </si>
  <si>
    <t>2356-8712</t>
  </si>
  <si>
    <t>2536-9792</t>
  </si>
  <si>
    <t>Ain Shams University, Faculty of Medicine, Geriatrics and Gerontology Department</t>
  </si>
  <si>
    <t>The Egyptian Journal of Histology</t>
  </si>
  <si>
    <t>https://ejh.journals.ekb.eg/</t>
  </si>
  <si>
    <t>1110-0559</t>
  </si>
  <si>
    <t>2090-2417</t>
  </si>
  <si>
    <t>Egyptian Society of Histology and Cytology</t>
  </si>
  <si>
    <t>The Egyptian Journal of Intensive Care and Emergency Medicine</t>
  </si>
  <si>
    <t>https://jicem.journals.ekb.eg/</t>
  </si>
  <si>
    <t>2812-5452</t>
  </si>
  <si>
    <t>2812-5460</t>
  </si>
  <si>
    <t>Beni-Suef University, Faculty of Medicine, Critical Care Department</t>
  </si>
  <si>
    <t>The Egyptian Journal of Internal Medicine</t>
  </si>
  <si>
    <t>https://ejim.springeropen.com/</t>
  </si>
  <si>
    <t>1110-7782</t>
  </si>
  <si>
    <t>2090-9098</t>
  </si>
  <si>
    <t>The Egyptian Journal of Language Engineering</t>
  </si>
  <si>
    <t>https://ejle.journals.ekb.eg/</t>
  </si>
  <si>
    <t>2356-8208</t>
  </si>
  <si>
    <t>2356-8216</t>
  </si>
  <si>
    <t>Egyptian Society of Language Engineering (ESOLE)</t>
  </si>
  <si>
    <t>The Egyptian Journal of Neurology, Psychiatry and Neurosurgery</t>
  </si>
  <si>
    <t>https://ejnpn.springeropen.com/</t>
  </si>
  <si>
    <t>1110-1083</t>
  </si>
  <si>
    <t>1687-8329</t>
  </si>
  <si>
    <t>The Egyptian Journal of Otolaryngology</t>
  </si>
  <si>
    <t>https://ejo.springeropen.com/</t>
  </si>
  <si>
    <t>1012-5574</t>
  </si>
  <si>
    <t>2090-8539</t>
  </si>
  <si>
    <t>The Egyptian Journal of Radiology and Nuclear Medicine</t>
  </si>
  <si>
    <t>https://ejrnm.springeropen.com</t>
  </si>
  <si>
    <t>0378-603X</t>
  </si>
  <si>
    <t>2090-4762</t>
  </si>
  <si>
    <t>The Egyptian Statistical Journal</t>
  </si>
  <si>
    <t>https://www.esju.journals.ekb.eg/</t>
  </si>
  <si>
    <t>0542-1748</t>
  </si>
  <si>
    <t>2786-0086</t>
  </si>
  <si>
    <t>Cairo University, Faculty of Graduate Studies for Statistical Research (FGSSR)</t>
  </si>
  <si>
    <t>The EMBO Journal</t>
  </si>
  <si>
    <t>The Encyclopedia of the History of Science</t>
  </si>
  <si>
    <t>https://lps.library.cmu.edu/ETHOS</t>
  </si>
  <si>
    <t>ETHOS</t>
  </si>
  <si>
    <t>2642-5890</t>
  </si>
  <si>
    <t>Carnegie Mellon University Libraries Publishing Service</t>
  </si>
  <si>
    <t>The ESPecialist: Research in Language for Specific Purposes</t>
  </si>
  <si>
    <t>http://revistas.pucsp.br/index.php/esp</t>
  </si>
  <si>
    <t>The ESPecialist: Pesquisa em Línguas para Fins Específicos. Descrição, Ensino e Aprendizagem</t>
  </si>
  <si>
    <t>2318-7115</t>
  </si>
  <si>
    <t>The Ethiopian Journal of Education</t>
  </si>
  <si>
    <t>https://ejol.aau.edu.et/index.php/EJE/index</t>
  </si>
  <si>
    <t>0425-4414</t>
  </si>
  <si>
    <t>2523-0980</t>
  </si>
  <si>
    <t>Institute of Educational Research, Addis Ababa University</t>
  </si>
  <si>
    <t>The EuroBiotech Journal</t>
  </si>
  <si>
    <t>https://sciendo.com/journal/EBTJ</t>
  </si>
  <si>
    <t>2564-615X</t>
  </si>
  <si>
    <t>The EUROCALL Review</t>
  </si>
  <si>
    <t>https://polipapers.upv.es/index.php/eurocall</t>
  </si>
  <si>
    <t>1695-2618</t>
  </si>
  <si>
    <t>The European Chemistry and Biotechnology Journal</t>
  </si>
  <si>
    <t>https://euchembioj.com/index.php/pub/index</t>
  </si>
  <si>
    <t>3023-5839</t>
  </si>
  <si>
    <t>Tunç ÇATAL</t>
  </si>
  <si>
    <t>The European Educational Researcher</t>
  </si>
  <si>
    <t>https://eu-er.com/</t>
  </si>
  <si>
    <t>2517-6323</t>
  </si>
  <si>
    <t>Foxton Books</t>
  </si>
  <si>
    <t>The European Journal of Comparative Economics</t>
  </si>
  <si>
    <t>http://ejce.liuc.it/</t>
  </si>
  <si>
    <t>1824-2979</t>
  </si>
  <si>
    <t>Università Carlo Cattaneo LIUC</t>
  </si>
  <si>
    <t>The European Journal of Humour Research</t>
  </si>
  <si>
    <t>https://europeanjournalofhumour.org/ejhr</t>
  </si>
  <si>
    <t>2307-700X</t>
  </si>
  <si>
    <t>The European Zoological Journal</t>
  </si>
  <si>
    <t>https://www.tandfonline.com/journals/tizo</t>
  </si>
  <si>
    <t>2475-0263</t>
  </si>
  <si>
    <t>The Evolving Scholar</t>
  </si>
  <si>
    <t>https://journals.open.tudelft.nl/thes/index</t>
  </si>
  <si>
    <t>ThES</t>
  </si>
  <si>
    <t>2667-2812</t>
  </si>
  <si>
    <t>The Ewha Medical Journal</t>
  </si>
  <si>
    <t>https://www.e-emj.org/</t>
  </si>
  <si>
    <t>2234-3180</t>
  </si>
  <si>
    <t>2234-2591</t>
  </si>
  <si>
    <t>Ewha Womans University College of Medicine</t>
  </si>
  <si>
    <t>The February Journal</t>
  </si>
  <si>
    <t>https://thefebruaryjournal.org/index.php/</t>
  </si>
  <si>
    <t>2940-5181</t>
  </si>
  <si>
    <t>The FLTMAG</t>
  </si>
  <si>
    <t>https://fltmag.com/</t>
  </si>
  <si>
    <t>2689-4025</t>
  </si>
  <si>
    <t>International Association for Language Learning Technology</t>
  </si>
  <si>
    <t>The Forestry Chronicle</t>
  </si>
  <si>
    <t>https://pubs.cif-ifc.org/journal/tfc/</t>
  </si>
  <si>
    <t>0015-7546</t>
  </si>
  <si>
    <t>1499-9315</t>
  </si>
  <si>
    <t>Canadian Institute of Forestry</t>
  </si>
  <si>
    <t>The Garage Journal</t>
  </si>
  <si>
    <t>2633-4534</t>
  </si>
  <si>
    <t>The Global Psychotherapist</t>
  </si>
  <si>
    <t>https://www.positum.org/ppt-journal/</t>
  </si>
  <si>
    <t>JGP</t>
  </si>
  <si>
    <t>2710-1460</t>
  </si>
  <si>
    <t>WAPP</t>
  </si>
  <si>
    <t>The Great Lakes Botanist</t>
  </si>
  <si>
    <t>https://journals.publishing.umich.edu/glbot/</t>
  </si>
  <si>
    <t>2576-8727</t>
  </si>
  <si>
    <t>2573-4172</t>
  </si>
  <si>
    <t>The Grove</t>
  </si>
  <si>
    <t>https://revistaselectronicas.ujaen.es/index.php/grove/about</t>
  </si>
  <si>
    <t>The Grove - Working Papers on English Studies</t>
  </si>
  <si>
    <t>1137-005X</t>
  </si>
  <si>
    <t>2386-5431</t>
  </si>
  <si>
    <t>The Hive</t>
  </si>
  <si>
    <t>https://thehive-musculoskeletal.com/</t>
  </si>
  <si>
    <t>The Hive: Musculoskeletal Journal</t>
  </si>
  <si>
    <t>3042-5727</t>
  </si>
  <si>
    <t>The Hive - Musculoskeletal S.A.</t>
  </si>
  <si>
    <t>The Holistic Approach to Environment</t>
  </si>
  <si>
    <t>https://casopis.hrcpo.com/</t>
  </si>
  <si>
    <t>1848-0071</t>
  </si>
  <si>
    <t>Association for Promotion of Holistic Approach to Environment</t>
  </si>
  <si>
    <t>The Indian Anaesthetists' Forum</t>
  </si>
  <si>
    <t>https://journals.lww.com/iaaf/pages/default.aspx</t>
  </si>
  <si>
    <t>0973-0311</t>
  </si>
  <si>
    <t>The Indian Journal of Agricultural Sciences</t>
  </si>
  <si>
    <t>https://epubs.icar.org.in/index.php/IJAgS/</t>
  </si>
  <si>
    <t>0019-5022</t>
  </si>
  <si>
    <t>2394-3319</t>
  </si>
  <si>
    <t>The Indian Journal of Chest Diseases and Allied Sciences</t>
  </si>
  <si>
    <t>https://www.ijcdas.com/journalDetails/IJCDAS</t>
  </si>
  <si>
    <t>0377-9343</t>
  </si>
  <si>
    <t>The Indian Journal of Neurotrauma</t>
  </si>
  <si>
    <t>https://lp.thieme.de/journals/indian-journal-of-neurotrauma/0973-0508</t>
  </si>
  <si>
    <t>0973-0508</t>
  </si>
  <si>
    <t>2213-3739</t>
  </si>
  <si>
    <t>The Indonesian Journal of Accounting Research</t>
  </si>
  <si>
    <t>http://ijar-iaikapd.or.id/</t>
  </si>
  <si>
    <t>2086-6887</t>
  </si>
  <si>
    <t>2655-1748</t>
  </si>
  <si>
    <t>Ikatan Akuntan Indonesia</t>
  </si>
  <si>
    <t>The Indonesian Journal of Gastroenterology, Hepatology and Digestive Endoscopy</t>
  </si>
  <si>
    <t>http://www.ina-jghe.com/</t>
  </si>
  <si>
    <t>1411-4801</t>
  </si>
  <si>
    <t>2302-8181</t>
  </si>
  <si>
    <t>The Indonesian Journal of Occupational Safety and Health</t>
  </si>
  <si>
    <t>https://e-journal.unair.ac.id/IJOSH</t>
  </si>
  <si>
    <t>2301-8046</t>
  </si>
  <si>
    <t>2540-7872</t>
  </si>
  <si>
    <t>The Indonesian Journal of Public Health</t>
  </si>
  <si>
    <t>https://e-journal.unair.ac.id/IJPH</t>
  </si>
  <si>
    <t>1829-7005</t>
  </si>
  <si>
    <t>2540-8836</t>
  </si>
  <si>
    <t>The Indonesian Journal of Socio-Legal Studies</t>
  </si>
  <si>
    <t>https://scholarhub.ui.ac.id/ijsls/</t>
  </si>
  <si>
    <t>2808-2591</t>
  </si>
  <si>
    <t>Badan Penerbit FHUI</t>
  </si>
  <si>
    <t>The Indo-Pacific Journal of Phenomenology</t>
  </si>
  <si>
    <t>https://www.tandfonline.com/journals/ripj</t>
  </si>
  <si>
    <t>IPJP</t>
  </si>
  <si>
    <t>2079-7222</t>
  </si>
  <si>
    <t>The Innovation</t>
  </si>
  <si>
    <t>https://www.cell.com/the-innovation</t>
  </si>
  <si>
    <t>2666-6758</t>
  </si>
  <si>
    <t>The Innovation Energy</t>
  </si>
  <si>
    <t>https://www.the-innovation.org/energy</t>
  </si>
  <si>
    <t>3006-418X</t>
  </si>
  <si>
    <t>Innovation Press</t>
  </si>
  <si>
    <t>The Innovation Geoscience</t>
  </si>
  <si>
    <t>https://www.the-innovation.org/geoscience</t>
  </si>
  <si>
    <t>2959-8753</t>
  </si>
  <si>
    <t>The Innovation Life</t>
  </si>
  <si>
    <t>https://www.the-innovation.org/life</t>
  </si>
  <si>
    <t>2959-8761</t>
  </si>
  <si>
    <t>The Innovation Materials</t>
  </si>
  <si>
    <t>https://www.the-innovation.org/materials</t>
  </si>
  <si>
    <t>2959-8737</t>
  </si>
  <si>
    <t>The Innovation Medicine</t>
  </si>
  <si>
    <t>https://www.the-innovation.org/medicine</t>
  </si>
  <si>
    <t>2959-8745</t>
  </si>
  <si>
    <t>The International and Political Journal</t>
  </si>
  <si>
    <t>https://ipj.uomustansiriyah.edu.iq/index.php/political/Home</t>
  </si>
  <si>
    <t>المجلة السياسية والدولية</t>
  </si>
  <si>
    <t>1991-8984</t>
  </si>
  <si>
    <t>2789-8563</t>
  </si>
  <si>
    <t>College of Political Science / Mustansiriyah University</t>
  </si>
  <si>
    <t>The International Archives of the Photogrammetry, Remote Sensing and Spatial Information Sciences</t>
  </si>
  <si>
    <t>https://www.isprs.org/publications/archives.aspx</t>
  </si>
  <si>
    <t>1682-1750</t>
  </si>
  <si>
    <t>2194-9034</t>
  </si>
  <si>
    <t>The International Journal of Banking and Finance</t>
  </si>
  <si>
    <t>http://e-journal.uum.edu.my/index.php/ijbf</t>
  </si>
  <si>
    <t>IJBF</t>
  </si>
  <si>
    <t>2811-3799</t>
  </si>
  <si>
    <t>2590-423X</t>
  </si>
  <si>
    <t>Universiti Utara Malaysia</t>
  </si>
  <si>
    <t>The International Journal of Biological Markers</t>
  </si>
  <si>
    <t>https://journals.sagepub.com/home/JBM</t>
  </si>
  <si>
    <t>1724-6008</t>
  </si>
  <si>
    <t>The International Journal of Financial Systems</t>
  </si>
  <si>
    <t>https://ojkinstitute.id/index.php/ijfs/index</t>
  </si>
  <si>
    <t>3025-8480</t>
  </si>
  <si>
    <t>3025-8537</t>
  </si>
  <si>
    <t>Otoritas Jasa Keuangan</t>
  </si>
  <si>
    <t>The International Journal of Frontier Sciences</t>
  </si>
  <si>
    <t>https://p2024.frontierscienceassociates.com.pk/index.php/tijfs/index</t>
  </si>
  <si>
    <t>2618-0359</t>
  </si>
  <si>
    <t>2618-0367</t>
  </si>
  <si>
    <t>Frontier Science Associates</t>
  </si>
  <si>
    <t>The International Journal of Humanities</t>
  </si>
  <si>
    <t>https://eijh.modares.ac.ir/</t>
  </si>
  <si>
    <t>2538-2640</t>
  </si>
  <si>
    <t>2538-2659</t>
  </si>
  <si>
    <t>The International Journal of Humanities Technology and Civilization</t>
  </si>
  <si>
    <t>https://journal.ump.edu.my/ijhtc</t>
  </si>
  <si>
    <t>2289-7216</t>
  </si>
  <si>
    <t>2600-8815</t>
  </si>
  <si>
    <t>The International Journal of Informatics, Media and Communication Technology</t>
  </si>
  <si>
    <t>https://ijimct.journals.ekb.eg/</t>
  </si>
  <si>
    <t>IJIMCT</t>
  </si>
  <si>
    <t>2682-2105</t>
  </si>
  <si>
    <t>2682-2881</t>
  </si>
  <si>
    <t>The International Journal of Information, Diversity, &amp; Inclusion</t>
  </si>
  <si>
    <t>https://jps.library.utoronto.ca/index.php/ijidi/index</t>
  </si>
  <si>
    <t>IJIDI</t>
  </si>
  <si>
    <t>2574-3430</t>
  </si>
  <si>
    <t>East Carolina University</t>
  </si>
  <si>
    <t>The International Journal of James Bond Studies</t>
  </si>
  <si>
    <t>https://jamesbondstudies.ac.uk/</t>
  </si>
  <si>
    <t>2514-2178</t>
  </si>
  <si>
    <t>The International Journal of Nurture in Education</t>
  </si>
  <si>
    <t>https://www.nurtureuk.org/research-evidence/international-journal-of-nurture-in-education/</t>
  </si>
  <si>
    <t>2059-0466</t>
  </si>
  <si>
    <t>Nurture UK</t>
  </si>
  <si>
    <t>The International Journal of Screendance</t>
  </si>
  <si>
    <t>http://screendancejournal.org</t>
  </si>
  <si>
    <t>2154-6878</t>
  </si>
  <si>
    <t>2154-6894</t>
  </si>
  <si>
    <t>The International Journal of Social Quality</t>
  </si>
  <si>
    <t>https://www.berghahnjournals.com/view/journals/ijsq/ijsq-overview.xml</t>
  </si>
  <si>
    <t>1757-0344</t>
  </si>
  <si>
    <t>1757-0352</t>
  </si>
  <si>
    <t>The International Journal on Advances in ICT for Emerging Regions</t>
  </si>
  <si>
    <t>http://journal.icter.org/index.php/ICTer/index</t>
  </si>
  <si>
    <t>ICTer</t>
  </si>
  <si>
    <t>1800-4156</t>
  </si>
  <si>
    <t>2550-2794</t>
  </si>
  <si>
    <t>University of Colombo School of Computing</t>
  </si>
  <si>
    <t>The Internet Journal of Allied Health Sciences &amp; Practice</t>
  </si>
  <si>
    <t>http://nsuworks.nova.edu/ijahsp/</t>
  </si>
  <si>
    <t>IJAHSP</t>
  </si>
  <si>
    <t>1540-580X</t>
  </si>
  <si>
    <t>Nova Southeastern University</t>
  </si>
  <si>
    <t>The Interpreters' Newsletter</t>
  </si>
  <si>
    <t>https://www.openstarts.units.it/handle/10077/2119?locale=en</t>
  </si>
  <si>
    <t>1591-4127</t>
  </si>
  <si>
    <t>2421-714X</t>
  </si>
  <si>
    <t>The Iranian Journal of Botany</t>
  </si>
  <si>
    <t>https://ijb.areeo.ac.ir</t>
  </si>
  <si>
    <t>گیاهشناسی ایران</t>
  </si>
  <si>
    <t>1029-788X</t>
  </si>
  <si>
    <t>2383-1685</t>
  </si>
  <si>
    <t>Research Institute of Forests and Rangelands of Iran</t>
  </si>
  <si>
    <t>The Iranian Journal of Veterinary Science and Technology</t>
  </si>
  <si>
    <t>https://ijvst.um.ac.ir/</t>
  </si>
  <si>
    <t>IJVST</t>
  </si>
  <si>
    <t>2008-465X</t>
  </si>
  <si>
    <t>2423-6306</t>
  </si>
  <si>
    <t>The Iraqi Journal of Agricultural science</t>
  </si>
  <si>
    <t>http://jcoagri.uobaghdad.edu.iq/</t>
  </si>
  <si>
    <t>مجلة العلوم الزراعية العراقية</t>
  </si>
  <si>
    <t>0075-0530</t>
  </si>
  <si>
    <t>2410-0862</t>
  </si>
  <si>
    <t>Baghdad University</t>
  </si>
  <si>
    <t>The Iraqi Journal of Medical Sciences</t>
  </si>
  <si>
    <t>http://www.iraqijms.net/</t>
  </si>
  <si>
    <t>1681-6579</t>
  </si>
  <si>
    <t>2224-4719</t>
  </si>
  <si>
    <t>Al-Nahrain University/College of medicine</t>
  </si>
  <si>
    <t>The Iraqi Journal of Veterinary Medicine</t>
  </si>
  <si>
    <t>https://jcovm.uobaghdad.edu.iq/index.php/Iraqijvm/Iraqijvm</t>
  </si>
  <si>
    <t>1609-5693</t>
  </si>
  <si>
    <t>2410-7409</t>
  </si>
  <si>
    <t>University of Baghdad, College of Veterinary Medicine</t>
  </si>
  <si>
    <t>The Islamic Culture</t>
  </si>
  <si>
    <t>http://theislamicculture.com</t>
  </si>
  <si>
    <t>1813-775X</t>
  </si>
  <si>
    <t>2663-1709</t>
  </si>
  <si>
    <t>Sheikh Zayed Islamic Centre University of Karachi</t>
  </si>
  <si>
    <t>https://academic.oup.com/ismej</t>
  </si>
  <si>
    <t>The Italian Law Journal</t>
  </si>
  <si>
    <t>http://www.theitalianlawjournal.it/</t>
  </si>
  <si>
    <t>2421-2156</t>
  </si>
  <si>
    <t>Edizioni Scientifiche Italiane</t>
  </si>
  <si>
    <t>The Journal for Transdisciplinary Research in Southern Africa</t>
  </si>
  <si>
    <t>https://td-sa.net/index.php/td</t>
  </si>
  <si>
    <t>TD: The Journal for Transdisciplinary Research in Southern Africa</t>
  </si>
  <si>
    <t>The Journal for Undergraduate Ethnography</t>
  </si>
  <si>
    <t>https://ojs.library.dal.ca/JUE/</t>
  </si>
  <si>
    <t>2369-8721</t>
  </si>
  <si>
    <t>Dalhousie University Libraries</t>
  </si>
  <si>
    <t>The Journal of Adhesive Dentistry</t>
  </si>
  <si>
    <t>https://www.quintessence-publishing.com/deu/en/journal/the-journal-of-adhesive-dentistry</t>
  </si>
  <si>
    <t>1461-5185</t>
  </si>
  <si>
    <t>1757-9988</t>
  </si>
  <si>
    <t>The Journal of Adventist Education</t>
  </si>
  <si>
    <t>https://www.journalofadventisteducation.org</t>
  </si>
  <si>
    <t>0021-8480</t>
  </si>
  <si>
    <t>2572-7753</t>
  </si>
  <si>
    <t>General Conference of Seventh-day Adventists</t>
  </si>
  <si>
    <t>The Journal of Amish and Plain Anabaptist Studies</t>
  </si>
  <si>
    <t>https://ideaexchange.uakron.edu/amishstudies/</t>
  </si>
  <si>
    <t>JAPAS</t>
  </si>
  <si>
    <t>2471-6391</t>
  </si>
  <si>
    <t>2471-6383</t>
  </si>
  <si>
    <t>University of Akron</t>
  </si>
  <si>
    <t>The Journal of Artificial Intelligence Research</t>
  </si>
  <si>
    <t>AI Access Foundation</t>
  </si>
  <si>
    <t>The Journal of Association of Chest Physicians</t>
  </si>
  <si>
    <t>https://journals.lww.com/ascp/Pages/default.aspx</t>
  </si>
  <si>
    <t>2320-8775</t>
  </si>
  <si>
    <t>2320-9089</t>
  </si>
  <si>
    <t>The Journal of Business Economics and Environmental Studies</t>
  </si>
  <si>
    <t>http://jbees.or.kr/</t>
  </si>
  <si>
    <t>JBEES</t>
  </si>
  <si>
    <t>2671-4981</t>
  </si>
  <si>
    <t>2671-499X</t>
  </si>
  <si>
    <t>The Journal of Cetacean Research and Management</t>
  </si>
  <si>
    <t>https://journal.iwc.int/index.php/jcrm</t>
  </si>
  <si>
    <t>1561-0713</t>
  </si>
  <si>
    <t>2312-2692</t>
  </si>
  <si>
    <t>International Whaling Commission</t>
  </si>
  <si>
    <t>The Journal of Chinese Sociology</t>
  </si>
  <si>
    <t>http://www.journalofchinesesociology.com</t>
  </si>
  <si>
    <t>2198-2635</t>
  </si>
  <si>
    <t>The Journal of Civic Information</t>
  </si>
  <si>
    <t>https://journals.flvc.org/civic</t>
  </si>
  <si>
    <t>2641-970X</t>
  </si>
  <si>
    <t>Brechner Center for Freedom of Information, University of Florida</t>
  </si>
  <si>
    <t>The Journal of Classics Teaching</t>
  </si>
  <si>
    <t>https://www.cambridge.org/core/journals/journal-of-classics-teaching</t>
  </si>
  <si>
    <t>Journal of Classics Teaching</t>
  </si>
  <si>
    <t>2058-6310</t>
  </si>
  <si>
    <t>The Journal of Climate Change and Health</t>
  </si>
  <si>
    <t>https://www.journals.elsevier.com/the-journal-of-climate-change-and-health/</t>
  </si>
  <si>
    <t>2667-2782</t>
  </si>
  <si>
    <t>The Journal of Clinical Hypertension</t>
  </si>
  <si>
    <t>https://onlinelibrary.wiley.com/journal/17517176</t>
  </si>
  <si>
    <t>1524-6175</t>
  </si>
  <si>
    <t>1751-7176</t>
  </si>
  <si>
    <t>The Journal of Clinical Investigation</t>
  </si>
  <si>
    <t>https://www.jci.org/</t>
  </si>
  <si>
    <t>JCI</t>
  </si>
  <si>
    <t>American Society for Clinical Investigation</t>
  </si>
  <si>
    <t>The Journal of Commerce</t>
  </si>
  <si>
    <t>https://pu.edu.pk/home/journal/tjoc/#</t>
  </si>
  <si>
    <t>JOC</t>
  </si>
  <si>
    <t>2220-6043</t>
  </si>
  <si>
    <t>Hailey College of Commerce, University of the Punjab, Lahore</t>
  </si>
  <si>
    <t>The Journal of Consent-Based Performance</t>
  </si>
  <si>
    <t>https://journals.calstate.edu/jcbp</t>
  </si>
  <si>
    <t>2771-8298</t>
  </si>
  <si>
    <t>California State University Fullerton</t>
  </si>
  <si>
    <t>The Journal of Educational Development</t>
  </si>
  <si>
    <t>https://journal.unnes.ac.id/journals/jed</t>
  </si>
  <si>
    <t>2085-4943</t>
  </si>
  <si>
    <t>The Journal of Engineering</t>
  </si>
  <si>
    <t>https://ietresearch.onlinelibrary.wiley.com/journal/20513305</t>
  </si>
  <si>
    <t>2051-3305</t>
  </si>
  <si>
    <t>The Journal of Engineering Research</t>
  </si>
  <si>
    <t>https://journals.squ.edu.om/index.php/tjer/index</t>
  </si>
  <si>
    <t>TJER</t>
  </si>
  <si>
    <t>1726-6009</t>
  </si>
  <si>
    <t>1726-6742</t>
  </si>
  <si>
    <t>The Journal of Entrepreneurial Finance</t>
  </si>
  <si>
    <t>https://digitalcommons.pepperdine.edu/jef/</t>
  </si>
  <si>
    <t>Journal of Entrepreneurial Finance</t>
  </si>
  <si>
    <t>2373-1753</t>
  </si>
  <si>
    <t>2373-1761</t>
  </si>
  <si>
    <t>Pepperdine University</t>
  </si>
  <si>
    <t>The Journal of ExtraCorporeal Technology</t>
  </si>
  <si>
    <t>https://ject.edpsciences.org/</t>
  </si>
  <si>
    <t>0022-1058</t>
  </si>
  <si>
    <t>2969-8960</t>
  </si>
  <si>
    <t>The Journal of Forensic Science Education</t>
  </si>
  <si>
    <t>https://jfse-ojs-tamu.tdl.org/jfse/index.php/jfse</t>
  </si>
  <si>
    <t>2641-8533</t>
  </si>
  <si>
    <t>The Journal of Frailty &amp; Aging</t>
  </si>
  <si>
    <t>https://www.sciencedirect.com/journal/the-journal-of-frailty-and-aging</t>
  </si>
  <si>
    <t>2273-4309</t>
  </si>
  <si>
    <t>The Journal of Global Health</t>
  </si>
  <si>
    <t>https://journals.library.columbia.edu/index.php/jgh/index</t>
  </si>
  <si>
    <t>The Columbia University Journal of Global Health</t>
  </si>
  <si>
    <t>2166-3602</t>
  </si>
  <si>
    <t>2166-3599</t>
  </si>
  <si>
    <t>The Journal of Haemophilia Practice</t>
  </si>
  <si>
    <t>https://sciendo.com/journal/JHP?tab=-aims-scope</t>
  </si>
  <si>
    <t>2055-3390</t>
  </si>
  <si>
    <t>The Journal of Headache and Pain</t>
  </si>
  <si>
    <t>https://thejournalofheadacheandpain.biomedcentral.com/</t>
  </si>
  <si>
    <t>1129-2369</t>
  </si>
  <si>
    <t>1129-2377</t>
  </si>
  <si>
    <t>The Journal of Health Design</t>
  </si>
  <si>
    <t>https://www.journalofhealthdesign.com/JHD</t>
  </si>
  <si>
    <t>The JHD</t>
  </si>
  <si>
    <t>2206-785X</t>
  </si>
  <si>
    <t>Archetype Health Pty Ltd</t>
  </si>
  <si>
    <t>The Journal of Independent Teaching and Learning</t>
  </si>
  <si>
    <t>https://journals.assaf.org.za/index.php/ijtl/about</t>
  </si>
  <si>
    <t>The Independent Journal of Teaching and Learning</t>
  </si>
  <si>
    <t>The Independent Institute of Education</t>
  </si>
  <si>
    <t>The Journal of Indian and Asian Studies</t>
  </si>
  <si>
    <t>https://www.worldscientific.com/worldscinet/jias</t>
  </si>
  <si>
    <t>2717-5413</t>
  </si>
  <si>
    <t>2717-5766</t>
  </si>
  <si>
    <t>The Journal of Indian Prosthodontic Society</t>
  </si>
  <si>
    <t>https://journals.lww.com/JIPS/Pages/default.aspx</t>
  </si>
  <si>
    <t>0972-4052</t>
  </si>
  <si>
    <t>1998-4057</t>
  </si>
  <si>
    <t>The Journal of Indonesia Sustainable Development Planning</t>
  </si>
  <si>
    <t>http://jurnal.pusbindiklatren.bappenas.go.id/lib/jisdep</t>
  </si>
  <si>
    <t>JISDeP</t>
  </si>
  <si>
    <t>2721-8309</t>
  </si>
  <si>
    <t>2722-0842</t>
  </si>
  <si>
    <t>Pusat Pembinaan, Pendidikan, dan Pelatihan Perencana Bappenas</t>
  </si>
  <si>
    <t>The Journal of Intelligence, Conflict and Warfare</t>
  </si>
  <si>
    <t>https://jicw.org/index.php/jicw</t>
  </si>
  <si>
    <t>JICW</t>
  </si>
  <si>
    <t>2561-8229</t>
  </si>
  <si>
    <t>The Journal of International Lingual Social and Educational Sciences</t>
  </si>
  <si>
    <t>https://dergipark.org.tr/en/pub/jilses</t>
  </si>
  <si>
    <t>2458-9012</t>
  </si>
  <si>
    <t>Ahmet KARA</t>
  </si>
  <si>
    <t>The Journal of Latin American Geriatric Medicine</t>
  </si>
  <si>
    <t>https://www.jgeriatricmedicine.com/index.php</t>
  </si>
  <si>
    <t>2462-4616</t>
  </si>
  <si>
    <t>The Journal of Liquid Biopsy</t>
  </si>
  <si>
    <t>https://www.sciencedirect.com/journal/the-journal-of-liquid-biopsy</t>
  </si>
  <si>
    <t>2950-1954</t>
  </si>
  <si>
    <t>The Journal of Maternal-Fetal &amp; Neonatal Medicine</t>
  </si>
  <si>
    <t>https://www.tandfonline.com/journals/ijmf20</t>
  </si>
  <si>
    <t>1476-7058</t>
  </si>
  <si>
    <t>1476-4954</t>
  </si>
  <si>
    <t>The Journal of Medical Sciences</t>
  </si>
  <si>
    <t>https://www.jmedsciences.com/journalDetails/JMEDS</t>
  </si>
  <si>
    <t>2321-354X</t>
  </si>
  <si>
    <t>2455-6254</t>
  </si>
  <si>
    <t>The Journal of Medicine, Law &amp; Public Health</t>
  </si>
  <si>
    <t>https://www.jmlph.net/index.php/jmlph</t>
  </si>
  <si>
    <t>JMLPH</t>
  </si>
  <si>
    <t>2788-9815</t>
  </si>
  <si>
    <t>2788-791X</t>
  </si>
  <si>
    <t>Riyadh Second Health Cluster Research Center, King Fahad Medical City (KFMC)</t>
  </si>
  <si>
    <t>The Journal of Nursing Research</t>
  </si>
  <si>
    <t>https://journals.lww.com/jnr-twna/pages/default.aspx</t>
  </si>
  <si>
    <t>1682-3141</t>
  </si>
  <si>
    <t>1948-965X</t>
  </si>
  <si>
    <t>The Journal of Nutrition, Health and Aging</t>
  </si>
  <si>
    <t>https://www.sciencedirect.com/journal/the-journal-of-nutrition-health-and-aging</t>
  </si>
  <si>
    <t>1760-4788</t>
  </si>
  <si>
    <t>The Journal of Pathology: Clinical Research</t>
  </si>
  <si>
    <t>https://pathsocjournals.onlinelibrary.wiley.com/journal/20564538</t>
  </si>
  <si>
    <t>2056-4538</t>
  </si>
  <si>
    <t>The Journal of Pediatric Academy</t>
  </si>
  <si>
    <t>https://jpediatricacademy.com/index.php/jpa</t>
  </si>
  <si>
    <t>2718-0875</t>
  </si>
  <si>
    <t>Kayseri Child Health Association</t>
  </si>
  <si>
    <t>The Journal of Pediatrics: X</t>
  </si>
  <si>
    <t>https://www.sciencedirect.com/journal/the-journal-of-pediatrics-x</t>
  </si>
  <si>
    <t>2590-0420</t>
  </si>
  <si>
    <t>The Journal of Philosophical Economics</t>
  </si>
  <si>
    <t>https://jpe.episciences.org/</t>
  </si>
  <si>
    <t>The Journal of Philosophical Economics: Reflections on Economic and Social Issues</t>
  </si>
  <si>
    <t>1843-2298</t>
  </si>
  <si>
    <t>1844-8208</t>
  </si>
  <si>
    <t>The Journal of Population and Sustainability</t>
  </si>
  <si>
    <t>https://www.whp-journals.co.uk/JPS/index</t>
  </si>
  <si>
    <t>2398-5488</t>
  </si>
  <si>
    <t>2398-5496</t>
  </si>
  <si>
    <t>The Journal of Poultry Science</t>
  </si>
  <si>
    <t>https://jpn-psa.jp/en/jps-en/</t>
  </si>
  <si>
    <t>1346-7395</t>
  </si>
  <si>
    <t>1349-0486</t>
  </si>
  <si>
    <t>Japan Poultry Science Association</t>
  </si>
  <si>
    <t>The Journal of Prevention of Alzheimer's Disease</t>
  </si>
  <si>
    <t>https://www.sciencedirect.com/journal/the-journal-of-prevention-of-alzheimers-disease</t>
  </si>
  <si>
    <t>2426-0266</t>
  </si>
  <si>
    <t>The Journal of Privacy and Confidentiality</t>
  </si>
  <si>
    <t>https://journalprivacyconfidentiality.org/</t>
  </si>
  <si>
    <t>JPC</t>
  </si>
  <si>
    <t>2575-8527</t>
  </si>
  <si>
    <t>Labor Dynamics Institute</t>
  </si>
  <si>
    <t>The Journal of Public Space</t>
  </si>
  <si>
    <t>https://www.journalpublicspace.org</t>
  </si>
  <si>
    <t>2206-9658</t>
  </si>
  <si>
    <t>City Space Architecture</t>
  </si>
  <si>
    <t>The Journal of Qazvin University of Medical Sciences</t>
  </si>
  <si>
    <t>http://journal.qums.ac.ir</t>
  </si>
  <si>
    <t>Majallah-i ̒Ilmī-i Dānishgah-i ̒Ulūm-i Pizishkī va Khadamāt-i Bihdāshtī-darmān-i Qazvīn</t>
  </si>
  <si>
    <t>1561-3666</t>
  </si>
  <si>
    <t>2228-7213</t>
  </si>
  <si>
    <t>Qazvin University of Medical Sciences &amp; Health Services</t>
  </si>
  <si>
    <t>The Journal of Quality in Education</t>
  </si>
  <si>
    <t>http://journal.amaquen.org</t>
  </si>
  <si>
    <t>JoQiE</t>
  </si>
  <si>
    <t>2028-1897</t>
  </si>
  <si>
    <t>amaquen</t>
  </si>
  <si>
    <t>The Journal of Reproduction and Development</t>
  </si>
  <si>
    <t>http://reproduction.jp/journal/</t>
  </si>
  <si>
    <t>0916-8818</t>
  </si>
  <si>
    <t>1348-4400</t>
  </si>
  <si>
    <t>The Society for Reproduction and Development</t>
  </si>
  <si>
    <t>The Journal of Scientific Practice and Integrity</t>
  </si>
  <si>
    <t>https://www.jospi.org/</t>
  </si>
  <si>
    <t>JoSPI</t>
  </si>
  <si>
    <t>2689-5587</t>
  </si>
  <si>
    <t>Hamilton Publishing, Inc.</t>
  </si>
  <si>
    <t>The Journal of Studies in Language, Culture and Society</t>
  </si>
  <si>
    <t>https://univ-bejaia.dz/revue/jslcs</t>
  </si>
  <si>
    <t>2716-9189</t>
  </si>
  <si>
    <t>2676-1750</t>
  </si>
  <si>
    <t>University of Bejaia Abderrahmane Mira</t>
  </si>
  <si>
    <t>The Journal of The British Blockchain Association</t>
  </si>
  <si>
    <t>https://jbba.scholasticahq.com/</t>
  </si>
  <si>
    <t>The JBBA</t>
  </si>
  <si>
    <t>2516-3949</t>
  </si>
  <si>
    <t>2516-3957</t>
  </si>
  <si>
    <t>The British Blockchain Association</t>
  </si>
  <si>
    <t>The Journal of the International Society of Physical and Rehabilitation Medicine</t>
  </si>
  <si>
    <t>https://journals.lww.com/jisprm/pages/default.aspx</t>
  </si>
  <si>
    <t>2589-9457</t>
  </si>
  <si>
    <t>The Journal of the Sylvia Townsend Warner Society</t>
  </si>
  <si>
    <t>https://journals.uclpress.co.uk/stw/</t>
  </si>
  <si>
    <t>1475-1674</t>
  </si>
  <si>
    <t>2398-0605</t>
  </si>
  <si>
    <t>The Journal of Transcultural Studies</t>
  </si>
  <si>
    <t>https://heiup.uni-heidelberg.de/journals/index.php/transcultural/index</t>
  </si>
  <si>
    <t>2191-6411</t>
  </si>
  <si>
    <t>The Journal of Working-Class Studies</t>
  </si>
  <si>
    <t>https://journals.uwyo.edu/index.php/workingclassstudies/index</t>
  </si>
  <si>
    <t>2475-4765</t>
  </si>
  <si>
    <t>Working Class Studies Association</t>
  </si>
  <si>
    <t>The Journal: Tourism and Hospitality Essentials Journal</t>
  </si>
  <si>
    <t>http://ejournal.upi.edu/index.php/thejournal/index</t>
  </si>
  <si>
    <t>The Journal</t>
  </si>
  <si>
    <t>2460-366X</t>
  </si>
  <si>
    <t>2549-9920</t>
  </si>
  <si>
    <t>Tourism Marketing Management Study Program</t>
  </si>
  <si>
    <t>The Korean Journal of Gastroenterology</t>
  </si>
  <si>
    <t>http://www.kjg.or.kr</t>
  </si>
  <si>
    <t>1598-9992</t>
  </si>
  <si>
    <t>2233-6869</t>
  </si>
  <si>
    <t>Jin Publishing &amp; Printing Co.</t>
  </si>
  <si>
    <t>The Korean Journal of Helicobacter and Upper Gastrointestinal Research</t>
  </si>
  <si>
    <t>http://www.helicojournal.org</t>
  </si>
  <si>
    <t>1738-3331</t>
  </si>
  <si>
    <t>Korean College of Helicobacter and Upper Gastrointestinal Research</t>
  </si>
  <si>
    <t>The Korean Journal of Internal Medicine</t>
  </si>
  <si>
    <t>http://www.kjim.org/</t>
  </si>
  <si>
    <t>Korean J Intern Med, KJIM</t>
  </si>
  <si>
    <t>1226-3303</t>
  </si>
  <si>
    <t>2005-6648</t>
  </si>
  <si>
    <t>The Korean Association of Internal Medicine</t>
  </si>
  <si>
    <t>The Korean Journal of Nuclear Medicine Technology</t>
  </si>
  <si>
    <t>https://www.kjnmt.org/</t>
  </si>
  <si>
    <t>Daehan haeguihak gisul hakoeji</t>
  </si>
  <si>
    <t>1229-9901</t>
  </si>
  <si>
    <t>2982-8406</t>
  </si>
  <si>
    <t>Korean Society Of Nuclear Medicine Technology</t>
  </si>
  <si>
    <t>The Korean Journal of Pain</t>
  </si>
  <si>
    <t>http://www.epain.org/</t>
  </si>
  <si>
    <t>대한통증학회지</t>
  </si>
  <si>
    <t>2005-9159</t>
  </si>
  <si>
    <t>2093-0569</t>
  </si>
  <si>
    <t>The Korean Pain Society</t>
  </si>
  <si>
    <t>The Lahore Journal of Business</t>
  </si>
  <si>
    <t>https://ljb.org.pk/</t>
  </si>
  <si>
    <t>2223-0025</t>
  </si>
  <si>
    <t>2791-3139</t>
  </si>
  <si>
    <t>https://www.thelancet.com/langlo/about</t>
  </si>
  <si>
    <t>The Lancet Microbe</t>
  </si>
  <si>
    <t>https://www.journals.elsevier.com/the-lancet-microbe</t>
  </si>
  <si>
    <t>2666-5247</t>
  </si>
  <si>
    <t>https://www.thelancet.com/journals/lanpub/home</t>
  </si>
  <si>
    <t>The Lancet Regional Health - Southeast Asia</t>
  </si>
  <si>
    <t>https://www.thelancet.com/journals/lansea/home</t>
  </si>
  <si>
    <t>2772-3682</t>
  </si>
  <si>
    <t>The Lancet Regional Health. Americas</t>
  </si>
  <si>
    <t>https://www.thelancet.com/journals/lanam/home</t>
  </si>
  <si>
    <t>2667-193X</t>
  </si>
  <si>
    <t>The Lancet Regional Health. Europe</t>
  </si>
  <si>
    <t>https://www.thelancet.com/journals/lanepe/home</t>
  </si>
  <si>
    <t>2666-7762</t>
  </si>
  <si>
    <t>The Lancet Regional Health. Western Pacific</t>
  </si>
  <si>
    <t>https://www.thelancet.com/journals/lanwpc/home</t>
  </si>
  <si>
    <t>2666-6065</t>
  </si>
  <si>
    <t>The Lancet. Healthy Longevity</t>
  </si>
  <si>
    <t>The Lancet: Digital Health</t>
  </si>
  <si>
    <t>https://www.thelancet.com/journals/landig/home</t>
  </si>
  <si>
    <t>2589-7500</t>
  </si>
  <si>
    <t>The London Journal of Canadian Studies</t>
  </si>
  <si>
    <t>https://journals.uclpress.co.uk/ljcs/</t>
  </si>
  <si>
    <t>2397-0928</t>
  </si>
  <si>
    <t>The Malaysian Journal of Medical Sciences</t>
  </si>
  <si>
    <t>http://www.mjms.usm.my/index.html</t>
  </si>
  <si>
    <t>1394-195X</t>
  </si>
  <si>
    <t>2180-4303</t>
  </si>
  <si>
    <t>The Medical Journal of Basrah University</t>
  </si>
  <si>
    <t>https://mjbu.uobasrah.edu.iq/</t>
  </si>
  <si>
    <t>المجلة الطبية لجامعة البصرة</t>
  </si>
  <si>
    <t>0253-0759</t>
  </si>
  <si>
    <t>2413-4414</t>
  </si>
  <si>
    <t>The Microbe</t>
  </si>
  <si>
    <t>https://www.sciencedirect.com/journal/the-microbe</t>
  </si>
  <si>
    <t>2950-1946</t>
  </si>
  <si>
    <t>The Mongolian Journal of International Affairs</t>
  </si>
  <si>
    <t>https://www.mongoliajol.info/index.php/MJIA/</t>
  </si>
  <si>
    <t>1023-3741</t>
  </si>
  <si>
    <t>2709-572X</t>
  </si>
  <si>
    <t>Institute of International Studies, Mongolian Academy of Sciences</t>
  </si>
  <si>
    <t>The Mountain Journal of Science and Interdisciplinary Research</t>
  </si>
  <si>
    <t>http://journals.bsu.edu.ph/index.php/BRJ</t>
  </si>
  <si>
    <t>2651-7744</t>
  </si>
  <si>
    <t>Benguet State University</t>
  </si>
  <si>
    <t>The Nerve</t>
  </si>
  <si>
    <t>https://www.thenerve.net/</t>
  </si>
  <si>
    <t>2465-891X</t>
  </si>
  <si>
    <t>The Korean Society of Peripheral Nervous System</t>
  </si>
  <si>
    <t>The New Journal of Urology</t>
  </si>
  <si>
    <t>https://newjournalurology.com/</t>
  </si>
  <si>
    <t>3023-6940</t>
  </si>
  <si>
    <t>Ali İhsan Taşçı</t>
  </si>
  <si>
    <t>The New Real Magazine</t>
  </si>
  <si>
    <t>https://journals.ed.ac.uk/newreal</t>
  </si>
  <si>
    <t>3029-0139</t>
  </si>
  <si>
    <t>The Nordic Atlas of Language Structures (NALS) Journal</t>
  </si>
  <si>
    <t>https://journals.uio.no/NALS/index</t>
  </si>
  <si>
    <t>NALS Journal</t>
  </si>
  <si>
    <t>2387-2667</t>
  </si>
  <si>
    <t>The Ochsner Journal</t>
  </si>
  <si>
    <t>http://www.ochsnerjournal.org/</t>
  </si>
  <si>
    <t>1524-5012</t>
  </si>
  <si>
    <t>Ochsner Clinic Foundation</t>
  </si>
  <si>
    <t>The Oncologist</t>
  </si>
  <si>
    <t>https://academic.oup.com/oncolo</t>
  </si>
  <si>
    <t>1549-490X</t>
  </si>
  <si>
    <t>The Open Arts Journal</t>
  </si>
  <si>
    <t>https://openartsjournal.org</t>
  </si>
  <si>
    <t>Open and diverse art scholarship</t>
  </si>
  <si>
    <t>2050-3679</t>
  </si>
  <si>
    <t>The Open University</t>
  </si>
  <si>
    <t>The Open Journal of Astrophysics</t>
  </si>
  <si>
    <t>https://astro.theoj.org/</t>
  </si>
  <si>
    <t>2565-6120</t>
  </si>
  <si>
    <t>Maynooth Academic Publishing</t>
  </si>
  <si>
    <t>The Owl</t>
  </si>
  <si>
    <t>https://journals.flvc.org/owl/index</t>
  </si>
  <si>
    <t>Florida State University Undergraduate Research Journal</t>
  </si>
  <si>
    <t>2693-5759</t>
  </si>
  <si>
    <t>2693-5783</t>
  </si>
  <si>
    <t>The Pan African Medical Journal</t>
  </si>
  <si>
    <t>https://panafrican-med-journal.com</t>
  </si>
  <si>
    <t>1937-8688</t>
  </si>
  <si>
    <t>The Pan-American Journal of Ophthalmology</t>
  </si>
  <si>
    <t>https://journals.lww.com/pajo/Pages/default.aspx</t>
  </si>
  <si>
    <t>2666-4909</t>
  </si>
  <si>
    <t>The Parish Review</t>
  </si>
  <si>
    <t>https://parishreview.openlibhums.org/</t>
  </si>
  <si>
    <t>Journal of Flann O'Brien Studies</t>
  </si>
  <si>
    <t>2634-145X</t>
  </si>
  <si>
    <t>The Person and the Challenges</t>
  </si>
  <si>
    <t>https://czasopisma.upjp2.edu.pl/thepersonandthechallenges/index</t>
  </si>
  <si>
    <t>2083-8018</t>
  </si>
  <si>
    <t>2391-6559</t>
  </si>
  <si>
    <t>The Pontifical University of John Paul II in Krakow Press</t>
  </si>
  <si>
    <t>The Philippine Journal of Fisheries</t>
  </si>
  <si>
    <t>https://www.nfrdi.da.gov.ph/tpjf/</t>
  </si>
  <si>
    <t>0048-377X</t>
  </si>
  <si>
    <t>2672-2836</t>
  </si>
  <si>
    <t>National Fisheries Research and Development Institute</t>
  </si>
  <si>
    <t>The Pinnacle</t>
  </si>
  <si>
    <t>https://careered.libguides.com/ctu/journal/thepinnacle</t>
  </si>
  <si>
    <t>The Pinnacle: A Journal by Scholar-Practitioners</t>
  </si>
  <si>
    <t>2994-7502</t>
  </si>
  <si>
    <t>Colorado Technical University</t>
  </si>
  <si>
    <t>The Planetary Science Journal</t>
  </si>
  <si>
    <t>https://iopscience.iop.org/journal/2632-3338</t>
  </si>
  <si>
    <t>2632-3338</t>
  </si>
  <si>
    <t>The Plant Genome</t>
  </si>
  <si>
    <t>https://acsess.onlinelibrary.wiley.com/journal/19403372</t>
  </si>
  <si>
    <t>1940-3372</t>
  </si>
  <si>
    <t>The Plant Pathology Journal</t>
  </si>
  <si>
    <t>http://www.ppjonline.org/main.html</t>
  </si>
  <si>
    <t>1598-2254</t>
  </si>
  <si>
    <t>2093-9280</t>
  </si>
  <si>
    <t>The Polish Journal of Aesthetics</t>
  </si>
  <si>
    <t>https://pjaesthetics.uj.edu.pl/en_GB/</t>
  </si>
  <si>
    <t>2544-8242</t>
  </si>
  <si>
    <t>The Polish Journal of the Arts and Culture</t>
  </si>
  <si>
    <t>https://ejournals.eu/en/journal/pjacns</t>
  </si>
  <si>
    <t>The Polish Journal of the Arts and Culture. New Series</t>
  </si>
  <si>
    <t>2450-2561</t>
  </si>
  <si>
    <t>2450-6249</t>
  </si>
  <si>
    <t>The Proceedings of the Nigerian Academy of Science</t>
  </si>
  <si>
    <t>https://nasjournal.org.ng/site/index.php/pnas/index</t>
  </si>
  <si>
    <t>0794-7976</t>
  </si>
  <si>
    <t>2705-327X</t>
  </si>
  <si>
    <t>Nigerian Academy of Science</t>
  </si>
  <si>
    <t>The Professional Educator</t>
  </si>
  <si>
    <t>http://wp.auburn.edu/educate/</t>
  </si>
  <si>
    <t>0196-786X</t>
  </si>
  <si>
    <t>2162-6618</t>
  </si>
  <si>
    <t>Truman Pierce Institute</t>
  </si>
  <si>
    <t>The Programming Historian</t>
  </si>
  <si>
    <t>https://programminghistorian.org/en/</t>
  </si>
  <si>
    <t>2397-2068</t>
  </si>
  <si>
    <t>Editorial Board of the Programming Historian</t>
  </si>
  <si>
    <t>The Programming Historian em Português</t>
  </si>
  <si>
    <t>https://programminghistorian.org/pt/</t>
  </si>
  <si>
    <t>2753-9296</t>
  </si>
  <si>
    <t>The Programming Historian en Español</t>
  </si>
  <si>
    <t>https://programminghistorian.org/es/</t>
  </si>
  <si>
    <t>2517-5769</t>
  </si>
  <si>
    <t>The Programming Historian en Français</t>
  </si>
  <si>
    <t>https://programminghistorian.org/fr/</t>
  </si>
  <si>
    <t>2631-9462</t>
  </si>
  <si>
    <t>The Qualitative Report</t>
  </si>
  <si>
    <t>https://nsuworks.nova.edu/tqr/</t>
  </si>
  <si>
    <t>2160-3715</t>
  </si>
  <si>
    <t>The Reading Matrix: an International Online Journal</t>
  </si>
  <si>
    <t>http://www.readingmatrix.com/</t>
  </si>
  <si>
    <t>1533-242X</t>
  </si>
  <si>
    <t>Meena Singhal &amp; John I. Liontas</t>
  </si>
  <si>
    <t>The Rehabilitation Journal</t>
  </si>
  <si>
    <t>https://ojs.trjournal.org/index.php/trehabj</t>
  </si>
  <si>
    <t>2521-344X</t>
  </si>
  <si>
    <t>2521-3458</t>
  </si>
  <si>
    <t>Rand Publications</t>
  </si>
  <si>
    <t>The ReScience Journal</t>
  </si>
  <si>
    <t>https://rescience.github.io/</t>
  </si>
  <si>
    <t>ReScience C</t>
  </si>
  <si>
    <t>2430-3658</t>
  </si>
  <si>
    <t>Nicolas P. Rougier</t>
  </si>
  <si>
    <t>The Retail and Marketing Review</t>
  </si>
  <si>
    <t>https://retailandmarketingreview.co.za/home/</t>
  </si>
  <si>
    <t>Institute of Marketing Management Graduate School</t>
  </si>
  <si>
    <t>The Review of International Affairs</t>
  </si>
  <si>
    <t>https://thereviewofinternationalaffairs.rs/</t>
  </si>
  <si>
    <t>0486-6096</t>
  </si>
  <si>
    <t>2955-9030</t>
  </si>
  <si>
    <t>The Review of Korean Studies</t>
  </si>
  <si>
    <t>http://www.aks.ac.kr/rks</t>
  </si>
  <si>
    <t>1229-0076</t>
  </si>
  <si>
    <t>2733-9351</t>
  </si>
  <si>
    <t>The Academy of Korean Studies</t>
  </si>
  <si>
    <t>The Rijksmuseum Bulletin</t>
  </si>
  <si>
    <t>https://bulletin.rijksmuseum.nl/</t>
  </si>
  <si>
    <t>1877-8127</t>
  </si>
  <si>
    <t>2772-6126</t>
  </si>
  <si>
    <t>The Rijksmuseum Publications Department</t>
  </si>
  <si>
    <t>The Royal College of Radiologists Open</t>
  </si>
  <si>
    <t>https://www.sciencedirect.com/journal/the-royal-college-of-radiologists-open</t>
  </si>
  <si>
    <t>2773-0662</t>
  </si>
  <si>
    <t>The Rural Educator</t>
  </si>
  <si>
    <t>https://scholarsjunction.msstate.edu/ruraleducator/</t>
  </si>
  <si>
    <t>0273-446X</t>
  </si>
  <si>
    <t>2643-9662</t>
  </si>
  <si>
    <t>National Rural Education Association</t>
  </si>
  <si>
    <t>The Saudi Journal of Gastroenterology</t>
  </si>
  <si>
    <t>https://journals.lww.com/sjga/pages/default.aspx</t>
  </si>
  <si>
    <t>1319-3767</t>
  </si>
  <si>
    <t>1998-4049</t>
  </si>
  <si>
    <t>The Saudi Journal of Health Systems Research</t>
  </si>
  <si>
    <t>https://www.karger.com/Journal/Home/280419</t>
  </si>
  <si>
    <t>2673-6136</t>
  </si>
  <si>
    <t>The School of Public Policy Publications</t>
  </si>
  <si>
    <t>https://journalhosting.ucalgary.ca/index.php/sppp/index</t>
  </si>
  <si>
    <t>2560-8312</t>
  </si>
  <si>
    <t>2560-8320</t>
  </si>
  <si>
    <t>The Scientific World Journal</t>
  </si>
  <si>
    <t>https://onlinelibrary.wiley.com/journal/8086</t>
  </si>
  <si>
    <t>TSWJ</t>
  </si>
  <si>
    <t>2356-6140</t>
  </si>
  <si>
    <t>1537-744X</t>
  </si>
  <si>
    <t>The Sedimentary Record</t>
  </si>
  <si>
    <t>https://thesedimentaryrecord.scholasticahq.com/</t>
  </si>
  <si>
    <t>1543-8740</t>
  </si>
  <si>
    <t>Society for Sedimentary Geology (SEPM)</t>
  </si>
  <si>
    <t>The Seismic Record</t>
  </si>
  <si>
    <t>https://www.seismosoc.org/publications/the-seismic-record/</t>
  </si>
  <si>
    <t>2694-4006</t>
  </si>
  <si>
    <t>Seismological Society of America</t>
  </si>
  <si>
    <t>The Sky</t>
  </si>
  <si>
    <t>https://journals.uol.edu.pk/the-sky</t>
  </si>
  <si>
    <t>The Sky: International Journal of Physical Education and Sports Sciences</t>
  </si>
  <si>
    <t>2523-9368</t>
  </si>
  <si>
    <t>Department of Sports Sciences and Physical Education, The University of Lahore.</t>
  </si>
  <si>
    <t>The SMAI Journal of Computational Mathematics</t>
  </si>
  <si>
    <t>SMAI-JCM</t>
  </si>
  <si>
    <t>The South African Journal of Clinical Nutrition</t>
  </si>
  <si>
    <t>https://www.tandfonline.com/journals/ojcn20</t>
  </si>
  <si>
    <t>The South Asianist</t>
  </si>
  <si>
    <t>https://www.southasianist.ed.ac.uk/southasianist/</t>
  </si>
  <si>
    <t>2050-487X</t>
  </si>
  <si>
    <t>The South East Asian Journal of Management</t>
  </si>
  <si>
    <t>https://scholarhub.ui.ac.id/seam</t>
  </si>
  <si>
    <t>SEAM Journal</t>
  </si>
  <si>
    <t>1978-1989</t>
  </si>
  <si>
    <t>2355-6641</t>
  </si>
  <si>
    <t>The Southern African Journal of Entrepreneurship and Small Business Management</t>
  </si>
  <si>
    <t>https://sajesbm.co.za/index.php/sajesbm</t>
  </si>
  <si>
    <t>SAJESBM</t>
  </si>
  <si>
    <t>The Spirit of Society Journal: International Journal of Society Development and Engagement</t>
  </si>
  <si>
    <t>http://jurnal.narotama.ac.id/index.php/scj/index</t>
  </si>
  <si>
    <t>The Spirit of Society Journal</t>
  </si>
  <si>
    <t>2597-4742</t>
  </si>
  <si>
    <t>2597-4777</t>
  </si>
  <si>
    <t>LPPM Narotama University</t>
  </si>
  <si>
    <t>The Sri Lanka Journal of Surgery</t>
  </si>
  <si>
    <t>http://sljs.sljol.info</t>
  </si>
  <si>
    <t>SLJS</t>
  </si>
  <si>
    <t>2279-2201</t>
  </si>
  <si>
    <t>The College of Surgeons of Sri Lanka</t>
  </si>
  <si>
    <t>The Sunan Ampel Review of Political and Social Sciences</t>
  </si>
  <si>
    <t>https://jurnalfisip.uinsa.ac.id/index.php/sarpass/index</t>
  </si>
  <si>
    <t>2809-1027</t>
  </si>
  <si>
    <t>The Surgery Journal</t>
  </si>
  <si>
    <t>https://lp.thieme.de/journals/the-surgery-journal/2378-5136</t>
  </si>
  <si>
    <t>2378-5128</t>
  </si>
  <si>
    <t>2378-5136</t>
  </si>
  <si>
    <t>The Teaching of Mathematics</t>
  </si>
  <si>
    <t>http://teaching.math.rs</t>
  </si>
  <si>
    <t>1451-4966</t>
  </si>
  <si>
    <t>2406-1077</t>
  </si>
  <si>
    <t>The Thinker</t>
  </si>
  <si>
    <t>https://journals.uj.ac.za/index.php/The_Thinker/index</t>
  </si>
  <si>
    <t>2075-2458</t>
  </si>
  <si>
    <t>2616-907X</t>
  </si>
  <si>
    <t>The Thoracic &amp; Cardiovascular Surgeon Reports</t>
  </si>
  <si>
    <t>https://doi.org/10.1055/s-00024355</t>
  </si>
  <si>
    <t>Thorac Cardiovasc Surg Rep</t>
  </si>
  <si>
    <t>2194-7635</t>
  </si>
  <si>
    <t>2194-7643</t>
  </si>
  <si>
    <t>The Turkish Journal of Ear Nose and Throat</t>
  </si>
  <si>
    <t>https://iupress.istanbul.edu.tr/en/journal/tr-ent/home</t>
  </si>
  <si>
    <t>2602-4837</t>
  </si>
  <si>
    <t>The Turkish Journal of Gastroenterology</t>
  </si>
  <si>
    <t>https://www.turkjgastroenterol.org/</t>
  </si>
  <si>
    <t>2148-5607</t>
  </si>
  <si>
    <t>Turkish Society of Gastroenterology</t>
  </si>
  <si>
    <t>The Turkish Journal of Pediatrics</t>
  </si>
  <si>
    <t>https://turkjpediatr.org/</t>
  </si>
  <si>
    <t>0041-4301</t>
  </si>
  <si>
    <t>2791-6421</t>
  </si>
  <si>
    <t>Hacettepe University Institute of Child Health</t>
  </si>
  <si>
    <t>The Ukrainian Biochemical Journal</t>
  </si>
  <si>
    <t>http://ukrbiochemjournal.org/</t>
  </si>
  <si>
    <t>Ukraïnsʹkij Bìohìmìčnij Žurnal</t>
  </si>
  <si>
    <t>2409-4943</t>
  </si>
  <si>
    <t>2413-5003</t>
  </si>
  <si>
    <t>The Ultrasound Journal</t>
  </si>
  <si>
    <t>2524-8987</t>
  </si>
  <si>
    <t>The University of Louisville Journal of Respiratory Infections</t>
  </si>
  <si>
    <t>https://ir.library.louisville.edu/jri/</t>
  </si>
  <si>
    <t>Journal of Respiratory Infections</t>
  </si>
  <si>
    <t>2473-2869</t>
  </si>
  <si>
    <t>University of Louisville</t>
  </si>
  <si>
    <t>The VAD Journal: The Journal of Mechanical Assisted Circulation and Heart Failure</t>
  </si>
  <si>
    <t>https://digitalcommons.library.tmc.edu/vad/</t>
  </si>
  <si>
    <t>The VAD Journal</t>
  </si>
  <si>
    <t>2378-2706</t>
  </si>
  <si>
    <t>Texas Medical Center Library</t>
  </si>
  <si>
    <t>The Windsor Yearbook of Access to Justice</t>
  </si>
  <si>
    <t>https://wyaj.uwindsor.ca/index.php/wyaj</t>
  </si>
  <si>
    <t>Recueil Annuel de Windsor d'Accès à la Justice</t>
  </si>
  <si>
    <t>2561-5017</t>
  </si>
  <si>
    <t>The World Journal of Men's Health</t>
  </si>
  <si>
    <t>https://www.wjmh.org</t>
  </si>
  <si>
    <t>대한남성과학회지</t>
  </si>
  <si>
    <t>2287-4208</t>
  </si>
  <si>
    <t>2287-4690</t>
  </si>
  <si>
    <t>Korean Society for Sexual Medicine and Andrology</t>
  </si>
  <si>
    <t>The Young Researcher</t>
  </si>
  <si>
    <t>http://www.theyoungresearcher.com</t>
  </si>
  <si>
    <t>2560-9823</t>
  </si>
  <si>
    <t>Royal St. George's College</t>
  </si>
  <si>
    <t>Theatralia</t>
  </si>
  <si>
    <t>https://journals.phil.muni.cz/theatralia</t>
  </si>
  <si>
    <t>Theatralia: Journal of Theatre Studies</t>
  </si>
  <si>
    <t>1803-845X</t>
  </si>
  <si>
    <t>2336-4548</t>
  </si>
  <si>
    <t>Theatre Academy</t>
  </si>
  <si>
    <t>https://dergipark.org.tr/en/pub/theatreacademy</t>
  </si>
  <si>
    <t>2980-1656</t>
  </si>
  <si>
    <t>Theatrum Historiae</t>
  </si>
  <si>
    <t>https://theatrum.upce.cz</t>
  </si>
  <si>
    <t>1802-2502</t>
  </si>
  <si>
    <t>2571-0621</t>
  </si>
  <si>
    <t>Thélème</t>
  </si>
  <si>
    <t>http://revistas.ucm.es/index.php/THEL/</t>
  </si>
  <si>
    <t>1139-9368</t>
  </si>
  <si>
    <t>1989-8193</t>
  </si>
  <si>
    <t>Thémata</t>
  </si>
  <si>
    <t>https://revistascientificas.us.es/index.php/themata/index</t>
  </si>
  <si>
    <t>0212-8365</t>
  </si>
  <si>
    <t>2253-900X</t>
  </si>
  <si>
    <t>Thēmis</t>
  </si>
  <si>
    <t>http://revistas.pucp.edu.pe/themis</t>
  </si>
  <si>
    <t>1810-9934</t>
  </si>
  <si>
    <t>2410-9592</t>
  </si>
  <si>
    <t>Asociacion Civil THEMIS</t>
  </si>
  <si>
    <t>Theofilos</t>
  </si>
  <si>
    <t>https://theofilos.no/</t>
  </si>
  <si>
    <t>1893-7969</t>
  </si>
  <si>
    <t>2703-7037</t>
  </si>
  <si>
    <t>NLA University College</t>
  </si>
  <si>
    <t>Theologia Viatorum</t>
  </si>
  <si>
    <t>https://theologiaviatorum.org/index.php/tv</t>
  </si>
  <si>
    <t>2664-2980</t>
  </si>
  <si>
    <t>TheoLogica</t>
  </si>
  <si>
    <t>https://ojs.uclouvain.be/index.php/theologica/index</t>
  </si>
  <si>
    <t>TheoLogica: An International Journal for Philosophy of Religion and Philosophical Theology</t>
  </si>
  <si>
    <t>2593-0265</t>
  </si>
  <si>
    <t>Catholic University of Louvain</t>
  </si>
  <si>
    <t>Theologica Leoniana</t>
  </si>
  <si>
    <t>https://www.itleoniano.it/theologica/index.php/theologica-leoniana/index</t>
  </si>
  <si>
    <t>2280-5028</t>
  </si>
  <si>
    <t>Istituto Teologico Leoniano di Anagni</t>
  </si>
  <si>
    <t>Theological Librarianship</t>
  </si>
  <si>
    <t>https://serials.atla.com/theolib</t>
  </si>
  <si>
    <t>An Online Journal of the American Theological Library Association</t>
  </si>
  <si>
    <t>1937-8904</t>
  </si>
  <si>
    <t>American Theological Library Association</t>
  </si>
  <si>
    <t>Theologie.Geschichte : Zeitschrift für Theologie und Kulturgeschichte</t>
  </si>
  <si>
    <t>https://theologie-geschichte.de/ojs2/index.php/tg</t>
  </si>
  <si>
    <t>1862-1678</t>
  </si>
  <si>
    <t>Theology and Philosophy of Education</t>
  </si>
  <si>
    <t>https://www.tape.academy/index.php/tape</t>
  </si>
  <si>
    <t>2788-1180</t>
  </si>
  <si>
    <t>Česká křesťanská akademie, Pedagogická sekce / Czech Christian Academy, Pedagogical Section</t>
  </si>
  <si>
    <t>Theoretical and Applied Economics</t>
  </si>
  <si>
    <t>https://www.ectap.ro/</t>
  </si>
  <si>
    <t>1841-8678</t>
  </si>
  <si>
    <t>1844-0029</t>
  </si>
  <si>
    <t>General Association of Economists from Romania</t>
  </si>
  <si>
    <t>Theoretical and Applied Mechanics</t>
  </si>
  <si>
    <t>http://www.mi.sanu.ac.rs/tam</t>
  </si>
  <si>
    <t>1450-5584</t>
  </si>
  <si>
    <t>2406-0925</t>
  </si>
  <si>
    <t>Serbian Society of Mechanics &amp; Mathematical Institute of the Serbian Academy of Sciences and Arts, Belgrade</t>
  </si>
  <si>
    <t>Theoretical and Applied Mechanics Letters</t>
  </si>
  <si>
    <t>https://www.sciencedirect.com/journal/theoretical-and-applied-mechanics-letters</t>
  </si>
  <si>
    <t>2095-0349</t>
  </si>
  <si>
    <t>Theoretical and Applied Veterinary Medicine</t>
  </si>
  <si>
    <t>https://bulletin-biosafety.com/index.php/journal</t>
  </si>
  <si>
    <t>2663-1156</t>
  </si>
  <si>
    <t>2663-1164</t>
  </si>
  <si>
    <t>https://econtheory.org</t>
  </si>
  <si>
    <t>Theoretical Roman Archaeology Journal</t>
  </si>
  <si>
    <t>https://traj.openlibhums.org/</t>
  </si>
  <si>
    <t>TRAJ</t>
  </si>
  <si>
    <t>2515-2289</t>
  </si>
  <si>
    <t>TheoretiCS</t>
  </si>
  <si>
    <t>https://theoretics.episciences.org/</t>
  </si>
  <si>
    <t>2751-4838</t>
  </si>
  <si>
    <t>TheoretiCS Foundation e.V.</t>
  </si>
  <si>
    <t>TheoRhēma</t>
  </si>
  <si>
    <t>https://publications.uadventus.ro/index.php/thrh/index</t>
  </si>
  <si>
    <t>1842-0613</t>
  </si>
  <si>
    <t>2784-2665</t>
  </si>
  <si>
    <t>Theoria</t>
  </si>
  <si>
    <t>https://ojs.ehu.eus/index.php/THEORIA/index</t>
  </si>
  <si>
    <t>Theoria: an International Journal for Theory, History and Fundations of Science</t>
  </si>
  <si>
    <t>0495-4548</t>
  </si>
  <si>
    <t>2171-679X</t>
  </si>
  <si>
    <t>https://www.berghahnjournals.com/view/journals/theoria/theoria-overview.xml</t>
  </si>
  <si>
    <t>A Journal of Social and Political Theory</t>
  </si>
  <si>
    <t>Theoría Revista del Colegio de Filosofía</t>
  </si>
  <si>
    <t>http://www.revistas.filos.unam.mx/index.php/theoria</t>
  </si>
  <si>
    <t>1665-6415</t>
  </si>
  <si>
    <t>2954-4270</t>
  </si>
  <si>
    <t>Theoria: педагогика, экономика, право</t>
  </si>
  <si>
    <t>https://theoriajournal.org/</t>
  </si>
  <si>
    <t>Theoria: Pedagogy, Economics, Law</t>
  </si>
  <si>
    <t>2712-9926</t>
  </si>
  <si>
    <t>Агентство перспективных научных исследований (АПНИ)</t>
  </si>
  <si>
    <t>Theory and Applications of Graphs</t>
  </si>
  <si>
    <t>http://digitalcommons.georgiasouthern.edu/tag/</t>
  </si>
  <si>
    <t>2470-9859</t>
  </si>
  <si>
    <t>Theory and Practice of Public Administration</t>
  </si>
  <si>
    <t>https://periodicals.karazin.ua/tpdu/</t>
  </si>
  <si>
    <t>Теорія та практика державного управління</t>
  </si>
  <si>
    <t>1727-6667</t>
  </si>
  <si>
    <t>3083-5666</t>
  </si>
  <si>
    <t>Theory and Practice of Second Language Acquisition</t>
  </si>
  <si>
    <t>https://journals.us.edu.pl/index.php/TAPSLA/index</t>
  </si>
  <si>
    <t>2450-5455</t>
  </si>
  <si>
    <t>2451-2125</t>
  </si>
  <si>
    <t>Theory Now</t>
  </si>
  <si>
    <t>https://revistaseug.ugr.es/index.php/TNJ/index</t>
  </si>
  <si>
    <t>2605-2822</t>
  </si>
  <si>
    <t>Theory of Computing</t>
  </si>
  <si>
    <t>https://theoryofcomputing.org/</t>
  </si>
  <si>
    <t>1557-2862</t>
  </si>
  <si>
    <t>Theory of Computing Exchange</t>
  </si>
  <si>
    <t>Theory, Methodology, Practice</t>
  </si>
  <si>
    <t>https://ojs.uni-miskolc.hu/index.php/tmp/index</t>
  </si>
  <si>
    <t>1589-3413</t>
  </si>
  <si>
    <t>2415-9883</t>
  </si>
  <si>
    <t>University of Miskolc</t>
  </si>
  <si>
    <t>Theranostics</t>
  </si>
  <si>
    <t>http://www.thno.org</t>
  </si>
  <si>
    <t>1838-7640</t>
  </si>
  <si>
    <t>Therapeutic Advances in Cardiovascular Disease</t>
  </si>
  <si>
    <t>https://journals.sagepub.com/home/tak</t>
  </si>
  <si>
    <t>1753-9447</t>
  </si>
  <si>
    <t>1753-9455</t>
  </si>
  <si>
    <t>Therapeutic Advances in Chronic Disease</t>
  </si>
  <si>
    <t>https://journals.sagepub.com/home/taj</t>
  </si>
  <si>
    <t>2040-6223</t>
  </si>
  <si>
    <t>2040-6231</t>
  </si>
  <si>
    <t>Therapeutic Advances in Drug Safety</t>
  </si>
  <si>
    <t>https://journals.sagepub.com/home/taw</t>
  </si>
  <si>
    <t>2042-0986</t>
  </si>
  <si>
    <t>2042-0994</t>
  </si>
  <si>
    <t>Therapeutic Advances in Endocrinology and Metabolism</t>
  </si>
  <si>
    <t>https://journals.sagepub.com/home/tae</t>
  </si>
  <si>
    <t>2042-0188</t>
  </si>
  <si>
    <t>2042-0196</t>
  </si>
  <si>
    <t>Therapeutic Advances in Gastroenterology</t>
  </si>
  <si>
    <t>https://journals.sagepub.com/home/tag</t>
  </si>
  <si>
    <t>1756-283X</t>
  </si>
  <si>
    <t>1756-2848</t>
  </si>
  <si>
    <t>Therapeutic Advances in Gastrointestinal Endoscopy</t>
  </si>
  <si>
    <t>2631-7745</t>
  </si>
  <si>
    <t>Therapeutic Advances in Hematology</t>
  </si>
  <si>
    <t>https://journals.sagepub.com/home/tah</t>
  </si>
  <si>
    <t>2040-6207</t>
  </si>
  <si>
    <t>2040-6215</t>
  </si>
  <si>
    <t>Therapeutic Advances in Infectious Disease</t>
  </si>
  <si>
    <t>https://journals.sagepub.com/home/tai</t>
  </si>
  <si>
    <t>2049-9361</t>
  </si>
  <si>
    <t>2049-937X</t>
  </si>
  <si>
    <t>Therapeutic Advances in Medical Oncology</t>
  </si>
  <si>
    <t>https://journals.sagepub.com/home/tam</t>
  </si>
  <si>
    <t>1758-8340</t>
  </si>
  <si>
    <t>1758-8359</t>
  </si>
  <si>
    <t>Therapeutic Advances in Musculoskeletal Disease</t>
  </si>
  <si>
    <t>https://journals.sagepub.com/home/tab</t>
  </si>
  <si>
    <t>1759-720X</t>
  </si>
  <si>
    <t>1759-7218</t>
  </si>
  <si>
    <t>Therapeutic Advances in Neurological Disorders</t>
  </si>
  <si>
    <t>https://journals.sagepub.com/home/tan</t>
  </si>
  <si>
    <t>1756-2856</t>
  </si>
  <si>
    <t>1756-2864</t>
  </si>
  <si>
    <t>Therapeutic Advances in Ophthalmology</t>
  </si>
  <si>
    <t>2515-8414</t>
  </si>
  <si>
    <t>Therapeutic Advances in Psychopharmacology</t>
  </si>
  <si>
    <t>https://journals.sagepub.com/home/tpp</t>
  </si>
  <si>
    <t>2045-1253</t>
  </si>
  <si>
    <t>2045-1261</t>
  </si>
  <si>
    <t>Therapeutic Advances in Rare Disease</t>
  </si>
  <si>
    <t>https://journals.sagepub.com/home/trd</t>
  </si>
  <si>
    <t>2633-0040</t>
  </si>
  <si>
    <t>Therapeutic Advances in Reproductive Health</t>
  </si>
  <si>
    <t>2633-4941</t>
  </si>
  <si>
    <t>Therapeutic Advances in Respiratory Disease</t>
  </si>
  <si>
    <t>https://journals.sagepub.com/home/tar</t>
  </si>
  <si>
    <t>1753-4658</t>
  </si>
  <si>
    <t>1753-4666</t>
  </si>
  <si>
    <t>Therapeutic Advances in Urology</t>
  </si>
  <si>
    <t>https://journals.sagepub.com/home/tau</t>
  </si>
  <si>
    <t>1756-2872</t>
  </si>
  <si>
    <t>1756-2880</t>
  </si>
  <si>
    <t>Therapeutic Advances in Vaccines and Immunotherapy</t>
  </si>
  <si>
    <t>https://journals.sagepub.com/home/tav</t>
  </si>
  <si>
    <t>2515-1355</t>
  </si>
  <si>
    <t>2515-1363</t>
  </si>
  <si>
    <t>Therapeutics and Clinical Risk Management</t>
  </si>
  <si>
    <t>https://www.dovepress.com/therapeutics-and-clinical-risk-management-journal</t>
  </si>
  <si>
    <t>1176-6336</t>
  </si>
  <si>
    <t>1178-203X</t>
  </si>
  <si>
    <t>Theriogenology Wild</t>
  </si>
  <si>
    <t>https://www.sciencedirect.com/journal/theriogenology-wild</t>
  </si>
  <si>
    <t>2773-093X</t>
  </si>
  <si>
    <t>Theriologia Ukrainica</t>
  </si>
  <si>
    <t>http://terioshkola.org.ua/en/journal.htm</t>
  </si>
  <si>
    <t>2616-7379</t>
  </si>
  <si>
    <t>2617-1120</t>
  </si>
  <si>
    <t>National Academy of Sciences of Ukraine. National Museum of Natural History</t>
  </si>
  <si>
    <t>Thermo</t>
  </si>
  <si>
    <t>https://www.mdpi.com/journal/thermo</t>
  </si>
  <si>
    <t>2673-7264</t>
  </si>
  <si>
    <t>thersites. Journal for Transcultural Presences &amp; Diachronic Identities from Antiquity to Date</t>
  </si>
  <si>
    <t>http://thersites-journal.de</t>
  </si>
  <si>
    <t>2364-7612</t>
  </si>
  <si>
    <t>Therya</t>
  </si>
  <si>
    <t>http://132.248.10.25/therya/index.php/THERYA</t>
  </si>
  <si>
    <t>2007-3364</t>
  </si>
  <si>
    <t>Asociacion Mexicana de Mastozoología A.C.</t>
  </si>
  <si>
    <t>Thésis</t>
  </si>
  <si>
    <t>https://thesis.anparq.org.br/revista-thesis</t>
  </si>
  <si>
    <t>2447-8679</t>
  </si>
  <si>
    <t>Associação Nacional de pesquisa e pós-graduação em Arquitetura e Urbanismo</t>
  </si>
  <si>
    <t>Thinking Skills and Creativity Journal</t>
  </si>
  <si>
    <t>https://ejournal.undiksha.ac.id/index.php/TSCJ/index</t>
  </si>
  <si>
    <t>2615-4692</t>
  </si>
  <si>
    <t>2615-6105</t>
  </si>
  <si>
    <t>Thoracic Cancer</t>
  </si>
  <si>
    <t>https://onlinelibrary.wiley.com/journal/17597714</t>
  </si>
  <si>
    <t>1759-7706</t>
  </si>
  <si>
    <t>1759-7714</t>
  </si>
  <si>
    <t>Thoracic Research and Practice</t>
  </si>
  <si>
    <t>https://thoracrespract.org/</t>
  </si>
  <si>
    <t>2979-9139</t>
  </si>
  <si>
    <t>Türk Toraks Derneği</t>
  </si>
  <si>
    <t>Three Seas Economic Journal</t>
  </si>
  <si>
    <t>http://www.baltijapublishing.lv/index.php/threeseas</t>
  </si>
  <si>
    <t>2661-5150</t>
  </si>
  <si>
    <t>2661-5290</t>
  </si>
  <si>
    <t>Thrombosis Journal</t>
  </si>
  <si>
    <t>https://thrombosisjournal.biomedcentral.com</t>
  </si>
  <si>
    <t>1477-9560</t>
  </si>
  <si>
    <t>Thrombosis Update</t>
  </si>
  <si>
    <t>https://www.journals.elsevier.com/thrombosis-update</t>
  </si>
  <si>
    <t>2666-5727</t>
  </si>
  <si>
    <t>Thyroid Research</t>
  </si>
  <si>
    <t>https://thyroidresearchjournal.biomedcentral.com/</t>
  </si>
  <si>
    <t>1756-6614</t>
  </si>
  <si>
    <t>Tianran chanwu yanjiu yu kaifa</t>
  </si>
  <si>
    <t>http://www.trcw.ac.cn/CN/1001-6880/home.shtml</t>
  </si>
  <si>
    <t>Natural Product Research and Development</t>
  </si>
  <si>
    <t>1001-6880</t>
  </si>
  <si>
    <t>Ṭibb-i Tavānbakhshī</t>
  </si>
  <si>
    <t>http://medrehab.sbmu.ac.ir/?lang=en</t>
  </si>
  <si>
    <t>Medrehab</t>
  </si>
  <si>
    <t>2251-8401</t>
  </si>
  <si>
    <t>2252-0414</t>
  </si>
  <si>
    <t>Tic &amp; Société</t>
  </si>
  <si>
    <t>https://journals.openedition.org/ticetsociete/</t>
  </si>
  <si>
    <t>Tic et Societe</t>
  </si>
  <si>
    <t>1961-9510</t>
  </si>
  <si>
    <t>Association de Recherche en Technologies de l’Information et de la Communication</t>
  </si>
  <si>
    <t>Tichodroma</t>
  </si>
  <si>
    <t>http://www.tichodroma.sk/en/index.html</t>
  </si>
  <si>
    <t>1337-026X</t>
  </si>
  <si>
    <t>2644-4992</t>
  </si>
  <si>
    <t>Slovak Academy of Sciences, Institute of Forest Ecology</t>
  </si>
  <si>
    <t>Ticker</t>
  </si>
  <si>
    <t>https://journals.publishing.umich.edu/ticker/</t>
  </si>
  <si>
    <t>Ticker: The Academic Business Librarianship Review</t>
  </si>
  <si>
    <t>2369-9779</t>
  </si>
  <si>
    <t>Ticks and Tick-Borne Diseases</t>
  </si>
  <si>
    <t>https://www.sciencedirect.com/journal/ticks-and-tick-borne-diseases</t>
  </si>
  <si>
    <t>1877-9603</t>
  </si>
  <si>
    <t>Ticontre: Teoria Testo Traduzione</t>
  </si>
  <si>
    <t>http://www.ticontre.org/</t>
  </si>
  <si>
    <t>2284-4473</t>
  </si>
  <si>
    <t>Università degli studi di Trento</t>
  </si>
  <si>
    <t>Tidskrift för Litteraturvetenskap</t>
  </si>
  <si>
    <t>https://publicera.kb.se/tfl</t>
  </si>
  <si>
    <t>2001-094X</t>
  </si>
  <si>
    <t>Föreningen för utgivande av Tidskrift för litteraturvetenskap</t>
  </si>
  <si>
    <t>Tidsskrift for boligforskning</t>
  </si>
  <si>
    <t>https://www.idunn.no/tidsskrift_for_boligforskning</t>
  </si>
  <si>
    <t>2535-5988</t>
  </si>
  <si>
    <t>Tidsskrift for Den norske legeforening</t>
  </si>
  <si>
    <t>https://tidsskriftet.no/</t>
  </si>
  <si>
    <t>Journal of the Norwegian Medical Association</t>
  </si>
  <si>
    <t>0029-2001</t>
  </si>
  <si>
    <t>0807-7096</t>
  </si>
  <si>
    <t>Den norske legeforening</t>
  </si>
  <si>
    <t>Tidsskrift for Islamforskning</t>
  </si>
  <si>
    <t>https://tifoislam.dk/</t>
  </si>
  <si>
    <t>Scandinavian Journal of Islamic Studies</t>
  </si>
  <si>
    <t>1901-9580</t>
  </si>
  <si>
    <t>Forum for Islamforskning</t>
  </si>
  <si>
    <t>Tidsskrift for Kjønnsforskning</t>
  </si>
  <si>
    <t>https://www.idunn.no/journal/tfk</t>
  </si>
  <si>
    <t>0809-6341</t>
  </si>
  <si>
    <t>1891-1781</t>
  </si>
  <si>
    <t>Tidsskrift for Kulturforskning</t>
  </si>
  <si>
    <t>http://ojs.novus.no/index.php/TFK</t>
  </si>
  <si>
    <t>TFK</t>
  </si>
  <si>
    <t>1502-7473</t>
  </si>
  <si>
    <t>2387-6727</t>
  </si>
  <si>
    <t>Tidsskrift for Norsk Psykologforening</t>
  </si>
  <si>
    <t>https://www.psykologtidsskriftet.no</t>
  </si>
  <si>
    <t>The Journal of the Norwegian Psychological Association</t>
  </si>
  <si>
    <t>0332-6470</t>
  </si>
  <si>
    <t>2703-9528</t>
  </si>
  <si>
    <t>The Norwegian Psychological Association</t>
  </si>
  <si>
    <t>Tidsskrift for Omsorgsforskning</t>
  </si>
  <si>
    <t>https://www.idunn.no/journal/tfo</t>
  </si>
  <si>
    <t>2387-5976</t>
  </si>
  <si>
    <t>2387-5984</t>
  </si>
  <si>
    <t>Tidsskrift for Praktisk Teologi</t>
  </si>
  <si>
    <t>https://journals.mf.no/tpt/index</t>
  </si>
  <si>
    <t>Nordic Journal of Practical Theology</t>
  </si>
  <si>
    <t>1893-4773</t>
  </si>
  <si>
    <t>Tidsskrift for Professionsstudier</t>
  </si>
  <si>
    <t>https://tidsskrift.dk/tipro</t>
  </si>
  <si>
    <t>Journal of Professional Studies</t>
  </si>
  <si>
    <t>2446-0273</t>
  </si>
  <si>
    <t>2446-0281</t>
  </si>
  <si>
    <t>Tidsskrift for Samfunnsforskning</t>
  </si>
  <si>
    <t>https://www.idunn.no/journal/tfs</t>
  </si>
  <si>
    <t>Norwegian Journal of Social Research</t>
  </si>
  <si>
    <t>0040-716X</t>
  </si>
  <si>
    <t>1504-291X</t>
  </si>
  <si>
    <t>Tidsskrift for Ungdomsforskning</t>
  </si>
  <si>
    <t>https://journals.hioa.no/index.php/ungdomsforskning/index</t>
  </si>
  <si>
    <t>1502-7759</t>
  </si>
  <si>
    <t>1894-1036</t>
  </si>
  <si>
    <t>Tidsskrift for velferdsforskning</t>
  </si>
  <si>
    <t>https://www.idunn.no/journal/tfv</t>
  </si>
  <si>
    <t>Norwegian Journal of Welfare Research</t>
  </si>
  <si>
    <t>0809-2052</t>
  </si>
  <si>
    <t>2464-3076</t>
  </si>
  <si>
    <t>Tidsskriftet FoU i Praksis</t>
  </si>
  <si>
    <t>https://fou.portfolio.no/</t>
  </si>
  <si>
    <t>1504-6893</t>
  </si>
  <si>
    <t>1890-6990</t>
  </si>
  <si>
    <t>Fagbokforlaget</t>
  </si>
  <si>
    <t>Tiedao biaozhun sheji</t>
  </si>
  <si>
    <t>http://tdbs.publish.founderss.cn/homeNav?lang=en</t>
  </si>
  <si>
    <t>Railway Standard Design</t>
  </si>
  <si>
    <t>1004-2954</t>
  </si>
  <si>
    <t>Editorial Office of Railway Standard Design</t>
  </si>
  <si>
    <t>Tiedao kancha</t>
  </si>
  <si>
    <t>https://tlhc.publish.founderss.cn/</t>
  </si>
  <si>
    <t>Railway Investigation and Surveying</t>
  </si>
  <si>
    <t>1672-7479</t>
  </si>
  <si>
    <t>Editorial Office of Railway Investigation and Surveying</t>
  </si>
  <si>
    <t>Tiede &amp; edistys</t>
  </si>
  <si>
    <t>https://tiedejaedistys.journal.fi</t>
  </si>
  <si>
    <t>Tiede ja edistys</t>
  </si>
  <si>
    <t>0356-3677</t>
  </si>
  <si>
    <t>Tutkijaliitto</t>
  </si>
  <si>
    <t>Tiempo Devorado</t>
  </si>
  <si>
    <t>https://revistes.uab.cat/tdevorado</t>
  </si>
  <si>
    <t>2565-2915</t>
  </si>
  <si>
    <t>2385-5452</t>
  </si>
  <si>
    <t>Tiempo Histórico</t>
  </si>
  <si>
    <t>http://revistas.academia.cl/index.php/tiempohistorico</t>
  </si>
  <si>
    <t>0718-7432</t>
  </si>
  <si>
    <t>0719-5699</t>
  </si>
  <si>
    <t>Tiempos Modernos: Revista Electrónica de Historia Moderna</t>
  </si>
  <si>
    <t>http://www.tiemposmodernos.org</t>
  </si>
  <si>
    <t>1699-7778</t>
  </si>
  <si>
    <t>Asociación Mundos Modernos</t>
  </si>
  <si>
    <t>Tier- und Artenschutz in Recht und Praxis</t>
  </si>
  <si>
    <t>https://www.tirup.at/</t>
  </si>
  <si>
    <t>TiRuP</t>
  </si>
  <si>
    <t>2710-3714</t>
  </si>
  <si>
    <t>Johannes Kepler University Linz, Library</t>
  </si>
  <si>
    <t>Tierra Nuestra</t>
  </si>
  <si>
    <t>https://revistas.lamolina.edu.pe/index.php/tnu</t>
  </si>
  <si>
    <t>1818-4103</t>
  </si>
  <si>
    <t>2519-738X</t>
  </si>
  <si>
    <t>TIJAB (The International Journal of Applied Business)</t>
  </si>
  <si>
    <t>https://e-journal.unair.ac.id/TIJAB</t>
  </si>
  <si>
    <t>2599-0705</t>
  </si>
  <si>
    <t>Tijdschrift voor Gerontologie en Geriatrie</t>
  </si>
  <si>
    <t>https://tvgg.nl/</t>
  </si>
  <si>
    <t>0167-9228</t>
  </si>
  <si>
    <t>1875-6832</t>
  </si>
  <si>
    <t>Tijdschrift voor Hoger Onderwijs</t>
  </si>
  <si>
    <t>https://tvho.nl/index</t>
  </si>
  <si>
    <t>TVHO</t>
  </si>
  <si>
    <t>0168-1095</t>
  </si>
  <si>
    <t>2468-9483</t>
  </si>
  <si>
    <t>Tijdschrift voor Mediageschiedenis</t>
  </si>
  <si>
    <t>http://www.tmgonline.nl</t>
  </si>
  <si>
    <t>TMG</t>
  </si>
  <si>
    <t>2213-7653</t>
  </si>
  <si>
    <t>Netherlands Institute for Sound and Vision</t>
  </si>
  <si>
    <t>Tijdschrift voor Sociale en Economische Geschiedenis</t>
  </si>
  <si>
    <t>https://www.tseg.nl/</t>
  </si>
  <si>
    <t>TSEG: The Low Countries Journal of Social and Economic History</t>
  </si>
  <si>
    <t>1572-1701</t>
  </si>
  <si>
    <t>2468-9068</t>
  </si>
  <si>
    <t>Tik Ilmeu: Jurnal Ilmu Perpustakaan dan Informasi</t>
  </si>
  <si>
    <t>http://journal.iaincurup.ac.id/index.php/TI</t>
  </si>
  <si>
    <t>2580-3654</t>
  </si>
  <si>
    <t>2580-3662</t>
  </si>
  <si>
    <t>Tikrit Journal for Agricultural Sciences</t>
  </si>
  <si>
    <t>https://tjas.org</t>
  </si>
  <si>
    <t>1813-1646</t>
  </si>
  <si>
    <t>2664-0597</t>
  </si>
  <si>
    <t>Tikrit University</t>
  </si>
  <si>
    <t>Tikrit Journal of Administrative and Economic Sciences</t>
  </si>
  <si>
    <t>https://tjaes.org</t>
  </si>
  <si>
    <t>1813-1719</t>
  </si>
  <si>
    <t>Tikrit Journal of Engineering Sciences</t>
  </si>
  <si>
    <t>http://www.tj-es.com/</t>
  </si>
  <si>
    <t>TJES</t>
  </si>
  <si>
    <t>1813-162X</t>
  </si>
  <si>
    <t>2312-7589</t>
  </si>
  <si>
    <t>Tikrit Journal of Pure Science</t>
  </si>
  <si>
    <t>https://tjpsj.org/index.php/tjps/index</t>
  </si>
  <si>
    <t>1813-1662</t>
  </si>
  <si>
    <t>2415-1726</t>
  </si>
  <si>
    <t>Tilburg Law Review</t>
  </si>
  <si>
    <t>https://tilburglawreview.com/</t>
  </si>
  <si>
    <t>Journal of International and European Law</t>
  </si>
  <si>
    <t>2211-2545</t>
  </si>
  <si>
    <t>Tiltai</t>
  </si>
  <si>
    <t>https://e-journals.ku.lt/journal/TBB/current</t>
  </si>
  <si>
    <t>1392-3137</t>
  </si>
  <si>
    <t>2351-6569</t>
  </si>
  <si>
    <t>Klaipeda University</t>
  </si>
  <si>
    <t>Tímarit um Uppeldi og Menntun</t>
  </si>
  <si>
    <t>https://ojs.hi.is/index.php/tuuom</t>
  </si>
  <si>
    <t>TUM</t>
  </si>
  <si>
    <t>2298-8394</t>
  </si>
  <si>
    <t>2298-8408</t>
  </si>
  <si>
    <t>Timişoara Medical Journal</t>
  </si>
  <si>
    <t>https://www.tmj.ro/</t>
  </si>
  <si>
    <t>1583-5251</t>
  </si>
  <si>
    <t>1583-526X</t>
  </si>
  <si>
    <t>TIMS: Acta</t>
  </si>
  <si>
    <t>http://scindeks.ceon.rs/journalDetails.aspx?issn=1452-9467&amp;lang=en</t>
  </si>
  <si>
    <t>1452-9467</t>
  </si>
  <si>
    <t>2406-1344</t>
  </si>
  <si>
    <t>University Educons, Faculty of Sports and Tourism, Novi Sad</t>
  </si>
  <si>
    <t>Tintas : Quaderni di Letterature Iberiche e Iberoamericane</t>
  </si>
  <si>
    <t>http://riviste.unimi.it/index.php/tintas/index</t>
  </si>
  <si>
    <t>2240-5429</t>
  </si>
  <si>
    <t>2240-5437</t>
  </si>
  <si>
    <t>TIP Revista Especializada en Ciencias Químico-Biológicas</t>
  </si>
  <si>
    <t>http://tip.zaragoza.unam.mx/index.php/tip/index</t>
  </si>
  <si>
    <t>1405-888X</t>
  </si>
  <si>
    <t>2395-8723</t>
  </si>
  <si>
    <t>TIPA. Travaux interdisciplinaires sur la parole et le langage</t>
  </si>
  <si>
    <t>https://journals.openedition.org/tipa/</t>
  </si>
  <si>
    <t>2264-7082</t>
  </si>
  <si>
    <t>Publications de l’Université de Provence</t>
  </si>
  <si>
    <t>Tirant</t>
  </si>
  <si>
    <t>https://turia.uv.es/index.php/Tirant/index</t>
  </si>
  <si>
    <t>Tirant lo Blanc</t>
  </si>
  <si>
    <t>1579-7422</t>
  </si>
  <si>
    <t>Titian Ilmu: Jurnal Ilmiah Multi Sciences</t>
  </si>
  <si>
    <t>http://journal.unuha.ac.id/index.php/JTI</t>
  </si>
  <si>
    <t>2087-4839</t>
  </si>
  <si>
    <t>2581-1452</t>
  </si>
  <si>
    <t>Universitas Nurul Huda</t>
  </si>
  <si>
    <t>Tiyatro Eleştirmenliği ve Dramaturji Bölümü Dergisi</t>
  </si>
  <si>
    <t>https://iupress.istanbul.edu.tr/en/journal/jtcd/home</t>
  </si>
  <si>
    <t>Journal of Theatre Criticism and Dramaturgy</t>
  </si>
  <si>
    <t>1303-8605</t>
  </si>
  <si>
    <t>2687-4636</t>
  </si>
  <si>
    <t>Tlalli Revista de Investigación en Geografía</t>
  </si>
  <si>
    <t>http://www.revistas.filos.unam.mx/index.php/tlalli/</t>
  </si>
  <si>
    <t>2683-2275</t>
  </si>
  <si>
    <t>Tla-melaua</t>
  </si>
  <si>
    <t>http://www.apps.buap.mx/ojs3/index.php/tlamelaua/index</t>
  </si>
  <si>
    <t>Tla-melaua, Revista de Ciencias Sociales</t>
  </si>
  <si>
    <t>2594-0716</t>
  </si>
  <si>
    <t>TNOA Journal of Ophthalmic Science and Research</t>
  </si>
  <si>
    <t>https://journals.lww.com/tnoa/Pages/default.aspx</t>
  </si>
  <si>
    <t>2589-4528</t>
  </si>
  <si>
    <t>2589-4536</t>
  </si>
  <si>
    <t>To Chemistry Journal</t>
  </si>
  <si>
    <t>http://purkh.com/index.php/tochem</t>
  </si>
  <si>
    <t>2581-7507</t>
  </si>
  <si>
    <t>PURKH</t>
  </si>
  <si>
    <t>To Improve the Academy</t>
  </si>
  <si>
    <t>https://journals.publishing.umich.edu/tia/</t>
  </si>
  <si>
    <t>To Improve the Academy: A Journal of Educational Development</t>
  </si>
  <si>
    <t>2334-4822</t>
  </si>
  <si>
    <t>Tobacco Induced Diseases</t>
  </si>
  <si>
    <t>http://www.tobaccoinduceddiseases.org</t>
  </si>
  <si>
    <t>1617-9625</t>
  </si>
  <si>
    <t>Tobacco Use Insights</t>
  </si>
  <si>
    <t>https://journals.sagepub.com/home/tui</t>
  </si>
  <si>
    <t>1179-173X</t>
  </si>
  <si>
    <t>Tokat İlmiyat Dergisi</t>
  </si>
  <si>
    <t>https://dergipark.org.tr/en/pub/ilmiyat</t>
  </si>
  <si>
    <t>Tokat Journal of Ilmiyat</t>
  </si>
  <si>
    <t>2717-610X</t>
  </si>
  <si>
    <t>Token: A Journal of English Linguistics</t>
  </si>
  <si>
    <t>http://www.ujk.edu.pl/token/</t>
  </si>
  <si>
    <t>2299-5900</t>
  </si>
  <si>
    <t>2392-2087</t>
  </si>
  <si>
    <t>Tokyo Women's Medical University Journal</t>
  </si>
  <si>
    <t>https://www.jstage.jst.go.jp/browse/twmuj/-char/en</t>
  </si>
  <si>
    <t>TWMUJ</t>
  </si>
  <si>
    <t>2432-6186</t>
  </si>
  <si>
    <t>Society of Tokyo Women's Medical University</t>
  </si>
  <si>
    <t>Toma Uno</t>
  </si>
  <si>
    <t>https://revistas.unc.edu.ar/index.php/toma1/index</t>
  </si>
  <si>
    <t>2313-9692</t>
  </si>
  <si>
    <t>2250-4524</t>
  </si>
  <si>
    <t>Tomo</t>
  </si>
  <si>
    <t>https://periodicos.ufs.br/tomo/index</t>
  </si>
  <si>
    <t>2318-9010</t>
  </si>
  <si>
    <t>1517-4549</t>
  </si>
  <si>
    <t>Tomography</t>
  </si>
  <si>
    <t>https://www.mdpi.com/journal/tomography</t>
  </si>
  <si>
    <t>2379-1381</t>
  </si>
  <si>
    <t>2379-139X</t>
  </si>
  <si>
    <t>Tongxin xuebao</t>
  </si>
  <si>
    <t>http://www.infocomm-journal.com/txxb/EN/1000-436X/home.shtml</t>
  </si>
  <si>
    <t>Journal on Communications</t>
  </si>
  <si>
    <t>1000-436X</t>
  </si>
  <si>
    <t>Editorial Department of Journal on Communications</t>
  </si>
  <si>
    <t>Tópicos</t>
  </si>
  <si>
    <t>https://bibliotecavirtual.unl.edu.ar/publicaciones/index.php/Topicos</t>
  </si>
  <si>
    <t>Revista de Filosofía de Santa Fe</t>
  </si>
  <si>
    <t>1666-485X</t>
  </si>
  <si>
    <t>1668-723X</t>
  </si>
  <si>
    <t>Asociación Revista de Filosofía de Santa Fe</t>
  </si>
  <si>
    <t>https://revistas.up.edu.mx/topicos/</t>
  </si>
  <si>
    <t>0188-6649</t>
  </si>
  <si>
    <t>2007-8498</t>
  </si>
  <si>
    <t>Tópicos Educacionais</t>
  </si>
  <si>
    <t>https://periodicos.ufpe.br/revistas/index.php/topicoseducacionais/index</t>
  </si>
  <si>
    <t>Tóp. Educ.; Revista Tópicos Educacionais</t>
  </si>
  <si>
    <t>2448-0215</t>
  </si>
  <si>
    <t>Topics in Linguistics</t>
  </si>
  <si>
    <t>https://topling.ukf.sk</t>
  </si>
  <si>
    <t>1337-7590</t>
  </si>
  <si>
    <t>2199-6504</t>
  </si>
  <si>
    <t>Toplum ve Kültür Araştırmaları Dergisi</t>
  </si>
  <si>
    <t>http://www.toplumvekultur.com/?lang=en</t>
  </si>
  <si>
    <t>Journal of Social &amp; Cultural Studies</t>
  </si>
  <si>
    <t>2667-5854</t>
  </si>
  <si>
    <t>ÇAĞATAY SARP</t>
  </si>
  <si>
    <t>Topoi</t>
  </si>
  <si>
    <t>https://revistatopoi.org/site/en/current-issue/</t>
  </si>
  <si>
    <t>Topoi: Revista de História</t>
  </si>
  <si>
    <t>2237-101X</t>
  </si>
  <si>
    <t>Topological Algebra and its Applications</t>
  </si>
  <si>
    <t>https://www.degruyter.com/journal/key/taa/html</t>
  </si>
  <si>
    <t>2299-3231</t>
  </si>
  <si>
    <t>Topos</t>
  </si>
  <si>
    <t>http://journals.ehu.lt/index.php/topos/index</t>
  </si>
  <si>
    <t>Topos: Journal for Philosophy and Cultural Studies</t>
  </si>
  <si>
    <t>1815-0047</t>
  </si>
  <si>
    <t>2538-886X</t>
  </si>
  <si>
    <t>European Humanities University</t>
  </si>
  <si>
    <t>Tordesillas, Revista de Investigación Multidisciplinar</t>
  </si>
  <si>
    <t>https://revistas.uva.es/index.php/trim</t>
  </si>
  <si>
    <t>2173-8947</t>
  </si>
  <si>
    <t>Torkwase Journal of Agricultural Research</t>
  </si>
  <si>
    <t>https://torkwasejar.com/index.php/torkwasejar</t>
  </si>
  <si>
    <t>2006-0556</t>
  </si>
  <si>
    <t>2006-3393</t>
  </si>
  <si>
    <t>Torture</t>
  </si>
  <si>
    <t>https://tidsskrift.dk/torture-journal/</t>
  </si>
  <si>
    <t>Torture Journal: Journal on Rehabilitation of Torture Victims and Prevention of Torture</t>
  </si>
  <si>
    <t>1018-8185</t>
  </si>
  <si>
    <t>1997-3322</t>
  </si>
  <si>
    <t>International Rehabilitation Council for Torture Victims</t>
  </si>
  <si>
    <t>Torun International Studies</t>
  </si>
  <si>
    <t>https://apcz.umk.pl/TSM/</t>
  </si>
  <si>
    <t>Toruńskie Studia Międzynarodowe</t>
  </si>
  <si>
    <t>2391-4920</t>
  </si>
  <si>
    <t>2391-7601</t>
  </si>
  <si>
    <t>Scientia et Progressus Fundation</t>
  </si>
  <si>
    <t>Toruńskie Studia Bibliologiczne</t>
  </si>
  <si>
    <t>https://apcz.umk.pl/TSB/index</t>
  </si>
  <si>
    <t>Bibliological Studies of Torun</t>
  </si>
  <si>
    <t>2080-1807</t>
  </si>
  <si>
    <t>Totalitarismus und Demokratie</t>
  </si>
  <si>
    <t>https://doi.org/10.13109/tode</t>
  </si>
  <si>
    <t>1612-9008</t>
  </si>
  <si>
    <t>2196-8276</t>
  </si>
  <si>
    <t>Vandenhoeck &amp; Ruprecht GmbH &amp; Co. KG</t>
  </si>
  <si>
    <t>Tourism</t>
  </si>
  <si>
    <t>https://wydawnictwo.uni.lodz.pl/redakcje-czasopism/tourism/</t>
  </si>
  <si>
    <t>Turyzm</t>
  </si>
  <si>
    <t>0867-5856</t>
  </si>
  <si>
    <t>2080-6922</t>
  </si>
  <si>
    <t>Tourism &amp; Management Studies</t>
  </si>
  <si>
    <t>http://www.tmstudies.net</t>
  </si>
  <si>
    <t>TMS</t>
  </si>
  <si>
    <t>2182-8458</t>
  </si>
  <si>
    <t>2182-8466</t>
  </si>
  <si>
    <t>University of Algarve, ESGHT/CINTURS</t>
  </si>
  <si>
    <t>Tourism and Heritage Journal</t>
  </si>
  <si>
    <t>http://revistes.ub.edu/index.php/tourismheritage/index</t>
  </si>
  <si>
    <t>2604-2347</t>
  </si>
  <si>
    <t>Tourism, Culture and Territory Research Group</t>
  </si>
  <si>
    <t>Tourism and Hospitality</t>
  </si>
  <si>
    <t>https://www.mdpi.com/journal/tourismhosp</t>
  </si>
  <si>
    <t>2673-5768</t>
  </si>
  <si>
    <t>Tourism and Hospitality International Journal</t>
  </si>
  <si>
    <t>https://revistas.rcaap.pt/index.php/thij</t>
  </si>
  <si>
    <t>2183-0800</t>
  </si>
  <si>
    <t>Instituto Superior de Ciências Educativas (ISCE)</t>
  </si>
  <si>
    <t>Tourism and Hospitality Management</t>
  </si>
  <si>
    <t>https://thm.fthm.hr/</t>
  </si>
  <si>
    <t>1330-7533</t>
  </si>
  <si>
    <t>1847-3377</t>
  </si>
  <si>
    <t>Faculty of tourism and hospitality management</t>
  </si>
  <si>
    <t>Tourism Critiques</t>
  </si>
  <si>
    <t>https://www.emeraldgrouppublishing.com/journal/trc</t>
  </si>
  <si>
    <t>Tourism Critiques: Practice and Theory</t>
  </si>
  <si>
    <t>2633-1233</t>
  </si>
  <si>
    <t>http://journals.ufs.ac.za/index.php/trp</t>
  </si>
  <si>
    <t>1012-280X</t>
  </si>
  <si>
    <t>Toxicology Communications</t>
  </si>
  <si>
    <t>https://www.tandfonline.com/journals/ttxc</t>
  </si>
  <si>
    <t>2473-4306</t>
  </si>
  <si>
    <t>Toxicology Reports</t>
  </si>
  <si>
    <t>https://www.sciencedirect.com/journal/toxicology-reports</t>
  </si>
  <si>
    <t>2214-7500</t>
  </si>
  <si>
    <t>Toxicon: X</t>
  </si>
  <si>
    <t>https://www.journals.elsevier.com/toxicon-x</t>
  </si>
  <si>
    <t>2590-1710</t>
  </si>
  <si>
    <t>Toxics</t>
  </si>
  <si>
    <t>http://www.mdpi.com/journal/toxics/</t>
  </si>
  <si>
    <t>2305-6304</t>
  </si>
  <si>
    <t>Toxins</t>
  </si>
  <si>
    <t>http://www.mdpi.com/journal/toxins/</t>
  </si>
  <si>
    <t>2072-6651</t>
  </si>
  <si>
    <t>Tr@jectoires</t>
  </si>
  <si>
    <t>https://journals.openedition.org/trajectoires/</t>
  </si>
  <si>
    <t>Trajectoires</t>
  </si>
  <si>
    <t>1959-531X</t>
  </si>
  <si>
    <t>1961-9057</t>
  </si>
  <si>
    <t>Centre Interdisciplinaire d'Etudes et de Recherches sur l'Allemagne (CIERA)</t>
  </si>
  <si>
    <t>Tra Vinh University Journal of Science</t>
  </si>
  <si>
    <t>http://journal.tvu.edu.vn/</t>
  </si>
  <si>
    <t>TVUJS</t>
  </si>
  <si>
    <t>2815-6072</t>
  </si>
  <si>
    <t>2815-6099</t>
  </si>
  <si>
    <t>AGRICULTURE PUBLISHING HOUSE (APH)</t>
  </si>
  <si>
    <t>Trabajo Social</t>
  </si>
  <si>
    <t>http://www.revistas.unal.edu.co/index.php/tsocial</t>
  </si>
  <si>
    <t>0123-4986</t>
  </si>
  <si>
    <t>2256-5493</t>
  </si>
  <si>
    <t>Trabajo y Sociedad</t>
  </si>
  <si>
    <t>http://www.unse.edu.ar/trabajoysociedad/</t>
  </si>
  <si>
    <t>1514-6871</t>
  </si>
  <si>
    <t>Trabajos de Prehistoria</t>
  </si>
  <si>
    <t>http://tp.revistas.csic.es</t>
  </si>
  <si>
    <t>0082-5638</t>
  </si>
  <si>
    <t>1988-3218</t>
  </si>
  <si>
    <t>Trabajos y Comunicaciones</t>
  </si>
  <si>
    <t>http://www.trabajosycomunicaciones.fahce.unlp.edu.ar/</t>
  </si>
  <si>
    <t>2346-8971</t>
  </si>
  <si>
    <t>Trabalho &amp; Educação</t>
  </si>
  <si>
    <t>https://periodicos.ufmg.br/index.php/trabedu/index</t>
  </si>
  <si>
    <t>Revista Trabalho &amp; Educação</t>
  </si>
  <si>
    <t>1516-9537</t>
  </si>
  <si>
    <t>2238-037X</t>
  </si>
  <si>
    <t>Trabalho Necessário</t>
  </si>
  <si>
    <t>http://periodicos.uff.br/trabalhonecessario</t>
  </si>
  <si>
    <t>1808-799X</t>
  </si>
  <si>
    <t>Trabalhos em Linguística Aplicada</t>
  </si>
  <si>
    <t>http://periodicos.sbu.unicamp.br/ojs/index.php/tla</t>
  </si>
  <si>
    <t>0103-1813</t>
  </si>
  <si>
    <t>2175-764X</t>
  </si>
  <si>
    <t>Trabzon İlahiyat Dergisi</t>
  </si>
  <si>
    <t>https://dergipark.org.tr/tr/pub/tid</t>
  </si>
  <si>
    <t>Trabzon Theology Journal</t>
  </si>
  <si>
    <t>2651-4559</t>
  </si>
  <si>
    <t>2651-4567</t>
  </si>
  <si>
    <t>Trabzon University</t>
  </si>
  <si>
    <t>Trace</t>
  </si>
  <si>
    <t>https://trace.journal.fi/</t>
  </si>
  <si>
    <t>2343-0591</t>
  </si>
  <si>
    <t>Finnish Society for Human-Animal Studies</t>
  </si>
  <si>
    <t>Tracés</t>
  </si>
  <si>
    <t>http://journals.openedition.org/traces/</t>
  </si>
  <si>
    <t>1763-0061</t>
  </si>
  <si>
    <t>1963-1812</t>
  </si>
  <si>
    <t>Traces in Time</t>
  </si>
  <si>
    <t>http://www.archaeologicaltraces.org/index.php/2014-01-28-09-56-01/traces-in-time</t>
  </si>
  <si>
    <t>2038-7709</t>
  </si>
  <si>
    <t>A.T.P.G.</t>
  </si>
  <si>
    <t>Tradition &amp; Discovery</t>
  </si>
  <si>
    <t>http://polanyisociety.org</t>
  </si>
  <si>
    <t>Tradition and Discovery: The Polanyi Society Journal</t>
  </si>
  <si>
    <t>1057-1027</t>
  </si>
  <si>
    <t>2154-1566</t>
  </si>
  <si>
    <t>The Polanyi Society</t>
  </si>
  <si>
    <t>Traditional and Integrative Medicine</t>
  </si>
  <si>
    <t>https://jtim.tums.ac.ir</t>
  </si>
  <si>
    <t>2476-5104</t>
  </si>
  <si>
    <t>2476-5112</t>
  </si>
  <si>
    <t>Traditional Medicine and Modern Medicine</t>
  </si>
  <si>
    <t>https://www.worldscientific.com/worldscinet/tmmm</t>
  </si>
  <si>
    <t>2575-9000</t>
  </si>
  <si>
    <t>2575-9019</t>
  </si>
  <si>
    <t>Traditiones</t>
  </si>
  <si>
    <t>https://ojs.zrc-sazu.si/traditiones</t>
  </si>
  <si>
    <t>0352-0447</t>
  </si>
  <si>
    <t>1855-6396</t>
  </si>
  <si>
    <t>TradTerm</t>
  </si>
  <si>
    <t>http://www.revistas.usp.br/tradterm</t>
  </si>
  <si>
    <t>0104-639X</t>
  </si>
  <si>
    <t>2317-9511</t>
  </si>
  <si>
    <t>Traffic Safety Research</t>
  </si>
  <si>
    <t>https://www.tsr.international</t>
  </si>
  <si>
    <t>2004-3082</t>
  </si>
  <si>
    <t>Technology and Society, Faculty of Engineering, LTH, Lund University</t>
  </si>
  <si>
    <t>Training, Language and Culture</t>
  </si>
  <si>
    <t>https://rudn.tlcjournal.org</t>
  </si>
  <si>
    <t>TLC</t>
  </si>
  <si>
    <t>2520-2073</t>
  </si>
  <si>
    <t>2521-442X</t>
  </si>
  <si>
    <t>Traits d'Union</t>
  </si>
  <si>
    <t>http://www.revuetraitsdunion.org/</t>
  </si>
  <si>
    <t>2804-7117</t>
  </si>
  <si>
    <t>2105-1135</t>
  </si>
  <si>
    <t>Université Sorbonne Nouvelle</t>
  </si>
  <si>
    <t>Trakia Journal of Sciences</t>
  </si>
  <si>
    <t>https://tjs.trakia-uni.bg/index.php/tjs/index</t>
  </si>
  <si>
    <t>1312-1723</t>
  </si>
  <si>
    <t>1313-3551</t>
  </si>
  <si>
    <t>Trakia University</t>
  </si>
  <si>
    <t>Trakya Üniversitesi İktisadi ve İdari Bilimler Fakültesi E-Dergi</t>
  </si>
  <si>
    <t>https://dergipark.org.tr/en/pub/trakyaiibf</t>
  </si>
  <si>
    <t>Trakya University E-Journal of the Faculty of Economics and Administrative Sciences</t>
  </si>
  <si>
    <t>2147-2483</t>
  </si>
  <si>
    <t>Trakya University Journal of Natural Sciences</t>
  </si>
  <si>
    <t>https://tujns.org/</t>
  </si>
  <si>
    <t>2528-9691</t>
  </si>
  <si>
    <t>Trakya University Journal of Social Sciences</t>
  </si>
  <si>
    <t>https://tujss.org/tr</t>
  </si>
  <si>
    <t>Trakya Üniversitesi Sosyal Bilimler Dergisi</t>
  </si>
  <si>
    <t>1305-7766</t>
  </si>
  <si>
    <t>2587-2451</t>
  </si>
  <si>
    <t>Trakya University, Institute of Social Sciences</t>
  </si>
  <si>
    <t>Trama</t>
  </si>
  <si>
    <t>https://revistas.tec.ac.cr/index.php/trama</t>
  </si>
  <si>
    <t>1659-343X</t>
  </si>
  <si>
    <t>Tramas Sociales</t>
  </si>
  <si>
    <t>https://ojs.unsj.edu.ar/index.php/tramassociales/index</t>
  </si>
  <si>
    <t>TS</t>
  </si>
  <si>
    <t>2683-8087</t>
  </si>
  <si>
    <t>2683-8095</t>
  </si>
  <si>
    <t>Gabinete de Estudios e Investigación en Sociología (GEIS)</t>
  </si>
  <si>
    <t>Trames</t>
  </si>
  <si>
    <t>https://www.eap.ee/trames</t>
  </si>
  <si>
    <t>Trames: A Journal of the Humanities and Social Sciences</t>
  </si>
  <si>
    <t>1406-0922</t>
  </si>
  <si>
    <t>1736-7514</t>
  </si>
  <si>
    <t>Trans</t>
  </si>
  <si>
    <t>https://revistas.uma.es/index.php/trans</t>
  </si>
  <si>
    <t>Trans: Revista de Traductología</t>
  </si>
  <si>
    <t>1137-2311</t>
  </si>
  <si>
    <t>2603-6967</t>
  </si>
  <si>
    <t>Trans/Form/Ação</t>
  </si>
  <si>
    <t>https://revistas.marilia.unesp.br/index.php/transformacao/index</t>
  </si>
  <si>
    <t>0101-3173</t>
  </si>
  <si>
    <t>1980-539X</t>
  </si>
  <si>
    <t>Transactions of Mathematics and its Applications</t>
  </si>
  <si>
    <t>https://academic.oup.com/imatrm</t>
  </si>
  <si>
    <t>Transactions of Mathematics and its Applications: A Journal of the IMA</t>
  </si>
  <si>
    <t>2398-4945</t>
  </si>
  <si>
    <t>Transactions of Nanjing University of Aeronautics and Astronautics</t>
  </si>
  <si>
    <t>https://tnuaa.nuaa.edu.cn/njhkhten/home</t>
  </si>
  <si>
    <t>1005-1120</t>
  </si>
  <si>
    <t>Editorial Office of Transactions of Nanjing University of Aeronautics and Astronautics</t>
  </si>
  <si>
    <t>Transactions of the American Mathematical Society. Series B</t>
  </si>
  <si>
    <t>http://www.ams.org/btran</t>
  </si>
  <si>
    <t>https://direct.mit.edu/tacl</t>
  </si>
  <si>
    <t>Transactions of the Association of European Schools of Planning</t>
  </si>
  <si>
    <t>https://transactions-journal.aesop-planning.eu/</t>
  </si>
  <si>
    <t>2566-2147</t>
  </si>
  <si>
    <t>Transactions of the International Society for Music Information Retrieval</t>
  </si>
  <si>
    <t>https://transactions.ismir.net/</t>
  </si>
  <si>
    <t>2514-3298</t>
  </si>
  <si>
    <t>Transactions of the Karelian Research Centre of the Russian Academy of Sciences</t>
  </si>
  <si>
    <t>http://journals.krc.karelia.ru</t>
  </si>
  <si>
    <t>Труды Карельского научного центра Российской академии наук (in Russian)</t>
  </si>
  <si>
    <t>1997-3217</t>
  </si>
  <si>
    <t>2312-4504</t>
  </si>
  <si>
    <t>Karelian Research Centre of the Russian Academy of Sciences</t>
  </si>
  <si>
    <t>Transactions of the London Mathematical Society</t>
  </si>
  <si>
    <t>https://londmathsoc.onlinelibrary.wiley.com/journal/20524986</t>
  </si>
  <si>
    <t>2052-4986</t>
  </si>
  <si>
    <t>Transactions of the VŠB: Technical University of Ostrava, Civil Engineering Series</t>
  </si>
  <si>
    <t>http://tces.vsb.cz/</t>
  </si>
  <si>
    <t>1804-4824</t>
  </si>
  <si>
    <t>VŠB-Technical University of Ostrava, Faculty of Civil Engineering</t>
  </si>
  <si>
    <t>Transactions of the VŠB: Technical University of Ostrava, Safety Engineering Series</t>
  </si>
  <si>
    <t>http://tses.vsb.cz/</t>
  </si>
  <si>
    <t>1801-1764</t>
  </si>
  <si>
    <t>1805-3238</t>
  </si>
  <si>
    <t>VŠB – Technical University of Ostrava, Faculty of Safety Engineering</t>
  </si>
  <si>
    <t>Transactions of the VŠB-Technical University of Ostrava, Mechanical Series</t>
  </si>
  <si>
    <t>http://transactions.fs.vsb.cz/</t>
  </si>
  <si>
    <t>1804-0993</t>
  </si>
  <si>
    <t>Transactions on Aerospace Research</t>
  </si>
  <si>
    <t>https://sciendo.com/journal/TAR?tab=-aims-scope</t>
  </si>
  <si>
    <t>2545-2835</t>
  </si>
  <si>
    <t>Transactions on Combinatorics</t>
  </si>
  <si>
    <t>http://toc.ui.ac.ir/</t>
  </si>
  <si>
    <t>2251-8657</t>
  </si>
  <si>
    <t>2251-8665</t>
  </si>
  <si>
    <t>Transactions on Cryptographic Hardware and Embedded Systems</t>
  </si>
  <si>
    <t>https://tches.iacr.org</t>
  </si>
  <si>
    <t>TCHES</t>
  </si>
  <si>
    <t>2569-2925</t>
  </si>
  <si>
    <t>Transactions on Environment and Electrical Engineering</t>
  </si>
  <si>
    <t>https://teee.eu/index.php/TEEE</t>
  </si>
  <si>
    <t>TEEE</t>
  </si>
  <si>
    <t>2450-5730</t>
  </si>
  <si>
    <t>EEEIC International Publishing</t>
  </si>
  <si>
    <t>Transactions on Fuzzy Sets and Systems</t>
  </si>
  <si>
    <t>https://tfss.journals.iau.ir/</t>
  </si>
  <si>
    <t>2821-0131</t>
  </si>
  <si>
    <t>Islamic Azad University, Bandar Abbas Branch</t>
  </si>
  <si>
    <t>Transactions on Graph Data and Knowledge</t>
  </si>
  <si>
    <t>https://drops.dagstuhl.de/entities/journal/TGDK</t>
  </si>
  <si>
    <t>TGDK</t>
  </si>
  <si>
    <t>2942-7517</t>
  </si>
  <si>
    <t>Transactions on Informatics and Data Science</t>
  </si>
  <si>
    <t>https://ejournal.uinsaizu.ac.id/index.php/tids/</t>
  </si>
  <si>
    <t>TIDS</t>
  </si>
  <si>
    <t>3064-1772</t>
  </si>
  <si>
    <t>Transactions on Machine Learning Research</t>
  </si>
  <si>
    <t>https://jmlr.org/tmlr/</t>
  </si>
  <si>
    <t>2835-8856</t>
  </si>
  <si>
    <t>Journal of Machine Learning Research Inc.</t>
  </si>
  <si>
    <t>Transactions on Transport Sciences</t>
  </si>
  <si>
    <t>https://tots.upol.cz/</t>
  </si>
  <si>
    <t>1802-9876</t>
  </si>
  <si>
    <t>Trans-Asia Photography</t>
  </si>
  <si>
    <t>https://dukeupress.edu/trans-asia-photography</t>
  </si>
  <si>
    <t>Trans-Asia Photography Review</t>
  </si>
  <si>
    <t>2158-2025</t>
  </si>
  <si>
    <t>Transatlantica</t>
  </si>
  <si>
    <t>https://journals.openedition.org/transatlantica/</t>
  </si>
  <si>
    <t>Transatlantica: Revue d'Études Américaines</t>
  </si>
  <si>
    <t>1765-2766</t>
  </si>
  <si>
    <t>Association Française d'Etudes Américaines</t>
  </si>
  <si>
    <t>TranScript</t>
  </si>
  <si>
    <t>https://edizionicafoscari.unive.it/en/edizioni4/riviste/transcript/</t>
  </si>
  <si>
    <t>TranScript: Traduzione e Scrittura nel Medioevo Europeo</t>
  </si>
  <si>
    <t>2785-5708</t>
  </si>
  <si>
    <t>Transcript: An e-Journal of Literary and Cultural Studies</t>
  </si>
  <si>
    <t>https://thetranscript.in/</t>
  </si>
  <si>
    <t>2582-9858</t>
  </si>
  <si>
    <t>Department of English, Bodoland University</t>
  </si>
  <si>
    <t>TranscUlturAl</t>
  </si>
  <si>
    <t>https://journals.library.ualberta.ca/tc/index.php/tc</t>
  </si>
  <si>
    <t>1920-0323</t>
  </si>
  <si>
    <t>Department of Modern Languages and Cultural Studies, University of Alberta</t>
  </si>
  <si>
    <t>Transcultural Journal of Humanities and Social Sciences</t>
  </si>
  <si>
    <t>https://tjhss.journals.ekb.eg/</t>
  </si>
  <si>
    <t>2636-4239</t>
  </si>
  <si>
    <t>2636-4247</t>
  </si>
  <si>
    <t>Badr University in Cairo</t>
  </si>
  <si>
    <t>Transdisciplinary Journal of Engineering &amp; Science</t>
  </si>
  <si>
    <t>http://atlas-tjes.org/index.php/tjes</t>
  </si>
  <si>
    <t>1949-0569</t>
  </si>
  <si>
    <t>TheATLAS Publishing</t>
  </si>
  <si>
    <t>Transfer</t>
  </si>
  <si>
    <t>http://revistes.ub.edu/index.php/transfer/index</t>
  </si>
  <si>
    <t>TRANSFER: e-Journal on Translation and Intercultural Studies</t>
  </si>
  <si>
    <t>1886-5542</t>
  </si>
  <si>
    <t>CRET</t>
  </si>
  <si>
    <t>Transformación</t>
  </si>
  <si>
    <t>https://transformacion.reduc.edu.cu/index.php/transformacion/es/about</t>
  </si>
  <si>
    <t>2077-2955</t>
  </si>
  <si>
    <t>Transformations</t>
  </si>
  <si>
    <t>http://www.transformationsjournal.org/journal/index.shtml</t>
  </si>
  <si>
    <t>1444-3775</t>
  </si>
  <si>
    <t>Central Queensland University</t>
  </si>
  <si>
    <t>Transformative Social Impact</t>
  </si>
  <si>
    <t>https://www.innovativehumancapital.com/transformative-social-impact-journal</t>
  </si>
  <si>
    <t>Transformative Social Impact: A Journal of Community-Based Teaching and Research</t>
  </si>
  <si>
    <t>3066-8239</t>
  </si>
  <si>
    <t>HCI Academic Press</t>
  </si>
  <si>
    <t>Transformative Works and Cultures</t>
  </si>
  <si>
    <t>http://journal.transformativeworks.org/</t>
  </si>
  <si>
    <t>1941-2258</t>
  </si>
  <si>
    <t>Organization for Transformative Works</t>
  </si>
  <si>
    <t>Transfusion Medicine and Hemotherapy</t>
  </si>
  <si>
    <t>https://www.karger.com/tmh</t>
  </si>
  <si>
    <t>1660-3796</t>
  </si>
  <si>
    <t>1660-3818</t>
  </si>
  <si>
    <t>Transilvania</t>
  </si>
  <si>
    <t>https://revistatransilvania.ro/</t>
  </si>
  <si>
    <t>0255-0539</t>
  </si>
  <si>
    <t>ASTRA National Museum Complex</t>
  </si>
  <si>
    <t>Transinformação</t>
  </si>
  <si>
    <t>http://www.scielo.br/scielo.php?script=sci_serial&amp;pid=0103-3786&amp;lng=en&amp;nrm=iso</t>
  </si>
  <si>
    <t>0103-3786</t>
  </si>
  <si>
    <t>2318-0889</t>
  </si>
  <si>
    <t>TRANSIT</t>
  </si>
  <si>
    <t>http://escholarship.org/uc/ucbgerman_transit</t>
  </si>
  <si>
    <t>TRANSIT: A Journal of Travel, Migration, and Multiculturalism in the German-speaking World</t>
  </si>
  <si>
    <t>1551-9627</t>
  </si>
  <si>
    <t>Transitare</t>
  </si>
  <si>
    <t>http://transitare.anahuacoaxaca.edu.mx/</t>
  </si>
  <si>
    <t>2395-9835</t>
  </si>
  <si>
    <t>Universidad Anáhuac Oaxaca</t>
  </si>
  <si>
    <t>Translat Library</t>
  </si>
  <si>
    <t>https://openpublishing.library.umass.edu/tl/</t>
  </si>
  <si>
    <t>2604-7438</t>
  </si>
  <si>
    <t>Translatio</t>
  </si>
  <si>
    <t>https://seer.ufrgs.br/translatio</t>
  </si>
  <si>
    <t>2236-4013</t>
  </si>
  <si>
    <t>Translation</t>
  </si>
  <si>
    <t>https://openjournals.utoledo.edu/index.php/translation</t>
  </si>
  <si>
    <t>The University of Toledo Journal of Medical Sciences</t>
  </si>
  <si>
    <t>2469-6706</t>
  </si>
  <si>
    <t>The University of Toledo</t>
  </si>
  <si>
    <t>Translation and Interpreting : the International Journal of Translation and Interpreting Research</t>
  </si>
  <si>
    <t>http://trans-int.org/index.php/transint</t>
  </si>
  <si>
    <t>T&amp;I</t>
  </si>
  <si>
    <t>1836-9324</t>
  </si>
  <si>
    <t>Translation Studies: Theory and Practice</t>
  </si>
  <si>
    <t>https://journals.ysu.am/index.php/transl-stud/index</t>
  </si>
  <si>
    <t>2738-2699</t>
  </si>
  <si>
    <t>2738-2826</t>
  </si>
  <si>
    <t>Translational Animal Science</t>
  </si>
  <si>
    <t>https://academic.oup.com/tas</t>
  </si>
  <si>
    <t>2573-2102</t>
  </si>
  <si>
    <t>Translational Biophotonics</t>
  </si>
  <si>
    <t>https://onlinelibrary.wiley.com/journal/26271850</t>
  </si>
  <si>
    <t>2627-1850</t>
  </si>
  <si>
    <t>Translational Exercise Biomedicine</t>
  </si>
  <si>
    <t>https://www.degruyterbrill.com/journal/key/teb/html</t>
  </si>
  <si>
    <t>2942-6812</t>
  </si>
  <si>
    <t>Translational Medicine of Aging</t>
  </si>
  <si>
    <t>https://www.keaipublishing.com/en/journals/translational-medicine-of-aging/</t>
  </si>
  <si>
    <t>2468-5011</t>
  </si>
  <si>
    <t>Translational Neurodegeneration</t>
  </si>
  <si>
    <t>https://translationalneurodegeneration.biomedcentral.com</t>
  </si>
  <si>
    <t>2047-9158</t>
  </si>
  <si>
    <t>Translational Neuroscience</t>
  </si>
  <si>
    <t>http://www.degruyter.com/view/j/tnsci</t>
  </si>
  <si>
    <t>2081-6936</t>
  </si>
  <si>
    <t>Translational Oncology</t>
  </si>
  <si>
    <t>https://www.sciencedirect.com/journal/translational-oncology</t>
  </si>
  <si>
    <t>1944-7124</t>
  </si>
  <si>
    <t>1936-5233</t>
  </si>
  <si>
    <t>Translational Psychiatry</t>
  </si>
  <si>
    <t>http://www.nature.com/tp/index.html</t>
  </si>
  <si>
    <t>2158-3188</t>
  </si>
  <si>
    <t>Translational Research in Anatomy</t>
  </si>
  <si>
    <t>https://www.sciencedirect.com/journal/translational-research-in-anatomy</t>
  </si>
  <si>
    <t>2214-854X</t>
  </si>
  <si>
    <t>Translational Research in Urology</t>
  </si>
  <si>
    <t>https://www.transresurology.com/</t>
  </si>
  <si>
    <t>TRU</t>
  </si>
  <si>
    <t>2717-042X</t>
  </si>
  <si>
    <t>Urology Research Center</t>
  </si>
  <si>
    <t>Translational Research in Veterinary Science</t>
  </si>
  <si>
    <t>https://trvs-journal.com/</t>
  </si>
  <si>
    <t>2657-4489</t>
  </si>
  <si>
    <t>Translational Sports Medicine</t>
  </si>
  <si>
    <t>https://onlinelibrary.wiley.com/journal/tsmed</t>
  </si>
  <si>
    <t>2573-8488</t>
  </si>
  <si>
    <t>Translational Vision Science &amp; Technology</t>
  </si>
  <si>
    <t>http://tvst.arvojournals.org</t>
  </si>
  <si>
    <t>TVST</t>
  </si>
  <si>
    <t>2164-2591</t>
  </si>
  <si>
    <t>transLogos: Translation Studies Journal</t>
  </si>
  <si>
    <t>https://dergipark.org.tr/en/pub/translogos</t>
  </si>
  <si>
    <t>2667-4629</t>
  </si>
  <si>
    <t>Transmodernity</t>
  </si>
  <si>
    <t>https://escholarship.org/uc/transmodernity</t>
  </si>
  <si>
    <t>2154-1361</t>
  </si>
  <si>
    <t>Transmotion</t>
  </si>
  <si>
    <t>https://journals.kent.ac.uk/index.php/transmotion/</t>
  </si>
  <si>
    <t>2059-0911</t>
  </si>
  <si>
    <t>Transnational Corporations Review</t>
  </si>
  <si>
    <t>https://www.sciencedirect.com/journal/transnational-corporations-review</t>
  </si>
  <si>
    <t>1918-6444</t>
  </si>
  <si>
    <t>1925-2099</t>
  </si>
  <si>
    <t>Transnational Criminal Law Review</t>
  </si>
  <si>
    <t>https://ojs.uwindsor.ca/index.php/nlj/index</t>
  </si>
  <si>
    <t>2816-847X</t>
  </si>
  <si>
    <t>Trans-pasando Fronteras</t>
  </si>
  <si>
    <t>http://www.icesi.edu.co/revista_transpasando_fronteras</t>
  </si>
  <si>
    <t>Transpasando fronteras</t>
  </si>
  <si>
    <t>2248-7212</t>
  </si>
  <si>
    <t>2322-9152</t>
  </si>
  <si>
    <t>Transplant International</t>
  </si>
  <si>
    <t>https://www.frontierspartnerships.org/journals/transplant-international</t>
  </si>
  <si>
    <t>1432-2277</t>
  </si>
  <si>
    <t>Transplantation Direct</t>
  </si>
  <si>
    <t>http://journals.lww.com/transplantationdirect/Pages/default.aspx</t>
  </si>
  <si>
    <t>TXD</t>
  </si>
  <si>
    <t>2373-8731</t>
  </si>
  <si>
    <t>Transplantation Reports</t>
  </si>
  <si>
    <t>https://www.sciencedirect.com/journal/transplantation-reports</t>
  </si>
  <si>
    <t>2451-9596</t>
  </si>
  <si>
    <t>Transplantology</t>
  </si>
  <si>
    <t>https://www.mdpi.com/journal/transplantology</t>
  </si>
  <si>
    <t>2673-3943</t>
  </si>
  <si>
    <t>Transport</t>
  </si>
  <si>
    <t>https://journals.vilniustech.lt/index.php/Transport</t>
  </si>
  <si>
    <t>1648-4142</t>
  </si>
  <si>
    <t>1648-3480</t>
  </si>
  <si>
    <t>Transport &amp; Logistics</t>
  </si>
  <si>
    <t>http://people.fberg.tuke.sk/tnl/</t>
  </si>
  <si>
    <t>International Journal of Transport and Logistics</t>
  </si>
  <si>
    <t>1451-107X</t>
  </si>
  <si>
    <t>2406-1069</t>
  </si>
  <si>
    <t>Transport and Telecommunication</t>
  </si>
  <si>
    <t>https://sciendo.com/journal/TTJ</t>
  </si>
  <si>
    <t>1407-6179</t>
  </si>
  <si>
    <t>Transport Economics and Management</t>
  </si>
  <si>
    <t>https://www.sciencedirect.com/journal/transport-economics-and-management</t>
  </si>
  <si>
    <t>2949-8996</t>
  </si>
  <si>
    <t>Transport Findings</t>
  </si>
  <si>
    <t>https://findingspress.org</t>
  </si>
  <si>
    <t>2652-0397</t>
  </si>
  <si>
    <t>Network Design Lab</t>
  </si>
  <si>
    <t>Transport Phenomena in Nano and Micro Scales</t>
  </si>
  <si>
    <t>http://tpnms.usb.ac.ir/</t>
  </si>
  <si>
    <t>TPNMS</t>
  </si>
  <si>
    <t>2322-3634</t>
  </si>
  <si>
    <t>University of Sistan and Baluchestan (USB) and the Iranian Society of Mechanical Engineers (ISME)</t>
  </si>
  <si>
    <t>Transport Problems</t>
  </si>
  <si>
    <t>http://transportproblems.polsl.pl/default.aspx</t>
  </si>
  <si>
    <t>1896-0596</t>
  </si>
  <si>
    <t>2300-861X</t>
  </si>
  <si>
    <t>Transport Technologies</t>
  </si>
  <si>
    <t>https://science.lpnu.ua/tt</t>
  </si>
  <si>
    <t>Транспортні технології</t>
  </si>
  <si>
    <t>2708-2199</t>
  </si>
  <si>
    <t>2709-5223</t>
  </si>
  <si>
    <t>Transportation Engineering</t>
  </si>
  <si>
    <t>https://www.journals.elsevier.com/transportation-engineering</t>
  </si>
  <si>
    <t>2666-691X</t>
  </si>
  <si>
    <t>Transportation Research Interdisciplinary Perspectives</t>
  </si>
  <si>
    <t>https://www.journals.elsevier.com/transportation-research-interdisciplinary-perspectives</t>
  </si>
  <si>
    <t>2590-1982</t>
  </si>
  <si>
    <t>Transportation Safety and Environment</t>
  </si>
  <si>
    <t>https://academic.oup.com/tse</t>
  </si>
  <si>
    <t>2631-4428</t>
  </si>
  <si>
    <t>Transportes</t>
  </si>
  <si>
    <t>http://www.revistatransportes.org.br</t>
  </si>
  <si>
    <t>1415-7713</t>
  </si>
  <si>
    <t>2237-1346</t>
  </si>
  <si>
    <t>Associação Nacional de Pesquisa e Ensino em Transportes (ANPET)</t>
  </si>
  <si>
    <t>Transportnye Sooruženiâ</t>
  </si>
  <si>
    <t>http://t-s.today/</t>
  </si>
  <si>
    <t>Russian Journal of Transport Engineering</t>
  </si>
  <si>
    <t>2413-9807</t>
  </si>
  <si>
    <t>«Publishing company «World of science», LLC</t>
  </si>
  <si>
    <t>Transposition</t>
  </si>
  <si>
    <t>https://journals.openedition.org/transposition/</t>
  </si>
  <si>
    <t>Musique et Sciences Sociales</t>
  </si>
  <si>
    <t>2110-6134</t>
  </si>
  <si>
    <t>Éditions de l'EHESS</t>
  </si>
  <si>
    <t>Transversal: International Journal for the Historiography of Science</t>
  </si>
  <si>
    <t>https://periodicos.ufmg.br/index.php/transversal/index</t>
  </si>
  <si>
    <t>2526-2270</t>
  </si>
  <si>
    <t>Transylvanian Review of Administrative Sciences</t>
  </si>
  <si>
    <t>http://www.rtsa.ro/tras/index.php/tras</t>
  </si>
  <si>
    <t>1842-2845</t>
  </si>
  <si>
    <t>Trasvases Entre la Literatura y el Cine</t>
  </si>
  <si>
    <t>https://revistas.uma.es/index.php/trasvases</t>
  </si>
  <si>
    <t>2695-639X</t>
  </si>
  <si>
    <t>Trauma Care</t>
  </si>
  <si>
    <t>https://www.mdpi.com/journal/traumacare</t>
  </si>
  <si>
    <t>2673-866X</t>
  </si>
  <si>
    <t>Trauma Case Reports</t>
  </si>
  <si>
    <t>https://www.sciencedirect.com/journal/trauma-case-reports</t>
  </si>
  <si>
    <t>2352-6440</t>
  </si>
  <si>
    <t>Trauma Surgery &amp; Acute Care Open</t>
  </si>
  <si>
    <t>http://tsaco.bmj.com/</t>
  </si>
  <si>
    <t>TSACO</t>
  </si>
  <si>
    <t>2397-5776</t>
  </si>
  <si>
    <t>Travaux de Didactique du Français Langue Étrangère</t>
  </si>
  <si>
    <t>https://revue-tdfle.fr/</t>
  </si>
  <si>
    <t>TDFLE</t>
  </si>
  <si>
    <t>2553-5994</t>
  </si>
  <si>
    <t>EA 739 Dipralang Université Paul-Valéry</t>
  </si>
  <si>
    <t>Travaux de l'Institut de Speologie Emile Racovitza</t>
  </si>
  <si>
    <t>http://www.travaux-racovitza.com</t>
  </si>
  <si>
    <t>Travaux de Institut de Speologie Emile Racovitza</t>
  </si>
  <si>
    <t>0301-9187</t>
  </si>
  <si>
    <t>2067-9033</t>
  </si>
  <si>
    <t>Editura Academiei Romane</t>
  </si>
  <si>
    <t>Travaux du Muséum National d’Histoire Naturelle “Grigore Antipa”</t>
  </si>
  <si>
    <t>https://travaux.pensoft.net/</t>
  </si>
  <si>
    <t>Journal of “Grigore Antipa” National Museum of Natural History</t>
  </si>
  <si>
    <t>1223-2254</t>
  </si>
  <si>
    <t>2247-0735</t>
  </si>
  <si>
    <t>Travel Medicine and Infectious Disease</t>
  </si>
  <si>
    <t>https://www.sciencedirect.com/journal/travel-medicine-and-infectious-disease</t>
  </si>
  <si>
    <t>1873-0442</t>
  </si>
  <si>
    <t>Travessias</t>
  </si>
  <si>
    <t>http://e-revista.unioeste.br/index.php/travessias/index</t>
  </si>
  <si>
    <t>1982-5935</t>
  </si>
  <si>
    <t>Travessias Interativas</t>
  </si>
  <si>
    <t>https://seer.ufs.br/index.php/Travessias/index</t>
  </si>
  <si>
    <t>2236-7403</t>
  </si>
  <si>
    <t>Travmatologiâ i Ortopediâ Rossii</t>
  </si>
  <si>
    <t>http://journal.rniito.org/</t>
  </si>
  <si>
    <t>Traumatology and Orthopedics of Russia</t>
  </si>
  <si>
    <t>2311-2905</t>
  </si>
  <si>
    <t>2542-0933</t>
  </si>
  <si>
    <t>Vreden Russian Research Institute of Traumatology and Orthopedics</t>
  </si>
  <si>
    <t>Trayectorias Humanas Trascontinentales</t>
  </si>
  <si>
    <t>https://www.unilim.fr/trahs</t>
  </si>
  <si>
    <t>Trajectoires Humaines Transcontinentales</t>
  </si>
  <si>
    <t>2557-0633</t>
  </si>
  <si>
    <t>Trazos</t>
  </si>
  <si>
    <t>https://ojs.unsj.edu.ar/index.php/trazos/index</t>
  </si>
  <si>
    <t>Trazos: Revista de Estudiantes de Filosofía</t>
  </si>
  <si>
    <t>2591-3050</t>
  </si>
  <si>
    <t>Facultad de Filosofia, Humanidades y Artes. UNSJ</t>
  </si>
  <si>
    <t>Treballs d'Arqueologia</t>
  </si>
  <si>
    <t>https://revistes.uab.cat/treballsarqueologia</t>
  </si>
  <si>
    <t>1134-9263</t>
  </si>
  <si>
    <t>2339-6490</t>
  </si>
  <si>
    <t>Treballs de Sociolingüística Catalana</t>
  </si>
  <si>
    <t>http://revistes.iec.cat/index.php/TSC</t>
  </si>
  <si>
    <t>0211-0784</t>
  </si>
  <si>
    <t>2013-9136</t>
  </si>
  <si>
    <t>Societat Catalana de Sociolingüística</t>
  </si>
  <si>
    <t>Trees, Forests and People</t>
  </si>
  <si>
    <t>https://www.journals.elsevier.com/trees-forests-and-people</t>
  </si>
  <si>
    <t>2666-7193</t>
  </si>
  <si>
    <t>Tremor and Other Hyperkinetic Movements</t>
  </si>
  <si>
    <t>https://tremorjournal.org</t>
  </si>
  <si>
    <t>TOHM</t>
  </si>
  <si>
    <t>2160-8288</t>
  </si>
  <si>
    <t>Trendovi u Poslovanju</t>
  </si>
  <si>
    <t>http://scindeks.ceon.rs/journalDetails.aspx?issn=2334-816X&amp;lang=en</t>
  </si>
  <si>
    <t>sting</t>
  </si>
  <si>
    <t>2334-816X</t>
  </si>
  <si>
    <t>2334-8356</t>
  </si>
  <si>
    <t>Visoka poslovna škola strukovnih studija Prof. dr Radomir Bojković, Kruševac</t>
  </si>
  <si>
    <t>Trends in Business and Economics</t>
  </si>
  <si>
    <t>https://dergipark.org.tr/en/pub/trendbusecon</t>
  </si>
  <si>
    <t>2822-2652</t>
  </si>
  <si>
    <t>Trends in Computational and Applied Mathematics</t>
  </si>
  <si>
    <t>https://tema.sbmac.org.br/tema</t>
  </si>
  <si>
    <t>2676-0029</t>
  </si>
  <si>
    <t>Sociedade Brasileira de Matemática Aplicada e Computacional</t>
  </si>
  <si>
    <t>Trends in Ecological and Indoor Environmental Engineering</t>
  </si>
  <si>
    <t>https://www.teiee.net/</t>
  </si>
  <si>
    <t>2956-9761</t>
  </si>
  <si>
    <t>3V Scientific Publishing House</t>
  </si>
  <si>
    <t>Trends in Hearing</t>
  </si>
  <si>
    <t>https://journals.sagepub.com/home/tia</t>
  </si>
  <si>
    <t>2331-2165</t>
  </si>
  <si>
    <t>Trends in Higher Education</t>
  </si>
  <si>
    <t>https://www.mdpi.com/journal/higheredu</t>
  </si>
  <si>
    <t>2813-4346</t>
  </si>
  <si>
    <t>Trends in Pediatrics</t>
  </si>
  <si>
    <t>https://trendspediatrics.com/</t>
  </si>
  <si>
    <t>2792-0429</t>
  </si>
  <si>
    <t>Aydın Pediatric Society</t>
  </si>
  <si>
    <t>Trends in Peptide and Protein Sciences</t>
  </si>
  <si>
    <t>http://journals.sbmu.ac.ir/protein/index</t>
  </si>
  <si>
    <t>2538-2535</t>
  </si>
  <si>
    <t>2538-2446</t>
  </si>
  <si>
    <t>Trends in Pharmaceutical Sciences</t>
  </si>
  <si>
    <t>http://tips.sums.ac.ir/</t>
  </si>
  <si>
    <t>2423-5652</t>
  </si>
  <si>
    <t>Trends in Psychiatry and Psychotherapy</t>
  </si>
  <si>
    <t>http://www.scielo.br/scielo.php?script=sci_serial&amp;pid=2237-6089&amp;lng=en&amp;nrm=iso</t>
  </si>
  <si>
    <t>2237-6089</t>
  </si>
  <si>
    <t>2238-0019</t>
  </si>
  <si>
    <t>Associação de Psiquiatria do Rio Grande do Sul</t>
  </si>
  <si>
    <t>Trends in Surgical Sciences</t>
  </si>
  <si>
    <t>https://dergipark.org.tr/en/pub/tss</t>
  </si>
  <si>
    <t>3062-3308</t>
  </si>
  <si>
    <t>Trendy v podnikání</t>
  </si>
  <si>
    <t>https://www.trendypodnikani.cz/</t>
  </si>
  <si>
    <t>Business Trends</t>
  </si>
  <si>
    <t>1805-0603</t>
  </si>
  <si>
    <t>2788-0079</t>
  </si>
  <si>
    <t>Vydavatelství ZČU v Plzni</t>
  </si>
  <si>
    <t>Trento Student Law Review</t>
  </si>
  <si>
    <t>https://teseo.unitn.it/tslr</t>
  </si>
  <si>
    <t>TSLR</t>
  </si>
  <si>
    <t>2612-4874</t>
  </si>
  <si>
    <t>Trento Student Law Review Association</t>
  </si>
  <si>
    <t>Trenzar</t>
  </si>
  <si>
    <t>http://revistatrenzar.cl</t>
  </si>
  <si>
    <t>Revista de Educación Popular, Pedagogía Crítica e Investigación Militante</t>
  </si>
  <si>
    <t>2452-4301</t>
  </si>
  <si>
    <t>Daniel Fauré Polloni</t>
  </si>
  <si>
    <t>Trials</t>
  </si>
  <si>
    <t>https://trialsjournal.biomedcentral.com</t>
  </si>
  <si>
    <t>1745-6215</t>
  </si>
  <si>
    <t>Tribakti: Jurnal Pemikiran Keislaman</t>
  </si>
  <si>
    <t>https://ejournal.uit-lirboyo.ac.id/index.php/tribakti</t>
  </si>
  <si>
    <t>1411-9919</t>
  </si>
  <si>
    <t>2502-3047</t>
  </si>
  <si>
    <t>Institut Agama Islam Tribakti Kediri</t>
  </si>
  <si>
    <t>Tribology and Materials</t>
  </si>
  <si>
    <t>https://www.tribomat.net/</t>
  </si>
  <si>
    <t>2812-9717</t>
  </si>
  <si>
    <t>Balkan Scientific Centre</t>
  </si>
  <si>
    <t>Tribology in Industry</t>
  </si>
  <si>
    <t>http://www.tribology.fink.rs/</t>
  </si>
  <si>
    <t>0354-8996</t>
  </si>
  <si>
    <t>2217-7965</t>
  </si>
  <si>
    <t>Tribology Online</t>
  </si>
  <si>
    <t>https://www.tribology.jp/trol/</t>
  </si>
  <si>
    <t>1881-218X</t>
  </si>
  <si>
    <t>1881-2198</t>
  </si>
  <si>
    <t>Japanese Society of Tribologists</t>
  </si>
  <si>
    <t>Tribunal</t>
  </si>
  <si>
    <t>https://revistatribunal.org/index.php/tribunal/index</t>
  </si>
  <si>
    <t>Tribunal: Revista en Ciencias de la Educación y Ciencias Jurídicas</t>
  </si>
  <si>
    <t>2959-6513</t>
  </si>
  <si>
    <t>Trikonomika</t>
  </si>
  <si>
    <t>http://journal.unpas.ac.id/index.php/trikonomika</t>
  </si>
  <si>
    <t>1411-514X</t>
  </si>
  <si>
    <t>2355-7737</t>
  </si>
  <si>
    <t>Trilogía Ciencia Tecnología Sociedad</t>
  </si>
  <si>
    <t>http://trilogia.itm.edu.co</t>
  </si>
  <si>
    <t>2145-4426</t>
  </si>
  <si>
    <t>2145-7778</t>
  </si>
  <si>
    <t>Instituto Tecnológico Metropolitano - ITM</t>
  </si>
  <si>
    <t>Trio</t>
  </si>
  <si>
    <t>https://trio.journal.fi/index</t>
  </si>
  <si>
    <t>2242-6418</t>
  </si>
  <si>
    <t>2242-6426</t>
  </si>
  <si>
    <t>The Sibelius Academy of the University of the Arts Helsinki</t>
  </si>
  <si>
    <t>Triple Helix</t>
  </si>
  <si>
    <t>https://brill.com/view/journals/thj/thj-overview.xml</t>
  </si>
  <si>
    <t>2197-1927</t>
  </si>
  <si>
    <t>tripleC: Communication, Capitalism &amp; Critique</t>
  </si>
  <si>
    <t>https://www.triple-c.at</t>
  </si>
  <si>
    <t>Journal for a Global Sustainable Information Society</t>
  </si>
  <si>
    <t>1726-670X</t>
  </si>
  <si>
    <t>Paderborn University: Media Systems and Media Organisation Research Group</t>
  </si>
  <si>
    <t>Tripodos</t>
  </si>
  <si>
    <t>http://www.tripodos.com/</t>
  </si>
  <si>
    <t>1138-3305</t>
  </si>
  <si>
    <t>2340-5007</t>
  </si>
  <si>
    <t>Blanquerna School of Communication and International Relations</t>
  </si>
  <si>
    <t>Trivium</t>
  </si>
  <si>
    <t>https://journals.openedition.org/trivium/</t>
  </si>
  <si>
    <t>Revue Franco-Allemande de Sciences Humaines et Sociales</t>
  </si>
  <si>
    <t>1963-1820</t>
  </si>
  <si>
    <t>Fondation Maison des Sciences de l'Homme</t>
  </si>
  <si>
    <t>Tropical Agricultural Research</t>
  </si>
  <si>
    <t>https://tar.sljol.info/</t>
  </si>
  <si>
    <t>1016-1422</t>
  </si>
  <si>
    <t>2706-0233</t>
  </si>
  <si>
    <t>Postgraduate Institute of Agriculture, University of Peradeniya</t>
  </si>
  <si>
    <t>Tropical and Subtropical Agroecosystems</t>
  </si>
  <si>
    <t>http://www.revista.ccba.uady.mx/ojs/index.php/TSA/index</t>
  </si>
  <si>
    <t>1870-0462</t>
  </si>
  <si>
    <t>Tropical Animal Science Journal</t>
  </si>
  <si>
    <t>https://journal.ipb.ac.id/index.php/tasj</t>
  </si>
  <si>
    <t>2615-787X</t>
  </si>
  <si>
    <t>2615-790X</t>
  </si>
  <si>
    <t>Tropical Cyclone Research and Review</t>
  </si>
  <si>
    <t>https://www.keaipublishing.com/en/journals/tropical-cyclone-research-and-review/</t>
  </si>
  <si>
    <t>2225-6032</t>
  </si>
  <si>
    <t>2589-3025</t>
  </si>
  <si>
    <t>Tropical Diseases, Travel Medicine and Vaccines</t>
  </si>
  <si>
    <t>https://tdtmvjournal.biomedcentral.com</t>
  </si>
  <si>
    <t>2055-0936</t>
  </si>
  <si>
    <t>Tropical Grasslands-Forrajes Tropicales</t>
  </si>
  <si>
    <t>http://www.tropicalgrasslands.info</t>
  </si>
  <si>
    <t>2346-3775</t>
  </si>
  <si>
    <t>Centro Internacional de Agricultura Tropical</t>
  </si>
  <si>
    <t>Tropical Journal of Pharmaceutical Research</t>
  </si>
  <si>
    <t>http://www.tjpr.org</t>
  </si>
  <si>
    <t>1596-5996</t>
  </si>
  <si>
    <t>1596-9827</t>
  </si>
  <si>
    <t>Pharmacotherapy Group, University of Benin, Benin City</t>
  </si>
  <si>
    <t>Tropical Life Sciences Research</t>
  </si>
  <si>
    <t>http://www.tlsr.usm.my/</t>
  </si>
  <si>
    <t>1985-3718</t>
  </si>
  <si>
    <t>2180-4249</t>
  </si>
  <si>
    <t>Tropical Medicine and Health</t>
  </si>
  <si>
    <t>http://tropmedhealth.biomedcentral.com/</t>
  </si>
  <si>
    <t>1348-8945</t>
  </si>
  <si>
    <t>1349-4147</t>
  </si>
  <si>
    <t>Tropical Medicine and Infectious Disease</t>
  </si>
  <si>
    <t>http://www.mdpi.com/journal/tropicalmed</t>
  </si>
  <si>
    <t>2414-6366</t>
  </si>
  <si>
    <t>Tropical Plant Research</t>
  </si>
  <si>
    <t>http://www.tropicalplantresearch.com/</t>
  </si>
  <si>
    <t>2349-1183</t>
  </si>
  <si>
    <t>Society for Tropical Plant Research</t>
  </si>
  <si>
    <t>Tropical Zoology</t>
  </si>
  <si>
    <t>https://pagepress.org/biology/tz/index</t>
  </si>
  <si>
    <t>0394-6975</t>
  </si>
  <si>
    <t>1970-9528</t>
  </si>
  <si>
    <t>Tropicultura</t>
  </si>
  <si>
    <t>https://popups.uliege.be/2295-8010/</t>
  </si>
  <si>
    <t>0771-3312</t>
  </si>
  <si>
    <t>2295-8010</t>
  </si>
  <si>
    <t>Trudy Odesskogo Politehničeskogo Universiteta</t>
  </si>
  <si>
    <t>http://pratsi.opu.ua/</t>
  </si>
  <si>
    <t>Odes’kyi Politechnichnyi Universytet: Pratsi</t>
  </si>
  <si>
    <t>2076-2429</t>
  </si>
  <si>
    <t>2223-3814</t>
  </si>
  <si>
    <t>Odessa National Polytechnic University</t>
  </si>
  <si>
    <t>Tržište</t>
  </si>
  <si>
    <t>http://www.efzg.unizg.hr/market</t>
  </si>
  <si>
    <t>Market-Tržište</t>
  </si>
  <si>
    <t>0353-4790</t>
  </si>
  <si>
    <t>1849-1383</t>
  </si>
  <si>
    <t>Faculty of Economics &amp; Business, Zagreb, CROMAR (Croatian Union of Marketing Associations)</t>
  </si>
  <si>
    <t>TS Cuadernos de Trabajo Social</t>
  </si>
  <si>
    <t>http://www.tscuadernosdetrabajosocial.cl/index.php/TS/</t>
  </si>
  <si>
    <t>Ts. Cuadernos de trabajo social</t>
  </si>
  <si>
    <t>0719-6520</t>
  </si>
  <si>
    <t>Universidad de San Sebastián</t>
  </si>
  <si>
    <t>Tsantsa: Revista de Investigaciones Artísticas</t>
  </si>
  <si>
    <t>https://publicaciones.ucuenca.edu.ec/ojs/index.php/tsantsa</t>
  </si>
  <si>
    <t>Tsantsa</t>
  </si>
  <si>
    <t>1390-8472</t>
  </si>
  <si>
    <t>1390-8448</t>
  </si>
  <si>
    <t>Tsaqafah</t>
  </si>
  <si>
    <t>http://ejournal.unida.gontor.ac.id/index.php/tsaqafah</t>
  </si>
  <si>
    <t>Jurnal Peradaban Islam</t>
  </si>
  <si>
    <t>1411-0334</t>
  </si>
  <si>
    <t>2460-0008</t>
  </si>
  <si>
    <t>TSBS Bildiriler Dergisi</t>
  </si>
  <si>
    <t>https://sempozyum.okuokut.org</t>
  </si>
  <si>
    <t>TSBS Proceedings Journal</t>
  </si>
  <si>
    <t>2980-3543</t>
  </si>
  <si>
    <t>TSF Journal of Biology</t>
  </si>
  <si>
    <t>https://tsfjb.com/ojs/index.php/tsfjb/index</t>
  </si>
  <si>
    <t>TSF JB</t>
  </si>
  <si>
    <t>3006-0869</t>
  </si>
  <si>
    <t>3006-0478</t>
  </si>
  <si>
    <t>TSF Nexus (Pvt) Ltd</t>
  </si>
  <si>
    <t>Tuberculosis and Respiratory Diseases</t>
  </si>
  <si>
    <t>https://www.e-trd.org/</t>
  </si>
  <si>
    <t>1738-3536</t>
  </si>
  <si>
    <t>2005-6184</t>
  </si>
  <si>
    <t>The Korean Academy of Tuberculosis and Respiratory Diseases</t>
  </si>
  <si>
    <t>Tumbuh Kembang : Kajian Teori dan Pembelajaran PAUD</t>
  </si>
  <si>
    <t>https://ejournal.unsri.ac.id/index.php/tumbuhkembang</t>
  </si>
  <si>
    <t>2355-7443</t>
  </si>
  <si>
    <t>2657-0785</t>
  </si>
  <si>
    <t>FKIP Universitas Sriwijaya</t>
  </si>
  <si>
    <t>Tumor Biology</t>
  </si>
  <si>
    <t>https://journals.sagepub.com/home/TUB</t>
  </si>
  <si>
    <t>1010-4283</t>
  </si>
  <si>
    <t>1423-0380</t>
  </si>
  <si>
    <t>Tumour Virus Research</t>
  </si>
  <si>
    <t>https://www.journals.elsevier.com/tumour-virus-research</t>
  </si>
  <si>
    <t>2666-6790</t>
  </si>
  <si>
    <t>Tungs’ Medical Journal</t>
  </si>
  <si>
    <t>https://journals.lww.com/tmj/pages/default.aspx</t>
  </si>
  <si>
    <t>2071-3592</t>
  </si>
  <si>
    <t>2949-9720</t>
  </si>
  <si>
    <t>Tuning Journal for Higher Education</t>
  </si>
  <si>
    <t>http://www.tuningjournal.org/</t>
  </si>
  <si>
    <t>2340-8170</t>
  </si>
  <si>
    <t>2386-3137</t>
  </si>
  <si>
    <t>Tunisian Journal of Plant Protection</t>
  </si>
  <si>
    <t>http://www.tjpp.tn</t>
  </si>
  <si>
    <t>1737-5436</t>
  </si>
  <si>
    <t>2490-4368</t>
  </si>
  <si>
    <t>Institution of the Agricultural Research and Higher Education</t>
  </si>
  <si>
    <t>Turath</t>
  </si>
  <si>
    <t>https://journals.crasc.dz/index.php/turath</t>
  </si>
  <si>
    <t>تراث</t>
  </si>
  <si>
    <t>2830-9863</t>
  </si>
  <si>
    <t>2992-0698</t>
  </si>
  <si>
    <t>Center of Research in Social and Cultural Anthropology (CRASC)</t>
  </si>
  <si>
    <t>Turcology Research</t>
  </si>
  <si>
    <t>https://dergipark.org.tr/en/pub/turcology</t>
  </si>
  <si>
    <t>2822-2725</t>
  </si>
  <si>
    <t>Turczaninowia</t>
  </si>
  <si>
    <t>http://journal.asu.ru/index.php/tur</t>
  </si>
  <si>
    <t>1560-7259</t>
  </si>
  <si>
    <t>1560-7267</t>
  </si>
  <si>
    <t>Turf Law Journal</t>
  </si>
  <si>
    <t>https://turflawjournal.org/index.php/tlj/index</t>
  </si>
  <si>
    <t>TLJ</t>
  </si>
  <si>
    <t>2789-746X</t>
  </si>
  <si>
    <t>2790-7783</t>
  </si>
  <si>
    <t>School of Law, University of Limpopo</t>
  </si>
  <si>
    <t>Turismo y Patrimonio</t>
  </si>
  <si>
    <t>http://ojs.revistaturismoypatrimonio.com/index.php/typ/index</t>
  </si>
  <si>
    <t>Revista Turismo y Patrimonio</t>
  </si>
  <si>
    <t>1680-9556</t>
  </si>
  <si>
    <t>2313-853X</t>
  </si>
  <si>
    <t>Turismo y Sociedad</t>
  </si>
  <si>
    <t>http://revistas.uexternado.edu.co/index.php/tursoc</t>
  </si>
  <si>
    <t>0120-7555</t>
  </si>
  <si>
    <t>2346-206X</t>
  </si>
  <si>
    <t>Turismo, Desarrollo y Buen Vivir. Revista de Investigación de la Ciencia Turística-RICIT</t>
  </si>
  <si>
    <t>https://publicaciones.udet.edu.ec/index.php/ricit/index</t>
  </si>
  <si>
    <t>Revista de Investigación de la Ciencia Turística RICIT</t>
  </si>
  <si>
    <t>1390-6305</t>
  </si>
  <si>
    <t>2588-0861</t>
  </si>
  <si>
    <t>Centro de Investigación y Estudios Turísticos</t>
  </si>
  <si>
    <t>Turismo: Visão e Ação</t>
  </si>
  <si>
    <t>https://siaiap32.univali.br/seer/index.php/rtva</t>
  </si>
  <si>
    <t>1415-6393</t>
  </si>
  <si>
    <t>1983-7151</t>
  </si>
  <si>
    <t>UNIVALI</t>
  </si>
  <si>
    <t>Turističko Poslovanje</t>
  </si>
  <si>
    <t>http://scindeks.ceon.rs/journalDetails.aspx?issn=0354-3099&amp;lang=en</t>
  </si>
  <si>
    <t>0354-3099</t>
  </si>
  <si>
    <t>2560-3361</t>
  </si>
  <si>
    <t>Visoka turistička škola strukovnih studija, Beograd</t>
  </si>
  <si>
    <t>Turisztikai és Vidékfejlesztési Tanulmányok</t>
  </si>
  <si>
    <t>https://www.turisztikaitanulmanyok.hu/en/</t>
  </si>
  <si>
    <t>Tourism and Rural Development Studies</t>
  </si>
  <si>
    <t>2677-0431</t>
  </si>
  <si>
    <t>2498-6984</t>
  </si>
  <si>
    <t>CampInvest Kft.</t>
  </si>
  <si>
    <t>Turizam</t>
  </si>
  <si>
    <t>http://www.dgt.uns.ac.rs/en/homepage/turizam/</t>
  </si>
  <si>
    <t>1450-6661</t>
  </si>
  <si>
    <t>1821-1127</t>
  </si>
  <si>
    <t>Türk Biyokimya Dergisi</t>
  </si>
  <si>
    <t>https://www.degruyter.com/journal/key/tjb/html</t>
  </si>
  <si>
    <t>Turkish Journal of Biochemistry</t>
  </si>
  <si>
    <t>1303-829X</t>
  </si>
  <si>
    <t>Türk Fen ve Sağlık Dergisi</t>
  </si>
  <si>
    <t>http://dergipark.org.tr/en/pub/tfsd</t>
  </si>
  <si>
    <t>Turkish Journal of Science and Health</t>
  </si>
  <si>
    <t>2717-7173</t>
  </si>
  <si>
    <t>ÜMİT MUHAMMET KOÇYİĞİT</t>
  </si>
  <si>
    <t>Türk Fizyoterapi ve Rehabilitasyon Dergisi</t>
  </si>
  <si>
    <t>https://turkjptr.org/</t>
  </si>
  <si>
    <t>Turkish Journal of Physiotherapy and Rehabilitation</t>
  </si>
  <si>
    <t>2651-4451</t>
  </si>
  <si>
    <t>2651-446X</t>
  </si>
  <si>
    <t>Turkish Physiotherapy Association</t>
  </si>
  <si>
    <t>Türk Kardiyoloji Derneği Arşivi</t>
  </si>
  <si>
    <t>http://www.archivestsc.com</t>
  </si>
  <si>
    <t>Archives of the Turkish Society of Cardiology</t>
  </si>
  <si>
    <t>1016-5169</t>
  </si>
  <si>
    <t>Türk Kültürü ve Hacı Bektaş Velî Araştırma Dergisi</t>
  </si>
  <si>
    <t>https://hbvdergisi.hacibayram.edu.tr/index.php/TKHBVD</t>
  </si>
  <si>
    <t>Turkish Culture and Hacı Bektas Veli Research Quarterly</t>
  </si>
  <si>
    <t>1306-8253</t>
  </si>
  <si>
    <t>2147-9895</t>
  </si>
  <si>
    <t>Türk Kütüphaneciliği</t>
  </si>
  <si>
    <t>https://dergipark.org.tr/tr/pub/tk</t>
  </si>
  <si>
    <t>Turkish Librarianship</t>
  </si>
  <si>
    <t>2147-9682</t>
  </si>
  <si>
    <t>Türk Kütüphaneciler Derneği (Turkish Librarians' Association)</t>
  </si>
  <si>
    <t>Türk Nöroloji Dergisi</t>
  </si>
  <si>
    <t>http://www.tjn.org.tr/</t>
  </si>
  <si>
    <t>Turkish Journal of Neurology</t>
  </si>
  <si>
    <t>1301-062X</t>
  </si>
  <si>
    <t>1309-2545</t>
  </si>
  <si>
    <t>Galenos Yayinevi</t>
  </si>
  <si>
    <t>Türk Oftalmoloji Dergisi</t>
  </si>
  <si>
    <t>https://www.oftalmoloji.org/</t>
  </si>
  <si>
    <t>Turkish Journal of Ophthalmology</t>
  </si>
  <si>
    <t>1300-0659</t>
  </si>
  <si>
    <t>2147-2661</t>
  </si>
  <si>
    <t>Turkish Ophthalmology Society</t>
  </si>
  <si>
    <t>Türk Osteoporoz Dergisi</t>
  </si>
  <si>
    <t>https://www.turkosteoporozdergisi.org/</t>
  </si>
  <si>
    <t>Turkish Journal of Osteoporosis</t>
  </si>
  <si>
    <t>2147-2653</t>
  </si>
  <si>
    <t>Turkish Society of Osteoporosis</t>
  </si>
  <si>
    <t>Türk Patoloji Dergisi</t>
  </si>
  <si>
    <t>https://turkjpath.org/</t>
  </si>
  <si>
    <t>Turkish Journal of Pathology</t>
  </si>
  <si>
    <t>1018-5615</t>
  </si>
  <si>
    <t>1309-5730</t>
  </si>
  <si>
    <t>Federation of Turkish Pathology Societies</t>
  </si>
  <si>
    <t>Türk Spor ve Egzersiz Dergisi</t>
  </si>
  <si>
    <t>https://dergipark.org.tr/en/pub/tsed</t>
  </si>
  <si>
    <t>Turkish Journal of Sport and Exercise</t>
  </si>
  <si>
    <t>2147-5652</t>
  </si>
  <si>
    <t>Türk Uyku Tıbbı Dergisi</t>
  </si>
  <si>
    <t>http://jtsm.org/</t>
  </si>
  <si>
    <t>Journal of Turkish Sleep Medicine</t>
  </si>
  <si>
    <t>2148-1504</t>
  </si>
  <si>
    <t>Türk Yoğun Bakim Derneği Dergisi</t>
  </si>
  <si>
    <t>http://www.turkishjic.org/</t>
  </si>
  <si>
    <t>Journal of the Turkish Society of Intensive Care</t>
  </si>
  <si>
    <t>2147-267X</t>
  </si>
  <si>
    <t>Turkish Society of Intensive Care</t>
  </si>
  <si>
    <t>Türk-Alman Üniversitesi Hukuk Fakültesi Dergisi</t>
  </si>
  <si>
    <t>https://hfd.tau.edu.tr/en</t>
  </si>
  <si>
    <t>Die Zeitschrift für Türkisch-Deutsche Rechtsstudien</t>
  </si>
  <si>
    <t>2687-3923</t>
  </si>
  <si>
    <t>2687-461X</t>
  </si>
  <si>
    <t>Türk-Alman Üniversitesi</t>
  </si>
  <si>
    <t>Turkderm Turkish Archives of Dermatology and Venereology</t>
  </si>
  <si>
    <t>http://journal.turkderm.org.tr/</t>
  </si>
  <si>
    <t>2651-5164</t>
  </si>
  <si>
    <t>Society of Dermatology and Venereology</t>
  </si>
  <si>
    <t>Turkic Studies Journal</t>
  </si>
  <si>
    <t>https://tsj.enu.kz/</t>
  </si>
  <si>
    <t>2664-5157</t>
  </si>
  <si>
    <t>2708-7360</t>
  </si>
  <si>
    <t>Turkish Academic Research Review</t>
  </si>
  <si>
    <t>https://dergipark.org.tr/en/pub/tarr</t>
  </si>
  <si>
    <t>2602-2923</t>
  </si>
  <si>
    <t>Mehmet ŞAHİN</t>
  </si>
  <si>
    <t>Turkish Archives of Otorhinolaryngology</t>
  </si>
  <si>
    <t>https://www.turkarchotolaryngol.net/home</t>
  </si>
  <si>
    <t>2667-7474</t>
  </si>
  <si>
    <t>Turkish Otorhinolaryngology Head and Neck Surgery Society</t>
  </si>
  <si>
    <t>Turkish Archives of Pediatrics</t>
  </si>
  <si>
    <t>https://www.turkarchpediatr.org/EN</t>
  </si>
  <si>
    <t>2757-6256</t>
  </si>
  <si>
    <t>Turkish Pediatrics Association.</t>
  </si>
  <si>
    <t>Turkish Endodontic Journal</t>
  </si>
  <si>
    <t>https://turkishendodonticjournal.com/default.aspx</t>
  </si>
  <si>
    <t>2459-1726</t>
  </si>
  <si>
    <t>Turkish Endodontic Society</t>
  </si>
  <si>
    <t>Turkish History Education Journal</t>
  </si>
  <si>
    <t>https://dergipark.org.tr/en/pub/tuhed</t>
  </si>
  <si>
    <t>Türk Tarih Eğitimi Dergisi</t>
  </si>
  <si>
    <t>2147-4516</t>
  </si>
  <si>
    <t>Ahmet Simsek</t>
  </si>
  <si>
    <t>Turkish International Journal of Special Education and Guidance &amp; Counselling</t>
  </si>
  <si>
    <t>https://tijseg.org</t>
  </si>
  <si>
    <t>TIJSEG</t>
  </si>
  <si>
    <t>1300-7432</t>
  </si>
  <si>
    <t>ECN  Yayıncılık</t>
  </si>
  <si>
    <t>Turkish Journal of Agricultural Engineering Research</t>
  </si>
  <si>
    <t>https://dergipark.org.tr/en/pub/turkager</t>
  </si>
  <si>
    <t>Turk J Agr Eng Res (TURKAGER)</t>
  </si>
  <si>
    <t>2717-8420</t>
  </si>
  <si>
    <t>Ebubekir Altuntaş</t>
  </si>
  <si>
    <t>Turkish Journal of Agriculture: Food Science and Technology</t>
  </si>
  <si>
    <t>http://agrifoodscience.com/index.php/TURJAF/index</t>
  </si>
  <si>
    <t>2148-127X</t>
  </si>
  <si>
    <t>Hasan Eleroğlu</t>
  </si>
  <si>
    <t>Turkish Journal of Anaesthesiology and Reanimation</t>
  </si>
  <si>
    <t>https://turkjanaesthesiolreanim.org/</t>
  </si>
  <si>
    <t>2667-6370</t>
  </si>
  <si>
    <t>Turkish Anesthesiology and Reanimation Association</t>
  </si>
  <si>
    <t>Turkish Journal of Aquatic Sciences</t>
  </si>
  <si>
    <t>2149-9659</t>
  </si>
  <si>
    <t>2528-9462</t>
  </si>
  <si>
    <t>Turkish Journal of Bioscience and Collections</t>
  </si>
  <si>
    <t>https://dergipark.org.tr/tr/pub/tjbc</t>
  </si>
  <si>
    <t>2602-4292</t>
  </si>
  <si>
    <t>Turkish Journal of Colorectal Disease</t>
  </si>
  <si>
    <t>https://www.turkishjcrd.com/</t>
  </si>
  <si>
    <t>2536-4898</t>
  </si>
  <si>
    <t>2536-4901</t>
  </si>
  <si>
    <t>Turkish Society of Colon and Rectal Surgery</t>
  </si>
  <si>
    <t>Turkish Journal of Diaspora Studies</t>
  </si>
  <si>
    <t>https://tjds.org.tr/index.php/tjds/index</t>
  </si>
  <si>
    <t>2717-7408</t>
  </si>
  <si>
    <t>2757-9247</t>
  </si>
  <si>
    <t>Migration Research Foundation</t>
  </si>
  <si>
    <t>Turkish Journal of Education</t>
  </si>
  <si>
    <t>http://www.turje.org</t>
  </si>
  <si>
    <t>Türk Eğitim Dergisi</t>
  </si>
  <si>
    <t>2147-2858</t>
  </si>
  <si>
    <t>Mehmet Tekerek</t>
  </si>
  <si>
    <t>Turkish Journal of Electrical Power and Energy Systems</t>
  </si>
  <si>
    <t>https://tepesjournal.org/EN</t>
  </si>
  <si>
    <t>2791-6049</t>
  </si>
  <si>
    <t>The Association of Turkish Electricity Industry</t>
  </si>
  <si>
    <t>Turkish Journal of Emergency Medicine</t>
  </si>
  <si>
    <t>https://journals.lww.com/TJEM/Pages/default.aspx</t>
  </si>
  <si>
    <t>2452-2473</t>
  </si>
  <si>
    <t>Turkish Journal of Endocrinology and Metabolism</t>
  </si>
  <si>
    <t>http://www.turkjem.org/</t>
  </si>
  <si>
    <t>1308-9846</t>
  </si>
  <si>
    <t>AVES</t>
  </si>
  <si>
    <t>Turkish Journal of Family Practice</t>
  </si>
  <si>
    <t>https://turkjfampract.org/</t>
  </si>
  <si>
    <t>Türkiye Aile Hekimliği Dergisi</t>
  </si>
  <si>
    <t>1303-6637</t>
  </si>
  <si>
    <t>1308-531X</t>
  </si>
  <si>
    <t>Turkish Association of Family Physicians</t>
  </si>
  <si>
    <t>Turkish Journal of Forestry</t>
  </si>
  <si>
    <t>https://dergipark.org.tr/en/pub/tjf</t>
  </si>
  <si>
    <t>Türkiye Ormancılık Dergisi</t>
  </si>
  <si>
    <t>2149-3898</t>
  </si>
  <si>
    <t>Isparta University of Applied Sciences Faculty of Forestry</t>
  </si>
  <si>
    <t>Turkish Journal of Hematology</t>
  </si>
  <si>
    <t>https://tjh.com.tr/</t>
  </si>
  <si>
    <t>1308-5263</t>
  </si>
  <si>
    <t>Turkish Society of Hematology</t>
  </si>
  <si>
    <t>Turkish Journal of Immunology</t>
  </si>
  <si>
    <t>https://www.turkishimmunology.org/default.aspx</t>
  </si>
  <si>
    <t>1301-109X</t>
  </si>
  <si>
    <t>2147-8325</t>
  </si>
  <si>
    <t>Turkish Society of Immunology</t>
  </si>
  <si>
    <t>Turkish Journal of Internal Medicine</t>
  </si>
  <si>
    <t>https://dergipark.org.tr/en/pub/tjim</t>
  </si>
  <si>
    <t>2687-4245</t>
  </si>
  <si>
    <t>Nizameddin KOCA</t>
  </si>
  <si>
    <t>Turkish Journal of Islamic Economics</t>
  </si>
  <si>
    <t>https://tujise.org</t>
  </si>
  <si>
    <t>TUJISE</t>
  </si>
  <si>
    <t>2587-232X</t>
  </si>
  <si>
    <t>İlke İlim Kültür Eğitim Vakfı</t>
  </si>
  <si>
    <t>Turkish Journal of Kinesiology</t>
  </si>
  <si>
    <t>https://dergipark.org.tr/en/pub/turkjkin</t>
  </si>
  <si>
    <t>2459-0134</t>
  </si>
  <si>
    <t>Turkish Journal of Nephrology</t>
  </si>
  <si>
    <t>https://turkjnephrol.org/EN</t>
  </si>
  <si>
    <t>2667-4440</t>
  </si>
  <si>
    <t>Turkish Society of Nephrology</t>
  </si>
  <si>
    <t>Turkish Journal of Orthodontics</t>
  </si>
  <si>
    <t>https://turkjorthod.org/home</t>
  </si>
  <si>
    <t>2528-9659</t>
  </si>
  <si>
    <t>2148-9505</t>
  </si>
  <si>
    <t>Turkish Orthodontic Society</t>
  </si>
  <si>
    <t>Turkish Journal of Plastic Surgery</t>
  </si>
  <si>
    <t>https://journals.lww.com/tjps/Pages/default.aspx</t>
  </si>
  <si>
    <t>2528-8644</t>
  </si>
  <si>
    <t>Turkish Journal of Remote Sensing</t>
  </si>
  <si>
    <t>https://dergipark.org.tr/en/pub/tuzal</t>
  </si>
  <si>
    <t>Türkiye Uzaktan Algılama Dergisi</t>
  </si>
  <si>
    <t>2687-4997</t>
  </si>
  <si>
    <t>Osman Orhan</t>
  </si>
  <si>
    <t>Turkish Journal of Shiite Studies</t>
  </si>
  <si>
    <t>https://dergipark.org.tr/en/pub/siader</t>
  </si>
  <si>
    <t>2687-1882</t>
  </si>
  <si>
    <t>Habip Demir</t>
  </si>
  <si>
    <t>Turkish Journal of Urology</t>
  </si>
  <si>
    <t>https://urologyresearchandpractice.org/EN</t>
  </si>
  <si>
    <t>2149-3235</t>
  </si>
  <si>
    <t>2149-3057</t>
  </si>
  <si>
    <t>Turkish Journal of Vascular Surgery</t>
  </si>
  <si>
    <t>https://turkishjournalofvascularsurgery.org/</t>
  </si>
  <si>
    <t>2667-5080</t>
  </si>
  <si>
    <t>Turkish National Vascular and Endovascular Surgery Society</t>
  </si>
  <si>
    <t>Turkish Medical Student Journal</t>
  </si>
  <si>
    <t>https://turkmedstudj.com/</t>
  </si>
  <si>
    <t>2148-4724</t>
  </si>
  <si>
    <t>2548-0030</t>
  </si>
  <si>
    <t>Trakya University School of Medicine</t>
  </si>
  <si>
    <t>Türkiyat Mecmuası</t>
  </si>
  <si>
    <t>https://iupress.istanbul.edu.tr/en/journal/iuturkiyat/home</t>
  </si>
  <si>
    <t>Journal of Turkology</t>
  </si>
  <si>
    <t>2651-3188</t>
  </si>
  <si>
    <t>Türkiye Din Eğitimi Araştırmaları Dergisi</t>
  </si>
  <si>
    <t>https://dergipark.org.tr/en/pub/tudear</t>
  </si>
  <si>
    <t>Turkish Journal of Religious Education Studies</t>
  </si>
  <si>
    <t>2149-9845</t>
  </si>
  <si>
    <t>2636-7807</t>
  </si>
  <si>
    <t>Mehmet Bahçekapılı</t>
  </si>
  <si>
    <t>Türkiye Film Araştırmaları Dergisi</t>
  </si>
  <si>
    <t>https://dergipark.org.tr/en/pub/film</t>
  </si>
  <si>
    <t>Turkish Journal of Film Studies</t>
  </si>
  <si>
    <t>2791-6790</t>
  </si>
  <si>
    <t>Film Araştırmaları Derneği</t>
  </si>
  <si>
    <t>Türkiye İletişim Araştırmaları Dergisi</t>
  </si>
  <si>
    <t>Turkish Review of Communication Studies</t>
  </si>
  <si>
    <t>2630-6220</t>
  </si>
  <si>
    <t>Türkiye İslam İktisadı Dergisi</t>
  </si>
  <si>
    <t>https://tujise.org/</t>
  </si>
  <si>
    <t>2148-3809</t>
  </si>
  <si>
    <t>İLKE İlim Kültür Eğitim Vakfı</t>
  </si>
  <si>
    <t>Türkiye Medya Akademisi Dergisi</t>
  </si>
  <si>
    <t>https://www.turkiyemedyaakademisi.com/index.php/tumader/index</t>
  </si>
  <si>
    <t>Journal of Türkiye Media Academy</t>
  </si>
  <si>
    <t>2791-6014</t>
  </si>
  <si>
    <t>Enderhan KARAKOÇ</t>
  </si>
  <si>
    <t>Türkiye Ortadoğu Çalışmaları Dergisi</t>
  </si>
  <si>
    <t>https://dergipark.org.tr/en/pub/tocd</t>
  </si>
  <si>
    <t>Turkish Journal of Middle Eastern Studies</t>
  </si>
  <si>
    <t>2147-7523</t>
  </si>
  <si>
    <t>2630-5631</t>
  </si>
  <si>
    <t>Türkiye Parazitoloji Dergisi</t>
  </si>
  <si>
    <t>http://www.turkiyeparazitolderg.org/home</t>
  </si>
  <si>
    <t>Turkish Journal of Parasitology</t>
  </si>
  <si>
    <t>1300-6320</t>
  </si>
  <si>
    <t>2146-3077</t>
  </si>
  <si>
    <t>Turkish Society for Parasitology</t>
  </si>
  <si>
    <t>Türkiye Tarımsal Araştırmalar Dergisi</t>
  </si>
  <si>
    <t>https://dergipark.org.tr/tr/pub/tutad</t>
  </si>
  <si>
    <t>Turkish Journal of Agricultural Research</t>
  </si>
  <si>
    <t>2148-2306</t>
  </si>
  <si>
    <t>2528-858X</t>
  </si>
  <si>
    <t>Tutorials in Quantitative Methods for Psychology</t>
  </si>
  <si>
    <t>http://www.tqmp.org/</t>
  </si>
  <si>
    <t>TQMP</t>
  </si>
  <si>
    <t>1913-4126</t>
  </si>
  <si>
    <t>Université d'Ottawa</t>
  </si>
  <si>
    <t>Tūzī yǔ dàng’àn xuékān</t>
  </si>
  <si>
    <t>https://jila.lib.nccu.edu.tw/</t>
  </si>
  <si>
    <t>Journal of InfoLib &amp; Archives</t>
  </si>
  <si>
    <t>2412-1800</t>
  </si>
  <si>
    <t>National Chengchi University Libraries</t>
  </si>
  <si>
    <t>TV Series</t>
  </si>
  <si>
    <t>https://journals.openedition.org/tvseries/</t>
  </si>
  <si>
    <t>2266-0909</t>
  </si>
  <si>
    <t>Groupe de Recherche Identités et Cultures</t>
  </si>
  <si>
    <t>TVET@sia</t>
  </si>
  <si>
    <t>https://tvet-online.asia/tvetasia/</t>
  </si>
  <si>
    <t>Technical and Vocational Education and Training@sia</t>
  </si>
  <si>
    <t>2196-839X</t>
  </si>
  <si>
    <t>Prof. Dr. Dr. h.c. Thomas Schröder</t>
  </si>
  <si>
    <t>Tydskrif vir Letterkunde</t>
  </si>
  <si>
    <t>https://letterkunde.africa</t>
  </si>
  <si>
    <t>Journal for Literature</t>
  </si>
  <si>
    <t>0041-476X</t>
  </si>
  <si>
    <t>2309-9070</t>
  </si>
  <si>
    <t>Tydskrif vir Letterkunde Association</t>
  </si>
  <si>
    <t>Tyndale Bulletin</t>
  </si>
  <si>
    <t>https://tyndalebulletin.org/</t>
  </si>
  <si>
    <t>0082-7118</t>
  </si>
  <si>
    <t>2752-7042</t>
  </si>
  <si>
    <t>Tyndale House, Cambridge</t>
  </si>
  <si>
    <t>Työelämän tutkimus</t>
  </si>
  <si>
    <t>https://journal.fi/tyoelamantutkimus/index</t>
  </si>
  <si>
    <t>Arbetslivsforskning</t>
  </si>
  <si>
    <t>0788-091X</t>
  </si>
  <si>
    <t>2670-1758</t>
  </si>
  <si>
    <t>Työelämän tutkimusyhdistys ry</t>
  </si>
  <si>
    <t>Tyragetia</t>
  </si>
  <si>
    <t>https://www.nationalmuseum.md/en/press_releases/journal_tyragetia/</t>
  </si>
  <si>
    <t>1857-0240</t>
  </si>
  <si>
    <t>2537-6330</t>
  </si>
  <si>
    <t>National Museum of History of Moldova</t>
  </si>
  <si>
    <t>Tzhoecoen</t>
  </si>
  <si>
    <t>http://revistas.uss.edu.pe/index.php/tzh/index</t>
  </si>
  <si>
    <t>Revista Científica Tzhoecoen</t>
  </si>
  <si>
    <t>1997-3985</t>
  </si>
  <si>
    <t>1997-8731</t>
  </si>
  <si>
    <t>Universidad Señor de Sipán S.A.C.</t>
  </si>
  <si>
    <t>Tzu Chi Medical Journal</t>
  </si>
  <si>
    <t>https://journals.lww.com/TCMJ/Pages/default.aspx</t>
  </si>
  <si>
    <t>1016-3190</t>
  </si>
  <si>
    <t>2223-8956</t>
  </si>
  <si>
    <t>U.Porto Journal of Engineering</t>
  </si>
  <si>
    <t>https://journalengineering.fe.up.pt</t>
  </si>
  <si>
    <t>2183-6493</t>
  </si>
  <si>
    <t>Ubiquity Proceedings</t>
  </si>
  <si>
    <t>https://ubiquityproceedings.com/</t>
  </si>
  <si>
    <t>2631-5602</t>
  </si>
  <si>
    <t>UC Merced Undergraduate Research Journal</t>
  </si>
  <si>
    <t>http://escholarship.org/uc/ucm_mwp_ucmurj</t>
  </si>
  <si>
    <t>UCM Undergraduate Research Journal</t>
  </si>
  <si>
    <t>2373-809X</t>
  </si>
  <si>
    <t>UCEJ (Untirta Civic Education Journal)</t>
  </si>
  <si>
    <t>https://jurnal.untirta.ac.id/index.php/UCEJ/</t>
  </si>
  <si>
    <t>UCEJ</t>
  </si>
  <si>
    <t>2541-6693</t>
  </si>
  <si>
    <t>2581-0391</t>
  </si>
  <si>
    <t>UCJC Business and Society Review</t>
  </si>
  <si>
    <t>https://journals.ucjc.edu/ubr/index</t>
  </si>
  <si>
    <t>UCJC BSR</t>
  </si>
  <si>
    <t>2659-3270</t>
  </si>
  <si>
    <t>Universidad Camilo José Cela</t>
  </si>
  <si>
    <t>UCL Open Environment</t>
  </si>
  <si>
    <t>https://journals.uclpress.co.uk/ucloe/</t>
  </si>
  <si>
    <t>UCL Open: Environment</t>
  </si>
  <si>
    <t>2632-0886</t>
  </si>
  <si>
    <t>UCMaule</t>
  </si>
  <si>
    <t>https://revistaucmaule.ucm.cl/</t>
  </si>
  <si>
    <t>0719-9872</t>
  </si>
  <si>
    <t>UCOarte</t>
  </si>
  <si>
    <t>https://www.uco.es/ucopress/ojs/index.php/ucoarte/index</t>
  </si>
  <si>
    <t>Revista de Teoría e Historia del Arte</t>
  </si>
  <si>
    <t>2255-1905</t>
  </si>
  <si>
    <t>UCV-Scientia</t>
  </si>
  <si>
    <t>http://revistas.ucv.edu.pe/index.php/UCV-SCIENTIA</t>
  </si>
  <si>
    <t>Revista UCV-Scientia</t>
  </si>
  <si>
    <t>2077-172X</t>
  </si>
  <si>
    <t>2410-891X</t>
  </si>
  <si>
    <t>Udayana Journal of Law and Culture</t>
  </si>
  <si>
    <t>https://ojs.unud.ac.id/index.php/UJLC</t>
  </si>
  <si>
    <t>UJLC</t>
  </si>
  <si>
    <t>2549-0680</t>
  </si>
  <si>
    <t>Faculty of Law University of Udayana</t>
  </si>
  <si>
    <t>Ufuq-i tusi̒ah-i āmūzish-i pizishkī</t>
  </si>
  <si>
    <t>https://hmed.mums.ac.ir/?lang=en</t>
  </si>
  <si>
    <t>Horizon of Medical Education Development</t>
  </si>
  <si>
    <t>2228-6438</t>
  </si>
  <si>
    <t>2008-5540</t>
  </si>
  <si>
    <t>UHD Journal of Science and Technology</t>
  </si>
  <si>
    <t>https://journals.uhd.edu.iq/index.php/uhdjst/index</t>
  </si>
  <si>
    <t>2521-4209</t>
  </si>
  <si>
    <t>2521-4217</t>
  </si>
  <si>
    <t>University of Human Development</t>
  </si>
  <si>
    <t>UIR Law Review</t>
  </si>
  <si>
    <t>http://journal.uir.ac.id/index.php/uirlawreview</t>
  </si>
  <si>
    <t>2548-7671</t>
  </si>
  <si>
    <t>2548-768X</t>
  </si>
  <si>
    <t>Uisahak</t>
  </si>
  <si>
    <t>http://medhist.kams.or.kr</t>
  </si>
  <si>
    <t>Korean Journal of Medical History</t>
  </si>
  <si>
    <t>1225-505X</t>
  </si>
  <si>
    <t>2093-5609</t>
  </si>
  <si>
    <t>Korean Society for the History of Medicine</t>
  </si>
  <si>
    <t>UISPP Journal</t>
  </si>
  <si>
    <t>https://journal.uispp.org/home</t>
  </si>
  <si>
    <t>Revue de l’Union Internationale des Sciences Préhistoriques et Protohistoriques / The Journal of the International Union of Prehistoric and Protohistoric Sciences</t>
  </si>
  <si>
    <t>2612-2782</t>
  </si>
  <si>
    <t>Union Internationale des Sciences Préhistoriques et Protohistoriques</t>
  </si>
  <si>
    <t>Új Szem</t>
  </si>
  <si>
    <t>https://journals.lib.pte.hu/index.php/ujszem/index</t>
  </si>
  <si>
    <t>3004-1570</t>
  </si>
  <si>
    <t>Autarkeia Egyesület</t>
  </si>
  <si>
    <t>UJM (Unnes Journal of Mathematics)</t>
  </si>
  <si>
    <t>https://journal.unnes.ac.id/journals/ujm</t>
  </si>
  <si>
    <t>2252-6943</t>
  </si>
  <si>
    <t>Ukrainian Botanical Journal</t>
  </si>
  <si>
    <t>https://ukrbotj.co.ua/</t>
  </si>
  <si>
    <t>Український ботанічний журнал</t>
  </si>
  <si>
    <t>0372-4123</t>
  </si>
  <si>
    <t>2415-8860</t>
  </si>
  <si>
    <t>Publishing House "Akademperiodyka"</t>
  </si>
  <si>
    <t>Ukrainian Food Journal</t>
  </si>
  <si>
    <t>http://ufj.ho.ua</t>
  </si>
  <si>
    <t>2304-974X</t>
  </si>
  <si>
    <t>2313-5891</t>
  </si>
  <si>
    <t>National university of food technologies</t>
  </si>
  <si>
    <t>Ukrainian Journal of Educational Studies and Information Technology</t>
  </si>
  <si>
    <t>https://uesit.org.ua/index.php/itse</t>
  </si>
  <si>
    <t>2521-1234</t>
  </si>
  <si>
    <t>Profi.Net.Ua Group;  Department of Informatics and Cybernetics;  Melitopol Bohdan Khmelnytsky State Pedagogical University</t>
  </si>
  <si>
    <t>Ukrainian Journal of Food Science</t>
  </si>
  <si>
    <t>https://ukrfoodscience.nuft.edu.ua/</t>
  </si>
  <si>
    <t>2310-1008</t>
  </si>
  <si>
    <t>2409-4951</t>
  </si>
  <si>
    <t>National University of Food Technologies</t>
  </si>
  <si>
    <t>Ukrainian Journal of Veterinary and Agricultural Sciences</t>
  </si>
  <si>
    <t>https://ujvas.com.ua</t>
  </si>
  <si>
    <t>2617-6149</t>
  </si>
  <si>
    <t>Stepan Gzhytskyi National University of Veterinary Medicine and Biotechnologies Lviv</t>
  </si>
  <si>
    <t>Ukrainian Neurosurgical Journal</t>
  </si>
  <si>
    <t>https://theunj.org/</t>
  </si>
  <si>
    <t>2663-9084</t>
  </si>
  <si>
    <t>2663-9092</t>
  </si>
  <si>
    <t>Romodanov Neurosurgery Institute</t>
  </si>
  <si>
    <t>Ukrainian Scientific Medical Youth Journal</t>
  </si>
  <si>
    <t>https://mmj.nmuofficial.com/index.php/journal</t>
  </si>
  <si>
    <t>USMYJ</t>
  </si>
  <si>
    <t>2786-6661</t>
  </si>
  <si>
    <t>2786-667X</t>
  </si>
  <si>
    <t>Bogomolets National Medical University</t>
  </si>
  <si>
    <t>Uktub</t>
  </si>
  <si>
    <t>https://uktub-journal.com/index.php/uktub/index</t>
  </si>
  <si>
    <t>Uktub: Journal of Arabic Studies</t>
  </si>
  <si>
    <t>2807-3738</t>
  </si>
  <si>
    <t>2807-341X</t>
  </si>
  <si>
    <t>ULIN: Jurnal Hutan Tropis</t>
  </si>
  <si>
    <t>https://e-journals.unmul.ac.id/index.php/UJHT/index</t>
  </si>
  <si>
    <t>2599-1205</t>
  </si>
  <si>
    <t>2599-1183</t>
  </si>
  <si>
    <t>Forestry Faculty of Mulawarman University</t>
  </si>
  <si>
    <t>Última Década</t>
  </si>
  <si>
    <t>https://ultimadecada.uchile.cl/</t>
  </si>
  <si>
    <t>0717-4691</t>
  </si>
  <si>
    <t>0718-2236</t>
  </si>
  <si>
    <t>Facultad de Ciencias Sociales y Núcleo de Investigación y Acción en Juventudes, Universidad de Chile</t>
  </si>
  <si>
    <t>Último Andar</t>
  </si>
  <si>
    <t>https://revistas.pucsp.br/ultimoandar</t>
  </si>
  <si>
    <t>1980-8305</t>
  </si>
  <si>
    <t>Ultrafast Science</t>
  </si>
  <si>
    <t>https://spj.sciencemag.org/journals/ultrafastscience/</t>
  </si>
  <si>
    <t>2765-8791</t>
  </si>
  <si>
    <t>Ultrasonics Sonochemistry</t>
  </si>
  <si>
    <t>https://www.journals.elsevier.com/ultrasonics-sonochemistry</t>
  </si>
  <si>
    <t>1350-4177</t>
  </si>
  <si>
    <t>1873-2828</t>
  </si>
  <si>
    <t>Ultrasonography</t>
  </si>
  <si>
    <t>http://e-ultrasonography.org</t>
  </si>
  <si>
    <t>2288-5919</t>
  </si>
  <si>
    <t>2288-5943</t>
  </si>
  <si>
    <t>Korean Society of Ultrasound in Medicine</t>
  </si>
  <si>
    <t>Ultrasound International Open</t>
  </si>
  <si>
    <t>https://doi.org/10.1055/s-00028422</t>
  </si>
  <si>
    <t>Ultrasound Int Open</t>
  </si>
  <si>
    <t>2509-596X</t>
  </si>
  <si>
    <t>2199-7152</t>
  </si>
  <si>
    <t>Uludağ İlahiyat Dergisi</t>
  </si>
  <si>
    <t>https://dergipark.org.tr/en/pub/uluid</t>
  </si>
  <si>
    <t>Uludag Journal of Theology</t>
  </si>
  <si>
    <t>2980-2482</t>
  </si>
  <si>
    <t>Bursa Uludağ University</t>
  </si>
  <si>
    <t>Uludağ Üniversitesi Tıp Fakültesi Dergisi</t>
  </si>
  <si>
    <t>https://dergipark.org.tr/en/pub/uutfd</t>
  </si>
  <si>
    <t>Journal of Uludağ University Medical Faculty</t>
  </si>
  <si>
    <t>1300-414X</t>
  </si>
  <si>
    <t>2645-9027</t>
  </si>
  <si>
    <t>Ulul Albab</t>
  </si>
  <si>
    <t>http://ejournal.uin-malang.ac.id/index.php/ululalbab</t>
  </si>
  <si>
    <t>1858-4349</t>
  </si>
  <si>
    <t>2442-5249</t>
  </si>
  <si>
    <t>UIN Press</t>
  </si>
  <si>
    <t>Ulul Albab: Jurnal Studi dan Penelitian Hukum Islam</t>
  </si>
  <si>
    <t>http://jurnal.unissula.ac.id/index.php/ua/index</t>
  </si>
  <si>
    <t>2597-6168</t>
  </si>
  <si>
    <t>2597-6176</t>
  </si>
  <si>
    <t>Jurusan Syariah Fakultas Agama Islam Universitas Islam Sultan Agung Semarang</t>
  </si>
  <si>
    <t>ULUM</t>
  </si>
  <si>
    <t>https://dergipark.org.tr/en/pub/ulum</t>
  </si>
  <si>
    <t>ULUM: Journal of Religious Inquiries</t>
  </si>
  <si>
    <t>2645-9132</t>
  </si>
  <si>
    <t>Ulumuddin</t>
  </si>
  <si>
    <t>https://jurnal.ucy.ac.id/index.php/agama_islam</t>
  </si>
  <si>
    <t>Ulumuddin: Jurnal Ilmu-Ilmu Keislaman</t>
  </si>
  <si>
    <t>1907-2333</t>
  </si>
  <si>
    <t>2685-9211</t>
  </si>
  <si>
    <t>Fakultas Agama Islam Universitas Cokroaminoto Yogyakarta</t>
  </si>
  <si>
    <t>Ulumuna</t>
  </si>
  <si>
    <t>http://ulumuna.or.id/index.php/ujis</t>
  </si>
  <si>
    <t>1411-3457</t>
  </si>
  <si>
    <t>2355-7648</t>
  </si>
  <si>
    <t>State Islamic University (UIN) Mataram</t>
  </si>
  <si>
    <t>Ulusal Romatoloji Dergisi</t>
  </si>
  <si>
    <t>https://raeddergisi.org/</t>
  </si>
  <si>
    <t>Journal of Turkish Society for Rheumatology</t>
  </si>
  <si>
    <t>2651-2653</t>
  </si>
  <si>
    <t>2651-2661</t>
  </si>
  <si>
    <t>Turkish Society for Rheumatology</t>
  </si>
  <si>
    <t>Uluslararası Ekonomi, İşletme ve Politika Dergisi</t>
  </si>
  <si>
    <t>https://dergipark.org.tr/tr/pub/ueip</t>
  </si>
  <si>
    <t>International Journal of Economics, Business and Politics</t>
  </si>
  <si>
    <t>2587-2559</t>
  </si>
  <si>
    <t>Uluslararası Filoloji Bengü</t>
  </si>
  <si>
    <t>https://dergipark.org.tr/en/pub/ufb</t>
  </si>
  <si>
    <t>2791-9641</t>
  </si>
  <si>
    <t>Uluslararası Halkbilimi Araştırmaları Dergisi</t>
  </si>
  <si>
    <t>https://dergipark.org.tr/en/pub/uhad</t>
  </si>
  <si>
    <t>UHAD</t>
  </si>
  <si>
    <t>2667-4173</t>
  </si>
  <si>
    <t>Süleyman Fidan</t>
  </si>
  <si>
    <t>Uluslararası Halkla İlişkiler ve Reklam Çalışmaları Dergisi</t>
  </si>
  <si>
    <t>https://dergipark.org.tr/en/pub/hire</t>
  </si>
  <si>
    <t>HIRE</t>
  </si>
  <si>
    <t>2636-753X</t>
  </si>
  <si>
    <t>Istanbul Commerce University</t>
  </si>
  <si>
    <t>Uluslararası İlişkiler Çalışmaları Dergisi</t>
  </si>
  <si>
    <t>https://dergipark.org.tr/en/pub/jirs</t>
  </si>
  <si>
    <t>The Journal of International Relations Studies</t>
  </si>
  <si>
    <t>2791-724X</t>
  </si>
  <si>
    <t>Uluslararası İlişkiler ve Politika Dergisi</t>
  </si>
  <si>
    <t>https://dergipark.org.tr/en/pub/ulipod</t>
  </si>
  <si>
    <t>The Journal of International Relations and Politics</t>
  </si>
  <si>
    <t>2792-0674</t>
  </si>
  <si>
    <t>Association for International Relations and Politics (ULIPOD)</t>
  </si>
  <si>
    <t>Uluslararası Müze Eğitimi Dergisi</t>
  </si>
  <si>
    <t>https://dergipark.org.tr/en/pub/jimuseumed</t>
  </si>
  <si>
    <t>Journal of International Museum Education</t>
  </si>
  <si>
    <t>2687-4830</t>
  </si>
  <si>
    <t>Galip Öner</t>
  </si>
  <si>
    <t>Uluslararası Türk Eğitim Bilimleri Dergisi</t>
  </si>
  <si>
    <t>https://dergipark.org.tr/en/pub/goputeb</t>
  </si>
  <si>
    <t>International Journal of Turkish Education Sciences</t>
  </si>
  <si>
    <t>2148-2314</t>
  </si>
  <si>
    <t>Uluslararası Türk Lehçe Araştırmaları Dergisi</t>
  </si>
  <si>
    <t>https://dergipark.org.tr/en/pub/turklad</t>
  </si>
  <si>
    <t>International Journal of Turkic Dialects Research</t>
  </si>
  <si>
    <t>2587-1293</t>
  </si>
  <si>
    <t>Uluslararası Uygur Araştırmaları Dergisi</t>
  </si>
  <si>
    <t>http://www.uygurarastirmalari.com/en/</t>
  </si>
  <si>
    <t>International Journal of Uyghur Studies</t>
  </si>
  <si>
    <t>2458-827X</t>
  </si>
  <si>
    <t>Alimcan İnayet</t>
  </si>
  <si>
    <t>Umanistica Digitale</t>
  </si>
  <si>
    <t>http://umanisticadigitale.unibo.it/</t>
  </si>
  <si>
    <t>2532-8816</t>
  </si>
  <si>
    <t>Umática</t>
  </si>
  <si>
    <t>https://revistas.uma.es/index.php/umatica</t>
  </si>
  <si>
    <t>2659-5354</t>
  </si>
  <si>
    <t>2659-8574</t>
  </si>
  <si>
    <t>Umde Dini Tetkikler Dergisi</t>
  </si>
  <si>
    <t>https://dergipark.org.tr/en/pub/umde</t>
  </si>
  <si>
    <t>Umde Journal of Religious Inquiries</t>
  </si>
  <si>
    <t>2667-4939</t>
  </si>
  <si>
    <t>Nevsehir Haci Bektas Veli University</t>
  </si>
  <si>
    <t>Umjetnost Riječi</t>
  </si>
  <si>
    <t>http://umjetnostrijeci.ffzg.unizg.hr/?lang=en#</t>
  </si>
  <si>
    <t>The Art of Words</t>
  </si>
  <si>
    <t>0503-1583</t>
  </si>
  <si>
    <t>1849-1693</t>
  </si>
  <si>
    <t>Croatian Philological Society</t>
  </si>
  <si>
    <t>UMT Education Review</t>
  </si>
  <si>
    <t>https://journals.umt.edu.pk/index.php/uer</t>
  </si>
  <si>
    <t>UER</t>
  </si>
  <si>
    <t>2616-9738</t>
  </si>
  <si>
    <t>2616-9746</t>
  </si>
  <si>
    <t>UMYU Journal of Microbiology Research</t>
  </si>
  <si>
    <t>https://publications.umyu.edu.ng/ujmr/index.php/ujmr/index</t>
  </si>
  <si>
    <t>UJMR</t>
  </si>
  <si>
    <t>2616-0668</t>
  </si>
  <si>
    <t>2814-1822</t>
  </si>
  <si>
    <t>Umaru Musa Yar'adua University, Katsina, Nigeria</t>
  </si>
  <si>
    <t>UnaKοινῇ</t>
  </si>
  <si>
    <t>http://unakoine.it/index.php/unaK</t>
  </si>
  <si>
    <t>Rivista di Studi sul Classico e Sulla sua Ricezione Nella Letteratura Italiana Moderna e Contemporanea</t>
  </si>
  <si>
    <t>2724-4261</t>
  </si>
  <si>
    <t>MIM Edizioni Srl</t>
  </si>
  <si>
    <t>Unconventional Resources</t>
  </si>
  <si>
    <t>https://www.keaipublishing.com/en/journals/unconventional-resources/</t>
  </si>
  <si>
    <t>2666-5190</t>
  </si>
  <si>
    <t>Undercurrents</t>
  </si>
  <si>
    <t>https://undercurrentsforum.com/index.php/undercurrents</t>
  </si>
  <si>
    <t>Undercurrents: Forum für Linke Literaturwissenschaft</t>
  </si>
  <si>
    <t>2513-1427</t>
  </si>
  <si>
    <t>Redaktion Undercurrents</t>
  </si>
  <si>
    <t>Undergraduate Journal of Mathematical Modeling: One + Two</t>
  </si>
  <si>
    <t>http://scholarcommons.usf.edu/ujmm/</t>
  </si>
  <si>
    <t>UJMM</t>
  </si>
  <si>
    <t>2326-3652</t>
  </si>
  <si>
    <t>Undergraduate Journal of Politics and International Relations</t>
  </si>
  <si>
    <t>https://www.ujpir-journal.com/</t>
  </si>
  <si>
    <t>2398-5992</t>
  </si>
  <si>
    <t>Undergraduate Journal of Service Learning and Community-Based Research</t>
  </si>
  <si>
    <t>https://ujslcbr.org/index.php/ujslcbr/index</t>
  </si>
  <si>
    <t>2769-2256</t>
  </si>
  <si>
    <t>Underground Space</t>
  </si>
  <si>
    <t>https://www.keaipublishing.com/en/journals/underground-space/</t>
  </si>
  <si>
    <t>2096-2754</t>
  </si>
  <si>
    <t>2467-9674</t>
  </si>
  <si>
    <t>Unes Journal of Swara Justisia</t>
  </si>
  <si>
    <t>https://swarajustisia.unespadang.ac.id/index.php/UJSJ/index</t>
  </si>
  <si>
    <t>2579-4701</t>
  </si>
  <si>
    <t>2579-4914</t>
  </si>
  <si>
    <t>Program Magister Ilmu Hukum Universitas Ekasakti</t>
  </si>
  <si>
    <t>Uniciencia</t>
  </si>
  <si>
    <t>http://www.revistas.una.ac.cr/index.php/uniciencia/index</t>
  </si>
  <si>
    <t>1011-0275</t>
  </si>
  <si>
    <t>2215-3470</t>
  </si>
  <si>
    <t>Uniletras</t>
  </si>
  <si>
    <t>https://revistas2.uepg.br/index.php/uniletras</t>
  </si>
  <si>
    <t>0101-8698</t>
  </si>
  <si>
    <t>1983-3431</t>
  </si>
  <si>
    <t>UNINGÁ Review</t>
  </si>
  <si>
    <t>http://revista.uninga.br/index.php/uningareviews/index</t>
  </si>
  <si>
    <t>Revista UNINGÁ Review</t>
  </si>
  <si>
    <t>2178-2571</t>
  </si>
  <si>
    <t>Editora UNINGÁ</t>
  </si>
  <si>
    <t>Uniped</t>
  </si>
  <si>
    <t>https://www.idunn.no/uniped</t>
  </si>
  <si>
    <t>1893-8981</t>
  </si>
  <si>
    <t>Uni-pluriversidad</t>
  </si>
  <si>
    <t>https://revistas.udea.edu.co/index.php/unip</t>
  </si>
  <si>
    <t>2665-2730</t>
  </si>
  <si>
    <t>Universa Medicina</t>
  </si>
  <si>
    <t>https://univmed.org/ejurnal/index.php/medicina</t>
  </si>
  <si>
    <t>2407-2230</t>
  </si>
  <si>
    <t>1907-3062</t>
  </si>
  <si>
    <t>Faculty of Medicine Trisakti University</t>
  </si>
  <si>
    <t>Universal Journal of Educational Research</t>
  </si>
  <si>
    <t>https://www.ujer.org/</t>
  </si>
  <si>
    <t>2960-3714</t>
  </si>
  <si>
    <t>2960-3722</t>
  </si>
  <si>
    <t>Saint Joseph College</t>
  </si>
  <si>
    <t>Universal Journal of History and Culture</t>
  </si>
  <si>
    <t>https://dergipark.org.tr/en/pub/ujhc</t>
  </si>
  <si>
    <t>2667-8179</t>
  </si>
  <si>
    <t>Handan Akyigit</t>
  </si>
  <si>
    <t>Universal Journal of Mathematics and Applications</t>
  </si>
  <si>
    <t>https://dergipark.org.tr/en/pub/ujma</t>
  </si>
  <si>
    <t>2619-9653</t>
  </si>
  <si>
    <t>Universe</t>
  </si>
  <si>
    <t>http://www.mdpi.com/journal/universe</t>
  </si>
  <si>
    <t>2218-1997</t>
  </si>
  <si>
    <t>Universidad en Diálogo</t>
  </si>
  <si>
    <t>https://www.revistas.una.ac.cr/index.php/dialogo</t>
  </si>
  <si>
    <t>Revista de Extensión</t>
  </si>
  <si>
    <t>2215-2849</t>
  </si>
  <si>
    <t>2215-4752</t>
  </si>
  <si>
    <t>Universidad Médica Pinareña</t>
  </si>
  <si>
    <t>http://www.revgaleno.sld.cu/index.php/ump/index</t>
  </si>
  <si>
    <t>1990-7990</t>
  </si>
  <si>
    <t>Universidad de Ciencias Médicas de Pinar del Río</t>
  </si>
  <si>
    <t>Universidad y Empresa</t>
  </si>
  <si>
    <t>http://revistas.urosario.edu.co/index.php/empresa/</t>
  </si>
  <si>
    <t>Revista Universidad y Empresa</t>
  </si>
  <si>
    <t>0124-4639</t>
  </si>
  <si>
    <t>2145-4558</t>
  </si>
  <si>
    <t>Universidad y Salud</t>
  </si>
  <si>
    <t>https://revistas.udenar.edu.co/index.php/usalud/index</t>
  </si>
  <si>
    <t>0124-7107</t>
  </si>
  <si>
    <t>2389-7066</t>
  </si>
  <si>
    <t>Universidad y Sociedad</t>
  </si>
  <si>
    <t>https://rus.ucf.edu.cu/index.php/rus</t>
  </si>
  <si>
    <t>2415-2897</t>
  </si>
  <si>
    <t>2218-3620</t>
  </si>
  <si>
    <t>Universidad, Escuela y Sociedad</t>
  </si>
  <si>
    <t>https://revistaseug.ugr.es/index.php/revistaunes/index</t>
  </si>
  <si>
    <t>UNES</t>
  </si>
  <si>
    <t>2530-1012</t>
  </si>
  <si>
    <t>Universita Ciencia</t>
  </si>
  <si>
    <t>https://universita.ux.edu.mx/</t>
  </si>
  <si>
    <t>Revista electrónica de investigación de la universidad de Xalapa</t>
  </si>
  <si>
    <t>2007-3917</t>
  </si>
  <si>
    <t>Universidad de Xalapa</t>
  </si>
  <si>
    <t>Universitas</t>
  </si>
  <si>
    <t>https://e-revistas.uc3m.es/index.php/UNIV</t>
  </si>
  <si>
    <t>Universitas: Revista de Filosofía, Derecho y Política</t>
  </si>
  <si>
    <t>1698-7950</t>
  </si>
  <si>
    <t>Universitas Humanística</t>
  </si>
  <si>
    <t>http://revistas.javeriana.edu.co/index.php/univhumanistica/index</t>
  </si>
  <si>
    <t>0120-4807</t>
  </si>
  <si>
    <t>2011-2734</t>
  </si>
  <si>
    <t>Universitas Scientiarum</t>
  </si>
  <si>
    <t>https://ciencias.javeriana.edu.co/universitas-scientiarum</t>
  </si>
  <si>
    <t>0122-7483</t>
  </si>
  <si>
    <t>Üniversite Araştırmaları Dergisi</t>
  </si>
  <si>
    <t>https://dergipark.org.tr/uad</t>
  </si>
  <si>
    <t>Journal of University Research</t>
  </si>
  <si>
    <t>2636-7459</t>
  </si>
  <si>
    <t>Durmus Gunay</t>
  </si>
  <si>
    <t>University Library at a New Stage of Social Communications Development</t>
  </si>
  <si>
    <t>http://unilibnsd.ust.edu.ua/</t>
  </si>
  <si>
    <t>Bìblìoteka unìversitetu na novomu etapì rozvitku socìalʹnih komunìkacìj</t>
  </si>
  <si>
    <t>2707-0476</t>
  </si>
  <si>
    <t>University of Bologna Law Review</t>
  </si>
  <si>
    <t>http://bolognalawreview.unibo.it/</t>
  </si>
  <si>
    <t>UBLR</t>
  </si>
  <si>
    <t>2531-6133</t>
  </si>
  <si>
    <t>University of Bucharest Review. Literary and Cultural Studies Series</t>
  </si>
  <si>
    <t>https://ubr.rev.unibuc.ro/</t>
  </si>
  <si>
    <t>2069-8658</t>
  </si>
  <si>
    <t>2734-5963</t>
  </si>
  <si>
    <t>University of Chitral Journal of Linguistics and Literature</t>
  </si>
  <si>
    <t>https://jll.uoch.edu.pk/index.php/jll/index</t>
  </si>
  <si>
    <t>2617-3611</t>
  </si>
  <si>
    <t>2663-1512</t>
  </si>
  <si>
    <t>Department of English, University of Chitral</t>
  </si>
  <si>
    <t>University of Ottawa Journal of Medicine</t>
  </si>
  <si>
    <t>http://uojm.ca</t>
  </si>
  <si>
    <t>2292-650X</t>
  </si>
  <si>
    <t>2292-6518</t>
  </si>
  <si>
    <t>University of Saskatchewan Undergraduate Research Journal</t>
  </si>
  <si>
    <t>https://usurj.journals.usask.ca</t>
  </si>
  <si>
    <t>USURJ</t>
  </si>
  <si>
    <t>2292-1141</t>
  </si>
  <si>
    <t>University of Vienna Law Review</t>
  </si>
  <si>
    <t>https://viennalawreview.com/index.php/vlr</t>
  </si>
  <si>
    <t>VLR</t>
  </si>
  <si>
    <t>2521-3962</t>
  </si>
  <si>
    <t>Advanced Research School in Law and Jurisprudence (Ars Iuris Vienna)</t>
  </si>
  <si>
    <t>University Therapeutic Journal</t>
  </si>
  <si>
    <t>http://ojs3.gpmu.org/index.php/Un-ther-journal/about</t>
  </si>
  <si>
    <t>2713-1912</t>
  </si>
  <si>
    <t>2713-1920</t>
  </si>
  <si>
    <t>Saint-Petersburg State Pediatric Medical University</t>
  </si>
  <si>
    <t>Universum</t>
  </si>
  <si>
    <t>https://scielo.conicyt.cl/scielo.php?script=sci_serial&amp;pid=0718-2376&amp;lng=es&amp;nrm=iso</t>
  </si>
  <si>
    <t>Universum: Revista de Humanidades y Ciencias Sociales</t>
  </si>
  <si>
    <t>0716-498X</t>
  </si>
  <si>
    <t>0718-2376</t>
  </si>
  <si>
    <t>Univerzitetska Misao</t>
  </si>
  <si>
    <t>https://scindeks.ceon.rs/journaldetails.aspx?issn=1451-3870&amp;lang=en</t>
  </si>
  <si>
    <t>1451-3870</t>
  </si>
  <si>
    <t>2560-4821</t>
  </si>
  <si>
    <t>Univerzitet u Novom Pazaru</t>
  </si>
  <si>
    <t>Unnes Civic Education Journal</t>
  </si>
  <si>
    <t>https://journal.unnes.ac.id/journals/ucej</t>
  </si>
  <si>
    <t>2252-6293</t>
  </si>
  <si>
    <t>2549-0400</t>
  </si>
  <si>
    <t>Unnes Journal of Biology Education</t>
  </si>
  <si>
    <t>https://journal.unnes.ac.id/journals/ujbe</t>
  </si>
  <si>
    <t>2252-6579</t>
  </si>
  <si>
    <t>Unnes Journal of Mathematics Education</t>
  </si>
  <si>
    <t>https://journal.unnes.ac.id/journals/ujme</t>
  </si>
  <si>
    <t>2252-6927</t>
  </si>
  <si>
    <t>Unnes Journal of Public Health</t>
  </si>
  <si>
    <t>https://journal.unnes.ac.id/journals/ujph</t>
  </si>
  <si>
    <t>2252-6781</t>
  </si>
  <si>
    <t>Unnes Law Journal</t>
  </si>
  <si>
    <t>https://journal.unnes.ac.id/journals/ulj</t>
  </si>
  <si>
    <t>2252-6536</t>
  </si>
  <si>
    <t>UOU Journal</t>
  </si>
  <si>
    <t>https://revistes.ua.es/uou/index</t>
  </si>
  <si>
    <t>UOU Scientific Journal</t>
  </si>
  <si>
    <t>2697-1518</t>
  </si>
  <si>
    <t>Universidad de Alicante. Departamento de Expresión Gráfica, Composición y Proyectos</t>
  </si>
  <si>
    <t>Upajiwa Dewantara: Jurnal Ekonomi, Bisnis dan Manajemen Daulat Rakyat</t>
  </si>
  <si>
    <t>http://jurnal.ustjogja.ac.id/index.php/upajiwa</t>
  </si>
  <si>
    <t>Upajiwa Dewantara</t>
  </si>
  <si>
    <t>2580-4553</t>
  </si>
  <si>
    <t>Update Dental College Journal</t>
  </si>
  <si>
    <t>https://www.banglajol.info/index.php/UpDCJ/index</t>
  </si>
  <si>
    <t>2226-8715</t>
  </si>
  <si>
    <t>2307-3160</t>
  </si>
  <si>
    <t>Update Dental College</t>
  </si>
  <si>
    <t>UPEJ (Unnes Physics Education Journal)</t>
  </si>
  <si>
    <t>https://journal.unnes.ac.id/journals/upej</t>
  </si>
  <si>
    <t>2252-6935</t>
  </si>
  <si>
    <t>Uporedno pomorsko pravo</t>
  </si>
  <si>
    <t>0353-5487</t>
  </si>
  <si>
    <t>Upsala Journal of Medical Sciences</t>
  </si>
  <si>
    <t>https://ujms.net/index.php/ujms/index</t>
  </si>
  <si>
    <t>0300-9734</t>
  </si>
  <si>
    <t>2000-1967</t>
  </si>
  <si>
    <t>Upsala Medical Society</t>
  </si>
  <si>
    <t>Uqyānūs/shināsī</t>
  </si>
  <si>
    <t>http://joc.inio.ac.ir/index.php?slc_lang=en&amp;sid=1</t>
  </si>
  <si>
    <t>Journal of Oceanography</t>
  </si>
  <si>
    <t>1562-1057</t>
  </si>
  <si>
    <t>2476-6755</t>
  </si>
  <si>
    <t>Ural Mathematical Journal</t>
  </si>
  <si>
    <t>https://umjuran.ru</t>
  </si>
  <si>
    <t>UMJ</t>
  </si>
  <si>
    <t>2414-3952</t>
  </si>
  <si>
    <t>Ural Branch of the Russian Academy of Sciences and Ural Federal University named after the first President of Russia B.N.Yeltsin,  Krasovskii Institute of Mathematics and Mechanics</t>
  </si>
  <si>
    <t>Urania</t>
  </si>
  <si>
    <t>https://ejournal.brin.go.id/urania</t>
  </si>
  <si>
    <t>Jurnal Ilmiah Daur Bahan Bakar Nuklir</t>
  </si>
  <si>
    <t>0852-4777</t>
  </si>
  <si>
    <t>2528-0473</t>
  </si>
  <si>
    <t>Penerbit BRIN</t>
  </si>
  <si>
    <t>Urban Agriculture &amp; Regional Food Systems</t>
  </si>
  <si>
    <t>https://acsess.onlinelibrary.wiley.com/journal/25751220</t>
  </si>
  <si>
    <t>2575-1220</t>
  </si>
  <si>
    <t>Urban Governance</t>
  </si>
  <si>
    <t>https://www.journals.elsevier.com/urban-governance</t>
  </si>
  <si>
    <t>2664-3286</t>
  </si>
  <si>
    <t>2667-3800</t>
  </si>
  <si>
    <t>Urban Library Journal</t>
  </si>
  <si>
    <t>http://academicworks.cuny.edu/ulj/</t>
  </si>
  <si>
    <t>1944-9682</t>
  </si>
  <si>
    <t>Library Association of the City University of New York</t>
  </si>
  <si>
    <t>Urban Lifeline</t>
  </si>
  <si>
    <t>https://link.springer.com/journal/44285</t>
  </si>
  <si>
    <t>2731-9989</t>
  </si>
  <si>
    <t>Urban Planning</t>
  </si>
  <si>
    <t>http://www.cogitatiopress.com/urbanplanning</t>
  </si>
  <si>
    <t>2183-7635</t>
  </si>
  <si>
    <t>Urban Rail Transit</t>
  </si>
  <si>
    <t>http://www.springer.com/engineering/mechanical+engineering/journal/40864</t>
  </si>
  <si>
    <t>2199-6687</t>
  </si>
  <si>
    <t>2199-6679</t>
  </si>
  <si>
    <t>Urban Resilience and Sustainability</t>
  </si>
  <si>
    <t>https://www.aimspress.com/journal/urs</t>
  </si>
  <si>
    <t>2837-4126</t>
  </si>
  <si>
    <t>Urban Science</t>
  </si>
  <si>
    <t>http://www.mdpi.com/journal/urbansci</t>
  </si>
  <si>
    <t>2413-8851</t>
  </si>
  <si>
    <t>Urban Transcripts</t>
  </si>
  <si>
    <t>http://journal.urbantranscripts.org/</t>
  </si>
  <si>
    <t>2514-5339</t>
  </si>
  <si>
    <t>Urban Transformations</t>
  </si>
  <si>
    <t>https://urbantransformations.biomedcentral.com/</t>
  </si>
  <si>
    <t>2524-8162</t>
  </si>
  <si>
    <t>Urban, Planning and Transport Research</t>
  </si>
  <si>
    <t>https://www.tandfonline.com/journals/rupt</t>
  </si>
  <si>
    <t>2165-0020</t>
  </si>
  <si>
    <t>Urbana: Revista Eletrônica do Centro Interdisciplinar de Estudos da Cidade</t>
  </si>
  <si>
    <t>https://periodicos.sbu.unicamp.br/ojs/index.php/urbana/index</t>
  </si>
  <si>
    <t>Urbana</t>
  </si>
  <si>
    <t>1982-0569</t>
  </si>
  <si>
    <t>Urbana: Urban Affairs and Public Policy</t>
  </si>
  <si>
    <t>http://www.urbanauapp.org/</t>
  </si>
  <si>
    <t>2151-1896</t>
  </si>
  <si>
    <t>Urbani Izziv</t>
  </si>
  <si>
    <t>https://urbaniizziv.uirs.si/</t>
  </si>
  <si>
    <t>Urban challenge</t>
  </si>
  <si>
    <t>0353-6483</t>
  </si>
  <si>
    <t>1855-8399</t>
  </si>
  <si>
    <t>Urbanistični inštitut RS</t>
  </si>
  <si>
    <t>Urbania</t>
  </si>
  <si>
    <t>https://revistaurbania.wordpress.com/</t>
  </si>
  <si>
    <t>Urbania: Revista Latinoamericana de Arqueología e Historia de las Ciudades</t>
  </si>
  <si>
    <t>1853-7626</t>
  </si>
  <si>
    <t>2591-5681</t>
  </si>
  <si>
    <t>Arqueocoop LTDA</t>
  </si>
  <si>
    <t>Urbanism. Arhitectura. Constructii</t>
  </si>
  <si>
    <t>http://uac.incd.ro/EN/index.htm</t>
  </si>
  <si>
    <t>2069-0509</t>
  </si>
  <si>
    <t>2069-6469</t>
  </si>
  <si>
    <t>NR&amp;DI URBAN-INCERC</t>
  </si>
  <si>
    <t>Urbanization, Sustainability and Society</t>
  </si>
  <si>
    <t>https://www.emeraldgrouppublishing.com/journal/uss</t>
  </si>
  <si>
    <t>2976-8993</t>
  </si>
  <si>
    <t>Urbano</t>
  </si>
  <si>
    <t>https://revistas.ubiobio.cl/index.php/RU/index</t>
  </si>
  <si>
    <t>0717-3997</t>
  </si>
  <si>
    <t>0718-3607</t>
  </si>
  <si>
    <t>Urbe</t>
  </si>
  <si>
    <t>https://revistas.udec.cl/index.php/urbe/index</t>
  </si>
  <si>
    <t>Urbe: Arquitectura, Ciudad y Territorio</t>
  </si>
  <si>
    <t>2735-606X</t>
  </si>
  <si>
    <t>Urbis et Orbis: Mikroistoriâ i Semiotika Goroda</t>
  </si>
  <si>
    <t>https://urbisetorbis.rau.am/</t>
  </si>
  <si>
    <t>Urbis et Orbis: Microhistory and Semiotics of the City</t>
  </si>
  <si>
    <t>2738-2729</t>
  </si>
  <si>
    <t>Russian-Armenian University</t>
  </si>
  <si>
    <t>Uridičeskaâ Nauka i Pravoohranitelʹnaâ Praktika</t>
  </si>
  <si>
    <t>http://www.naukatipk.ru</t>
  </si>
  <si>
    <t>Legal Science and Law Enforcement Practice</t>
  </si>
  <si>
    <t>1998-6963</t>
  </si>
  <si>
    <t>Tyumen Advanced Training Institute of the Ministry of the Interior of the Russian Federation</t>
  </si>
  <si>
    <t>Uro</t>
  </si>
  <si>
    <t>https://www.mdpi.com/journal/uro</t>
  </si>
  <si>
    <t>2673-4397</t>
  </si>
  <si>
    <t>Urogenital Tract Infection</t>
  </si>
  <si>
    <t>https://euti.org/</t>
  </si>
  <si>
    <t>2465-8243</t>
  </si>
  <si>
    <t>2465-8510</t>
  </si>
  <si>
    <t>Korean Association of Urogenital Tract Infection and Inflammation</t>
  </si>
  <si>
    <t>Urogynaecologia International Journal</t>
  </si>
  <si>
    <t>http://www.urogynaecologia.org/</t>
  </si>
  <si>
    <t>1121-3086</t>
  </si>
  <si>
    <t>2038-8314</t>
  </si>
  <si>
    <t>Urología Colombiana</t>
  </si>
  <si>
    <t>https://www.urologiacolombiana.com/index.php</t>
  </si>
  <si>
    <t>0120-789X</t>
  </si>
  <si>
    <t>2027-0119</t>
  </si>
  <si>
    <t>Sociedad Colombiana de Urología</t>
  </si>
  <si>
    <t>Urological Science</t>
  </si>
  <si>
    <t>https://journals.lww.com/ursc/pages/default.aspx</t>
  </si>
  <si>
    <t>1879-5226</t>
  </si>
  <si>
    <t>1879-5234</t>
  </si>
  <si>
    <t>Urology Annals</t>
  </si>
  <si>
    <t>https://journals.lww.com/urol/Pages/default.aspx</t>
  </si>
  <si>
    <t>0974-7796</t>
  </si>
  <si>
    <t>0974-7834</t>
  </si>
  <si>
    <t>Urology Case Reports</t>
  </si>
  <si>
    <t>https://www.sciencedirect.com/journal/urology-case-reports</t>
  </si>
  <si>
    <t>2214-4420</t>
  </si>
  <si>
    <t>Urology Journal</t>
  </si>
  <si>
    <t>http://journals.sbmu.ac.ir/urolj/index.php/uj/index</t>
  </si>
  <si>
    <t>1735-1308</t>
  </si>
  <si>
    <t>1735-546X</t>
  </si>
  <si>
    <t>Urology and Nephrology Research Center, Shahid Beheshti University of Medical Sciences</t>
  </si>
  <si>
    <t>Urology Research and Practice</t>
  </si>
  <si>
    <t>https://urologyresearchandpractice.org/</t>
  </si>
  <si>
    <t>2980-1478</t>
  </si>
  <si>
    <t>Turkish Association of Urology</t>
  </si>
  <si>
    <t>Urology Video Journal</t>
  </si>
  <si>
    <t>https://www.journals.elsevier.com/urology-video-journal</t>
  </si>
  <si>
    <t>2590-0897</t>
  </si>
  <si>
    <t>Uru: Revista de Comunicación y Cultura</t>
  </si>
  <si>
    <t>https://revistas.uasb.edu.ec/index.php/uru</t>
  </si>
  <si>
    <t>2631-2514</t>
  </si>
  <si>
    <t>Urvio</t>
  </si>
  <si>
    <t>http://revistas.flacsoandes.edu.ec/urvio/index</t>
  </si>
  <si>
    <t>Urvio: Revista Latinoamericana de Estudios de Seguridad</t>
  </si>
  <si>
    <t>1390-3691</t>
  </si>
  <si>
    <t>1390-4299</t>
  </si>
  <si>
    <t>Urwatul Wutsqo</t>
  </si>
  <si>
    <t>https://jurnal.stituwjombang.ac.id/index.php/UrwatulWutsqo/</t>
  </si>
  <si>
    <t>Urwatul Wutsqo: Jurnal Studi Kependidikan dan Keislaman</t>
  </si>
  <si>
    <t>2252-6099</t>
  </si>
  <si>
    <t>2721-2483</t>
  </si>
  <si>
    <t>LP3M STIT Al Urwatul Wutsqo Jombang</t>
  </si>
  <si>
    <t>US Cardiology Review</t>
  </si>
  <si>
    <t>https://www.uscjournal.com/</t>
  </si>
  <si>
    <t>USC</t>
  </si>
  <si>
    <t>1758-3896</t>
  </si>
  <si>
    <t>1758-390X</t>
  </si>
  <si>
    <t>USAbroad</t>
  </si>
  <si>
    <t>http://usabroad.unibo.it/</t>
  </si>
  <si>
    <t>USAbroad – Journal of American History and Politics</t>
  </si>
  <si>
    <t>2611-2752</t>
  </si>
  <si>
    <t>USFQ Law Review</t>
  </si>
  <si>
    <t>https://revistas.usfq.edu.ec/index.php/lawreview</t>
  </si>
  <si>
    <t>2631-2573</t>
  </si>
  <si>
    <t>1390-8014</t>
  </si>
  <si>
    <t>Uskonnontutkija</t>
  </si>
  <si>
    <t>https://journal.fi/uskonnontutkija</t>
  </si>
  <si>
    <t>Religionsforskaren</t>
  </si>
  <si>
    <t>1796-4407</t>
  </si>
  <si>
    <t>Usraty</t>
  </si>
  <si>
    <t>https://ejournal.uinbukittinggi.ac.id/index.php/usraty</t>
  </si>
  <si>
    <t>Usraty: Journal of Islamic Family Law</t>
  </si>
  <si>
    <t>3026-7404</t>
  </si>
  <si>
    <t>Usroh</t>
  </si>
  <si>
    <t>https://jurnal.radenfatah.ac.id/index.php/usroh/index</t>
  </si>
  <si>
    <t>Usroh: Jurnal Hukum Keluarga Islam</t>
  </si>
  <si>
    <t>2615-1057</t>
  </si>
  <si>
    <t>2810-0905</t>
  </si>
  <si>
    <t>Ussnan</t>
  </si>
  <si>
    <t>https://revue.crlca.dz/index.php/ussnan/issue/view/2</t>
  </si>
  <si>
    <t>2992-197X</t>
  </si>
  <si>
    <t>2992-2046</t>
  </si>
  <si>
    <t>Centre de recherche en langue et culture amazighes (CRLCA)</t>
  </si>
  <si>
    <t>Usul İslam Araştırmaları</t>
  </si>
  <si>
    <t>https://dergipark.org.tr/en/pub/usul</t>
  </si>
  <si>
    <t>1305-2632</t>
  </si>
  <si>
    <t>2147-8279</t>
  </si>
  <si>
    <t>Utamax</t>
  </si>
  <si>
    <t>https://journal.unilak.ac.id/index.php/UTAMAX</t>
  </si>
  <si>
    <t>Journal of Ultimate Research and Trends in Education</t>
  </si>
  <si>
    <t>2685-0540</t>
  </si>
  <si>
    <t>2685-4252</t>
  </si>
  <si>
    <t>Utbildning &amp; Demokrati</t>
  </si>
  <si>
    <t>https://journals.oru.se/uod</t>
  </si>
  <si>
    <t>Utbildning och Demokrati: Tidsskrift för Didaktik och Utbildningspolitik</t>
  </si>
  <si>
    <t>1102-6472</t>
  </si>
  <si>
    <t>2001-7316</t>
  </si>
  <si>
    <t>Utbildning &amp; Lärande</t>
  </si>
  <si>
    <t>https://publicera.kb.se/ul</t>
  </si>
  <si>
    <t>2001-4554</t>
  </si>
  <si>
    <t>Dalarna university</t>
  </si>
  <si>
    <t>UTC Prospectivas: Revista de Ciencias Administrativas y Económicas</t>
  </si>
  <si>
    <t>https://investigacion.utc.edu.ec/index.php/prospectivasutc/</t>
  </si>
  <si>
    <t>2631-259X</t>
  </si>
  <si>
    <t>Universidad Técnica de Cotopaxi</t>
  </si>
  <si>
    <t>Uti Possidetis</t>
  </si>
  <si>
    <t>https://online-journal.unja.ac.id/Utipossidetis</t>
  </si>
  <si>
    <t>Uti Possidetis: Journal of International Law</t>
  </si>
  <si>
    <t>2721-8031</t>
  </si>
  <si>
    <t>2721-8333</t>
  </si>
  <si>
    <t>Fakultas Hukum Universitas Jambi</t>
  </si>
  <si>
    <t>Utopías</t>
  </si>
  <si>
    <t>https://pcient.uner.edu.ar/index.php/utopias</t>
  </si>
  <si>
    <t>Utopías: Segunda Época</t>
  </si>
  <si>
    <t>2618-1800</t>
  </si>
  <si>
    <t>Universidad nacional de Entre Ríos, Facultad de Trabajos Social</t>
  </si>
  <si>
    <t>Utrecht Journal of International and European Law</t>
  </si>
  <si>
    <t>http://www.utrechtjournal.org</t>
  </si>
  <si>
    <t>2053-5341</t>
  </si>
  <si>
    <t>Utrecht Law Review</t>
  </si>
  <si>
    <t>https://www.utrechtlawreview.org</t>
  </si>
  <si>
    <t>1871-515X</t>
  </si>
  <si>
    <t>Utrecht University School of Law</t>
  </si>
  <si>
    <t>UUM Journal of Legal Studies</t>
  </si>
  <si>
    <t>http://e-journal.uum.edu.my/index.php/uumjls/index</t>
  </si>
  <si>
    <t>UUM JLS</t>
  </si>
  <si>
    <t>2229-984X</t>
  </si>
  <si>
    <t>0127-9483</t>
  </si>
  <si>
    <t>VacciMonitor</t>
  </si>
  <si>
    <t>http://scielo.sld.cu/scielo.php?script=sci_serial&amp;pid=1025-028X</t>
  </si>
  <si>
    <t>1025-028X</t>
  </si>
  <si>
    <t>1025-0298</t>
  </si>
  <si>
    <t>Finlay Ediciones</t>
  </si>
  <si>
    <t>Vaccine Research</t>
  </si>
  <si>
    <t>http://vacres.pasteur.ac.ir/</t>
  </si>
  <si>
    <t>2383-2819</t>
  </si>
  <si>
    <t>2423-4923</t>
  </si>
  <si>
    <t>Vaccine: X</t>
  </si>
  <si>
    <t>https://www.journals.elsevier.com/vaccine-x</t>
  </si>
  <si>
    <t>2590-1362</t>
  </si>
  <si>
    <t>Vaccines</t>
  </si>
  <si>
    <t>http://www.mdpi.com/journal/vaccines</t>
  </si>
  <si>
    <t>2076-393X</t>
  </si>
  <si>
    <t>Vadose Zone Journal</t>
  </si>
  <si>
    <t>https://acsess.onlinelibrary.wiley.com/journal/15391663</t>
  </si>
  <si>
    <t>1539-1663</t>
  </si>
  <si>
    <t>Vakanüvis Uluslararası Tarih Araştırmaları Dergisi</t>
  </si>
  <si>
    <t>https://dergipark.org.tr/tr/pub/vakanuvis</t>
  </si>
  <si>
    <t>Vakanuvis International Journal of Historical Researches</t>
  </si>
  <si>
    <t>2149-9535</t>
  </si>
  <si>
    <t>2636-7777</t>
  </si>
  <si>
    <t>Serkan Yazıcı</t>
  </si>
  <si>
    <t>VAKKI Publications</t>
  </si>
  <si>
    <t>https://journal.fi/vakki</t>
  </si>
  <si>
    <t>2242-6841</t>
  </si>
  <si>
    <t>2242-685X</t>
  </si>
  <si>
    <t>VAKKI Communication Research Association</t>
  </si>
  <si>
    <t>Valenciana</t>
  </si>
  <si>
    <t>http://www.revistavalenciana.ugto.mx/</t>
  </si>
  <si>
    <t>Estudios de Filosofía y Letras</t>
  </si>
  <si>
    <t>2007-2538</t>
  </si>
  <si>
    <t>Valori e Valutazioni</t>
  </si>
  <si>
    <t>https://siev.org/valori-e-valutazioni-rivista-scientifica-siev/</t>
  </si>
  <si>
    <t>2036-2404</t>
  </si>
  <si>
    <t>DEI Tipografia del Genio Civile</t>
  </si>
  <si>
    <t>Valuation Studies</t>
  </si>
  <si>
    <t>https://valuationstudies.liu.se</t>
  </si>
  <si>
    <t>2001-5992</t>
  </si>
  <si>
    <t>Value: Jurnal Manajemen dan Akuntansi</t>
  </si>
  <si>
    <t>https://e-journal.umc.ac.id/index.php/VL</t>
  </si>
  <si>
    <t>1979-0643</t>
  </si>
  <si>
    <t>2685-7324</t>
  </si>
  <si>
    <t>Fakultas Ekonomi dan Bisnis Universitas Muhammadiyah Cirebon</t>
  </si>
  <si>
    <t>Van İlahiyat Dergisi</t>
  </si>
  <si>
    <t>https://dergipark.org.tr/en/pub/vanid</t>
  </si>
  <si>
    <t>Van Journal of Divinity</t>
  </si>
  <si>
    <t>2667-615X</t>
  </si>
  <si>
    <t>Van Yüzüncü Yıl Üniversitesi</t>
  </si>
  <si>
    <t>Van Tıp Dergisi</t>
  </si>
  <si>
    <t>https://vanmedjournal.com/</t>
  </si>
  <si>
    <t>Van Medical Journal</t>
  </si>
  <si>
    <t>1300-2694</t>
  </si>
  <si>
    <t>2587-0351</t>
  </si>
  <si>
    <t>Van Yuzuncu Yil University, School of Medicine</t>
  </si>
  <si>
    <t>Van Yüzüncü Yıl Üniversitesi Eğitim Fakültesi Dergisi</t>
  </si>
  <si>
    <t>https://dergipark.org.tr/tr/pub/yyuefd</t>
  </si>
  <si>
    <t>Van Yüzüncü Yıl University Journal of Education</t>
  </si>
  <si>
    <t>1305-2020</t>
  </si>
  <si>
    <t>Van Yüzüncü Yıl Üniversitesi Mühendislik Fakültesi Dergisi</t>
  </si>
  <si>
    <t>https://dergipark.org.tr/en/pub/vyyumfd</t>
  </si>
  <si>
    <t>3023-5286</t>
  </si>
  <si>
    <t>Van Yuzuncu Yil University</t>
  </si>
  <si>
    <t>Vanguard Journal of Theology &amp; Ministry</t>
  </si>
  <si>
    <t>https://vjtm.vanguardcollege.com</t>
  </si>
  <si>
    <t>2817-2604</t>
  </si>
  <si>
    <t>Vanguard Journal of Theology and Ministry</t>
  </si>
  <si>
    <t>Varela</t>
  </si>
  <si>
    <t>http://revistavarela.uclv.edu.cu/</t>
  </si>
  <si>
    <t>Revista Varela</t>
  </si>
  <si>
    <t>1810-3413</t>
  </si>
  <si>
    <t>Varia História</t>
  </si>
  <si>
    <t>https://www.variahistoria.org/about</t>
  </si>
  <si>
    <t>0104-8775</t>
  </si>
  <si>
    <t>1982-4343</t>
  </si>
  <si>
    <t>Varia Humanika</t>
  </si>
  <si>
    <t>https://journal.unnes.ac.id/journals/vh</t>
  </si>
  <si>
    <t>2716-361X</t>
  </si>
  <si>
    <t>2745-5238</t>
  </si>
  <si>
    <t>Varia Justicia</t>
  </si>
  <si>
    <t>http://journal.ummgl.ac.id/index.php/variajusticia</t>
  </si>
  <si>
    <t>1907-3216</t>
  </si>
  <si>
    <t>2579-5198</t>
  </si>
  <si>
    <t>Variación</t>
  </si>
  <si>
    <t>https://revistaseug.ugr.es/index.php/Variacion</t>
  </si>
  <si>
    <t>3020-9854</t>
  </si>
  <si>
    <t>Vascular Biology</t>
  </si>
  <si>
    <t>https://vb.bioscientifica.com/</t>
  </si>
  <si>
    <t>2516-5658</t>
  </si>
  <si>
    <t>Vascular Health and Risk Management</t>
  </si>
  <si>
    <t>https://www.dovepress.com/vascular-health-and-risk-management-journal</t>
  </si>
  <si>
    <t>1176-6344</t>
  </si>
  <si>
    <t>1178-2048</t>
  </si>
  <si>
    <t>Vascular Investigation and Therapy</t>
  </si>
  <si>
    <t>https://journals.lww.com/VITH/Pages/default.aspx</t>
  </si>
  <si>
    <t>2589-9686</t>
  </si>
  <si>
    <t>2589-9481</t>
  </si>
  <si>
    <t>Vascular Specialist International</t>
  </si>
  <si>
    <t>http://www.vsijournal.org</t>
  </si>
  <si>
    <t>2288-7970</t>
  </si>
  <si>
    <t>2288-7989</t>
  </si>
  <si>
    <t>Medrang</t>
  </si>
  <si>
    <t>Vectors of Social Sciences</t>
  </si>
  <si>
    <t>https://vectors.ge/en/mainpage/</t>
  </si>
  <si>
    <t>სოციალურ მეცნიერებათა ვექტორები</t>
  </si>
  <si>
    <t>2667-9906</t>
  </si>
  <si>
    <t>2960-9542</t>
  </si>
  <si>
    <t>Georgian National University SEU</t>
  </si>
  <si>
    <t>Vědecké Práce Ovocnářské</t>
  </si>
  <si>
    <t>https://vpovsuo.cz/</t>
  </si>
  <si>
    <t>Scientific Papers of Pomology</t>
  </si>
  <si>
    <t>2695-1347</t>
  </si>
  <si>
    <t>VÝZKUMNÝ A ŠLECHTITELSKÝ ÚSTAV OVOCNÁŘSKÝ HOLOVOUSY s.r.o.</t>
  </si>
  <si>
    <t>Vegetable Research</t>
  </si>
  <si>
    <t>https://www.maxapress.com/vegres</t>
  </si>
  <si>
    <t>2769-0520</t>
  </si>
  <si>
    <t>Vegetation Classification and Survey (VCS)</t>
  </si>
  <si>
    <t>https://vcs.pensoft.net</t>
  </si>
  <si>
    <t>2683-0671</t>
  </si>
  <si>
    <t>Vegetation Ecology and Diversity</t>
  </si>
  <si>
    <t>https://ved.arphahub.com/</t>
  </si>
  <si>
    <t>VED</t>
  </si>
  <si>
    <t>3033-1447</t>
  </si>
  <si>
    <t>Vehicles</t>
  </si>
  <si>
    <t>https://www.mdpi.com/journal/vehicles</t>
  </si>
  <si>
    <t>2624-8921</t>
  </si>
  <si>
    <t>Veins and Lymphatics</t>
  </si>
  <si>
    <t>http://www.pagepressjournals.org/index.php/vl/index</t>
  </si>
  <si>
    <t>VL</t>
  </si>
  <si>
    <t>2279-7483</t>
  </si>
  <si>
    <t>Veleia</t>
  </si>
  <si>
    <t>https://ojs.ehu.eus/index.php/Veleia/index</t>
  </si>
  <si>
    <t>Veleia: Revista de Prehistoria, Historia Antigua, Arqueología y Filología Clásicas</t>
  </si>
  <si>
    <t>0213-2095</t>
  </si>
  <si>
    <t>2444-3565</t>
  </si>
  <si>
    <t>Velocity</t>
  </si>
  <si>
    <t>https://e-journal.uingusdur.ac.id/velocity/</t>
  </si>
  <si>
    <t>Journal of Sharia Finance and Banking</t>
  </si>
  <si>
    <t>2797-247X</t>
  </si>
  <si>
    <t>2797-1546</t>
  </si>
  <si>
    <t>Venereology</t>
  </si>
  <si>
    <t>https://www.mdpi.com/journal/venereology</t>
  </si>
  <si>
    <t>2674-0710</t>
  </si>
  <si>
    <t>Venezia Arti</t>
  </si>
  <si>
    <t>http://edizionicafoscari.unive.it/en/edizioni/riviste/venezia-arti/</t>
  </si>
  <si>
    <t>2385-2720</t>
  </si>
  <si>
    <t>Ventil</t>
  </si>
  <si>
    <t>https://revija-ventil.si/en/</t>
  </si>
  <si>
    <t>Ventil: Journal for Fluid Power, Automation and Mechatronics</t>
  </si>
  <si>
    <t>1318-7279</t>
  </si>
  <si>
    <t>2630-4090</t>
  </si>
  <si>
    <t>University of Ljubljana, Faculty of Mechanical Engineering</t>
  </si>
  <si>
    <t>Verba</t>
  </si>
  <si>
    <t>https://revistas.usc.gal/index.php/verba</t>
  </si>
  <si>
    <t>Verba: Anuario Galego de Filoloxía</t>
  </si>
  <si>
    <t>2174-4017</t>
  </si>
  <si>
    <t>Verba Hispanica</t>
  </si>
  <si>
    <t>https://journals.uni-lj.si/VerbaHispanica</t>
  </si>
  <si>
    <t>0353-9660</t>
  </si>
  <si>
    <t>2350-4250</t>
  </si>
  <si>
    <t>Verbum</t>
  </si>
  <si>
    <t>http://www.journals.vu.lt/verbum</t>
  </si>
  <si>
    <t>2029-6223</t>
  </si>
  <si>
    <t>2538-8746</t>
  </si>
  <si>
    <t>Verbum Christi</t>
  </si>
  <si>
    <t>https://verbum.sttrii.ac.id/index.php/VC/index</t>
  </si>
  <si>
    <t>2355-6374</t>
  </si>
  <si>
    <t>2745-6668</t>
  </si>
  <si>
    <t>Sekolah Tinggi Teologi Reformed Injili Internasional</t>
  </si>
  <si>
    <t>Verbum et Ecclesia</t>
  </si>
  <si>
    <t>https://verbumetecclesia.org.za/index.php/ve</t>
  </si>
  <si>
    <t>Verbum Vitae</t>
  </si>
  <si>
    <t>https://czasopisma.kul.pl/vv/</t>
  </si>
  <si>
    <t>1644-8561</t>
  </si>
  <si>
    <t>2451-280X</t>
  </si>
  <si>
    <t>Veredas</t>
  </si>
  <si>
    <t>https://revistaveredas.org/index.php/ver/index</t>
  </si>
  <si>
    <t>Veredas: Revista da Associação Internacional de Lusitanistas</t>
  </si>
  <si>
    <t>0874-5102</t>
  </si>
  <si>
    <t>2183-816X</t>
  </si>
  <si>
    <t>Associação Internacional de Lusitanistas</t>
  </si>
  <si>
    <t>Veredas do Direito</t>
  </si>
  <si>
    <t>http://revista.domhelder.edu.br/index.php/veredas/index</t>
  </si>
  <si>
    <t>1806-3845</t>
  </si>
  <si>
    <t>2179-8699</t>
  </si>
  <si>
    <t>Editora Dom Helder</t>
  </si>
  <si>
    <t>Veredes, Arquitectura y Divulgación</t>
  </si>
  <si>
    <t>http://veredes.es/vad/index.php/vad</t>
  </si>
  <si>
    <t>2659-9139</t>
  </si>
  <si>
    <t>2659-9198</t>
  </si>
  <si>
    <t>Veredes</t>
  </si>
  <si>
    <t>Verfassung</t>
  </si>
  <si>
    <t>https://jurnalfasya.iainkediri.ac.id/index.php/verfassung</t>
  </si>
  <si>
    <t>Verfassung: Jurnal Hukum Tata Negara</t>
  </si>
  <si>
    <t>2964-4623</t>
  </si>
  <si>
    <t>Vergentis. Revista de Investigación de la Cátedra Internacional Conjunta Inocencio III</t>
  </si>
  <si>
    <t>http://vergentis.ucam.edu</t>
  </si>
  <si>
    <t>2445-2394</t>
  </si>
  <si>
    <t>Cátedra Internacional Conjunta Inocencio III</t>
  </si>
  <si>
    <t>Verimlilik Dergisi</t>
  </si>
  <si>
    <t>https://dergipark.org.tr/tr/pub/verimlilik</t>
  </si>
  <si>
    <t>Journal of Productivity</t>
  </si>
  <si>
    <t>1013-1388</t>
  </si>
  <si>
    <t>2757-6973</t>
  </si>
  <si>
    <t>Sanayi ve Teknoloji Bakanlığı</t>
  </si>
  <si>
    <t>Veritas</t>
  </si>
  <si>
    <t>http://revistaseletronicas.pucrs.br/ojs/index.php/veritas</t>
  </si>
  <si>
    <t>Veritas (Porto Alegre): Revista trimestral de filosofia da PUCRS</t>
  </si>
  <si>
    <t>0042-3955</t>
  </si>
  <si>
    <t>1984-6746</t>
  </si>
  <si>
    <t>Veritas &amp; Research</t>
  </si>
  <si>
    <t>http://revistas.pucesa.edu.ec/ojs/index.php/VR</t>
  </si>
  <si>
    <t>2697-3375</t>
  </si>
  <si>
    <t>Veritas et Justitia</t>
  </si>
  <si>
    <t>http://journal.unpar.ac.id/index.php/veritas</t>
  </si>
  <si>
    <t>2460-0555</t>
  </si>
  <si>
    <t>2460-4488</t>
  </si>
  <si>
    <t>Parahyangan Catholic University</t>
  </si>
  <si>
    <t>Veritas: Jurnal Teologi dan Pelayanan</t>
  </si>
  <si>
    <t>https://ojs.seabs.ac.id/index.php/Veritas/</t>
  </si>
  <si>
    <t>1411-7649</t>
  </si>
  <si>
    <t>2684-9194</t>
  </si>
  <si>
    <t>Sekolah Tinggi Teologi SAAT</t>
  </si>
  <si>
    <t>Versants</t>
  </si>
  <si>
    <t>https://bop.unibe.ch/versants/index</t>
  </si>
  <si>
    <t>2504-2750</t>
  </si>
  <si>
    <t>Vertebrate Anatomy, Morphology, Palaeontology</t>
  </si>
  <si>
    <t>https://journals.library.ualberta.ca/vamp/index.php/VAMP/</t>
  </si>
  <si>
    <t>2292-1389</t>
  </si>
  <si>
    <t>Vertebrate Zoology</t>
  </si>
  <si>
    <t>https://vertebrate-zoology.arphahub.com/</t>
  </si>
  <si>
    <t>1864-5755</t>
  </si>
  <si>
    <t>2625-8498</t>
  </si>
  <si>
    <t>Vertentes do Direito</t>
  </si>
  <si>
    <t>https://sistemas.uft.edu.br/periodicos/index.php/direito</t>
  </si>
  <si>
    <t>2359-0106</t>
  </si>
  <si>
    <t>Vertex Revista Argentina de Psiquiatría</t>
  </si>
  <si>
    <t>https://www.revistavertex.com.ar/</t>
  </si>
  <si>
    <t>2718-904X</t>
  </si>
  <si>
    <t>POLEMOS</t>
  </si>
  <si>
    <t>Vértice Universitario</t>
  </si>
  <si>
    <t>https://revistavertice.unison.mx/index.php/rvu/index</t>
  </si>
  <si>
    <t>2007-1388</t>
  </si>
  <si>
    <t>2683-2623</t>
  </si>
  <si>
    <t>Vértices</t>
  </si>
  <si>
    <t>http://www.essentiaeditora.iff.edu.br/index.php/vertices</t>
  </si>
  <si>
    <t>Vértices (Campos dos Goitacazes)</t>
  </si>
  <si>
    <t>1415-2843</t>
  </si>
  <si>
    <t>1809-2667</t>
  </si>
  <si>
    <t>Essentia Editora IFFluminense</t>
  </si>
  <si>
    <t>VertigO</t>
  </si>
  <si>
    <t>https://journals.openedition.org/vertigo/</t>
  </si>
  <si>
    <t>VertigO : La Revue Électronique en Sciences de l'Environnement</t>
  </si>
  <si>
    <t>1492-8442</t>
  </si>
  <si>
    <t>Éditions en environnement VertigO</t>
  </si>
  <si>
    <t>Vertimo Studijos</t>
  </si>
  <si>
    <t>http://www.journals.vu.lt/vertimo-studijos/</t>
  </si>
  <si>
    <t>2029-7033</t>
  </si>
  <si>
    <t>2424-3590</t>
  </si>
  <si>
    <t>Vestiges: Traces of Record</t>
  </si>
  <si>
    <t>https://www.vestiges-journal.info/</t>
  </si>
  <si>
    <t>2058-1963</t>
  </si>
  <si>
    <t>ISCA, University of Oxford</t>
  </si>
  <si>
    <t>Vestnik Dermatologii i Venerologii</t>
  </si>
  <si>
    <t>http://www.vestnikdv.ru</t>
  </si>
  <si>
    <t>0042-4609</t>
  </si>
  <si>
    <t>2313-6294</t>
  </si>
  <si>
    <t>State Scientific Center of Dermatovenereology and Cosmetology</t>
  </si>
  <si>
    <t>Vestnik Issyk-Kulʹskogo universiteta</t>
  </si>
  <si>
    <t>https://libraryiksu.kg/vestnik</t>
  </si>
  <si>
    <t>1561-9516</t>
  </si>
  <si>
    <t>1694-8211</t>
  </si>
  <si>
    <t>K.Tynystanov Issyk-Kul State University</t>
  </si>
  <si>
    <t>Vestnik KRAUNC: Fiziko-Matematičeskie Nauki</t>
  </si>
  <si>
    <t>http://krasec.ru/</t>
  </si>
  <si>
    <t>Bulletin KRASEC: Physical &amp; Mathematical Sciences</t>
  </si>
  <si>
    <t>2079-6641</t>
  </si>
  <si>
    <t>2079-665X</t>
  </si>
  <si>
    <t>KamGU by Vitus Bering</t>
  </si>
  <si>
    <t>Vestnik MGIMO-Universiteta</t>
  </si>
  <si>
    <t>https://vestnik.mgimo.ru/jour/index</t>
  </si>
  <si>
    <t>MGIMO Review of International Relations</t>
  </si>
  <si>
    <t>2071-8160</t>
  </si>
  <si>
    <t>2541-9099</t>
  </si>
  <si>
    <t>MGIMO University Press</t>
  </si>
  <si>
    <t>Vestnik MGTU</t>
  </si>
  <si>
    <t>http://vestnik.mstu.edu.ru</t>
  </si>
  <si>
    <t>1560-9278</t>
  </si>
  <si>
    <t>1997-4736</t>
  </si>
  <si>
    <t>Murmansk State Technical University</t>
  </si>
  <si>
    <t>Vestnik of Vitebsk State Technological University</t>
  </si>
  <si>
    <t>http://vestnik.vstu.by</t>
  </si>
  <si>
    <t>Вестник Витебского государственного технологического университета</t>
  </si>
  <si>
    <t>2079-7958</t>
  </si>
  <si>
    <t>2306-1774</t>
  </si>
  <si>
    <t>Витебский государственнный технологический университет</t>
  </si>
  <si>
    <t>Vestnik Omskoj Ûridičeskoj Akademii</t>
  </si>
  <si>
    <t>http://en.vestnik.omua.ru</t>
  </si>
  <si>
    <t>Vestnik of the Omsk Law Academy</t>
  </si>
  <si>
    <t>2306-1340</t>
  </si>
  <si>
    <t>2410-8812</t>
  </si>
  <si>
    <t>Omsk Law Academy</t>
  </si>
  <si>
    <t>Vestnik RUDN. International Relations</t>
  </si>
  <si>
    <t>http://journals.rudn.ru/international-relations/index</t>
  </si>
  <si>
    <t>Vestnik Rossijskogo universiteta družby narodov. Seriâ: Meždunarodnye otnošeniâ</t>
  </si>
  <si>
    <t>2313-0660</t>
  </si>
  <si>
    <t>2313-0679</t>
  </si>
  <si>
    <t>Vestnik Samarskogo Gosudarstvennogo Tehničeskogo Universiteta. Seriâ: Fiziko-Matematičeskie Nauki</t>
  </si>
  <si>
    <t>http://www.mathnet.ru/eng/vsgtu</t>
  </si>
  <si>
    <t>Journal of Samara State Technical University: Series Physical and Mathematical Sciences</t>
  </si>
  <si>
    <t>1991-8615</t>
  </si>
  <si>
    <t>2310-7081</t>
  </si>
  <si>
    <t>Samara State Technical University</t>
  </si>
  <si>
    <t>Vestnik Volgogradskogo Gosudarstvennogo Universiteta. Seriâ 3, Èkonomika,Èkologiâ</t>
  </si>
  <si>
    <t>http://ges.jvolsu.com/</t>
  </si>
  <si>
    <t>Science Journal of Volgograd State University. Global Economic System</t>
  </si>
  <si>
    <t>1998-992X</t>
  </si>
  <si>
    <t>2408-9478</t>
  </si>
  <si>
    <t>Volgograd State University</t>
  </si>
  <si>
    <t>Vestnik Volgogradskogo Gosudarstvennogo Universiteta. Serija 1. Mathematica. Physica</t>
  </si>
  <si>
    <t>http://mp.jvolsu.com/index.php/en/</t>
  </si>
  <si>
    <t>Science Journal of Volgograd State University. Mathematics. Physics</t>
  </si>
  <si>
    <t>2222-8896</t>
  </si>
  <si>
    <t>2409-1782</t>
  </si>
  <si>
    <t>Vestnik za Tuje Jezike</t>
  </si>
  <si>
    <t>https://journals.uni-lj.si/Vestnik</t>
  </si>
  <si>
    <t>Journal for Foreign Languages</t>
  </si>
  <si>
    <t>1855-8453</t>
  </si>
  <si>
    <t>2350-4269</t>
  </si>
  <si>
    <t>Veterinaria</t>
  </si>
  <si>
    <t>https://veterinaria.unsa.ba/journal/index.php/vfs/index</t>
  </si>
  <si>
    <t>0372-6827</t>
  </si>
  <si>
    <t>2233-1360</t>
  </si>
  <si>
    <t>Veterinaria (Montevideo)</t>
  </si>
  <si>
    <t>http://www.scielo.edu.uy/scielo.php?script=sci_serial&amp;pid=1688-4809&amp;lng=es&amp;nrm=iso</t>
  </si>
  <si>
    <t>0376-4362</t>
  </si>
  <si>
    <t>1688-4809</t>
  </si>
  <si>
    <t>Sociedad de Medicina Veterinaria del Uruguay</t>
  </si>
  <si>
    <t>Veterinaria Italiana</t>
  </si>
  <si>
    <t>https://www.veterinariaitaliana.izs.it/index.php/VetIt/index</t>
  </si>
  <si>
    <t>0505-401X</t>
  </si>
  <si>
    <t>1828-1427</t>
  </si>
  <si>
    <t>Istituto Zooprofilattico Sperimentale dell'Abruzzo e del Molise G. Caporale</t>
  </si>
  <si>
    <t>Veterinární Medicína</t>
  </si>
  <si>
    <t>https://vetmed.agriculturejournals.cz/</t>
  </si>
  <si>
    <t>0375-8427</t>
  </si>
  <si>
    <t>1805-9392</t>
  </si>
  <si>
    <t>Veterinarski Glasnik</t>
  </si>
  <si>
    <t>http://www.doiserbia.nb.rs/journal.aspx?issn=0350-2457</t>
  </si>
  <si>
    <t>0350-2457</t>
  </si>
  <si>
    <t>2406-0771</t>
  </si>
  <si>
    <t>Faculty of Veterinary Medicine, Belgrade</t>
  </si>
  <si>
    <t>Veterinary and Animal Science</t>
  </si>
  <si>
    <t>https://www.sciencedirect.com/journal/veterinary-and-animal-science</t>
  </si>
  <si>
    <t>2451-943X</t>
  </si>
  <si>
    <t>Veterinary and Comparative Biomedical Research</t>
  </si>
  <si>
    <t>https://vcbr.uk.ac.ir/</t>
  </si>
  <si>
    <t>3060-7663</t>
  </si>
  <si>
    <t>Veterinary Biomedical and Clinical Journal</t>
  </si>
  <si>
    <t>https://vbcj.ub.ac.id/index.php/vbcj/index</t>
  </si>
  <si>
    <t>2622-1012</t>
  </si>
  <si>
    <t>Veterinary Evidence</t>
  </si>
  <si>
    <t>https://veterinaryevidence.org/index.php/ve</t>
  </si>
  <si>
    <t>2396-9776</t>
  </si>
  <si>
    <t>RCVS Knowledge</t>
  </si>
  <si>
    <t>Veterinary Integrative Sciences</t>
  </si>
  <si>
    <t>https://he02.tci-thaijo.org/index.php/vis/about</t>
  </si>
  <si>
    <t>2629-9968</t>
  </si>
  <si>
    <t>Faculty of Veterinary Medicine, Chiang Mai University</t>
  </si>
  <si>
    <t>Veterinary Medical Journal - Giza</t>
  </si>
  <si>
    <t>https://vmjg.journals.ekb.eg/</t>
  </si>
  <si>
    <t>1110-1423</t>
  </si>
  <si>
    <t>2537-1045</t>
  </si>
  <si>
    <t>Cairo University, Faculty of Veterinary Medicine</t>
  </si>
  <si>
    <t>Veterinary Medicine and Science</t>
  </si>
  <si>
    <t>https://onlinelibrary.wiley.com/journal/20531095</t>
  </si>
  <si>
    <t>2053-1095</t>
  </si>
  <si>
    <t>Veterinary Medicine International</t>
  </si>
  <si>
    <t>https://onlinelibrary.wiley.com/journal/7461</t>
  </si>
  <si>
    <t>2090-8113</t>
  </si>
  <si>
    <t>2042-0048</t>
  </si>
  <si>
    <t>Veterinary Medicine: Research and Reports</t>
  </si>
  <si>
    <t>https://www.dovepress.com/veterinary-medicine-research-and-reports-journal</t>
  </si>
  <si>
    <t>2230-2034</t>
  </si>
  <si>
    <t>Veterinary Quarterly</t>
  </si>
  <si>
    <t>https://www.tandfonline.com/journals/tveq</t>
  </si>
  <si>
    <t>0165-2176</t>
  </si>
  <si>
    <t>1875-5941</t>
  </si>
  <si>
    <t>Veterinary Record Open</t>
  </si>
  <si>
    <t>https://bvajournals.onlinelibrary.wiley.com/journal/20526113</t>
  </si>
  <si>
    <t>Vet Record Open</t>
  </si>
  <si>
    <t>2052-6113</t>
  </si>
  <si>
    <t>Veterinary Research</t>
  </si>
  <si>
    <t>Veterinary Research Forum</t>
  </si>
  <si>
    <t>https://vrf.iranjournals.ir/</t>
  </si>
  <si>
    <t>VRF</t>
  </si>
  <si>
    <t>2008-8140</t>
  </si>
  <si>
    <t>2322-3618</t>
  </si>
  <si>
    <t>Veterinary Research Notes</t>
  </si>
  <si>
    <t>http://www.vetresnotes.com/</t>
  </si>
  <si>
    <t>2790-2218</t>
  </si>
  <si>
    <t>Veterinary Sciences</t>
  </si>
  <si>
    <t>http://www.mdpi.com/journal/vetsci</t>
  </si>
  <si>
    <t>2306-7381</t>
  </si>
  <si>
    <t>Veterinary Sciences and Practices</t>
  </si>
  <si>
    <t>https://dergipark.org.tr/en/pub/vetsci</t>
  </si>
  <si>
    <t>2822-3608</t>
  </si>
  <si>
    <t>Veterinary Vaccine</t>
  </si>
  <si>
    <t>https://www.sciencedirect.com/journal/veterinary-vaccine</t>
  </si>
  <si>
    <t>2772-5359</t>
  </si>
  <si>
    <t>http://www.veterinaryworld.org</t>
  </si>
  <si>
    <t>0972-8988</t>
  </si>
  <si>
    <t>2231-0916</t>
  </si>
  <si>
    <t>Vetor</t>
  </si>
  <si>
    <t>https://periodicos.furg.br/vetor</t>
  </si>
  <si>
    <t>Vetor: Revista de Ciências Exatas e Engenharias</t>
  </si>
  <si>
    <t>0102-7352</t>
  </si>
  <si>
    <t>2358-3452</t>
  </si>
  <si>
    <t>Vezetéstudomány</t>
  </si>
  <si>
    <t>https://journals.lib.uni-corvinus.hu/index.php/vezetestudomany/index</t>
  </si>
  <si>
    <t>Budapest Management Review</t>
  </si>
  <si>
    <t>0133-0179</t>
  </si>
  <si>
    <t>3057-9376</t>
  </si>
  <si>
    <t>Via Atlântica</t>
  </si>
  <si>
    <t>http://www.revistas.usp.br/viaatlantica</t>
  </si>
  <si>
    <t>1516-5159</t>
  </si>
  <si>
    <t>2317-8086</t>
  </si>
  <si>
    <t>Via Inveniendi Et Iudicandi</t>
  </si>
  <si>
    <t>https://revistas.usantotomas.edu.co/index.php/viei</t>
  </si>
  <si>
    <t>VIeI</t>
  </si>
  <si>
    <t>1909-0528</t>
  </si>
  <si>
    <t>Via Spiritus</t>
  </si>
  <si>
    <t>http://ojs.letras.up.pt/index.php/vsp/index</t>
  </si>
  <si>
    <t>Via Spiritus: Revista de História da Espiritualidade e do Sentimento Religioso</t>
  </si>
  <si>
    <t>0873-1233</t>
  </si>
  <si>
    <t>2183-0444</t>
  </si>
  <si>
    <t>Universidade do  Porto</t>
  </si>
  <si>
    <t>Via@</t>
  </si>
  <si>
    <t>https://journals.openedition.org/viatourism</t>
  </si>
  <si>
    <t>Via@, International Interdisciplinary Review of Tourism</t>
  </si>
  <si>
    <t>2259-924X</t>
  </si>
  <si>
    <t>Association Via@</t>
  </si>
  <si>
    <t>Vianna Sapiens</t>
  </si>
  <si>
    <t>http://www.viannasapiens.com.br</t>
  </si>
  <si>
    <t>2177-3726</t>
  </si>
  <si>
    <t>Instituto Vianna Júnior</t>
  </si>
  <si>
    <t>Viatica</t>
  </si>
  <si>
    <t>https://journals.openedition.org/viatica/</t>
  </si>
  <si>
    <t>2275-0827</t>
  </si>
  <si>
    <t>Vibrant: Virtual Brazilian Anthropology</t>
  </si>
  <si>
    <t>http://www.vibrant.org.br</t>
  </si>
  <si>
    <t>1809-4341</t>
  </si>
  <si>
    <t>Vibration</t>
  </si>
  <si>
    <t>https://www.mdpi.com/journal/vibration</t>
  </si>
  <si>
    <t>2571-631X</t>
  </si>
  <si>
    <t>Vicino Oriente</t>
  </si>
  <si>
    <t>https://www.vicino-oriente-journal.it/index.php/vicino-oriente/index</t>
  </si>
  <si>
    <t>2724-587X</t>
  </si>
  <si>
    <t>2532-5159</t>
  </si>
  <si>
    <t>Victoria University Law and Justice Journal</t>
  </si>
  <si>
    <t>http://vulj.vu.edu.au/</t>
  </si>
  <si>
    <t>VULJ</t>
  </si>
  <si>
    <t>2203-2908</t>
  </si>
  <si>
    <t>Victoria University</t>
  </si>
  <si>
    <t>Victorian Popular Fictions</t>
  </si>
  <si>
    <t>https://victorianpopularfiction.org/publications/1200-2/</t>
  </si>
  <si>
    <t>VPFJ</t>
  </si>
  <si>
    <t>2632-4253</t>
  </si>
  <si>
    <t>Victorian Popular Fiction Association</t>
  </si>
  <si>
    <t>Video Journal of Education and Pedagogy</t>
  </si>
  <si>
    <t>https://brill.com/view/journals/vjep/vjep-overview.xml</t>
  </si>
  <si>
    <t>2364-4583</t>
  </si>
  <si>
    <t>Video Journal of Sports Medicine</t>
  </si>
  <si>
    <t>https://journals.sagepub.com/home/vjs</t>
  </si>
  <si>
    <t>2635-0254</t>
  </si>
  <si>
    <t>VideoGIE</t>
  </si>
  <si>
    <t>https://www.sciencedirect.com/journal/videogie</t>
  </si>
  <si>
    <t>2468-4481</t>
  </si>
  <si>
    <t>Videosurgery and Other Miniinvasive Techniques</t>
  </si>
  <si>
    <t>https://www.mp.pl/videosurgery/</t>
  </si>
  <si>
    <t>Wideochirurgia i inne techniki małoinwazyjne</t>
  </si>
  <si>
    <t>1895-4588</t>
  </si>
  <si>
    <t>2299-0054</t>
  </si>
  <si>
    <t>Medycyna Praktyczna</t>
  </si>
  <si>
    <t>Vienna Yearbook of Population Research</t>
  </si>
  <si>
    <t>https://viennayearbook.org</t>
  </si>
  <si>
    <t>1728-4414</t>
  </si>
  <si>
    <t>1728-5305</t>
  </si>
  <si>
    <t>Vietnam Journal of Computer Science</t>
  </si>
  <si>
    <t>https://www.worldscientific.com/worldscinet/vjcs</t>
  </si>
  <si>
    <t>2196-8888</t>
  </si>
  <si>
    <t>2196-8896</t>
  </si>
  <si>
    <t>Vietnam Journal of Education</t>
  </si>
  <si>
    <t>https://vje.vn/index.php/journal/index</t>
  </si>
  <si>
    <t>Tạp chí Giáo dục</t>
  </si>
  <si>
    <t>2588-1477</t>
  </si>
  <si>
    <t>2815-5572</t>
  </si>
  <si>
    <t>VJE</t>
  </si>
  <si>
    <t>Vietnam Journal of Mechanics</t>
  </si>
  <si>
    <t>https://vjs.ac.vn/index.php/vjmech</t>
  </si>
  <si>
    <t>0866-7136</t>
  </si>
  <si>
    <t>2815-5882</t>
  </si>
  <si>
    <t>Vietnam Journal of Science, Technology and Engineering</t>
  </si>
  <si>
    <t>https://vietnamscience.vjst.vn/index.php/vjste</t>
  </si>
  <si>
    <t>VJSTE</t>
  </si>
  <si>
    <t>2525-2461</t>
  </si>
  <si>
    <t>2615-9937</t>
  </si>
  <si>
    <t>Vietnam Ministry of Science and Technology</t>
  </si>
  <si>
    <t>View</t>
  </si>
  <si>
    <t>https://onlinelibrary.wiley.com/journal/2688268x</t>
  </si>
  <si>
    <t>Open Access View</t>
  </si>
  <si>
    <t>2688-3988</t>
  </si>
  <si>
    <t>2688-268X</t>
  </si>
  <si>
    <t>VIEW Journal of European Television History and Culture</t>
  </si>
  <si>
    <t>http://viewjournal.eu</t>
  </si>
  <si>
    <t>VIEW Journal</t>
  </si>
  <si>
    <t>2213-0969</t>
  </si>
  <si>
    <t>Vigilância Sanitária em Debate: Sociedade, Ciência &amp; Tecnologia</t>
  </si>
  <si>
    <t>https://visaemdebate.incqs.fiocruz.br/index.php/visaemdebate/index</t>
  </si>
  <si>
    <t>Visa em Debate</t>
  </si>
  <si>
    <t>2317-269X</t>
  </si>
  <si>
    <t>Vikalpa</t>
  </si>
  <si>
    <t>https://journals.sagepub.com/home/vik</t>
  </si>
  <si>
    <t>The Journal for Decision Makers</t>
  </si>
  <si>
    <t>0256-0909</t>
  </si>
  <si>
    <t>2395-3799</t>
  </si>
  <si>
    <t>Viking</t>
  </si>
  <si>
    <t>https://journals.uio.no/index.php/viking</t>
  </si>
  <si>
    <t>0332-608X</t>
  </si>
  <si>
    <t>2535-2660</t>
  </si>
  <si>
    <t>Norsk arkeologisk selskap</t>
  </si>
  <si>
    <t>Vilakshan (XIMB Journal of Management)</t>
  </si>
  <si>
    <t>https://www.emeraldgrouppublishing.com/journal/xjm</t>
  </si>
  <si>
    <t>0973-1954</t>
  </si>
  <si>
    <t>2633-9439</t>
  </si>
  <si>
    <t>Vilnius University Open Series</t>
  </si>
  <si>
    <t>https://www.journals.vu.lt/open-series/</t>
  </si>
  <si>
    <t>2669-0535</t>
  </si>
  <si>
    <t>Vínculos de Historia</t>
  </si>
  <si>
    <t>http://vinculosdehistoria.com/index.php/vinculos/index</t>
  </si>
  <si>
    <t>Revista del Departamento de Historia de la Universidad de Castilla-La Mancha</t>
  </si>
  <si>
    <t>2254-6901</t>
  </si>
  <si>
    <t>Universidad de Castilla-La Mancha</t>
  </si>
  <si>
    <t>Virginia Libraries</t>
  </si>
  <si>
    <t>https://virginialibrariesjournal.org/</t>
  </si>
  <si>
    <t>1086-9751</t>
  </si>
  <si>
    <t>2331-3331</t>
  </si>
  <si>
    <t>Virology Journal</t>
  </si>
  <si>
    <t>http://virologyj.biomedcentral.com</t>
  </si>
  <si>
    <t>1743-422X</t>
  </si>
  <si>
    <t>Virtual and Physical Prototyping</t>
  </si>
  <si>
    <t>https://www.tandfonline.com/nvpp</t>
  </si>
  <si>
    <t>1745-2759</t>
  </si>
  <si>
    <t>1745-2767</t>
  </si>
  <si>
    <t>Virtual Archaeology Review</t>
  </si>
  <si>
    <t>http://polipapers.upv.es/index.php/var/index</t>
  </si>
  <si>
    <t>1989-9947</t>
  </si>
  <si>
    <t>Virtual Economics</t>
  </si>
  <si>
    <t>https://virtual-economics.eu/index.php/VE</t>
  </si>
  <si>
    <t>2657-4047</t>
  </si>
  <si>
    <t>Institute for International Cooperation Development</t>
  </si>
  <si>
    <t>Virtual Reality</t>
  </si>
  <si>
    <t>https://link.springer.com/journal/10055</t>
  </si>
  <si>
    <t>1359-4338</t>
  </si>
  <si>
    <t>1434-9957</t>
  </si>
  <si>
    <t>Virtual Reality &amp; Intelligent Hardware</t>
  </si>
  <si>
    <t>https://www.keaipublishing.com/en/journals/virtual-reality-and-intelligent-hardware/</t>
  </si>
  <si>
    <t>2096-5796</t>
  </si>
  <si>
    <t>2666-1209</t>
  </si>
  <si>
    <t>Virtual Worlds</t>
  </si>
  <si>
    <t>https://www.mdpi.com/journal/virtualworlds</t>
  </si>
  <si>
    <t>2813-2084</t>
  </si>
  <si>
    <t>Virtualidad, Educación y Ciencia</t>
  </si>
  <si>
    <t>https://revistas.unc.edu.ar/index.php/vesc/index</t>
  </si>
  <si>
    <t>Virtuality, Education and Science</t>
  </si>
  <si>
    <t>1853-6530</t>
  </si>
  <si>
    <t>Maestría en Procesos Educativos Mediados por Tecnología</t>
  </si>
  <si>
    <t>Virulence</t>
  </si>
  <si>
    <t>https://www.tandfonline.com/journals/kvir</t>
  </si>
  <si>
    <t>2150-5594</t>
  </si>
  <si>
    <t>2150-5608</t>
  </si>
  <si>
    <t>Virus</t>
  </si>
  <si>
    <t>http://www.sozialgeschichte-medizin.org/wp_verein/?page_id=57</t>
  </si>
  <si>
    <t>Virus: Beiträge zur Sozialgeschichte der Medizin</t>
  </si>
  <si>
    <t>1605-7066</t>
  </si>
  <si>
    <t>Verein für Sozialgeschichte der Medizin</t>
  </si>
  <si>
    <t>Virus Evolution</t>
  </si>
  <si>
    <t>https://academic.oup.com/ve</t>
  </si>
  <si>
    <t>2057-1577</t>
  </si>
  <si>
    <t>Virus Research</t>
  </si>
  <si>
    <t>https://www.sciencedirect.com/journal/virus-research</t>
  </si>
  <si>
    <t>1872-7492</t>
  </si>
  <si>
    <t>Viruses</t>
  </si>
  <si>
    <t>http://www.mdpi.com/journal/viruses</t>
  </si>
  <si>
    <t>1999-4915</t>
  </si>
  <si>
    <t>Vis</t>
  </si>
  <si>
    <t>https://www.en.visjournal.nu/</t>
  </si>
  <si>
    <t>Vis: Nordic Journal for Artistic Research</t>
  </si>
  <si>
    <t>2003-024X</t>
  </si>
  <si>
    <t>Stockholm University of the Arts</t>
  </si>
  <si>
    <t>Vis Iuris</t>
  </si>
  <si>
    <t>https://revistas.usergioarboleda.edu.co/index.php/visiuris</t>
  </si>
  <si>
    <t>2389-8364</t>
  </si>
  <si>
    <t>2665-3125</t>
  </si>
  <si>
    <t>Visegrad Journal on Bioeconomy and Sustainable Development</t>
  </si>
  <si>
    <t>https://sciendo.com/journal/VJBSD</t>
  </si>
  <si>
    <t>1339-3367</t>
  </si>
  <si>
    <t>Visio Dei</t>
  </si>
  <si>
    <t>http://jurnal.sttstarslub.ac.id/</t>
  </si>
  <si>
    <t>Jurnal Teologi Kristen</t>
  </si>
  <si>
    <t>2685-4015</t>
  </si>
  <si>
    <t>2685-3795</t>
  </si>
  <si>
    <t>Sekolah Tinggi Teologi Star's Lub Luwuk Banggai</t>
  </si>
  <si>
    <t>Vision</t>
  </si>
  <si>
    <t>http://www.mdpi.com/journal/vision</t>
  </si>
  <si>
    <t>2411-5150</t>
  </si>
  <si>
    <t>Visión Antataura</t>
  </si>
  <si>
    <t>https://www.revistas.up.ac.pa/index.php/antataura</t>
  </si>
  <si>
    <t>2309-6373</t>
  </si>
  <si>
    <t>2520-9892</t>
  </si>
  <si>
    <t>Visión de Futuro</t>
  </si>
  <si>
    <t>https://visiondefuturo.fce.unam.edu.ar/index.php/visiondefuturo/index</t>
  </si>
  <si>
    <t>Revista Visión de Futuro</t>
  </si>
  <si>
    <t>1668-8708</t>
  </si>
  <si>
    <t>Visión Electrónica</t>
  </si>
  <si>
    <t>https://revistas.udistrital.edu.co/ojs/index.php/visele</t>
  </si>
  <si>
    <t>1909-9746</t>
  </si>
  <si>
    <t>2248-4728</t>
  </si>
  <si>
    <t>Vision Pan-America</t>
  </si>
  <si>
    <t>2219-4665</t>
  </si>
  <si>
    <t>2219-4673</t>
  </si>
  <si>
    <t>Pan-American Association of Ophthalmology</t>
  </si>
  <si>
    <t>Vision: Journal for Language and Foreign Language Learning</t>
  </si>
  <si>
    <t>https://journal.walisongo.ac.id/index.php/vision</t>
  </si>
  <si>
    <t>Vision Journal</t>
  </si>
  <si>
    <t>2252-8385</t>
  </si>
  <si>
    <t>2541-4399</t>
  </si>
  <si>
    <t>English Education Department, Faculty of Education and Teacher Training, Universitas Islam Negeri Walisongo Semarang</t>
  </si>
  <si>
    <t>Visioni LatinoAmericane</t>
  </si>
  <si>
    <t>https://www.openstarts.units.it/handle/10077/4947</t>
  </si>
  <si>
    <t>Latin american Visions</t>
  </si>
  <si>
    <t>2035-6633</t>
  </si>
  <si>
    <t>Visions in Leisure and Business</t>
  </si>
  <si>
    <t>https://scholarworks.bgsu.edu/visions/</t>
  </si>
  <si>
    <t>2690-6708</t>
  </si>
  <si>
    <t>Visitas al Patio</t>
  </si>
  <si>
    <t>https://unicartagena.metarevistas.org/index.php/visitasalpatio/</t>
  </si>
  <si>
    <t>2248-485X</t>
  </si>
  <si>
    <t>2619-4023</t>
  </si>
  <si>
    <t>Vìsnik - Kiïvsʹkij nacìonalʹnij unìversitet ìmenì Tarasa Ševčenka: Ìstorìâ</t>
  </si>
  <si>
    <t>https://visnyk.history.knu.ua/</t>
  </si>
  <si>
    <t>Вісник Київського національного університету імені Тараса Шевченка: Історія</t>
  </si>
  <si>
    <t>1728-2640</t>
  </si>
  <si>
    <t>Publishing and printing center "Kyivskyi Universytet"</t>
  </si>
  <si>
    <t>Vìsnik Dnìpropetrovsʹkogo Unìversitetu: Serìâ Bìologìâ, Ekologìâ</t>
  </si>
  <si>
    <t>http://www.ecology.dp.ua</t>
  </si>
  <si>
    <t>Visnyk of Dnipropetrovsk University: Biology, Ecology</t>
  </si>
  <si>
    <t>2310-0842</t>
  </si>
  <si>
    <t>2312-301X</t>
  </si>
  <si>
    <t>Oles Honchar Dnipropetrovsk National University</t>
  </si>
  <si>
    <t>Vìsnik Dnìpropetrovsʹkogo Unìversitetu: Serìâ Bìologìâ, Medicina</t>
  </si>
  <si>
    <t>http://medicine.dp.ua/</t>
  </si>
  <si>
    <t>Visnyk of Dnipropetrovsk University: Biology, Medicine</t>
  </si>
  <si>
    <t>2310-4155</t>
  </si>
  <si>
    <t>2312-7295</t>
  </si>
  <si>
    <t>Vìsnik Dnìpropetrovsʹkogo Unìversitetu: Serìâ Matematika</t>
  </si>
  <si>
    <t>Dnipropetrovsk University Mathematics Bulletin</t>
  </si>
  <si>
    <t>2312-9557</t>
  </si>
  <si>
    <t>2518-7996</t>
  </si>
  <si>
    <t>Vìsnik Dnìpropetrovsʹkogo Unìversitetu: Serìâ Modelûvannâ</t>
  </si>
  <si>
    <t>http://www.model-dnu.dp.ua/</t>
  </si>
  <si>
    <t>Bulletin of Dnipropetrovsk University. Series: Communications in Mathematical Modeling and Differential Equations Theory</t>
  </si>
  <si>
    <t>2312-4547</t>
  </si>
  <si>
    <t>DNU</t>
  </si>
  <si>
    <t>Visnik Harkivsʹkogo Nacionalʹnogo Universitetu im. V.N. Karazina. Cepiâ Matematika, Prikladna Matematika i Mehanika</t>
  </si>
  <si>
    <t>https://periodicals.karazin.ua/mech_math/index</t>
  </si>
  <si>
    <t>Вiсник Харкiвського нацiонального унiверситету iменi В.Н.Каразiна. Cepiя: Maтeмaтикa, приклaднa мaтeмaтикa i механiка</t>
  </si>
  <si>
    <t>2221-5646</t>
  </si>
  <si>
    <t>2523-4641</t>
  </si>
  <si>
    <t>Vìsnik Harkìvsʹkogo nacìonalʹnogo unìversitetu ìmenì V.N. Karazìna. Serìâ: fìzika.</t>
  </si>
  <si>
    <t>https://periodicals.karazin.ua/physics/index</t>
  </si>
  <si>
    <t>2222-5617</t>
  </si>
  <si>
    <t>Vìsnik Nacìonalʹnogo Tehnìčnogo Unìversitetu Ukraïni Kììvsʹkij Polìtehnìčnij Ìnstitut: Serìâ Radìotehnìka, Radìoaparatobuduvannâ</t>
  </si>
  <si>
    <t>http://radap.kpi.ua</t>
  </si>
  <si>
    <t>Bulletin of National Technical University of Ukraine: Series Radiotechnique. Radioapparaus Building</t>
  </si>
  <si>
    <t>2310-0397</t>
  </si>
  <si>
    <t>2310-0389</t>
  </si>
  <si>
    <t>Vìsnik Odesʹkogo Nacìonalʹnogo Unìversitetu: Bìblìotekoznavstvo, Bìblìografoznavstvo, Knigoznavstvo</t>
  </si>
  <si>
    <t>http://vislib.onu.edu.ua/index</t>
  </si>
  <si>
    <t>Odessa National University Herald</t>
  </si>
  <si>
    <t>2304-1447</t>
  </si>
  <si>
    <t>2313-108X</t>
  </si>
  <si>
    <t>I.I.Mechnikov National University</t>
  </si>
  <si>
    <t>Vìsnik Žitomirsʹkogo Deržavnogo Tehnologìčnogo Unìversitetu: Ekonomìčnì Nauki</t>
  </si>
  <si>
    <t>http://ven.ztu.edu.ua/</t>
  </si>
  <si>
    <t>Journal of Zhytomyr State Technological University. Series: Economics</t>
  </si>
  <si>
    <t>1728-4236</t>
  </si>
  <si>
    <t>Zhytomyr State Technological University</t>
  </si>
  <si>
    <t>Vìsnik: Kiïvsʹkij Nacìonalʹnij Unìversitet Imenì Tarasa Ševčenka. Bìologìâ</t>
  </si>
  <si>
    <t>https://bio.visnyk.knu.ua/index</t>
  </si>
  <si>
    <t>1728-2748</t>
  </si>
  <si>
    <t>2308-8036</t>
  </si>
  <si>
    <t>Viso</t>
  </si>
  <si>
    <t>http://www.revistaviso.com.br/index.asp?sLang=E</t>
  </si>
  <si>
    <t>Viso: Cadernos de Estética Aplicada</t>
  </si>
  <si>
    <t>1981-4062</t>
  </si>
  <si>
    <t>Vista</t>
  </si>
  <si>
    <t>https://revistavista.pt/</t>
  </si>
  <si>
    <t>2184-1284</t>
  </si>
  <si>
    <t>Visual Computing for Industry, Biomedicine, and Art</t>
  </si>
  <si>
    <t>http://vciba.springeropen.com</t>
  </si>
  <si>
    <t>VCIBA</t>
  </si>
  <si>
    <t>2524-4442</t>
  </si>
  <si>
    <t>Visual Informatics</t>
  </si>
  <si>
    <t>https://www.sciencedirect.com/journal/visual-informatics</t>
  </si>
  <si>
    <t>2468-502X</t>
  </si>
  <si>
    <t>Visual Intelligence</t>
  </si>
  <si>
    <t>https://link.springer.com/journal/44267</t>
  </si>
  <si>
    <t>2097-3330</t>
  </si>
  <si>
    <t>2731-9008</t>
  </si>
  <si>
    <t>Visualidades</t>
  </si>
  <si>
    <t>http://www.revistas.ufg.br/index.php/VISUAL/index</t>
  </si>
  <si>
    <t>1679-6748</t>
  </si>
  <si>
    <t>2317-6784</t>
  </si>
  <si>
    <t>Visualized Cancer Medicine</t>
  </si>
  <si>
    <t>https://vcm.edpsciences.org/</t>
  </si>
  <si>
    <t>2740-4218</t>
  </si>
  <si>
    <t>Vitae</t>
  </si>
  <si>
    <t>https://revistas.udea.edu.co/index.php/vitae</t>
  </si>
  <si>
    <t>0121-4004</t>
  </si>
  <si>
    <t>2145-2660</t>
  </si>
  <si>
    <t>Vitruvian Cogitationes</t>
  </si>
  <si>
    <t>https://periodicos.uem.br/ojs/index.php/revisvitruscogitationes/index</t>
  </si>
  <si>
    <t>2675-9616</t>
  </si>
  <si>
    <t>Vitruvio: International Journal of Architectural Technology and Sustainability</t>
  </si>
  <si>
    <t>http://polipapers.upv.es/index.php/vitruvio</t>
  </si>
  <si>
    <t>2444-9091</t>
  </si>
  <si>
    <t>Vivat Academia</t>
  </si>
  <si>
    <t>http://vivatacademia.net/</t>
  </si>
  <si>
    <t>1575-2844</t>
  </si>
  <si>
    <t>Forum XXI</t>
  </si>
  <si>
    <t>Vivência</t>
  </si>
  <si>
    <t>https://periodicos.ufrn.br/vivencia/index</t>
  </si>
  <si>
    <t>2238-6009</t>
  </si>
  <si>
    <t>Universidade Federal do Rio Grando do Norte, Programa de Pós-Graduação em Antropologia Social</t>
  </si>
  <si>
    <t>Vivid: Journal of Language and Literature</t>
  </si>
  <si>
    <t>http://jurnalvivid.fib.unand.ac.id/index.php/vivid/index</t>
  </si>
  <si>
    <t>2502-146X</t>
  </si>
  <si>
    <t>Vivienda y Ciudad</t>
  </si>
  <si>
    <t>https://revistas.unc.edu.ar/index.php/ReViyCi/index</t>
  </si>
  <si>
    <t>2422-670X</t>
  </si>
  <si>
    <t>Vivomatografías</t>
  </si>
  <si>
    <t>http://www.vivomatografias.com/index.php/vmfs</t>
  </si>
  <si>
    <t>Revista de Estudios Sobre Precine y Cine Silente en Latinoamérica</t>
  </si>
  <si>
    <t>2469-0767</t>
  </si>
  <si>
    <t>Núcleo de Estudios sobre Precine y Cine Silente Latinoamericano</t>
  </si>
  <si>
    <t>Vjesnik Arheološkog muzeja u Zagrebu</t>
  </si>
  <si>
    <t>https://hrcak.srce.hr/vjesnik-amz?lang=en</t>
  </si>
  <si>
    <t>Journal of the Archaeological Museum in Zagreb</t>
  </si>
  <si>
    <t>0350-7165</t>
  </si>
  <si>
    <t>1849-1561</t>
  </si>
  <si>
    <t>Arheološki muzej u Zagrebu</t>
  </si>
  <si>
    <t>Vjesnik Bibliotekara Hrvatske</t>
  </si>
  <si>
    <t>https://izdanja.hkdrustvo.hr/casopisi/vbh</t>
  </si>
  <si>
    <t>0507-1925</t>
  </si>
  <si>
    <t>1334-6938</t>
  </si>
  <si>
    <t>Hrvatsko knjižničarsko društvo / Croatian Library  Association</t>
  </si>
  <si>
    <t>Vjesnik Dalmatinskih Arhiva</t>
  </si>
  <si>
    <t>https://vda.hr/index.php/vjesnik/index</t>
  </si>
  <si>
    <t>Vjesnik Dalmatinskih Arhiva: Izvori i Prilozi za Povijest Dalmacije</t>
  </si>
  <si>
    <t>2757-0932</t>
  </si>
  <si>
    <t>2806-8459</t>
  </si>
  <si>
    <t>Državni arhiv u Šibeniku, Državni arhiv u Zadru, Državni arhiv u Splitu, Državni arhiv u Dubrovniku</t>
  </si>
  <si>
    <t>Vjesnik Istarskog Arhiva</t>
  </si>
  <si>
    <t>https://hrcak.srce.hr/ojs/index.php/vjesnikistarskogarhiva/index</t>
  </si>
  <si>
    <t>Journal of the Istrian Archives</t>
  </si>
  <si>
    <t>0353-7153</t>
  </si>
  <si>
    <t>1849-1472</t>
  </si>
  <si>
    <t>State Archives in Pazin</t>
  </si>
  <si>
    <t>Vlastʹ (Moskva)</t>
  </si>
  <si>
    <t>http://jour.isras.ru/index.php/vlast/</t>
  </si>
  <si>
    <t>The Authority</t>
  </si>
  <si>
    <t>2071-5358</t>
  </si>
  <si>
    <t>2071-5366</t>
  </si>
  <si>
    <t>Journal «Vlast'» Co.Ltd</t>
  </si>
  <si>
    <t>VLC Arquitectura</t>
  </si>
  <si>
    <t>http://polipapers.upv.es/index.php/VLC/index</t>
  </si>
  <si>
    <t>VLC Arquitectura: Research Journal</t>
  </si>
  <si>
    <t>2341-3050</t>
  </si>
  <si>
    <t>2341-2747</t>
  </si>
  <si>
    <t>Vocabulary Learning and Instruction</t>
  </si>
  <si>
    <t>https://www.castledown.com/journals/vli</t>
  </si>
  <si>
    <t>2981-9954</t>
  </si>
  <si>
    <t>https://www.springer.com/journal/12186</t>
  </si>
  <si>
    <t>Voces de la educación</t>
  </si>
  <si>
    <t>http://www.revista.vocesdelaeducacion.com.mx/index.php/voces/index</t>
  </si>
  <si>
    <t>1665-1596</t>
  </si>
  <si>
    <t>2448-6248</t>
  </si>
  <si>
    <t>Victor Gutierrez</t>
  </si>
  <si>
    <t>Voces desde el Trabajo Social</t>
  </si>
  <si>
    <t>http://revistavocests.org</t>
  </si>
  <si>
    <t>2372-2673</t>
  </si>
  <si>
    <t>2372-269X</t>
  </si>
  <si>
    <t>Colegio de Profesionales del Trabajo Social de Puerto Rico (CPTSPR)</t>
  </si>
  <si>
    <t>Voces y Silencios: Revista Latinoamericana de Educación</t>
  </si>
  <si>
    <t>https://revistas.uniandes.edu.co/index.php/vys/index</t>
  </si>
  <si>
    <t>2215-8421</t>
  </si>
  <si>
    <t>Los Andes University; Faculty of Education</t>
  </si>
  <si>
    <t>Vodohospodářské Technicko-Ekonomické Informace</t>
  </si>
  <si>
    <t>https://www.vtei.cz/en/</t>
  </si>
  <si>
    <t>0322-8916</t>
  </si>
  <si>
    <t>1805-6555</t>
  </si>
  <si>
    <t>Výzkumný ústav vodohospodářský T. G. Masaryka (T. G. Masaryk Water Research Institute)</t>
  </si>
  <si>
    <t>Voices</t>
  </si>
  <si>
    <t>https://voices.no/</t>
  </si>
  <si>
    <t>Voices: A World Forum for Music Therapy</t>
  </si>
  <si>
    <t>1504-1611</t>
  </si>
  <si>
    <t>GAMUT - Grieg Academy Music Therapy Research Centre (NORCE &amp; University of Bergen)</t>
  </si>
  <si>
    <t>Voices in Bioethics</t>
  </si>
  <si>
    <t>https://journals.library.columbia.edu/index.php/bioethics/index</t>
  </si>
  <si>
    <t>2691-4875</t>
  </si>
  <si>
    <t>Voix Contemporaines</t>
  </si>
  <si>
    <t>https://publications-prairial.fr/voix-contemporaines/</t>
  </si>
  <si>
    <t>2801-2321</t>
  </si>
  <si>
    <t>université Jean Monnet Saint-Étienne</t>
  </si>
  <si>
    <t>Voix Plurielles</t>
  </si>
  <si>
    <t>https://journals.library.brocku.ca/index.php/voixplurielles</t>
  </si>
  <si>
    <t>Voix Plurielles: Revue de l'Association des Professeur-e-s de Français des Universités et Collèges Canadiens</t>
  </si>
  <si>
    <t>1925-0614</t>
  </si>
  <si>
    <t>Association des Professeur-e-s de Français des Universités et Collèges Canadiens (APFUCC)</t>
  </si>
  <si>
    <t>Vojenské Reflexie</t>
  </si>
  <si>
    <t>http://vr.aos.sk/index.php/en/</t>
  </si>
  <si>
    <t>1336-9202</t>
  </si>
  <si>
    <t>Armed Forces Academy of General Milan Rastislav Štefánik</t>
  </si>
  <si>
    <t>Vojenské rozhledy</t>
  </si>
  <si>
    <t>https://www.vojenskerozhledy.cz/en</t>
  </si>
  <si>
    <t>Czech Military Review</t>
  </si>
  <si>
    <t>1210-3292</t>
  </si>
  <si>
    <t>2336-2995</t>
  </si>
  <si>
    <t>Ministry of Defence of the Czech Republic</t>
  </si>
  <si>
    <t>Vojnosanitetski Pregled</t>
  </si>
  <si>
    <t>https://doiserbia.nb.rs/journal.aspx?issn=0042-8450&amp;pg=editorialpolicy#Open%20access%20policy</t>
  </si>
  <si>
    <t>0042-8450</t>
  </si>
  <si>
    <t>2406-0720</t>
  </si>
  <si>
    <t>Ministry of Defence of the Republic of Serbia, University of Defence, Belgrade</t>
  </si>
  <si>
    <t>Vojnotehnički Glasnik</t>
  </si>
  <si>
    <t>http://www.vtg.mod.gov.rs/index-e.html</t>
  </si>
  <si>
    <t>Military Technical Courier</t>
  </si>
  <si>
    <t>0042-8469</t>
  </si>
  <si>
    <t>2217-4753</t>
  </si>
  <si>
    <t>University of Defence in Belgrade</t>
  </si>
  <si>
    <t>Vok@Sindo: Jurnal Ilmu-Ilmu Terapan dan Hasil Karya Nyata</t>
  </si>
  <si>
    <t>http://vokasindo.ub.ac.id/index.php/vokasindo</t>
  </si>
  <si>
    <t>Vok@Sindo</t>
  </si>
  <si>
    <t>2338-5103</t>
  </si>
  <si>
    <t>2527-340X</t>
  </si>
  <si>
    <t>Volcanica</t>
  </si>
  <si>
    <t>https://www.jvolcanica.org/ojs/index.php/volcanica/index</t>
  </si>
  <si>
    <t>2610-3540</t>
  </si>
  <si>
    <t>Volga Region Farmland</t>
  </si>
  <si>
    <t>https://niva-volga.ru/en/</t>
  </si>
  <si>
    <t>Niva Povolzhya</t>
  </si>
  <si>
    <t>2686-7672</t>
  </si>
  <si>
    <t>2713-198X</t>
  </si>
  <si>
    <t>Editorial and publishing department of FSBEE HE Penza SAU</t>
  </si>
  <si>
    <t>Volksgeist</t>
  </si>
  <si>
    <t>https://ejournal.uinsaizu.ac.id/index.php/volksgeist</t>
  </si>
  <si>
    <t>Volksgeist: Jurnal Ilmu Hukum dan Konstitusi</t>
  </si>
  <si>
    <t>2615-174X</t>
  </si>
  <si>
    <t>2615-5648</t>
  </si>
  <si>
    <t>Faculty of Sharia UIN Prof. K.H. Saifuddin Zuhri Purwokerto</t>
  </si>
  <si>
    <t>Volt: Jurnal Ilmiah Pendidikan Teknik Elektro</t>
  </si>
  <si>
    <t>http://jurnal.untirta.ac.id/index.php/VOLT/</t>
  </si>
  <si>
    <t>Volt: Scientific Journal of Electrical Engineering Education</t>
  </si>
  <si>
    <t>2528-5688</t>
  </si>
  <si>
    <t>2528-5696</t>
  </si>
  <si>
    <t>Universitas Sultan Agneg Tirtayasa</t>
  </si>
  <si>
    <t>Voluntas</t>
  </si>
  <si>
    <t>https://periodicos.ufsm.br/voluntas</t>
  </si>
  <si>
    <t>Voluntas: Revista Internacional de Filosofia</t>
  </si>
  <si>
    <t>2179-3786</t>
  </si>
  <si>
    <t>Volupté</t>
  </si>
  <si>
    <t>https://volupte.gold.ac.uk/</t>
  </si>
  <si>
    <t>Volupté: Interdisciplinary Journal of Decadence Studies</t>
  </si>
  <si>
    <t>2515-0073</t>
  </si>
  <si>
    <t>Vox Juris</t>
  </si>
  <si>
    <t>http://www.aulavirtualusmp.pe/ojs/index.php/VJ/index</t>
  </si>
  <si>
    <t>1812-6804</t>
  </si>
  <si>
    <t>2521-5280</t>
  </si>
  <si>
    <t>Vox Patrum</t>
  </si>
  <si>
    <t>http://www.voxpatrum.pl</t>
  </si>
  <si>
    <t>0860-9411</t>
  </si>
  <si>
    <t>2719-3586</t>
  </si>
  <si>
    <t>Vozes e Diálogo</t>
  </si>
  <si>
    <t>http://siaiap32.univali.br/seer/index.php/vd/index</t>
  </si>
  <si>
    <t>2237-4531</t>
  </si>
  <si>
    <t>Wacana: Journal of the Humanities of Indonesia</t>
  </si>
  <si>
    <t>https://scholarhub.ui.ac.id/wacana/</t>
  </si>
  <si>
    <t>Wacana: Jurnal Ilmu Pengetahuan Budaya</t>
  </si>
  <si>
    <t>1411-2272</t>
  </si>
  <si>
    <t>2407-6899</t>
  </si>
  <si>
    <t>Universitas Indonesia, Faculty of Humanities</t>
  </si>
  <si>
    <t>Wacana: Jurnal Sosial dan Humaniora</t>
  </si>
  <si>
    <t>http://wacana.ub.ac.id/</t>
  </si>
  <si>
    <t>Wacana</t>
  </si>
  <si>
    <t>1411-0199</t>
  </si>
  <si>
    <t>2338-1884</t>
  </si>
  <si>
    <t>Wadī Al-Nīl Lil Dirāsāt wa Al-Buẖūṯ Al-Insāniyyaẗ wa Al-Iğtimāʿiyyaẗ wa Al-Tarbawiyyaẗ</t>
  </si>
  <si>
    <t>https://jwadi.journals.ekb.eg/</t>
  </si>
  <si>
    <t>2536-9555</t>
  </si>
  <si>
    <t>2682-4582</t>
  </si>
  <si>
    <t>Cairo University, Faculty of Arts, Khartoum Branch</t>
  </si>
  <si>
    <t>Wah Academia Journal of Health and Nutrition</t>
  </si>
  <si>
    <t>https://wajhn.com/index.php/journal/index</t>
  </si>
  <si>
    <t>3080-3950</t>
  </si>
  <si>
    <t>3080-3969</t>
  </si>
  <si>
    <t>Wah Academia (SMC-PVT) Ltd</t>
  </si>
  <si>
    <t>Wahana Fisika: Jurnal Penelitian Fisika dan Terapannya</t>
  </si>
  <si>
    <t>http://ejournal.upi.edu/index.php/wafi/index</t>
  </si>
  <si>
    <t>2549-1989</t>
  </si>
  <si>
    <t>Wahana Sekolah Dasar</t>
  </si>
  <si>
    <t>http://journal2.um.ac.id/index.php/wsd/</t>
  </si>
  <si>
    <t>0854-8293</t>
  </si>
  <si>
    <t>2622-5883</t>
  </si>
  <si>
    <t>Waikato Journal of Education</t>
  </si>
  <si>
    <t>https://wje.org.nz/index.php/WJE</t>
  </si>
  <si>
    <t>Hautaka mātauranga o Waikato</t>
  </si>
  <si>
    <t>1173-6135</t>
  </si>
  <si>
    <t>2382-0373</t>
  </si>
  <si>
    <t>Wilf Malcolm Institute of Educational Research</t>
  </si>
  <si>
    <t>Waike lilun yu shijian</t>
  </si>
  <si>
    <t>https://www.qk.sjtu.edu.cn/jscp/EN/1007-9610/home.shtml</t>
  </si>
  <si>
    <t>Journal of Surgery Concepts &amp; Practice</t>
  </si>
  <si>
    <t>1007-9610</t>
  </si>
  <si>
    <t>Editorial Office of Journal of Surgery Concepts &amp; Practice</t>
  </si>
  <si>
    <t>Walailak Journal of Science and Technology</t>
  </si>
  <si>
    <t>http://wjst.wu.ac.th/index.php/wjst</t>
  </si>
  <si>
    <t>WJST</t>
  </si>
  <si>
    <t>1686-3933</t>
  </si>
  <si>
    <t>2228-835X</t>
  </si>
  <si>
    <t>Walailak University</t>
  </si>
  <si>
    <t>Walawalkar International Medical Journal</t>
  </si>
  <si>
    <t>http://www.wimjournal.com</t>
  </si>
  <si>
    <t>2395-0684</t>
  </si>
  <si>
    <t>BKL Walawalkar Rural Medical College &amp; Hospital</t>
  </si>
  <si>
    <t>Walisongo Journal of Chemistry</t>
  </si>
  <si>
    <t>https://journal.walisongo.ac.id/index.php/wjc</t>
  </si>
  <si>
    <t>2549-385X</t>
  </si>
  <si>
    <t>2621-5985</t>
  </si>
  <si>
    <t>Department of Chemistry, Faculty of Science and Technology, Universitas Islam Negeri Walisongo Semarang</t>
  </si>
  <si>
    <t>Walisongo: Jurnal Penelitian Sosial Keagamaan</t>
  </si>
  <si>
    <t>http://journal.walisongo.ac.id/index.php/walisongo</t>
  </si>
  <si>
    <t>Jurnal Walisongo</t>
  </si>
  <si>
    <t>0852-7172</t>
  </si>
  <si>
    <t>2461-064X</t>
  </si>
  <si>
    <t>Walisongo State Islamic University</t>
  </si>
  <si>
    <t>Wani</t>
  </si>
  <si>
    <t>https://revistas.bicu.edu.ni/index.php/wani/</t>
  </si>
  <si>
    <t>Wani: Revista del Caribe Nicaragüense</t>
  </si>
  <si>
    <t>1813-369X</t>
  </si>
  <si>
    <t>2308-7862</t>
  </si>
  <si>
    <t>Bluefields Indian &amp; Caribbean University</t>
  </si>
  <si>
    <t>Waraqat: Jurnal Ilmu-Ilmu Keislaman</t>
  </si>
  <si>
    <t>https://waraqat.assunnah.ac.id/index.php/WRQ</t>
  </si>
  <si>
    <t>2502-5856</t>
  </si>
  <si>
    <t>2655-9196</t>
  </si>
  <si>
    <t>Pusat Penelitian dan Pengabdian pada Masyarakat (P3M) Sekolah Tinggi Agama Islam As-Sunnah</t>
  </si>
  <si>
    <t>Warasan Witthayasat Lae Theknoloyi Mahawitthayalai Mahasarakham</t>
  </si>
  <si>
    <t>https://li01.tci-thaijo.org/index.php/scimsujournal/index</t>
  </si>
  <si>
    <t>1686-9664</t>
  </si>
  <si>
    <t>Wardah</t>
  </si>
  <si>
    <t>http://jurnal.radenfatah.ac.id/index.php/warda</t>
  </si>
  <si>
    <t>1412-3711</t>
  </si>
  <si>
    <t>2503-3050</t>
  </si>
  <si>
    <t>Warkat</t>
  </si>
  <si>
    <t>https://warkat.ub.ac.id/index.php/warkat</t>
  </si>
  <si>
    <t>2775-7218</t>
  </si>
  <si>
    <t>3025-9657</t>
  </si>
  <si>
    <t>Faculty of Law, Universitas Brawijaya</t>
  </si>
  <si>
    <t>Warszawskie Studia Teologiczne</t>
  </si>
  <si>
    <t>https://www.czasopismowst.pl/index.php/wst/index</t>
  </si>
  <si>
    <t>Warsaw Theological Studies</t>
  </si>
  <si>
    <t>0209-3782</t>
  </si>
  <si>
    <t>2719-7530</t>
  </si>
  <si>
    <t>Catholic Academy in Warsaw</t>
  </si>
  <si>
    <t>Warta Geologi</t>
  </si>
  <si>
    <t>https://gsm.org.my/warta-geologi/</t>
  </si>
  <si>
    <t>0126-5539</t>
  </si>
  <si>
    <t>2682-7549</t>
  </si>
  <si>
    <t>Warta LPM</t>
  </si>
  <si>
    <t>https://journals.ums.ac.id/index.php/warta/</t>
  </si>
  <si>
    <t>Warta Lembaga Pengabdian pada Masyarakat</t>
  </si>
  <si>
    <t>1410-9344</t>
  </si>
  <si>
    <t>2549-5631</t>
  </si>
  <si>
    <t>Warta Pengabdian Andalas</t>
  </si>
  <si>
    <t>http://wartaandalas.lppm.unand.ac.id/index.php/jwa/index</t>
  </si>
  <si>
    <t>Jurnal Ilmiah Pengembangan Dan Penerapan Ipteks/JWA</t>
  </si>
  <si>
    <t>0854-655X</t>
  </si>
  <si>
    <t>2797-1600</t>
  </si>
  <si>
    <t>Wasilatuna</t>
  </si>
  <si>
    <t>https://ejournal.uiidalwa.ac.id/index.php/wasilatuna/</t>
  </si>
  <si>
    <t>Wasilatuna: Jurnal Komunikasi dan Penyiaran Islam</t>
  </si>
  <si>
    <t>2654-2609</t>
  </si>
  <si>
    <t>2654-2595</t>
  </si>
  <si>
    <t>Program Studi Komunikasi dan Penyiaran Islam Universitas Islam Internasional Darullughah Wadda’wah</t>
  </si>
  <si>
    <t>Wasit Journal for Pure Sciences</t>
  </si>
  <si>
    <t>https://wjps.uowasit.edu.iq/index.php/wjps/index</t>
  </si>
  <si>
    <t>2790-5233</t>
  </si>
  <si>
    <t>2790-5241</t>
  </si>
  <si>
    <t>College of Education for Pure Sciences</t>
  </si>
  <si>
    <t>Wasit Journal of Computer and Mathematics Science</t>
  </si>
  <si>
    <t>https://wjcm.uowasit.edu.iq/index.php/wjcm/index</t>
  </si>
  <si>
    <t>2788-5879</t>
  </si>
  <si>
    <t>2788-5887</t>
  </si>
  <si>
    <t>College of Computer and Information Technology – University of Wasit, Iraq</t>
  </si>
  <si>
    <t>Wasit Journal of Engineering Sciences</t>
  </si>
  <si>
    <t>https://ejuow.uowasit.edu.iq/</t>
  </si>
  <si>
    <t>مجلة واسط للعلوم الهندسية</t>
  </si>
  <si>
    <t>2305-6932</t>
  </si>
  <si>
    <t>2663-1970</t>
  </si>
  <si>
    <t>Wasit University</t>
  </si>
  <si>
    <t>Waste</t>
  </si>
  <si>
    <t>https://www.mdpi.com/journal/waste</t>
  </si>
  <si>
    <t>2813-0391</t>
  </si>
  <si>
    <t>Waste Management Bulletin</t>
  </si>
  <si>
    <t>https://www.sciencedirect.com/journal/waste-management-bulletin</t>
  </si>
  <si>
    <t>2949-7507</t>
  </si>
  <si>
    <t>Water Alternatives</t>
  </si>
  <si>
    <t>https://www.water-alternatives.org/index.php</t>
  </si>
  <si>
    <t>1965-0175</t>
  </si>
  <si>
    <t>Water Alternatives Association</t>
  </si>
  <si>
    <t>Water and Environmental Sustainability</t>
  </si>
  <si>
    <t>http://journalwes.com/</t>
  </si>
  <si>
    <t>2710-3404</t>
  </si>
  <si>
    <t>Forscher Publication</t>
  </si>
  <si>
    <t>Water Biology and Security</t>
  </si>
  <si>
    <t>https://www.keaipublishing.com/en/journals/water-biology-and-security/</t>
  </si>
  <si>
    <t>2772-7351</t>
  </si>
  <si>
    <t>Water Cycle</t>
  </si>
  <si>
    <t>https://www.keaipublishing.com/en/journals/water-cycle/</t>
  </si>
  <si>
    <t>2666-4453</t>
  </si>
  <si>
    <t>Water Harvesting Research</t>
  </si>
  <si>
    <t>https://jwhr.birjand.ac.ir/</t>
  </si>
  <si>
    <t>2476-6976</t>
  </si>
  <si>
    <t>2476-7603</t>
  </si>
  <si>
    <t>Water Policy</t>
  </si>
  <si>
    <t>https://iwaponline.com/wp</t>
  </si>
  <si>
    <t>1366-7017</t>
  </si>
  <si>
    <t>1996-9759</t>
  </si>
  <si>
    <t>Water Research X</t>
  </si>
  <si>
    <t>https://www.journals.elsevier.com/water-research-x/</t>
  </si>
  <si>
    <t>2589-9147</t>
  </si>
  <si>
    <t>Water Resources and Industry</t>
  </si>
  <si>
    <t>https://www.sciencedirect.com/journal/water-resources-and-industry</t>
  </si>
  <si>
    <t>2212-3717</t>
  </si>
  <si>
    <t>Water Resources Research</t>
  </si>
  <si>
    <t>https://agupubs.onlinelibrary.wiley.com/journal/19447973</t>
  </si>
  <si>
    <t>0043-1397</t>
  </si>
  <si>
    <t>1944-7973</t>
  </si>
  <si>
    <t>Water Reuse</t>
  </si>
  <si>
    <t>2709-6092</t>
  </si>
  <si>
    <t>2709-6106</t>
  </si>
  <si>
    <t>Water S.A.</t>
  </si>
  <si>
    <t>http://www.ajol.info/index.php/wsa</t>
  </si>
  <si>
    <t>Water SA</t>
  </si>
  <si>
    <t>0378-4738</t>
  </si>
  <si>
    <t>1816-7950</t>
  </si>
  <si>
    <t>Water Research Commission</t>
  </si>
  <si>
    <t>Water Science</t>
  </si>
  <si>
    <t>https://www.tandfonline.com/journals/twas</t>
  </si>
  <si>
    <t>1110-4929</t>
  </si>
  <si>
    <t>2357-0008</t>
  </si>
  <si>
    <t>Water Science and Engineering</t>
  </si>
  <si>
    <t>https://www.journals.elsevier.com/water-science-and-engineering/</t>
  </si>
  <si>
    <t>1674-2370</t>
  </si>
  <si>
    <t>2405-8106</t>
  </si>
  <si>
    <t>Water Science and Technology</t>
  </si>
  <si>
    <t>https://iwaponline.com/wst</t>
  </si>
  <si>
    <t>0273-1223</t>
  </si>
  <si>
    <t>1996-9732</t>
  </si>
  <si>
    <t>Water-Energy Nexus</t>
  </si>
  <si>
    <t>https://www.keaipublishing.com/en/journals/water-energy-nexus/</t>
  </si>
  <si>
    <t>2588-9125</t>
  </si>
  <si>
    <t>Watershed Ecology and the Environment</t>
  </si>
  <si>
    <t>https://www.keaipublishing.com/en/journals/watershed-ecology-and-the-environment/</t>
  </si>
  <si>
    <t>2589-4714</t>
  </si>
  <si>
    <t>Wave</t>
  </si>
  <si>
    <t>https://ejournal.brin.go.id/jurnalwave</t>
  </si>
  <si>
    <t>Wave: Jurnal Ilmiah Teknologi Maritim</t>
  </si>
  <si>
    <t>1978-886X</t>
  </si>
  <si>
    <t>2614-641X</t>
  </si>
  <si>
    <t>Wawasan</t>
  </si>
  <si>
    <t>https://journal.uinsgd.ac.id/index.php/jw/</t>
  </si>
  <si>
    <t>Jurnal Ilmiah Agama dan Sosial Budaya</t>
  </si>
  <si>
    <t>2527-3213</t>
  </si>
  <si>
    <t>2502-3489</t>
  </si>
  <si>
    <t>WE_OS-Jahrbuch</t>
  </si>
  <si>
    <t>https://www.biejournals.de/index.php/we_os/</t>
  </si>
  <si>
    <t>WE_OS-Jahrbuch: Jahresbericht &amp; Forschungs- und Entwicklungsplan der Wissenschaftlichen Einrichtung Oberstufen-Kolleg der Universität Bielefeld</t>
  </si>
  <si>
    <t>2627-4450</t>
  </si>
  <si>
    <t>Wearable Technologies</t>
  </si>
  <si>
    <t>https://www.cambridge.org/core/journals/wearable-technologies</t>
  </si>
  <si>
    <t>2631-7176</t>
  </si>
  <si>
    <t>Weather and Climate Dynamics</t>
  </si>
  <si>
    <t>https://www.weather-climate-dynamics.net/</t>
  </si>
  <si>
    <t>WCD</t>
  </si>
  <si>
    <t>2698-4016</t>
  </si>
  <si>
    <t>Weather and Climate Extremes</t>
  </si>
  <si>
    <t>https://www.sciencedirect.com/journal/weather-and-climate-extremes</t>
  </si>
  <si>
    <t>2212-0947</t>
  </si>
  <si>
    <t>Weave: Journal of Library User Experience</t>
  </si>
  <si>
    <t>https://weaveux.org/</t>
  </si>
  <si>
    <t>2333-3316</t>
  </si>
  <si>
    <t>Web Ecology</t>
  </si>
  <si>
    <t>http://www.web-ecology.net/</t>
  </si>
  <si>
    <t>WE</t>
  </si>
  <si>
    <t>2193-3081</t>
  </si>
  <si>
    <t>1399-1183</t>
  </si>
  <si>
    <t>Web Semantics</t>
  </si>
  <si>
    <t>https://www.sciencedirect.com/journal/journal-of-web-semantics</t>
  </si>
  <si>
    <t>Journal of Web Semantics</t>
  </si>
  <si>
    <t>1570-8268</t>
  </si>
  <si>
    <t>1873-7749</t>
  </si>
  <si>
    <t>Weed Technology</t>
  </si>
  <si>
    <t>https://www.cambridge.org/core/journals/weed-technology</t>
  </si>
  <si>
    <t>0890-037X</t>
  </si>
  <si>
    <t>1550-2740</t>
  </si>
  <si>
    <t>Weizenbaum Journal of the Digital Society</t>
  </si>
  <si>
    <t>https://ojs.weizenbaum-institut.de/index.php/wjds</t>
  </si>
  <si>
    <t>2748-5625</t>
  </si>
  <si>
    <t>Weizenbaum Institute for the Networked Society</t>
  </si>
  <si>
    <t>Wellbeing, Space and Society</t>
  </si>
  <si>
    <t>https://www.journals.elsevier.com/wellbeing-space-and-society/</t>
  </si>
  <si>
    <t>2666-5581</t>
  </si>
  <si>
    <t>Wellcome Open Research</t>
  </si>
  <si>
    <t>https://wellcomeopenresearch.org/</t>
  </si>
  <si>
    <t>2398-502X</t>
  </si>
  <si>
    <t>Wellcome</t>
  </si>
  <si>
    <t>Welsh Economic Review</t>
  </si>
  <si>
    <t>https://wer.cardiffuniversitypress.org/</t>
  </si>
  <si>
    <t>0965-2450</t>
  </si>
  <si>
    <t>2397-8716</t>
  </si>
  <si>
    <t>West African Journal of Open and Flexible Learning</t>
  </si>
  <si>
    <t>https://wajofel.org/index.php/wajofel/index</t>
  </si>
  <si>
    <t>WAJOFEL</t>
  </si>
  <si>
    <t>2276-6472</t>
  </si>
  <si>
    <t>2786-9717</t>
  </si>
  <si>
    <t>Regional Training and Research Institute for Distance and Open Learning (RETRIDOL), National Open University of Nigeria (NOUN)</t>
  </si>
  <si>
    <t>Westcliff International Journal of Applied Research</t>
  </si>
  <si>
    <t>https://wijar.westcliff.edu</t>
  </si>
  <si>
    <t>WIJAR</t>
  </si>
  <si>
    <t>2572-7176</t>
  </si>
  <si>
    <t>Westcliff University</t>
  </si>
  <si>
    <t>Western Balkan Journal of Agricultural Economics and Rural Development</t>
  </si>
  <si>
    <t>https://scindeks.ceon.rs/journalDetails.aspx?issn=2683-4693&amp;lang=en</t>
  </si>
  <si>
    <t>2683-4693</t>
  </si>
  <si>
    <t>2683-572X</t>
  </si>
  <si>
    <t>Institute of Agricultural Economics, Belgrade</t>
  </si>
  <si>
    <t>Western Indian Ocean Journal of Marine Science</t>
  </si>
  <si>
    <t>https://www.ajol.info/index.php/wiojms/index</t>
  </si>
  <si>
    <t>0856-860X</t>
  </si>
  <si>
    <t>2683-6416</t>
  </si>
  <si>
    <t>Western Indian Ocean Marine Science Association</t>
  </si>
  <si>
    <t>Western Journal of Emergency Medicine</t>
  </si>
  <si>
    <t>http://escholarship.org/uc/uciem_westjem</t>
  </si>
  <si>
    <t>Western Journal of Emergency Medicine: Integrating Emergency Care with Population Health</t>
  </si>
  <si>
    <t>1936-900X</t>
  </si>
  <si>
    <t>1936-9018</t>
  </si>
  <si>
    <t>Western Pacific Surveillance and Response</t>
  </si>
  <si>
    <t>https://ojs.wpro.who.int/ojs/index.php/wpsar</t>
  </si>
  <si>
    <t>WPSAR</t>
  </si>
  <si>
    <t>2094-7321</t>
  </si>
  <si>
    <t>2094-7313</t>
  </si>
  <si>
    <t>World Health Organization Regional Office for the Western Pacific</t>
  </si>
  <si>
    <t>Westminster Papers in Communication and Culture</t>
  </si>
  <si>
    <t>https://www.westminsterpapers.org</t>
  </si>
  <si>
    <t>1744-6716</t>
  </si>
  <si>
    <t>WFUMB Ultrasound Open</t>
  </si>
  <si>
    <t>https://www.sciencedirect.com/journal/wfumb-ultrasound-open</t>
  </si>
  <si>
    <t>2949-6683</t>
  </si>
  <si>
    <t>Whatever</t>
  </si>
  <si>
    <t>http://whatever.cirque.unipi.it</t>
  </si>
  <si>
    <t>A Transdisciplinary Journal of Queer Theories and Studies</t>
  </si>
  <si>
    <t>2611-657X</t>
  </si>
  <si>
    <t>Wiadomości Statystyczne</t>
  </si>
  <si>
    <t>https://ws.stat.gov.pl/</t>
  </si>
  <si>
    <t>The Polish Statistician</t>
  </si>
  <si>
    <t>0043-518X</t>
  </si>
  <si>
    <t>2543-8476</t>
  </si>
  <si>
    <t>Wiadomości Ubezpieczeniowe</t>
  </si>
  <si>
    <t>https://piu.org.pl/en/releases/insurance-review/</t>
  </si>
  <si>
    <t>Insurance Review</t>
  </si>
  <si>
    <t>0137-7264</t>
  </si>
  <si>
    <t>2956-803X</t>
  </si>
  <si>
    <t>Polska Izba Ubezpieczeń</t>
  </si>
  <si>
    <t>Widok</t>
  </si>
  <si>
    <t>https://www.pismowidok.org/</t>
  </si>
  <si>
    <t>Widok: Theories and Practices of Visual Culture</t>
  </si>
  <si>
    <t>2300-200X</t>
  </si>
  <si>
    <t>Widok. Foundation for Visual Culture</t>
  </si>
  <si>
    <t>Wiedza Obronna</t>
  </si>
  <si>
    <t>http://wiedzaobronna.edu.pl</t>
  </si>
  <si>
    <t>0209-0031</t>
  </si>
  <si>
    <t>Towarzystwo Wiedzy Obronnej</t>
  </si>
  <si>
    <t>Wielogłos</t>
  </si>
  <si>
    <t>https://ejournals.eu/en/journal/wieloglos</t>
  </si>
  <si>
    <t>1897-1962</t>
  </si>
  <si>
    <t>2084-395X</t>
  </si>
  <si>
    <t>Wieś i Rolnictwo</t>
  </si>
  <si>
    <t>https://kwartalnik.irwirpan.waw.pl/wir</t>
  </si>
  <si>
    <t>Village and Agriculture</t>
  </si>
  <si>
    <t>0137-1673</t>
  </si>
  <si>
    <t>2657-5213</t>
  </si>
  <si>
    <t>Instytut Rozwoju Wsi i Rolnictwa Polskiej Akademii Nauk</t>
  </si>
  <si>
    <t>WikiJournal of Medicine</t>
  </si>
  <si>
    <t>https://www.wikijmed.org</t>
  </si>
  <si>
    <t>2002-4436</t>
  </si>
  <si>
    <t>WikiJournal User Group</t>
  </si>
  <si>
    <t>WikiJournal of Science</t>
  </si>
  <si>
    <t>https://en.wikiversity.org/wiki/WikiJournal_of_Science</t>
  </si>
  <si>
    <t>2470-6345</t>
  </si>
  <si>
    <t>Wild</t>
  </si>
  <si>
    <t>https://www.mdpi.com/journal/wild</t>
  </si>
  <si>
    <t>3042-4526</t>
  </si>
  <si>
    <t>Wildfowl</t>
  </si>
  <si>
    <t>https://wildfowl.wwt.org.uk/index.php/wildfowl</t>
  </si>
  <si>
    <t>0954-6324</t>
  </si>
  <si>
    <t>2052-6458</t>
  </si>
  <si>
    <t>Wildfowl Press</t>
  </si>
  <si>
    <t>Wildlife Biology</t>
  </si>
  <si>
    <t>https://nsojournals.onlinelibrary.wiley.com/journal/1903220x</t>
  </si>
  <si>
    <t>1903-220X</t>
  </si>
  <si>
    <t>Wildlife Letters</t>
  </si>
  <si>
    <t>https://onlinelibrary.wiley.com/journal/28325869</t>
  </si>
  <si>
    <t>2832-5869</t>
  </si>
  <si>
    <t>Wildlife Society Bulletin</t>
  </si>
  <si>
    <t>https://wildlife.onlinelibrary.wiley.com/journal/23285540</t>
  </si>
  <si>
    <t>2328-5540</t>
  </si>
  <si>
    <t>William Morris Davis</t>
  </si>
  <si>
    <t>https://williammorrisdavis.uvanet.br/</t>
  </si>
  <si>
    <t>William Morris Davis: Revista de Geomorfologia</t>
  </si>
  <si>
    <t>2675-6900</t>
  </si>
  <si>
    <t>WIMAYA</t>
  </si>
  <si>
    <t>http://wimaya.upnjatim.ac.id/index.php/wimaya</t>
  </si>
  <si>
    <t>WIMAYA: Interdisciplinary Journal of International Affairs</t>
  </si>
  <si>
    <t>2722-3760</t>
  </si>
  <si>
    <t>Universitas Pembangunan Nasional Veteran Jawa Timur</t>
  </si>
  <si>
    <t>Wind</t>
  </si>
  <si>
    <t>https://www.mdpi.com/journal/wind</t>
  </si>
  <si>
    <t>2674-032X</t>
  </si>
  <si>
    <t>https://onlinelibrary.wiley.com/journal/10991824</t>
  </si>
  <si>
    <t>Wind Energy Science</t>
  </si>
  <si>
    <t>http://www.wind-energy-science.net</t>
  </si>
  <si>
    <t>2366-7443</t>
  </si>
  <si>
    <t>2366-7451</t>
  </si>
  <si>
    <t>Window of Health</t>
  </si>
  <si>
    <t>http://jurnal.fkmumi.ac.id/index.php/woh/index</t>
  </si>
  <si>
    <t>2614-5375</t>
  </si>
  <si>
    <t>Universitas Muslim Indonesia</t>
  </si>
  <si>
    <t>Wine Business Case Research Journal</t>
  </si>
  <si>
    <t>https://wbj.scholasticahq.com/</t>
  </si>
  <si>
    <t>2379-741X</t>
  </si>
  <si>
    <t>The Wine Business Institute at Sonoma State University</t>
  </si>
  <si>
    <t>Wine Business Journal</t>
  </si>
  <si>
    <t>2694-5703</t>
  </si>
  <si>
    <t>Wine Economics and Policy</t>
  </si>
  <si>
    <t>https://oaj.fupress.net/index.php/wep/index</t>
  </si>
  <si>
    <t>2213-3968</t>
  </si>
  <si>
    <t>2212-9774</t>
  </si>
  <si>
    <t>Wirapuru</t>
  </si>
  <si>
    <t>https://wirapuru.cl/</t>
  </si>
  <si>
    <t>2452-5901</t>
  </si>
  <si>
    <t>Wireless Power Transfer</t>
  </si>
  <si>
    <t>https://www.maxapress.com/wpt</t>
  </si>
  <si>
    <t>2052-8418</t>
  </si>
  <si>
    <t>Wirtschaftsdienst</t>
  </si>
  <si>
    <t>https://sciendo.com/journal/WD</t>
  </si>
  <si>
    <t>Journal for Economic Policy</t>
  </si>
  <si>
    <t>0043-6275</t>
  </si>
  <si>
    <t>1613-978X</t>
  </si>
  <si>
    <t>Wisdom: Jurnal Pendidikan Anak Usia Dini</t>
  </si>
  <si>
    <t>https://jurnal.iainponorogo.ac.id/index.php/wisdom</t>
  </si>
  <si>
    <t>2723-5483</t>
  </si>
  <si>
    <t>2723-5491</t>
  </si>
  <si>
    <t>Witness</t>
  </si>
  <si>
    <t>http://www.yorku.ca/witness</t>
  </si>
  <si>
    <t>The Canadian Journal of Critical Nursing Discourse</t>
  </si>
  <si>
    <t>2291-5796</t>
  </si>
  <si>
    <t>Władza Sądzenia</t>
  </si>
  <si>
    <t>http://www.wladzasadzenia.pl</t>
  </si>
  <si>
    <t>The Power of Judgement</t>
  </si>
  <si>
    <t>2300-1690</t>
  </si>
  <si>
    <t>Katedra Socjologii Polityki i Moralności Wydział Ekonomiczno-Socjologiczny Uniwersytet Łódzki</t>
  </si>
  <si>
    <t>WMJ (Warmadewa Medical Journal)</t>
  </si>
  <si>
    <t>https://www.ejournal.warmadewa.ac.id/index.php/warmadewa_medical_journal/index</t>
  </si>
  <si>
    <t>2527-4627</t>
  </si>
  <si>
    <t>2579-9010</t>
  </si>
  <si>
    <t>Fakultas Kedokteran dan Ilmu Kesehatan, Universitas Warmadewa</t>
  </si>
  <si>
    <t>Wolverhampton Law Journal</t>
  </si>
  <si>
    <t>https://www.wlv.ac.uk/research/institutes-and-centres/law-research-centre/wolverhampton-law-journal/</t>
  </si>
  <si>
    <t>WLJ</t>
  </si>
  <si>
    <t>2517-8121</t>
  </si>
  <si>
    <t>2632-1343</t>
  </si>
  <si>
    <t>University of Wolverhampton</t>
  </si>
  <si>
    <t>Women</t>
  </si>
  <si>
    <t>https://www.mdpi.com/journal/women</t>
  </si>
  <si>
    <t>2673-4184</t>
  </si>
  <si>
    <t>Women and Children Nursing</t>
  </si>
  <si>
    <t>https://www.keaipublishing.com/en/journals/women-and-children-nursing/</t>
  </si>
  <si>
    <t>2949-7515</t>
  </si>
  <si>
    <t>Women, Midwives and Midwifery</t>
  </si>
  <si>
    <t>https://wmmjournal.org/</t>
  </si>
  <si>
    <t>2775-4448</t>
  </si>
  <si>
    <t>Asosiasi Pendidikan Kebidanan Indonesia (AIPKIND)</t>
  </si>
  <si>
    <t>Women’s Health Bulletin</t>
  </si>
  <si>
    <t>https://womenshealthbulletin.sums.ac.ir/</t>
  </si>
  <si>
    <t>2345-5136</t>
  </si>
  <si>
    <t>2382-9990</t>
  </si>
  <si>
    <t>Women's Health</t>
  </si>
  <si>
    <t>http://journals.sagepub.com/home/whe</t>
  </si>
  <si>
    <t>1745-5065</t>
  </si>
  <si>
    <t>Women's Health Reports</t>
  </si>
  <si>
    <t>http://www.liebertpub.com/whr</t>
  </si>
  <si>
    <t>2688-4844</t>
  </si>
  <si>
    <t>Women's Midlife Health</t>
  </si>
  <si>
    <t>http://womensmidlifehealthjournal.biomedcentral.com/</t>
  </si>
  <si>
    <t>2054-2690</t>
  </si>
  <si>
    <t>Word and Text</t>
  </si>
  <si>
    <t>https://jlsl.upg-ploiesti.ro</t>
  </si>
  <si>
    <t>Word and Text: A Journal of Literary Studies and Linguistics</t>
  </si>
  <si>
    <t>2069-9271</t>
  </si>
  <si>
    <t>2247-9163</t>
  </si>
  <si>
    <t>Editura Universitatii Petrol-Gaze din Ploiesti</t>
  </si>
  <si>
    <t>Work Organisation, Labour and Globalisation</t>
  </si>
  <si>
    <t>https://www.plutojournals.com/world-organisation-labour-and-globalisation/</t>
  </si>
  <si>
    <t>1745-641X</t>
  </si>
  <si>
    <t>1745-6428</t>
  </si>
  <si>
    <t>Working Papers em Linguística</t>
  </si>
  <si>
    <t>https://periodicos.ufsc.br/index.php/workingpapers/index</t>
  </si>
  <si>
    <t>1415-1464</t>
  </si>
  <si>
    <t>1984-8420</t>
  </si>
  <si>
    <t>Universidade Federal de Santa Catarina, Programa de Pós-Graduação em Linguística</t>
  </si>
  <si>
    <t>Working Papers in Applied Linguistics and TESOL</t>
  </si>
  <si>
    <t>https://tesolal.columbia.edu</t>
  </si>
  <si>
    <t>2576-2907</t>
  </si>
  <si>
    <t>Workplace</t>
  </si>
  <si>
    <t>https://ices.library.ubc.ca/index.php/workplace/index</t>
  </si>
  <si>
    <t>Journal for Academic Labor</t>
  </si>
  <si>
    <t>1715-0094</t>
  </si>
  <si>
    <t>World</t>
  </si>
  <si>
    <t>https://www.mdpi.com/journal/world</t>
  </si>
  <si>
    <t>2673-4060</t>
  </si>
  <si>
    <t>World Allergy Organization Journal</t>
  </si>
  <si>
    <t>https://www.sciencedirect.com/journal/world-allergy-organization-journal</t>
  </si>
  <si>
    <t>WAO Journal</t>
  </si>
  <si>
    <t>1939-4551</t>
  </si>
  <si>
    <t>World Cancer Research Journal</t>
  </si>
  <si>
    <t>https://www.wcrj.net/</t>
  </si>
  <si>
    <t>2372-3416</t>
  </si>
  <si>
    <t>World Complexity Science Academy Journal</t>
  </si>
  <si>
    <t>https://www.wcsaglobal.org/wcsa-journal/</t>
  </si>
  <si>
    <t>WCSAJ</t>
  </si>
  <si>
    <t>2724-0606</t>
  </si>
  <si>
    <t>World Complexity Science Academy</t>
  </si>
  <si>
    <t>World Development Sustainability</t>
  </si>
  <si>
    <t>https://www.journals.elsevier.com/world-development-sustainability</t>
  </si>
  <si>
    <t>2772-655X</t>
  </si>
  <si>
    <t>World Electric Vehicle Journal</t>
  </si>
  <si>
    <t>http://www.mdpi.com/journal/wevj</t>
  </si>
  <si>
    <t>2032-6653</t>
  </si>
  <si>
    <t>World Journal of Acupuncture - Moxibustion</t>
  </si>
  <si>
    <t>https://www.keaipublishing.com/en/journals/world-journal-of-acupuncture-moxibustion/</t>
  </si>
  <si>
    <t>1003-5257</t>
  </si>
  <si>
    <t>2773-0751</t>
  </si>
  <si>
    <t>World Journal of Colorectal Surgery</t>
  </si>
  <si>
    <t>https://journals.lww.com/wjcs/pages/default.aspx</t>
  </si>
  <si>
    <t>1941-8213</t>
  </si>
  <si>
    <t>World Journal of Emergency Surgery</t>
  </si>
  <si>
    <t>https://wjes.biomedcentral.com/</t>
  </si>
  <si>
    <t>1749-7922</t>
  </si>
  <si>
    <t>World Journal of Nuclear Medicine</t>
  </si>
  <si>
    <t>https://lp.thieme.de/journals/world-journal-of-nuclear-medicine/1607-3312</t>
  </si>
  <si>
    <t>1450-1147</t>
  </si>
  <si>
    <t>1607-3312</t>
  </si>
  <si>
    <t>World Journal of Otorhinolaryngology-Head and Neck Surgery</t>
  </si>
  <si>
    <t>https://onlinelibrary.wiley.com/journal/25891081</t>
  </si>
  <si>
    <t>2095-8811</t>
  </si>
  <si>
    <t>2589-1081</t>
  </si>
  <si>
    <t>World Journal of Pediatric Surgery</t>
  </si>
  <si>
    <t>https://wjps.bmj.com/</t>
  </si>
  <si>
    <t>WJPS</t>
  </si>
  <si>
    <t>2516-5410</t>
  </si>
  <si>
    <t>World Journal of Surgical Oncology</t>
  </si>
  <si>
    <t>https://wjso.biomedcentral.com/</t>
  </si>
  <si>
    <t>1477-7819</t>
  </si>
  <si>
    <t>World Journal of Traditional Chinese Medicine</t>
  </si>
  <si>
    <t>https://journals.lww.com/wtcm/Pages/default.aspx</t>
  </si>
  <si>
    <t>2311-8571</t>
  </si>
  <si>
    <t>World Neurosurgery: X</t>
  </si>
  <si>
    <t>https://www.journals.elsevier.com/world-neurosurgery-x</t>
  </si>
  <si>
    <t>2590-1397</t>
  </si>
  <si>
    <t>World Nutrition</t>
  </si>
  <si>
    <t>https://worldnutritionjournal.org/index.php/wn</t>
  </si>
  <si>
    <t>2041-9775</t>
  </si>
  <si>
    <t>World Public Health Nutrition Association</t>
  </si>
  <si>
    <t>World of Media</t>
  </si>
  <si>
    <t>http://worldofmedia.ru/</t>
  </si>
  <si>
    <t>World of Media: Journal of Russian Media and Journalism Studies</t>
  </si>
  <si>
    <t>2307-1605</t>
  </si>
  <si>
    <t>2686-8016</t>
  </si>
  <si>
    <t>Lomonosov Moscow State University. Faculty of Journalism</t>
  </si>
  <si>
    <t>World Rabbit Science</t>
  </si>
  <si>
    <t>https://polipapers.upv.es/index.php/wrs</t>
  </si>
  <si>
    <t>1257-5011</t>
  </si>
  <si>
    <t>1989-8886</t>
  </si>
  <si>
    <t>World Review of Political Economy</t>
  </si>
  <si>
    <t>https://www.plutojournals.com/wrpe/</t>
  </si>
  <si>
    <t>2042-891X</t>
  </si>
  <si>
    <t>2042-8928</t>
  </si>
  <si>
    <t>Worldwide Waste</t>
  </si>
  <si>
    <t>https://www.whp-journals.co.uk/WW/index</t>
  </si>
  <si>
    <t>2399-7117</t>
  </si>
  <si>
    <t>Wortfolge</t>
  </si>
  <si>
    <t>https://www.journals.us.edu.pl/index.php/wss/index</t>
  </si>
  <si>
    <t>Szyk Słów</t>
  </si>
  <si>
    <t>2544-2929</t>
  </si>
  <si>
    <t>2544-4093</t>
  </si>
  <si>
    <t>WOW Stories</t>
  </si>
  <si>
    <t>https://wowlit.org/on-line-publications/stories/</t>
  </si>
  <si>
    <t>Connections from the Classroom</t>
  </si>
  <si>
    <t>2577-0551</t>
  </si>
  <si>
    <t>Worlds of Words: Center of Global Literacies and Literatures</t>
  </si>
  <si>
    <t>WPOM : Working Papers on Operations Management</t>
  </si>
  <si>
    <t>http://polipapers.upv.es/index.php/WPOM</t>
  </si>
  <si>
    <t>1989-9068</t>
  </si>
  <si>
    <t>Writing Chinese: A Journal of Contemporary Sinophone Literature</t>
  </si>
  <si>
    <t>https://writingchinesejournal.org/</t>
  </si>
  <si>
    <t>2633-8815</t>
  </si>
  <si>
    <t>Wroclaw Review of Law, Administration and Economics</t>
  </si>
  <si>
    <t>https://sciendo.com/journal/WRLAE</t>
  </si>
  <si>
    <t>2084-1264</t>
  </si>
  <si>
    <t>Wrocławski Przegląd Teologiczny</t>
  </si>
  <si>
    <t>https://ojs.academicon.pl/wpt</t>
  </si>
  <si>
    <t>Wroclaw Theological Review</t>
  </si>
  <si>
    <t>1231-1731</t>
  </si>
  <si>
    <t>2544-6460</t>
  </si>
  <si>
    <t>Papieski Wydział Teologiczny we Wrocławiu</t>
  </si>
  <si>
    <t>Wrocławski Rocznik Historii Mówionej</t>
  </si>
  <si>
    <t>https://www.wrhm.pl/wrhm</t>
  </si>
  <si>
    <t>2084-0578</t>
  </si>
  <si>
    <t>Ośrodek "Pamięć i Przyszłość" - "Remembrance and Future" Centre</t>
  </si>
  <si>
    <t>Wrocławsko-Lwowskie Zeszyty Prawnicze</t>
  </si>
  <si>
    <t>https://wuwr.pl/wlzp</t>
  </si>
  <si>
    <t>Вроцлавсько-львівський юридичний збірник</t>
  </si>
  <si>
    <t>2082-4939</t>
  </si>
  <si>
    <t>2957-2479</t>
  </si>
  <si>
    <t>Wschód Europy</t>
  </si>
  <si>
    <t>https://journals.umcs.pl/we/index</t>
  </si>
  <si>
    <t>East of Europe</t>
  </si>
  <si>
    <t>2450-4866</t>
  </si>
  <si>
    <t>Xenarthra</t>
  </si>
  <si>
    <t>https://xenarthrans.org/journal/</t>
  </si>
  <si>
    <t>3006-6077</t>
  </si>
  <si>
    <t>Xi'an Gongcheng Daxue xuebao</t>
  </si>
  <si>
    <t>http://journal.xpu.edu.cn/</t>
  </si>
  <si>
    <t>Journal of Xi'an Polytechnic University</t>
  </si>
  <si>
    <t>1674-649X</t>
  </si>
  <si>
    <t>Editorial Office of Journal of XPU</t>
  </si>
  <si>
    <t>Xiandai dianzi jishu</t>
  </si>
  <si>
    <t>https://xddj.cbpt.cnki.net/portal</t>
  </si>
  <si>
    <t>Modern Electronic Technique</t>
  </si>
  <si>
    <t>1004-373X</t>
  </si>
  <si>
    <t>Shaanxi Electronic Magazine Publishing Co., Ltd.</t>
  </si>
  <si>
    <t>Xiandai yufang yixue</t>
  </si>
  <si>
    <t>http://xdyfyxzz.paperopen.com/en/</t>
  </si>
  <si>
    <t>Modern Preventive Medicine</t>
  </si>
  <si>
    <t>1003-8507</t>
  </si>
  <si>
    <t>Editorial Office of Modern Preventive Medicine</t>
  </si>
  <si>
    <t>Xibei Gongye Daxue Xuebao</t>
  </si>
  <si>
    <t>https://www.jnwpu.org/</t>
  </si>
  <si>
    <t>Journal of Northwestern Polytechnical University</t>
  </si>
  <si>
    <t>1000-2758</t>
  </si>
  <si>
    <t>2609-7125</t>
  </si>
  <si>
    <t>Xibei zhiwu xuebao</t>
  </si>
  <si>
    <t>http://xbzwxb.alljournal.net/xbzwxben/home</t>
  </si>
  <si>
    <t>Acta Botanica Boreali-Occidentalia Sinica</t>
  </si>
  <si>
    <t>1000-4025</t>
  </si>
  <si>
    <t>Xiehe Yixue Zazhi</t>
  </si>
  <si>
    <t>https://xhyxzz.pumch.cn/indexen.htm</t>
  </si>
  <si>
    <t>Medical Journal of Peking Union Medical College Hospital</t>
  </si>
  <si>
    <t>1674-9081</t>
  </si>
  <si>
    <t>Editorial Office of Medical Journal of Peking Union Medical College Hospital</t>
  </si>
  <si>
    <t>Xihmai</t>
  </si>
  <si>
    <t>https://revistas.lasallep.edu.mx/index.php/xihmai/index</t>
  </si>
  <si>
    <t>1870-6703</t>
  </si>
  <si>
    <t>2954-3967</t>
  </si>
  <si>
    <t>Xin yixue</t>
  </si>
  <si>
    <t>http://www.xinyixue.cn/</t>
  </si>
  <si>
    <t>Journal of New Medicine</t>
  </si>
  <si>
    <t>0253-9802</t>
  </si>
  <si>
    <t>Editorial Office of Journal of New Medicine</t>
  </si>
  <si>
    <t>XVII-XVIII</t>
  </si>
  <si>
    <t>https://journals.openedition.org/1718</t>
  </si>
  <si>
    <t>Revue de la Société D’études Anglo-Américaines des XVIIe et XVIIIe Siècles</t>
  </si>
  <si>
    <t>0291-3798</t>
  </si>
  <si>
    <t>2117-590X</t>
  </si>
  <si>
    <t>Société d'Etudes Anglo-Américaines des XVIIe et XVIIIe siècles</t>
  </si>
  <si>
    <t>Yachay</t>
  </si>
  <si>
    <t>http://revistas.uandina.edu.pe/index.php/Yachay</t>
  </si>
  <si>
    <t>Yachay: Revista Científico Cultural</t>
  </si>
  <si>
    <t>2412-2963</t>
  </si>
  <si>
    <t>2520-9051</t>
  </si>
  <si>
    <t>Yakın Doğu Üniversitesi İlahiyat Fakültesi Dergisi</t>
  </si>
  <si>
    <t>https://dergipark.org.tr/en/pub/ydoguilaf</t>
  </si>
  <si>
    <t>2148-6026</t>
  </si>
  <si>
    <t>2687-4121</t>
  </si>
  <si>
    <t>Yakın Doğu Üniversitesi</t>
  </si>
  <si>
    <t>Yakın Doğu Üniversitesi İslam Tetkikleri Merkezi Dergisi</t>
  </si>
  <si>
    <t>https://dergipark.org.tr/en/pub/yaduitmed</t>
  </si>
  <si>
    <t>The Journal of Near East University Islamic Research Center</t>
  </si>
  <si>
    <t>2687-4148</t>
  </si>
  <si>
    <t>Yakın Dönem Türkiye Araştırmaları</t>
  </si>
  <si>
    <t>https://iupress.istanbul.edu.tr/en/journal/rpts/home</t>
  </si>
  <si>
    <t>Recent Period Turkish studies</t>
  </si>
  <si>
    <t>1304-9720</t>
  </si>
  <si>
    <t>2547-9679</t>
  </si>
  <si>
    <t>Yale Journal of Biology and Medicine</t>
  </si>
  <si>
    <t>https://medicine.yale.edu/yjbm/</t>
  </si>
  <si>
    <t>1551-4056</t>
  </si>
  <si>
    <t>Yalova Sosyal Bilimler Dergisi</t>
  </si>
  <si>
    <t>https://dergipark.org.tr/tr/pub/yalovasosbil</t>
  </si>
  <si>
    <t>Yalova Journal of Social Sciences</t>
  </si>
  <si>
    <t>2146-1333</t>
  </si>
  <si>
    <t>2146-1406</t>
  </si>
  <si>
    <t>Yalova University</t>
  </si>
  <si>
    <t>Yanbu Journal of Engineering and Science</t>
  </si>
  <si>
    <t>https://www.yjes.org/</t>
  </si>
  <si>
    <t>1658-5321</t>
  </si>
  <si>
    <t>Yanbu Industrial College</t>
  </si>
  <si>
    <t>Yanke Xuebao</t>
  </si>
  <si>
    <t>https://journal.gzzoc.com/Ykxb/</t>
  </si>
  <si>
    <t>Eye Science</t>
  </si>
  <si>
    <t>1000-4432</t>
  </si>
  <si>
    <t>Zhongshan Ophthalmic Center, Sun Yat-sen University</t>
  </si>
  <si>
    <t>Yankuang ceshi</t>
  </si>
  <si>
    <t>http://www.ykcs.ac.cn/indexen.htm</t>
  </si>
  <si>
    <t>Rock and Mineral Analysis</t>
  </si>
  <si>
    <t>0254-5357</t>
  </si>
  <si>
    <t>Yantu gongcheng xuebao</t>
  </si>
  <si>
    <t>https://www.cgejournal.com/indexen.htm</t>
  </si>
  <si>
    <t>Chinese Journal of Geotechnical Engineering</t>
  </si>
  <si>
    <t>1000-4548</t>
  </si>
  <si>
    <t>Editorial Office of Chinese Journal of Geotechnical Engineering</t>
  </si>
  <si>
    <t>Yaşadıkça Eğitim</t>
  </si>
  <si>
    <t>http://journals.iku.edu.tr/yed/index.php/yed</t>
  </si>
  <si>
    <t>Journal of Education for Life</t>
  </si>
  <si>
    <t>1300-1272</t>
  </si>
  <si>
    <t>2667-4874</t>
  </si>
  <si>
    <t>Istanbul Kültür University</t>
  </si>
  <si>
    <t>Yaşam Becerileri Psikoloji Dergisi</t>
  </si>
  <si>
    <t>https://dergipark.org.tr/en/pub/ybpd</t>
  </si>
  <si>
    <t>Life Skills Journal of Psychology</t>
  </si>
  <si>
    <t>2587-1536</t>
  </si>
  <si>
    <t>Muhammed Yıldız</t>
  </si>
  <si>
    <t>Yaşlı Sorunları Araştırma Dergisi</t>
  </si>
  <si>
    <t>https://dergipark.org.tr/en/pub/yasad</t>
  </si>
  <si>
    <t>Elderly Issues Research Journal</t>
  </si>
  <si>
    <t>1302-9622</t>
  </si>
  <si>
    <t>1308-5816</t>
  </si>
  <si>
    <t>Yaşlı Sorunları Araştırma Derneği</t>
  </si>
  <si>
    <t>Yearbook for Ritual and Liturgical Studies</t>
  </si>
  <si>
    <t>https://ugp.rug.nl/jvlo</t>
  </si>
  <si>
    <t>2589-3998</t>
  </si>
  <si>
    <t>Yearbook of Antitrust and Regulatory Studies</t>
  </si>
  <si>
    <t>https://press.wz.uw.edu.pl/yars/</t>
  </si>
  <si>
    <t>1689-9024</t>
  </si>
  <si>
    <t>2545-0115</t>
  </si>
  <si>
    <t>Yearbook of Balkan and Baltic Studies</t>
  </si>
  <si>
    <t>https://www.folklore.ee/balkan_baltic_yearbook/YBBS</t>
  </si>
  <si>
    <t>2613-7844</t>
  </si>
  <si>
    <t>2613-7852</t>
  </si>
  <si>
    <t>ELM Scholarly Press</t>
  </si>
  <si>
    <t>Yearbook of Swiss Administrative Sciences</t>
  </si>
  <si>
    <t>https://ssas-yearbook.com/</t>
  </si>
  <si>
    <t>Swiss Yearbook of Administrative Sciences</t>
  </si>
  <si>
    <t>2632-9255</t>
  </si>
  <si>
    <t>Yemeni Journal for Medical Sciences</t>
  </si>
  <si>
    <t>https://journals.ust.edu/index.php/yjms</t>
  </si>
  <si>
    <t>2227-9601</t>
  </si>
  <si>
    <t>2227-961X</t>
  </si>
  <si>
    <t>University of Science and Technology, Yemen</t>
  </si>
  <si>
    <t>Yeni Medya</t>
  </si>
  <si>
    <t>https://dergipark.org.tr/en/pub/yenimedya</t>
  </si>
  <si>
    <t>New Media</t>
  </si>
  <si>
    <t>2587-1285</t>
  </si>
  <si>
    <t>Yesterday&amp;Today</t>
  </si>
  <si>
    <t>http://www.scielo.org.za/scielo.php?script=sci_serial&amp;pid=2223-0386&amp;rep=</t>
  </si>
  <si>
    <t>Yesterday Today</t>
  </si>
  <si>
    <t>North-West University</t>
  </si>
  <si>
    <t>Yeungnam University Journal of Medicine</t>
  </si>
  <si>
    <t>https://yujm.yu.ac.kr</t>
  </si>
  <si>
    <t>2384-0293</t>
  </si>
  <si>
    <t>Yeungnam University College of Medicine</t>
  </si>
  <si>
    <t>Yhteiskuntapolitiikka</t>
  </si>
  <si>
    <t>https://www.yplehti.fi</t>
  </si>
  <si>
    <t>1455-6901</t>
  </si>
  <si>
    <t>1458-6118</t>
  </si>
  <si>
    <t>Terveyden ja hyvinvoinnin laitos; Eläketurvakeskus; Helsingin yliopiston valtiotieteellinen tiedekunta; Kelan tutkimus; Tampereen yliopiston yhteiskuntatieteiden tiedekunta</t>
  </si>
  <si>
    <t>Yıldız Journal of Educational Research</t>
  </si>
  <si>
    <t>https://yjer.yildiz.edu.tr</t>
  </si>
  <si>
    <t>Yıldız Eğitim Araştırmaları Dergisi</t>
  </si>
  <si>
    <t>2564-7431</t>
  </si>
  <si>
    <t>Yıldız Sosyal Bilimler Enstitüsü Dergisi</t>
  </si>
  <si>
    <t>https://ysbed.yildiz.edu.tr/</t>
  </si>
  <si>
    <t>Journal of Yıldız Graduate School of Social Sciences</t>
  </si>
  <si>
    <t>2587-2036</t>
  </si>
  <si>
    <t>Yingyong huaxue</t>
  </si>
  <si>
    <t>http://yyhx.ciac.jl.cn/EN/1000-0518/home.shtml</t>
  </si>
  <si>
    <t>Chinese Journal of Applied Chemistry</t>
  </si>
  <si>
    <t>1000-0518</t>
  </si>
  <si>
    <t>Yinyang: Jurnal Studi Islam, Gender dan Anak</t>
  </si>
  <si>
    <t>http://ejournal.uinsaizu.ac.id/index.php/yinyang</t>
  </si>
  <si>
    <t>Yinyang</t>
  </si>
  <si>
    <t>1907-2791</t>
  </si>
  <si>
    <t>2548-5385</t>
  </si>
  <si>
    <t>Pusat Studi Gender dan Anak UIN SAIZU Purwokerto</t>
  </si>
  <si>
    <t>Yixue xinzhi zazhi</t>
  </si>
  <si>
    <t>https://yxxz.whuznhmedj.com/en</t>
  </si>
  <si>
    <t>1004-5511</t>
  </si>
  <si>
    <t>Editorial Office of New Medicine</t>
  </si>
  <si>
    <t>Yixue yu zhexue</t>
  </si>
  <si>
    <t>https://yizhe.dmu.edu.cn/yxyzx</t>
  </si>
  <si>
    <t>Medicine and Philosophy</t>
  </si>
  <si>
    <t>1002-0772</t>
  </si>
  <si>
    <t>Editorial Office of Medicine and Philosophy</t>
  </si>
  <si>
    <t>Yod</t>
  </si>
  <si>
    <t>https://journals.openedition.org/yod/</t>
  </si>
  <si>
    <t>Yod: Revue des Études Hébraïques et Juives</t>
  </si>
  <si>
    <t>0338-9316</t>
  </si>
  <si>
    <t>2261-0200</t>
  </si>
  <si>
    <t>Institut National des Langues et Civilisations Orientales</t>
  </si>
  <si>
    <t>Yoga-Mimamsa</t>
  </si>
  <si>
    <t>https://journals.lww.com/yomi/Pages/default.aspx</t>
  </si>
  <si>
    <t>0044-0507</t>
  </si>
  <si>
    <t>2394-2487</t>
  </si>
  <si>
    <t>Yoğun Bakım Hemşireliği Dergisi</t>
  </si>
  <si>
    <t>https://dergipark.org.tr/en/pub/ybhd</t>
  </si>
  <si>
    <t>Journal of Intensive Care Nursing</t>
  </si>
  <si>
    <t>2667-7903</t>
  </si>
  <si>
    <t>Türk Yoğun Bakım Hemşireleri Derneği</t>
  </si>
  <si>
    <t>Yonetim</t>
  </si>
  <si>
    <t>https://jurnal.radenfatah.ac.id/index.php/yonetim/index</t>
  </si>
  <si>
    <t>Yonetim: Jurnal Manajemen Dakwah</t>
  </si>
  <si>
    <t>2723-049X</t>
  </si>
  <si>
    <t>2723-0481</t>
  </si>
  <si>
    <t>Yönetim ve Organizasyon Araştırmaları Dergisi</t>
  </si>
  <si>
    <t>http://betadergi.com/yoad/index.php</t>
  </si>
  <si>
    <t>Journal of Management &amp; Organization Studies</t>
  </si>
  <si>
    <t>2149-2646</t>
  </si>
  <si>
    <t>2667-8365</t>
  </si>
  <si>
    <t>Beta Publishing</t>
  </si>
  <si>
    <t>Yonsei Medical Journal</t>
  </si>
  <si>
    <t>https://www.eymj.org/</t>
  </si>
  <si>
    <t>0513-5796</t>
  </si>
  <si>
    <t>1976-2437</t>
  </si>
  <si>
    <t>Yonsei University College of Medicine</t>
  </si>
  <si>
    <t>Yoruba Studies Review</t>
  </si>
  <si>
    <t>https://journals.flvc.org/ysr/index</t>
  </si>
  <si>
    <t>2473-4713</t>
  </si>
  <si>
    <t>2578-692X</t>
  </si>
  <si>
    <t>Young</t>
  </si>
  <si>
    <t>https://journals.sagepub.com/home/YOU</t>
  </si>
  <si>
    <t>1103-3088</t>
  </si>
  <si>
    <t>1741-3222</t>
  </si>
  <si>
    <t>You-qi chuyun</t>
  </si>
  <si>
    <t>https://yqcy.paperonce.org/en/</t>
  </si>
  <si>
    <t>Oil &amp; Gas Storage and Transportation</t>
  </si>
  <si>
    <t>1000-8241</t>
  </si>
  <si>
    <t>Editorial Office of Oil &amp; Gas Storage and Transportation</t>
  </si>
  <si>
    <t>Youqi dizhi yu caishoulu</t>
  </si>
  <si>
    <t>http://yqdzycsl.cnjournals.com/pgreen/home</t>
  </si>
  <si>
    <t>Petroleum Geology and Recovery Efficiency</t>
  </si>
  <si>
    <t>1009-9603</t>
  </si>
  <si>
    <t>Editorial Office of Petroleum Geology and Recovery Efficiency</t>
  </si>
  <si>
    <t>Youqicang pingjia yu kaifa</t>
  </si>
  <si>
    <t>https://red.magtech.org.cn/EN/2095-1426/home.shtml</t>
  </si>
  <si>
    <t>Reservoir Evaluation and Development</t>
  </si>
  <si>
    <t>2095-1426</t>
  </si>
  <si>
    <t>Editorial Department of Petroleum Reservoir Evaluation and Development</t>
  </si>
  <si>
    <t>Youth</t>
  </si>
  <si>
    <t>https://www.mdpi.com/journal/youth</t>
  </si>
  <si>
    <t>2673-995X</t>
  </si>
  <si>
    <t>Youth in Central and Eastern Europe</t>
  </si>
  <si>
    <t>https://ycee.up.krakow.pl/index.php/sociological-studies/</t>
  </si>
  <si>
    <t>2720-4049</t>
  </si>
  <si>
    <t>Yuanzineng kexue jishu</t>
  </si>
  <si>
    <t>http://www.aest.org.cn/CN/1000-6931/home.shtml</t>
  </si>
  <si>
    <t>Atomic Energy Science and Technology</t>
  </si>
  <si>
    <t>1000-6931</t>
  </si>
  <si>
    <t>Editorial Board of Atomic Energy Science and Technology</t>
  </si>
  <si>
    <t>Yugoslav Journal of Operations Research</t>
  </si>
  <si>
    <t>https://doiserbia.nb.rs/journal.aspx?issn=0354-0243</t>
  </si>
  <si>
    <t>YUJOR</t>
  </si>
  <si>
    <t>0354-0243</t>
  </si>
  <si>
    <t>1820-743X</t>
  </si>
  <si>
    <t>Yupa: Historical Studies Journal</t>
  </si>
  <si>
    <t>http://jurnal.fkip.unmul.ac.id/index.php/yupa</t>
  </si>
  <si>
    <t>2541-6960</t>
  </si>
  <si>
    <t>2549-8754</t>
  </si>
  <si>
    <t>Yuridika</t>
  </si>
  <si>
    <t>https://e-journal.unair.ac.id/YDK</t>
  </si>
  <si>
    <t>0215-840X</t>
  </si>
  <si>
    <t>2528-3103</t>
  </si>
  <si>
    <t>Yurisdiksi: Jurnal Wacana Hukum dan Sains</t>
  </si>
  <si>
    <t>http://yurisdiksi.unmerbaya.ac.id/index.php/yurisdiksi</t>
  </si>
  <si>
    <t>Yurisdiksi</t>
  </si>
  <si>
    <t>2086-6852</t>
  </si>
  <si>
    <t>2598-5892</t>
  </si>
  <si>
    <t>Law Faculty Merdeka University Surabaya</t>
  </si>
  <si>
    <t>Yurispruden</t>
  </si>
  <si>
    <t>https://riset.unisma.ac.id/index.php/yur/index</t>
  </si>
  <si>
    <t>Yurispruden: Jurnal Fakultas Hukum Universitas Islam Malang</t>
  </si>
  <si>
    <t>2614-3852</t>
  </si>
  <si>
    <t>2614-3992</t>
  </si>
  <si>
    <t>Faculty of Law Universitas Islam Malang</t>
  </si>
  <si>
    <t>Yustisia</t>
  </si>
  <si>
    <t>https://jurnal.uns.ac.id/yustisia/</t>
  </si>
  <si>
    <t>Yustisia Jurnal Hukum</t>
  </si>
  <si>
    <t>0852-0941</t>
  </si>
  <si>
    <t>2549-0907</t>
  </si>
  <si>
    <t>Faculty  of  Law, Universitas Sebelas Maret</t>
  </si>
  <si>
    <t>Yüzüncü Yıl Üniversitesi Sosyal Bilimler Enstitüsü Dergisi</t>
  </si>
  <si>
    <t>https://dergipark.org.tr/en/pub/yyusbed</t>
  </si>
  <si>
    <t>Journal of Yüzüncü Yıl University Graduate School of Social Sciences</t>
  </si>
  <si>
    <t>1302-6879</t>
  </si>
  <si>
    <t>2822-3136</t>
  </si>
  <si>
    <t>Yüzüncü Yıl Üniversitesi Tarim Bilimleri Dergisi</t>
  </si>
  <si>
    <t>https://dergipark.org.tr/en/pub/yyutbd</t>
  </si>
  <si>
    <t>Yuzuncu Yil University Journal of Agricultural Sciences</t>
  </si>
  <si>
    <t>1308-7576</t>
  </si>
  <si>
    <t>1308-7584</t>
  </si>
  <si>
    <t>Yuzuncu Yil University Faculty of Agriculture</t>
  </si>
  <si>
    <t>Z Badań nad Książką i Księgozbiorami Historycznymi</t>
  </si>
  <si>
    <t>http://www.bookhistory.uw.edu.pl/index.php/zbadannadksiazka/index</t>
  </si>
  <si>
    <t>Studies into the History of the Book and Book Collections</t>
  </si>
  <si>
    <t>2544-8730</t>
  </si>
  <si>
    <t>Uniwersytet Warszaw</t>
  </si>
  <si>
    <t>Z Teorii i Praktyki Dydaktycznej Języka Polskiego</t>
  </si>
  <si>
    <t>https://journals.us.edu.pl/index.php/TPDJP</t>
  </si>
  <si>
    <t>Theory and Practice of Polish Language Teaching</t>
  </si>
  <si>
    <t>2353-9577</t>
  </si>
  <si>
    <t>Zaaken</t>
  </si>
  <si>
    <t>https://online-journal.unja.ac.id/zaaken</t>
  </si>
  <si>
    <t>Zaaken: Journal of Civil and Business Law</t>
  </si>
  <si>
    <t>2721-8759</t>
  </si>
  <si>
    <t>2721-5318</t>
  </si>
  <si>
    <t>Faculty of Law, Jambi University</t>
  </si>
  <si>
    <t>ZAD Al-Mufassirin</t>
  </si>
  <si>
    <t>https://jurnal.stiqzad.ac.id/index.php/zam/index</t>
  </si>
  <si>
    <t>2829-6966</t>
  </si>
  <si>
    <t>2723-4002</t>
  </si>
  <si>
    <t>Sekolah Tinggi Ilmu Al-Qur'an (STIQ) ZAD Cianjur</t>
  </si>
  <si>
    <t>Zagadnienia Ekonomiki Rolnej</t>
  </si>
  <si>
    <t>https://sciendo.com/journal/ZER</t>
  </si>
  <si>
    <t>0044-1600</t>
  </si>
  <si>
    <t>2392-3458</t>
  </si>
  <si>
    <t>Zagadnienia Filozoficzne w Nauce</t>
  </si>
  <si>
    <t>https://zfn.edu.pl/index.php/zfn</t>
  </si>
  <si>
    <t>Philosophical Problems in Science</t>
  </si>
  <si>
    <t>0867-8286</t>
  </si>
  <si>
    <t>2451-0602</t>
  </si>
  <si>
    <t>Copernicus Center Press</t>
  </si>
  <si>
    <t>Zagadnienia Rodzajów Literackich</t>
  </si>
  <si>
    <t>https://czasopisma.ltn.lodz.pl/Zagadnienia-Rodzajow-Literackich</t>
  </si>
  <si>
    <t>The Problems of Literary Genres</t>
  </si>
  <si>
    <t>0084-4446</t>
  </si>
  <si>
    <t>2451-0335</t>
  </si>
  <si>
    <t>Zagazig Journal of Pharmaceutical Sciences</t>
  </si>
  <si>
    <t>https://zjps.journals.ekb.eg/</t>
  </si>
  <si>
    <t>1110-5089</t>
  </si>
  <si>
    <t>2356-9786</t>
  </si>
  <si>
    <t>Zagazig University, Faculty of Pharmacy</t>
  </si>
  <si>
    <t>Zagazig Nursing Journal</t>
  </si>
  <si>
    <t>https://znj.journals.ekb.eg/</t>
  </si>
  <si>
    <t>2090-6110</t>
  </si>
  <si>
    <t>Zagazig University, Faculty of Nursing</t>
  </si>
  <si>
    <t>Zagłada Żydów</t>
  </si>
  <si>
    <t>https://www.zagladazydow.pl</t>
  </si>
  <si>
    <t>Zagłada Żydów: Studia i Materialy</t>
  </si>
  <si>
    <t>1895-247X</t>
  </si>
  <si>
    <t>2657-3571</t>
  </si>
  <si>
    <t>Stowarzyszenie Centrum Badan nad Zaglada Zydow</t>
  </si>
  <si>
    <t>ZAHRA</t>
  </si>
  <si>
    <t>https://journal.istaz.ac.id/index.php/ZAHRA/about</t>
  </si>
  <si>
    <t>ZAHRA: Research and Tought Elmentary School of Islam Journal</t>
  </si>
  <si>
    <t>2723-4932</t>
  </si>
  <si>
    <t>2723-7893</t>
  </si>
  <si>
    <t>Gresik: Program Studi Pendidikan Guru Madrasah Ibtidaiyah STAI Al-Azhar Menganti</t>
  </si>
  <si>
    <t>Załącznik Kulturoznawczy</t>
  </si>
  <si>
    <t>http://zalacznik.uksw.edu.pl/en</t>
  </si>
  <si>
    <t>Cultural Studies Appendix</t>
  </si>
  <si>
    <t>2451-4233</t>
  </si>
  <si>
    <t>2392-2338</t>
  </si>
  <si>
    <t>Wydawnictwo Naukowe Uniwersytetu Kardynała Stefana Wyszyńskiego</t>
  </si>
  <si>
    <t>Zama</t>
  </si>
  <si>
    <t>http://revistascientificas.filo.uba.ar/index.php/zama/</t>
  </si>
  <si>
    <t>1851-6866</t>
  </si>
  <si>
    <t>2422-6017</t>
  </si>
  <si>
    <t>Zanco Journal of Humanity Sciences</t>
  </si>
  <si>
    <t>https://zancojournal.su.edu.krd/index.php/JAHS/</t>
  </si>
  <si>
    <t>Zanco Journal of Human Sciences</t>
  </si>
  <si>
    <t>2218-0222</t>
  </si>
  <si>
    <t>2412-396X</t>
  </si>
  <si>
    <t>Salahaddin University-Erbil</t>
  </si>
  <si>
    <t>Zanco Journal of Medical Sciences</t>
  </si>
  <si>
    <t>http://zjms.hmu.edu.krd</t>
  </si>
  <si>
    <t>1995-5588</t>
  </si>
  <si>
    <t>1995-5596</t>
  </si>
  <si>
    <t>Zanco Journal of Pure and Applied Sciences</t>
  </si>
  <si>
    <t>https://zancojournal.su.edu.krd/index.php/JPAS/about</t>
  </si>
  <si>
    <t>2218-0230</t>
  </si>
  <si>
    <t>2412-3986</t>
  </si>
  <si>
    <t>ZAOULI</t>
  </si>
  <si>
    <t>https://www.revue-zaouli.com</t>
  </si>
  <si>
    <t>Revue Ivoirienne des Arts, des Sciences de l’Information et du Patrimoine</t>
  </si>
  <si>
    <t>2788-9343</t>
  </si>
  <si>
    <t>CRAC - INSAAC</t>
  </si>
  <si>
    <t>Zapiski Historyczne</t>
  </si>
  <si>
    <t>https://zapiskihistoryczne.pl/en</t>
  </si>
  <si>
    <t>Historical Records</t>
  </si>
  <si>
    <t>0044-1791</t>
  </si>
  <si>
    <t>2449-8637</t>
  </si>
  <si>
    <t>Towarzystwo Naukowe w Toruniu</t>
  </si>
  <si>
    <t>Zaporizhzhia Historical Review</t>
  </si>
  <si>
    <t>http://istznu.org</t>
  </si>
  <si>
    <t>2707-6660</t>
  </si>
  <si>
    <t>2707-7306</t>
  </si>
  <si>
    <t>Zaporizhzhia National University</t>
  </si>
  <si>
    <t>Zaporožskij Medicinskij Žurnal</t>
  </si>
  <si>
    <t>https://zmj.zsmu.edu.ua/</t>
  </si>
  <si>
    <t>Zaporozhye Medical Journal</t>
  </si>
  <si>
    <t>2306-4145</t>
  </si>
  <si>
    <t>2310-1210</t>
  </si>
  <si>
    <t>Zarch</t>
  </si>
  <si>
    <t>http://zarch.unizar.es</t>
  </si>
  <si>
    <t>Journal of Interdisciplinary Studies in Architecture and Urbanism</t>
  </si>
  <si>
    <t>2341-0531</t>
  </si>
  <si>
    <t>2387-0346</t>
  </si>
  <si>
    <t>Zarządzanie Innowacyjne w Gospodarce i Biznesie</t>
  </si>
  <si>
    <t>https://ojs.ahe.lodz.pl/index.php/ziwgib</t>
  </si>
  <si>
    <t>Managing Innovation in the Economy and Business</t>
  </si>
  <si>
    <t>1895-5088</t>
  </si>
  <si>
    <t>2391-5129</t>
  </si>
  <si>
    <t>Zarządzanie Mediami</t>
  </si>
  <si>
    <t>https://ejournals.eu/en/journal/zarzadzanie-mediami</t>
  </si>
  <si>
    <t>Media Management</t>
  </si>
  <si>
    <t>2354-0214</t>
  </si>
  <si>
    <t>Zarządzanie w Kulturze</t>
  </si>
  <si>
    <t>https://ejournals.eu/en/journal/zarzadzanie-w-kulturze</t>
  </si>
  <si>
    <t>Culture Management</t>
  </si>
  <si>
    <t>1896-8201</t>
  </si>
  <si>
    <t>2084-3976</t>
  </si>
  <si>
    <t>Zaštita Materijala</t>
  </si>
  <si>
    <t>https://www.zastita-materijala.org/</t>
  </si>
  <si>
    <t>Journal of Materials Protection</t>
  </si>
  <si>
    <t>0351-9465</t>
  </si>
  <si>
    <t>2466-2585</t>
  </si>
  <si>
    <t>Engineering Society for Corrosion, Belgrade</t>
  </si>
  <si>
    <t>Zaštita prirode</t>
  </si>
  <si>
    <t>https://scindeks.ceon.rs/journaldetails.aspx?issn=0514-5899</t>
  </si>
  <si>
    <t>0514-5899</t>
  </si>
  <si>
    <t>2620-0465</t>
  </si>
  <si>
    <t>Institute for Nature Conservation of Serbia, Belgrade</t>
  </si>
  <si>
    <t>Zbiór Wiadomości do Antropologii Muzealnej</t>
  </si>
  <si>
    <t>https://apcz.umk.pl/czasopisma/index.php/ZWAM/about</t>
  </si>
  <si>
    <t>Annual Review of Museum Anthropology</t>
  </si>
  <si>
    <t>2391-6869</t>
  </si>
  <si>
    <t>Zbornik Instituta za pedagoška istraživanja</t>
  </si>
  <si>
    <t>http://www.doiserbia.nb.rs/journal.aspx?issn=0579-6431</t>
  </si>
  <si>
    <t>0579-6431</t>
  </si>
  <si>
    <t>1820-9270</t>
  </si>
  <si>
    <t>Institute for Educational Research, Belgrade</t>
  </si>
  <si>
    <t>Zbornik Lovranšćine</t>
  </si>
  <si>
    <t>https://hrcak.srce.hr/zbornik-lovranscine?lang=en</t>
  </si>
  <si>
    <t>1847-5922</t>
  </si>
  <si>
    <t>2459-6108</t>
  </si>
  <si>
    <t>Katedra Čakavskoga sabora Lovran</t>
  </si>
  <si>
    <t>Zbornik Matice Srpske za Prirodne Nauke</t>
  </si>
  <si>
    <t>http://www.doiserbia.nb.rs/journal.aspx?issn=0352-4906</t>
  </si>
  <si>
    <t>Matica Srpska Journal for Natural Sciences</t>
  </si>
  <si>
    <t>0352-4906</t>
  </si>
  <si>
    <t>2406-0828</t>
  </si>
  <si>
    <t>Matica srpska</t>
  </si>
  <si>
    <t>Zbornik Odseka za Pedagogiju</t>
  </si>
  <si>
    <t>https://zop.ff.uns.ac.rs/index.php/zop/index</t>
  </si>
  <si>
    <t>Journal of Department of Pedagogy</t>
  </si>
  <si>
    <t>2466-5207</t>
  </si>
  <si>
    <t>Zbornik Pravnog Fakulteta Sveučilišta u Rijeci</t>
  </si>
  <si>
    <t>https://hrcak.srce.hr/ojs/index.php/zpfsr/index</t>
  </si>
  <si>
    <t>Collected Papers of the Faculty of Law of the University of Rijeka</t>
  </si>
  <si>
    <t>1330-349X</t>
  </si>
  <si>
    <t>1846-8314</t>
  </si>
  <si>
    <t>University of Rijeka, Faculty of Law</t>
  </si>
  <si>
    <t>Zbornik Pravnog Fakulteta u Zagrebu</t>
  </si>
  <si>
    <t>https://www.pravo.unizg.hr/zbornik</t>
  </si>
  <si>
    <t>Collected Papers of Zagreb Law Faculty</t>
  </si>
  <si>
    <t>0350-2058</t>
  </si>
  <si>
    <t>1849-1154</t>
  </si>
  <si>
    <t>Zbornik Radova</t>
  </si>
  <si>
    <t>https://zr.gradri.uniri.hr/index.php/zr</t>
  </si>
  <si>
    <t>Građevinski Fakultet Sveučilišta u Rijeci</t>
  </si>
  <si>
    <t>0350-8552</t>
  </si>
  <si>
    <t>2584-6159</t>
  </si>
  <si>
    <t>University of Rijeka, Faculty of Civil Engineering</t>
  </si>
  <si>
    <t>Zbornik radova (Univerzitet u Kragujevcu. Pedagoški fakultet u Užicu)</t>
  </si>
  <si>
    <t>https://scindeks.ceon.rs/journaldetails.aspx?issn=2560-550X&amp;lang=en</t>
  </si>
  <si>
    <t>Зборник радова (Универзитет у Крагујевцу. Педагошки факултет у Ужицу)</t>
  </si>
  <si>
    <t>2560-550X</t>
  </si>
  <si>
    <t>2683-5649</t>
  </si>
  <si>
    <t>University of Kragujevac - Faculty of Pedagogy, Užice</t>
  </si>
  <si>
    <t>Zbornik Radova Akademije Umetnosti</t>
  </si>
  <si>
    <t>https://scindeks.ceon.rs/journalDetails.aspx?issn=2334-8666&amp;lang=en</t>
  </si>
  <si>
    <t>2334-8666</t>
  </si>
  <si>
    <t>2560-3108</t>
  </si>
  <si>
    <t>University of Novi Sad - Academy of Arts, Novi Sad</t>
  </si>
  <si>
    <t>Zbornik radova Departmana za geografiju, turizam i hotelijerstvo</t>
  </si>
  <si>
    <t>https://scindeks.ceon.rs/journaldetails.aspx?issn=1452-0133&amp;lang=en</t>
  </si>
  <si>
    <t>1452-0133</t>
  </si>
  <si>
    <t>2334-7074</t>
  </si>
  <si>
    <t>University of Novi Sad, Faculty of Sciences, Department of Geography, Tourism and Hotel Management, Novi Sad</t>
  </si>
  <si>
    <t>Zbornik Radova Ekonomskog Fakulteta u Istočnom Sarajevu</t>
  </si>
  <si>
    <t>https://www.zrefis.ekofis.ues.rs.ba/</t>
  </si>
  <si>
    <t>Proceedings of the Faculty of Economics in East Sarajevo</t>
  </si>
  <si>
    <t>1840-3557</t>
  </si>
  <si>
    <t>1986-6690</t>
  </si>
  <si>
    <t>Pale University of East Sarajevo</t>
  </si>
  <si>
    <t>Zbornik radova Ekonomskog fakulteta u Rijeci : časopis za ekonomsku teoriju i praksu</t>
  </si>
  <si>
    <t>https://www.efri.uniri.hr/en/proceedings_of_rijeka/51</t>
  </si>
  <si>
    <t>Proceedings of Rijeka Faculty of Economics:Journal of Economics and Business</t>
  </si>
  <si>
    <t>1331-8004</t>
  </si>
  <si>
    <t>1846-7520</t>
  </si>
  <si>
    <t>Faculty of Economics University of Rijeka</t>
  </si>
  <si>
    <t>Zbornik Radova Filozofskog Fakulteta u Prištini</t>
  </si>
  <si>
    <t>http://scindeks.ceon.rs/journalDetails.aspx?issn=0354-3293&amp;lang=en</t>
  </si>
  <si>
    <t>0354-3293</t>
  </si>
  <si>
    <t>2217-8082</t>
  </si>
  <si>
    <t>Faculty of Philosophy, Kosovska Mitrovica</t>
  </si>
  <si>
    <t>Zbornik radova Filozofskog fakulteta u Splitu</t>
  </si>
  <si>
    <t>http://zbornik.ffst.unist.hr/</t>
  </si>
  <si>
    <t>1846-9426</t>
  </si>
  <si>
    <t>2459-5128</t>
  </si>
  <si>
    <t>University of Split, Faculty of Humanities and Social Sciences in Split</t>
  </si>
  <si>
    <t>Zbornik radova Pravnog Fakulteta Sveučilišta u Mostaru</t>
  </si>
  <si>
    <t>https://pf.sum.ba/o-zborniku-pf/</t>
  </si>
  <si>
    <t>The Collected Papers of the Faculty of Law, University of Mostar</t>
  </si>
  <si>
    <t>2303-7415</t>
  </si>
  <si>
    <t>2637-2495</t>
  </si>
  <si>
    <t>Faculty of Law, University of Mostar</t>
  </si>
  <si>
    <t>Zbornik Radova Pravnog Fakulteta u Nišu</t>
  </si>
  <si>
    <t>http://scindeks.ceon.rs/journalDetails.aspx?issn=0350-8501&amp;lang=en</t>
  </si>
  <si>
    <t>0350-8501</t>
  </si>
  <si>
    <t>2560-3116</t>
  </si>
  <si>
    <t>Faculty of Law, Niš</t>
  </si>
  <si>
    <t>Zbornik Radova Pravnog Fakulteta u Splitu</t>
  </si>
  <si>
    <t>https://hrcak.srce.hr/zbornik-radova-pfs</t>
  </si>
  <si>
    <t>Collected Papers of The Faculty of Law in Split</t>
  </si>
  <si>
    <t>0584-9063</t>
  </si>
  <si>
    <t>1847-0459</t>
  </si>
  <si>
    <t>Pravni fakultet Sveučilišta u Splitu</t>
  </si>
  <si>
    <t>Zbornik Radova Vizantološkog Instituta</t>
  </si>
  <si>
    <t>http://www.doiserbia.nb.rs/journal.aspx?issn=0584-9888</t>
  </si>
  <si>
    <t>0584-9888</t>
  </si>
  <si>
    <t>2406-0917</t>
  </si>
  <si>
    <t>Institute for Byzantine Studies of the Serbian Academy of Sciences and Arts</t>
  </si>
  <si>
    <t>Zbornik Radova: Elektrotehnički Institut "Nikola Tesla"</t>
  </si>
  <si>
    <t>http://scindeks.ceon.rs/journalDetails.aspx?issn=0350-8528&amp;lang=en</t>
  </si>
  <si>
    <t>Proceedings: Electrical Engineering Institute Nikola Tesla</t>
  </si>
  <si>
    <t>0350-8528</t>
  </si>
  <si>
    <t>2406-1212</t>
  </si>
  <si>
    <t>Electrical Engineering Institute Nikola Tesla</t>
  </si>
  <si>
    <t>Zbornik Radova: Geografski Fakultet Univerziteta u Beogradu</t>
  </si>
  <si>
    <t>https://scindeks.ceon.rs/journaldetails.aspx?issn=1450-7552</t>
  </si>
  <si>
    <t>1450-7552</t>
  </si>
  <si>
    <t>2334-9441</t>
  </si>
  <si>
    <t>University of Belgrade - Faculty of Geography, Belgrade</t>
  </si>
  <si>
    <t>Zbornik Radova: Geografski institut "Jovan Cvijić"</t>
  </si>
  <si>
    <t>https://ojs.gi.sanu.ac.rs/index.php/zbornik/index</t>
  </si>
  <si>
    <t>Journal of the Geographical Institute "Jovan Cvijić" SASA</t>
  </si>
  <si>
    <t>1821-2808</t>
  </si>
  <si>
    <t>Geographical Institute "Jovan Cvijić" SASA</t>
  </si>
  <si>
    <t>Zbornik Radova: Pravni Fakultet u Novom Sadu</t>
  </si>
  <si>
    <t>http://scindeks.ceon.rs/journalDetails.aspx?issn=0550-2179&amp;lang=en</t>
  </si>
  <si>
    <t>0550-2179</t>
  </si>
  <si>
    <t>2406-1255</t>
  </si>
  <si>
    <t>University of Novi Sad, Faculty of Law</t>
  </si>
  <si>
    <t>Zbornik Znanstvenih Razprav</t>
  </si>
  <si>
    <t>https://www.pf.uni-lj.si/en/publisher/llr/</t>
  </si>
  <si>
    <t>Ljubljana Law Review</t>
  </si>
  <si>
    <t>1854-3839</t>
  </si>
  <si>
    <t>2464-0077</t>
  </si>
  <si>
    <t>University of Ljubljana, Faculty of Law</t>
  </si>
  <si>
    <t>Zdorovʹe Rebenka</t>
  </si>
  <si>
    <t>https://childshealth.zaslavsky.com.ua/index.php/journal</t>
  </si>
  <si>
    <t>Child's Health</t>
  </si>
  <si>
    <t>2224-0551</t>
  </si>
  <si>
    <t>2307-1168</t>
  </si>
  <si>
    <t>Zdravniški Vestnik</t>
  </si>
  <si>
    <t>http://vestnik.szd.si/index.php/ZdravVest</t>
  </si>
  <si>
    <t>Slovenian Medical Journal</t>
  </si>
  <si>
    <t>1318-0347</t>
  </si>
  <si>
    <t>1581-0224</t>
  </si>
  <si>
    <t>Slovenian Medical Association</t>
  </si>
  <si>
    <t>Zdravotnícke listy</t>
  </si>
  <si>
    <t>http://www.zl.tnuni.sk</t>
  </si>
  <si>
    <t>1339-3022</t>
  </si>
  <si>
    <t>2644-4909</t>
  </si>
  <si>
    <t>Trenčianska univerzita Alexandra Dubčeka v Trenčíne, Fakulta zdravotníctva</t>
  </si>
  <si>
    <t>Zeithistorische Forschungen</t>
  </si>
  <si>
    <t>https://zeithistorische-forschungen.de</t>
  </si>
  <si>
    <t>Studies in Contemporary History</t>
  </si>
  <si>
    <t>1612-6033</t>
  </si>
  <si>
    <t>1612-6041</t>
  </si>
  <si>
    <t>Zeitschrift der Gesellschaft für Musiktheorie</t>
  </si>
  <si>
    <t>https://www.gmth.de/zeitschrift.aspx</t>
  </si>
  <si>
    <t>Journal of the German-Speaking Society of Music Theory</t>
  </si>
  <si>
    <t>1862-6750</t>
  </si>
  <si>
    <t>1862-6742</t>
  </si>
  <si>
    <t>Gesellschaft für Musiktheorie (GMTH)</t>
  </si>
  <si>
    <t>Zeitschrift für Analysis und ihre Anwendungen</t>
  </si>
  <si>
    <t>https://ems.press/journals/zaa</t>
  </si>
  <si>
    <t>0232-2064</t>
  </si>
  <si>
    <t>1661-4534</t>
  </si>
  <si>
    <t>Zeitschrift für Didaktik der Biologie - Biologie Lehren und Lernen</t>
  </si>
  <si>
    <t>https://zdb.uni-bielefeld.de/index.php/zdb/index</t>
  </si>
  <si>
    <t>ZDB</t>
  </si>
  <si>
    <t>2627-7255</t>
  </si>
  <si>
    <t>Zeitschrift für die Gesamte Versicherungswissenschaft</t>
  </si>
  <si>
    <t>https://www.duncker-humblot.de/en/zeitschrift/zeitschrift-fuer-die-gesamte-versicherungswissenschaft-zverswiss-28/</t>
  </si>
  <si>
    <t>German Journal of Risk and Insurance</t>
  </si>
  <si>
    <t>0044-2585</t>
  </si>
  <si>
    <t>1865-9748</t>
  </si>
  <si>
    <t>Duncker &amp; Humblot GmbH</t>
  </si>
  <si>
    <t>Zeitschrift für die Welt der Türken</t>
  </si>
  <si>
    <t>http://www.dieweltdertuerken.org/</t>
  </si>
  <si>
    <t>Journal of World of Turks</t>
  </si>
  <si>
    <t>1869-2338</t>
  </si>
  <si>
    <t>1868-8934</t>
  </si>
  <si>
    <t>Institut für die Welt der Türken</t>
  </si>
  <si>
    <t>Zeitschrift für digitale Geisteswissenschaften</t>
  </si>
  <si>
    <t>https://zfdg.de</t>
  </si>
  <si>
    <t>ZfdG</t>
  </si>
  <si>
    <t>2510-1358</t>
  </si>
  <si>
    <t>Forschungsverbund Marbach Weimar Wolfenbüttel / Verband Digital Humanities im deutschsprachigen Raum e.V.</t>
  </si>
  <si>
    <t>Zeitschrift für Fantastikforschung</t>
  </si>
  <si>
    <t>https://zff.openlibhums.org/</t>
  </si>
  <si>
    <t>ZFF</t>
  </si>
  <si>
    <t>2192-0885</t>
  </si>
  <si>
    <t>2753-8494</t>
  </si>
  <si>
    <t>Zeitschrift für Geographiedidaktik</t>
  </si>
  <si>
    <t>https://zgd-journal.de</t>
  </si>
  <si>
    <t>Journal of Geography Education</t>
  </si>
  <si>
    <t>2198-4298</t>
  </si>
  <si>
    <t>2698-6752</t>
  </si>
  <si>
    <t>Prof. Dr. Péter Bagoly-Simó</t>
  </si>
  <si>
    <t>Zeitschrift für Hochschulentwicklung</t>
  </si>
  <si>
    <t>http://www.zfhe.at/</t>
  </si>
  <si>
    <t>ZFHE</t>
  </si>
  <si>
    <t>2219-6994</t>
  </si>
  <si>
    <t>Forum Neue Medien in der Lehre Austria</t>
  </si>
  <si>
    <t>Zeitschrift für Interkulturellen Fremdsprachenunterricht</t>
  </si>
  <si>
    <t>https://zif.tujournals.ulb.tu-darmstadt.de/</t>
  </si>
  <si>
    <t>ZIF</t>
  </si>
  <si>
    <t>1205-6545</t>
  </si>
  <si>
    <t>Zeitschrift für Junge Religionswissenschaft</t>
  </si>
  <si>
    <t>https://journals.openedition.org/zjr/</t>
  </si>
  <si>
    <t>ZjR</t>
  </si>
  <si>
    <t>1862-5886</t>
  </si>
  <si>
    <t>Deutsche Vereinigung für Religionswissenschaft</t>
  </si>
  <si>
    <t>Zeitschrift für Kristallographie - New Crystal Structures</t>
  </si>
  <si>
    <t>https://www.degruyter.com/journal/key/ncrs/html</t>
  </si>
  <si>
    <t>1433-7266</t>
  </si>
  <si>
    <t>2197-4578</t>
  </si>
  <si>
    <t>Zeitschrift für Medienwissenschaft</t>
  </si>
  <si>
    <t>http://zfmedienwissenschaft.de/</t>
  </si>
  <si>
    <t>1869-1722</t>
  </si>
  <si>
    <t>2296-4126</t>
  </si>
  <si>
    <t>Transcript</t>
  </si>
  <si>
    <t>Zeitschrift für Medizinische Physik</t>
  </si>
  <si>
    <t>https://www.sciencedirect.com/journal/zeitschrift-fur-medizinische-physik</t>
  </si>
  <si>
    <t>0939-3889</t>
  </si>
  <si>
    <t>1876-4436</t>
  </si>
  <si>
    <t>Zeitschrift für Ostmitteleuropa-Forschung</t>
  </si>
  <si>
    <t>https://www.zfo-online.de</t>
  </si>
  <si>
    <t>Journal of East Central European Studies</t>
  </si>
  <si>
    <t>0948-8294</t>
  </si>
  <si>
    <t>2701-0449</t>
  </si>
  <si>
    <t>Verlag Herder Institut</t>
  </si>
  <si>
    <t>Zeitschrift für Praktische Philosophie</t>
  </si>
  <si>
    <t>https://www.praktische-philosophie.org</t>
  </si>
  <si>
    <t>2409-9961</t>
  </si>
  <si>
    <t>Universität Salzburg</t>
  </si>
  <si>
    <t>Zeitschrift für Rechtsextremismusforschung</t>
  </si>
  <si>
    <t>https://zrex.budrich-journals.de</t>
  </si>
  <si>
    <t>ZRex</t>
  </si>
  <si>
    <t>2701-9624</t>
  </si>
  <si>
    <t>2701-9632</t>
  </si>
  <si>
    <t>Zeitschrift für Religionskunde</t>
  </si>
  <si>
    <t>https://www.zfrk-rdsr.ch/index</t>
  </si>
  <si>
    <t>Revue de Didactique des Sciences des Religions</t>
  </si>
  <si>
    <t>2297-6469</t>
  </si>
  <si>
    <t>Gesellschaft für Religionskunde</t>
  </si>
  <si>
    <t>Zeitschrift für Rezensionen zur Germanistischen Sprachwissenschaft</t>
  </si>
  <si>
    <t>https://www.degruyter.com/view/j/zrs</t>
  </si>
  <si>
    <t>1867-1691</t>
  </si>
  <si>
    <t>1867-1705</t>
  </si>
  <si>
    <t>https://www.degruyter.com/view/j/zfsw</t>
  </si>
  <si>
    <t>Zeitschrift für Weiterbildungsforschung - Report</t>
  </si>
  <si>
    <t>http://www.springer.com/40955</t>
  </si>
  <si>
    <t>Journal for Research on Adult Education</t>
  </si>
  <si>
    <t>2364-0014</t>
  </si>
  <si>
    <t>2364-0022</t>
  </si>
  <si>
    <t>Zeitschrift für Wortbildung</t>
  </si>
  <si>
    <t>https://journals.linguistik.de/zwjw/index</t>
  </si>
  <si>
    <t>Journal of Word Formation</t>
  </si>
  <si>
    <t>2367-3877</t>
  </si>
  <si>
    <t>Universitätsbibliothek Frankfurt am Main</t>
  </si>
  <si>
    <t>Zeitschrift Hochschule und Weiterbildung</t>
  </si>
  <si>
    <t>https://www.hochschule-und-weiterbildung.net/index.php/zhwb/index</t>
  </si>
  <si>
    <t>ZHWB</t>
  </si>
  <si>
    <t>2567-2673</t>
  </si>
  <si>
    <t>Deutsche Gesellschaft für wissenschaftliche Weiterbildung und Fernstudium e.V. (DGWF)</t>
  </si>
  <si>
    <t>Zeitschrift Korpora Deutsch als Fremdsprache</t>
  </si>
  <si>
    <t>https://kordaf.tujournals.ulb.tu-darmstadt.de/</t>
  </si>
  <si>
    <t>KorDaF</t>
  </si>
  <si>
    <t>2749-4411</t>
  </si>
  <si>
    <t>Zemin: Edebiyat dil ve Kültür Araştırmaları</t>
  </si>
  <si>
    <t>https://zemindergi.com</t>
  </si>
  <si>
    <t>2757-7473</t>
  </si>
  <si>
    <t>2980-1001</t>
  </si>
  <si>
    <t>Dergah</t>
  </si>
  <si>
    <t>Zemleustrìj, Kadastr ì Monìtorìng Zemelʹ</t>
  </si>
  <si>
    <t>http://journals.nubip.edu.ua/index.php/Zemleustriy/</t>
  </si>
  <si>
    <t>2306-1677</t>
  </si>
  <si>
    <t>2518-7325</t>
  </si>
  <si>
    <t>Zemljište i biljka</t>
  </si>
  <si>
    <t>https://scindeks.ceon.rs/journaldetails.aspx?issn=0514-6658&amp;lang=en</t>
  </si>
  <si>
    <t>Soil and Plant</t>
  </si>
  <si>
    <t>0514-6658</t>
  </si>
  <si>
    <t>2560-4279</t>
  </si>
  <si>
    <t>Serbian Soil Science Society, Belgrade</t>
  </si>
  <si>
    <t>Zephyrus</t>
  </si>
  <si>
    <t>http://revistas.usal.es/index.php/0514-7336/index</t>
  </si>
  <si>
    <t>ZEPHYRVS</t>
  </si>
  <si>
    <t>0514-7336</t>
  </si>
  <si>
    <t>2386-3943</t>
  </si>
  <si>
    <t>Zer</t>
  </si>
  <si>
    <t>https://ojs.ehu.eus/index.php/Zer/index</t>
  </si>
  <si>
    <t>Zer: Journal of Communication Studies</t>
  </si>
  <si>
    <t>1137-1102</t>
  </si>
  <si>
    <t>1989-631X</t>
  </si>
  <si>
    <t>Zernovì Produkti ì Kombìkorma</t>
  </si>
  <si>
    <t>http://grain-feed.ontu.edu.ua/</t>
  </si>
  <si>
    <t>Grain Products and Mixed Fodder’s</t>
  </si>
  <si>
    <t>2313-478X</t>
  </si>
  <si>
    <t>2411-3921</t>
  </si>
  <si>
    <t>Zero: Jurnal Sains, Matematika, dan Terapan</t>
  </si>
  <si>
    <t>http://jurnal.uinsu.ac.id/index.php/zero</t>
  </si>
  <si>
    <t>2580-569X</t>
  </si>
  <si>
    <t>2580-5754</t>
  </si>
  <si>
    <t>Program Studi Matematika, Fakultas Sains dan Teknologi, UINSU Medan</t>
  </si>
  <si>
    <t>Zero-a-seis</t>
  </si>
  <si>
    <t>https://periodicos.ufsc.br/index.php/zeroseis/index</t>
  </si>
  <si>
    <t>1980-4512</t>
  </si>
  <si>
    <t>Zeszyt Prawniczy UAM</t>
  </si>
  <si>
    <t>http://zeszyt.amu.edu.pl/</t>
  </si>
  <si>
    <t>Adam Mickiewicz University Law Journal</t>
  </si>
  <si>
    <t>2720-2526</t>
  </si>
  <si>
    <t>2956-2767</t>
  </si>
  <si>
    <t>Zeszyty Cyrylo-Metodiańskie</t>
  </si>
  <si>
    <t>https://journals.umcs.pl/zcm/</t>
  </si>
  <si>
    <t>Cyrillo-Methodian Papers</t>
  </si>
  <si>
    <t>2449-8297</t>
  </si>
  <si>
    <t>Zeszyty Naukowe Małopolskiej Wyższej Szkoły Ekonomicznej w Tarnowie</t>
  </si>
  <si>
    <t>https://zn.mwse.edu.pl/index.php/zn</t>
  </si>
  <si>
    <t>Research Papers Collection (The Małopolska School of Economics in Tarnów)</t>
  </si>
  <si>
    <t>1506-2635</t>
  </si>
  <si>
    <t>2658-1817</t>
  </si>
  <si>
    <t>Malopolska School of Economics in Tarnow, Poland</t>
  </si>
  <si>
    <t>Zeszyty Naukowe PTE w Zielonej Górze</t>
  </si>
  <si>
    <t>https://journal.ptezg.pl</t>
  </si>
  <si>
    <t>Scientific Journal of the Polish Economic Society in Zielona Góra</t>
  </si>
  <si>
    <t>2391-7830</t>
  </si>
  <si>
    <t>2545-3661</t>
  </si>
  <si>
    <t>Polskie Towarzystwo Ekonomiczne w Zielonej Górze</t>
  </si>
  <si>
    <t>Zeszyty Naukowe SGSP</t>
  </si>
  <si>
    <t>https://zeszytynaukowe-sgsp.pl/resources/html/cms/MAINPAGE</t>
  </si>
  <si>
    <t>0239-5223</t>
  </si>
  <si>
    <t>2720-0779</t>
  </si>
  <si>
    <t>Akademia Pożarnicza</t>
  </si>
  <si>
    <t>Zeszyty Naukowe Szkoły Głównej Gospodarstwa Wiejskiego w Warszawie. Problemy Rolnictwa Światowego</t>
  </si>
  <si>
    <t>https://prs.sggw.edu.pl</t>
  </si>
  <si>
    <t>Scientific Journal Warsaw University of Life Sciences-SGGW. Problems of World Agriculture</t>
  </si>
  <si>
    <t>2544-0659</t>
  </si>
  <si>
    <t>Zeszyty Naukowe Uniwersytetu Ekonomicznego w Krakowie</t>
  </si>
  <si>
    <t>https://krem.uek.krakow.pl</t>
  </si>
  <si>
    <t>Krakow Review of Economics and Management</t>
  </si>
  <si>
    <t>1898-6447</t>
  </si>
  <si>
    <t>2545-3238</t>
  </si>
  <si>
    <t>Zeszyty Naukowe Uniwersytetu Jagiellońskiego. Prace Etnograficzne</t>
  </si>
  <si>
    <t>https://ejournals.eu/en/journal/prace-etnograficzne</t>
  </si>
  <si>
    <t>2299-9558</t>
  </si>
  <si>
    <t>Zeszyty Naukowe Warszawskiej Wyższej Szkoły Informatyki</t>
  </si>
  <si>
    <t>http://zeszyty-naukowe.wwsi.edu.pl/</t>
  </si>
  <si>
    <t>Zeszyty Naukowe WWSI</t>
  </si>
  <si>
    <t>1896-396X</t>
  </si>
  <si>
    <t>2082-8349</t>
  </si>
  <si>
    <t>Warsaw School of Computer Science</t>
  </si>
  <si>
    <t>Zeszyty Naukowe Wyższej Szkoły Finansów i Prawa w Bielsku-Białej</t>
  </si>
  <si>
    <t>https://asej.eu/index.php/asej</t>
  </si>
  <si>
    <t>Scientific Journal of Bielsko-Biala School of Finance and Law</t>
  </si>
  <si>
    <t>2543-9103</t>
  </si>
  <si>
    <t>2543-411X</t>
  </si>
  <si>
    <t>University of Applied Sciences in Bielsko-Biała</t>
  </si>
  <si>
    <t>Zeszyty Prasoznawcze</t>
  </si>
  <si>
    <t>https://ejournals.eu/en/journal/zeszyty-prasoznawcze</t>
  </si>
  <si>
    <t>Media Research Issues</t>
  </si>
  <si>
    <t>0555-0025</t>
  </si>
  <si>
    <t>2299-6362</t>
  </si>
  <si>
    <t>Zeszyty Prawnicze</t>
  </si>
  <si>
    <t>https://czasopisma.uksw.edu.pl/index.php/zp/issue/archive</t>
  </si>
  <si>
    <t>1643-8183</t>
  </si>
  <si>
    <t>2353-8139</t>
  </si>
  <si>
    <t>Zeszyty Teoretyczne Rachunkowości</t>
  </si>
  <si>
    <t>https://ztr.skwp.pl/resources/html/cms/MAINPAGE</t>
  </si>
  <si>
    <t>Theoretical Journal of Accounting</t>
  </si>
  <si>
    <t>1641-4381</t>
  </si>
  <si>
    <t>2391-677X</t>
  </si>
  <si>
    <t>Rada Naukowa SKwP</t>
  </si>
  <si>
    <t>Zeszyty Wiejskie</t>
  </si>
  <si>
    <t>https://czasopisma.uni.lodz.pl/zwiej/about</t>
  </si>
  <si>
    <t>1506-6541</t>
  </si>
  <si>
    <t>2657-4373</t>
  </si>
  <si>
    <t>Zetetiké</t>
  </si>
  <si>
    <t>http://periodicos.sbu.unicamp.br/ojs/index.php/zetetike</t>
  </si>
  <si>
    <t>Revista Zetetiké</t>
  </si>
  <si>
    <t>0104-4877</t>
  </si>
  <si>
    <t>2176-1744</t>
  </si>
  <si>
    <t>Zhejiang Daxue xuebao. Lixue ban</t>
  </si>
  <si>
    <t>https://www.zjujournals.com/sci/EN/1008-9497/home.shtml</t>
  </si>
  <si>
    <t>Journal of Zhejiang University. Science Edition</t>
  </si>
  <si>
    <t>1008-9497</t>
  </si>
  <si>
    <t>Zhejiang University Press</t>
  </si>
  <si>
    <t>Zhejiang dianli</t>
  </si>
  <si>
    <t>http://zjdl.cbpt.cnki.net/</t>
  </si>
  <si>
    <t>Zhejiang Electric Power</t>
  </si>
  <si>
    <t>1007-1881</t>
  </si>
  <si>
    <t>zhejiang electric power</t>
  </si>
  <si>
    <t>Zhendong Ceshi yu Zhenduan</t>
  </si>
  <si>
    <t>https://zdcs.nuaa.edu.cn</t>
  </si>
  <si>
    <t>Journal of Vibration, Measurement &amp; Diagnosis</t>
  </si>
  <si>
    <t>1004-6801</t>
  </si>
  <si>
    <t>Editorial Department of Journal of Vibration, Measurement &amp; Diagnosis</t>
  </si>
  <si>
    <t>Zhenduanxue lilun yu shijian</t>
  </si>
  <si>
    <t>http://www.qk.sjtu.edu.cn/jdcp/EN/1671-2870/home.shtml</t>
  </si>
  <si>
    <t>Journal of Diagnostics Concepts &amp; Practice</t>
  </si>
  <si>
    <t>1671-2870</t>
  </si>
  <si>
    <t>Editorial Office of Journal of Diagnostics Concepts &amp; Practice</t>
  </si>
  <si>
    <t>Zhihui kongzhi yu fangzhen</t>
  </si>
  <si>
    <t>https://www.zhkzyfz.cn/EN/home</t>
  </si>
  <si>
    <t>Command Control &amp; Simulation</t>
  </si>
  <si>
    <t>1673-3819</t>
  </si>
  <si>
    <t>Editorial Office of Command Control and Simulation</t>
  </si>
  <si>
    <t>Zhileng xuebao</t>
  </si>
  <si>
    <t>http://www.zhilengxuebao.com/homeNav?lang=en</t>
  </si>
  <si>
    <t>Journal of Refrigeration</t>
  </si>
  <si>
    <t>0253-4339</t>
  </si>
  <si>
    <t>Journal of Refrigeration Magazines Agency Co., Ltd.</t>
  </si>
  <si>
    <t>Zhipu Xuebao</t>
  </si>
  <si>
    <t>http://www.jcmss.com.cn</t>
  </si>
  <si>
    <t>Journal of Chinese Mass Spectrometry</t>
  </si>
  <si>
    <t>1004-2997</t>
  </si>
  <si>
    <t>Editorial Board of Journal of Chinese Mass Spectrometry Society</t>
  </si>
  <si>
    <t>Zhishi guanli luntan</t>
  </si>
  <si>
    <t>http://www.kmf.ac.cn</t>
  </si>
  <si>
    <t>Knowledge Management Forum</t>
  </si>
  <si>
    <t>2095-5472</t>
  </si>
  <si>
    <t>LIS Press</t>
  </si>
  <si>
    <t>Zhiye weisheng yu yingji jiuyuan</t>
  </si>
  <si>
    <t>http://www.oher.com.cn/indexen.htm</t>
  </si>
  <si>
    <t>Occupational Health and Emergency Rescue</t>
  </si>
  <si>
    <t>1007-1326</t>
  </si>
  <si>
    <t>Editorial Office of Occupational Health and Emergency Rescue</t>
  </si>
  <si>
    <t>Zhongguo aizheng zazhi</t>
  </si>
  <si>
    <t>http://www.china-oncology.com/EN/1007-3639/home.shtml</t>
  </si>
  <si>
    <t>China Oncology</t>
  </si>
  <si>
    <t>1007-3639</t>
  </si>
  <si>
    <t>Editorial Office of China Oncology</t>
  </si>
  <si>
    <t>Zhongguo cuzhong zazhi</t>
  </si>
  <si>
    <t>http://www.chinastroke.org.cn/CN/1673-5765/home.shtml</t>
  </si>
  <si>
    <t>Chinese Journal of Stroke</t>
  </si>
  <si>
    <t>1673-5765</t>
  </si>
  <si>
    <t>Editorial Department of Chinese Journal of Stroke</t>
  </si>
  <si>
    <t>Zhongguo dianli</t>
  </si>
  <si>
    <t>http://www.electricpower.com.cn/CN/1004-9649/home.shtml</t>
  </si>
  <si>
    <t>Electric Power</t>
  </si>
  <si>
    <t>1004-9649</t>
  </si>
  <si>
    <t>State Grid Energy Research Institute</t>
  </si>
  <si>
    <t>Zhongguo dizhi zaihai yu fangzhi xuebao</t>
  </si>
  <si>
    <t>https://www.zgdzzhyfzxb.com/</t>
  </si>
  <si>
    <t>The Chinese Journal of Geological Hazard and Control</t>
  </si>
  <si>
    <t>1003-8035</t>
  </si>
  <si>
    <t>Editorial Office of The Chinese Journal of Geological Hazard and Control</t>
  </si>
  <si>
    <t>Zhongguo dongmai yinghua zazhi</t>
  </si>
  <si>
    <t>http://www.dmzzbjb.net/</t>
  </si>
  <si>
    <t>Chinese Journal of Arteriosclerosis</t>
  </si>
  <si>
    <t>1007-3949</t>
  </si>
  <si>
    <t>Editorial Office of Chinese Journal of Arteriosclerosis</t>
  </si>
  <si>
    <t>Zhongguo ertong baojian zazhi</t>
  </si>
  <si>
    <t>http://manu41.magtech.com.cn/Jwk_zgetbjzz/EN/1008-6579/home.shtml</t>
  </si>
  <si>
    <t>Chinese Journal of Child Health Care</t>
  </si>
  <si>
    <t>1008-6579</t>
  </si>
  <si>
    <t>Editorial Office of Chinese Journal of Child Health Care</t>
  </si>
  <si>
    <t>Zhongguo Fenti Jishu</t>
  </si>
  <si>
    <t>https://ftjs.ujn.edu.cn/English/Home.htm</t>
  </si>
  <si>
    <t>China Powder Science and Technology</t>
  </si>
  <si>
    <t>1008-5548</t>
  </si>
  <si>
    <t>Editorial Department of China Powder Science and Technology</t>
  </si>
  <si>
    <t>Zhongguo gonggong weisheng</t>
  </si>
  <si>
    <t>https://www.zgggws.com/indexen.htm</t>
  </si>
  <si>
    <t>Chinese Journal of Public Health</t>
  </si>
  <si>
    <t>1001-0580</t>
  </si>
  <si>
    <t>Editorial Office of Chinese Journal of Public Health</t>
  </si>
  <si>
    <t>Zhongguo Jianchuan Yanjiu</t>
  </si>
  <si>
    <t>http://www.ship-research.com/indexen.htm</t>
  </si>
  <si>
    <t>Chinese Journal of Ship Research</t>
  </si>
  <si>
    <t>1673-3185</t>
  </si>
  <si>
    <t>Editorial Office of Chinese Journal of Ship Research</t>
  </si>
  <si>
    <t>Zhongguo kongjian kexue jishu</t>
  </si>
  <si>
    <t>https://journal26.magtechjournal.com/kjkxjs/</t>
  </si>
  <si>
    <t>Chinese Space Science and Technology</t>
  </si>
  <si>
    <t>1000-758X</t>
  </si>
  <si>
    <t>China Academy of Space Technology</t>
  </si>
  <si>
    <t>Zhongguo Kuangye</t>
  </si>
  <si>
    <t>http://www.chinaminingmagazine.com/indexen.htm</t>
  </si>
  <si>
    <t>China Mining Magazine</t>
  </si>
  <si>
    <t>1004-4051</t>
  </si>
  <si>
    <t>China Mining Magazine Co., Ltd</t>
  </si>
  <si>
    <t>Zhongguo linchuang yanjiu</t>
  </si>
  <si>
    <t>http://www.zglczz.com/</t>
  </si>
  <si>
    <t>Chinese Journal of Clinical Research</t>
  </si>
  <si>
    <t>1674-8182</t>
  </si>
  <si>
    <t>The Editorial Department of Chinese Journal of Clinical Research</t>
  </si>
  <si>
    <t>Zhongguo Linchuang Yixue</t>
  </si>
  <si>
    <t>http://www.c-jcm.com</t>
  </si>
  <si>
    <t>Chinese Journal of Clinical Medicine</t>
  </si>
  <si>
    <t>1008-6358</t>
  </si>
  <si>
    <t>Shanghai Chinese Clinical Medicine Press Co., Ltd.</t>
  </si>
  <si>
    <t>Zhongguo niangzao</t>
  </si>
  <si>
    <t>https://manu61.magtech.com.cn/zgnz/EN/home</t>
  </si>
  <si>
    <t>China Brewing</t>
  </si>
  <si>
    <t>0254-5071</t>
  </si>
  <si>
    <t>Editorial Department of China Brewing</t>
  </si>
  <si>
    <t>Zhongguo Nongcun Shuili Shuidian</t>
  </si>
  <si>
    <t>http://www.irrigate.com.cn/EN/home</t>
  </si>
  <si>
    <t>China Rural Water and Hydropower</t>
  </si>
  <si>
    <t>1007-2284</t>
  </si>
  <si>
    <t>The Editorial Office Of China Rural Water And Hydropower</t>
  </si>
  <si>
    <t>Zhongguo Nongye Daxue xuebao</t>
  </si>
  <si>
    <t>https://nydx.publish.founderss.cn/homeNav?lang=en</t>
  </si>
  <si>
    <t>Journal of China Agricultural University</t>
  </si>
  <si>
    <t>1007-4333</t>
  </si>
  <si>
    <t>China Agricultural University</t>
  </si>
  <si>
    <t>Zhongguo pifu xingbingxue zazhi</t>
  </si>
  <si>
    <t>http://pfxbxzz.paperopen.com/en/#/</t>
  </si>
  <si>
    <t>The Chinese Journal of Dermatovenereology</t>
  </si>
  <si>
    <t>1001-7089</t>
  </si>
  <si>
    <t>Editorial Office of the Chinese Journal of Dermatovenereology</t>
  </si>
  <si>
    <t>Zhongguo quanke yixue</t>
  </si>
  <si>
    <t>https://www.chinagp.net/EN/1007-9572/home.shtml</t>
  </si>
  <si>
    <t>Chinese General Practice</t>
  </si>
  <si>
    <t>1007-9572</t>
  </si>
  <si>
    <t>Chinese General Practice Publishing House Co., Ltd</t>
  </si>
  <si>
    <t>Zhongguo shipin weisheng zazhi</t>
  </si>
  <si>
    <t>http://www.zgspws.com/zgspwszzen/home</t>
  </si>
  <si>
    <t>Chinese Journal of Food Hygiene</t>
  </si>
  <si>
    <t>1004-8456</t>
  </si>
  <si>
    <t>The Editorial Office of Chinese Journal of Food Hygiene</t>
  </si>
  <si>
    <t>Zhongguo shiyan zhenduanxue</t>
  </si>
  <si>
    <t>https://zszd.publish.founderss.cn/</t>
  </si>
  <si>
    <t>Chinese Journal of Laboratory Diagnosis</t>
  </si>
  <si>
    <t>1007-4287</t>
  </si>
  <si>
    <t>Editorial Office of Chinese Journal of Laboratory Diagnosis</t>
  </si>
  <si>
    <t>Zhongguo shuxue zazhi</t>
  </si>
  <si>
    <t>https://www.cjbt.cn/homeNav?lang=en</t>
  </si>
  <si>
    <t>Chinese Journal of Blood Transfusion</t>
  </si>
  <si>
    <t>1004-549X</t>
  </si>
  <si>
    <t>Institute of Blood Transfusion of Chinese Academy of Medical Sciences</t>
  </si>
  <si>
    <t>Zhongguo Yaofang</t>
  </si>
  <si>
    <t>https://journal.china-pharmacy.com/homeNav?lang=en</t>
  </si>
  <si>
    <t>China Pharmacy</t>
  </si>
  <si>
    <t>1001-0408</t>
  </si>
  <si>
    <t>Journal Center, Chongqing University Cancer Hospital</t>
  </si>
  <si>
    <t>Zhongguo yiliao qixie zazhi</t>
  </si>
  <si>
    <t>https://zgylqxzz.xml-journal.net/</t>
  </si>
  <si>
    <t>Chinese Journal of Medical Instrumentation</t>
  </si>
  <si>
    <t>1671-7104</t>
  </si>
  <si>
    <t>Editorial Office of Chinese Journal of Medical Instrumentation</t>
  </si>
  <si>
    <t>Zhongguo youliao zuowu xuebao</t>
  </si>
  <si>
    <t>http://www.jouroilcrops.cn</t>
  </si>
  <si>
    <t>Chinese Journal of Oil Crop Sciences</t>
  </si>
  <si>
    <t>1007-9084</t>
  </si>
  <si>
    <t>Oil Crops Research Institute, Chinese Academy of Agricultural Sciences</t>
  </si>
  <si>
    <t>Zhongguo youzhi</t>
  </si>
  <si>
    <t>http://tg.chinaoils.cn/ch/index.aspx</t>
  </si>
  <si>
    <t>China Oils and Fats</t>
  </si>
  <si>
    <t>1003-7969</t>
  </si>
  <si>
    <t>中粮工科（西安）国际工程有限公司</t>
  </si>
  <si>
    <t>Zhongliu Fangzhi Yanjiu</t>
  </si>
  <si>
    <t>http://www.zlfzyj.com</t>
  </si>
  <si>
    <t>Cancer Research on Prevention and Treatment</t>
  </si>
  <si>
    <t>1000-8578</t>
  </si>
  <si>
    <t>Magazine House of Cancer Research on Prevention and Treatment</t>
  </si>
  <si>
    <t>Zhongshan Daxue xuebao. Yixue kexue ban</t>
  </si>
  <si>
    <t>https://xuebaoyx.sysu.edu.cn/homeNav?lang=en</t>
  </si>
  <si>
    <t>Journal of Sun Yat-sen University. Medical Sciences</t>
  </si>
  <si>
    <t>1672-3554</t>
  </si>
  <si>
    <t>Editorial Office of Journal of Sun Yat-sen University</t>
  </si>
  <si>
    <t>Zhongwai Gonglu</t>
  </si>
  <si>
    <t>https://zwgl.csust.edu.cn/zwgl/home</t>
  </si>
  <si>
    <t>Journal of China &amp; Foreign Highway</t>
  </si>
  <si>
    <t>1671-2579</t>
  </si>
  <si>
    <t>Editorial Office of Journal of China &amp; Foreign Highway</t>
  </si>
  <si>
    <t>Zibaldone: Estudios Italianos</t>
  </si>
  <si>
    <t>https://ojs.uv.es/index.php/zibaldone/index</t>
  </si>
  <si>
    <t>2255-3576</t>
  </si>
  <si>
    <t>Ziglôbitha</t>
  </si>
  <si>
    <t>https://www.ziglobitha.org/</t>
  </si>
  <si>
    <t>Revue des Arts, Linguistique, Littérature &amp; Civilisations</t>
  </si>
  <si>
    <t>2708-390X</t>
  </si>
  <si>
    <t>2709-2836</t>
  </si>
  <si>
    <t>Ziraa'ah: Majalah Ilmiah Pertanian</t>
  </si>
  <si>
    <t>https://ojs.uniska-bjm.ac.id/index.php/ziraah/index</t>
  </si>
  <si>
    <t>1412-1468</t>
  </si>
  <si>
    <t>2355-3545</t>
  </si>
  <si>
    <t>Zirā̒at va Fanāvarī-i Za̒farān</t>
  </si>
  <si>
    <t>http://saffron.torbath.ac.ir/</t>
  </si>
  <si>
    <t>Saffron Agronomy and Technology</t>
  </si>
  <si>
    <t>2383-1529</t>
  </si>
  <si>
    <t>2383-2142</t>
  </si>
  <si>
    <t>Ziran Ziyuan Xuebao</t>
  </si>
  <si>
    <t>https://www.jnr.ac.cn/EN/home</t>
  </si>
  <si>
    <t>Journal of Natural Resources</t>
  </si>
  <si>
    <t>1000-3037</t>
  </si>
  <si>
    <t>Zīst/shināsī-i Giyāhī-i Īrān</t>
  </si>
  <si>
    <t>http://ijpb.ui.ac.ir/</t>
  </si>
  <si>
    <t>Iranian Journal of Plant Biology</t>
  </si>
  <si>
    <t>2008-8264</t>
  </si>
  <si>
    <t>2322-2204</t>
  </si>
  <si>
    <t>Zitteliana</t>
  </si>
  <si>
    <t>https://zitteliana.pensoft.net/</t>
  </si>
  <si>
    <t>2512-5338</t>
  </si>
  <si>
    <t>2747-8106</t>
  </si>
  <si>
    <t>Živa Antika</t>
  </si>
  <si>
    <t>https://antiquitasviva.com/</t>
  </si>
  <si>
    <t>Antiquité Vivante</t>
  </si>
  <si>
    <t>0514-7727</t>
  </si>
  <si>
    <t>2671-3985</t>
  </si>
  <si>
    <t>Ziyuan Kexue</t>
  </si>
  <si>
    <t>http://www.resci.cn/EN/1007-7588/home.shtml</t>
  </si>
  <si>
    <t>Resources Science</t>
  </si>
  <si>
    <t>1007-7588</t>
  </si>
  <si>
    <t>Zograf</t>
  </si>
  <si>
    <t>https://doiserbia.nb.rs/journal.aspx?issn=0350-1361</t>
  </si>
  <si>
    <t>0350-1361</t>
  </si>
  <si>
    <t>2406-0755</t>
  </si>
  <si>
    <t>Faculty of Philosophy, Belgrade</t>
  </si>
  <si>
    <t>Zona Franca</t>
  </si>
  <si>
    <t>http://zonafranca.unr.edu.ar/index.php/ZonaFranca</t>
  </si>
  <si>
    <t>2545-6504</t>
  </si>
  <si>
    <t>Centro de Estudios Interdisciplinarios de las Mujeres</t>
  </si>
  <si>
    <t>ZoneModa Journal</t>
  </si>
  <si>
    <t>http://zmj.unibo.it/</t>
  </si>
  <si>
    <t>Zone Moda Journal</t>
  </si>
  <si>
    <t>2611-0563</t>
  </si>
  <si>
    <t>Zoodiversity</t>
  </si>
  <si>
    <t>http://ojs.akademperiodyka.org.ua/index.php/Zoodiversity/index</t>
  </si>
  <si>
    <t>Zoodiversity: Journal of Schmalhausen Institute of Zoology</t>
  </si>
  <si>
    <t>2707-725X</t>
  </si>
  <si>
    <t>2707-7268</t>
  </si>
  <si>
    <t>ZooKeys</t>
  </si>
  <si>
    <t>http://zookeys.pensoft.net/</t>
  </si>
  <si>
    <t>1313-2989</t>
  </si>
  <si>
    <t>1313-2970</t>
  </si>
  <si>
    <t>Zoologia (Curitiba)</t>
  </si>
  <si>
    <t>https://www.scielo.br/j/zool/</t>
  </si>
  <si>
    <t>1984-4670</t>
  </si>
  <si>
    <t>1984-4689</t>
  </si>
  <si>
    <t>Sociedade Brasileira de Zoologia</t>
  </si>
  <si>
    <t>Zoological Letters</t>
  </si>
  <si>
    <t>https://zoologicalletters.biomedcentral.com</t>
  </si>
  <si>
    <t>2056-306X</t>
  </si>
  <si>
    <t>Zoon Politikon</t>
  </si>
  <si>
    <t>https://www.ejournals.eu/Zoon-Politikon/</t>
  </si>
  <si>
    <t>2543-408X</t>
  </si>
  <si>
    <t>Collegium Civitas</t>
  </si>
  <si>
    <t>Zoonoses</t>
  </si>
  <si>
    <t>https://zoonoses-journal.org/</t>
  </si>
  <si>
    <t>2737-7466</t>
  </si>
  <si>
    <t>2737-7474</t>
  </si>
  <si>
    <t>Zoonotic Diseases</t>
  </si>
  <si>
    <t>https://www.mdpi.com/journal/zoonoticdis</t>
  </si>
  <si>
    <t>2813-0227</t>
  </si>
  <si>
    <t>Zoophilologica</t>
  </si>
  <si>
    <t>https://www.journals.us.edu.pl/index.php/ZOOPHILOLOGICA/index</t>
  </si>
  <si>
    <t>Polish Journal of Animal Studies</t>
  </si>
  <si>
    <t>2719-2687</t>
  </si>
  <si>
    <t>2451-3849</t>
  </si>
  <si>
    <t>Zoosystematics and Evolution</t>
  </si>
  <si>
    <t>http://zse.pensoft.net/</t>
  </si>
  <si>
    <t>ZSE</t>
  </si>
  <si>
    <t>1435-1935</t>
  </si>
  <si>
    <t>1860-0743</t>
  </si>
  <si>
    <t>Zuanjingye yu wanjingye</t>
  </si>
  <si>
    <t>http://www.zjyywjy.com.cn/</t>
  </si>
  <si>
    <t>Drilling Fluid &amp; Completion Fluid</t>
  </si>
  <si>
    <t>1001-5620</t>
  </si>
  <si>
    <t>Editorial Office of Drilling Fluid and Completion Fluid</t>
  </si>
  <si>
    <t>Zuowu xuebao</t>
  </si>
  <si>
    <t>http://zwxb.chinacrops.org/</t>
  </si>
  <si>
    <t>Acta Agronomica Sinica</t>
  </si>
  <si>
    <t>0496-3490</t>
  </si>
  <si>
    <t>Zuriah</t>
  </si>
  <si>
    <t>http://journal.iaincurup.ac.id/index.php/paud</t>
  </si>
  <si>
    <t>Zuriah: Jurnal Pendidikan Anak Usia Dini</t>
  </si>
  <si>
    <t>2746-0797</t>
  </si>
  <si>
    <t>2746-0800</t>
  </si>
  <si>
    <t>Žurnal Grodnenskogo Gosudarstvennogo Medicinskogo Universiteta</t>
  </si>
  <si>
    <t>http://journal-grsmu.by/index.php/ojs/index</t>
  </si>
  <si>
    <t>Journal of the Grodno State Medical University</t>
  </si>
  <si>
    <t>2221-8785</t>
  </si>
  <si>
    <t>2413-0109</t>
  </si>
  <si>
    <t>Grodno State Medical University</t>
  </si>
  <si>
    <t>Zurnal hromatograficnogo tovaristva</t>
  </si>
  <si>
    <t>http://zht.igns.gov.ua/index.php/en/</t>
  </si>
  <si>
    <t>1729-7192</t>
  </si>
  <si>
    <t>Žurnal matematičeskoj fiziki, analiza, geometrii</t>
  </si>
  <si>
    <t>https://jmag.ilt.kharkiv.ua/index.php/jmag/index</t>
  </si>
  <si>
    <t>Journal of Mathematical Physics, Analysis, Geometry</t>
  </si>
  <si>
    <t>1812-9471</t>
  </si>
  <si>
    <t>1817-5805</t>
  </si>
  <si>
    <t>B. Verkin Institute for Low Temperature Physics and Engineering of the National Academy of Sciences of Ukraine</t>
  </si>
  <si>
    <t>Žurnalistikos Tyrimai</t>
  </si>
  <si>
    <t>https://www.journals.vu.lt/zurnalistikos-tyrimai/</t>
  </si>
  <si>
    <t>Journalism Research</t>
  </si>
  <si>
    <t>2029-1132</t>
  </si>
  <si>
    <t>2424-6042</t>
  </si>
  <si>
    <t>Zwitscher-Maschine</t>
  </si>
  <si>
    <t>https://www.zwitschermaschine.org</t>
  </si>
  <si>
    <t>2297-6809</t>
  </si>
  <si>
    <t>Zygon</t>
  </si>
  <si>
    <t>https://www.zygonjournal.org/</t>
  </si>
  <si>
    <t>Zygon: Journal of Religion and Science</t>
  </si>
  <si>
    <t>0591-2385</t>
  </si>
  <si>
    <t>1467-9744</t>
  </si>
  <si>
    <t>Αl-Kimiya: Jurnal Ilmu Kimia dan Terapan</t>
  </si>
  <si>
    <t>https://journal.uinsgd.ac.id/index.php/ak/index</t>
  </si>
  <si>
    <t>2407-1897</t>
  </si>
  <si>
    <t>2407-1927</t>
  </si>
  <si>
    <t>Δίκη</t>
  </si>
  <si>
    <t>https://journals.lib.pte.hu/index.php/dike/index</t>
  </si>
  <si>
    <t>Díké</t>
  </si>
  <si>
    <t>2631-1232</t>
  </si>
  <si>
    <t>University of Pécs Faculty of Law</t>
  </si>
  <si>
    <t>Επιθεώρηση Κοινωνικών Ερευνών</t>
  </si>
  <si>
    <t>https://ejournals.epublishing.ekt.gr/index.php/ekke</t>
  </si>
  <si>
    <t>Greek Review of Social Research</t>
  </si>
  <si>
    <t>0013-9696</t>
  </si>
  <si>
    <t>2241-8512</t>
  </si>
  <si>
    <t>EKKE</t>
  </si>
  <si>
    <t>π-Economy</t>
  </si>
  <si>
    <t>https://economy.spbstu.ru</t>
  </si>
  <si>
    <t>2782-6015</t>
  </si>
  <si>
    <t>Ψυχολογία: το Περιοδικό της Ελληνικής Ψυχολογικής Εταιρείας</t>
  </si>
  <si>
    <t>https://ejournals.epublishing.ekt.gr/index.php/psychology/index</t>
  </si>
  <si>
    <t>Psychology: the Journal of the Hellenic Psychological Society</t>
  </si>
  <si>
    <t>1106-5737</t>
  </si>
  <si>
    <t>2732-6640</t>
  </si>
  <si>
    <t>National Documentation Center</t>
  </si>
  <si>
    <t>Авіаційно-космічна техніка та технологія</t>
  </si>
  <si>
    <t>http://nti.khai.edu/ojs/index.php/aktt/index</t>
  </si>
  <si>
    <t>Aerospace Technic and Technology</t>
  </si>
  <si>
    <t>1727-7337</t>
  </si>
  <si>
    <t>2663-2217</t>
  </si>
  <si>
    <t>National Aerospace University «Kharkiv Aviation Institute»</t>
  </si>
  <si>
    <t>Автоматизация технологических и бизнес-процессов</t>
  </si>
  <si>
    <t>http://atbp.onaft.edu.ua/</t>
  </si>
  <si>
    <t>Automation Technological and Business-Processes</t>
  </si>
  <si>
    <t>2312-3125</t>
  </si>
  <si>
    <t>2312-931X</t>
  </si>
  <si>
    <t>Odessa National Academy of Food Technologies</t>
  </si>
  <si>
    <t>Автоматика и телемеханика</t>
  </si>
  <si>
    <t>http://ait.mtas.ru/</t>
  </si>
  <si>
    <t>0005-2310</t>
  </si>
  <si>
    <t>2413-9777</t>
  </si>
  <si>
    <t>RAS, V.A. Trapeznikov Institute of Control Sciences</t>
  </si>
  <si>
    <t>Аграрная наука Евро-Северо-Востока</t>
  </si>
  <si>
    <t>https://www.agronauka-sv.ru</t>
  </si>
  <si>
    <t>Agricultural Science Euro-North-East</t>
  </si>
  <si>
    <t>2072-9081</t>
  </si>
  <si>
    <t>2500-1396</t>
  </si>
  <si>
    <t>Federal Agricultural Research Center of the North-East named N.V. Rudnitsky</t>
  </si>
  <si>
    <t>Аграрный вестник Урала</t>
  </si>
  <si>
    <t>https://agvu.urgau.ru/en/</t>
  </si>
  <si>
    <t>Agrarian Bulletin of the Urals</t>
  </si>
  <si>
    <t>1997-4868</t>
  </si>
  <si>
    <t>2307-0005</t>
  </si>
  <si>
    <t>Ural State Agrarian University</t>
  </si>
  <si>
    <t>Актуальні питання масової комунікації</t>
  </si>
  <si>
    <t>https://cimc.knu.ua</t>
  </si>
  <si>
    <t>Current Issues of Mass Communication</t>
  </si>
  <si>
    <t>2312-5160</t>
  </si>
  <si>
    <t>2786-4502</t>
  </si>
  <si>
    <t>Актуальні питання суспільних наук та історії медицини</t>
  </si>
  <si>
    <t>http://e-apsnim.bsmu.edu.ua</t>
  </si>
  <si>
    <t>Current Issues of Social Sciences and History of Medicine</t>
  </si>
  <si>
    <t>2311-9896</t>
  </si>
  <si>
    <t>2411-6181</t>
  </si>
  <si>
    <t>Bucovinian State Medical University</t>
  </si>
  <si>
    <t>Актуальні проблеми духовності</t>
  </si>
  <si>
    <t>https://journal.kdpu.edu.ua/apd</t>
  </si>
  <si>
    <t>Actual Problems of Mind</t>
  </si>
  <si>
    <t>2076-7382</t>
  </si>
  <si>
    <t>2522-4786</t>
  </si>
  <si>
    <t>Актуальні проблеми міжнародних відносин</t>
  </si>
  <si>
    <t>http://apir.iir.edu.ua/</t>
  </si>
  <si>
    <t>Actual Problems of International Relations</t>
  </si>
  <si>
    <t>2308-6912</t>
  </si>
  <si>
    <t>2663-8959</t>
  </si>
  <si>
    <t>Taras Shevchenko National University of Kyiv, Institute of International Relations</t>
  </si>
  <si>
    <t>Актуальні проблеми сучасної медицини</t>
  </si>
  <si>
    <t>https://periodicals.karazin.ua/apmm/about</t>
  </si>
  <si>
    <t>Actual Problems of Modern Medicine</t>
  </si>
  <si>
    <t>2617-409X</t>
  </si>
  <si>
    <t>V.N. Karazin Kharkov National University</t>
  </si>
  <si>
    <t>Актуальні проблеми української лінгвістики: теорія і практика</t>
  </si>
  <si>
    <t>https://apultp.knu.ua</t>
  </si>
  <si>
    <t>Actual Issues of Ukrainian Linguistics: Theory and Practice</t>
  </si>
  <si>
    <t>2311-2697</t>
  </si>
  <si>
    <t>2523-4870</t>
  </si>
  <si>
    <t>Актуальные вопросы пожарной безопасности</t>
  </si>
  <si>
    <t>https://avpbvniipo.ru/</t>
  </si>
  <si>
    <t>Current Fire Safety Issues</t>
  </si>
  <si>
    <t>2686-8075</t>
  </si>
  <si>
    <t>All-Russian Research Institute for Fire Protection of the Ministry of the Russian Federation for Civil Defence, Emergencies and Elimination of Consequences of Natural Disasters (FGBU VNIIPO EMERCOM of Russia).</t>
  </si>
  <si>
    <t>Актуальные проблемы нефти и газа</t>
  </si>
  <si>
    <t>http://oilgasjournal.ru/index-eng.html</t>
  </si>
  <si>
    <t>Actual Problems of Oil and Gas</t>
  </si>
  <si>
    <t>2687-0312</t>
  </si>
  <si>
    <t>Russian Academy of Sciences, Oil and Gas Research Institute</t>
  </si>
  <si>
    <t>Актуальные проблемы теоретической и клинической медицины</t>
  </si>
  <si>
    <t>https://kazrosmedjournal.krmu.edu.kz/jour</t>
  </si>
  <si>
    <t>Actual Problems of Theoretical and Clinical Medicine</t>
  </si>
  <si>
    <t>2790-1289</t>
  </si>
  <si>
    <t>2790-1297</t>
  </si>
  <si>
    <t>Non-state educational institution «Kazakh-Russian Medical University»</t>
  </si>
  <si>
    <t>Актуальные проблемы филологии и педагогической лингвистики</t>
  </si>
  <si>
    <t>http://philjournal.ru/</t>
  </si>
  <si>
    <t>Current Issues in Philology and Pedagogical Linguistics</t>
  </si>
  <si>
    <t>2079-6021</t>
  </si>
  <si>
    <t>2619-029X</t>
  </si>
  <si>
    <t>Publishing and Printing Center NOSU</t>
  </si>
  <si>
    <t>Акушерство, гинекология и репродукция</t>
  </si>
  <si>
    <t>https://www.gynecology.su</t>
  </si>
  <si>
    <t>Obstetrics, Gynecology and Reproduction</t>
  </si>
  <si>
    <t>2313-7347</t>
  </si>
  <si>
    <t>2500-3194</t>
  </si>
  <si>
    <t>IRBIS LLC</t>
  </si>
  <si>
    <t>Аллергология и Иммунология в Педиатрии</t>
  </si>
  <si>
    <t>https://adair.elpub.ru/</t>
  </si>
  <si>
    <t>Allergology and Immunology in Paediatrics</t>
  </si>
  <si>
    <t>2500-1175</t>
  </si>
  <si>
    <t>2712-7958</t>
  </si>
  <si>
    <t>Association of Paediatric Allergists and Immunologists of Russia (APAIR)</t>
  </si>
  <si>
    <t>Алматы технологиялық университетінің хабаршысы</t>
  </si>
  <si>
    <t>https://www.vestnik-atu.kz</t>
  </si>
  <si>
    <t>Journal of Almaty Technological University</t>
  </si>
  <si>
    <t>2304-568X</t>
  </si>
  <si>
    <t>2710-0839</t>
  </si>
  <si>
    <t>Almaty Technological University</t>
  </si>
  <si>
    <t>Амбулаторная хирургия</t>
  </si>
  <si>
    <t>https://www.a-surgeon.ru/</t>
  </si>
  <si>
    <t>Ambulatory Surgery</t>
  </si>
  <si>
    <t>2712-8741</t>
  </si>
  <si>
    <t>2782-2591</t>
  </si>
  <si>
    <t>Remedium Group LTD</t>
  </si>
  <si>
    <t>Американська історія і політика</t>
  </si>
  <si>
    <t>http://www.americanstudies.history.knu.ua/en/main/</t>
  </si>
  <si>
    <t>American History and Politics</t>
  </si>
  <si>
    <t>2521-1706</t>
  </si>
  <si>
    <t>2521-1714</t>
  </si>
  <si>
    <t>Амурский зоологический журнал</t>
  </si>
  <si>
    <t>https://azjournal.ru/</t>
  </si>
  <si>
    <t>Amurian Zoological Journal</t>
  </si>
  <si>
    <t>1999-4079</t>
  </si>
  <si>
    <t>2686-9519</t>
  </si>
  <si>
    <t>Анали Филолошког факултета</t>
  </si>
  <si>
    <t>http://anali.fil.bg.ac.rs/</t>
  </si>
  <si>
    <t>Annals of the Faculty of Philology</t>
  </si>
  <si>
    <t>0522-8468</t>
  </si>
  <si>
    <t>2787-1037</t>
  </si>
  <si>
    <t>Faculty of Philology, University of Belgrade</t>
  </si>
  <si>
    <t>Аналітично-порівняльне правознавство</t>
  </si>
  <si>
    <t>http://app-journal.in.ua/en/</t>
  </si>
  <si>
    <t>Analytical and Comparative Jurisprudence</t>
  </si>
  <si>
    <t>2788-6018</t>
  </si>
  <si>
    <t>Uzhhorod National University</t>
  </si>
  <si>
    <t>Андрология и генитальная хирургия</t>
  </si>
  <si>
    <t>http://agx.abvpress.ru/</t>
  </si>
  <si>
    <t>Andrology and Genital Surgery</t>
  </si>
  <si>
    <t>2070-9781</t>
  </si>
  <si>
    <t>Анналы клинической и экспериментальной неврологии</t>
  </si>
  <si>
    <t>https://annaly-nevrologii.com/</t>
  </si>
  <si>
    <t>Annals of Clinical and Experimental Neurology</t>
  </si>
  <si>
    <t>2075-5473</t>
  </si>
  <si>
    <t>2409-2533</t>
  </si>
  <si>
    <t>Research Center of Neurology</t>
  </si>
  <si>
    <t>Антибиотики и Химиотерапия</t>
  </si>
  <si>
    <t>https://www.antibiotics-chemotherapy.ru/</t>
  </si>
  <si>
    <t>Antibiotics and Chemotherapy</t>
  </si>
  <si>
    <t>0235-2990</t>
  </si>
  <si>
    <t>LLC "Publishing House OKI"</t>
  </si>
  <si>
    <t>Антиномии</t>
  </si>
  <si>
    <t>http://yearbook.uran.ru/en/</t>
  </si>
  <si>
    <t>Antinomies</t>
  </si>
  <si>
    <t>2686-7206</t>
  </si>
  <si>
    <t>2686-925X</t>
  </si>
  <si>
    <t>Ural Branch of the Russian Academy of Sciences, Institute of Philosophy and Law</t>
  </si>
  <si>
    <t>Античная древность и средние века</t>
  </si>
  <si>
    <t>https://journals.urfu.ru/index.php/adsv</t>
  </si>
  <si>
    <t>Antichnaya drevnost' i srednie veka</t>
  </si>
  <si>
    <t>0320-4472</t>
  </si>
  <si>
    <t>2687-0398</t>
  </si>
  <si>
    <t>Античный мир и археология</t>
  </si>
  <si>
    <t>https://ama.sgu.ru/</t>
  </si>
  <si>
    <t>Ancient World and Archeology</t>
  </si>
  <si>
    <t>0320-961X</t>
  </si>
  <si>
    <t>Saratov State University</t>
  </si>
  <si>
    <t>Арктика и Север</t>
  </si>
  <si>
    <t>http://arcticandnorth.ru/en/</t>
  </si>
  <si>
    <t>Arctic and North</t>
  </si>
  <si>
    <t>2221-2698</t>
  </si>
  <si>
    <t>Northern Arctic Federal University</t>
  </si>
  <si>
    <t>Арт-платформа</t>
  </si>
  <si>
    <t>https://art-platforma.kmaecm.edu.ua/index.php/art1</t>
  </si>
  <si>
    <t>Art-Platform</t>
  </si>
  <si>
    <t>2708-5317</t>
  </si>
  <si>
    <t>2708-5325</t>
  </si>
  <si>
    <t>Kyiv Municipal Academy of Circus and Performing Arts</t>
  </si>
  <si>
    <t>Археология евразийских степей</t>
  </si>
  <si>
    <t>http://evrazstep.ru</t>
  </si>
  <si>
    <t>Archaeology of the Eurasian Steppes</t>
  </si>
  <si>
    <t>2587-6112</t>
  </si>
  <si>
    <t>2618-9488</t>
  </si>
  <si>
    <t>State institution «Tatarstan Аcademy of Sciences»</t>
  </si>
  <si>
    <t>Археологія</t>
  </si>
  <si>
    <t>https://arheologia.com.ua/index.php/arheologia</t>
  </si>
  <si>
    <t>Arheologìâ</t>
  </si>
  <si>
    <t>0235-3490</t>
  </si>
  <si>
    <t>2616-499X</t>
  </si>
  <si>
    <t>National Academy of Sciences of Ukraine. Institute of Archaeology</t>
  </si>
  <si>
    <t>Архивъ внутренней медицины</t>
  </si>
  <si>
    <t>http://www.medarhive.ru/</t>
  </si>
  <si>
    <t>The Russian Archives of Internal Medicine</t>
  </si>
  <si>
    <t>2226-6704</t>
  </si>
  <si>
    <t>2411-6564</t>
  </si>
  <si>
    <t>SINAPS LLC</t>
  </si>
  <si>
    <t>Архитектон</t>
  </si>
  <si>
    <t>http://archvuz.ru/current/</t>
  </si>
  <si>
    <t>Architecton</t>
  </si>
  <si>
    <t>1990-4126</t>
  </si>
  <si>
    <t>Ural State University of Architecture and Art</t>
  </si>
  <si>
    <t>Архитектура, строительство, транспорт</t>
  </si>
  <si>
    <t>https://ast.tyuiu.ru/</t>
  </si>
  <si>
    <t>Architecture, Construction, Transport</t>
  </si>
  <si>
    <t>2782-232X</t>
  </si>
  <si>
    <t>2713-0770</t>
  </si>
  <si>
    <t>Industrial University of Tyumen</t>
  </si>
  <si>
    <t>Атеросклероз</t>
  </si>
  <si>
    <t>https://ateroskleroz.elpub.ru/jour/index</t>
  </si>
  <si>
    <t>Ateroscleroz</t>
  </si>
  <si>
    <t>2078-256X</t>
  </si>
  <si>
    <t>2949-3633</t>
  </si>
  <si>
    <t>Siberian Branch of Russian Academy of Sciences, Research Institute of Internal and Preventive Medicine, branch of the Institute of Cytology and Genetics</t>
  </si>
  <si>
    <t>Атеротромбоз</t>
  </si>
  <si>
    <t>https://www.aterotromboz.ru/</t>
  </si>
  <si>
    <t>Aterotromboz</t>
  </si>
  <si>
    <t>2307-1109</t>
  </si>
  <si>
    <t>2658-5952</t>
  </si>
  <si>
    <t>«REMEDIUM GROUP» Ltd.</t>
  </si>
  <si>
    <t>Аутизм и нарушение развития</t>
  </si>
  <si>
    <t>http://psyjournals.ru/en/autism/index.shtml</t>
  </si>
  <si>
    <t>Autism and Developmental Disorders</t>
  </si>
  <si>
    <t>1994-1617</t>
  </si>
  <si>
    <t>2413-4317</t>
  </si>
  <si>
    <t>Moscow State University of Psychology and Education</t>
  </si>
  <si>
    <t>Байкальский медицинский журнал</t>
  </si>
  <si>
    <t>https://www.bmjour.ru/jour/index</t>
  </si>
  <si>
    <t>Baikal Medical Journal</t>
  </si>
  <si>
    <t>2949-0715</t>
  </si>
  <si>
    <t>Ministry of Health of the Russian Federation, Irkutsk State Medical University</t>
  </si>
  <si>
    <t>Балтийский регион</t>
  </si>
  <si>
    <t>https://balticregion.kantiana.ru/</t>
  </si>
  <si>
    <t>2074-9848</t>
  </si>
  <si>
    <t>2310-0532</t>
  </si>
  <si>
    <t>Безопасность и риск фармакотерапии</t>
  </si>
  <si>
    <t>https://www.risksafety.ru/</t>
  </si>
  <si>
    <t>Safety and Risk of Pharmacotherapy</t>
  </si>
  <si>
    <t>2312-7821</t>
  </si>
  <si>
    <t>2619-1164</t>
  </si>
  <si>
    <t>Ministry of Health of the Russian Federation, Federal State Budgetary Institution «Scientific Centre for Expert Evaluation of Medicinal Products»</t>
  </si>
  <si>
    <t>Безопасность информационных технологий</t>
  </si>
  <si>
    <t>https://bit.spels.ru</t>
  </si>
  <si>
    <t>IT Security</t>
  </si>
  <si>
    <t>2074-7128</t>
  </si>
  <si>
    <t>2074-7136</t>
  </si>
  <si>
    <t>Joint Stock Company "Experimental Scientific and Production Association SPELS</t>
  </si>
  <si>
    <t>Безопасность техногенных и природных систем</t>
  </si>
  <si>
    <t>https://btps.elpub.ru/</t>
  </si>
  <si>
    <t>Safety of Technogenic and Natural System</t>
  </si>
  <si>
    <t>2541-9129</t>
  </si>
  <si>
    <t>Библиосфера</t>
  </si>
  <si>
    <t>https://www.bibliosphere.ru/</t>
  </si>
  <si>
    <t>Bibliosphere</t>
  </si>
  <si>
    <t>1815-3186</t>
  </si>
  <si>
    <t>2712-7931</t>
  </si>
  <si>
    <t>Siberian Branch of the Russian Academy of Science,  State Public Scientific Technological Library</t>
  </si>
  <si>
    <t>Биопрепараты: Профилактика, диагностика, лечение</t>
  </si>
  <si>
    <t>https://www.biopreparations.ru</t>
  </si>
  <si>
    <t>BIOpreparations: Prevention, Diagnosis, Treatment</t>
  </si>
  <si>
    <t>2221-996X</t>
  </si>
  <si>
    <t>2619-1156</t>
  </si>
  <si>
    <t>Ministry of Health of the Russian Federation. Federal State Budgetary Institution «Scientific Centre for Expert Evaluation of Medicinal Products»</t>
  </si>
  <si>
    <t>Биотехнология и селекция растений</t>
  </si>
  <si>
    <t>https://biosel.elpub.ru/jour/index</t>
  </si>
  <si>
    <t>Plant Biotechnology and Breeding</t>
  </si>
  <si>
    <t>2658-6266</t>
  </si>
  <si>
    <t>2658-6258</t>
  </si>
  <si>
    <t>N.I. Vavilov All-Russian Institute of Plant Genetic Resources</t>
  </si>
  <si>
    <t>Біоекономіка та аграрний бізнес</t>
  </si>
  <si>
    <t>http://journals.nubip.edu.ua/index.php/Bioeconomy</t>
  </si>
  <si>
    <t>Bioeconomics and Agrarian Business</t>
  </si>
  <si>
    <t>2707-3823</t>
  </si>
  <si>
    <t>2707-3831</t>
  </si>
  <si>
    <t>Біологічні студії</t>
  </si>
  <si>
    <t>http://publications.lnu.edu.ua/journals/index.php/biology/</t>
  </si>
  <si>
    <t>Studia Biologica</t>
  </si>
  <si>
    <t>1996-4536</t>
  </si>
  <si>
    <t>2311-0783</t>
  </si>
  <si>
    <t>Львівський національний університет імені Івана Франка</t>
  </si>
  <si>
    <t>Біологія тварин</t>
  </si>
  <si>
    <t>http://aminbiol.com.ua/</t>
  </si>
  <si>
    <t>The Animal Biology</t>
  </si>
  <si>
    <t>1681-0015</t>
  </si>
  <si>
    <t>2313-2191</t>
  </si>
  <si>
    <t>Institute of Animal Biology NAAS</t>
  </si>
  <si>
    <t>Біофізичний вісник</t>
  </si>
  <si>
    <t>http://periodicals.karazin.ua/biophysvisnyk/index</t>
  </si>
  <si>
    <t>Biophysical Bulletin</t>
  </si>
  <si>
    <t>2075-3810</t>
  </si>
  <si>
    <t>2075-3829</t>
  </si>
  <si>
    <t>Богословські роздуми: Східноєвропейський журнал богословʼя</t>
  </si>
  <si>
    <t>http://reflections.eeit-edu.info</t>
  </si>
  <si>
    <t>Theological Reflections: Eastern European Journal of Theology</t>
  </si>
  <si>
    <t>2789-1569</t>
  </si>
  <si>
    <t>2789-1577</t>
  </si>
  <si>
    <t>Eastern European Instute of Theology</t>
  </si>
  <si>
    <t>Българска кардиология</t>
  </si>
  <si>
    <t>https://journal.bgcardio.org/</t>
  </si>
  <si>
    <t>Bulgarian Cardiology</t>
  </si>
  <si>
    <t>1310-7488</t>
  </si>
  <si>
    <t>2683-1015</t>
  </si>
  <si>
    <t>Българска неврология</t>
  </si>
  <si>
    <t>https://www.nevrologiabg.com/journal/</t>
  </si>
  <si>
    <t>Bulgarian Neurology</t>
  </si>
  <si>
    <t>1311-8641</t>
  </si>
  <si>
    <t>2815-2522</t>
  </si>
  <si>
    <t>Bulgarian Society of Neurology</t>
  </si>
  <si>
    <t>Българско е-Списание за Археология</t>
  </si>
  <si>
    <t>https://be-ja.org</t>
  </si>
  <si>
    <t>Bulgarian e-Journal of Archaeology</t>
  </si>
  <si>
    <t>1314-5088</t>
  </si>
  <si>
    <t>Association of Bulgarian Archaeologists</t>
  </si>
  <si>
    <t>Бюллетень Почвенного института им. В.В. Докучаева</t>
  </si>
  <si>
    <t>https://bulletin.esoil.ru/</t>
  </si>
  <si>
    <t>Byulleten Pochvennogo instituta imeni V.V. Dokuchaeva</t>
  </si>
  <si>
    <t>0136-1694</t>
  </si>
  <si>
    <t>2312-4202</t>
  </si>
  <si>
    <t>V.V. Dokuchaev Soil Science Institute</t>
  </si>
  <si>
    <t>Бюллетень сибирской медицины</t>
  </si>
  <si>
    <t>https://bulletin.ssmu.ru</t>
  </si>
  <si>
    <t>Bulletin of Siberian Medicine</t>
  </si>
  <si>
    <t>1682-0363</t>
  </si>
  <si>
    <t>1819-3684</t>
  </si>
  <si>
    <t>Siberian State Medical University (Tomsk)</t>
  </si>
  <si>
    <t>В мире научных открытий</t>
  </si>
  <si>
    <t>2072-0831</t>
  </si>
  <si>
    <t>2307-9428</t>
  </si>
  <si>
    <t>В центре экономики</t>
  </si>
  <si>
    <t>https://vcec.ru/index.php/vcec/about</t>
  </si>
  <si>
    <t>In the Center of Economy</t>
  </si>
  <si>
    <t>2713-2242</t>
  </si>
  <si>
    <t>Редакция журнала "В центре экономики"</t>
  </si>
  <si>
    <t>Вавиловский журнал генетики и селекции</t>
  </si>
  <si>
    <t>http://vavilov.elpub.ru/</t>
  </si>
  <si>
    <t>Vavilov Journal of Genetics and Breeding</t>
  </si>
  <si>
    <t>2500-0462</t>
  </si>
  <si>
    <t>2500-3259</t>
  </si>
  <si>
    <t>Siberian Branch of the Russian Academy of Sciences, Federal Research Center Institute of Cytology and Genetics, The Vavilov Society of Geneticists and Breeders</t>
  </si>
  <si>
    <t>Ведомости Научного центра экспертизы средств медицинского применения</t>
  </si>
  <si>
    <t>http://www.vedomostincesmp.ru</t>
  </si>
  <si>
    <t>Bulletin of the Scientific Centre for Expert Evaluation of Medicinal Products</t>
  </si>
  <si>
    <t>1991-2919</t>
  </si>
  <si>
    <t>2619-1172</t>
  </si>
  <si>
    <t>NEICON ISP LLC</t>
  </si>
  <si>
    <t>Векторы благополучия: экономика и социум</t>
  </si>
  <si>
    <t>https://jwt.su/</t>
  </si>
  <si>
    <t>Journal of Wellbeing Technologies</t>
  </si>
  <si>
    <t>2658-4956</t>
  </si>
  <si>
    <t>National Research Tomsk Polytechnic University</t>
  </si>
  <si>
    <t>Вестник анестезиологии и реаниматологии</t>
  </si>
  <si>
    <t>https://www.vair-journal.com</t>
  </si>
  <si>
    <t>Messenger of Anesthesiology and Resuscitation</t>
  </si>
  <si>
    <t>2078-5658</t>
  </si>
  <si>
    <t>2541-8653</t>
  </si>
  <si>
    <t>New Terra Publishing House</t>
  </si>
  <si>
    <t>Вестник антропологии</t>
  </si>
  <si>
    <t>https://journals.iea.ras.ru/vestantrop</t>
  </si>
  <si>
    <t>Herald of Anthropology</t>
  </si>
  <si>
    <t>2311-0546</t>
  </si>
  <si>
    <t>2782-1552</t>
  </si>
  <si>
    <t>the Russian Academy of Sciences N. N. Miklouho-Maklay Institute of Ethnology and Anthropology</t>
  </si>
  <si>
    <t>Вестник аритмологии</t>
  </si>
  <si>
    <t>https://vestar.elpub.ru/jour</t>
  </si>
  <si>
    <t>Journal of Arrhythmology</t>
  </si>
  <si>
    <t>1561-8641</t>
  </si>
  <si>
    <t>2658-7327</t>
  </si>
  <si>
    <t>NJSC Institute of Cardiology Technics «INCART», Saint-Petersburg</t>
  </si>
  <si>
    <t>Вестник археологии, антропологии и этнографии</t>
  </si>
  <si>
    <t>http://www.ipdn.ru/</t>
  </si>
  <si>
    <t>Vestnik Arheologii, Antropologii i Etnografii</t>
  </si>
  <si>
    <t>1811-7465</t>
  </si>
  <si>
    <t>2071-0437</t>
  </si>
  <si>
    <t>Tyumen Scientific Centre SB RA</t>
  </si>
  <si>
    <t>Вестник Брянского государственного университета</t>
  </si>
  <si>
    <t>http://vestnik-brgu.ru/</t>
  </si>
  <si>
    <t>Вестник БГУ</t>
  </si>
  <si>
    <t>2072-2087</t>
  </si>
  <si>
    <t>2413-9912</t>
  </si>
  <si>
    <t>Academician I.G. Petrovskii Bryansk State University</t>
  </si>
  <si>
    <t>Вестник Витебского государственного медицинского университета</t>
  </si>
  <si>
    <t>http://vestnik.vsmu.by/about-en.html</t>
  </si>
  <si>
    <t>Vitebsk Medical Journal</t>
  </si>
  <si>
    <t>1607-9906</t>
  </si>
  <si>
    <t>2312-4156</t>
  </si>
  <si>
    <t>Vitebsk State Order of Peoples’ Friendship Medical University</t>
  </si>
  <si>
    <t>Вестник войск РХБ защиты</t>
  </si>
  <si>
    <t>https://www.nbsprot.ru/</t>
  </si>
  <si>
    <t>Journal of NBC Protection Corps</t>
  </si>
  <si>
    <t>2587-5728</t>
  </si>
  <si>
    <t>27 Scientific Centre named after academician N.D. Zelinsky</t>
  </si>
  <si>
    <t>Вестник Волгоградского государственного университета. Серия 4. История, регионоведение, международные отношения</t>
  </si>
  <si>
    <t>http://hfrir.jvolsu.com/</t>
  </si>
  <si>
    <t>Science Journal of Volgograd State University. History. Area Studies. International Relations</t>
  </si>
  <si>
    <t>1998-9938</t>
  </si>
  <si>
    <t>2312-8704</t>
  </si>
  <si>
    <t>Вестник Волгоградского государственного университета: Естественные науки</t>
  </si>
  <si>
    <t>http://ns.jvolsu.com/index.php/en/</t>
  </si>
  <si>
    <t>Science Journal of Volgograd State University: Natural sciences</t>
  </si>
  <si>
    <t>2306-4153</t>
  </si>
  <si>
    <t>2409-2762</t>
  </si>
  <si>
    <t>Вестник Волгоградского государственного университета: Серия 10. Инновационная деятельность</t>
  </si>
  <si>
    <t>http://ti.jvolsu.com/index.php/en/</t>
  </si>
  <si>
    <t>Science Journal of Volgograd State University: Technology and innovations</t>
  </si>
  <si>
    <t>2305-7815</t>
  </si>
  <si>
    <t>2409-2398</t>
  </si>
  <si>
    <t>Вестник Волгоградского государственного университета: Серия 2. Языкознание</t>
  </si>
  <si>
    <t>http://l.jvolsu.com/index.php/en/</t>
  </si>
  <si>
    <t>Science Journal of Volgograd State University: Linguistics</t>
  </si>
  <si>
    <t>1998-9911</t>
  </si>
  <si>
    <t>2409-1979</t>
  </si>
  <si>
    <t>Вестник Воронежского государственного университета: Серия экономика и управление</t>
  </si>
  <si>
    <t>https://journals.vsu.ru/econ</t>
  </si>
  <si>
    <t>Proceedings of Voronezh State University. Series: Economics and Management</t>
  </si>
  <si>
    <t>1814-2966</t>
  </si>
  <si>
    <t>Voronezh State University</t>
  </si>
  <si>
    <t>Вестник восстановительной медицины</t>
  </si>
  <si>
    <t>https://www.vvmr.ru/en/</t>
  </si>
  <si>
    <t>Bulletin of Rehabilitation Medicine</t>
  </si>
  <si>
    <t>2078-1962</t>
  </si>
  <si>
    <t>2713-2625</t>
  </si>
  <si>
    <t>Ministry of Health of the Russian Federation. National Medical Research Center of Rehabilitation and Balneology</t>
  </si>
  <si>
    <t>Вестник государственного и муниципального управления</t>
  </si>
  <si>
    <t>https://journalgmu.ru/</t>
  </si>
  <si>
    <t>Journal of Public and Municipal Administration</t>
  </si>
  <si>
    <t>2225-8272</t>
  </si>
  <si>
    <t>Вестник Дагестанского государственного технического университета: Технические науки</t>
  </si>
  <si>
    <t>http://vestnik.dgtu.ru/jour</t>
  </si>
  <si>
    <t>Herald of Dagestan State Technical University</t>
  </si>
  <si>
    <t>2073-6185</t>
  </si>
  <si>
    <t>2542-095X</t>
  </si>
  <si>
    <t>Dagestan State Technical University</t>
  </si>
  <si>
    <t>Вестник Донского государственного технического университета</t>
  </si>
  <si>
    <t>https://vestnik.donstu.ru</t>
  </si>
  <si>
    <t>Vestnik of Don State Technical University</t>
  </si>
  <si>
    <t>1992-5980</t>
  </si>
  <si>
    <t>1992-6006</t>
  </si>
  <si>
    <t>Вестник Евразийской науки</t>
  </si>
  <si>
    <t>https://esj.today/</t>
  </si>
  <si>
    <t>Eurasian Scientific Journal</t>
  </si>
  <si>
    <t>2588-0101</t>
  </si>
  <si>
    <t>Вестник Екатеринбургской духовной семинарии</t>
  </si>
  <si>
    <t>https://epds.ru/bulletin/</t>
  </si>
  <si>
    <t>Bulletin of the Ekaterinburg Theological Seminary</t>
  </si>
  <si>
    <t>2224-5391</t>
  </si>
  <si>
    <t>2782-7496</t>
  </si>
  <si>
    <t>Russian Orthodox Church. Ekaterinburg Theological Seminary of the Ekaterinburg Eparchy</t>
  </si>
  <si>
    <t>Вестник защиты растений</t>
  </si>
  <si>
    <t>https://plantprotect.ru/index.php/vizr/index</t>
  </si>
  <si>
    <t>Plant Protection News</t>
  </si>
  <si>
    <t>1727-1320</t>
  </si>
  <si>
    <t>2308-6459</t>
  </si>
  <si>
    <t>All-Russian Institute of Plant Protection</t>
  </si>
  <si>
    <t>Вестник интенсивной терапии</t>
  </si>
  <si>
    <t>https://intensive-care.ru/en/home/</t>
  </si>
  <si>
    <t>Annals of Critical Care</t>
  </si>
  <si>
    <t>1726-9806</t>
  </si>
  <si>
    <t>1818-474X</t>
  </si>
  <si>
    <t>Practical Medicine Publishing House</t>
  </si>
  <si>
    <t>Вестник Иркутского государственного технического университета</t>
  </si>
  <si>
    <t>http://journals.istu.edu/vestnik_irgtu/start</t>
  </si>
  <si>
    <t>Bulletin of Irkutsk State Technical University</t>
  </si>
  <si>
    <t>1814-3520</t>
  </si>
  <si>
    <t>2500-1590</t>
  </si>
  <si>
    <t>Вестник КазНУ. Серия математика, механика, информатика</t>
  </si>
  <si>
    <t>https://bm.kaznu.kz/index.php/kaznu</t>
  </si>
  <si>
    <t>Journal of Mathematics, Mechanics and Computer Science</t>
  </si>
  <si>
    <t>1563-0277</t>
  </si>
  <si>
    <t>2617-4871</t>
  </si>
  <si>
    <t>Вестник Камчатской региональной ассоциации "Учебно-научный центр". Серия: Науки о Земле</t>
  </si>
  <si>
    <t>http://www.kscnet.ru/journal/kraesc/</t>
  </si>
  <si>
    <t>Bulletin of Kamchatka Regional Association Educational-Scientific Center: Earth Sciences</t>
  </si>
  <si>
    <t>1816-5524</t>
  </si>
  <si>
    <t>1816-5532</t>
  </si>
  <si>
    <t>Institute of Volcanology and Seismology FEB RAS</t>
  </si>
  <si>
    <t>Вестник Кемеровского государственного университета</t>
  </si>
  <si>
    <t>https://vestnik.kemsu.ru</t>
  </si>
  <si>
    <t>Bulletin of Kemerovo State University</t>
  </si>
  <si>
    <t>2078-8975</t>
  </si>
  <si>
    <t>2078-8983</t>
  </si>
  <si>
    <t>Вестник Кемеровского государственного университета. Серия: гуманитарные и общественные науки</t>
  </si>
  <si>
    <t>https://vestnik-hss.kemsu.ru/en/nauka/</t>
  </si>
  <si>
    <t>Bulletin of Kemerovo State University. Series: Humanities and Social Sciences</t>
  </si>
  <si>
    <t>2542-1840</t>
  </si>
  <si>
    <t>2541-9145</t>
  </si>
  <si>
    <t>Вестник Кемеровского государственного университета. Серия: политические, социологические и экономические науки</t>
  </si>
  <si>
    <t>https://vestnik-pses.kemsu.ru/en/nauka/</t>
  </si>
  <si>
    <t>Bulletin of Kemerovo State University. Series: Political, Sociological and Economic Sciences</t>
  </si>
  <si>
    <t>2500-3372</t>
  </si>
  <si>
    <t>2542-1190</t>
  </si>
  <si>
    <t>Вестник Майкопского государственного технологического университета</t>
  </si>
  <si>
    <t>https://maikopvest.elpub.ru/</t>
  </si>
  <si>
    <t>Bulletin of Maikop State Technological University</t>
  </si>
  <si>
    <t>2078-1024</t>
  </si>
  <si>
    <t>Maikop State Technological University</t>
  </si>
  <si>
    <t>Вестник медицинского института «Реавиз»: Реабилитация, врач и здоровье</t>
  </si>
  <si>
    <t>https://vestnik.reaviz.ru/</t>
  </si>
  <si>
    <t>Bulletin of the Medical Institute "Reaviz" (Rehabilitation, Doctor and Health)</t>
  </si>
  <si>
    <t>2226-762X</t>
  </si>
  <si>
    <t>2782-1579</t>
  </si>
  <si>
    <t>Private institution educational organization of higher education "Medical University "ReaViz"</t>
  </si>
  <si>
    <t>Вестник Мининского университета</t>
  </si>
  <si>
    <t>http://vestnik.mininuniver.ru/jour</t>
  </si>
  <si>
    <t>Vestnik of Minin University</t>
  </si>
  <si>
    <t>2307-1281</t>
  </si>
  <si>
    <t>Minin Nizhny Novgorod State Pedagogical University</t>
  </si>
  <si>
    <t>Вестник Московского университета. Серия 14: Психология</t>
  </si>
  <si>
    <t>https://msupsyj.ru/en/</t>
  </si>
  <si>
    <t>Lomonosov Psychology Journal</t>
  </si>
  <si>
    <t>0137-0936</t>
  </si>
  <si>
    <t>2309-9852</t>
  </si>
  <si>
    <t>Вестник Московского Университета. Серия 17: Почвоведение</t>
  </si>
  <si>
    <t>https://msu-soil-journal.ru/</t>
  </si>
  <si>
    <t>Lomonosov Soil Science Journal</t>
  </si>
  <si>
    <t>0137-0944</t>
  </si>
  <si>
    <t>2949-6144</t>
  </si>
  <si>
    <t>Moscow State University. Faculty of Soil Science</t>
  </si>
  <si>
    <t>Вестник Московского Университета. Серия 20: Педагогическое образование</t>
  </si>
  <si>
    <t>https://msupedj.ru/en/</t>
  </si>
  <si>
    <t>Lomonosov Pedagogical Education Journal</t>
  </si>
  <si>
    <t>2073-2635</t>
  </si>
  <si>
    <t>2949-270X</t>
  </si>
  <si>
    <t>Вестник Московского Университета. Серия 22: Теория перевода</t>
  </si>
  <si>
    <t>http://vestnik-translation.ru/</t>
  </si>
  <si>
    <t>Moscow State University Bulletin. Series 22: Translation Theory</t>
  </si>
  <si>
    <t>2074-6636</t>
  </si>
  <si>
    <t>2782-6651</t>
  </si>
  <si>
    <t>Moscow University Press</t>
  </si>
  <si>
    <t>Вестник Московского Университета. Серия XXIII: Антропология</t>
  </si>
  <si>
    <t>https://laj-msu.ru/en/</t>
  </si>
  <si>
    <t>Lomonosov Journal of Anthropology</t>
  </si>
  <si>
    <t>2074-8132</t>
  </si>
  <si>
    <t>Издательский дом МГУ (MOSCOW UNIVERSITY PRESS)</t>
  </si>
  <si>
    <t>Вестник Московского Университета. Серия XXV: Международные отношения и мировая политика</t>
  </si>
  <si>
    <t>https://fmp.elpub.ru/jour</t>
  </si>
  <si>
    <t>Lomonosov World Politics Journal</t>
  </si>
  <si>
    <t>2076-7404</t>
  </si>
  <si>
    <t>3034-1329</t>
  </si>
  <si>
    <t>Вестник музыкальной науки</t>
  </si>
  <si>
    <t>https://vestnik.nsglinka.ru/</t>
  </si>
  <si>
    <t>Journal of Musical Science</t>
  </si>
  <si>
    <t>2308-1031</t>
  </si>
  <si>
    <t>M.I. Glinka Novosibirsk State Conservatoire</t>
  </si>
  <si>
    <t>Вестник Научно-исследовательского института железнодорожного транспорта</t>
  </si>
  <si>
    <t>https://www.journal-vniizht.ru/</t>
  </si>
  <si>
    <t>Russian Railway Science Journal</t>
  </si>
  <si>
    <t>2223-9731</t>
  </si>
  <si>
    <t>2713-2560</t>
  </si>
  <si>
    <t>Joint Stock Company «Railway Scientific and Research Institute»</t>
  </si>
  <si>
    <t>Вестник Новосибирского государственного университета. Серия: история, филология</t>
  </si>
  <si>
    <t>https://nguhist.elpub.ru/jour</t>
  </si>
  <si>
    <t>Vestnik NSU. Series: History and Philology</t>
  </si>
  <si>
    <t>1818-7919</t>
  </si>
  <si>
    <t>Вестник Пермского университета: Серия Экономика</t>
  </si>
  <si>
    <t>http://economics.psu.ru/index.php/econ/index</t>
  </si>
  <si>
    <t>Perm University Herald: Economy</t>
  </si>
  <si>
    <t>1994-9960</t>
  </si>
  <si>
    <t>2658-624X</t>
  </si>
  <si>
    <t>Perm State University</t>
  </si>
  <si>
    <t>Вестник Пермского университета: Юридические науки</t>
  </si>
  <si>
    <t>http://www.jurvestnik.psu.ru/index.php/en</t>
  </si>
  <si>
    <t>Perm University Herald: Juridical Sciences</t>
  </si>
  <si>
    <t>1995-4190</t>
  </si>
  <si>
    <t>2658-7106</t>
  </si>
  <si>
    <t>Federal State Educational Establishment “Perm State National Research University”</t>
  </si>
  <si>
    <t>Вестник Православного Свято-Тихоновского гуманитарного университета: Сериа III. Филология</t>
  </si>
  <si>
    <t>http://periodical.pstgu.ru/en/series/index/3</t>
  </si>
  <si>
    <t>St. Tikhon's University Review: Series III. Philology</t>
  </si>
  <si>
    <t>1991-6485</t>
  </si>
  <si>
    <t>2409-4897</t>
  </si>
  <si>
    <t>St. Tikhon's Orthodox University</t>
  </si>
  <si>
    <t>Вестник Православного Свято-Тихоновского гуманитарного университета: Серия I.  Богословие, философия</t>
  </si>
  <si>
    <t>http://vestnik1.pstgu.ru/en/series/index/1</t>
  </si>
  <si>
    <t>St Tikhon’s University Review. Series I: Theology. Philosophy</t>
  </si>
  <si>
    <t>1991-640X</t>
  </si>
  <si>
    <t>2409-4692</t>
  </si>
  <si>
    <t>Вестник Православного Свято-Тихоновского гуманитарного университета: Серия ИИ. История, история Русской Православной Церкви</t>
  </si>
  <si>
    <t>http://periodical.pstgu.ru/en/series/index/2</t>
  </si>
  <si>
    <t>St. Tikhon’s University Review: Series II. History. History of the Russian Orthodox Church</t>
  </si>
  <si>
    <t>1991-6434</t>
  </si>
  <si>
    <t>2409-4811</t>
  </si>
  <si>
    <t>Вестник рентгенологии и радиологии</t>
  </si>
  <si>
    <t>https://www.russianradiology.ru/</t>
  </si>
  <si>
    <t>Journal of Radiology and Nuclear Medicine</t>
  </si>
  <si>
    <t>0042-4676</t>
  </si>
  <si>
    <t>2619-0478</t>
  </si>
  <si>
    <t>Luchevaya Diagnostika, LLC</t>
  </si>
  <si>
    <t>Вестник Российского экономического университета имени Г. В. Плеханова</t>
  </si>
  <si>
    <t>https://vest.rea.ru/</t>
  </si>
  <si>
    <t>Vestnik of the Plekhanov Russian University of Economics</t>
  </si>
  <si>
    <t>2413-2829</t>
  </si>
  <si>
    <t>2587-9251</t>
  </si>
  <si>
    <t>Plekhanov Russian University of Economics</t>
  </si>
  <si>
    <t>Вестник Самарского государственного технического университета. Серия: Психолого-педагогические науки</t>
  </si>
  <si>
    <t>https://vestnik-pp.samgtu.ru/1991-8569/index</t>
  </si>
  <si>
    <t>Vestnik of Samara State Technical University. Series: Psychological and Pedagogical Sciences</t>
  </si>
  <si>
    <t>1991-8569</t>
  </si>
  <si>
    <t>2712-892X</t>
  </si>
  <si>
    <t>Вестник Самарского университета: Аэрокосмическая техника, технологии и машиностроение</t>
  </si>
  <si>
    <t>https://journals.ssau.ru/vestnik/</t>
  </si>
  <si>
    <t>Vestnik of Samara University: Aerospace and Mechanical Engineering</t>
  </si>
  <si>
    <t>2542-0453</t>
  </si>
  <si>
    <t>2541-7533</t>
  </si>
  <si>
    <t>Вестник Самарского университета: Естественнонаучная серия</t>
  </si>
  <si>
    <t>https://journals.ssau.ru/est/</t>
  </si>
  <si>
    <t>Vestnik of Samara University: Natural Science Series</t>
  </si>
  <si>
    <t>2541-7525</t>
  </si>
  <si>
    <t>2712-8954</t>
  </si>
  <si>
    <t>Вестник Самарского университета: История, педагогика, филология</t>
  </si>
  <si>
    <t>https://journals.ssau.ru/hpp/</t>
  </si>
  <si>
    <t>Vestnik of Samara University: History, Pedagogics, Philology</t>
  </si>
  <si>
    <t>2542-0445</t>
  </si>
  <si>
    <t>2712-8946</t>
  </si>
  <si>
    <t>Вестник Свято-Филаретовского института</t>
  </si>
  <si>
    <t>https://sfi.ru/en/science/nauchnyj-zhurnal.html</t>
  </si>
  <si>
    <t>Quarterly Journal of St. Philaret’s Institute</t>
  </si>
  <si>
    <t>2658-7599</t>
  </si>
  <si>
    <t>2713-3141</t>
  </si>
  <si>
    <t>St. Philaret’s Christian Orthodox Institute</t>
  </si>
  <si>
    <t>Вестник Северного (Арктического) федерального университета: Серия «Гуманитарные и социальные науки»</t>
  </si>
  <si>
    <t>https://vestnikgum.ru/</t>
  </si>
  <si>
    <t>Vestnik of Northern (Arctic) Federal University. Series "Humanitarian and Social Sciences"</t>
  </si>
  <si>
    <t>2227-6564</t>
  </si>
  <si>
    <t>2687-1505</t>
  </si>
  <si>
    <t>Northern (Arctic) Federal University named after M.V. Lomonosov</t>
  </si>
  <si>
    <t>Вестник Северо-Кавказского федерального университета</t>
  </si>
  <si>
    <t>https://vestnikskfu.elpub.ru/</t>
  </si>
  <si>
    <t>Newsletter of North-Caucasus Federal University</t>
  </si>
  <si>
    <t>2307-907X</t>
  </si>
  <si>
    <t>North Caucasus Federal University</t>
  </si>
  <si>
    <t>Вестник СибАДИ</t>
  </si>
  <si>
    <t>https://vestnik.sibadi.org</t>
  </si>
  <si>
    <t>Russian Automobile and Highway Industry Journal</t>
  </si>
  <si>
    <t>2071-7296</t>
  </si>
  <si>
    <t>2658-5626</t>
  </si>
  <si>
    <t>Siberian State Automobile and Highway University</t>
  </si>
  <si>
    <t>Вестник Сибирского государственного индустриального университета</t>
  </si>
  <si>
    <t>https://vestnik.sibsiu.ru</t>
  </si>
  <si>
    <t>Bulletin of the Siberian State Industrial University</t>
  </si>
  <si>
    <t>2304-4497</t>
  </si>
  <si>
    <t>2307-1710</t>
  </si>
  <si>
    <t>Siberian State Industrial University</t>
  </si>
  <si>
    <t>Вестник Тамбовского университета. Серия: Гуманитарные науки</t>
  </si>
  <si>
    <t>https://vestsutmb.elpub.ru/jour</t>
  </si>
  <si>
    <t>Tambov University Review. Series: Humanities</t>
  </si>
  <si>
    <t>1810-0201</t>
  </si>
  <si>
    <t>2782-5825</t>
  </si>
  <si>
    <t>Derzhavin Tambov State University</t>
  </si>
  <si>
    <t>Вестник трансплантологии и искусственных органов</t>
  </si>
  <si>
    <t>http://journal.transpl.ru/</t>
  </si>
  <si>
    <t>Russian Journal of Transplantology and Artificial Organs</t>
  </si>
  <si>
    <t>1995-1191</t>
  </si>
  <si>
    <t>Federal Research  Center of Transplantology and Artificial Organs named after V.I.Shumakov</t>
  </si>
  <si>
    <t>Вестник университета</t>
  </si>
  <si>
    <t>http://vestnik.guu.ru/?lang=en</t>
  </si>
  <si>
    <t>Vestnik Universiteta</t>
  </si>
  <si>
    <t>1816-4277</t>
  </si>
  <si>
    <t>2686-8415</t>
  </si>
  <si>
    <t>Publishing House of the State University of Management</t>
  </si>
  <si>
    <t>Вестник Университета гражданской защиты МЧС Беларуси</t>
  </si>
  <si>
    <t>https://journals.ucp.by/index.php/jcp</t>
  </si>
  <si>
    <t>Journal of Civil Protection</t>
  </si>
  <si>
    <t>2519-237X</t>
  </si>
  <si>
    <t>2708-017X</t>
  </si>
  <si>
    <t>University of Сivil Protection</t>
  </si>
  <si>
    <t>Вестник урологии</t>
  </si>
  <si>
    <t>http://www.urovest.ru</t>
  </si>
  <si>
    <t>Urology Herald</t>
  </si>
  <si>
    <t>2308-6424</t>
  </si>
  <si>
    <t>Ministry of Health of Russian Federation, Rostov State Medical University, State Budget Educational Institute of Higher Professional Education</t>
  </si>
  <si>
    <t>Вестник хирургии имени И.И. Грекова</t>
  </si>
  <si>
    <t>https://www.vestnik-grekova.ru</t>
  </si>
  <si>
    <t>Grekov's Bulletin of Surgery</t>
  </si>
  <si>
    <t>0042-4625</t>
  </si>
  <si>
    <t>Pavlov First Saint Petersburg State Medical University</t>
  </si>
  <si>
    <t>Вестник Южно-Уральского государственного университета: Серия Вычислительная математика и информатика</t>
  </si>
  <si>
    <t>https://vestnik.susu.ru/cmi</t>
  </si>
  <si>
    <t>Bulletin of South Ural State University: Series Computational Mathematics and Software Engineering</t>
  </si>
  <si>
    <t>2305-9052</t>
  </si>
  <si>
    <t>2410-7034</t>
  </si>
  <si>
    <t>Челябинск: Южно-Уральский государственный университе</t>
  </si>
  <si>
    <t>Вестник Южно-Уральского государственного университета: Серия, Энергетика</t>
  </si>
  <si>
    <t>https://www.powervestniksusu.ru/</t>
  </si>
  <si>
    <t>Bulletin of the South Ural State University: Series Power Engineering</t>
  </si>
  <si>
    <t>1990-8512</t>
  </si>
  <si>
    <t>2409-1057</t>
  </si>
  <si>
    <t>Вестник. Серия физическая</t>
  </si>
  <si>
    <t>https://bph.kaznu.kz/index.php/zhuzhu/index</t>
  </si>
  <si>
    <t>Recent Contributions to Physics</t>
  </si>
  <si>
    <t>1563-0315</t>
  </si>
  <si>
    <t>2663-2276</t>
  </si>
  <si>
    <t>Весці Нацыянальнай акадэміі навук Беларусі: Серыя фізіка-тэхнічных навук</t>
  </si>
  <si>
    <t>https://vestift.belnauka.by/</t>
  </si>
  <si>
    <t>Proceedings of the National Academy of Sciences of Belarus: Physical-Technical Series</t>
  </si>
  <si>
    <t>1561-8358</t>
  </si>
  <si>
    <t>2524-244X</t>
  </si>
  <si>
    <t>National Academy of Sciences of Belarus</t>
  </si>
  <si>
    <t>Ветеринария и кормление</t>
  </si>
  <si>
    <t>https://vetkorm.ru/en/home/</t>
  </si>
  <si>
    <t>Veterinariâ i Kormlenie</t>
  </si>
  <si>
    <t>1814-9588</t>
  </si>
  <si>
    <t>LLC "Agency of Creative Technologies"</t>
  </si>
  <si>
    <t>Ветеринария сегодня</t>
  </si>
  <si>
    <t>https://veterinary.arriah.ru/jour/index</t>
  </si>
  <si>
    <t>Veterinary Science Today</t>
  </si>
  <si>
    <t>2304-196X</t>
  </si>
  <si>
    <t>2658-6959</t>
  </si>
  <si>
    <t>Da Vinci Media</t>
  </si>
  <si>
    <t>Ветеринарная патология</t>
  </si>
  <si>
    <t>https://www.vetpat.ru/</t>
  </si>
  <si>
    <t>Veterinarnaya patologiya</t>
  </si>
  <si>
    <t>2949-4826</t>
  </si>
  <si>
    <t>Вивліоѳика</t>
  </si>
  <si>
    <t>https://iopn.library.illinois.edu/journals/vivliofika/index</t>
  </si>
  <si>
    <t>Вивліоѳика: E-Journal of Eighteenth-Century Russian Studies</t>
  </si>
  <si>
    <t>2333-1658</t>
  </si>
  <si>
    <t>Визуальная теология</t>
  </si>
  <si>
    <t>https://visualtheology.ru/index.php/journal</t>
  </si>
  <si>
    <t>Journal of Visual Theology</t>
  </si>
  <si>
    <t>2713-1610</t>
  </si>
  <si>
    <t>2713-1955</t>
  </si>
  <si>
    <t>Викладання мов у вищих навчальних закладах освіти на сучасному етапі: Міжпредметні зв'язки</t>
  </si>
  <si>
    <t>https://periodicals.karazin.ua/language_teaching/index</t>
  </si>
  <si>
    <t>Teaching Languages at Higher Educational Establishments at the Present Stage: Intersubject Relations</t>
  </si>
  <si>
    <t>2073-4379</t>
  </si>
  <si>
    <t>Виртуальная коммуникация и социальные сети</t>
  </si>
  <si>
    <t>https://jsocnet.ru/en/nauka/</t>
  </si>
  <si>
    <t>Virtual Communication and Social Networks</t>
  </si>
  <si>
    <t>2782-4799</t>
  </si>
  <si>
    <t>2782-4802</t>
  </si>
  <si>
    <t>Відкрита наука та інновації</t>
  </si>
  <si>
    <t>https://journal.dntb.gov.ua/osi/index</t>
  </si>
  <si>
    <t>Open Science and Innovation</t>
  </si>
  <si>
    <t>3041-1416</t>
  </si>
  <si>
    <t>State Scientific and Technical Library of Ukraine</t>
  </si>
  <si>
    <t>Відкрите освітнє е-середовище сучасного університету</t>
  </si>
  <si>
    <t>https://openedu.kubg.edu.ua/journal/index.php/openedu</t>
  </si>
  <si>
    <t>Open Educational E-Environment of Modern University</t>
  </si>
  <si>
    <t>2414-0325</t>
  </si>
  <si>
    <t>Вісник Дніпропетровського університету економіки та права імені Альфреда Нобеля. Серія Філологічні науки</t>
  </si>
  <si>
    <t>2222-551X</t>
  </si>
  <si>
    <t>Вісник Житомирського державного технологічного університету: Серія: економіка, управління та адміністрування</t>
  </si>
  <si>
    <t>Journal of Zhytomyr State Technological University: Series: Economics, Management and Administration</t>
  </si>
  <si>
    <t>2617-5630</t>
  </si>
  <si>
    <t>2617-5649</t>
  </si>
  <si>
    <t>Вісник Кафедри ЮНЕСКО «Неперервна професійна освіта ХХІ століття»</t>
  </si>
  <si>
    <t>https://unesco-journal.com.ua/</t>
  </si>
  <si>
    <t>UNESCO Chair Journal "Lifelong Professional Education in the XXI Century"</t>
  </si>
  <si>
    <t>2708-2156</t>
  </si>
  <si>
    <t>2708-2164</t>
  </si>
  <si>
    <t>Ivan Ziaziun Institute of Pedagogical Education and Adult Education of the NAES of Ukraine</t>
  </si>
  <si>
    <t>Вісник Київського національного лінгвістичного університету. Серія: Філологія</t>
  </si>
  <si>
    <t>http://philmessenger.knlu.edu.ua/</t>
  </si>
  <si>
    <t>Messenger of Kyiv National Linguistic University. Series Philology</t>
  </si>
  <si>
    <t>2311-0821</t>
  </si>
  <si>
    <t>2415-7333</t>
  </si>
  <si>
    <t>Publishing Center of Kyiv National Linguistic University</t>
  </si>
  <si>
    <t>Вісник Київського національного університету імені Тараса Шевченка. Літературознавство. Мовознавство. Фольклористика</t>
  </si>
  <si>
    <t>https://philology-journal.com</t>
  </si>
  <si>
    <t>Bulletin of Taras Shevchenko National University of Kyiv. Literary Studies. Linguistics. Folklore Studies</t>
  </si>
  <si>
    <t>1728-2659</t>
  </si>
  <si>
    <t>2709-8494</t>
  </si>
  <si>
    <t>Вісник Київського національного університету імені Тараса Шевченка. Психологія</t>
  </si>
  <si>
    <t>https://bpsy.knu.ua/index.php/psychology</t>
  </si>
  <si>
    <t>Bulletin of Taras Shevchenko National University of Kyiv. Psychology</t>
  </si>
  <si>
    <t>2518-1378</t>
  </si>
  <si>
    <t>2708-6038</t>
  </si>
  <si>
    <t>Вісник Київського національного університету імені Тараса Шевченка. Серія Економіка</t>
  </si>
  <si>
    <t>https://econom.bulletin.knu.ua/</t>
  </si>
  <si>
    <t>Bulletin of Taras Shevchenko National University of Kyiv. Economics</t>
  </si>
  <si>
    <t>1728-2667</t>
  </si>
  <si>
    <t>2079-908X</t>
  </si>
  <si>
    <t>Вісник Київського національного університету імені Тараса Шевченка. Серія Фізико-математичні науки</t>
  </si>
  <si>
    <t>https://bphm.knu.ua/index.php/bphm</t>
  </si>
  <si>
    <t>Bulletin of the Taras Shevchenko National University of Kyiv. Physics and Mathematics</t>
  </si>
  <si>
    <t>1812-5409</t>
  </si>
  <si>
    <t>2218-2055</t>
  </si>
  <si>
    <t>Kyiv University Publishing</t>
  </si>
  <si>
    <t>Вісник Київського національного університету імені Тараса Шевченка. Східні мови та літератури</t>
  </si>
  <si>
    <t>https://oriental.bulletin.knu.ua/home</t>
  </si>
  <si>
    <t>Bulletin of Taras Shevchenko National University of Kyiv. Oriental Languages and Literatures</t>
  </si>
  <si>
    <t>1728-242X</t>
  </si>
  <si>
    <t>2786-5983</t>
  </si>
  <si>
    <t>Вісник Київського національного університету культури і мистецтв. Серія: Аудіовізуальне мистецтво і виробництво</t>
  </si>
  <si>
    <t>http://audiovisual-art.knukim.edu.ua</t>
  </si>
  <si>
    <t>Bulletin of Kyiv National University of Culture and Arts: Series in Audiovisual Art and Production</t>
  </si>
  <si>
    <t>2617-2674</t>
  </si>
  <si>
    <t>2617-4049</t>
  </si>
  <si>
    <t>Kyiv National University of Culture and Arts Publishing Center</t>
  </si>
  <si>
    <t>Вісник Київського національного університету культури і мистецтв. Серія: Менеджмент соціокультурної діяльності</t>
  </si>
  <si>
    <t>http://sociocultural.knukim.edu.ua/</t>
  </si>
  <si>
    <t>Bulletin of Kyiv National University of Culture and Arts. Series in Management of Social and Cultural Activity</t>
  </si>
  <si>
    <t>2616-7573</t>
  </si>
  <si>
    <t>2617-1104</t>
  </si>
  <si>
    <t>Вісник Київського національного університету культури і мистецтв. Серія: Музичне мистецтво</t>
  </si>
  <si>
    <t>http://musical-art.knukim.edu.ua/</t>
  </si>
  <si>
    <t>Bulletin of Kyiv National University of Culture and Arts: Series in Musical Art</t>
  </si>
  <si>
    <t>2616-7581</t>
  </si>
  <si>
    <t>2617-4030</t>
  </si>
  <si>
    <t>KNUKiM Publishing Centre</t>
  </si>
  <si>
    <t>Вісник Київського національного університету культури і мистецтв. Серія: Сценічне мистецтво</t>
  </si>
  <si>
    <t>http://artonscene.knukim.edu.ua/</t>
  </si>
  <si>
    <t>Bulletin of Kyiv National University of Culture and Arts: Series in Stage Art</t>
  </si>
  <si>
    <t>2616-759X</t>
  </si>
  <si>
    <t>2617-1236</t>
  </si>
  <si>
    <t>Вісник КНУКіМ: Серія Мистецтвознавство</t>
  </si>
  <si>
    <t>http://arts-series-knukim.pp.ua/</t>
  </si>
  <si>
    <t>Bulletin of Kyiv National University of Culture and Arts: Series in Arts</t>
  </si>
  <si>
    <t>2410-1176</t>
  </si>
  <si>
    <t>2616-4183</t>
  </si>
  <si>
    <t>Вісник Львівського державного університету безпеки життєдіяльності</t>
  </si>
  <si>
    <t>https://journal.ldubgd.edu.ua/index.php/Visnuk</t>
  </si>
  <si>
    <t>Bulletin of Lviv State University of Life Safety</t>
  </si>
  <si>
    <t>2078-4643</t>
  </si>
  <si>
    <t>2708-1389</t>
  </si>
  <si>
    <t>Lviv State University of Life Safety</t>
  </si>
  <si>
    <t>Вісник Національного технічного університету "ХПÌ". Енергетика: надійність та енергоефективність</t>
  </si>
  <si>
    <t>http://eree.khpi.edu.ua/</t>
  </si>
  <si>
    <t>Bulletin of the National Technical University "KhPI". Energy: Reliability and Energy Efficiency</t>
  </si>
  <si>
    <t>2224-0349</t>
  </si>
  <si>
    <t>Вісник Національного технічного університету "ХПÌ": Системний аналіз, управління та інформаційні технології</t>
  </si>
  <si>
    <t>http://samit.khpi.edu.ua/</t>
  </si>
  <si>
    <t>Вестник Национального технического университета "ХПИ": Системный анализ, управление и информационные технологии</t>
  </si>
  <si>
    <t>2079-0023</t>
  </si>
  <si>
    <t>2410-2857</t>
  </si>
  <si>
    <t>National Technical University Kharkiv Polytechnic Institute</t>
  </si>
  <si>
    <t>Вісник Національного технічного університету «ХПÌ». Серія: Стратегічне управління, управління портфелями, програмами та проектами</t>
  </si>
  <si>
    <t>http://pm.khpi.edu.ua/</t>
  </si>
  <si>
    <t>Bulletin of NTU "KhPI". Series: Strategic Management, Portfolio, Program and Project Management</t>
  </si>
  <si>
    <t>2311-4738</t>
  </si>
  <si>
    <t>2413-3000</t>
  </si>
  <si>
    <t>Вісник Національного технічного університету України "Київський політехничний інститут». Серія Машинобудування</t>
  </si>
  <si>
    <t>https://journal.mmi.kpi.ua/old/issue/archive</t>
  </si>
  <si>
    <t>Journal of Mechanical Engineering of the National Technical University of Ukraine "Kyiv Polytechnic Institute"</t>
  </si>
  <si>
    <t>2305-9001</t>
  </si>
  <si>
    <t>2409-5966</t>
  </si>
  <si>
    <t>Вісник Національного технічного університету України «Київський політехнічний інститут імені Ігоря Сікорського»: Серія «Хімічна інженерія, екологія та ресурсозбереження»</t>
  </si>
  <si>
    <t>http://chemengine.kpi.ua/</t>
  </si>
  <si>
    <t>Chemical Engineering, Ecology and Resource Saving</t>
  </si>
  <si>
    <t>2617-9741</t>
  </si>
  <si>
    <t>2664-1763</t>
  </si>
  <si>
    <t>Вісник НЮУ імені Ярослава Мудрого: Серія: Філософія, філософія права, політологія, соціологія</t>
  </si>
  <si>
    <t>http://fil.nlu.edu.ua/</t>
  </si>
  <si>
    <t>Bulletin of Yaroslav Mudryi NLU: Series:Philosophy, philosophy of law, political science, sociology</t>
  </si>
  <si>
    <t>2075-7190</t>
  </si>
  <si>
    <t>2663-5704</t>
  </si>
  <si>
    <t>Yaroslav Mudryi National Law University</t>
  </si>
  <si>
    <t>Вісник університету ім. А. Нобеля. Серія Філологічні науки</t>
  </si>
  <si>
    <t>http://phil.duan.edu.ua/</t>
  </si>
  <si>
    <t>Bulletin of Alfred Nobel University. Series Philology</t>
  </si>
  <si>
    <t>2523-4463</t>
  </si>
  <si>
    <t>2523-4749</t>
  </si>
  <si>
    <t>Вісник Університету імені Альфреда Нобеля. Серія Педагогіка і психология</t>
  </si>
  <si>
    <t>https://pedpsy.duan.edu.ua/index.php?lang=en</t>
  </si>
  <si>
    <t>Bulletin of Alfred Nobel University: Series Pedagogy and Psychology</t>
  </si>
  <si>
    <t>2522-4115</t>
  </si>
  <si>
    <t>2522-9133</t>
  </si>
  <si>
    <t>Bulletin of Alfred Nobel University. Series Pedagogy and psychology</t>
  </si>
  <si>
    <t>2222-5501</t>
  </si>
  <si>
    <t>Вісник Харківського національного університету імені В. Н. Каразіна Серія: «Право»</t>
  </si>
  <si>
    <t>https://periodicals.karazin.ua/law/index</t>
  </si>
  <si>
    <t>Vìsnik Harkìvsʹkogo Nacìonalʹnogo Unìversitetu Imenì V.N. Karazìna Serìâ: Pravo</t>
  </si>
  <si>
    <t>2075-1834</t>
  </si>
  <si>
    <t>Вісник Харківського національного університету імені В. Н. Каразіна. Серія Філологія.  Vìsnik Harkìvsʹkogo nacìonalʹnogo unìversitetu ìmenì V.N. Karazìna. Serìâ Fìlologìâ.</t>
  </si>
  <si>
    <t>https://periodicals.karazin.ua/philology/</t>
  </si>
  <si>
    <t>The Journal of V. N. Karazin Kharkiv National University. Series “Philology”</t>
  </si>
  <si>
    <t>2227-1864</t>
  </si>
  <si>
    <t>Вісник Харківського національного університету імені В. Н. Каразіна: Серія "Питання політології"</t>
  </si>
  <si>
    <t>https://periodicals.karazin.ua/politology/index</t>
  </si>
  <si>
    <t>Vestnik Harʹkovskogo nacionalʹnogo universiteta imeni V. N. Karazina. Seriâ Voprosy politologii</t>
  </si>
  <si>
    <t>2220-8089</t>
  </si>
  <si>
    <t>2523-4005</t>
  </si>
  <si>
    <t>Вісник Харківського національного університету імені В.Н. Каразіна. Історія</t>
  </si>
  <si>
    <t>https://periodicals.karazin.ua/history/</t>
  </si>
  <si>
    <t>The Journal of V. N. Karazin Kharkiv National University. Series: History</t>
  </si>
  <si>
    <t>2220-7929</t>
  </si>
  <si>
    <t>Вісник Харківського національного університету імені В.Н. Каразіна. Серия: Теорія культури та філософіі науки</t>
  </si>
  <si>
    <t>https://periodicals.karazin.ua/thcphs/index</t>
  </si>
  <si>
    <t>Vìsnik Harkìvsʹkogo Nacìonalʹnogo Unìversitetu imenì V.N. Karazìna. Seriâ: teorìâ kulʹturi ta fìlosofìì nauki</t>
  </si>
  <si>
    <t>2306-6687</t>
  </si>
  <si>
    <t>Вісник Харківського національного університету імені В.Н. Каразіна. Серія Геологія. Географія. Екологія</t>
  </si>
  <si>
    <t>https://periodicals.karazin.ua/geoeco/</t>
  </si>
  <si>
    <t>Visnyk of Karazin Kharkiv National University. Series Geology. Geography. Ecology</t>
  </si>
  <si>
    <t>2410-7360</t>
  </si>
  <si>
    <t>2411-3913</t>
  </si>
  <si>
    <t>Вісник Харківського національного університету імені В.Н. Каразіна. Серія Філософія, філософські перипетії</t>
  </si>
  <si>
    <t>https://periodicals.karazin.ua/philosophy/index</t>
  </si>
  <si>
    <t>Journal of V.N. Karazin Kharkiv National University, Series "Philosophy. Philosophical Peripeteias"</t>
  </si>
  <si>
    <t>2226-0994</t>
  </si>
  <si>
    <t>2414-5904</t>
  </si>
  <si>
    <t>Вісник Харківського національного університету імені В.Н. Каразіна. Серія: Ìсторія України. Українознавство: історичні та філософські науки</t>
  </si>
  <si>
    <t>https://periodicals.karazin.ua/uahistory</t>
  </si>
  <si>
    <t>V.N. Karazin Kharkiv National University Bulletin. Series History of Ukraine. Ukrainian Studies: Historical and Philosophical Sciences</t>
  </si>
  <si>
    <t>2227-6505</t>
  </si>
  <si>
    <t>2524-2288</t>
  </si>
  <si>
    <t>Вісник Харківського національного університету імені В.Н. Каразіна. Серія: Математичне моделювання, інформаційні технології, автоматизовані системи управління</t>
  </si>
  <si>
    <t>https://periodicals.karazin.ua/mia/index</t>
  </si>
  <si>
    <t>Vìsnik Harkìvsʹkogo Nacìonalʹnogo Unìversitetu Imenì V.N. Karazìna. Serìâ: Matematične Modelûvannâ, Informacìjnì Tehnologìï, Avtomatizovanì Sistemi Upravlìnnâ</t>
  </si>
  <si>
    <t>2304-6201</t>
  </si>
  <si>
    <t>2524-2601</t>
  </si>
  <si>
    <t>Вісник Харківського національного університету імені В.Н. Каразіна. Серія: Психологія</t>
  </si>
  <si>
    <t>https://periodicals.karazin.ua/psychology/index</t>
  </si>
  <si>
    <t>Visnik V. N. Karazin Kharkiv National University. Series of Psychology</t>
  </si>
  <si>
    <t>2225-7756</t>
  </si>
  <si>
    <t>2524-2512</t>
  </si>
  <si>
    <t>Вісник Харківського національного університету імені В.Н. Каразіна. Серія: Соціологічні дослідження сучасного суспільства: методологія, теорія, методи</t>
  </si>
  <si>
    <t>https://periodicals.karazin.ua/ssms/index</t>
  </si>
  <si>
    <t>Vìsnik Harkìvsʹkogo Nacìonalʹnogo Unìversitetu Imenì V.N. Karazìna: Sociological Studies of Contemporary Society: Methodology, Theory, Methods</t>
  </si>
  <si>
    <t>2227-6521</t>
  </si>
  <si>
    <t>Вісник Харківського Національного Університету Імені В.Н. Каразіна: Серія Біологія</t>
  </si>
  <si>
    <t>https://periodicals.karazin.ua/biology/index</t>
  </si>
  <si>
    <t>Journal of V.N Karazin National University: Series Biology</t>
  </si>
  <si>
    <t>2075-5457</t>
  </si>
  <si>
    <t>2220-9697</t>
  </si>
  <si>
    <t>Вісник Харківського національного університету імені В.Н. Каразіна: Серія Екологія</t>
  </si>
  <si>
    <t>https://periodicals.karazin.ua/ecology/index</t>
  </si>
  <si>
    <t>Visnyk of V.N. Karazin Kharkiv National University: Series Ecology</t>
  </si>
  <si>
    <t>1992-4259</t>
  </si>
  <si>
    <t>2415-7651</t>
  </si>
  <si>
    <t>Вісник Харківського національного університету імені В.Н. Каразіна: Серія Економіка</t>
  </si>
  <si>
    <t>https://periodicals.karazin.ua/economy/index</t>
  </si>
  <si>
    <t>Bulletin of V. N. Karazin Kharkiv National University Economic Series</t>
  </si>
  <si>
    <t>2311-2379</t>
  </si>
  <si>
    <t>Вісник Харківського національного університету імені В.Н. Каразіна: Серія Міжнародні відносини, економіка, країнознавство, туризм</t>
  </si>
  <si>
    <t>https://periodicals.karazin.ua/irtb/index</t>
  </si>
  <si>
    <t>2310-9513</t>
  </si>
  <si>
    <t>Вісник Харківського національного університету: Серія xімія</t>
  </si>
  <si>
    <t>https://periodicals.karazin.ua/chemistry/index</t>
  </si>
  <si>
    <t>V. N. Karazin Kharkiv National University Bulletin: Chemical series</t>
  </si>
  <si>
    <t>2220-637X</t>
  </si>
  <si>
    <t>2220-6396</t>
  </si>
  <si>
    <t>Вісник Харківського національногоуніверситету імені В.Н. Каразіна. Серія: Радіофізика та електроніка</t>
  </si>
  <si>
    <t>https://periodicals.karazin.ua/radiophysics/index</t>
  </si>
  <si>
    <t>Vìsnik Harkìvsʹkogo Nacìonalʹnogo Unìversitetu ìmenì V.N. Karazìna. Serìâ: Radìofìzika ta Elektronìka</t>
  </si>
  <si>
    <t>2311-0872</t>
  </si>
  <si>
    <t>Вісник Харківської державної академії культури</t>
  </si>
  <si>
    <t>http://v-khsac.in.ua</t>
  </si>
  <si>
    <t>Vìsnik Harkìvs’koï deržavnoï akademìï kul’turi</t>
  </si>
  <si>
    <t>2410-5333</t>
  </si>
  <si>
    <t>2522-1132</t>
  </si>
  <si>
    <t>Kharkiv State Academy of Culture</t>
  </si>
  <si>
    <t>Вісник. Військово-спеціальні науки (Київський національний університет імені Тараса Шевченка)</t>
  </si>
  <si>
    <t>https://miljournals.knu.ua/index.php/visnuk/home</t>
  </si>
  <si>
    <t>Bulletin. Military-Special Sciences (Taras Shevchenko National University of Kyiv)</t>
  </si>
  <si>
    <t>1728-2217</t>
  </si>
  <si>
    <t>Вісник: Київський інститут бізнесу та технологій</t>
  </si>
  <si>
    <t>https://herald.kibit.edu.ua</t>
  </si>
  <si>
    <t>Herald of Kiev Institute of Business and Technology</t>
  </si>
  <si>
    <t>2707-1820</t>
  </si>
  <si>
    <t>2707-1839</t>
  </si>
  <si>
    <t>Kiev Institute of Business and Technology</t>
  </si>
  <si>
    <t>Водное хозяйство России: проблемы, технологии, управление</t>
  </si>
  <si>
    <t>https://waterjournal.ru/</t>
  </si>
  <si>
    <t>Water Sector of Russia: Problems, Technologies, Management</t>
  </si>
  <si>
    <t>1999-4508</t>
  </si>
  <si>
    <t>2686-8253</t>
  </si>
  <si>
    <t>Russian Research Institute for Water Resources Integrated Management and Protection (RosNIIVKh)</t>
  </si>
  <si>
    <t>Војно дело</t>
  </si>
  <si>
    <t>https://scindeks.ceon.rs/journalDetails.aspx?issn=0042-8426&amp;lang=en</t>
  </si>
  <si>
    <t>Vojno Delo</t>
  </si>
  <si>
    <t>0042-8426</t>
  </si>
  <si>
    <t>2683-5703</t>
  </si>
  <si>
    <t>Ministry of Defence of Serbia - Military Publishing House, Belgrade</t>
  </si>
  <si>
    <t>Волинський благовісник</t>
  </si>
  <si>
    <t>https://vb.vpba.edu.ua/</t>
  </si>
  <si>
    <t>Volynskyi Blahovisnyk</t>
  </si>
  <si>
    <t>2519-4348</t>
  </si>
  <si>
    <t>EIKΩN, publishing house of the Volyn Orthodox Theological Academy</t>
  </si>
  <si>
    <t>Вопросы вирусологии</t>
  </si>
  <si>
    <t>https://virusjour.crie.ru/</t>
  </si>
  <si>
    <t>Problems of Virology</t>
  </si>
  <si>
    <t>0507-4088</t>
  </si>
  <si>
    <t>2411-2097</t>
  </si>
  <si>
    <t>Central Research Institute for Epidemiology</t>
  </si>
  <si>
    <t>Вопросы лесной науки</t>
  </si>
  <si>
    <t>http://jfsi.ru/</t>
  </si>
  <si>
    <t>Forest Science Issues</t>
  </si>
  <si>
    <t>2658-607X</t>
  </si>
  <si>
    <t>Russian Academy of Sciences, Center for Forest Ecology and Productivity</t>
  </si>
  <si>
    <t>Вопросы медиабизнеса</t>
  </si>
  <si>
    <t>https://vopmb.ru/</t>
  </si>
  <si>
    <t>Issues of Media Business</t>
  </si>
  <si>
    <t>3034-1930</t>
  </si>
  <si>
    <t>3034-1949</t>
  </si>
  <si>
    <t>Вопросы образования</t>
  </si>
  <si>
    <t>https://vo.hse.ru/</t>
  </si>
  <si>
    <t>Educational Studies</t>
  </si>
  <si>
    <t>1814-9545</t>
  </si>
  <si>
    <t>2412-4354</t>
  </si>
  <si>
    <t>National Research University Higher School of Economics (HSE)</t>
  </si>
  <si>
    <t>Вопросы ономастики</t>
  </si>
  <si>
    <t>http://onomastics.ru/en</t>
  </si>
  <si>
    <t>Problems of Onomastics</t>
  </si>
  <si>
    <t>1994-2400</t>
  </si>
  <si>
    <t>1994-2451</t>
  </si>
  <si>
    <t>Izdatelstvo Uralskogo Universiteta</t>
  </si>
  <si>
    <t>Вопросы современной педиатрии</t>
  </si>
  <si>
    <t>https://vsp.spr-journal.ru</t>
  </si>
  <si>
    <t>Current Pediatrics</t>
  </si>
  <si>
    <t>1682-5527</t>
  </si>
  <si>
    <t>1682-5535</t>
  </si>
  <si>
    <t>"Paediatrician" Publishers LLC</t>
  </si>
  <si>
    <t>Вопросы элитологии</t>
  </si>
  <si>
    <t>https://elitology-journal.com/</t>
  </si>
  <si>
    <t>Issues in Elitology</t>
  </si>
  <si>
    <t>2712-8415</t>
  </si>
  <si>
    <t>Восточная Азия: факты и аналитика</t>
  </si>
  <si>
    <t>http://eastasiajournal.ru/menu-en/</t>
  </si>
  <si>
    <t>East Asia: Facts and Analytics</t>
  </si>
  <si>
    <t>2686-7702</t>
  </si>
  <si>
    <t>Russian Academy of Sciences, Institute of China and Contemporary Asia (ICCA RAS)</t>
  </si>
  <si>
    <t>Временник Пушкинской комиссии</t>
  </si>
  <si>
    <t>https://pushkinskijdom.ru/vremennik-pushkinskoi-komissii/</t>
  </si>
  <si>
    <t>Vremennik Pushkinskoi komissii</t>
  </si>
  <si>
    <t>0236-2481</t>
  </si>
  <si>
    <t>3034-4530</t>
  </si>
  <si>
    <t>Rostok Publishing House</t>
  </si>
  <si>
    <t>Высшее образование в России</t>
  </si>
  <si>
    <t>https://vovr.elpub.ru</t>
  </si>
  <si>
    <t>Higher Education in Russia</t>
  </si>
  <si>
    <t>0869-3617</t>
  </si>
  <si>
    <t>2072-0459</t>
  </si>
  <si>
    <t>Moscow Polytechnic University</t>
  </si>
  <si>
    <t>Галактика медиа: журнал медиа исследований</t>
  </si>
  <si>
    <t>https://galacticamedia.com</t>
  </si>
  <si>
    <t>Galactica Media: Journal of Media Studies</t>
  </si>
  <si>
    <t>2658-7734</t>
  </si>
  <si>
    <t>Галицький економічний вісник</t>
  </si>
  <si>
    <t>https://galicianvisnyk.tntu.edu.ua/</t>
  </si>
  <si>
    <t>Galician Economic Bulletin</t>
  </si>
  <si>
    <t>2409-8892</t>
  </si>
  <si>
    <t>Ternopil Ivan Puluj National Technical University</t>
  </si>
  <si>
    <t>Гений oртопедии</t>
  </si>
  <si>
    <t>http://ilizarov-journal.com/index.php</t>
  </si>
  <si>
    <t>Orthopaedic Genius</t>
  </si>
  <si>
    <t>1028-4427</t>
  </si>
  <si>
    <t>2542-131X</t>
  </si>
  <si>
    <t>Russian Ilizarov Scientific Center for Restorative Traumatology and Orthopaedics</t>
  </si>
  <si>
    <t>Геодезія, картографія і аерофотознімання</t>
  </si>
  <si>
    <t>https://science.lpnu.ua/istcgcap</t>
  </si>
  <si>
    <t>Geodesy, cartography and aerial photography</t>
  </si>
  <si>
    <t>2414-9993</t>
  </si>
  <si>
    <t>2415-3001</t>
  </si>
  <si>
    <t>Lviv Polytechnic Publishing House</t>
  </si>
  <si>
    <t>Геодинамика и тектонофизика</t>
  </si>
  <si>
    <t>http://gt.crust.irk.ru/index.en.html</t>
  </si>
  <si>
    <t>Geodynamics &amp; Tectonophysics</t>
  </si>
  <si>
    <t>2078-502X</t>
  </si>
  <si>
    <t>Russian Academy of Sciences, Siberian Branch, Institute of the Earth's crust</t>
  </si>
  <si>
    <t>Геоконтекст</t>
  </si>
  <si>
    <t>http://www.geo-context.org/index.php/geocontext/index</t>
  </si>
  <si>
    <t>Geocontext</t>
  </si>
  <si>
    <t>2686-8326</t>
  </si>
  <si>
    <t>Neogeography Group</t>
  </si>
  <si>
    <t>Геология и геофизика Юга России</t>
  </si>
  <si>
    <t>http://geosouth.ru</t>
  </si>
  <si>
    <t>Geology and Geophysics of Russian South</t>
  </si>
  <si>
    <t>2221-3198</t>
  </si>
  <si>
    <t>2686-7486</t>
  </si>
  <si>
    <t>Vladikavkaz Scientific Centre of the Russian Academy of Sciences, Geophysical Institute</t>
  </si>
  <si>
    <t>Геологія і корисні копалини Світового океану</t>
  </si>
  <si>
    <t>https://gpimo.nas.gov.ua/en/node/2</t>
  </si>
  <si>
    <t>Geology and Mineral Resources of World Ocean</t>
  </si>
  <si>
    <t>1999-7566</t>
  </si>
  <si>
    <t>2664-5947</t>
  </si>
  <si>
    <t>Publisher House Akademperiodyka</t>
  </si>
  <si>
    <t>Геосистемы переходных зон</t>
  </si>
  <si>
    <t>http://journal.imgg.ru/</t>
  </si>
  <si>
    <t>Geosystems of Transition Zones</t>
  </si>
  <si>
    <t>2541-8912</t>
  </si>
  <si>
    <t>2713-2161</t>
  </si>
  <si>
    <t>Дальневосточного отделения Российской академии наук, Южно-Сахалинск, Федеральное государственное бюджетное учреждение науки Институт морской геологии и геофизики</t>
  </si>
  <si>
    <t>Геофизический журнал</t>
  </si>
  <si>
    <t>http://journals.uran.ua/geofizicheskiy/index</t>
  </si>
  <si>
    <t>Geophysical Journal</t>
  </si>
  <si>
    <t>0203-3100</t>
  </si>
  <si>
    <t>2524-1052</t>
  </si>
  <si>
    <t>Subbotin Institute of Geophysics of the National Academy of Sciences of Ukraine</t>
  </si>
  <si>
    <t>Геохімія техногенезу</t>
  </si>
  <si>
    <t>http://znp.igns.gov.ua/en/my-front-page/</t>
  </si>
  <si>
    <t>Geochemistry of Technogenesis</t>
  </si>
  <si>
    <t>2664-3936</t>
  </si>
  <si>
    <t>2664-3944</t>
  </si>
  <si>
    <t>National Academy of Sciences of Ukraine, Institute of Environmental Geochemistry</t>
  </si>
  <si>
    <t>Гидросфера: Опасные процессы и явления</t>
  </si>
  <si>
    <t>http://hydro-sphere.ru/</t>
  </si>
  <si>
    <t>Hydrosphere: Hazard Processes and Phenomena</t>
  </si>
  <si>
    <t>2686-7877</t>
  </si>
  <si>
    <t>2686-8385</t>
  </si>
  <si>
    <t>Scientific and Industrial Research Association Gidrotehproekt</t>
  </si>
  <si>
    <t>Гинекология</t>
  </si>
  <si>
    <t>http://gynecology.orscience.ru/en/</t>
  </si>
  <si>
    <t>Gynecology</t>
  </si>
  <si>
    <t>2079-5696</t>
  </si>
  <si>
    <t>2079-5831</t>
  </si>
  <si>
    <t>IP Berlin A.V.</t>
  </si>
  <si>
    <t>Гірничі, будівельні, дорожні та меліоративні машини</t>
  </si>
  <si>
    <t>http://gbdmm.knuba.edu.ua/</t>
  </si>
  <si>
    <t>Mining, Constructional, Road and Melioration Machines</t>
  </si>
  <si>
    <t>2312-6590</t>
  </si>
  <si>
    <t>2709-6149</t>
  </si>
  <si>
    <t>Kyiv National University of Construction and Architecture</t>
  </si>
  <si>
    <t>Гласник Српског археолошког друштва</t>
  </si>
  <si>
    <t>https://arheologija.rs/en/jsas-about-the-journal/</t>
  </si>
  <si>
    <t>Journal of the Serbian Archaeological Society</t>
  </si>
  <si>
    <t>0352-5678</t>
  </si>
  <si>
    <t>3009-3503</t>
  </si>
  <si>
    <t>Srpsko arheološko društvo</t>
  </si>
  <si>
    <t>Глобальная ядерная безопасность</t>
  </si>
  <si>
    <t>https://glonucsec.elpub.ru/jour/index</t>
  </si>
  <si>
    <t>Global Nuclear Safety</t>
  </si>
  <si>
    <t>2305-414X</t>
  </si>
  <si>
    <t>2499-9733</t>
  </si>
  <si>
    <t>Национальный исследовательский ядерный университет МИФИ</t>
  </si>
  <si>
    <t>Годишник на Софийския университет "Св. Климент Охридски". Исторически факултет</t>
  </si>
  <si>
    <t>https://annual.uni-sofia.bg/index.php/hist/index</t>
  </si>
  <si>
    <t>Annual of Sofia University “St. Kliment Ohridski” - Faculty of History</t>
  </si>
  <si>
    <t>0204-4005</t>
  </si>
  <si>
    <t>3033-0262</t>
  </si>
  <si>
    <t>Sofia University Press "St. Kliment Ohridski"</t>
  </si>
  <si>
    <t>Годишњак Правног факултета у Бањалуци</t>
  </si>
  <si>
    <t>https://godisnjakpfbl.com/index.php/godisnjak/index</t>
  </si>
  <si>
    <t>Yearbook of Faculty of Law of University of Banja Luka</t>
  </si>
  <si>
    <t>0350-9052</t>
  </si>
  <si>
    <t>2233-0429</t>
  </si>
  <si>
    <t>University of Banja Luka, Faculty of Law</t>
  </si>
  <si>
    <t>Горное оборудование и электромеханика</t>
  </si>
  <si>
    <t>https://gormash.kuzstu.ru/index.php?page=main</t>
  </si>
  <si>
    <t>Mining Equipment and Electromechanics</t>
  </si>
  <si>
    <t>1816-4528</t>
  </si>
  <si>
    <t>2949-0634</t>
  </si>
  <si>
    <t>T. F. Gorbachev Kuzbass State Technical University</t>
  </si>
  <si>
    <t>Горные науки и технологии</t>
  </si>
  <si>
    <t>https://mst.misis.ru/jour</t>
  </si>
  <si>
    <t>Mining Science and Technology</t>
  </si>
  <si>
    <t>2500-0632</t>
  </si>
  <si>
    <t>National University of Science and Technology MISiS</t>
  </si>
  <si>
    <t>Государство, религия, церковь в России и за рубежом</t>
  </si>
  <si>
    <t>https://religion.ranepa.ru/jour</t>
  </si>
  <si>
    <t>State, Religion and Church in Russia and Worldwide</t>
  </si>
  <si>
    <t>2073-7203</t>
  </si>
  <si>
    <t>2073-7211</t>
  </si>
  <si>
    <t>Гуманитарные и юридические исследования</t>
  </si>
  <si>
    <t>https://humanitieslaw.ncfu.ru/</t>
  </si>
  <si>
    <t>Humanities and Law Research</t>
  </si>
  <si>
    <t>2409-1030</t>
  </si>
  <si>
    <t>North-Caucasus Federal University</t>
  </si>
  <si>
    <t>Гуманитарные исследования в Восточной Сибири и на Дальнем Востоке</t>
  </si>
  <si>
    <t>https://journals.dvfu.ru/gisdv/user/setLocale/en?source=%2Fgisdv%2Findex</t>
  </si>
  <si>
    <t>Humanities Research in the Russian Far East</t>
  </si>
  <si>
    <t>1997-2857</t>
  </si>
  <si>
    <t>2076-8575</t>
  </si>
  <si>
    <t>Far Eastern Federal University</t>
  </si>
  <si>
    <t>Гуманитарный вектор</t>
  </si>
  <si>
    <t>http://zabvektor.com/?lang=en</t>
  </si>
  <si>
    <t>Humanitarian Vector</t>
  </si>
  <si>
    <t>1996-7853</t>
  </si>
  <si>
    <t>2542-0038</t>
  </si>
  <si>
    <t>Transbaikal State University</t>
  </si>
  <si>
    <t>Два века русской классики</t>
  </si>
  <si>
    <t>http://www.rusklassika.ru/index.php/en/</t>
  </si>
  <si>
    <t>Two Centuries of the Russian Classics</t>
  </si>
  <si>
    <t>2686-7494</t>
  </si>
  <si>
    <t>Russian Academy of Sciences,  A.M. Gorky Institute of World Literature</t>
  </si>
  <si>
    <t>Деміург: ідеї, технології, перспективи дизайну</t>
  </si>
  <si>
    <t>http://demiurge.knukim.edu.ua</t>
  </si>
  <si>
    <t>Demiurge: Ideas, Technologies, Perspectives of Design</t>
  </si>
  <si>
    <t>2617-7951</t>
  </si>
  <si>
    <t>2617-880X</t>
  </si>
  <si>
    <t>Демографија</t>
  </si>
  <si>
    <t>https://demografija.gef.bg.ac.rs/index.php/o-casopisu/?lang=en</t>
  </si>
  <si>
    <t>Demografija</t>
  </si>
  <si>
    <t>1820-4244</t>
  </si>
  <si>
    <t>2560-5011</t>
  </si>
  <si>
    <t>University of Belgrade, Faculty of Geography</t>
  </si>
  <si>
    <t>Демографическое обозрение</t>
  </si>
  <si>
    <t>https://demreview.hse.ru/</t>
  </si>
  <si>
    <t>Demographic Review</t>
  </si>
  <si>
    <t>2409-2274</t>
  </si>
  <si>
    <t>Детские инфекции (Москва)</t>
  </si>
  <si>
    <t>http://detinf.elpub.ru/</t>
  </si>
  <si>
    <t>Children Infections</t>
  </si>
  <si>
    <t>2072-8107</t>
  </si>
  <si>
    <t>LLC "Diagnostics and Vaccines"</t>
  </si>
  <si>
    <t>Детские чтения</t>
  </si>
  <si>
    <t>https://detskie-chtenia.ru/index.php/journal/index</t>
  </si>
  <si>
    <t>Children's Readings: Studies in Children's Literature</t>
  </si>
  <si>
    <t>2304-5817</t>
  </si>
  <si>
    <t>2686-7052</t>
  </si>
  <si>
    <t>Institute of Russian Literature (Pushkin House) RAS</t>
  </si>
  <si>
    <t>Динамика медиасистем</t>
  </si>
  <si>
    <t>https://dynamicsmedia.ru/index.php/dm/index</t>
  </si>
  <si>
    <t>Dynamics of Media Systems</t>
  </si>
  <si>
    <t>2949-3390</t>
  </si>
  <si>
    <t>Chelyabinsk State University</t>
  </si>
  <si>
    <t>Дискурс</t>
  </si>
  <si>
    <t>https://discourse.elpub.ru/jour</t>
  </si>
  <si>
    <t>Discourse</t>
  </si>
  <si>
    <t>2412-8562</t>
  </si>
  <si>
    <t>2658-7777</t>
  </si>
  <si>
    <t>Saint Petersburg Electrotechnical University</t>
  </si>
  <si>
    <t>Дискурс Пи</t>
  </si>
  <si>
    <t>http://madipi.ru/</t>
  </si>
  <si>
    <t>Discourse-P</t>
  </si>
  <si>
    <t>1817-9568</t>
  </si>
  <si>
    <t>Publishing House Discourse-P</t>
  </si>
  <si>
    <t>Дискурс профессиональной коммуникации</t>
  </si>
  <si>
    <t>https://www.pdc-journal.com/</t>
  </si>
  <si>
    <t>Professional Discourse &amp; Communication</t>
  </si>
  <si>
    <t>2687-0126</t>
  </si>
  <si>
    <t>Дифференциальная геометрия многообразий фигур</t>
  </si>
  <si>
    <t>https://journals.kantiana.ru/eng/geometry/</t>
  </si>
  <si>
    <t>Differential Geometry of Manifolds</t>
  </si>
  <si>
    <t>0321-4796</t>
  </si>
  <si>
    <t>2782-3229</t>
  </si>
  <si>
    <t>Доклады Белорусского государственного университета информатики и радиоэлектроники</t>
  </si>
  <si>
    <t>https://doklady.bsuir.by/</t>
  </si>
  <si>
    <t>Doklady of Belarusian State University of Informatics and Radioelectronics</t>
  </si>
  <si>
    <t>1729-7648</t>
  </si>
  <si>
    <t>Educational institution «Belarusian State University of Informatics and Radioelectronics»</t>
  </si>
  <si>
    <t>Докса</t>
  </si>
  <si>
    <t>http://doksa.onu.edu.ua/</t>
  </si>
  <si>
    <t>2410-2601</t>
  </si>
  <si>
    <t>Доповiдi Нацiональної академiї наук України</t>
  </si>
  <si>
    <t>http://www.dopovidi-nanu.org.ua/en</t>
  </si>
  <si>
    <t>Reports of the National Academy of Sciences of Ukraine</t>
  </si>
  <si>
    <t>1025-6415</t>
  </si>
  <si>
    <t>2518-153X</t>
  </si>
  <si>
    <t>Дороги і мости</t>
  </si>
  <si>
    <t>http://dorogimosti.org.ua/en</t>
  </si>
  <si>
    <t>Roads and Bridges</t>
  </si>
  <si>
    <t>2524-0994</t>
  </si>
  <si>
    <t>2786-488X</t>
  </si>
  <si>
    <t>M.P. Shulgin State Road Research Institute</t>
  </si>
  <si>
    <t>Достоевский и мировая культура: Филологический журнал</t>
  </si>
  <si>
    <t>http://dostmirkult.ru/index.php/en/</t>
  </si>
  <si>
    <t>Dostoevsky and World Culture: Philological Journal</t>
  </si>
  <si>
    <t>2619-0311</t>
  </si>
  <si>
    <t>2712-8512</t>
  </si>
  <si>
    <t>Russian Academy of Sciences. A.M. Gorky Institute of World Literature</t>
  </si>
  <si>
    <t>Евразийская интеграция: экономика, право, политика</t>
  </si>
  <si>
    <t>https://www.eijournal.ru/jour/index</t>
  </si>
  <si>
    <t>2073-2929</t>
  </si>
  <si>
    <t>President of the Russian Federation, Russian Academy of National Economy and Public Administration, North-West Institute of Management</t>
  </si>
  <si>
    <t>Евразийский Кардиологический Журнал</t>
  </si>
  <si>
    <t>https://www.heartj.asia/</t>
  </si>
  <si>
    <t>Eurasian Heart Journal</t>
  </si>
  <si>
    <t>2225-1685</t>
  </si>
  <si>
    <t>2305-0748</t>
  </si>
  <si>
    <t>InterMedservice</t>
  </si>
  <si>
    <t>Ежегодник Япония</t>
  </si>
  <si>
    <t>http://yearbookjapan.ru/</t>
  </si>
  <si>
    <t>Yearbook Japan</t>
  </si>
  <si>
    <t>2687-1432</t>
  </si>
  <si>
    <t>2687-1440</t>
  </si>
  <si>
    <t>Nauka</t>
  </si>
  <si>
    <t>Езиков свят</t>
  </si>
  <si>
    <t>https://ezikovsvyat.swu.bg</t>
  </si>
  <si>
    <t>Orbis Linguarum</t>
  </si>
  <si>
    <t>1312-0484</t>
  </si>
  <si>
    <t>2603-4026</t>
  </si>
  <si>
    <t>South-West University "Neofit Rilski" Publishing House</t>
  </si>
  <si>
    <t>Екологично инженерство и опазване на околната среда</t>
  </si>
  <si>
    <t>http://ecoleng.org/EEEP.html</t>
  </si>
  <si>
    <t>Ecological Engineering and Environment Protection</t>
  </si>
  <si>
    <t>1311-8668</t>
  </si>
  <si>
    <t>2367-8429</t>
  </si>
  <si>
    <t>National Society of Ecological Engineering and Environment Protection</t>
  </si>
  <si>
    <t>Економіка та право</t>
  </si>
  <si>
    <t>https://nasu-periodicals.org.ua/index.php/economiclaw/index</t>
  </si>
  <si>
    <t>1681-6277</t>
  </si>
  <si>
    <t>2523-4838</t>
  </si>
  <si>
    <t>PH “Akademperiodyka”</t>
  </si>
  <si>
    <t>Економіка та суспільство</t>
  </si>
  <si>
    <t>https://economyandsociety.in.ua/index.php/journal/index</t>
  </si>
  <si>
    <t>Economy and Society</t>
  </si>
  <si>
    <t>2524-0072</t>
  </si>
  <si>
    <t>Helvetica Publishing House</t>
  </si>
  <si>
    <t>Економіка та управління АПК</t>
  </si>
  <si>
    <t>https://econommeneg.btsau.edu.ua/en</t>
  </si>
  <si>
    <t>AIC Economics and Management</t>
  </si>
  <si>
    <t>2310-9262</t>
  </si>
  <si>
    <t>2415-7554</t>
  </si>
  <si>
    <t>BilaTserkva National Agrarian University</t>
  </si>
  <si>
    <t>Економіка, Eкологія, Cоціум</t>
  </si>
  <si>
    <t>https://ees-journal.com</t>
  </si>
  <si>
    <t>EES</t>
  </si>
  <si>
    <t>2616-7107</t>
  </si>
  <si>
    <t>Institute for Market Problems and Economic-and-Ecological Research of the National Academy of Sciences of Ukraine</t>
  </si>
  <si>
    <t>Економіка, управління та адміністрування</t>
  </si>
  <si>
    <t>https://ema.ztu.edu.ua/</t>
  </si>
  <si>
    <t>Economics, Management and Administration</t>
  </si>
  <si>
    <t>2664-245X</t>
  </si>
  <si>
    <t>2664-2468</t>
  </si>
  <si>
    <t>Zhytomyr Polytechnic State University</t>
  </si>
  <si>
    <t>Економічний вісник Державного вищого навчального закладу Український державний хіміко-технологічний університет</t>
  </si>
  <si>
    <t>http://ek-visnik.dp.ua/</t>
  </si>
  <si>
    <t>Economic Herald of SHEI USUCT</t>
  </si>
  <si>
    <t>2415-3974</t>
  </si>
  <si>
    <t>2664-2670</t>
  </si>
  <si>
    <t>Електроніка та інформаційні технології</t>
  </si>
  <si>
    <t>http://publications.lnu.edu.ua/collections/index.php/electronics/index</t>
  </si>
  <si>
    <t>Electronics and Information Technologies</t>
  </si>
  <si>
    <t>2224-087X</t>
  </si>
  <si>
    <t>2224-0888</t>
  </si>
  <si>
    <t>Емінак</t>
  </si>
  <si>
    <t>https://www.eminak.net.ua</t>
  </si>
  <si>
    <t>Eminak</t>
  </si>
  <si>
    <t>1998-4634</t>
  </si>
  <si>
    <t>2708-0226</t>
  </si>
  <si>
    <t>Scientific Research Centre «Lukomorie»</t>
  </si>
  <si>
    <t>Ендоваскулярна нейрорентгенохірургія</t>
  </si>
  <si>
    <t>https://enj.org.ua</t>
  </si>
  <si>
    <t>Endovascular Neuroradiology</t>
  </si>
  <si>
    <t>2304-9359</t>
  </si>
  <si>
    <t>2663-6964</t>
  </si>
  <si>
    <t>Allukrainian Association of Endovascular Neuroradiology</t>
  </si>
  <si>
    <t>Енциклопедичний Вісник України</t>
  </si>
  <si>
    <t>https://evu.encyclopedia.kyiv.ua/en/home/about/</t>
  </si>
  <si>
    <t>The Encyclopedia Herald of Ukraine</t>
  </si>
  <si>
    <t>2706-9990</t>
  </si>
  <si>
    <t>2707-000X</t>
  </si>
  <si>
    <t>National Academy of Sciences of Ukraine, Institute of Encyclopedic Research</t>
  </si>
  <si>
    <t>Епістемологічні дослідження у філософії, соціальних і політичних науках</t>
  </si>
  <si>
    <t>https://visnukpfs.dp.ua/index.php/PFS</t>
  </si>
  <si>
    <t>Epistemological studies in Philosophy, Social and Political Sciences</t>
  </si>
  <si>
    <t>2618-1274</t>
  </si>
  <si>
    <t>2618-1282</t>
  </si>
  <si>
    <t>Естетика і етика педагогічної дії</t>
  </si>
  <si>
    <t>https://aesthetethicpedaction.pnpu.edu.ua/</t>
  </si>
  <si>
    <t>Aesthetics and Ethics of Pedagogical Action</t>
  </si>
  <si>
    <t>2226-4051</t>
  </si>
  <si>
    <t>2616-6631</t>
  </si>
  <si>
    <t>Poltava V. G. Korolenko National Pedagogical University</t>
  </si>
  <si>
    <t>Етически изследвания</t>
  </si>
  <si>
    <t>https://jesbg.com</t>
  </si>
  <si>
    <t>Ethical Studies</t>
  </si>
  <si>
    <t>2534-8434</t>
  </si>
  <si>
    <t>Әл-Фараби Атындағы Қазақ Ұлттық Университеті хабаршы шығыстану сериясы</t>
  </si>
  <si>
    <t>https://bulletin-orientalism.kaznu.kz/index.php/1-vostok/index</t>
  </si>
  <si>
    <t>Al-Farabi Kazakh National University Journal of Oriental Studies</t>
  </si>
  <si>
    <t>1563-0226</t>
  </si>
  <si>
    <t>2617-1864</t>
  </si>
  <si>
    <t>Європейські історичні студії</t>
  </si>
  <si>
    <t>http://eustudies.history.knu.ua/</t>
  </si>
  <si>
    <t>European Historical Studies</t>
  </si>
  <si>
    <t>2524-048X</t>
  </si>
  <si>
    <t>Taras Shevchenko National University of Kyiv, Department of Modern and Contemporary History of Foreign Countries</t>
  </si>
  <si>
    <t>Жанры речи</t>
  </si>
  <si>
    <t>http://zhanry-rechi.sgu.ru/</t>
  </si>
  <si>
    <t>Speech Genres</t>
  </si>
  <si>
    <t>2311-0740</t>
  </si>
  <si>
    <t>2311-0759</t>
  </si>
  <si>
    <t>Железобетонные конструкции</t>
  </si>
  <si>
    <t>https://www.g-b-k.ru/jour/index</t>
  </si>
  <si>
    <t>Reinforced Concrete Structures</t>
  </si>
  <si>
    <t>2949-1622</t>
  </si>
  <si>
    <t>2949-1614</t>
  </si>
  <si>
    <t>Moscow State University of Civil Engineering (MGSU)</t>
  </si>
  <si>
    <t>Животновъдни науки</t>
  </si>
  <si>
    <t>https://agriacad.eu/ojs/index.php/bjah</t>
  </si>
  <si>
    <t>Bulgarian Journal of Animal Husbandry</t>
  </si>
  <si>
    <t>0514-7441</t>
  </si>
  <si>
    <t>2534-9856</t>
  </si>
  <si>
    <t>Agricultural Academy</t>
  </si>
  <si>
    <t>Журнал Белорусского государственного университета: География, геология</t>
  </si>
  <si>
    <t>https://journals.bsu.by/index.php/geography/index</t>
  </si>
  <si>
    <t>Journal of the Belarusian State University: Geography and geology</t>
  </si>
  <si>
    <t>2521-6740</t>
  </si>
  <si>
    <t>2617-3972</t>
  </si>
  <si>
    <t>Belarusian State University</t>
  </si>
  <si>
    <t>Журнал Белорусского государственного университета: История</t>
  </si>
  <si>
    <t>https://journals.bsu.by/index.php/history</t>
  </si>
  <si>
    <t>Journal of the Belarusian State University: History</t>
  </si>
  <si>
    <t>2520-6338</t>
  </si>
  <si>
    <t>2617-4006</t>
  </si>
  <si>
    <t>Журнал Белорусского государственного университета: Математика, информатика</t>
  </si>
  <si>
    <t>https://journals.bsu.by/index.php/mathematics</t>
  </si>
  <si>
    <t>Journal of the Belarusian State University: Mathematics and Informatics</t>
  </si>
  <si>
    <t>2520-6508</t>
  </si>
  <si>
    <t>2617-3956</t>
  </si>
  <si>
    <t>Журнал Белорусского государственного университета: Химия</t>
  </si>
  <si>
    <t>https://journals.bsu.by/index.php/chemistry/index</t>
  </si>
  <si>
    <t>Journal of the Belarusian State University: Chemistry</t>
  </si>
  <si>
    <t>2520-257X</t>
  </si>
  <si>
    <t>2617-3980</t>
  </si>
  <si>
    <t>Журнал институциональных исследований</t>
  </si>
  <si>
    <t>http://hjournal.ru/en/journals/journal-of-institutional-studies.html</t>
  </si>
  <si>
    <t>Journal of Institutional Studies</t>
  </si>
  <si>
    <t>2076-6297</t>
  </si>
  <si>
    <t>2412-6039</t>
  </si>
  <si>
    <t>Ltd. "Humanities Perspectives"</t>
  </si>
  <si>
    <t>Журнал интегративных исследований культуры</t>
  </si>
  <si>
    <t>https://iik-journal.ru/</t>
  </si>
  <si>
    <t>Journal of Integrative Cultural Studies</t>
  </si>
  <si>
    <t>2687-1262</t>
  </si>
  <si>
    <t>Журнал инфектологии</t>
  </si>
  <si>
    <t>http://journal.niidi.ru/</t>
  </si>
  <si>
    <t>Journal Infectology</t>
  </si>
  <si>
    <t>2072-6732</t>
  </si>
  <si>
    <t>Журнал інженерних наук</t>
  </si>
  <si>
    <t>https://jes.sumdu.edu.ua/</t>
  </si>
  <si>
    <t>Journal of Engineering Sciences</t>
  </si>
  <si>
    <t>2312-2498</t>
  </si>
  <si>
    <t>2414-9381</t>
  </si>
  <si>
    <t>Журнал медико-биологических исследований</t>
  </si>
  <si>
    <t>https://vestnikmed.ru/</t>
  </si>
  <si>
    <t>Journal of Medical and Biological Research</t>
  </si>
  <si>
    <t>2542-1298</t>
  </si>
  <si>
    <t>2687-1491</t>
  </si>
  <si>
    <t>Northern (Arctic) Federal University</t>
  </si>
  <si>
    <t>Журнал микробиологии, эпидемиологии и иммунобиологии</t>
  </si>
  <si>
    <t>https://microbiol.crie.ru/jour</t>
  </si>
  <si>
    <t>Journal of Microbiology, Epidemiology and Immunobiology</t>
  </si>
  <si>
    <t>0372-9311</t>
  </si>
  <si>
    <t>2686-7613</t>
  </si>
  <si>
    <t>Журнал нано- та електронної фізики</t>
  </si>
  <si>
    <t>https://jnep.sumdu.edu.ua/en</t>
  </si>
  <si>
    <t>Journal of Nano- and Electronic Physics</t>
  </si>
  <si>
    <t>2077-6772</t>
  </si>
  <si>
    <t>2306-4277</t>
  </si>
  <si>
    <t>Журнал органічної та фармацевтичної хімії</t>
  </si>
  <si>
    <t>https://ophcj.nuph.edu.ua/</t>
  </si>
  <si>
    <t>Journal of Organic and Pharmaceutical Chemistry</t>
  </si>
  <si>
    <t>2308-8303</t>
  </si>
  <si>
    <t>2518-1548</t>
  </si>
  <si>
    <t>National University of Pharmacy (Kharkiv)</t>
  </si>
  <si>
    <t>Журнал Сибирского федерального университета: Серия Биология</t>
  </si>
  <si>
    <t>http://journal.sfu-kras.ru/en/series/biology</t>
  </si>
  <si>
    <t>Journal of Siberian Federal University: Biology</t>
  </si>
  <si>
    <t>1997-1389</t>
  </si>
  <si>
    <t>2313-5530</t>
  </si>
  <si>
    <t>Siberian Federal University</t>
  </si>
  <si>
    <t>Журнал Средневолжского математического общества</t>
  </si>
  <si>
    <t>http://journal.svmo.ru/en</t>
  </si>
  <si>
    <t>Middle Volga Mathematical Society Journal</t>
  </si>
  <si>
    <t>2079-6900</t>
  </si>
  <si>
    <t>2587-7496</t>
  </si>
  <si>
    <t>National Research Mordovia State University</t>
  </si>
  <si>
    <t>Журнал Фронтирных Исследований</t>
  </si>
  <si>
    <t>https://jfs.today</t>
  </si>
  <si>
    <t>Journal of Frontier Studies</t>
  </si>
  <si>
    <t>2500-0225</t>
  </si>
  <si>
    <t>Записки Горного института</t>
  </si>
  <si>
    <t>https://pmi.spmi.ru</t>
  </si>
  <si>
    <t>Journal of Mining Institute</t>
  </si>
  <si>
    <t>2411-3336</t>
  </si>
  <si>
    <t>2541-9404</t>
  </si>
  <si>
    <t>Saint-Petersburg Mining University</t>
  </si>
  <si>
    <t>Записки з романо-германської філології</t>
  </si>
  <si>
    <t>http://rgnotes.onu.edu.ua/</t>
  </si>
  <si>
    <t>Zapiski z romano-germansʹkoï fìlologìï</t>
  </si>
  <si>
    <t>2307-4604</t>
  </si>
  <si>
    <t>2518-7627</t>
  </si>
  <si>
    <t>Записки з українського мовознавства</t>
  </si>
  <si>
    <t>http://zum.onu.edu.ua</t>
  </si>
  <si>
    <t>Opera in Linguistica Ukrainiana</t>
  </si>
  <si>
    <t>2414-0627</t>
  </si>
  <si>
    <t>2415-7562</t>
  </si>
  <si>
    <t>Збірник наукових праць Державного університету інфраструктури та технологій: серія "Транспортні системи і технології"</t>
  </si>
  <si>
    <t>https://tst.duit.in.ua/index.php/tst</t>
  </si>
  <si>
    <t>Transport systems and technologies</t>
  </si>
  <si>
    <t>2617-9040</t>
  </si>
  <si>
    <t>2617-9059</t>
  </si>
  <si>
    <t>State University of Infrastructure and Technologies</t>
  </si>
  <si>
    <t>Збірник наукових праць Національної академії Державної прикордонної служби України. Серія: військові та технічні науки</t>
  </si>
  <si>
    <t>http://periodica.nadpsu.edu.ua/index.php/military_tech</t>
  </si>
  <si>
    <t>Zbìrnik naukovih pracʹ Nacìonalʹnoï akademìï Deržavnoï prikordonnoï službi Ukraïni</t>
  </si>
  <si>
    <t>2617-9717</t>
  </si>
  <si>
    <t>2617-9725</t>
  </si>
  <si>
    <t>Bohdan Khmelnytskyi National Academy of the State Border Guard Service of Ukraine</t>
  </si>
  <si>
    <t>Збірник наукових праць Національної академії Державної прикордонної служби України. Серія: педагогічні науки</t>
  </si>
  <si>
    <t>http://periodica.nadpsu.edu.ua/index.php/pedzbirnyk/focus</t>
  </si>
  <si>
    <t>Collection of Scientific Works of the National Academy of the State Border Guard Service of Ukraine. Series: Pedagogical Sciences</t>
  </si>
  <si>
    <t>2617-8222</t>
  </si>
  <si>
    <t>2617-8230</t>
  </si>
  <si>
    <t>Збірник наукових праць Харківського національного університету Повітряних Сил</t>
  </si>
  <si>
    <t>https://journal-hnups.com.ua/index.php/zhups</t>
  </si>
  <si>
    <t>Scientific Works of Kharkiv National Air Force University</t>
  </si>
  <si>
    <t>2073-7378</t>
  </si>
  <si>
    <t>2518-1661</t>
  </si>
  <si>
    <t>Ivan Kozhedub Kharkiv National Air Force University</t>
  </si>
  <si>
    <t>Здоров’я, спорт, реабілітація</t>
  </si>
  <si>
    <t>https://hsr-journal.com/index.php/journal</t>
  </si>
  <si>
    <t>Health, Sport, Rehabilitation</t>
  </si>
  <si>
    <t>2520-2677</t>
  </si>
  <si>
    <t>2520-2685</t>
  </si>
  <si>
    <t>Здоровье мегаполиса</t>
  </si>
  <si>
    <t>https://www.city-healthcare.com/</t>
  </si>
  <si>
    <t>City Healthcare</t>
  </si>
  <si>
    <t>2713-2617</t>
  </si>
  <si>
    <t>Research Institute for Healthcare Organization and Medical Management of Moscow Healthcare Department</t>
  </si>
  <si>
    <t>Зернові культури</t>
  </si>
  <si>
    <t>https://journal-grain-crops.com</t>
  </si>
  <si>
    <t>Grain Crops</t>
  </si>
  <si>
    <t>2523-4544</t>
  </si>
  <si>
    <t>2706-5871</t>
  </si>
  <si>
    <t>ДУ ІЗК НААН України</t>
  </si>
  <si>
    <t>Зерновое хозяйство России</t>
  </si>
  <si>
    <t>https://www.zhros.online/</t>
  </si>
  <si>
    <t>Grain Economy of Russia</t>
  </si>
  <si>
    <t>2079-8725</t>
  </si>
  <si>
    <t>2079-8733</t>
  </si>
  <si>
    <t>Federal State Budgetary Scientific Institution “Agricultural Research Center “Donskoy”"</t>
  </si>
  <si>
    <t>Знак: проблемное поле медиаобразования</t>
  </si>
  <si>
    <t>https://znakmedia.ru/index.php/znak</t>
  </si>
  <si>
    <t>Znak: problemnoe pole mediaobrazovanija</t>
  </si>
  <si>
    <t>2070-0695</t>
  </si>
  <si>
    <t>2949-3641</t>
  </si>
  <si>
    <t>Золотоордынское обозрение</t>
  </si>
  <si>
    <t>http://goldhorde.ru/</t>
  </si>
  <si>
    <t>Golden Horde Review</t>
  </si>
  <si>
    <t>2308-152X</t>
  </si>
  <si>
    <t>2313-6197</t>
  </si>
  <si>
    <t>Tatarstan Academy of Sciences, Marjani Institute of History</t>
  </si>
  <si>
    <t>Ибероамериканские тетради</t>
  </si>
  <si>
    <t>https://www.iberpapers.org/</t>
  </si>
  <si>
    <t>Cuadernos Iberoamericanos</t>
  </si>
  <si>
    <t>2409-3416</t>
  </si>
  <si>
    <t>2658-5219</t>
  </si>
  <si>
    <t>Moscow State Institute of International Relations (MGIMO)</t>
  </si>
  <si>
    <t>Известия Алтайского государственного университета</t>
  </si>
  <si>
    <t>http://izvestiya.asu.ru</t>
  </si>
  <si>
    <t>Izestiya of Altai State University</t>
  </si>
  <si>
    <t>1561-9443</t>
  </si>
  <si>
    <t>1561-9451</t>
  </si>
  <si>
    <t>Известия вузов: Инвестиции. Строительство. Недвижимость</t>
  </si>
  <si>
    <t>https://inbure.elpub.ru/jour</t>
  </si>
  <si>
    <t>2227-2917</t>
  </si>
  <si>
    <t>2500-154X</t>
  </si>
  <si>
    <t>Известия вузов: Прикладная химия и биотехнология</t>
  </si>
  <si>
    <t>http://journals.istu.edu/izvestia_biochemi/</t>
  </si>
  <si>
    <t>Proceedings of Higher School: Applied Chemistry and Biotechnology</t>
  </si>
  <si>
    <t>2227-2925</t>
  </si>
  <si>
    <t>Известия высших учебных заведений и энергетических объединенний СНГ: Энергетика</t>
  </si>
  <si>
    <t>http://energy.bntu.by/</t>
  </si>
  <si>
    <t>Proceedings of CIS Higher Education Institutions and Power Engineering Associations: Energetika</t>
  </si>
  <si>
    <t>1029-7448</t>
  </si>
  <si>
    <t>2414-0341</t>
  </si>
  <si>
    <t>Belarusian National Technical University</t>
  </si>
  <si>
    <t>Известия высших учебных заведений России: Радиоэлектроника</t>
  </si>
  <si>
    <t>https://re.eltech.ru</t>
  </si>
  <si>
    <t>Journal of the Russian Universities: Radioelectronics</t>
  </si>
  <si>
    <t>1993-8985</t>
  </si>
  <si>
    <t>2658-4794</t>
  </si>
  <si>
    <t>Saint Petersburg Electrotechnical University "LETI"</t>
  </si>
  <si>
    <t>Известия высших учебных заведений. Поволжский регион: Гуманитарные науки</t>
  </si>
  <si>
    <t>https://izvuz_gn_eng.pnzgu.ru/</t>
  </si>
  <si>
    <t>2072-3024</t>
  </si>
  <si>
    <t>Penza State University Publishing House</t>
  </si>
  <si>
    <t>Известия высших учебных заведений. Поволжский регион: Естественные науки</t>
  </si>
  <si>
    <t>https://izvuz_est_eng.pnzgu.ru/</t>
  </si>
  <si>
    <t>2307-9150</t>
  </si>
  <si>
    <t>Известия высших учебных заведений. Поволжский регион: Медицинские науки</t>
  </si>
  <si>
    <t>https://izvuz_mn_eng.pnzgu.ru/</t>
  </si>
  <si>
    <t>2072-3032</t>
  </si>
  <si>
    <t>Известия высших учебных заведений. Поволжский регион: Общественные науки</t>
  </si>
  <si>
    <t>https://izvuz_on_eng.pnzgu.ru/</t>
  </si>
  <si>
    <t>2072-3016</t>
  </si>
  <si>
    <t>Известия высших учебных заведений. Поволжский регион: Физико-математические науки</t>
  </si>
  <si>
    <t>https://izvuz_fmn_eng.pnzgu.ru/</t>
  </si>
  <si>
    <t>2072-3040</t>
  </si>
  <si>
    <t>Известия высших учебных заведений. Поволжский регион:Технические науки</t>
  </si>
  <si>
    <t>https://izvuz_tn_eng.pnzgu.ru/</t>
  </si>
  <si>
    <t>2072-3059</t>
  </si>
  <si>
    <t>Известия высших учебных заведений: Геология и разведка</t>
  </si>
  <si>
    <t>https://www.geology-mgri.ru/</t>
  </si>
  <si>
    <t>Proceedings of Higher Educational Establishments: Geology and Exploration</t>
  </si>
  <si>
    <t>0016-7762</t>
  </si>
  <si>
    <t>2618-8708</t>
  </si>
  <si>
    <t>Sergo Ordzhonikidze Russian State University for Geological Prospecting</t>
  </si>
  <si>
    <t>Известия высших учебных заведений: Нефть и газ</t>
  </si>
  <si>
    <t>https://tumnig.tyuiu.ru/</t>
  </si>
  <si>
    <t>Oil and Gas Studies</t>
  </si>
  <si>
    <t>0445-0108</t>
  </si>
  <si>
    <t>Известия высших учебных заведений: Прикладная нелинейная динамика</t>
  </si>
  <si>
    <t>http://andjournal.sgu.ru</t>
  </si>
  <si>
    <t>Izvestiya VUZ: Applied Nonlinear Dynamics</t>
  </si>
  <si>
    <t>0869-6632</t>
  </si>
  <si>
    <t>2542-1905</t>
  </si>
  <si>
    <t>Известия высших учебных заведений: Проблемы энергетики</t>
  </si>
  <si>
    <t>https://www.energyret.ru/jour/</t>
  </si>
  <si>
    <t>Power Engineering: Research, Equipment, Technology</t>
  </si>
  <si>
    <t>1998-9903</t>
  </si>
  <si>
    <t>Kazan State Power Engineering University</t>
  </si>
  <si>
    <t>Известия Иркутского государственного университета: Серия "Математика"</t>
  </si>
  <si>
    <t>http://mathizv.isu.ru/en/</t>
  </si>
  <si>
    <t>Bulletin of Irkutsk State University: Series Mathematics</t>
  </si>
  <si>
    <t>1997-7670</t>
  </si>
  <si>
    <t>2541-8785</t>
  </si>
  <si>
    <t>Irkutsk State University</t>
  </si>
  <si>
    <t>Известия Саратовского университета. Новая серия:  Математика. Механика. Информатика</t>
  </si>
  <si>
    <t>https://mmi.sgu.ru/</t>
  </si>
  <si>
    <t>Izvestiya of Saratov University. Mathematics. Mechanics. Informatics</t>
  </si>
  <si>
    <t>1816-9791</t>
  </si>
  <si>
    <t>2541-9005</t>
  </si>
  <si>
    <t>Известия Саратовского университета. Новая серия: Cоциология. Политология</t>
  </si>
  <si>
    <t>https://soziopolit.sgu.ru/</t>
  </si>
  <si>
    <t>Izvestiya of Saratov University. Sociology. Politology</t>
  </si>
  <si>
    <t>1818-9601</t>
  </si>
  <si>
    <t>2541-8998</t>
  </si>
  <si>
    <t>Известия Саратовского университета. Новая серия: Акмеология образования. Психология развития</t>
  </si>
  <si>
    <t>https://akmepsy.sgu.ru/</t>
  </si>
  <si>
    <t>Izvestiya of Saratov University. Educational Acmeology. Developmental Psychology</t>
  </si>
  <si>
    <t>2304-9790</t>
  </si>
  <si>
    <t>2541-9013</t>
  </si>
  <si>
    <t>Известия Саратовского университета. Новая серия: История. Международные отношения</t>
  </si>
  <si>
    <t>https://imo.sgu.ru/</t>
  </si>
  <si>
    <t>Izvestiya of Saratov University: History. International Relations</t>
  </si>
  <si>
    <t>1819-4907</t>
  </si>
  <si>
    <t>2542-1913</t>
  </si>
  <si>
    <t>Известия Саратовского университета. Новая серия: Серия «Экономика. Управление. Право»</t>
  </si>
  <si>
    <t>https://eup.sgu.ru/</t>
  </si>
  <si>
    <t>Izvestiya of Saratov University: Economics. Management. Law</t>
  </si>
  <si>
    <t>1994-2540</t>
  </si>
  <si>
    <t>2542-1956</t>
  </si>
  <si>
    <t>Известия Саратовского университета. Новая серия: Серия Науки о Земле</t>
  </si>
  <si>
    <t>https://geo.sgu.ru/</t>
  </si>
  <si>
    <t>Izvestiya of Saratov University. New series: Earth Sciences</t>
  </si>
  <si>
    <t>1819-7663</t>
  </si>
  <si>
    <t>2542-1921</t>
  </si>
  <si>
    <t>Известия Саратовского университета. Новая серия: Серия Филология, Журналистика</t>
  </si>
  <si>
    <t>https://bonjour.sgu.ru</t>
  </si>
  <si>
    <t>Izvestiya of Saratov University. Philology: Journalism</t>
  </si>
  <si>
    <t>1817-7115</t>
  </si>
  <si>
    <t>2541-898X</t>
  </si>
  <si>
    <t>Известия Саратовского университета. Новая серия: Серия Философия. Психология. Педагогика</t>
  </si>
  <si>
    <t>https://phpp.sgu.ru/</t>
  </si>
  <si>
    <t>Izvestiya of Saratov University: Philosophy. Psychology. Pedagogy</t>
  </si>
  <si>
    <t>1819-7671</t>
  </si>
  <si>
    <t>2542-1948</t>
  </si>
  <si>
    <t>Известия Саратовского университета. Новая серия: Серия Химия. Биология. Экология</t>
  </si>
  <si>
    <t>https://ichbe.sgu.ru/</t>
  </si>
  <si>
    <t>Izvestiya of Saratov University: Chemistry. Biology. Ecology</t>
  </si>
  <si>
    <t>1816-9775</t>
  </si>
  <si>
    <t>2541-8971</t>
  </si>
  <si>
    <t>Известия Саратовского университета. Новая серия: Физика</t>
  </si>
  <si>
    <t>https://fizika.sgu.ru/</t>
  </si>
  <si>
    <t>Izvestiya of Saratov University. Physics</t>
  </si>
  <si>
    <t>1817-3020</t>
  </si>
  <si>
    <t>2542-193X</t>
  </si>
  <si>
    <t>Известия ТИНРО</t>
  </si>
  <si>
    <t>https://izvestiya.tinro-center.ru/</t>
  </si>
  <si>
    <t>Izvestiya TINRO</t>
  </si>
  <si>
    <t>1606-9919</t>
  </si>
  <si>
    <t>2658-5510</t>
  </si>
  <si>
    <t>Transactions of the Pacific Research Institute of Fisheries and Oceanography</t>
  </si>
  <si>
    <t>Известия Томского политехнического университета: Промышленная кибернетика</t>
  </si>
  <si>
    <t>https://indcyb.ru/</t>
  </si>
  <si>
    <t>Bulletin of the Tomsk Polytechnic University. Industrial Cybernetics</t>
  </si>
  <si>
    <t>2949-5407</t>
  </si>
  <si>
    <t>Tomsk Polytechnic University</t>
  </si>
  <si>
    <t>Известия Уральского государственного экономического университета</t>
  </si>
  <si>
    <t>http://izvestia.usue.ru/en</t>
  </si>
  <si>
    <t>Journal of the Ural State University of Economics</t>
  </si>
  <si>
    <t>2073-1019</t>
  </si>
  <si>
    <t>Известия Уральского федерального университета. Серия 2: Гуманитарные науки</t>
  </si>
  <si>
    <t>https://journals.urfu.ru/index.php/Izvestia2</t>
  </si>
  <si>
    <t>Izvestia. Ural Federal University Journal. Series 2: Humanities and Arts</t>
  </si>
  <si>
    <t>2227-2283</t>
  </si>
  <si>
    <t>2587-6929</t>
  </si>
  <si>
    <t>Ural Federal University Press</t>
  </si>
  <si>
    <t>Известия Южного федерального университета: Филологические науки</t>
  </si>
  <si>
    <t>http://philol-journal.sfedu.ru</t>
  </si>
  <si>
    <t>Известия ЮФУ: Филологические науки</t>
  </si>
  <si>
    <t>1995-0640</t>
  </si>
  <si>
    <t>2312-1343</t>
  </si>
  <si>
    <t>Sourthern Federal University</t>
  </si>
  <si>
    <t>Известия: Икономически университет - Варна</t>
  </si>
  <si>
    <t>http://journal.ue-varna.bg/en/home</t>
  </si>
  <si>
    <t>Izvestiya: Journal of Varna University of Economics</t>
  </si>
  <si>
    <t>2367-6361</t>
  </si>
  <si>
    <t>2367-6957</t>
  </si>
  <si>
    <t>University of Economics Varna</t>
  </si>
  <si>
    <t>Издател</t>
  </si>
  <si>
    <t>https://publisher.bg/</t>
  </si>
  <si>
    <t>1310-4624</t>
  </si>
  <si>
    <t>2367-9158</t>
  </si>
  <si>
    <t>University of Library Studies and Information Technologies</t>
  </si>
  <si>
    <t>Измерение, мониторинг, управление, контроль</t>
  </si>
  <si>
    <t>https://imuk_eng.pnzgu.ru/</t>
  </si>
  <si>
    <t>Measuring, Monitoring, Management, Control</t>
  </si>
  <si>
    <t>2307-5538</t>
  </si>
  <si>
    <t>ИКОНИ</t>
  </si>
  <si>
    <t>http://journaliconi.com</t>
  </si>
  <si>
    <t>ICONI</t>
  </si>
  <si>
    <t>2658-4824</t>
  </si>
  <si>
    <t>2713-3095</t>
  </si>
  <si>
    <t>Scholarly-Methodical Center “Innovation Art Studies”</t>
  </si>
  <si>
    <t>Икономика и компютърни науки</t>
  </si>
  <si>
    <t>http://eknigibg.net/index.php?route=information/information&amp;information_id=8</t>
  </si>
  <si>
    <t>Economics and Computer Science</t>
  </si>
  <si>
    <t>2367-7791</t>
  </si>
  <si>
    <t>Knowledge and business</t>
  </si>
  <si>
    <t>Икономика и управление на селското стопанство</t>
  </si>
  <si>
    <t>https://agriacad.eu/ojs/index.php/bjaem</t>
  </si>
  <si>
    <t>Bulgarian Journal of Agricultural Economics and Management</t>
  </si>
  <si>
    <t>0205-3845</t>
  </si>
  <si>
    <t>2534-9872</t>
  </si>
  <si>
    <t>Индустрии впечатлений: Технологии социокультурных исследований</t>
  </si>
  <si>
    <t>https://eiscrt.press</t>
  </si>
  <si>
    <t>Experience Industries: Socio-Cultural Research Technologies</t>
  </si>
  <si>
    <t>2949-1606</t>
  </si>
  <si>
    <t>Инженерно-строительный журнал</t>
  </si>
  <si>
    <t>2071-4726</t>
  </si>
  <si>
    <t>2071-0305</t>
  </si>
  <si>
    <t>Инженерные технологии и системы</t>
  </si>
  <si>
    <t>http://vestnik.mrsu.ru/index.php/en/</t>
  </si>
  <si>
    <t>Engineering Technologies and Systems</t>
  </si>
  <si>
    <t>2658-4123</t>
  </si>
  <si>
    <t>2658-6525</t>
  </si>
  <si>
    <t>National Research Mordova State University; MRSU</t>
  </si>
  <si>
    <t>Инновационная медицина Кубани</t>
  </si>
  <si>
    <t>https://inovmed.elpub.ru/jour/index</t>
  </si>
  <si>
    <t>Innovative Medicine of Kuban</t>
  </si>
  <si>
    <t>2541-9897</t>
  </si>
  <si>
    <t>Scientific Research Institute, Ochapovsky Regional Clinical Hospital no. 1</t>
  </si>
  <si>
    <t>Инновационная техника и технология</t>
  </si>
  <si>
    <t>http://itit58.ru</t>
  </si>
  <si>
    <t>Innovative Machinery and Technology</t>
  </si>
  <si>
    <t>2410-0242</t>
  </si>
  <si>
    <t>2414-9845</t>
  </si>
  <si>
    <t>Penza State Technological University</t>
  </si>
  <si>
    <t>Интегративная физиология</t>
  </si>
  <si>
    <t>https://intphysiology.ru/</t>
  </si>
  <si>
    <t>Integrative Physiology</t>
  </si>
  <si>
    <t>2687-1270</t>
  </si>
  <si>
    <t>Интеграция образования</t>
  </si>
  <si>
    <t>http://edumag.mrsu.ru/</t>
  </si>
  <si>
    <t>Integration of Education</t>
  </si>
  <si>
    <t>1991-9468</t>
  </si>
  <si>
    <t>2308-1058</t>
  </si>
  <si>
    <t>National Research Mordova State University</t>
  </si>
  <si>
    <t>Интеллект. Инновации. Инвестиции</t>
  </si>
  <si>
    <t>http://intellekt-izdanie.osu.ru/en/main-page.html</t>
  </si>
  <si>
    <t>Intellect. Innovations. Investments</t>
  </si>
  <si>
    <t>2077-7175</t>
  </si>
  <si>
    <t>Orenburg State University</t>
  </si>
  <si>
    <t>Интеракция. Интервью. Интерпретация</t>
  </si>
  <si>
    <t>https://www.inter-fnisc.ru/index.php/inter/index</t>
  </si>
  <si>
    <t>Interaction. Interview. Interpretation</t>
  </si>
  <si>
    <t>2307-2075</t>
  </si>
  <si>
    <t>2687-0401</t>
  </si>
  <si>
    <t>Russian Academy of Sciences,  Federal Center of Theoretical and Applied Sociology</t>
  </si>
  <si>
    <t>Инфекция и иммунитет</t>
  </si>
  <si>
    <t>https://iimmun.ru/iimm/index</t>
  </si>
  <si>
    <t>Russian Journal of Infection and Immunity</t>
  </si>
  <si>
    <t>2220-7619</t>
  </si>
  <si>
    <t>2313-7398</t>
  </si>
  <si>
    <t>Sankt-Peterburg : NIIÈM imeni Pastera</t>
  </si>
  <si>
    <t>Информатика и автоматизация</t>
  </si>
  <si>
    <t>http://ia.spcras.ru/index.php/sp/index</t>
  </si>
  <si>
    <t>Informatics and Automation</t>
  </si>
  <si>
    <t>2713-3192</t>
  </si>
  <si>
    <t>2713-3206</t>
  </si>
  <si>
    <t>Russian Academy of Sciences, St. Petersburg Federal Research Center</t>
  </si>
  <si>
    <t>Информатика. Экономика. Управление</t>
  </si>
  <si>
    <t>http://oajiem.com/</t>
  </si>
  <si>
    <t>Informatics. Economics. Management</t>
  </si>
  <si>
    <t>2782-5280</t>
  </si>
  <si>
    <t>Siberian Scientific Center DNIT</t>
  </si>
  <si>
    <t>Искусство Евразии</t>
  </si>
  <si>
    <t>https://eurasia-art.ru/index.php/art</t>
  </si>
  <si>
    <t>The Art of Eurasia</t>
  </si>
  <si>
    <t>2518-7767</t>
  </si>
  <si>
    <t>Individual Entrepreneur Sophia Belokurova</t>
  </si>
  <si>
    <t>Исследование проблем экономики и финансов</t>
  </si>
  <si>
    <t>http://refp-stgau.ru/index.php/refp/index</t>
  </si>
  <si>
    <t>2782-6414</t>
  </si>
  <si>
    <t>Stavropol State Agrarian University</t>
  </si>
  <si>
    <t>Исследования и практика в медицине</t>
  </si>
  <si>
    <t>http://www.rpmj.ru/rpmj</t>
  </si>
  <si>
    <t>Research and practical medicine journal</t>
  </si>
  <si>
    <t>2409-2231</t>
  </si>
  <si>
    <t>2410-1893</t>
  </si>
  <si>
    <t>QUASAR, LLC</t>
  </si>
  <si>
    <t>Исследования языка и современное гуманитарное знание</t>
  </si>
  <si>
    <t>https://languagestudies.ru/</t>
  </si>
  <si>
    <t>Language Studies and Modern Humanities</t>
  </si>
  <si>
    <t>2686-830X</t>
  </si>
  <si>
    <t>Историко-биологические исследования</t>
  </si>
  <si>
    <t>http://shb.nw.ru/ru/about/</t>
  </si>
  <si>
    <t>Studies in the History of Biology</t>
  </si>
  <si>
    <t>2076-8176</t>
  </si>
  <si>
    <t>2500-1221</t>
  </si>
  <si>
    <t>Russian Academy of Sciences, S. I. Vavilov Institute for the History of Science and Technology</t>
  </si>
  <si>
    <t>Историко-географический журнал</t>
  </si>
  <si>
    <t>https://hist-geo.ru/</t>
  </si>
  <si>
    <t>Historical Geography Journal</t>
  </si>
  <si>
    <t>2782-6511</t>
  </si>
  <si>
    <t>3034-5286</t>
  </si>
  <si>
    <t>Young Historians Of The Urals</t>
  </si>
  <si>
    <t>Историческая этнология</t>
  </si>
  <si>
    <t>https://historicalethnology.org/en/</t>
  </si>
  <si>
    <t>Historical Ethnology</t>
  </si>
  <si>
    <t>2587-9286</t>
  </si>
  <si>
    <t>2619-1636</t>
  </si>
  <si>
    <t>Историческое оружиеведение</t>
  </si>
  <si>
    <t>https://historical-weapons.com/</t>
  </si>
  <si>
    <t>Weapons History Journal</t>
  </si>
  <si>
    <t>2713-1491</t>
  </si>
  <si>
    <t>Center of Support and Development of Actual Research in the Field of Historical Weaponry</t>
  </si>
  <si>
    <t>Истраживања</t>
  </si>
  <si>
    <t>http://istrazivanja.ff.uns.ac.rs/index.php/istr</t>
  </si>
  <si>
    <t>Istraživanja</t>
  </si>
  <si>
    <t>0350-2112</t>
  </si>
  <si>
    <t>2406-1131</t>
  </si>
  <si>
    <t>Faculty of Philosophy Novi Sad, Department of History</t>
  </si>
  <si>
    <t>Іноземна філологія</t>
  </si>
  <si>
    <t>http://publications.lnu.edu.ua/collections/index.php/foreighnphilology/index</t>
  </si>
  <si>
    <t>Inozemna Philologia</t>
  </si>
  <si>
    <t>0320-2372</t>
  </si>
  <si>
    <t>2078-2373</t>
  </si>
  <si>
    <t>Інсайт</t>
  </si>
  <si>
    <t>http://insight.journal.kspu.edu/index.php/insight/about</t>
  </si>
  <si>
    <t>2663-970X</t>
  </si>
  <si>
    <t>2664-6005</t>
  </si>
  <si>
    <t>Інтегровані комунікації</t>
  </si>
  <si>
    <t>https://intcom.kubg.edu.ua/index.php/journal</t>
  </si>
  <si>
    <t>Integrated Communications</t>
  </si>
  <si>
    <t>2524-2644</t>
  </si>
  <si>
    <t>2524-2652</t>
  </si>
  <si>
    <t>Інтродукція Рослин</t>
  </si>
  <si>
    <t>http://plantintroduction.org/index.php/pi</t>
  </si>
  <si>
    <t>Plant Introduction</t>
  </si>
  <si>
    <t>1605-6574</t>
  </si>
  <si>
    <t>2663-290X</t>
  </si>
  <si>
    <t>NAS of Ukraine, M.M. Gryshko National Botanical Garden</t>
  </si>
  <si>
    <t>Інформаційні технології і засоби навчання</t>
  </si>
  <si>
    <t>http://journal.iitta.gov.ua</t>
  </si>
  <si>
    <t>Information Technologies and Learning Tools</t>
  </si>
  <si>
    <t>2076-8184</t>
  </si>
  <si>
    <t>Institute for Digitalisation of Education of the NAES of Ukraine</t>
  </si>
  <si>
    <t>Історико-політичні проблеми сучасного світу</t>
  </si>
  <si>
    <t>https://mhpi.chnu.edu.ua/</t>
  </si>
  <si>
    <t>Modern Historical and Political Issues</t>
  </si>
  <si>
    <t>2519-4518</t>
  </si>
  <si>
    <t>2617-2372</t>
  </si>
  <si>
    <t>Історія науки і техніки</t>
  </si>
  <si>
    <t>https://hst-journal.com/index.php/hst</t>
  </si>
  <si>
    <t>History of Science and Technology</t>
  </si>
  <si>
    <t>2415-7422</t>
  </si>
  <si>
    <t>2415-7430</t>
  </si>
  <si>
    <t>Кавказология</t>
  </si>
  <si>
    <t>https://kbsu.elpub.ru/jour</t>
  </si>
  <si>
    <t>Caucasology</t>
  </si>
  <si>
    <t>2542-212X</t>
  </si>
  <si>
    <t>Federal State Budgetary Educational Institution of Higher Education «Kabardino-Balkarian State University named after H.M. Berbekov»</t>
  </si>
  <si>
    <t>Кавказский энтомологический бюллетень</t>
  </si>
  <si>
    <t>https://en.ceb.ssc-ras.ru/</t>
  </si>
  <si>
    <t>Caucasian Entomological Bulletin</t>
  </si>
  <si>
    <t>1814-3326</t>
  </si>
  <si>
    <t>2713-1785</t>
  </si>
  <si>
    <t>Southern Scientific Centre of the Russian Academy of Science, Federal state budgetary institution</t>
  </si>
  <si>
    <t>Кантовский сборник</t>
  </si>
  <si>
    <t>https://journals.kantiana.ru/eng/kant_collection/policy/</t>
  </si>
  <si>
    <t>Kantian Journal</t>
  </si>
  <si>
    <t>0207-6918</t>
  </si>
  <si>
    <t>2310-3701</t>
  </si>
  <si>
    <t>Каразінський імунологічний журнал</t>
  </si>
  <si>
    <t>https://ukrmedsci.com/index.php/immun</t>
  </si>
  <si>
    <t>Karazin Journal of Immunology</t>
  </si>
  <si>
    <t>3083-5615</t>
  </si>
  <si>
    <t>Карантин і захист рослин</t>
  </si>
  <si>
    <t>https://kr.ipp.gov.ua</t>
  </si>
  <si>
    <t>Quarantine and Plant Protection</t>
  </si>
  <si>
    <t>2312-0614</t>
  </si>
  <si>
    <t>2786-4979</t>
  </si>
  <si>
    <t>Institute of Plant Protection of the National Academy of Agrarian Sciences of Ukraine</t>
  </si>
  <si>
    <t>Кардиоваскулярная терапия и профилактика</t>
  </si>
  <si>
    <t>https://cardiovascular.elpub.ru</t>
  </si>
  <si>
    <t>Cardiovascular Therapy and Prevention</t>
  </si>
  <si>
    <t>1728-8800</t>
  </si>
  <si>
    <t>2619-0125</t>
  </si>
  <si>
    <t>«SILICEA-POLIGRAF» LLC</t>
  </si>
  <si>
    <t>КардиоСоматика</t>
  </si>
  <si>
    <t>https://cardiosomatics.orscience.ru/</t>
  </si>
  <si>
    <t>CardioSomatics</t>
  </si>
  <si>
    <t>2221-7185</t>
  </si>
  <si>
    <t>2658-5707</t>
  </si>
  <si>
    <t>Concilium Medicum</t>
  </si>
  <si>
    <t>Кардіохірургія та інтервенційна кардіологія</t>
  </si>
  <si>
    <t>https://www.cardiacsurgery.com.ua</t>
  </si>
  <si>
    <t>Cardiac Surgery and Interventional Cardiology</t>
  </si>
  <si>
    <t>2305-3127</t>
  </si>
  <si>
    <t>2664-3790</t>
  </si>
  <si>
    <t>TOV Chetverta Khvylia</t>
  </si>
  <si>
    <t>Качественная клиническая практика</t>
  </si>
  <si>
    <t>https://www.clinvest.ru/jour/index</t>
  </si>
  <si>
    <t>Kačestvennaâ kliničeskaâ praktika</t>
  </si>
  <si>
    <t>2588-0519</t>
  </si>
  <si>
    <t>2618-8473</t>
  </si>
  <si>
    <t>Izdatelstvo OKI</t>
  </si>
  <si>
    <t>Київські історичні студії</t>
  </si>
  <si>
    <t>http://istorstudio.kubg.edu.ua/index.php/journal</t>
  </si>
  <si>
    <t>Kyiv Historical Studies</t>
  </si>
  <si>
    <t>2524-0749</t>
  </si>
  <si>
    <t>2524-0757</t>
  </si>
  <si>
    <t>Кібербезпека: освіта, наука, техніка</t>
  </si>
  <si>
    <t>http://csecurity.kubg.edu.ua/index.php/journal</t>
  </si>
  <si>
    <t>Cybersecurity: Education, Science, Technique</t>
  </si>
  <si>
    <t>2663-4023</t>
  </si>
  <si>
    <t>Borys Grinchenko Kyiv University</t>
  </si>
  <si>
    <t>Кібернетика та комп'ютерні технології</t>
  </si>
  <si>
    <t>http://cctech.org.ua/</t>
  </si>
  <si>
    <t>Cybernetics and Computer Technologies</t>
  </si>
  <si>
    <t>2707-4501</t>
  </si>
  <si>
    <t>2707-451X</t>
  </si>
  <si>
    <t>V.M. Glushkov Institute of Cybernetics</t>
  </si>
  <si>
    <t>Кібернетика та обчислювальна техніка</t>
  </si>
  <si>
    <t>http://kvt-journal.org.ua/</t>
  </si>
  <si>
    <t>Cybernetics and Computer Engineering</t>
  </si>
  <si>
    <t>2663-2578</t>
  </si>
  <si>
    <t>2663-2586</t>
  </si>
  <si>
    <t>PH "Akademperiodika"</t>
  </si>
  <si>
    <t>Клиническая и специальная психология</t>
  </si>
  <si>
    <t>http://psyjournals.ru/en/psyclin/index.shtml</t>
  </si>
  <si>
    <t>Clinical Psychology and Special Education</t>
  </si>
  <si>
    <t>2304-0394</t>
  </si>
  <si>
    <t>Клиническая и экспериментальная тиреоидология</t>
  </si>
  <si>
    <t>https://www.cet-endojournals.ru/jour/index</t>
  </si>
  <si>
    <t>Clinical and Experimental Thyroidology</t>
  </si>
  <si>
    <t>1995-5472</t>
  </si>
  <si>
    <t>2310-3787</t>
  </si>
  <si>
    <t>Endocrinology Research Centre</t>
  </si>
  <si>
    <t>Клиническая микробиология и антимикробная химиотерапия</t>
  </si>
  <si>
    <t>https://cmac-journal.ru/en/</t>
  </si>
  <si>
    <t>Clinical Microbiology and Antimicrobial Chemotherapy</t>
  </si>
  <si>
    <t>1684-4386</t>
  </si>
  <si>
    <t>2686-9586</t>
  </si>
  <si>
    <t>Interregional Association for Clinical Microbiology and Antimicrobial Chemotherapy</t>
  </si>
  <si>
    <t>Клиническая онкогематология</t>
  </si>
  <si>
    <t>https://bloodjournal.ru/</t>
  </si>
  <si>
    <t>Clinical Oncohematology</t>
  </si>
  <si>
    <t>1997-6933</t>
  </si>
  <si>
    <t>2500-2139</t>
  </si>
  <si>
    <t>Клиническая офтальмология</t>
  </si>
  <si>
    <t>https://clinopht.com/en/</t>
  </si>
  <si>
    <t>Russian Journal of Clinical Ophthalmology</t>
  </si>
  <si>
    <t>2311-7729</t>
  </si>
  <si>
    <t>2619-1571</t>
  </si>
  <si>
    <t>Prime-Media</t>
  </si>
  <si>
    <t>Клиническая практика</t>
  </si>
  <si>
    <t>https://journals.eco-vector.com/clinpractice</t>
  </si>
  <si>
    <t>Journal of Clinical Practice</t>
  </si>
  <si>
    <t>2220-3095</t>
  </si>
  <si>
    <t>2618-8627</t>
  </si>
  <si>
    <t>Eco-vector</t>
  </si>
  <si>
    <t>Клиническая стоматология</t>
  </si>
  <si>
    <t>http://kstom.ru/en</t>
  </si>
  <si>
    <t>Clinical Dentistry</t>
  </si>
  <si>
    <t>1811-153X</t>
  </si>
  <si>
    <t>2713-2846</t>
  </si>
  <si>
    <t>Clinical Dentistry LLC</t>
  </si>
  <si>
    <t>Клинический разбор в общей медицине</t>
  </si>
  <si>
    <t>http://klin-razbor.ru/</t>
  </si>
  <si>
    <t>Clinical Review for General Practice</t>
  </si>
  <si>
    <t>2713-2552</t>
  </si>
  <si>
    <t>LLC "MEDIAFORMAT"</t>
  </si>
  <si>
    <t>Клінічна та профілактична медицина</t>
  </si>
  <si>
    <t>http://cp-medical.com/index.php/journal</t>
  </si>
  <si>
    <t>Clinical and Preventive Medicine</t>
  </si>
  <si>
    <t>2616-4868</t>
  </si>
  <si>
    <t>State Institution of Science «Research and Practical Center of Preventive and Clinical Medicine» State Administrative Department</t>
  </si>
  <si>
    <t>Клінічна хірургія</t>
  </si>
  <si>
    <t>https://hirurgiya.com.ua/index.php/journal</t>
  </si>
  <si>
    <t>Clinical surgery</t>
  </si>
  <si>
    <t>0023-2130</t>
  </si>
  <si>
    <t>2522-1396</t>
  </si>
  <si>
    <t>Liga-Inform ltd.</t>
  </si>
  <si>
    <t>Књижевна историја</t>
  </si>
  <si>
    <t>http://knjizevnaistorija.rs/index.php/home</t>
  </si>
  <si>
    <t>Literary History</t>
  </si>
  <si>
    <t>0350-6428</t>
  </si>
  <si>
    <t>2738-151X</t>
  </si>
  <si>
    <t>Institute for Literature and Art</t>
  </si>
  <si>
    <t>Когниция, коммуникация, дискурс</t>
  </si>
  <si>
    <t>https://periodicals.karazin.ua/cognitiondiscourse/index</t>
  </si>
  <si>
    <t>Cognition, Communication, Discourse</t>
  </si>
  <si>
    <t>2218-2926</t>
  </si>
  <si>
    <t>Комплексные исследования детства</t>
  </si>
  <si>
    <t>https://kid-journal.ru/</t>
  </si>
  <si>
    <t>Comprehensive Child Studies</t>
  </si>
  <si>
    <t>2687-0223</t>
  </si>
  <si>
    <t>Компьютерная оптика</t>
  </si>
  <si>
    <t>http://computeroptics.ru/eng/index.html</t>
  </si>
  <si>
    <t>Computer Optics</t>
  </si>
  <si>
    <t>0134-2452</t>
  </si>
  <si>
    <t>2412-6179</t>
  </si>
  <si>
    <t>Компьютерные исследования и моделирование</t>
  </si>
  <si>
    <t>http://crm-en.ics.org.ru/</t>
  </si>
  <si>
    <t>Computer Research and Modeling</t>
  </si>
  <si>
    <t>2076-7633</t>
  </si>
  <si>
    <t>2077-6853</t>
  </si>
  <si>
    <t>Institute of Computer Science</t>
  </si>
  <si>
    <t>Комунальне господарство міст</t>
  </si>
  <si>
    <t>https://khg.kname.edu.ua/index.php/khg</t>
  </si>
  <si>
    <t>Municipal Economy of Cities</t>
  </si>
  <si>
    <t>2522-1809</t>
  </si>
  <si>
    <t>2522-1817</t>
  </si>
  <si>
    <t>O.M. Beketov National University of Urban Economy in Kharkiv</t>
  </si>
  <si>
    <t>Конденсированные среды и межфазные границы</t>
  </si>
  <si>
    <t>https://journals.vsu.ru/kcmf/about</t>
  </si>
  <si>
    <t>Condensed Matter and Interphases</t>
  </si>
  <si>
    <t>1606-867X</t>
  </si>
  <si>
    <t>Конституційно-правові академічні студії</t>
  </si>
  <si>
    <t>http://konstlegalstudies.com.ua/en/</t>
  </si>
  <si>
    <t>Constitutional and Legal Academic Studies</t>
  </si>
  <si>
    <t>2663-5399</t>
  </si>
  <si>
    <t>2663-5402</t>
  </si>
  <si>
    <t>State University “Uzhhorod National University”</t>
  </si>
  <si>
    <t>Консультативная психология и психотерапия</t>
  </si>
  <si>
    <t>http://psyjournals.ru/en/mpj/index.shtml</t>
  </si>
  <si>
    <t>Counseling Psychology and Psychotherapy</t>
  </si>
  <si>
    <t>2075-3470</t>
  </si>
  <si>
    <t>2311-9446</t>
  </si>
  <si>
    <t>Контуры глобальных трансформаций: политика, экономика, право</t>
  </si>
  <si>
    <t>https://www.ogt-journal.com/jour/index</t>
  </si>
  <si>
    <t>Outlines of Global Transformations: Politics, Economics, Law</t>
  </si>
  <si>
    <t>2542-0240</t>
  </si>
  <si>
    <t>2587-9324</t>
  </si>
  <si>
    <t>Ассоциация независимых экспертов «Центр изучения кризисного общества» (in English: Association for independent experts “Center for Crisis Society Studies”)</t>
  </si>
  <si>
    <t>Концепт: философия, религия, культура</t>
  </si>
  <si>
    <t>https://concept.mgimo.ru/jour</t>
  </si>
  <si>
    <t>Concept: Philosophy, Religion, Culture</t>
  </si>
  <si>
    <t>2541-8831</t>
  </si>
  <si>
    <t>2619-0540</t>
  </si>
  <si>
    <t>Корпоративные финансы</t>
  </si>
  <si>
    <t>https://cfjournal.hse.ru</t>
  </si>
  <si>
    <t>Journal of Corporate Finance Research</t>
  </si>
  <si>
    <t>2073-0438</t>
  </si>
  <si>
    <t>Космические аппараты и технологии</t>
  </si>
  <si>
    <t>http://journal-niss.ru/en/index.php</t>
  </si>
  <si>
    <t>Spacecrafts &amp; Technologies</t>
  </si>
  <si>
    <t>2618-7957</t>
  </si>
  <si>
    <t>Association «Technology Platform «National Information Satellite System»</t>
  </si>
  <si>
    <t>Костюмология</t>
  </si>
  <si>
    <t>https://kostumologiya.ru/</t>
  </si>
  <si>
    <t>Journal of Clothing Science</t>
  </si>
  <si>
    <t>2587-8026</t>
  </si>
  <si>
    <t>Креативная хирургия и онкология</t>
  </si>
  <si>
    <t>https://www.surgonco.ru/</t>
  </si>
  <si>
    <t>Creative Surgery and Oncology</t>
  </si>
  <si>
    <t>2076-3093</t>
  </si>
  <si>
    <t>2307-0501</t>
  </si>
  <si>
    <t>Bashkir State Medical University</t>
  </si>
  <si>
    <t>Крестьяноведение</t>
  </si>
  <si>
    <t>https://peasantstudies.ru/en/</t>
  </si>
  <si>
    <t>Russian Peasant Studies</t>
  </si>
  <si>
    <t>2500-1809</t>
  </si>
  <si>
    <t>2949-2564</t>
  </si>
  <si>
    <t>Крымское историческое обозрение</t>
  </si>
  <si>
    <t>https://crimeanreview.ru</t>
  </si>
  <si>
    <t>Crimean Historical Review</t>
  </si>
  <si>
    <t>2313-612X</t>
  </si>
  <si>
    <t>2712-813X</t>
  </si>
  <si>
    <t>Tatarstan Academy of Sciences, Marjani Institute of History , Russian Federation</t>
  </si>
  <si>
    <t>Кубанский научный медицинский вестник</t>
  </si>
  <si>
    <t>https://ksma.elpub.ru/</t>
  </si>
  <si>
    <t>Kuban Scientific Medical Bulletin</t>
  </si>
  <si>
    <t>1608-6228</t>
  </si>
  <si>
    <t>2541-9544</t>
  </si>
  <si>
    <t>Ministry of Healthcare of the Russian Federation. “Kuban State Medical University”</t>
  </si>
  <si>
    <t>Културно-историческо наследство: Опазване, представяне, дигитализация</t>
  </si>
  <si>
    <t>http://www.math.bas.bg/vt/kin/index.php</t>
  </si>
  <si>
    <t>Cultural and Historical Heritage: Preservation, Presentation, Digitalization</t>
  </si>
  <si>
    <t>2367-8038</t>
  </si>
  <si>
    <t>Культура і мистецтво у сучасному світі</t>
  </si>
  <si>
    <t>http://culture-art-knukim.pp.ua/</t>
  </si>
  <si>
    <t>Culture and Art in the Modern World</t>
  </si>
  <si>
    <t>2410-1915</t>
  </si>
  <si>
    <t>2616-423X</t>
  </si>
  <si>
    <t>Культура України</t>
  </si>
  <si>
    <t>http://ku-khsac.in.ua</t>
  </si>
  <si>
    <t>Culture of Ukraine</t>
  </si>
  <si>
    <t>2410-5325</t>
  </si>
  <si>
    <t>2522-1140</t>
  </si>
  <si>
    <t>Культурно-историческая психология</t>
  </si>
  <si>
    <t>https://psyjournals.ru/en/journals/chp</t>
  </si>
  <si>
    <t>Cultural-Historical Psychology</t>
  </si>
  <si>
    <t>1816-5435</t>
  </si>
  <si>
    <t>2224-8935</t>
  </si>
  <si>
    <t>Культурологічна думка</t>
  </si>
  <si>
    <t>https://www.culturology.academy/en/home</t>
  </si>
  <si>
    <t>The Culturology Ideas</t>
  </si>
  <si>
    <t>2311-9489</t>
  </si>
  <si>
    <t>The Institute of Cultural Research of the National Academy of Arts of Ukraine</t>
  </si>
  <si>
    <t>Қарағанды университетінің хабаршысы. Математика сериясы</t>
  </si>
  <si>
    <t>https://mathematics-vestnik.ksu.kz/</t>
  </si>
  <si>
    <t>Bulletin of the Karaganda University. Mathematics Series</t>
  </si>
  <si>
    <t>2518-7929</t>
  </si>
  <si>
    <t>2663-5011</t>
  </si>
  <si>
    <t>Academician Ye.A. Buketov Karaganda University</t>
  </si>
  <si>
    <t>Қарағанды университетінің хабаршысы. Физика сериясы</t>
  </si>
  <si>
    <t>https://physics-vestnik.ksu.kz/</t>
  </si>
  <si>
    <t>Bulletin of the Karaganda University. Physics Series</t>
  </si>
  <si>
    <t>2518-7198</t>
  </si>
  <si>
    <t>2663-5089</t>
  </si>
  <si>
    <t>Лëд и снег</t>
  </si>
  <si>
    <t>http://ice-snow.igras.ru/</t>
  </si>
  <si>
    <t>Ice and Snow</t>
  </si>
  <si>
    <t>2076-6734</t>
  </si>
  <si>
    <t>2412-3765</t>
  </si>
  <si>
    <t>Латиноамериканский исторический альманах</t>
  </si>
  <si>
    <t>https://ahl.igh.ru/?locale=en</t>
  </si>
  <si>
    <t>Latin-American Historical Almanac</t>
  </si>
  <si>
    <t>2305-8773</t>
  </si>
  <si>
    <t>2713-0282</t>
  </si>
  <si>
    <t>Russian Academy of Science. Institute of World History</t>
  </si>
  <si>
    <t>Лесковачки зборник</t>
  </si>
  <si>
    <t>http://leskovackizbornik.rs/index.php/zbornik/index</t>
  </si>
  <si>
    <t>Leskovački Zbornik</t>
  </si>
  <si>
    <t>0459-1070</t>
  </si>
  <si>
    <t>2955-9952</t>
  </si>
  <si>
    <t>Narodni muzej Leskovac</t>
  </si>
  <si>
    <t>Лесной журнал</t>
  </si>
  <si>
    <t>http://lesnoizhurnal.ru/en/</t>
  </si>
  <si>
    <t>Russian Forestry Journal</t>
  </si>
  <si>
    <t>0536-1036</t>
  </si>
  <si>
    <t>Лечащий Врач</t>
  </si>
  <si>
    <t>https://journal.lvrach.ru/</t>
  </si>
  <si>
    <t>Lechaschi Vrach</t>
  </si>
  <si>
    <t>1560-5175</t>
  </si>
  <si>
    <t>2687-1181</t>
  </si>
  <si>
    <t>Open Systems Publication</t>
  </si>
  <si>
    <t>Литература двух Америк</t>
  </si>
  <si>
    <t>http://litda.ru/index.php/en/</t>
  </si>
  <si>
    <t>Literature of the Americas</t>
  </si>
  <si>
    <t>2541-7894</t>
  </si>
  <si>
    <t>2542-243X</t>
  </si>
  <si>
    <t>Литературный факт</t>
  </si>
  <si>
    <t>http://litfact.ru/en/e</t>
  </si>
  <si>
    <t>Literary Fact</t>
  </si>
  <si>
    <t>2541-8297</t>
  </si>
  <si>
    <t>2542-2421</t>
  </si>
  <si>
    <t>Литосфера</t>
  </si>
  <si>
    <t>https://www.lithosphere.ru/jour</t>
  </si>
  <si>
    <t>1681-9004</t>
  </si>
  <si>
    <t>2500-302X</t>
  </si>
  <si>
    <t>A.N. Zavaritsky Institute of Geology and Geochemistry</t>
  </si>
  <si>
    <t>Литьë и металлургия</t>
  </si>
  <si>
    <t>http://lim.bntu.by/</t>
  </si>
  <si>
    <t>Foundry Production and Metallurgy</t>
  </si>
  <si>
    <t>1683-6065</t>
  </si>
  <si>
    <t>2414-0406</t>
  </si>
  <si>
    <t>ЛОКУС: люди, общество, культуры, смыслы</t>
  </si>
  <si>
    <t>http://j-locus.ru/en/home/</t>
  </si>
  <si>
    <t>LOCUS: People, Society, Cultures, Meaning</t>
  </si>
  <si>
    <t>2500-2988</t>
  </si>
  <si>
    <t>Львівський клінічний вісник</t>
  </si>
  <si>
    <t>https://lcb-journal.com/index.php/journal</t>
  </si>
  <si>
    <t>Lviv Clinical Bulletin</t>
  </si>
  <si>
    <t>2306-4269</t>
  </si>
  <si>
    <t>2520-2898</t>
  </si>
  <si>
    <t>Publishing House "Kyrylytsya"</t>
  </si>
  <si>
    <t>Любословие</t>
  </si>
  <si>
    <t>https://www.shu.bg/en/faculty-of-humanities/publications/lyuboslovie/</t>
  </si>
  <si>
    <t>Lyuboslovie</t>
  </si>
  <si>
    <t>1314-6033</t>
  </si>
  <si>
    <t>2603-5111</t>
  </si>
  <si>
    <t>Konstantin Preslavsky University Press</t>
  </si>
  <si>
    <t>Людина і довкілля: Проблеми неоекології</t>
  </si>
  <si>
    <t>https://periodicals.karazin.ua/humanenviron/index</t>
  </si>
  <si>
    <t>Man and Environment. Issues of Neoecology</t>
  </si>
  <si>
    <t>1992-4224</t>
  </si>
  <si>
    <t>2415-7678</t>
  </si>
  <si>
    <t>Математика, інформатика, фізика: наука та освіта</t>
  </si>
  <si>
    <t>https://intranet.vspu.edu.ua/miph</t>
  </si>
  <si>
    <t>Mathematics, Informatics, Physics: Science and Education</t>
  </si>
  <si>
    <t>3041-1955</t>
  </si>
  <si>
    <t>Vinnytsia Mykhailo Kotsiubynskyi State Pedagogical University</t>
  </si>
  <si>
    <t>Математичні Студії</t>
  </si>
  <si>
    <t>http://matstud.org.ua/ojs/index.php/matstud/index</t>
  </si>
  <si>
    <t>Matematychni Studii</t>
  </si>
  <si>
    <t>1027-4634</t>
  </si>
  <si>
    <t>2411-0620</t>
  </si>
  <si>
    <t>Материалы по археологии и истории античного и средневекового Крыма</t>
  </si>
  <si>
    <t>https://maiask.ru</t>
  </si>
  <si>
    <t>Materials in Archaeology and History of Ancient and Medieval Crimea</t>
  </si>
  <si>
    <t>2219-8857</t>
  </si>
  <si>
    <t>Nizhnevartovsk State University</t>
  </si>
  <si>
    <t>Материалы по археологии и истории античного и средневекового Причерноморья</t>
  </si>
  <si>
    <t>https://maiask.ru/</t>
  </si>
  <si>
    <t>Proceedings in Archaeology and History of Ancient and Medieval Black Sea Region</t>
  </si>
  <si>
    <t>2713-2021</t>
  </si>
  <si>
    <t>Cimmeria Publishing</t>
  </si>
  <si>
    <t>Мать и дитя в Кузбассе</t>
  </si>
  <si>
    <t>http://mednauki.ru/index.php/MD</t>
  </si>
  <si>
    <t>Mother and Baby in Kuzbass</t>
  </si>
  <si>
    <t>1991-010X</t>
  </si>
  <si>
    <t>2542-0968</t>
  </si>
  <si>
    <t>The Publishing House Medicine and Enlightenment</t>
  </si>
  <si>
    <t>Медии и език</t>
  </si>
  <si>
    <t>https://periodicals.uni-sofia.bg/index.php/medialinguistics/index</t>
  </si>
  <si>
    <t>Media and Language</t>
  </si>
  <si>
    <t>2535-0587</t>
  </si>
  <si>
    <t>Sofia University "St. Kliment Ohridski"</t>
  </si>
  <si>
    <t>Медицина болю</t>
  </si>
  <si>
    <t>https://painmedicine.org.ua</t>
  </si>
  <si>
    <t>Pain Medicine</t>
  </si>
  <si>
    <t>2414-3812</t>
  </si>
  <si>
    <t>2519-2752</t>
  </si>
  <si>
    <t>Ukranian Society of Regional Anaesthesia and Pain Medicine</t>
  </si>
  <si>
    <t>Медицина в Кузбассе</t>
  </si>
  <si>
    <t>http://mednauki.ru/index.php/MK</t>
  </si>
  <si>
    <t>Medicine in Kuzbass</t>
  </si>
  <si>
    <t>1819-0901</t>
  </si>
  <si>
    <t>2588-0411</t>
  </si>
  <si>
    <t>Медицина и биотехнологии</t>
  </si>
  <si>
    <t>https://medbiosci.ru</t>
  </si>
  <si>
    <t>Medicine and Biotechnology</t>
  </si>
  <si>
    <t>3034-6231</t>
  </si>
  <si>
    <t>3034-6258</t>
  </si>
  <si>
    <t>National Research  Mordovia State University</t>
  </si>
  <si>
    <t>Медицина и организация здравоохранения</t>
  </si>
  <si>
    <t>http://ojs3.gpmu.org/index.php/medorg/about</t>
  </si>
  <si>
    <t>Medicine and Health Care Organization</t>
  </si>
  <si>
    <t>2658-4212</t>
  </si>
  <si>
    <t>2658-4220</t>
  </si>
  <si>
    <t>Federal state budgetary educational institution of higher education "St. Petersburg state pediatric medical University" of the Ministry of health of Russia</t>
  </si>
  <si>
    <t>Медицина катастроф</t>
  </si>
  <si>
    <t>http://medkatjorn.vcmk.ru/en/</t>
  </si>
  <si>
    <t>Disaster Medicine</t>
  </si>
  <si>
    <t>2070-1004</t>
  </si>
  <si>
    <t>2686-7966</t>
  </si>
  <si>
    <t>Ministry of Health of the Russian Federation, All-Russian Centre for Disaster Medicine «Zashchita»</t>
  </si>
  <si>
    <t>Медицина неотложных состояний</t>
  </si>
  <si>
    <t>https://emergency.zaslavsky.com.ua/index.php/journal</t>
  </si>
  <si>
    <t>Emergency Medicine</t>
  </si>
  <si>
    <t>2224-0586</t>
  </si>
  <si>
    <t>2307-1230</t>
  </si>
  <si>
    <t>Медицинская иммунология</t>
  </si>
  <si>
    <t>http://mimmun.ru/</t>
  </si>
  <si>
    <t>Medical Immunology (Russia)</t>
  </si>
  <si>
    <t>1563-0625</t>
  </si>
  <si>
    <t>2313-741X</t>
  </si>
  <si>
    <t>St. Petersburg branch of the Russian Association of Allergologists and Clinical Immunologists</t>
  </si>
  <si>
    <t>Медицинский вестник Юга России</t>
  </si>
  <si>
    <t>https://www.medicalherald.ru/jour/index</t>
  </si>
  <si>
    <t>Medical Herald of the South of Russia</t>
  </si>
  <si>
    <t>2219-8075</t>
  </si>
  <si>
    <t>2618-7876</t>
  </si>
  <si>
    <t>State Budget Educational Institute of Higher Professional Education, Rostov State Medical University, Ministry Health of Russian Federation</t>
  </si>
  <si>
    <t>Медицинский совет</t>
  </si>
  <si>
    <t>https://www.med-sovet.pro/jour</t>
  </si>
  <si>
    <t>Medical Council</t>
  </si>
  <si>
    <t>2079-701X</t>
  </si>
  <si>
    <t>2658-5790</t>
  </si>
  <si>
    <t>Remedium Group LLC</t>
  </si>
  <si>
    <t>Медична наука України</t>
  </si>
  <si>
    <t>https://msu-journal.com/index.php/journal</t>
  </si>
  <si>
    <t>Medical science of Ukraine</t>
  </si>
  <si>
    <t>2664-472X</t>
  </si>
  <si>
    <t>2664-4738</t>
  </si>
  <si>
    <t>Международная аналитика</t>
  </si>
  <si>
    <t>https://www.interanalytics.org/</t>
  </si>
  <si>
    <t>Journal of International Analytics</t>
  </si>
  <si>
    <t>2587-8476</t>
  </si>
  <si>
    <t>2541-9633</t>
  </si>
  <si>
    <t>Международный журнал сердца и сосудистых заболеваний</t>
  </si>
  <si>
    <t>http://heart-vdj.com/</t>
  </si>
  <si>
    <t>International Heart and Vascular Disease Journal</t>
  </si>
  <si>
    <t>2311-1623</t>
  </si>
  <si>
    <t>2311-1631</t>
  </si>
  <si>
    <t>Cardioprogress Foudation</t>
  </si>
  <si>
    <t>Мелиорация и гидротехника</t>
  </si>
  <si>
    <t>http://www.rosniipm-sm.ru/</t>
  </si>
  <si>
    <t>Land Reclamation and Hydraulic Engineering</t>
  </si>
  <si>
    <t>2712-9357</t>
  </si>
  <si>
    <t>Russian Scientific Research Institute of Land Improvement Problems</t>
  </si>
  <si>
    <t>Меліорація і водне господарство</t>
  </si>
  <si>
    <t>http://mivg.iwpim.com.ua/index.php/mivg</t>
  </si>
  <si>
    <t>Land Reclamation and Water Management</t>
  </si>
  <si>
    <t>2616-5643</t>
  </si>
  <si>
    <t>2616-5562</t>
  </si>
  <si>
    <t>National Academy of Agrarian Sciences of Ukraine, Institute of Water Problems and Land Reclamation</t>
  </si>
  <si>
    <t>Менеджмент та підприємництво: тренди розвитку</t>
  </si>
  <si>
    <t>https://management.znu.edu.ua/index.php/journal/about-journal</t>
  </si>
  <si>
    <t>Management and Entrepreneurship: Trends of Development</t>
  </si>
  <si>
    <t>2522-1566</t>
  </si>
  <si>
    <t>Металл и литье Украины</t>
  </si>
  <si>
    <t>https://steelcast.com.ua/</t>
  </si>
  <si>
    <t>Metal and Casting of Ukraine</t>
  </si>
  <si>
    <t>2077-1304</t>
  </si>
  <si>
    <t>2706-5529</t>
  </si>
  <si>
    <t>LTD “Pro Format”</t>
  </si>
  <si>
    <t>Металлофизика и новейшие технологии</t>
  </si>
  <si>
    <t>https://mfint.imp.kiev.ua</t>
  </si>
  <si>
    <t>Metallophysics and Advanced Technologies</t>
  </si>
  <si>
    <t>1024-1809</t>
  </si>
  <si>
    <t>2617-1511</t>
  </si>
  <si>
    <t>National Academy of Sciences of Ukraine, G. V. Kurdyumov Institute for Metal Physics</t>
  </si>
  <si>
    <t>Металознавство та обробка металів</t>
  </si>
  <si>
    <t>https://momjournal.org.ua</t>
  </si>
  <si>
    <t>Metal Science &amp; Treatment of Metals</t>
  </si>
  <si>
    <t>2073-9583</t>
  </si>
  <si>
    <t>2664-2441</t>
  </si>
  <si>
    <t>National Academy of Sciences of Ukraine. Physico- Technological Institute of Metals and Alloys</t>
  </si>
  <si>
    <t>Методичка пракса</t>
  </si>
  <si>
    <t>https://scindeks.ceon.rs/journalDetails.aspx?issn=0354-9801</t>
  </si>
  <si>
    <t>Методичка теорија и пракса</t>
  </si>
  <si>
    <t>0354-9801</t>
  </si>
  <si>
    <t>2560-5445</t>
  </si>
  <si>
    <t>Union of Teaching Faculties of Serbia</t>
  </si>
  <si>
    <t>Методологические проблемы цивилистических исследований</t>
  </si>
  <si>
    <t>http://metodol59.ru</t>
  </si>
  <si>
    <t>Methodological Problems of the Civil Researches</t>
  </si>
  <si>
    <t>2619-0559</t>
  </si>
  <si>
    <t>2658-5863</t>
  </si>
  <si>
    <t>LLC «Publishing House «Statut»</t>
  </si>
  <si>
    <t>Механика машин, механизмов и материалов</t>
  </si>
  <si>
    <t>http://mmmm.by/en/</t>
  </si>
  <si>
    <t>Mechanics of Machines, Mechanisms and Materials</t>
  </si>
  <si>
    <t>1995-0470</t>
  </si>
  <si>
    <t>2518-1475</t>
  </si>
  <si>
    <t>National Academy of Sciences of Belarus,  State Scientific Institution “The Joint Institute of Mechanical Engineering"</t>
  </si>
  <si>
    <t>Минералогия</t>
  </si>
  <si>
    <t>https://journal.mineralogy.ru/en/about/</t>
  </si>
  <si>
    <t>Mineralogy</t>
  </si>
  <si>
    <t>2313-545X</t>
  </si>
  <si>
    <t>2782-2044</t>
  </si>
  <si>
    <t>South Urals Federal Research Center of Mineralogy and Geoecology UB RAS</t>
  </si>
  <si>
    <t>Мир Hауки: Социология, Филология, Культурология</t>
  </si>
  <si>
    <t>https://sfk-mn.ru/</t>
  </si>
  <si>
    <t>World of Science. Series: Sociology, Philology, Cultural Studies</t>
  </si>
  <si>
    <t>2542-0577</t>
  </si>
  <si>
    <t>Мир новой экономики</t>
  </si>
  <si>
    <t>http://wne.fa.ru/jour</t>
  </si>
  <si>
    <t>The World of New Economy</t>
  </si>
  <si>
    <t>2220-6469</t>
  </si>
  <si>
    <t>2220-7872</t>
  </si>
  <si>
    <t>Government of the Russian Federation, Financial University</t>
  </si>
  <si>
    <t>Мировая экономика и мировые финансы</t>
  </si>
  <si>
    <t>https://wewf.ru/en</t>
  </si>
  <si>
    <t>World Economy and World Finance</t>
  </si>
  <si>
    <t>2949-6454</t>
  </si>
  <si>
    <t>2949-6462</t>
  </si>
  <si>
    <t>Міжнародні відносини, суспільні комунікації та регіональні студії</t>
  </si>
  <si>
    <t>https://relint.vnu.edu.ua/</t>
  </si>
  <si>
    <t>International Relations, Public Communications and Regional Studies</t>
  </si>
  <si>
    <t>2522-1663</t>
  </si>
  <si>
    <t>2524-2679</t>
  </si>
  <si>
    <t>Міжнародні відносини: теоретико-практичні аспекти</t>
  </si>
  <si>
    <t>http://international-relations.knukim.edu.ua/index</t>
  </si>
  <si>
    <t>International Relations: Theory and Practical Aspects</t>
  </si>
  <si>
    <t>2616-745X</t>
  </si>
  <si>
    <t>2616-7794</t>
  </si>
  <si>
    <t>Мінеральні ресурси України</t>
  </si>
  <si>
    <t>https://mru-journal.com.ua/</t>
  </si>
  <si>
    <t>Mineral resources of Ukraine</t>
  </si>
  <si>
    <t>1682-721X</t>
  </si>
  <si>
    <t>2707-8698</t>
  </si>
  <si>
    <t>Ukrainian Geological Company (UGC)</t>
  </si>
  <si>
    <t>Місто: історія, культура, суспільство</t>
  </si>
  <si>
    <t>http://mics.org.ua/journal/index.php/mics</t>
  </si>
  <si>
    <t>Сity: History, Culture, Society</t>
  </si>
  <si>
    <t>2616-4280</t>
  </si>
  <si>
    <t>Institute of History of Ukraine, National Academy of Sciences of Ukraine</t>
  </si>
  <si>
    <t>Многоязычие в образовательном пространстве</t>
  </si>
  <si>
    <t>https://journals.udsu.ru/multilingualism/index</t>
  </si>
  <si>
    <t>Russian Journal of Multilingualism and Education</t>
  </si>
  <si>
    <t>2500-3267</t>
  </si>
  <si>
    <t>2500-0748</t>
  </si>
  <si>
    <t>Udmurt University Publishing Center</t>
  </si>
  <si>
    <t>Мова: класичне, модерне, постмодерне</t>
  </si>
  <si>
    <t>https://lcmp.ukma.edu.ua/</t>
  </si>
  <si>
    <t>Language: classic - modern - postmodern</t>
  </si>
  <si>
    <t>2522-9281</t>
  </si>
  <si>
    <t>2616-7115</t>
  </si>
  <si>
    <t>Мовні і концептуальні картини світу</t>
  </si>
  <si>
    <t>http://mova.knu.ua/</t>
  </si>
  <si>
    <t>Linguistic and Conceptual Views of the World</t>
  </si>
  <si>
    <t>2520-6397</t>
  </si>
  <si>
    <t>2520-6400</t>
  </si>
  <si>
    <t>Видавничо-поліграфічний центр "Київський університет"</t>
  </si>
  <si>
    <t>Модели, системы, сети в экономике, технике, природе и обществе</t>
  </si>
  <si>
    <t>https://mss_eng.pnzgu.ru/</t>
  </si>
  <si>
    <t>Models, Systems, Networks in Economics, Technology, Nature and Society</t>
  </si>
  <si>
    <t>2227-8486</t>
  </si>
  <si>
    <t>Моделирование и анализ информационных систем</t>
  </si>
  <si>
    <t>http://mais-journal.ru/</t>
  </si>
  <si>
    <t>Modeling and Analysis of Information Systems</t>
  </si>
  <si>
    <t>1818-1015</t>
  </si>
  <si>
    <t>2313-5417</t>
  </si>
  <si>
    <t>Yaroslavl State University</t>
  </si>
  <si>
    <t>Модернизация, инновация, развитие</t>
  </si>
  <si>
    <t>http://www.mir-nayka.com</t>
  </si>
  <si>
    <t>MIR (Modernization. Innovation. Research)</t>
  </si>
  <si>
    <t>2079-4665</t>
  </si>
  <si>
    <t>2411-796X</t>
  </si>
  <si>
    <t>School of Public Administration of Lomonosov Moscow State University</t>
  </si>
  <si>
    <t>Монголоведение</t>
  </si>
  <si>
    <t>https://mongoloved.kigiran.com</t>
  </si>
  <si>
    <t>Mongolian Studies</t>
  </si>
  <si>
    <t>2500-1523</t>
  </si>
  <si>
    <t>Мониторинг общественного мнения: экономические и социальные перемены</t>
  </si>
  <si>
    <t>https://monitoringjournal.ru</t>
  </si>
  <si>
    <t>Monitoring of Public Opinion: Economic and Social Changes Journal</t>
  </si>
  <si>
    <t>2219-5467</t>
  </si>
  <si>
    <t>Russian Public Opinion Research Center (VCIOM)</t>
  </si>
  <si>
    <t>Московский журнал международного права</t>
  </si>
  <si>
    <t>https://www.mjil.ru</t>
  </si>
  <si>
    <t>Moscow Journal of International Law</t>
  </si>
  <si>
    <t>0869-0049</t>
  </si>
  <si>
    <t>2619-0893</t>
  </si>
  <si>
    <t>Музыкальное искусство и образование</t>
  </si>
  <si>
    <t>http://musart-edu.ru/en/home/</t>
  </si>
  <si>
    <t>Musical Art and Education</t>
  </si>
  <si>
    <t>2309-1428</t>
  </si>
  <si>
    <t>Мультиверсум: Философский альманах</t>
  </si>
  <si>
    <t>http://multiversum.com.ua</t>
  </si>
  <si>
    <t>Multiversum: Philosophical Almanac</t>
  </si>
  <si>
    <t>2078-8142</t>
  </si>
  <si>
    <t>NAS of Ukraine,  H.Skovoroda Institute of Philosophy</t>
  </si>
  <si>
    <t>Муниципалитет: экономика и управление</t>
  </si>
  <si>
    <t>https://municipality.expert/</t>
  </si>
  <si>
    <t>Municipality: Economics and Management</t>
  </si>
  <si>
    <t>2304-3385</t>
  </si>
  <si>
    <t>2308-8850</t>
  </si>
  <si>
    <t>Надежность и качество сложных систем</t>
  </si>
  <si>
    <t>https://nkss_eng.pnzgu.ru/</t>
  </si>
  <si>
    <t>Reliability &amp; Quality of Complex Systems</t>
  </si>
  <si>
    <t>2307-4205</t>
  </si>
  <si>
    <t>Наносистеми, наноматеріали, нанотехнології</t>
  </si>
  <si>
    <t>https://www.imp.kiev.ua/nanosys</t>
  </si>
  <si>
    <t>Nanosystems, Nanomaterials, Nanotechnologies</t>
  </si>
  <si>
    <t>1816-5230</t>
  </si>
  <si>
    <t>2617-3794</t>
  </si>
  <si>
    <t>G. V. Kurdyumov Institute for Metal Physics of the N.A.S. of Ukraine</t>
  </si>
  <si>
    <t>Нанотехнологии в строительстве</t>
  </si>
  <si>
    <t>http://nanobuild.ru/</t>
  </si>
  <si>
    <t>Nanotechnologies in Construction</t>
  </si>
  <si>
    <t>2075-8545</t>
  </si>
  <si>
    <t>OOO "CNT «NanoStroitelstvo»</t>
  </si>
  <si>
    <t>Народы и религии Евразии</t>
  </si>
  <si>
    <t>http://journal.asu.ru/wv</t>
  </si>
  <si>
    <t>Nations and Religions of Eurasia</t>
  </si>
  <si>
    <t>2542-2332</t>
  </si>
  <si>
    <t>2686-8040</t>
  </si>
  <si>
    <t>Население и экономика</t>
  </si>
  <si>
    <t>https://populationandeconomics.pensoft.net/</t>
  </si>
  <si>
    <t>Population and Economics</t>
  </si>
  <si>
    <t>2658-3798</t>
  </si>
  <si>
    <t>Moscow State University, Faculty of Economics</t>
  </si>
  <si>
    <t>Наука и инновации в медицине</t>
  </si>
  <si>
    <t>https://innoscience.ru/</t>
  </si>
  <si>
    <t>Science and Innovation in Medicine</t>
  </si>
  <si>
    <t>2500-1388</t>
  </si>
  <si>
    <t>2618-754X</t>
  </si>
  <si>
    <t>Samara State Medical University</t>
  </si>
  <si>
    <t>Наука и техника</t>
  </si>
  <si>
    <t>http://sat.bntu.by/</t>
  </si>
  <si>
    <t>Science and Technique</t>
  </si>
  <si>
    <t>2227-1031</t>
  </si>
  <si>
    <t>2414-0392</t>
  </si>
  <si>
    <t>Наука і техніка Повітряних Сил Збройних Сил України</t>
  </si>
  <si>
    <t>https://journal-hnups.com.ua/index.php/nitps</t>
  </si>
  <si>
    <t>Science and Technology of the Air Force of Ukraine</t>
  </si>
  <si>
    <t>2223-456X</t>
  </si>
  <si>
    <t>2518-1505</t>
  </si>
  <si>
    <t>Наука Красноярья</t>
  </si>
  <si>
    <t>http://kras-science.ru/</t>
  </si>
  <si>
    <t>Science of Krasnoyarsk</t>
  </si>
  <si>
    <t>2070-7568</t>
  </si>
  <si>
    <t>2782-3261</t>
  </si>
  <si>
    <t>Наука телевидения</t>
  </si>
  <si>
    <t>https://gitr.ru/en/nauka-tv/</t>
  </si>
  <si>
    <t>The Art and Science of Television</t>
  </si>
  <si>
    <t>1994-9529</t>
  </si>
  <si>
    <t>2587-9782</t>
  </si>
  <si>
    <t>GITR Film &amp; Television School</t>
  </si>
  <si>
    <t>Наука. Инновации. Технологии</t>
  </si>
  <si>
    <t>https://scienceit.elpub.ru</t>
  </si>
  <si>
    <t>Science. Innovations. Technologies</t>
  </si>
  <si>
    <t>2308-4758</t>
  </si>
  <si>
    <t>Наука. Культура. Общество</t>
  </si>
  <si>
    <t>https://www.journal-scs.ru/index.php/scs/about</t>
  </si>
  <si>
    <t>Science. Culture. Society</t>
  </si>
  <si>
    <t>2713-0681</t>
  </si>
  <si>
    <t>Russian Academy of Sciences, Federal Center of Theoretical and Applied Sociology</t>
  </si>
  <si>
    <t>Науки о Земле и недропользование</t>
  </si>
  <si>
    <t>https://www.nznj.ru/jour/index</t>
  </si>
  <si>
    <t>Earth Sciences and Subsoil Use</t>
  </si>
  <si>
    <t>2686-9993</t>
  </si>
  <si>
    <t>2686-7931</t>
  </si>
  <si>
    <t>Науковий вісник ветеринарної медицини</t>
  </si>
  <si>
    <t>https://nvvm.btsau.edu.ua/en</t>
  </si>
  <si>
    <t>2310-4902</t>
  </si>
  <si>
    <t>2415-7589</t>
  </si>
  <si>
    <t>Bila Tserkva National Agrarian University</t>
  </si>
  <si>
    <t>Науковий вісник Ізмаїльського державного гуманітарного університету. Серія: Історичні науки</t>
  </si>
  <si>
    <t>http://visnyk.idgu.edu.ua/index.php/nv/about</t>
  </si>
  <si>
    <t>Scientific Bulletin of the Izmail State University of Humanities. Section: Historical Sciences</t>
  </si>
  <si>
    <t>2521-1749</t>
  </si>
  <si>
    <t>2616-8774</t>
  </si>
  <si>
    <t>Izmail State University of Humanities</t>
  </si>
  <si>
    <t>Науковий вісник Львівського національного університету ветеринарної медицини та біотехнологій імені С.З. Гжицького. Серія: Сільськогосподарські науки</t>
  </si>
  <si>
    <t>https://nvlvet.com.ua/index.php/agriculture/index</t>
  </si>
  <si>
    <t>Scientific Messenger of Lviv National University of Veterinary Medicine and Biotechnologies. Series: Agricultural Sciences</t>
  </si>
  <si>
    <t>2519-2698</t>
  </si>
  <si>
    <t>2707-5834</t>
  </si>
  <si>
    <t>Науковий вісник Львівського національного університету ветеринарної медицини та біотехнологій імені С.З. Ґжицького. Серія: Харчові технології</t>
  </si>
  <si>
    <t>https://nvlvet.com.ua/index.php/food/index</t>
  </si>
  <si>
    <t>Scientific Messenger of Lviv National University of Veterinary Medicine and Biotechnologies. Series: Food Technologies</t>
  </si>
  <si>
    <t>2519-268X</t>
  </si>
  <si>
    <t>2707-5885</t>
  </si>
  <si>
    <t>Науковий вісник Львівського національного університету ветеринарної медицини та біотехнологій імені С.З. Ґжицького: Серія Ветеринарні науки</t>
  </si>
  <si>
    <t>https://nvlvet.com.ua/index.php/journal</t>
  </si>
  <si>
    <t>Scientific Messenger of Lviv National University of Veterinary Medicine and Biotechnologies. Series: Veterinary Sciences</t>
  </si>
  <si>
    <t>2518-7554</t>
  </si>
  <si>
    <t>2518-1327</t>
  </si>
  <si>
    <t>Науковий Вісник Південноукраїнського Національного Педагогічного Університету імені К. Д. Ушинського</t>
  </si>
  <si>
    <t>https://nv.pdpu.edu.ua</t>
  </si>
  <si>
    <t>Scientific Bulletin of South Ukrainian National Pedagogical University Named after K. D. Ushynsky</t>
  </si>
  <si>
    <t>2414-5076</t>
  </si>
  <si>
    <t>2617-6688</t>
  </si>
  <si>
    <t>State institution “South Ukrainian National Pedagogical University named after K  D. Ushynsky”</t>
  </si>
  <si>
    <t>Науковий вісник Сіверщини. Серія: Освіта. Соціальні та поведінкові науки</t>
  </si>
  <si>
    <t>https://sjeducation.academysps.edu.ua/an/home/</t>
  </si>
  <si>
    <t>Scientific Herald of Sivershchyna. Series: Education. Social and Behavioural Sciences</t>
  </si>
  <si>
    <t>2663-9009</t>
  </si>
  <si>
    <t>2663-9017</t>
  </si>
  <si>
    <t>Academy of the State Penitentiary Service</t>
  </si>
  <si>
    <t>Науковий вісник Східноєвропейського національного університету імені Лесі Українки: Серія: Біологічні науки</t>
  </si>
  <si>
    <t>https://journalbio.vnu.edu.ua/index.php/bio/index</t>
  </si>
  <si>
    <t>Lesya Ukrainka Eastern European National University Scientific Bulletin: Series: Biological Sciences</t>
  </si>
  <si>
    <t>2617-4715</t>
  </si>
  <si>
    <t>2617-4723</t>
  </si>
  <si>
    <t>Lesya Ukrainka Eastern European National University</t>
  </si>
  <si>
    <t>Науковий вісник Ужгородського національного університету. Серія Право</t>
  </si>
  <si>
    <t>https://visnyk-juris-uzhnu.com/en/</t>
  </si>
  <si>
    <t>Uzhhorod National University Herald. Series: Law</t>
  </si>
  <si>
    <t>2307-3322</t>
  </si>
  <si>
    <t>2664-6153</t>
  </si>
  <si>
    <t>State Higher Educational Establishment «Uzhhorod National University».</t>
  </si>
  <si>
    <t>Науковий вісник Ужгородського університету. Серія: Математика і інформатика</t>
  </si>
  <si>
    <t>http://visnyk-math.uzhnu.edu.ua</t>
  </si>
  <si>
    <t>2616-7700</t>
  </si>
  <si>
    <t>Науковий вісник Чернівецького національного університету імені Юрія Федьковича. Історія</t>
  </si>
  <si>
    <t>https://hj.chnu.edu.ua/</t>
  </si>
  <si>
    <t>History Journal of Yuriy Fedkovych Chernivtsi National University</t>
  </si>
  <si>
    <t>2414-9012</t>
  </si>
  <si>
    <t>2616-8766</t>
  </si>
  <si>
    <t>Наукові вісті Національного технічного університету України "Київський політехнічний інститут"</t>
  </si>
  <si>
    <t>http://scinews.kpi.ua/</t>
  </si>
  <si>
    <t>Naukovi Visti NTUU KPI</t>
  </si>
  <si>
    <t>1810-0546</t>
  </si>
  <si>
    <t>2519-8890</t>
  </si>
  <si>
    <t>Наукові доповіді Національного університету біоресурсів і природокористування України</t>
  </si>
  <si>
    <t>https://scireports.com.ua/en</t>
  </si>
  <si>
    <t>Scientific Reports of the National University of Life and Environmental Sciences of Ukraine</t>
  </si>
  <si>
    <t>2223-1609</t>
  </si>
  <si>
    <t>Наукові записки Вінницького державного педагогічного університету імені Михайла Коцюбинського. Серія: Історія</t>
  </si>
  <si>
    <t>https://vspu.net/nzhist/index.php/nzhist</t>
  </si>
  <si>
    <t>Scientific Papers of the Vinnytsia Mykhailo Kotsyiubynskyi State Pedagogical University. Series: History</t>
  </si>
  <si>
    <t>2411-2143</t>
  </si>
  <si>
    <t>2709-2453</t>
  </si>
  <si>
    <t>Vinnytsia Mykhailo Kotsyiubynskyi State Pedagogical University</t>
  </si>
  <si>
    <t>Наукові записки інституту журналістики</t>
  </si>
  <si>
    <t>https://nz.knu.ua/index</t>
  </si>
  <si>
    <t>Scientific Notes of the Institute of Journalism</t>
  </si>
  <si>
    <t>2522-1272</t>
  </si>
  <si>
    <t>2786-8532</t>
  </si>
  <si>
    <t>Наукові записки НаУКМА: Економічні науки</t>
  </si>
  <si>
    <t>http://spne.ukma.edu.ua/</t>
  </si>
  <si>
    <t>Scientific papers NaUKMA: Economics</t>
  </si>
  <si>
    <t>2519-4739</t>
  </si>
  <si>
    <t>2519-4747</t>
  </si>
  <si>
    <t>Наукові записки НаУКМА: Історичні науки</t>
  </si>
  <si>
    <t>http://nrph.ukma.edu.ua</t>
  </si>
  <si>
    <t>NaUKMA Research Papers: History</t>
  </si>
  <si>
    <t>2617-3417</t>
  </si>
  <si>
    <t>2663-0249</t>
  </si>
  <si>
    <t>Наукові записки Наукма: Історія і теорія культури</t>
  </si>
  <si>
    <t>http://nrpcult.ukma.edu.ua/</t>
  </si>
  <si>
    <t>Naukma Research Papers: History and Theory of Culture</t>
  </si>
  <si>
    <t>2617-8907</t>
  </si>
  <si>
    <t>2663-2160</t>
  </si>
  <si>
    <t>Наукові Записки Наукма: Соціологія</t>
  </si>
  <si>
    <t>http://nrps.ukma.edu.ua/</t>
  </si>
  <si>
    <t>2617-9067</t>
  </si>
  <si>
    <t>2663-063X</t>
  </si>
  <si>
    <t>Наукові записки НаУКМА: Філософія та релігієзнавство</t>
  </si>
  <si>
    <t>http://nzpr.ukma.edu.ua/</t>
  </si>
  <si>
    <t>NaUKMA Research Papers in Philosophy and Religious Studies</t>
  </si>
  <si>
    <t>2617-1678</t>
  </si>
  <si>
    <t>2617-5703</t>
  </si>
  <si>
    <t>Наукові записки НаУКМА: Юридичні науки</t>
  </si>
  <si>
    <t>http://nrplaw.ukma.edu.ua</t>
  </si>
  <si>
    <t>NaUKMA Research Papers: Law</t>
  </si>
  <si>
    <t>2617-2607</t>
  </si>
  <si>
    <t>2663-0621</t>
  </si>
  <si>
    <t>Наукові записки Сумського державного педагогічного університету ім. А.С. Макаренка. Географічні науки</t>
  </si>
  <si>
    <t>http://scinotesgeoen.at.ua/</t>
  </si>
  <si>
    <t>Scientific Notes of Sumy State Pedagogical University named after A.S. Makarenko. Geographical Sciences</t>
  </si>
  <si>
    <t>2413-8800</t>
  </si>
  <si>
    <t>2524-2598</t>
  </si>
  <si>
    <t>Sumy State Pedagogical University named after A.S. Makarenko</t>
  </si>
  <si>
    <t>Наукові праці Лісівничої академії наук України</t>
  </si>
  <si>
    <t>http://fasu.nltu.edu.ua</t>
  </si>
  <si>
    <t>1991-606X</t>
  </si>
  <si>
    <t>2616-5015</t>
  </si>
  <si>
    <t>Ukrainian National Forestry University</t>
  </si>
  <si>
    <t>Наукові праці Національної бібліотеки України імені В.І. Вернадського</t>
  </si>
  <si>
    <t>http://np.nbuv.gov.ua/en</t>
  </si>
  <si>
    <t>Academic Papers of  Vernadskyi National Library of Ukraine</t>
  </si>
  <si>
    <t>2224-9516</t>
  </si>
  <si>
    <t>2224-9524</t>
  </si>
  <si>
    <t>Науково-інформаційний вісник Івано-Франківського університету права імені Короля Данила Галицького</t>
  </si>
  <si>
    <t>https://visnyk.iful.edu.ua/en/</t>
  </si>
  <si>
    <t>Scientific Information Bulletin of Ivano-Frankivsk University of Law named after King Danylo Halytskyi</t>
  </si>
  <si>
    <t>2078-6670</t>
  </si>
  <si>
    <t>2618-0308</t>
  </si>
  <si>
    <t>King Danylo University</t>
  </si>
  <si>
    <t>Научно-аналитический вестник Института Европы РАН</t>
  </si>
  <si>
    <t>http://vestnikieran.instituteofeurope.ru/ru/</t>
  </si>
  <si>
    <t>Scientific and Analytical Herald of the Institute of Europe RAS</t>
  </si>
  <si>
    <t>2618-7914</t>
  </si>
  <si>
    <t>Institute of Europe Russian Academy of Sciences</t>
  </si>
  <si>
    <t>Научно-педагогическое обозрение</t>
  </si>
  <si>
    <t>http://npo.tspu.edu.ru/en/</t>
  </si>
  <si>
    <t>Pedagogical Review</t>
  </si>
  <si>
    <t>2307-6127</t>
  </si>
  <si>
    <t>Tomsk State Pedagogical University</t>
  </si>
  <si>
    <t>Научно-практическая ревматология</t>
  </si>
  <si>
    <t>https://rsp.elpub.ru</t>
  </si>
  <si>
    <t>Rheumatology: Science and Practice</t>
  </si>
  <si>
    <t>1995-4484</t>
  </si>
  <si>
    <t>1995-4492</t>
  </si>
  <si>
    <t>IMA PRESS LLC</t>
  </si>
  <si>
    <t>Научно-технические ведомости СПбГПУ: Экономические науки</t>
  </si>
  <si>
    <t>https://economy.spbstu.ru/en/</t>
  </si>
  <si>
    <t>St. Petersburg State Polytechnical University Journal: Economics</t>
  </si>
  <si>
    <t>2304-9774</t>
  </si>
  <si>
    <t>2618-8678</t>
  </si>
  <si>
    <t>Научно-технический вестник Брянского государственного университета</t>
  </si>
  <si>
    <t>http://www.ntv-brgu.ru</t>
  </si>
  <si>
    <t>Scientific and Technical Journal of Bryansk State University</t>
  </si>
  <si>
    <t>2413-9920</t>
  </si>
  <si>
    <t>Научно-технический вестник информационных технологий, механики и оптики</t>
  </si>
  <si>
    <t>https://ntv.ifmo.ru/en/</t>
  </si>
  <si>
    <t>Scientific and Technical Journal of Information Technologies, Mechanics and Optics</t>
  </si>
  <si>
    <t>2226-1494</t>
  </si>
  <si>
    <t>2500-0373</t>
  </si>
  <si>
    <t>ITMO University</t>
  </si>
  <si>
    <t>Научный вестник МГТУ ГА</t>
  </si>
  <si>
    <t>http://avia.mstuca.ru</t>
  </si>
  <si>
    <t>Civil Aviation High Technologies</t>
  </si>
  <si>
    <t>2079-0619</t>
  </si>
  <si>
    <t>2542-0119</t>
  </si>
  <si>
    <t>Moscow State Technical University of Civil Aviation</t>
  </si>
  <si>
    <t>Научный диалог</t>
  </si>
  <si>
    <t>https://www.nauka-dialog.ru/</t>
  </si>
  <si>
    <t>Nauchnyi dialog</t>
  </si>
  <si>
    <t>2225-756X</t>
  </si>
  <si>
    <t>2227-1295</t>
  </si>
  <si>
    <t>Tsentr nauchnykh i obrazovatelnykh proektov</t>
  </si>
  <si>
    <t>Научный журнал Российского НИИ проблем мелиорации</t>
  </si>
  <si>
    <t>http://www.rosniipm-sm.ru/en/</t>
  </si>
  <si>
    <t>Scientific Journal of Russian Scientific Research Institute of Land Improvement Problems</t>
  </si>
  <si>
    <t>2222-1816</t>
  </si>
  <si>
    <t>Национальный психологический журнал</t>
  </si>
  <si>
    <t>https://npsyj.ru/en/</t>
  </si>
  <si>
    <t>National Psychological Journal</t>
  </si>
  <si>
    <t>2079-6617</t>
  </si>
  <si>
    <t>2309-9828</t>
  </si>
  <si>
    <t>Неврология, нейропсихиатрия, психосоматика</t>
  </si>
  <si>
    <t>http://nnp.ima-press.net/index.php/nnp</t>
  </si>
  <si>
    <t>2074-2711</t>
  </si>
  <si>
    <t>2310-1342</t>
  </si>
  <si>
    <t>IMA-PRESS LLC</t>
  </si>
  <si>
    <t>Недвижимость: экономика, управление</t>
  </si>
  <si>
    <t>https://n-eu.iasv.ru/index.php/neu/index</t>
  </si>
  <si>
    <t>Real Estate: Economics, Management</t>
  </si>
  <si>
    <t>2073-8412</t>
  </si>
  <si>
    <t>3034-1485</t>
  </si>
  <si>
    <t>Неизвестный Достоевский</t>
  </si>
  <si>
    <t>http://unknown-dostoevsky.ru/</t>
  </si>
  <si>
    <t>The Unknown Dostoevsky</t>
  </si>
  <si>
    <t>2409-5788</t>
  </si>
  <si>
    <t>Нелинейная динамика</t>
  </si>
  <si>
    <t>http://nd.ics.org.ru/</t>
  </si>
  <si>
    <t>Russian Journal of Nonlinear Dynamics</t>
  </si>
  <si>
    <t>1816-448X</t>
  </si>
  <si>
    <t>1817-5155</t>
  </si>
  <si>
    <t>Неонатологія, хірургія та перинатальна медицина</t>
  </si>
  <si>
    <t>http://neonatology.bsmu.edu.ua/</t>
  </si>
  <si>
    <t>Neonatology, Surgery and Perinatal Medicine</t>
  </si>
  <si>
    <t>2226-1230</t>
  </si>
  <si>
    <t>2413-4260</t>
  </si>
  <si>
    <t>Bukovynian State Medical University</t>
  </si>
  <si>
    <t>Неотложная медицинская помощь</t>
  </si>
  <si>
    <t>http://www.jnmp.ru/jour</t>
  </si>
  <si>
    <t>Russian Sklifosovsky Journal of "Emergency Medical Care"</t>
  </si>
  <si>
    <t>2223-9022</t>
  </si>
  <si>
    <t>2541-8017</t>
  </si>
  <si>
    <t>Sklifosovsky Research Institute for Emergency Medicine, Public Healthcare Institution of Moscow Healthcare Department</t>
  </si>
  <si>
    <t>Неофилология</t>
  </si>
  <si>
    <t>https://neophilology.elpub.ru/jour</t>
  </si>
  <si>
    <t>Neophilology</t>
  </si>
  <si>
    <t>2587-6953</t>
  </si>
  <si>
    <t>2782-5868</t>
  </si>
  <si>
    <t>Неперервна професійна освіта: теорія та практика</t>
  </si>
  <si>
    <t>http://npo.kubg.edu.ua/</t>
  </si>
  <si>
    <t>Continuing Professional Education: Theory and Practice</t>
  </si>
  <si>
    <t>1609-8595</t>
  </si>
  <si>
    <t>2412-0774</t>
  </si>
  <si>
    <t>Нервно-мышечные болезни</t>
  </si>
  <si>
    <t>http://nmb.abvpress.ru</t>
  </si>
  <si>
    <t>Neuromuscular Diseases</t>
  </si>
  <si>
    <t>2222-8721</t>
  </si>
  <si>
    <t>2413-0443</t>
  </si>
  <si>
    <t>Нефтегазовая геология: Теория и практика</t>
  </si>
  <si>
    <t>https://ngtp.ru/</t>
  </si>
  <si>
    <t>Petroleum Geology - Theoretical and Applied Studies</t>
  </si>
  <si>
    <t>2070-5379</t>
  </si>
  <si>
    <t>All-Russian Petroleum Research Exploration Institute (VNIGRI)</t>
  </si>
  <si>
    <t>Нижневолжский археологический вестник</t>
  </si>
  <si>
    <t>https://nav.jvolsu.com/</t>
  </si>
  <si>
    <t>Lower Volga Archaeological Bulletin</t>
  </si>
  <si>
    <t>2587-8123</t>
  </si>
  <si>
    <t>2658-5995</t>
  </si>
  <si>
    <t>Нова філологія</t>
  </si>
  <si>
    <t>http://novafilolohiia.zp.ua/index.php/new-philology/about</t>
  </si>
  <si>
    <t>New Philology</t>
  </si>
  <si>
    <t>2414-1135</t>
  </si>
  <si>
    <t>Нові матеріали і технології в металургії та машинобудуванні</t>
  </si>
  <si>
    <t>https://nmt.zp.edu.ua/</t>
  </si>
  <si>
    <t>New Materials and Technologies in Metallurgy and Mechanical Engineering</t>
  </si>
  <si>
    <t>1607-6885</t>
  </si>
  <si>
    <t>2786-7358</t>
  </si>
  <si>
    <t>National University Zaporizhzhia Polytechnic</t>
  </si>
  <si>
    <t>Новые исследования Тувы</t>
  </si>
  <si>
    <t>https://nit.tuva.asia</t>
  </si>
  <si>
    <t>The New Research of Tuva</t>
  </si>
  <si>
    <t>2079-8482</t>
  </si>
  <si>
    <t>Novye Issledovaniâ Tuvy</t>
  </si>
  <si>
    <t>Новые технологии</t>
  </si>
  <si>
    <t>https://newtechology.mkgtu.ru/</t>
  </si>
  <si>
    <t>New Technologies</t>
  </si>
  <si>
    <t>2072-0920</t>
  </si>
  <si>
    <t>2713-0029</t>
  </si>
  <si>
    <t>Maykop State Technological University</t>
  </si>
  <si>
    <t>Нотатки сучасної біології</t>
  </si>
  <si>
    <t>https://journalbio.vnu.edu.ua</t>
  </si>
  <si>
    <t>Notes in Current Biology</t>
  </si>
  <si>
    <t>2786-524X</t>
  </si>
  <si>
    <t>2786-5258</t>
  </si>
  <si>
    <t>Обозрение психиатрии и медицинской психологии имени В.М. Бехтерева</t>
  </si>
  <si>
    <t>https://www.bekhterevreview.com/</t>
  </si>
  <si>
    <t>V.M. Bekhterev Review of Psychiarty and Medical Psychology</t>
  </si>
  <si>
    <t>2313-7053</t>
  </si>
  <si>
    <t>2713-055X</t>
  </si>
  <si>
    <t>Federal State Budget Scientific Institution National Medical Research Center for Psychiatry and Neurology n.a. V.M. Bekhterev Ministry of Health of the Russian Federation</t>
  </si>
  <si>
    <t>Образование и наука</t>
  </si>
  <si>
    <t>http://www.edscience.ru/</t>
  </si>
  <si>
    <t>Education and Science Journal</t>
  </si>
  <si>
    <t>1994-5639</t>
  </si>
  <si>
    <t>2310-5828</t>
  </si>
  <si>
    <t>Russian State Vocational Pedagogical University</t>
  </si>
  <si>
    <t>Общая реаниматология</t>
  </si>
  <si>
    <t>http://www.reanimatology.com</t>
  </si>
  <si>
    <t>General Reanimatology</t>
  </si>
  <si>
    <t>1813-9779</t>
  </si>
  <si>
    <t>2411-7110</t>
  </si>
  <si>
    <t>Federal Research and Clinical Center of Intensive Care Medicine and Rehabilitology, Moscow, Russia</t>
  </si>
  <si>
    <t>Овощи России</t>
  </si>
  <si>
    <t>http://www.vegetables.su/jour</t>
  </si>
  <si>
    <t>Vegetable Crops of Russia</t>
  </si>
  <si>
    <t>2072-9146</t>
  </si>
  <si>
    <t>2618-7132</t>
  </si>
  <si>
    <t>Federal State Budgetary Scientific Institution "Federal Scientific Vegetable Center"</t>
  </si>
  <si>
    <t>Ожирение и метаболизм</t>
  </si>
  <si>
    <t>https://www.omet-endojournals.ru/jour/index</t>
  </si>
  <si>
    <t>Obesity and Metabolism</t>
  </si>
  <si>
    <t>2071-8713</t>
  </si>
  <si>
    <t>2306-5524</t>
  </si>
  <si>
    <t>Олон улс судлал</t>
  </si>
  <si>
    <t>https://www.mongoliajol.info/index.php/JIS/</t>
  </si>
  <si>
    <t>2312-4512</t>
  </si>
  <si>
    <t>2663-7871</t>
  </si>
  <si>
    <t>Mongolian Academy of Sciences, Institute of International Studies</t>
  </si>
  <si>
    <t>Омский научный вестник</t>
  </si>
  <si>
    <t>https://journals.omgtu.ru/index.php/onv/index</t>
  </si>
  <si>
    <t>Omsk Scientific Bulletin</t>
  </si>
  <si>
    <t>1813-8225</t>
  </si>
  <si>
    <t>2541-7541</t>
  </si>
  <si>
    <t>Omsk State Technical University, Federal State Autonoumos Educational Institution of Higher Education</t>
  </si>
  <si>
    <t>Омский научный вестник: Серия "Авиационно-ракетное и энергетическое машиностроение"</t>
  </si>
  <si>
    <t>https://journals.omgtu.ru/index.php/onv_ariem/index</t>
  </si>
  <si>
    <t>2588-0373</t>
  </si>
  <si>
    <t>2587-764X</t>
  </si>
  <si>
    <t>Omsk State Technical University, Federal State Autonomous Educational Institution of Higher Education</t>
  </si>
  <si>
    <t>Омский научный вестник: Серия "Общество. История. Современность"</t>
  </si>
  <si>
    <t>https://journals.omgtu.ru/index.php/onv_ois/index</t>
  </si>
  <si>
    <t>2542-0488</t>
  </si>
  <si>
    <t>2541-7983</t>
  </si>
  <si>
    <t>Онкогематология</t>
  </si>
  <si>
    <t>http://oncohematology.abvpress.ru/</t>
  </si>
  <si>
    <t>Oncohematology</t>
  </si>
  <si>
    <t>1818-8346</t>
  </si>
  <si>
    <t>2413-4023</t>
  </si>
  <si>
    <t>Опухоли головы и шеи</t>
  </si>
  <si>
    <t>http://ogsh.abvpress.ru/</t>
  </si>
  <si>
    <t>Head and Neck Tumors</t>
  </si>
  <si>
    <t>2222-1468</t>
  </si>
  <si>
    <t>2411-4634</t>
  </si>
  <si>
    <t>Опухоли женской репродуктивной системы</t>
  </si>
  <si>
    <t>http://ojrs.abvpress.ru/</t>
  </si>
  <si>
    <t>Women Reproductive System Tumors</t>
  </si>
  <si>
    <t>1994-4098</t>
  </si>
  <si>
    <t>1999-8627</t>
  </si>
  <si>
    <t>Освітній вимір</t>
  </si>
  <si>
    <t>https://acnsci.org/ed</t>
  </si>
  <si>
    <t>Educational Dimension</t>
  </si>
  <si>
    <t>2708-4604</t>
  </si>
  <si>
    <t>2708-4612</t>
  </si>
  <si>
    <t>Освітній дискурс</t>
  </si>
  <si>
    <t>http://ukr.journal-discourse.com/index.php/ed_2017</t>
  </si>
  <si>
    <t>Educational Discourse: Collection of Scientific Papers</t>
  </si>
  <si>
    <t>2522-9699</t>
  </si>
  <si>
    <t>2616-5007</t>
  </si>
  <si>
    <t>"Scientific Information Agency "Science-technologies-information" LLC</t>
  </si>
  <si>
    <t>Освітологічний дискурс</t>
  </si>
  <si>
    <t>https://od.kubg.edu.ua/index.php/journal/aboutJournal</t>
  </si>
  <si>
    <t>Educological discourse</t>
  </si>
  <si>
    <t>2312-5829</t>
  </si>
  <si>
    <t>Освітологія</t>
  </si>
  <si>
    <t>https://osvitologia.kubg.edu.ua/index.php/osvitologia</t>
  </si>
  <si>
    <t>Osvitolohiya</t>
  </si>
  <si>
    <t>2226-3012</t>
  </si>
  <si>
    <t>2412-124X</t>
  </si>
  <si>
    <t>Остеопороз и остеопатии</t>
  </si>
  <si>
    <t>https://www.osteo-endojournals.ru/jour/index</t>
  </si>
  <si>
    <t>Osteoporosis and Bone Diseases</t>
  </si>
  <si>
    <t>2072-2680</t>
  </si>
  <si>
    <t>2311-0716</t>
  </si>
  <si>
    <t>Открытое образование (Москва)</t>
  </si>
  <si>
    <t>http://openedu.rea.ru/</t>
  </si>
  <si>
    <t>Open Education</t>
  </si>
  <si>
    <t>1818-4243</t>
  </si>
  <si>
    <t>2079-5939</t>
  </si>
  <si>
    <t>Отходы и ресурсы</t>
  </si>
  <si>
    <t>https://resources.today/</t>
  </si>
  <si>
    <t>Russian Journal of Resources, Conservation and Recycling</t>
  </si>
  <si>
    <t>2500-0659</t>
  </si>
  <si>
    <t>Publishing company «World of science», LLC</t>
  </si>
  <si>
    <t>Офтальмохирургия</t>
  </si>
  <si>
    <t>https://ophthalmosurgery.ru/index.php/ophthalmosurgery</t>
  </si>
  <si>
    <t>Fyodorov Journal of Ophthalmic Surgery</t>
  </si>
  <si>
    <t>0235-4160</t>
  </si>
  <si>
    <t>2312-4970</t>
  </si>
  <si>
    <t>Publishing house "Ophthalmology"</t>
  </si>
  <si>
    <t>Паёми Сино</t>
  </si>
  <si>
    <t>https://vestnik-avicenna.tj/en/</t>
  </si>
  <si>
    <t>Avicenna Bulletin</t>
  </si>
  <si>
    <t>2074-0581</t>
  </si>
  <si>
    <t>2959-6327</t>
  </si>
  <si>
    <t>Avicenna Tajik State Medical University</t>
  </si>
  <si>
    <t>Tajikistan</t>
  </si>
  <si>
    <t>Патология кровообращения и кардиохирургия</t>
  </si>
  <si>
    <t>https://journalmeshalkin.ru/index.php/heartjournal/index</t>
  </si>
  <si>
    <t>Circulation Pathology and Cardiac Surgery</t>
  </si>
  <si>
    <t>1681-3472</t>
  </si>
  <si>
    <t>2500-3119</t>
  </si>
  <si>
    <t>Meshalkin National Medical Research Center</t>
  </si>
  <si>
    <t>Педагогически форум</t>
  </si>
  <si>
    <t>https://en.dipkusz-forum.net/</t>
  </si>
  <si>
    <t>1314-7986</t>
  </si>
  <si>
    <t>Педагогічна освіта: теорія і практика. Психологія, педагогіка</t>
  </si>
  <si>
    <t>https://pedosvita.kubg.edu.ua/index.php/journal/index</t>
  </si>
  <si>
    <t>Pedagogical Education: Theory and Practice. Psychology, Pedagogy</t>
  </si>
  <si>
    <t>2311-2409</t>
  </si>
  <si>
    <t>2412-2009</t>
  </si>
  <si>
    <t>Педагогічний дискурс</t>
  </si>
  <si>
    <t>https://ojs.kgpa.km.ua/index.php/peddiscourse</t>
  </si>
  <si>
    <t>Pedagogical Discourse</t>
  </si>
  <si>
    <t>2309-9127</t>
  </si>
  <si>
    <t>2313-8769</t>
  </si>
  <si>
    <t>Khmelnytskyi Humanitarian-Pedagogical Academy</t>
  </si>
  <si>
    <t>Педиатрическая фармакология</t>
  </si>
  <si>
    <t>https://www.pedpharma.ru/</t>
  </si>
  <si>
    <t>Pediatric Pharmacology</t>
  </si>
  <si>
    <t>1727-5776</t>
  </si>
  <si>
    <t>2500-3089</t>
  </si>
  <si>
    <t>Union of pediatricians of Russia</t>
  </si>
  <si>
    <t>Пенитенциарная наука</t>
  </si>
  <si>
    <t>https://jurnauka-vipe.ru/?lang=en</t>
  </si>
  <si>
    <t>Penitentiary Science</t>
  </si>
  <si>
    <t>2686-9764</t>
  </si>
  <si>
    <t>2782-1986</t>
  </si>
  <si>
    <t>Federal Penitentiary Service of Russia, Vologda Law and Economics Institute (VIPE FSIN Russia)</t>
  </si>
  <si>
    <t>Передгірне та гірське землеробство і тваринництво</t>
  </si>
  <si>
    <t>https://journals.isgkr.science/index.php/phzt</t>
  </si>
  <si>
    <t>Foothill and Mountain Agriculture and Stockbreeding</t>
  </si>
  <si>
    <t>0130-8521</t>
  </si>
  <si>
    <t>2786-5231</t>
  </si>
  <si>
    <t>Publishing House of the Institute of Agriculture of the Carpathian Region of NAAS</t>
  </si>
  <si>
    <t>Пернатые хищники и их охрана</t>
  </si>
  <si>
    <t>http://rusraptors.ru/index.php/RC/index</t>
  </si>
  <si>
    <t>Raptors Conservation</t>
  </si>
  <si>
    <t>1814-0076</t>
  </si>
  <si>
    <t>1814-8654</t>
  </si>
  <si>
    <t>LLC Sibecocenter</t>
  </si>
  <si>
    <t>Письма в Вавиловский журнал генетики и селекции</t>
  </si>
  <si>
    <t>http://pismavavilov.ru/</t>
  </si>
  <si>
    <t>Letters to Vavilov Journal of Genetics and Breeding</t>
  </si>
  <si>
    <t>2686-8482</t>
  </si>
  <si>
    <t>Федеральное государственное бюджетное научное учреждение «Федеральный исследовательский центр Институт цитологии и генетики Сибирского отделения Российской академии наук»</t>
  </si>
  <si>
    <t>Питання культурології</t>
  </si>
  <si>
    <t>http://issues-culture-knukim.pp.ua</t>
  </si>
  <si>
    <t>Issues in Cultural Studies</t>
  </si>
  <si>
    <t>2410-1311</t>
  </si>
  <si>
    <t>2616-4264</t>
  </si>
  <si>
    <t>Пищевые системы</t>
  </si>
  <si>
    <t>https://www.fsjour.com/</t>
  </si>
  <si>
    <t>Food Systems</t>
  </si>
  <si>
    <t>2618-9771</t>
  </si>
  <si>
    <t>2618-7272</t>
  </si>
  <si>
    <t>Russian Academy of Sciences, V.M. Gorbatov Federal Research Center for Food Systems</t>
  </si>
  <si>
    <t>Поволжская археология</t>
  </si>
  <si>
    <t>http://archaeologie.pro/en/</t>
  </si>
  <si>
    <t>Volga River Region Archaeology</t>
  </si>
  <si>
    <t>2306-4099</t>
  </si>
  <si>
    <t>2500-2856</t>
  </si>
  <si>
    <t>Academy of Sciences of Tatarstan, A.Kh. Khalikov Archaeology Institute</t>
  </si>
  <si>
    <t>Поволжский экологический журнал</t>
  </si>
  <si>
    <t>https://sevin.elpub.ru/jour</t>
  </si>
  <si>
    <t>Povolzhskiy Journal of Ecology</t>
  </si>
  <si>
    <t>1684-7318</t>
  </si>
  <si>
    <t>2541-8963</t>
  </si>
  <si>
    <t>KMK Scientific Press Ltd.</t>
  </si>
  <si>
    <t>Подільський вісник: сільське господарство, техніка, економіка</t>
  </si>
  <si>
    <t>https://journals.pdu.khmelnitskiy.ua/index.php/podilian_bulletin/home</t>
  </si>
  <si>
    <t>Podilian Bulletin: Agriculture, Engineering, Economics</t>
  </si>
  <si>
    <t>2706-9052</t>
  </si>
  <si>
    <t>2706-851X</t>
  </si>
  <si>
    <t>Ползуновский вестник</t>
  </si>
  <si>
    <t>http://ojs.altstu.ru/index.php/PolzVest/index</t>
  </si>
  <si>
    <t>Polzunovskiy Vestnik</t>
  </si>
  <si>
    <t>2072-8921</t>
  </si>
  <si>
    <t>3034-3941</t>
  </si>
  <si>
    <t>Алтайский государственный технический университет им. И.И. Ползунова</t>
  </si>
  <si>
    <t>Поліграфія і видавнича справа</t>
  </si>
  <si>
    <t>http://pvs.uad.lviv.ua/en/</t>
  </si>
  <si>
    <t>Printing and Publishing</t>
  </si>
  <si>
    <t>0554-4866</t>
  </si>
  <si>
    <t>Ukrainian Academy of Printing</t>
  </si>
  <si>
    <t>Політичні дослідження</t>
  </si>
  <si>
    <t>http://pd.ipiend.gov.ua/index</t>
  </si>
  <si>
    <t>2786-4774</t>
  </si>
  <si>
    <t>2786-4782</t>
  </si>
  <si>
    <t>Kuras Institute of Political and Ethnic Studies of the National Academy of Sciences</t>
  </si>
  <si>
    <t>Почвознание, агрохимия и екология</t>
  </si>
  <si>
    <t>https://agriacad.eu/ojs/index.php/bjssae</t>
  </si>
  <si>
    <t>Bulgarian Journal of Soil Science, Agrochemistry and Ecology</t>
  </si>
  <si>
    <t>0861-9425</t>
  </si>
  <si>
    <t>2534-9864</t>
  </si>
  <si>
    <t>Правовое государство: теория и практика</t>
  </si>
  <si>
    <t>https://pravgos.ru</t>
  </si>
  <si>
    <t>The Rule-of-Law State: Theory and Practice</t>
  </si>
  <si>
    <t>2500-0217</t>
  </si>
  <si>
    <t>Bashkir State University</t>
  </si>
  <si>
    <t>Правоприменение</t>
  </si>
  <si>
    <t>http://enforcement.omsu.ru/jour</t>
  </si>
  <si>
    <t>Law Enforcement Review</t>
  </si>
  <si>
    <t>2542-1514</t>
  </si>
  <si>
    <t>2658-4050</t>
  </si>
  <si>
    <t>Dostoevsky Omsk State University</t>
  </si>
  <si>
    <t>Праці Інституту електродинаміки Національної академії наук України</t>
  </si>
  <si>
    <t>https://prc.ied.org.ua</t>
  </si>
  <si>
    <t>The Proceedings of the Institute of Electrodynamics of the National Academy of Sciences of Ukraine</t>
  </si>
  <si>
    <t>1727-9895</t>
  </si>
  <si>
    <t>2786-7064</t>
  </si>
  <si>
    <t>Institute of Electrodynamics of the National Academy of Sciences of Ukraine</t>
  </si>
  <si>
    <t>Праці Наукового товариства імені Шевченка. Медичні науки</t>
  </si>
  <si>
    <t>https://mspsss.org.ua/</t>
  </si>
  <si>
    <t>Proceedings of the Shevchenko Scientific Society: Medical Sciences</t>
  </si>
  <si>
    <t>2708-8634</t>
  </si>
  <si>
    <t>2708-8642</t>
  </si>
  <si>
    <t>Shevchenko Scientific Society</t>
  </si>
  <si>
    <t>Праці Теріологічної школи</t>
  </si>
  <si>
    <t>Proceedings of the Theriological School</t>
  </si>
  <si>
    <t>2312-2749</t>
  </si>
  <si>
    <t>2074-2274</t>
  </si>
  <si>
    <t>Приборы и методы измерений</t>
  </si>
  <si>
    <t>http://pimi.bntu.by/</t>
  </si>
  <si>
    <t>Devices and Methods of Measurements</t>
  </si>
  <si>
    <t>2220-9506</t>
  </si>
  <si>
    <t>2414-0473</t>
  </si>
  <si>
    <t>Прикарпатський вісник Наукового товариства імені Шевченка. Пульс</t>
  </si>
  <si>
    <t>https://pulsjournal.com.ua/</t>
  </si>
  <si>
    <t>3083-676X</t>
  </si>
  <si>
    <t>3083-6778</t>
  </si>
  <si>
    <t>Приноси към българската археология</t>
  </si>
  <si>
    <t>https://publications.naim.bg/index.php/CBA/</t>
  </si>
  <si>
    <t>Contributions to Bulgarian Archaeology</t>
  </si>
  <si>
    <t>1310-7976</t>
  </si>
  <si>
    <t>2603-3410</t>
  </si>
  <si>
    <t>Bulgarian Academy of Sciences, National Archaeological institute with Museum</t>
  </si>
  <si>
    <t>Проблеми екології та медицини</t>
  </si>
  <si>
    <t>https://ecomed-journal.org/index.php/journal</t>
  </si>
  <si>
    <t>Medical and Ecological Problems</t>
  </si>
  <si>
    <t>2073-4662</t>
  </si>
  <si>
    <t>2519-2302</t>
  </si>
  <si>
    <t>Poltava State Medical University</t>
  </si>
  <si>
    <t>Проблеми екстремальної та кризової психології</t>
  </si>
  <si>
    <t>http://dcpp.nuczu.edu.ua/en/</t>
  </si>
  <si>
    <t>Disaster and Crisis Psychology Problems</t>
  </si>
  <si>
    <t>2786-5541</t>
  </si>
  <si>
    <t>2786-555X</t>
  </si>
  <si>
    <t>National University of Civil Defence of Ukraine</t>
  </si>
  <si>
    <t>Проблеми Законності</t>
  </si>
  <si>
    <t>http://plaw.nlu.edu.ua/</t>
  </si>
  <si>
    <t>Problems of Legality</t>
  </si>
  <si>
    <t>2224-9281</t>
  </si>
  <si>
    <t>2414-990X</t>
  </si>
  <si>
    <t>Проблеми інженерно-педагогічної освіти</t>
  </si>
  <si>
    <t>https://periodicals.karazin.ua/education/</t>
  </si>
  <si>
    <t>Problems of Engineering Pedagogic Education</t>
  </si>
  <si>
    <t>2074-8922</t>
  </si>
  <si>
    <t>2074-8930</t>
  </si>
  <si>
    <t>Проблеми на постмодерността</t>
  </si>
  <si>
    <t>https://pmpjournal.org/index.php/pmp/index</t>
  </si>
  <si>
    <t>Postmodernism Problems</t>
  </si>
  <si>
    <t>1314-3700</t>
  </si>
  <si>
    <t>South-West University "Neofit Rilski", Department of Sociology, Academic seminar "Media and Education"</t>
  </si>
  <si>
    <t>Проблеми сучасного літературознавства</t>
  </si>
  <si>
    <t>http://psl.onu.edu.ua/</t>
  </si>
  <si>
    <t>Problems of Contemporary Literary Studies</t>
  </si>
  <si>
    <t>2312-6809</t>
  </si>
  <si>
    <t>2522-400X</t>
  </si>
  <si>
    <t>Проблеми сучасної психології</t>
  </si>
  <si>
    <t>https://journals.uran.ua/index.php/2227-6246</t>
  </si>
  <si>
    <t>Problems of Modern Psychology</t>
  </si>
  <si>
    <t>2227-6246</t>
  </si>
  <si>
    <t>2663-6956</t>
  </si>
  <si>
    <t>Kamianets-Podilskyi National Ivan Ohiienko University, G.S. Kostiuk Institute of Psychology of the National Academy of Educational Sciences of Ukraine</t>
  </si>
  <si>
    <t>Проблеми теорії та методології бухгалтерського обліку, контролю і аналізу</t>
  </si>
  <si>
    <t>https://pbo.ztu.edu.ua/</t>
  </si>
  <si>
    <t>Problems of Theory and Methodology of Accounting, Control and Analysis</t>
  </si>
  <si>
    <t>1994-1749</t>
  </si>
  <si>
    <t>2708-4957</t>
  </si>
  <si>
    <t>Проблеми трибології</t>
  </si>
  <si>
    <t>https://tribology.khnu.km.ua/index.php/ProbTrib</t>
  </si>
  <si>
    <t>Problems of Tribology</t>
  </si>
  <si>
    <t>2079-1372</t>
  </si>
  <si>
    <t>Khmelhitsky National University,  Lublin University of Technology</t>
  </si>
  <si>
    <t>Проблемы анализа</t>
  </si>
  <si>
    <t>http://issuesofanalysis.petrsu.ru/</t>
  </si>
  <si>
    <t>Issues of Analysis</t>
  </si>
  <si>
    <t>2306-3424</t>
  </si>
  <si>
    <t>2306-3432</t>
  </si>
  <si>
    <t>Проблемы исторической поэтики</t>
  </si>
  <si>
    <t>http://poetica.pro</t>
  </si>
  <si>
    <t>Problems of Historical Poetics</t>
  </si>
  <si>
    <t>1026-9479</t>
  </si>
  <si>
    <t>2411-4642</t>
  </si>
  <si>
    <t>Проблемы музыкальной науки</t>
  </si>
  <si>
    <t>http://journalpmn.ru/</t>
  </si>
  <si>
    <t>Music Scholarship</t>
  </si>
  <si>
    <t>2782-358X</t>
  </si>
  <si>
    <t>2782-3598</t>
  </si>
  <si>
    <t>Проблемы особо опасных инфекций</t>
  </si>
  <si>
    <t>https://journal.microbe.ru</t>
  </si>
  <si>
    <t>Problems of Particularly Dangerous Infections</t>
  </si>
  <si>
    <t>0370-1069</t>
  </si>
  <si>
    <t>2658-719X</t>
  </si>
  <si>
    <t>Federal Government Health Institution, Russian Research Anti-Plague Institute “Microbe”</t>
  </si>
  <si>
    <t>Проблемы постсоветского пространства</t>
  </si>
  <si>
    <t>http://www.postsovietarea.com</t>
  </si>
  <si>
    <t>Post-Soviet Issues</t>
  </si>
  <si>
    <t>2313-8920</t>
  </si>
  <si>
    <t>2587-8174</t>
  </si>
  <si>
    <t>Centre of Regional Research</t>
  </si>
  <si>
    <t>Проблемы развития территории</t>
  </si>
  <si>
    <t>http://pdt.vscc.ac.ru/?_lang=en</t>
  </si>
  <si>
    <t>Problems of Territory's Development</t>
  </si>
  <si>
    <t>2076-8915</t>
  </si>
  <si>
    <t>2409-9007</t>
  </si>
  <si>
    <t>Проглас</t>
  </si>
  <si>
    <t>http://journals.uni-vt.bg/proglas/eng/</t>
  </si>
  <si>
    <t>Proglas</t>
  </si>
  <si>
    <t>0861-7902</t>
  </si>
  <si>
    <t>2367-8585</t>
  </si>
  <si>
    <t>St. Cyril and St. Methodius University of Veliko Tarnovo, Faculty of Modern Languages</t>
  </si>
  <si>
    <t>Проект Байкал</t>
  </si>
  <si>
    <t>https://www.projectbaikal.com/index.php/pb/about</t>
  </si>
  <si>
    <t>Project Baikal</t>
  </si>
  <si>
    <t>2307-4485</t>
  </si>
  <si>
    <t>2309-3072</t>
  </si>
  <si>
    <t>Russian Academy of Architecture and Construction Sciences</t>
  </si>
  <si>
    <t>Простір в історичних дослідженнях</t>
  </si>
  <si>
    <t>https://spacehist.wixsite.com/prostir</t>
  </si>
  <si>
    <t>Space in Нistorical Research</t>
  </si>
  <si>
    <t>2709-8370</t>
  </si>
  <si>
    <t>2710-1762</t>
  </si>
  <si>
    <t>National Historical and Ethnographic Reserve «Pereiaslav»</t>
  </si>
  <si>
    <t>Психіатрія, неврологія та медична психологія</t>
  </si>
  <si>
    <t>https://periodicals.karazin.ua/pnmp/index</t>
  </si>
  <si>
    <t>Psychiatry, Neurology and Medical Psychology</t>
  </si>
  <si>
    <t>2312-5675</t>
  </si>
  <si>
    <t>2411-166X</t>
  </si>
  <si>
    <t>Психолінгвістика</t>
  </si>
  <si>
    <t>https://psycholing-journal.com/index.php/journal</t>
  </si>
  <si>
    <t>Psycholinguistics</t>
  </si>
  <si>
    <t>2309-1797</t>
  </si>
  <si>
    <t>2415-3397</t>
  </si>
  <si>
    <t>Pereiaslav-Khmelnytsky Hryhorii Skovoroda State Pedagogical University</t>
  </si>
  <si>
    <t>Психологическая наука и образование</t>
  </si>
  <si>
    <t>https://psyjournals.ru/en/journals/pse</t>
  </si>
  <si>
    <t>Psychological Science and Education</t>
  </si>
  <si>
    <t>1814-2052</t>
  </si>
  <si>
    <t>2311-7273</t>
  </si>
  <si>
    <t>Психологическая наука и образование (2007. Online)</t>
  </si>
  <si>
    <t>http://psyjournals.ru/en/psyedu_ej/</t>
  </si>
  <si>
    <t>2074-5885</t>
  </si>
  <si>
    <t>Психология и право</t>
  </si>
  <si>
    <t>http://psyjournals.ru/en/psyandlaw/</t>
  </si>
  <si>
    <t>Psychology and Law</t>
  </si>
  <si>
    <t>2222-5196</t>
  </si>
  <si>
    <t>Психология и Психотерапия Семьи</t>
  </si>
  <si>
    <t>https://familypsychology.ru/</t>
  </si>
  <si>
    <t>Family Psychology and Psychotherapy</t>
  </si>
  <si>
    <t>2587-6783</t>
  </si>
  <si>
    <t>Regional NGO "Association of Family Counselors and Therapists"</t>
  </si>
  <si>
    <t>Психология человека в образовании</t>
  </si>
  <si>
    <t>https://psychinedu.ru/index.php/main</t>
  </si>
  <si>
    <t>Psychology in Education</t>
  </si>
  <si>
    <t>2686-9527</t>
  </si>
  <si>
    <t>Психологічне консультування i психотерапія</t>
  </si>
  <si>
    <t>https://periodicals.karazin.ua/psychotherapy/index</t>
  </si>
  <si>
    <t>Psychological Counseling and Psychotherapy</t>
  </si>
  <si>
    <t>2410-1249</t>
  </si>
  <si>
    <t>2410-9037</t>
  </si>
  <si>
    <t>Психологічні перспективи</t>
  </si>
  <si>
    <t>https://psychoprospects.vnu.edu.ua</t>
  </si>
  <si>
    <t>Psychological Prospects Journal</t>
  </si>
  <si>
    <t>2227-1376</t>
  </si>
  <si>
    <t>2308-3743</t>
  </si>
  <si>
    <t>Психолого-педагогические исследования</t>
  </si>
  <si>
    <t>https://psyjournals.ru/en/journals/psyedu</t>
  </si>
  <si>
    <t>Psychological-Educational Studies</t>
  </si>
  <si>
    <t>2587-6139</t>
  </si>
  <si>
    <t>Публічне управління та регіональний розвиток</t>
  </si>
  <si>
    <t>https://pard.mk.ua</t>
  </si>
  <si>
    <t>Public Administration and Regional Development</t>
  </si>
  <si>
    <t>2616-6216</t>
  </si>
  <si>
    <t>2707-9597</t>
  </si>
  <si>
    <t>Путеводитель предпринимателя</t>
  </si>
  <si>
    <t>https://www.pp-mag.ru/</t>
  </si>
  <si>
    <t>Entrepreneur’s Guide</t>
  </si>
  <si>
    <t>2073-9885</t>
  </si>
  <si>
    <t>2687-136X</t>
  </si>
  <si>
    <t>Russian Academy of Entrepreneurship</t>
  </si>
  <si>
    <t>Пути к миру и безопасности</t>
  </si>
  <si>
    <t>https://www.imemo.ru/en/publications/periodical/pmb</t>
  </si>
  <si>
    <t>Pathways to Peace and Security</t>
  </si>
  <si>
    <t>2307-1494</t>
  </si>
  <si>
    <t>2311-5238</t>
  </si>
  <si>
    <t>Russian Academy of Sciences,  Primakov National Research Institute of World Economy and International Relations</t>
  </si>
  <si>
    <t>Радиационная гигиена</t>
  </si>
  <si>
    <t>http://www.radhyg.ru/</t>
  </si>
  <si>
    <t>Radiation Hygiene</t>
  </si>
  <si>
    <t>1998-426X</t>
  </si>
  <si>
    <t>Saint-Petersburg Research Institute of Radiation Hygiene after Professor P.V. Ramzaev</t>
  </si>
  <si>
    <t>Радиофизика и электроника</t>
  </si>
  <si>
    <t>http://re-journal.org.ua</t>
  </si>
  <si>
    <t>Radio Physics and Electronics</t>
  </si>
  <si>
    <t>1028-821X</t>
  </si>
  <si>
    <t>2415-3400</t>
  </si>
  <si>
    <t>Akademperiodyka</t>
  </si>
  <si>
    <t>Радіоелектроніка, інформатика, управління</t>
  </si>
  <si>
    <t>http://ric.zntu.edu.ua/</t>
  </si>
  <si>
    <t>Radio Electronics, Computer Science, Control</t>
  </si>
  <si>
    <t>1607-3274</t>
  </si>
  <si>
    <t>2313-688X</t>
  </si>
  <si>
    <t>Zaporizhzhya National Technical University</t>
  </si>
  <si>
    <t>Радіоелектронні і комп'ютерні системи</t>
  </si>
  <si>
    <t>http://nti.khai.edu/ojs/index.php/reks/index</t>
  </si>
  <si>
    <t>Radioelectronic and Computer Systems</t>
  </si>
  <si>
    <t>1814-4225</t>
  </si>
  <si>
    <t>2663-2012</t>
  </si>
  <si>
    <t>Развитие образования</t>
  </si>
  <si>
    <t>https://journaledu.com</t>
  </si>
  <si>
    <t>Development of Education</t>
  </si>
  <si>
    <t>2619-1466</t>
  </si>
  <si>
    <t>2618-8910</t>
  </si>
  <si>
    <t>Publishing house "Sreda"</t>
  </si>
  <si>
    <t>Разработка и регистрация лекарственных средств</t>
  </si>
  <si>
    <t>https://www.pharmjournal.ru/</t>
  </si>
  <si>
    <t>Drug Development &amp; Registration</t>
  </si>
  <si>
    <t>2305-2066</t>
  </si>
  <si>
    <t>2658-5049</t>
  </si>
  <si>
    <t>LLC Center of Pharmaceutical Analytics (LLC «CPHA»)</t>
  </si>
  <si>
    <t>Растениевъдни науки</t>
  </si>
  <si>
    <t>https://agriacad.eu/ojs/index.php/bjcs</t>
  </si>
  <si>
    <t>Bulgarian Journal of Crop Science</t>
  </si>
  <si>
    <t>0568-465X</t>
  </si>
  <si>
    <t>2534-9848</t>
  </si>
  <si>
    <t>Agricultural academy</t>
  </si>
  <si>
    <t>Рациональная фармакотерапия в кардиологии</t>
  </si>
  <si>
    <t>https://www.rpcardio.online/jour</t>
  </si>
  <si>
    <t>Rational Pharmacotherapy in Cardiology</t>
  </si>
  <si>
    <t>1819-6446</t>
  </si>
  <si>
    <t>2225-3653</t>
  </si>
  <si>
    <t>Столичная издательская компания</t>
  </si>
  <si>
    <t>Реальная клиническая практика: данные и доказательства</t>
  </si>
  <si>
    <t>https://www.myrwd.ru/</t>
  </si>
  <si>
    <t>Real-World Data &amp; Evidence</t>
  </si>
  <si>
    <t>2782-3784</t>
  </si>
  <si>
    <t>Publishing House OKI</t>
  </si>
  <si>
    <t>Регионология</t>
  </si>
  <si>
    <t>http://regionsar.ru/en</t>
  </si>
  <si>
    <t>Regionology</t>
  </si>
  <si>
    <t>2413-1407</t>
  </si>
  <si>
    <t>2587-8549</t>
  </si>
  <si>
    <t>Регуляторные исследования и экспертиза лекарственных средств</t>
  </si>
  <si>
    <t>https://www.vedomostincesmp.ru/</t>
  </si>
  <si>
    <t>Regulatory Research and Medicine Evaluation</t>
  </si>
  <si>
    <t>3034-3062</t>
  </si>
  <si>
    <t>3034-3453</t>
  </si>
  <si>
    <t>Federal State Budgetary Institution ‘Scientific Centre for Expert Evaluation of Medicinal Products’ of the Ministry of Health of the Russian Federation (FSBI ‘SCEEMP’)</t>
  </si>
  <si>
    <t>Религия, церковь, общество</t>
  </si>
  <si>
    <t>http://rcs-almanac.ru/en/almanac/</t>
  </si>
  <si>
    <t>Religion. Church. Society</t>
  </si>
  <si>
    <t>2308-0698</t>
  </si>
  <si>
    <t>Theological Institute of the Evangelical Lutheran Church of Ingria (Saint-Petersburg, Russia),</t>
  </si>
  <si>
    <t>Релігійна свобода</t>
  </si>
  <si>
    <t>https://uars.info/index.php/rs</t>
  </si>
  <si>
    <t>Religious Freedom</t>
  </si>
  <si>
    <t>2617-9296</t>
  </si>
  <si>
    <t>2663-0818</t>
  </si>
  <si>
    <t>Ukrainian Association of Researchers of Religion (UARR)</t>
  </si>
  <si>
    <t>Репродуктивная эндокринология</t>
  </si>
  <si>
    <t>http://reproduct-endo.com/</t>
  </si>
  <si>
    <t>Reproductive Endocrinology</t>
  </si>
  <si>
    <t>2309-4117</t>
  </si>
  <si>
    <t>2411-1295</t>
  </si>
  <si>
    <t>Publishing House TRILIST</t>
  </si>
  <si>
    <t>Ресторанний і готельний консалтинг: Інновації</t>
  </si>
  <si>
    <t>http://restaurant-hotel.knukim.edu.ua/</t>
  </si>
  <si>
    <t>Restaurant and hotel consulting: Innovations</t>
  </si>
  <si>
    <t>2616-7468</t>
  </si>
  <si>
    <t>2617-9504</t>
  </si>
  <si>
    <t>Реторика и комуникации</t>
  </si>
  <si>
    <t>https://journal.rhetoric.bg/</t>
  </si>
  <si>
    <t>Rhetoric and Communications Journal</t>
  </si>
  <si>
    <t>1314-4464</t>
  </si>
  <si>
    <t>Institute of Rhetoric and Communications</t>
  </si>
  <si>
    <t>Ринкова економіка: сучасна теорія і практика управління</t>
  </si>
  <si>
    <t>http://rinek.onu.edu.ua/</t>
  </si>
  <si>
    <t>Market Economy: Modern Management Theory and Practice</t>
  </si>
  <si>
    <t>2413-9998</t>
  </si>
  <si>
    <t>Odesa I. I. Mechnykov National University</t>
  </si>
  <si>
    <t>РМЖ. Мать и дитя</t>
  </si>
  <si>
    <t>https://wchjournal.com/en/</t>
  </si>
  <si>
    <t>Russian Journal of Woman and Child Health</t>
  </si>
  <si>
    <t>2618-8430</t>
  </si>
  <si>
    <t>2686-7184</t>
  </si>
  <si>
    <t>LCC «Medicine-Inform»</t>
  </si>
  <si>
    <t>РМЖ: Медицинское обозрение</t>
  </si>
  <si>
    <t>https://www.rusmedreview.com/en/</t>
  </si>
  <si>
    <t>Russian Medical Inquiry</t>
  </si>
  <si>
    <t>2587-6821</t>
  </si>
  <si>
    <t>2686-9918</t>
  </si>
  <si>
    <t>LLC «Meditsina-Inform»</t>
  </si>
  <si>
    <t>Розвиток методів управління та господарювання на транспорті</t>
  </si>
  <si>
    <t>https://www.daemmt.odesa.ua/</t>
  </si>
  <si>
    <t>Development of Administration and Economic Management Methods on Transport</t>
  </si>
  <si>
    <t>2226-1915</t>
  </si>
  <si>
    <t>2415-3893</t>
  </si>
  <si>
    <t>Odessa National Maritime University</t>
  </si>
  <si>
    <t>Российская Арктика</t>
  </si>
  <si>
    <t>http://en.russian-arctic.info</t>
  </si>
  <si>
    <t>Russian Arctic</t>
  </si>
  <si>
    <t>2658-4255</t>
  </si>
  <si>
    <t>LLC Center for Information and Legal Support for the Development of the Arctic</t>
  </si>
  <si>
    <t>Российские биомедицинские исследования</t>
  </si>
  <si>
    <t>http://ojs3.gpmu.org/index.php/biomedical-research/about</t>
  </si>
  <si>
    <t>Russian Biomedical Research</t>
  </si>
  <si>
    <t>2658-6584</t>
  </si>
  <si>
    <t>2658-6576</t>
  </si>
  <si>
    <t>Federal State budgetary Educational Institution of Higher Education “St. Petersburg State Pediatric Medical University” of the Ministry of Healthcare of the Russian Federation</t>
  </si>
  <si>
    <t>Российский внешнеэкономический вестник</t>
  </si>
  <si>
    <t>https://journal.vavt.ru/rfej/index</t>
  </si>
  <si>
    <t>Russian Foreign Economic Journal</t>
  </si>
  <si>
    <t>2072-8042</t>
  </si>
  <si>
    <t>Russian Foreign Trade Academy</t>
  </si>
  <si>
    <t>Российский журнал гастроэнтерологии, гепатологии, колопроктологии</t>
  </si>
  <si>
    <t>https://www.gastro-j.ru/</t>
  </si>
  <si>
    <t>Russian Journal of Gastroenterology, Hepatology, Coloproctology</t>
  </si>
  <si>
    <t>1382-4376</t>
  </si>
  <si>
    <t>2658-6673</t>
  </si>
  <si>
    <t>Gastro LLC</t>
  </si>
  <si>
    <t>Российский журнал гериатрической медицины</t>
  </si>
  <si>
    <t>https://www.geriatr-news.com/jour/index</t>
  </si>
  <si>
    <t>Russian Journal of Geriatric Medicine</t>
  </si>
  <si>
    <t>2686-8636</t>
  </si>
  <si>
    <t>2686-8709</t>
  </si>
  <si>
    <t>SSFIMT</t>
  </si>
  <si>
    <t>Российский журнал истории Церкви</t>
  </si>
  <si>
    <t>https://churchhistory.elpub.ru/</t>
  </si>
  <si>
    <t>Russian Journal of Church History</t>
  </si>
  <si>
    <t>2686-973X</t>
  </si>
  <si>
    <t>2687-069X</t>
  </si>
  <si>
    <t>Silicea-Poligraf LLC</t>
  </si>
  <si>
    <t>Российский кардиологический журнал</t>
  </si>
  <si>
    <t>https://russjcardiol.elpub.ru</t>
  </si>
  <si>
    <t>Russian Journal of Cardiology</t>
  </si>
  <si>
    <t>1560-4071</t>
  </si>
  <si>
    <t>2618-7620</t>
  </si>
  <si>
    <t>«FIRMA «SILICEA» LLC</t>
  </si>
  <si>
    <t>Российский офтальмологический журнал</t>
  </si>
  <si>
    <t>https://roj.igb.ru/</t>
  </si>
  <si>
    <t>Russian Ophthalmological Journal</t>
  </si>
  <si>
    <t>2072-0076</t>
  </si>
  <si>
    <t>2587-5760</t>
  </si>
  <si>
    <t>Real Time Ltd</t>
  </si>
  <si>
    <t>Российский паразитологический журнал</t>
  </si>
  <si>
    <t>https://vniigis.elpub.ru/</t>
  </si>
  <si>
    <t>Russian Journal of Parasitology</t>
  </si>
  <si>
    <t>1998-8435</t>
  </si>
  <si>
    <t>2541-7843</t>
  </si>
  <si>
    <t>Federal Scientific Centre VIEV</t>
  </si>
  <si>
    <t>Российский психологический журнал</t>
  </si>
  <si>
    <t>https://rpj.ru.com</t>
  </si>
  <si>
    <t>Russian Psychological Journal</t>
  </si>
  <si>
    <t>1812-1853</t>
  </si>
  <si>
    <t>2411-5789</t>
  </si>
  <si>
    <t>ООО "КРЕДО"</t>
  </si>
  <si>
    <t>Российский сейсмологический журнал</t>
  </si>
  <si>
    <t>http://www.gsras.ru/rjs/eng/main.html</t>
  </si>
  <si>
    <t>Russian Journal of Seismology</t>
  </si>
  <si>
    <t>2686-7907</t>
  </si>
  <si>
    <t>2782-1609</t>
  </si>
  <si>
    <t>Russian Academy of Sciences, Geophysical Survey</t>
  </si>
  <si>
    <t>Российский технологический журнал</t>
  </si>
  <si>
    <t>https://www.rtj-mirea.ru</t>
  </si>
  <si>
    <t>Russian Technological Journal</t>
  </si>
  <si>
    <t>2782-3210</t>
  </si>
  <si>
    <t>2500-316X</t>
  </si>
  <si>
    <t>MIREA - Russian Technological University</t>
  </si>
  <si>
    <t>Российско-азиатский правовой журнал</t>
  </si>
  <si>
    <t>http://ralj.ru/</t>
  </si>
  <si>
    <t>Russian-Asian Law Journal</t>
  </si>
  <si>
    <t>2687-010X</t>
  </si>
  <si>
    <t>Руды и металлы</t>
  </si>
  <si>
    <t>https://rm.tsnigri.ru/index.php/main/index</t>
  </si>
  <si>
    <t>Ores and Metals</t>
  </si>
  <si>
    <t>0869-5997</t>
  </si>
  <si>
    <t>2782-554X</t>
  </si>
  <si>
    <t>Central Research Institute of Geological Prospecting for Base and Precious Metals (TsNIGRI)</t>
  </si>
  <si>
    <t>Рукописна та книжкова спадщина України</t>
  </si>
  <si>
    <t>http://rksu.nbuv.gov.ua/en</t>
  </si>
  <si>
    <t>Manuscript and Book Heritage of Ukraine</t>
  </si>
  <si>
    <t>2222-4203</t>
  </si>
  <si>
    <t>Русский журнал детской неврологии</t>
  </si>
  <si>
    <t>http://rjdn.abvpress.ru</t>
  </si>
  <si>
    <t>Russian Journal of Child Neurology</t>
  </si>
  <si>
    <t>2073-8803</t>
  </si>
  <si>
    <t>2412-9178</t>
  </si>
  <si>
    <t>Саратовский научно-медицинский журнал</t>
  </si>
  <si>
    <t>http://www.ssmj.ru/en</t>
  </si>
  <si>
    <t>Saratov Journal of Medical Scientific Research</t>
  </si>
  <si>
    <t>1995-0039</t>
  </si>
  <si>
    <t>2076-2518</t>
  </si>
  <si>
    <t>Сахарный диабет</t>
  </si>
  <si>
    <t>https://www.dia-endojournals.ru/jour/index</t>
  </si>
  <si>
    <t>Diabetes Mellitus</t>
  </si>
  <si>
    <t>2072-0351</t>
  </si>
  <si>
    <t>2072-0378</t>
  </si>
  <si>
    <t>Север и рынок: формирование экономического порядка</t>
  </si>
  <si>
    <t>http://www.iep.kolasc.net.ru/journal/eng/</t>
  </si>
  <si>
    <t>The North and the Market: Forming the Economic Order</t>
  </si>
  <si>
    <t>2220-802X</t>
  </si>
  <si>
    <t>The Russian Academy of Sciences, Federal Research Centre Kola Science Centre</t>
  </si>
  <si>
    <t>Северо-Кавказский юридический вестник</t>
  </si>
  <si>
    <t>https://vestnik-uriu.ranepa.ru/index.php/</t>
  </si>
  <si>
    <t>North Caucasus Legal Vestnik</t>
  </si>
  <si>
    <t>2074-7306</t>
  </si>
  <si>
    <t>2687-0304</t>
  </si>
  <si>
    <t>Russian Presidential Academy of National Economy and Public Administration (RANEPA)</t>
  </si>
  <si>
    <t>Сельскохозяйственные машины и технологии</t>
  </si>
  <si>
    <t>http://www.vimsmit.com</t>
  </si>
  <si>
    <t>Agricultural Machinery and Technologies</t>
  </si>
  <si>
    <t>2073-7599</t>
  </si>
  <si>
    <t>2618-6748</t>
  </si>
  <si>
    <t>Federal Scientific Agroengineering Centre VIM</t>
  </si>
  <si>
    <t>Семиотические исследования</t>
  </si>
  <si>
    <t>https://journals.ssau.ru/semiotic/</t>
  </si>
  <si>
    <t>Semiotic Studies</t>
  </si>
  <si>
    <t>2782-2966</t>
  </si>
  <si>
    <t>2782-2958</t>
  </si>
  <si>
    <t>Сеченовский вестник</t>
  </si>
  <si>
    <t>https://www.sechenovmedj.com/</t>
  </si>
  <si>
    <t>Sechenov Medical Journal</t>
  </si>
  <si>
    <t>2218-7332</t>
  </si>
  <si>
    <t>2658-3348</t>
  </si>
  <si>
    <t>Federal State Autonomous Educational Institution of Higher Education I.M. Sechenov First Moscow State Medical University of the Ministry of Health of the Russian Federation (Sechenov University)</t>
  </si>
  <si>
    <t>Сибирские исторические исследования</t>
  </si>
  <si>
    <t>http://journals.tsu.ru/siberia/en/</t>
  </si>
  <si>
    <t>Siberian Historical Research</t>
  </si>
  <si>
    <t>2312-461X</t>
  </si>
  <si>
    <t>2312-4628</t>
  </si>
  <si>
    <t>Tomsk State University</t>
  </si>
  <si>
    <t>Сибирский лесной журнал</t>
  </si>
  <si>
    <t>http://sibjforsci.com/</t>
  </si>
  <si>
    <t>Siberian Journal of Forest Science</t>
  </si>
  <si>
    <t>2311-1410</t>
  </si>
  <si>
    <t>2312-2099</t>
  </si>
  <si>
    <t>Russian Academy of Sciences, Siberian Branch Publishing House</t>
  </si>
  <si>
    <t>Сибирский научный медицинский журнал</t>
  </si>
  <si>
    <t>https://sibmed.elpub.ru</t>
  </si>
  <si>
    <t>Siberian Scientific Medical Journal</t>
  </si>
  <si>
    <t>2410-2512</t>
  </si>
  <si>
    <t>2410-2520</t>
  </si>
  <si>
    <t>Сибирский онкологический журнал</t>
  </si>
  <si>
    <t>http://www.siboncoj.ru/jour</t>
  </si>
  <si>
    <t>Siberian Journal of Oncology</t>
  </si>
  <si>
    <t>1814-4861</t>
  </si>
  <si>
    <t>2312-3168</t>
  </si>
  <si>
    <t>Russian Academy of Sciences, Tomsk National Research Medical Center</t>
  </si>
  <si>
    <t>Сибирское юридическое обозрение</t>
  </si>
  <si>
    <t>https://www.siberianlawreview.ru/</t>
  </si>
  <si>
    <t>Siberian Law Review</t>
  </si>
  <si>
    <t>2658-7602</t>
  </si>
  <si>
    <t>2658-7610</t>
  </si>
  <si>
    <t>Siberian Law University</t>
  </si>
  <si>
    <t>СибСкрипт</t>
  </si>
  <si>
    <t>https://www.sibscript.ru</t>
  </si>
  <si>
    <t>SibScript</t>
  </si>
  <si>
    <t>2949-2122</t>
  </si>
  <si>
    <t>2949-2092</t>
  </si>
  <si>
    <t>Синопсис: текст, контекст, медіа</t>
  </si>
  <si>
    <t>https://synopsis.kubg.edu.ua/index.php/synopsis</t>
  </si>
  <si>
    <t>Synopsis: Text, Context, Media</t>
  </si>
  <si>
    <t>2311-259X</t>
  </si>
  <si>
    <t>Системи обробки інформації</t>
  </si>
  <si>
    <t>https://journal-hnups.com.ua/index.php/soi</t>
  </si>
  <si>
    <t>Information Processing Systems</t>
  </si>
  <si>
    <t>1681-7710</t>
  </si>
  <si>
    <t>2518-1696</t>
  </si>
  <si>
    <t>Системи озброєння і військова техніка</t>
  </si>
  <si>
    <t>https://journal-hnups.com.ua/index.php/soivt</t>
  </si>
  <si>
    <t>Systems of Arms and Military Equipment</t>
  </si>
  <si>
    <t>1997-9568</t>
  </si>
  <si>
    <t>2518-1580</t>
  </si>
  <si>
    <t>Системный анализ и прикладная информатика</t>
  </si>
  <si>
    <t>http://sapi.bntu.by</t>
  </si>
  <si>
    <t>System Analysis and Applied Information Science</t>
  </si>
  <si>
    <t>2309-4923</t>
  </si>
  <si>
    <t>2414-0481</t>
  </si>
  <si>
    <t>Славянский альманах</t>
  </si>
  <si>
    <t>https://slavicalmanac.ru/index.php/slavicalmanac/index</t>
  </si>
  <si>
    <t>Slavic Almanac</t>
  </si>
  <si>
    <t>2073-5731</t>
  </si>
  <si>
    <t>2782-4411</t>
  </si>
  <si>
    <t>Publishing house «INDRIK»</t>
  </si>
  <si>
    <t>Славянский мир в третьем тысячелетии</t>
  </si>
  <si>
    <t>https://slavicworld.ru</t>
  </si>
  <si>
    <t>Slavic World in the Third Millennium</t>
  </si>
  <si>
    <t>2412-6446</t>
  </si>
  <si>
    <t>Russian Academy of Sciences, Institute of Slavic Studies</t>
  </si>
  <si>
    <t>Слобожанський науково-спортивний вісник</t>
  </si>
  <si>
    <t>http://journals.uran.ua/index.php/1991-0177</t>
  </si>
  <si>
    <t>1991-0177</t>
  </si>
  <si>
    <t>1999-818X</t>
  </si>
  <si>
    <t>Слобожанські мистецькі студії</t>
  </si>
  <si>
    <t>https://journals.spu.sumy.ua/index.php/art</t>
  </si>
  <si>
    <t>Sloboda Art Studies</t>
  </si>
  <si>
    <t>2786-8214</t>
  </si>
  <si>
    <t>2786-8222</t>
  </si>
  <si>
    <t>Словесность и история</t>
  </si>
  <si>
    <t>http://pushkinskijdom.ru/zhurnal-slovesnost-i-istoriya/</t>
  </si>
  <si>
    <t>Texts and History</t>
  </si>
  <si>
    <t>2712-7591</t>
  </si>
  <si>
    <t>Слово.ру: балтийский акцент</t>
  </si>
  <si>
    <t>https://journals.kantiana.ru/slovo/details/</t>
  </si>
  <si>
    <t>Slovo.ru: Baltijskij Akcent</t>
  </si>
  <si>
    <t>2225-5346</t>
  </si>
  <si>
    <t>2686-8989</t>
  </si>
  <si>
    <t>Современная Европа</t>
  </si>
  <si>
    <t>http://www.sov-europe.ru/</t>
  </si>
  <si>
    <t>Contemporary Europe</t>
  </si>
  <si>
    <t>0201-7083</t>
  </si>
  <si>
    <t>Russian Academy of Sciences, Institute of Europe</t>
  </si>
  <si>
    <t>Современная зарубежная психология</t>
  </si>
  <si>
    <t>http://psyjournals.ru/jmfp/2013/n2/index.shtml</t>
  </si>
  <si>
    <t>Journal of Modern Foreign Psychology</t>
  </si>
  <si>
    <t>2304-4977</t>
  </si>
  <si>
    <t>Современная математика: Фундаментальные направления</t>
  </si>
  <si>
    <t>https://journals.rudn.ru/CMFD</t>
  </si>
  <si>
    <t>Contemporary Mathematics: Fundamental Directions</t>
  </si>
  <si>
    <t>2413-3639</t>
  </si>
  <si>
    <t>2949-0618</t>
  </si>
  <si>
    <t>Современная наука и инновации</t>
  </si>
  <si>
    <t>https://msi.elpub.ru/</t>
  </si>
  <si>
    <t>Modern Science and Innovations</t>
  </si>
  <si>
    <t>2307-910X</t>
  </si>
  <si>
    <t>Современная ревматология</t>
  </si>
  <si>
    <t>http://mrj.ima-press.net/index.php/mrj</t>
  </si>
  <si>
    <t>Modern Rheumatology Journal</t>
  </si>
  <si>
    <t>1996-7012</t>
  </si>
  <si>
    <t>2310-158X</t>
  </si>
  <si>
    <t>Современная терапия психических расстройств</t>
  </si>
  <si>
    <t>https://psypharma.ru/</t>
  </si>
  <si>
    <t>2306-4137</t>
  </si>
  <si>
    <t>Современное дошкольное образование</t>
  </si>
  <si>
    <t>https://en.sdo-journal.ru/</t>
  </si>
  <si>
    <t>Preschool Education Today</t>
  </si>
  <si>
    <t>2782-4519</t>
  </si>
  <si>
    <t>2949-5962</t>
  </si>
  <si>
    <t>Publishing House "MOSAIKA-SINTEZ"</t>
  </si>
  <si>
    <t>Современные инновации, системы и технологии</t>
  </si>
  <si>
    <t>https://oajmist.com/</t>
  </si>
  <si>
    <t>Modern Innovations, Systems and Technologies</t>
  </si>
  <si>
    <t>2782-2826</t>
  </si>
  <si>
    <t>2782-2818</t>
  </si>
  <si>
    <t>Siberian Scientific Centre DNIT</t>
  </si>
  <si>
    <t>Современные информационные технологии и IT-образование</t>
  </si>
  <si>
    <t>http://sitito.cs.msu.ru</t>
  </si>
  <si>
    <t>Modern Information Technologies and IT-Education</t>
  </si>
  <si>
    <t>2411-1473</t>
  </si>
  <si>
    <t>The Fund for Promotion of Internet media, IT education, human development «League Internet Media»</t>
  </si>
  <si>
    <t>Современные проблемы музыкознания</t>
  </si>
  <si>
    <t>https://gnesinsjournal.ru/</t>
  </si>
  <si>
    <t>Contemporary Musicology</t>
  </si>
  <si>
    <t>2587-9731</t>
  </si>
  <si>
    <t>Сорбционные и хроматографические процессы</t>
  </si>
  <si>
    <t>https://journals.vsu.ru/sorpchrom/index</t>
  </si>
  <si>
    <t>Sorption and Chromatographic Processes</t>
  </si>
  <si>
    <t>1680-0613</t>
  </si>
  <si>
    <t>Социальная психология и общество</t>
  </si>
  <si>
    <t>http://psyjournals.ru/en/social_psy/index.shtml</t>
  </si>
  <si>
    <t>Social Psychology and Society</t>
  </si>
  <si>
    <t>2221-1527</t>
  </si>
  <si>
    <t>2311-7052</t>
  </si>
  <si>
    <t>Социальное пространство</t>
  </si>
  <si>
    <t>http://socialarea-journal.ru/?_lang=en</t>
  </si>
  <si>
    <t>Social area</t>
  </si>
  <si>
    <t>2499-9881</t>
  </si>
  <si>
    <t>Социально-экологические технологии</t>
  </si>
  <si>
    <t>http://soc-ecol.ru/home-2/</t>
  </si>
  <si>
    <t>Environment and Human: Ecological Studies</t>
  </si>
  <si>
    <t>2500-2961</t>
  </si>
  <si>
    <t>Социолингвистика</t>
  </si>
  <si>
    <t>https://sociolinguistics.ru/index.php/sociolinguistics/index</t>
  </si>
  <si>
    <t>Sociolingvistika</t>
  </si>
  <si>
    <t>2713-2951</t>
  </si>
  <si>
    <t>Russian Academy of Sciences. Institute of Linguistics</t>
  </si>
  <si>
    <t>Социологическая наука и социальная практика</t>
  </si>
  <si>
    <t>https://www.jour.fnisc.ru/index.php/snsp</t>
  </si>
  <si>
    <t>Sociologiceskaja Nauka i Socialʹnaja Praktika</t>
  </si>
  <si>
    <t>2308-6416</t>
  </si>
  <si>
    <t>2413-6891</t>
  </si>
  <si>
    <t>Russian Academy of Sciences (FCTAS RAS),  Federal Center of Theoretical and Applied Sociology</t>
  </si>
  <si>
    <t>Социологический журнал</t>
  </si>
  <si>
    <t>https://www.journal-socjournal.ru</t>
  </si>
  <si>
    <t>Sociological Journal</t>
  </si>
  <si>
    <t>1562-2495</t>
  </si>
  <si>
    <t>1684-1581</t>
  </si>
  <si>
    <t>Социологическое обозрение</t>
  </si>
  <si>
    <t>http://sociologica.hse.ru/</t>
  </si>
  <si>
    <t>Russian Sociological Review</t>
  </si>
  <si>
    <t>1728-192X</t>
  </si>
  <si>
    <t>1728-1938</t>
  </si>
  <si>
    <t>Социология власти</t>
  </si>
  <si>
    <t>https://socofpower.ranepa.ru/</t>
  </si>
  <si>
    <t>Sociology of Power</t>
  </si>
  <si>
    <t>2074-0492</t>
  </si>
  <si>
    <t>2413-144X</t>
  </si>
  <si>
    <t>Социология города</t>
  </si>
  <si>
    <t>https://vgasu.ru/nauka/zhurnaly/sotsiologiya-goroda/</t>
  </si>
  <si>
    <t>1994-3520</t>
  </si>
  <si>
    <t>2077-9402</t>
  </si>
  <si>
    <t>Volgograd State Technical University</t>
  </si>
  <si>
    <t>Социум и власть</t>
  </si>
  <si>
    <t>https://siv74.ru/index.php/en/</t>
  </si>
  <si>
    <t>Society and Power</t>
  </si>
  <si>
    <t>1996-0522</t>
  </si>
  <si>
    <t>2949-0731</t>
  </si>
  <si>
    <t>Соціальна економіка</t>
  </si>
  <si>
    <t>https://periodicals.karazin.ua/soceconom/index</t>
  </si>
  <si>
    <t>Social Economics</t>
  </si>
  <si>
    <t>2524-2547</t>
  </si>
  <si>
    <t>Соціально-економічні відносини в цифровому суспільстві</t>
  </si>
  <si>
    <t>https://ser.net.ua</t>
  </si>
  <si>
    <t>Socio-Economic Relations in the Digital Society</t>
  </si>
  <si>
    <t>2786-5800</t>
  </si>
  <si>
    <t>2786-5819</t>
  </si>
  <si>
    <t>FINTECH Alliance LLC</t>
  </si>
  <si>
    <t>Соціологічні студії</t>
  </si>
  <si>
    <t>https://sociostudios.vnu.edu.ua/index.php/socio/Home</t>
  </si>
  <si>
    <t>Sociologičeskie Studii</t>
  </si>
  <si>
    <t>2306-3971</t>
  </si>
  <si>
    <t>2521-1056</t>
  </si>
  <si>
    <t>Спортивная медицина: наука и практика</t>
  </si>
  <si>
    <t>https://www.smjournal.ru/jour/index</t>
  </si>
  <si>
    <t>Sports Medicine: Research and Practice</t>
  </si>
  <si>
    <t>2223-2524</t>
  </si>
  <si>
    <t>2587-9014</t>
  </si>
  <si>
    <t>National Electronic Information Consortium (NEICON)</t>
  </si>
  <si>
    <t>Сравнительная политика</t>
  </si>
  <si>
    <t>https://www.sravpol.ru/jour/index</t>
  </si>
  <si>
    <t>Comparative Politics (Russia)</t>
  </si>
  <si>
    <t>2221-3279</t>
  </si>
  <si>
    <t>2412-4990</t>
  </si>
  <si>
    <t>Jurist, Publishing Group</t>
  </si>
  <si>
    <t>Српска правна мисао</t>
  </si>
  <si>
    <t>https://spmisao.com/index.php/casopis/index</t>
  </si>
  <si>
    <t>Serb Legal Thought</t>
  </si>
  <si>
    <t>1840-0493</t>
  </si>
  <si>
    <t>2233-0410</t>
  </si>
  <si>
    <t>Стандартные образцы</t>
  </si>
  <si>
    <t>http://www.rmjournal.ru</t>
  </si>
  <si>
    <t>Certified Reference Materials</t>
  </si>
  <si>
    <t>2077-1177</t>
  </si>
  <si>
    <t>Ural Research Institute of Metrology</t>
  </si>
  <si>
    <t>Старожитності Лукоморʼя</t>
  </si>
  <si>
    <t>http://www.lukomor.mosk.mksat.net</t>
  </si>
  <si>
    <t>Antiquities of Lukomorie</t>
  </si>
  <si>
    <t>2708-4116</t>
  </si>
  <si>
    <t>Старообрядчество</t>
  </si>
  <si>
    <t>https://oldbeliever.ru</t>
  </si>
  <si>
    <t>Old Believer</t>
  </si>
  <si>
    <t>2949-4001</t>
  </si>
  <si>
    <t>2949-3994</t>
  </si>
  <si>
    <t>Статистика и экономика</t>
  </si>
  <si>
    <t>http://statecon.rea.ru/</t>
  </si>
  <si>
    <t>Statistics and Economics</t>
  </si>
  <si>
    <t>2500-3925</t>
  </si>
  <si>
    <t>Статистика України</t>
  </si>
  <si>
    <t>https://su-journal.com.ua/index.php/journal</t>
  </si>
  <si>
    <t>Statistics of Ukraine</t>
  </si>
  <si>
    <t>2519-1853</t>
  </si>
  <si>
    <t>2519-1861</t>
  </si>
  <si>
    <t>State Statistics Service of Ukraine, the National Academy of Statistics, Accounting and Audit (NASAA), the National Academy for Public Administration (NAPA) under the President of Ukraine</t>
  </si>
  <si>
    <t>Стратегические решения и риск-менеджмент</t>
  </si>
  <si>
    <t>http://www.jsdrm.ru</t>
  </si>
  <si>
    <t>Strategic Decisions and Risk Management</t>
  </si>
  <si>
    <t>2618-947X</t>
  </si>
  <si>
    <t>2618-9984</t>
  </si>
  <si>
    <t>Real Economics Publishing House</t>
  </si>
  <si>
    <t>Стратегічна панорама</t>
  </si>
  <si>
    <t>https://niss-panorama.com/index.php/journal</t>
  </si>
  <si>
    <t>Strategic Panorama</t>
  </si>
  <si>
    <t>2616-9460</t>
  </si>
  <si>
    <t>2616-891X</t>
  </si>
  <si>
    <t>National Institute for Strategic Studies</t>
  </si>
  <si>
    <t>Строително предприемачество и недвижима собственост</t>
  </si>
  <si>
    <t>https://cerp.ue-varna.bg/</t>
  </si>
  <si>
    <t>Construction Entrepreneurship and Real Property</t>
  </si>
  <si>
    <t>2683-0280</t>
  </si>
  <si>
    <t>University of Economics Varna, Department of Business Investments Real Estate</t>
  </si>
  <si>
    <t>Сумський історико-архівний журнал</t>
  </si>
  <si>
    <t>https://shaj.sumdu.edu.ua/index.php/journal/index</t>
  </si>
  <si>
    <t>Sumy Historical and Archival Journal</t>
  </si>
  <si>
    <t>2227-183X</t>
  </si>
  <si>
    <t>2413-8762</t>
  </si>
  <si>
    <t>Сучасна педіатрія: Україна</t>
  </si>
  <si>
    <t>http://mpu.med-expert.com.ua/index</t>
  </si>
  <si>
    <t>Modern Pediatrics: Ukraine</t>
  </si>
  <si>
    <t>2663-7553</t>
  </si>
  <si>
    <t>2706-6134</t>
  </si>
  <si>
    <t>Group of Companies Med Expert, LLC</t>
  </si>
  <si>
    <t>Сучасне мистецтво</t>
  </si>
  <si>
    <t>http://sm.mari.kiev.ua/</t>
  </si>
  <si>
    <t>Contemporary Art</t>
  </si>
  <si>
    <t>2309-8813</t>
  </si>
  <si>
    <t>2663-0362</t>
  </si>
  <si>
    <t>National Academy of Arts of Ukraine. Modern Art Research Institute</t>
  </si>
  <si>
    <t>Сучасний стан наукових досліджень та технологій в промисловості</t>
  </si>
  <si>
    <t>https://itssi-journal.com/index.php/ittsi/index</t>
  </si>
  <si>
    <t>Innovative Technologies and Scientific Solutions for Industries</t>
  </si>
  <si>
    <t>2522-9818</t>
  </si>
  <si>
    <t>2524-2296</t>
  </si>
  <si>
    <t>Kharkiv National University of Radio Electronics</t>
  </si>
  <si>
    <t>Сучасні інформаційні системи</t>
  </si>
  <si>
    <t>http://ais.khpi.edu.ua/</t>
  </si>
  <si>
    <t>Advanced Information Systems</t>
  </si>
  <si>
    <t>2522-9052</t>
  </si>
  <si>
    <t>Сучасні медичні технології</t>
  </si>
  <si>
    <t>https://medtech.mphu.edu.ua/</t>
  </si>
  <si>
    <t>Modern Medical Technology</t>
  </si>
  <si>
    <t>2072-9367</t>
  </si>
  <si>
    <t>Східноєвропейський історичний вісник</t>
  </si>
  <si>
    <t>http://eehb.dspu.edu.ua/</t>
  </si>
  <si>
    <t>East European Historical Bulletin</t>
  </si>
  <si>
    <t>2519-058X</t>
  </si>
  <si>
    <t>2664-2735</t>
  </si>
  <si>
    <t>Drohobych Ivan Franko State Pedagogical University</t>
  </si>
  <si>
    <t>Східноукраїнський медичний журнал</t>
  </si>
  <si>
    <t>https://eumj.med.sumdu.edu.ua/index.php/journal</t>
  </si>
  <si>
    <t>Eastern Ukrainian Medical Journal</t>
  </si>
  <si>
    <t>2663-5909</t>
  </si>
  <si>
    <t>2664-4231</t>
  </si>
  <si>
    <t>Тазовая хирургия и онкология</t>
  </si>
  <si>
    <t>https://ok.abvpress.ru/</t>
  </si>
  <si>
    <t>Pelvic Surgery and Oncology</t>
  </si>
  <si>
    <t>2686-9594</t>
  </si>
  <si>
    <t>“ABV-press” Publishing house”, LLC</t>
  </si>
  <si>
    <t>Танцювальні студії</t>
  </si>
  <si>
    <t>http://dancestudios.knukim.edu.ua</t>
  </si>
  <si>
    <t>Dance Studies</t>
  </si>
  <si>
    <t>2616-7646</t>
  </si>
  <si>
    <t>2617-3786</t>
  </si>
  <si>
    <t>Тваринництво Степу України</t>
  </si>
  <si>
    <t>https://ahsu-journal.org.ua/index.php/journal</t>
  </si>
  <si>
    <t>Animal Husbandry of the Steppe of Ukraine</t>
  </si>
  <si>
    <t>2786-6750</t>
  </si>
  <si>
    <t>2786-6769</t>
  </si>
  <si>
    <t>Черчель Владислав Юрійович</t>
  </si>
  <si>
    <t>Текст і образ: актуальні проблеми історії мистецтв</t>
  </si>
  <si>
    <t>https://txim.history.knu.ua/</t>
  </si>
  <si>
    <t>Text and Image: Essential Problems in Art History</t>
  </si>
  <si>
    <t>2519-4801</t>
  </si>
  <si>
    <t>Телекинет</t>
  </si>
  <si>
    <t>https://telecinet.com/telekinet/</t>
  </si>
  <si>
    <t>Telekinet</t>
  </si>
  <si>
    <t>2618-9313</t>
  </si>
  <si>
    <t>Теология: теория и практика</t>
  </si>
  <si>
    <t>http://theoltp.com</t>
  </si>
  <si>
    <t>Theology: Theory and Practice</t>
  </si>
  <si>
    <t>2949-396X</t>
  </si>
  <si>
    <t>Evgenii Palamarenko</t>
  </si>
  <si>
    <t>Теоретическая и прикладная юриспруденция</t>
  </si>
  <si>
    <t>https://www.taljournal.ru</t>
  </si>
  <si>
    <t>Theoretical and Applied Law</t>
  </si>
  <si>
    <t>3034-2813</t>
  </si>
  <si>
    <t>North-West Institute of Management, Branch of Russian Presidential Academy of National Economy and Public Administration (RANEPA)</t>
  </si>
  <si>
    <t>Теоретическая и экспериментальная психология</t>
  </si>
  <si>
    <t>https://tepsyj.ru/en/</t>
  </si>
  <si>
    <t>Theoretical and Experimental Psychology</t>
  </si>
  <si>
    <t>2073-0861</t>
  </si>
  <si>
    <t>2782-5396</t>
  </si>
  <si>
    <t>The Publishing House of the Federal State Budgetary Scientific Institution</t>
  </si>
  <si>
    <t>Теория и практика археологических исследований</t>
  </si>
  <si>
    <t>http://journal.asu.ru/tpai</t>
  </si>
  <si>
    <t>Theory and Practice of Archaeological Research</t>
  </si>
  <si>
    <t>2307-2539</t>
  </si>
  <si>
    <t>2712-8202</t>
  </si>
  <si>
    <t>Теория и практика переработки мяса</t>
  </si>
  <si>
    <t>http://www.meatjournal.ru</t>
  </si>
  <si>
    <t>Theory and Practice of Meat Processing</t>
  </si>
  <si>
    <t>2414-438X</t>
  </si>
  <si>
    <t>2414-441X</t>
  </si>
  <si>
    <t>The V.M. Gorbatov All-Russian Meat Research  Institute</t>
  </si>
  <si>
    <t>Теория и практика судебной экспертизы</t>
  </si>
  <si>
    <t>https://www.tipse.ru</t>
  </si>
  <si>
    <t>Theory and Practice of Forensic Science</t>
  </si>
  <si>
    <t>1819-2785</t>
  </si>
  <si>
    <t>2587-7275</t>
  </si>
  <si>
    <t>Ministry of Justice of the Russian Federation, Russian Federal Centre of Forensic Science</t>
  </si>
  <si>
    <t>Теорія і практика інтелектуальної власності</t>
  </si>
  <si>
    <t>https://inprojournal.org/en/mainpage/</t>
  </si>
  <si>
    <t>Theory and Practice of Intellectual Property</t>
  </si>
  <si>
    <t>2308-0361</t>
  </si>
  <si>
    <t>2519-2744</t>
  </si>
  <si>
    <t>Intellectual Property Scientific Research Institute of the National Academy of Legal Sciences of Ukraine</t>
  </si>
  <si>
    <t>Теорія і практика правознавства</t>
  </si>
  <si>
    <t>http://tlaw.nlu.edu.ua/</t>
  </si>
  <si>
    <t>Teorìâ i praktika pravoznavstva</t>
  </si>
  <si>
    <t>2225-6555</t>
  </si>
  <si>
    <t>теорія та практика дизайну</t>
  </si>
  <si>
    <t>https://jrnl.nau.edu.ua/index.php/Design</t>
  </si>
  <si>
    <t>Theory and Practice of Design</t>
  </si>
  <si>
    <t>2415-8151</t>
  </si>
  <si>
    <t>Терапевтический архив</t>
  </si>
  <si>
    <t>http://ter-arkhiv.ru/en/</t>
  </si>
  <si>
    <t>Therapeutic Archive</t>
  </si>
  <si>
    <t>0040-3660</t>
  </si>
  <si>
    <t>2309-5342</t>
  </si>
  <si>
    <t>"Consilium Medicum" Publishing house</t>
  </si>
  <si>
    <t>Техника и технология пищевых производств</t>
  </si>
  <si>
    <t>https://fptt.ru/en/</t>
  </si>
  <si>
    <t>Food Processing: Techniques and Technology</t>
  </si>
  <si>
    <t>2074-9414</t>
  </si>
  <si>
    <t>2313-1748</t>
  </si>
  <si>
    <t>Техніко-технологічні аспекти розвитку та випробування нової техніки і технологій для сільського господарства України</t>
  </si>
  <si>
    <t>http://tta.org.ua/</t>
  </si>
  <si>
    <t>Тechnical and Technological Aspects of Development and Testing of New Machinery and Technologies for Agriculture of Ukraine</t>
  </si>
  <si>
    <t>2305-5987</t>
  </si>
  <si>
    <t>2617-3778</t>
  </si>
  <si>
    <t>Державна наукова установа «Український науково-дослідний інститут прогнозування та випробування техніки і технологій для сільськогосподарського виробництва імені Леоніда Погорілого» (УкрНДІПВТ ім. Л. Погорілого)</t>
  </si>
  <si>
    <t>Технічна електродинаміка</t>
  </si>
  <si>
    <t>https://techned.org.ua/index.php/techned/index</t>
  </si>
  <si>
    <t>Technical Electrodynamics</t>
  </si>
  <si>
    <t>1607-7970</t>
  </si>
  <si>
    <t>2218-1903</t>
  </si>
  <si>
    <t>NAS of Ukraine, Institute of elecrodynamics</t>
  </si>
  <si>
    <t>Технічна інженерія</t>
  </si>
  <si>
    <t>https://ten.ztu.edu.ua/</t>
  </si>
  <si>
    <t>Technical Engineering</t>
  </si>
  <si>
    <t>2706-5847</t>
  </si>
  <si>
    <t>2707-9619</t>
  </si>
  <si>
    <t>Технологія виробництва і переробки продуктів тваринництва</t>
  </si>
  <si>
    <t>https://tvppt.btsau.edu.ua/en</t>
  </si>
  <si>
    <t>Animal Husbandry Products Production and Processing</t>
  </si>
  <si>
    <t>2310-9289</t>
  </si>
  <si>
    <t>2415-7635</t>
  </si>
  <si>
    <t>Технологія і техніка друкарства</t>
  </si>
  <si>
    <t>http://ttdruk.vpi.kpi.ua/</t>
  </si>
  <si>
    <t>Technology and Technique of Typography (Tekhnolohiia i Tekhnika Drukarstva)</t>
  </si>
  <si>
    <t>2077-7264</t>
  </si>
  <si>
    <t>2414-9977</t>
  </si>
  <si>
    <t>Технологія та конструювання в електронній апаратурі</t>
  </si>
  <si>
    <t>Technology and Design in Electronic Equipment</t>
  </si>
  <si>
    <t>3083-6530</t>
  </si>
  <si>
    <t>3083-6549</t>
  </si>
  <si>
    <t>Politekhperiodika</t>
  </si>
  <si>
    <t>Токови историје</t>
  </si>
  <si>
    <t>http://tokovi.istorije.rs/</t>
  </si>
  <si>
    <t>Currents of History</t>
  </si>
  <si>
    <t>0354-6497</t>
  </si>
  <si>
    <t>2560-547X</t>
  </si>
  <si>
    <t>Institut za noviju istoriju Srbije</t>
  </si>
  <si>
    <t>Тонкие химические технологии</t>
  </si>
  <si>
    <t>https://www.finechem-mirea.ru</t>
  </si>
  <si>
    <t>Fine Chemical Technologies</t>
  </si>
  <si>
    <t>2410-6593</t>
  </si>
  <si>
    <t>2686-7575</t>
  </si>
  <si>
    <t>Трансплантология (Москва)</t>
  </si>
  <si>
    <t>http://www.jtransplantologiya.ru/jour</t>
  </si>
  <si>
    <t>2074-0506</t>
  </si>
  <si>
    <t>2542-0909</t>
  </si>
  <si>
    <t>N.V. Sklifosovsky Research Institute for Emergency Medicine of Moscow Healthcare Department</t>
  </si>
  <si>
    <t>Трансформация экосистем</t>
  </si>
  <si>
    <t>http://en.ecosysttrans.com/</t>
  </si>
  <si>
    <t>Ecosystem Transformation</t>
  </si>
  <si>
    <t>2619-094X</t>
  </si>
  <si>
    <t>2619-0931</t>
  </si>
  <si>
    <t>Труды БГТУ: Серия 2. Химические технологии, биотехнологии, геоэкология</t>
  </si>
  <si>
    <t>https://journals.belstu.by/index.php/first</t>
  </si>
  <si>
    <t>Proceedings of BSTU: Series 2. Chemical Engineering, Biotechnologies, Geoecology</t>
  </si>
  <si>
    <t>2520-2669</t>
  </si>
  <si>
    <t>Belarusian State Technological University</t>
  </si>
  <si>
    <t>Труды Института системного программирования РАН</t>
  </si>
  <si>
    <t>https://ispranproceedings.elpub.ru/jour/index</t>
  </si>
  <si>
    <t>Proceedings of the Institute for system programming of the RAS</t>
  </si>
  <si>
    <t>2079-8156</t>
  </si>
  <si>
    <t>2220-6426</t>
  </si>
  <si>
    <t>Russian Academy of Sciences, Ivannikov Institute for System Programming</t>
  </si>
  <si>
    <t>Труды Крыловского государственного научного центра</t>
  </si>
  <si>
    <t>https://transactions-ksrc.ru/eng/</t>
  </si>
  <si>
    <t>Transactions of the Krylov State Research Centre</t>
  </si>
  <si>
    <t>2542-2324</t>
  </si>
  <si>
    <t>2618-8244</t>
  </si>
  <si>
    <t>Krylov State Research Centre</t>
  </si>
  <si>
    <t>Труды Отдела древнерусской литературы</t>
  </si>
  <si>
    <t>https://pushkinskijdom.ru/trudy-odtela-drevnerusskoi-literatury/</t>
  </si>
  <si>
    <t>Proceedings of the Department of Old Russian Literature</t>
  </si>
  <si>
    <t>0130-464X</t>
  </si>
  <si>
    <t>2413-7626</t>
  </si>
  <si>
    <t>Publishing House «Pushkinskij Dom»</t>
  </si>
  <si>
    <t>Труды по прикладной ботанике, генетике и селекции</t>
  </si>
  <si>
    <t>https://elpub.vir.nw.ru/jour</t>
  </si>
  <si>
    <t>Proceedings on Applied Botany, Genetics and Breeding</t>
  </si>
  <si>
    <t>2227-8834</t>
  </si>
  <si>
    <t>2619-0982</t>
  </si>
  <si>
    <t>Труды СПИИРАН</t>
  </si>
  <si>
    <t>http://proceedings.spiiras.nw.ru</t>
  </si>
  <si>
    <t>SPIIRAS Proceedings</t>
  </si>
  <si>
    <t>2078-9181</t>
  </si>
  <si>
    <t>2078-9599</t>
  </si>
  <si>
    <t>St.Petersburg Institute for Informatics and Automation of the Russian Academy of Sciences</t>
  </si>
  <si>
    <t>Туберкулез и болезни лёгких</t>
  </si>
  <si>
    <t>http://www.tibl-journal.com/jour</t>
  </si>
  <si>
    <t>Tuberculosis and Lung Diseases</t>
  </si>
  <si>
    <t>2075-1230</t>
  </si>
  <si>
    <t>2542-1506</t>
  </si>
  <si>
    <t>Туризм и гостеприимство</t>
  </si>
  <si>
    <t>https://ojs.polessu.by/TG/index</t>
  </si>
  <si>
    <t>2410-3810</t>
  </si>
  <si>
    <t>2524-2385</t>
  </si>
  <si>
    <t>Полесский государственный университет</t>
  </si>
  <si>
    <t>Українознавство</t>
  </si>
  <si>
    <t>http://journal.ndiu.org.ua/</t>
  </si>
  <si>
    <t>Ukrainian Studies</t>
  </si>
  <si>
    <t>2413-7065</t>
  </si>
  <si>
    <t>2413-7103</t>
  </si>
  <si>
    <t>RIUS</t>
  </si>
  <si>
    <t>Українська Інтервенційна Нейрорадіологія та Хірургія</t>
  </si>
  <si>
    <t>Ukrainian Interventional Neuroradiology and Surgery</t>
  </si>
  <si>
    <t>2786-4855</t>
  </si>
  <si>
    <t>2786-4863</t>
  </si>
  <si>
    <t>NAMS of Ukraine, State Organization "Scientific-Practical Center of Endovascular Neuroradiology, Non-Governmental Organization “All Ukrainian Association of Endovascular Neuroradiology, Shupyk National Healthcare University of Ukraine</t>
  </si>
  <si>
    <t>Українське Pелігієзнавство</t>
  </si>
  <si>
    <t>https://uars.info/index.php/uars</t>
  </si>
  <si>
    <t>Ukrainian Religious Studies</t>
  </si>
  <si>
    <t>2306-3548</t>
  </si>
  <si>
    <t>2617-9792</t>
  </si>
  <si>
    <t>Українське мовознавство</t>
  </si>
  <si>
    <t>https://ukr.movoznavstvo.knu.ua/index</t>
  </si>
  <si>
    <t>Ukrainian Linguistics</t>
  </si>
  <si>
    <t>0320-3077</t>
  </si>
  <si>
    <t>2616-7522</t>
  </si>
  <si>
    <t>Publishing and Poligraphic Center “Kyiv University”</t>
  </si>
  <si>
    <t>Український антарктичний журнал</t>
  </si>
  <si>
    <t>http://uaj.uac.gov.ua/</t>
  </si>
  <si>
    <t>Ukrainian Antarctic Journal</t>
  </si>
  <si>
    <t>1727-7485</t>
  </si>
  <si>
    <t>2415-3087</t>
  </si>
  <si>
    <t>State Institution National Antarctic Scientific Center</t>
  </si>
  <si>
    <t>Український журнал військової медицини</t>
  </si>
  <si>
    <t>https://ujmm.org.ua/index.php/journal</t>
  </si>
  <si>
    <t>Ukrainian Journal of Military Medicine</t>
  </si>
  <si>
    <t>2708-6615</t>
  </si>
  <si>
    <t>2708-6623</t>
  </si>
  <si>
    <t>Ukrainian Military Medical Academy</t>
  </si>
  <si>
    <t>Український журнал з бібліотекознавства та інформаційних наук</t>
  </si>
  <si>
    <t>http://librinfosciences.knukim.edu.ua/</t>
  </si>
  <si>
    <t>Ukrainian Journal on Library and Information Science</t>
  </si>
  <si>
    <t>2616-7654</t>
  </si>
  <si>
    <t>2617-8427</t>
  </si>
  <si>
    <t>Український журнал Здоров'я жінки</t>
  </si>
  <si>
    <t>http://ujhw.med-expert.com.ua/About/about_journal_wh</t>
  </si>
  <si>
    <t>Ukrainian Journal Health of Woman</t>
  </si>
  <si>
    <t>2786-6009</t>
  </si>
  <si>
    <t>2786-6017</t>
  </si>
  <si>
    <t>Український журнал клінічної хірургії</t>
  </si>
  <si>
    <t>https://hirurgiya.com.ua/</t>
  </si>
  <si>
    <t>The Ukrainian Journal of Clinical Surgery</t>
  </si>
  <si>
    <t>2786-8311</t>
  </si>
  <si>
    <t>2786-832X</t>
  </si>
  <si>
    <t>Український Журнал Нефрології та Діалізу</t>
  </si>
  <si>
    <t>https://ukrjnd.com.ua</t>
  </si>
  <si>
    <t>Ukrainian Journal of Nephrology and Dialysis</t>
  </si>
  <si>
    <t>2304-0238</t>
  </si>
  <si>
    <t>2616-7352</t>
  </si>
  <si>
    <t>National Kidney Foundation of Ukraine</t>
  </si>
  <si>
    <t>Український журнал Перинатологія і педіатрія</t>
  </si>
  <si>
    <t>http://ujpp.med-expert.com.ua/index</t>
  </si>
  <si>
    <t>Ukrainian Journal of Perinatology and Pediatrics</t>
  </si>
  <si>
    <t>2706-8757</t>
  </si>
  <si>
    <t>2707-1375</t>
  </si>
  <si>
    <t>Український журнал серцево-судинної хірургії</t>
  </si>
  <si>
    <t>http://cvs.org.ua</t>
  </si>
  <si>
    <t>Ukrainian Journal of Cardiovascular Surgery</t>
  </si>
  <si>
    <t>2664-5963</t>
  </si>
  <si>
    <t>2664-5971</t>
  </si>
  <si>
    <t>Professional Edition Eastern Europe</t>
  </si>
  <si>
    <t>Український інформаційний простір</t>
  </si>
  <si>
    <t>http://ukrinfospace.knukim.edu.ua</t>
  </si>
  <si>
    <t>Ukrainian Information Space</t>
  </si>
  <si>
    <t>2616-7948</t>
  </si>
  <si>
    <t>2617-1244</t>
  </si>
  <si>
    <t>Український нумізматичний щорічник</t>
  </si>
  <si>
    <t>http://www.numismatic-journal.com</t>
  </si>
  <si>
    <t>Ukrainian Numismatic Annual</t>
  </si>
  <si>
    <t>2616-6275</t>
  </si>
  <si>
    <t>2617-9822</t>
  </si>
  <si>
    <t>Hryhorii Skovoroda Pereyaslav-Khmelnytskyi State Pedagogical University</t>
  </si>
  <si>
    <t>Український педагогічний журнал</t>
  </si>
  <si>
    <t>https://uej.undip.org.ua/index.php/journal/index</t>
  </si>
  <si>
    <t>Ukrainian Educational Journal</t>
  </si>
  <si>
    <t>2411-1317</t>
  </si>
  <si>
    <t>2411-7420</t>
  </si>
  <si>
    <t>Institute of Pedagogy of NAES</t>
  </si>
  <si>
    <t>Український радіологічний та онкологічний журнал</t>
  </si>
  <si>
    <t>https://ukroj.com/index.php/journal</t>
  </si>
  <si>
    <t>Ukrainian Journal of Radiology and Oncology</t>
  </si>
  <si>
    <t>2708-7166</t>
  </si>
  <si>
    <t>2708-7174</t>
  </si>
  <si>
    <t>National Academy of Medical Sciences of Ukraine.  Grigoriev Institute for Medical Radiology and Oncology</t>
  </si>
  <si>
    <t>Український селянин</t>
  </si>
  <si>
    <t>https://ukr-selianyn-ejournal.cdu.edu.ua/index</t>
  </si>
  <si>
    <t>Ukrainian Peasant</t>
  </si>
  <si>
    <t>2413-8142</t>
  </si>
  <si>
    <t>2788-5364</t>
  </si>
  <si>
    <t>Bohdan Khmelnytsky National University of Cherkasy</t>
  </si>
  <si>
    <t>Український соціологічний журнал</t>
  </si>
  <si>
    <t>https://periodicals.karazin.ua/usocjour/index</t>
  </si>
  <si>
    <t>Ukrainian Sociological Journal</t>
  </si>
  <si>
    <t>2077-5105</t>
  </si>
  <si>
    <t>2079-1771</t>
  </si>
  <si>
    <t>Український соціум</t>
  </si>
  <si>
    <t>https://ukr-socium.org.ua/</t>
  </si>
  <si>
    <t>Ukrainian Society</t>
  </si>
  <si>
    <t>1681-116X</t>
  </si>
  <si>
    <t>2518-735X</t>
  </si>
  <si>
    <t>NGO “Ukrainian Institute for Social Research after Olexander Yaremenko”</t>
  </si>
  <si>
    <t>Український стоматологічний альманах</t>
  </si>
  <si>
    <t>https://dental-almanac.org/index.php/journal</t>
  </si>
  <si>
    <t>Ukrainian Dental Almanac</t>
  </si>
  <si>
    <t>2409-0255</t>
  </si>
  <si>
    <t>2410-1427</t>
  </si>
  <si>
    <t>Українські культурологічні студії</t>
  </si>
  <si>
    <t>https://ucs.knu.ua</t>
  </si>
  <si>
    <t>Ukrainian Cultural Studies</t>
  </si>
  <si>
    <t>2616-9967</t>
  </si>
  <si>
    <t>2616-9975</t>
  </si>
  <si>
    <t>Университетское управление: практика и анализ</t>
  </si>
  <si>
    <t>https://www.umj.ru/jour</t>
  </si>
  <si>
    <t>University Management: Practice and Analysis</t>
  </si>
  <si>
    <t>1999-6640</t>
  </si>
  <si>
    <t>1999-6659</t>
  </si>
  <si>
    <t>Університети і лідерство</t>
  </si>
  <si>
    <t>https://ul-journal.org/</t>
  </si>
  <si>
    <t>International Scientific Journal of Universities and Leadership</t>
  </si>
  <si>
    <t>2520-6702</t>
  </si>
  <si>
    <t>National Academy of Educational Sciences of Ukraine. Institute of Higher Education</t>
  </si>
  <si>
    <t>Управленец</t>
  </si>
  <si>
    <t>http://upravlenets.usue.ru/en</t>
  </si>
  <si>
    <t>Upravlenets (The Manager)</t>
  </si>
  <si>
    <t>2218-5003</t>
  </si>
  <si>
    <t>2686-7923</t>
  </si>
  <si>
    <t>Управление</t>
  </si>
  <si>
    <t>https://upravlenie.guu.ru/jour</t>
  </si>
  <si>
    <t>Upravlenie</t>
  </si>
  <si>
    <t>2309-3633</t>
  </si>
  <si>
    <t>2713-1645</t>
  </si>
  <si>
    <t>Управление культурой</t>
  </si>
  <si>
    <t>https://managing-culture.eaca.ru/</t>
  </si>
  <si>
    <t>Managing of Culture</t>
  </si>
  <si>
    <t>2949-074X</t>
  </si>
  <si>
    <t>Ekaterinburg Academy of Contemporary Art</t>
  </si>
  <si>
    <t>Управленческие науки</t>
  </si>
  <si>
    <t>https://managementscience.fa.ru</t>
  </si>
  <si>
    <t>Management Science</t>
  </si>
  <si>
    <t>2304-022X</t>
  </si>
  <si>
    <t>2618-9941</t>
  </si>
  <si>
    <t>Управленческое консультирование</t>
  </si>
  <si>
    <t>http://acjournal.ru</t>
  </si>
  <si>
    <t>Administrative Consulting</t>
  </si>
  <si>
    <t>1726-1139</t>
  </si>
  <si>
    <t>1816-8590</t>
  </si>
  <si>
    <t>North-West institute of management of the Russian Presidential Academy of National Economy and Public Administration</t>
  </si>
  <si>
    <t>Успехи молекулярной онкологии</t>
  </si>
  <si>
    <t>http://umo.abvpress.ru</t>
  </si>
  <si>
    <t>Advances in Molecular Oncology</t>
  </si>
  <si>
    <t>2313-805X</t>
  </si>
  <si>
    <t>2413-3787</t>
  </si>
  <si>
    <t>Успехи физики металлов</t>
  </si>
  <si>
    <t>https://ufm.imp.kiev.ua</t>
  </si>
  <si>
    <t>Progress in Physics of Metals</t>
  </si>
  <si>
    <t>1608-1021</t>
  </si>
  <si>
    <t>2617-0795</t>
  </si>
  <si>
    <t>Уфимский археологический вестник</t>
  </si>
  <si>
    <t>https://uavestnik.ru/en/</t>
  </si>
  <si>
    <t>Ufa Archaeological Herald</t>
  </si>
  <si>
    <t>1814-1692</t>
  </si>
  <si>
    <t>2782-2842</t>
  </si>
  <si>
    <t>Russian Academy of Sciences, Ufa Federal Research Center</t>
  </si>
  <si>
    <t>Ученые записки Института Африки Российской академии наук</t>
  </si>
  <si>
    <t>https://africajournal.ru/en</t>
  </si>
  <si>
    <t>Journal of the Institute for African Studies</t>
  </si>
  <si>
    <t>2412-5717</t>
  </si>
  <si>
    <t>3034-3496</t>
  </si>
  <si>
    <t>Russian Academy of Sciences, Institute for African Studies</t>
  </si>
  <si>
    <t>Ученые записки Казанского государственного университета: Серия Естественные науки</t>
  </si>
  <si>
    <t>http://kpfu.ru/uz-eng/ns</t>
  </si>
  <si>
    <t>Proceedings of Kazan University: Natural Sciences Series</t>
  </si>
  <si>
    <t>1815-6169</t>
  </si>
  <si>
    <t>Ученые записки Казанского университета: Серия Гуманитарные науки</t>
  </si>
  <si>
    <t>https://uzakugu.elpub.ru/jour/index?locale=en_US#</t>
  </si>
  <si>
    <t>Kazan Journal of Historical, Linguistic, and Legal Research</t>
  </si>
  <si>
    <t>2541-7738</t>
  </si>
  <si>
    <t>2500-2171</t>
  </si>
  <si>
    <t>Учёные записки Казанского университета: Серия Естественные науки</t>
  </si>
  <si>
    <t>https://uzakuesc.elpub.ru/jour/index?locale=en_US#</t>
  </si>
  <si>
    <t>2542-064X</t>
  </si>
  <si>
    <t>2500-218X</t>
  </si>
  <si>
    <t>Учёные записки Казанского университета: Серия Физико-математические науки</t>
  </si>
  <si>
    <t>https://uzakufismat.elpub.ru/jour/index?locale=en_US#</t>
  </si>
  <si>
    <t>Proceedings of Kazan University: Physics and Mathematics Series</t>
  </si>
  <si>
    <t>2541-7746</t>
  </si>
  <si>
    <t>2500-2198</t>
  </si>
  <si>
    <t>Ученые записки Российской академии предпринимательства</t>
  </si>
  <si>
    <t>https://www.scinotes.ru/</t>
  </si>
  <si>
    <t>2073-6258</t>
  </si>
  <si>
    <t>Учёные записки Санкт-Петербургского государственного медицинского университета им. Акад. И.П. Павлова</t>
  </si>
  <si>
    <t>http://www.sci-notes.ru</t>
  </si>
  <si>
    <t>The Scientific Notes of the I. P. Pavlov St. Petersburg State Medical University</t>
  </si>
  <si>
    <t>1607-4181</t>
  </si>
  <si>
    <t>2541-8807</t>
  </si>
  <si>
    <t>Academician I.P. Pavlov First St. Petersburg State Medical University</t>
  </si>
  <si>
    <t>Учёт. Анализ. Аудит</t>
  </si>
  <si>
    <t>https://accounting.fa.ru</t>
  </si>
  <si>
    <t>Accounting. Analysis. Auditing</t>
  </si>
  <si>
    <t>2408-9303</t>
  </si>
  <si>
    <t>2619-130X</t>
  </si>
  <si>
    <t>Government of Russian Federation, Financial University</t>
  </si>
  <si>
    <t>Фармакогенетика и Фармакогеномика</t>
  </si>
  <si>
    <t>https://www.pharmacogenetics-pharmacogenomics.ru/jour</t>
  </si>
  <si>
    <t>Farmakogenetika i farmakogenomika</t>
  </si>
  <si>
    <t>2686-8849</t>
  </si>
  <si>
    <t>2588-0527</t>
  </si>
  <si>
    <t>Фармакокинетика и Фармакодинамика</t>
  </si>
  <si>
    <t>https://www.pharmacokinetica.ru/</t>
  </si>
  <si>
    <t>Pharmacokinetics and Pharmacodynamics</t>
  </si>
  <si>
    <t>2587-7836</t>
  </si>
  <si>
    <t>2686-8830</t>
  </si>
  <si>
    <t>LLC “Publisher OKI”</t>
  </si>
  <si>
    <t>Фармакоэкономика</t>
  </si>
  <si>
    <t>https://www.pharmacoeconomics.ru/jour</t>
  </si>
  <si>
    <t>Farmakoèkonomika</t>
  </si>
  <si>
    <t>2070-4909</t>
  </si>
  <si>
    <t>2070-4933</t>
  </si>
  <si>
    <t>Фармацевтичний журнал</t>
  </si>
  <si>
    <t>https://pharmj.org.ua/index.php/journal</t>
  </si>
  <si>
    <t>Pharmaceutical journal</t>
  </si>
  <si>
    <t>0367-3057</t>
  </si>
  <si>
    <t>2617-9628</t>
  </si>
  <si>
    <t>The State Expert Center of the Ministry of Health of Ukraine</t>
  </si>
  <si>
    <t>Фармация и фармакология (Пятигорск)</t>
  </si>
  <si>
    <t>http://www.pharmpharm.ru/</t>
  </si>
  <si>
    <t>Pharmacy &amp; Pharmacology</t>
  </si>
  <si>
    <t>2307-9266</t>
  </si>
  <si>
    <t>2413-2241</t>
  </si>
  <si>
    <t>Volgograd State Medical University, Pyatigorsk Medical and Pharmaceutical Institute</t>
  </si>
  <si>
    <t>Физика волновых процессов и радиотехнические системы</t>
  </si>
  <si>
    <t>https://journals.ssau.ru/pwp/</t>
  </si>
  <si>
    <t>Physics of Wave Processes and Radio Systems</t>
  </si>
  <si>
    <t>1810-3189</t>
  </si>
  <si>
    <t>2782-294X</t>
  </si>
  <si>
    <t>Povolzhskiy State University of Telecommunications &amp; Informatics</t>
  </si>
  <si>
    <t>Физико-химические аспекты изучения кластеров, наноструктур и наноматериалов</t>
  </si>
  <si>
    <t>https://physchemaspects.ru/</t>
  </si>
  <si>
    <t>Physical and Chemical Aspects of the Study of Clusters, Nanostructures and Nanomaterials</t>
  </si>
  <si>
    <t>2226-4442</t>
  </si>
  <si>
    <t>2658-4360</t>
  </si>
  <si>
    <t>Tver State University</t>
  </si>
  <si>
    <t>Физическая культура. Спорт. Туризм. Двигательная рекреация</t>
  </si>
  <si>
    <t>https://fkis74.ru/index.php/fkstdr/about</t>
  </si>
  <si>
    <t>Physical culture journal. Sport. Tourism. Motor recreation</t>
  </si>
  <si>
    <t>2500-0365</t>
  </si>
  <si>
    <t>Физическое воспитание и студенческий спорт</t>
  </si>
  <si>
    <t>https://sport-journal.sgu.ru/</t>
  </si>
  <si>
    <t>Physical Education and University Sport</t>
  </si>
  <si>
    <t>2782-4594</t>
  </si>
  <si>
    <t>2782-4608</t>
  </si>
  <si>
    <t>Филологический класс</t>
  </si>
  <si>
    <t>https://filclass.ru/en/</t>
  </si>
  <si>
    <t>Philological Class</t>
  </si>
  <si>
    <t>2071-2405</t>
  </si>
  <si>
    <t>2658-5235</t>
  </si>
  <si>
    <t>Ural State Pedagogical University</t>
  </si>
  <si>
    <t>Философия и космология</t>
  </si>
  <si>
    <t>http://ispcjournal.org/</t>
  </si>
  <si>
    <t>Philosophy and Cosmology</t>
  </si>
  <si>
    <t>2307-3705</t>
  </si>
  <si>
    <t>2518-1866</t>
  </si>
  <si>
    <t>Финансовый журнал</t>
  </si>
  <si>
    <t>https://www.finjournal-nifi.ru/en/</t>
  </si>
  <si>
    <t>Financial Journal</t>
  </si>
  <si>
    <t>2075-1990</t>
  </si>
  <si>
    <t>2658-5332</t>
  </si>
  <si>
    <t>Financial Research Institute</t>
  </si>
  <si>
    <t>Финансы: теория и практика</t>
  </si>
  <si>
    <t>http://financetp.fa.ru/</t>
  </si>
  <si>
    <t>Finance: Theory and Practice</t>
  </si>
  <si>
    <t>2587-5671</t>
  </si>
  <si>
    <t>2587-7089</t>
  </si>
  <si>
    <t>Финно-угорский мир</t>
  </si>
  <si>
    <t>http://csfu.mrsu.ru/en/about-2</t>
  </si>
  <si>
    <t>Finno-Ugric World</t>
  </si>
  <si>
    <t>2076-2577</t>
  </si>
  <si>
    <t>2541-982X</t>
  </si>
  <si>
    <t>Фізика і хімія твердого тіла</t>
  </si>
  <si>
    <t>https://journals.pnu.edu.ua/index.php/pcss</t>
  </si>
  <si>
    <t>Physics and Chemistry of Solid State</t>
  </si>
  <si>
    <t>1729-4428</t>
  </si>
  <si>
    <t>2309-8589</t>
  </si>
  <si>
    <t>Фізико-математична освіта</t>
  </si>
  <si>
    <t>https://fmo-journal.org/</t>
  </si>
  <si>
    <t>Physical and Mathematical Education</t>
  </si>
  <si>
    <t>2413-1571</t>
  </si>
  <si>
    <t>2413-158X</t>
  </si>
  <si>
    <t>Фізична реабілітація та рекреаційно-оздоровчі технології</t>
  </si>
  <si>
    <t>https://phrir.com/journal/index</t>
  </si>
  <si>
    <t>Physical Rehabilitation and Recreational Health Technologies</t>
  </si>
  <si>
    <t>2522-1906</t>
  </si>
  <si>
    <t>2522-1914</t>
  </si>
  <si>
    <t>Фізичне виховання, спорт і культура здоров’я у сучасному суспільстві</t>
  </si>
  <si>
    <t>https://sport.vnu.edu.ua/index.php/sport</t>
  </si>
  <si>
    <t>Physical Education, Sports and the Culture of Public Health in Modern Society</t>
  </si>
  <si>
    <t>2220-7481</t>
  </si>
  <si>
    <t>2410-2156</t>
  </si>
  <si>
    <t>Філологічні студії</t>
  </si>
  <si>
    <t>https://studiap.kubg.edu.ua/index.php/journal/index</t>
  </si>
  <si>
    <t>Studia Philologica</t>
  </si>
  <si>
    <t>2412-2491</t>
  </si>
  <si>
    <t>Філософія освіти</t>
  </si>
  <si>
    <t>https://philosopheducation.com</t>
  </si>
  <si>
    <t>Philosophy of Education</t>
  </si>
  <si>
    <t>2309-1606</t>
  </si>
  <si>
    <t>2616-7662</t>
  </si>
  <si>
    <t>Філософія та політологія в контексті сучасної культури</t>
  </si>
  <si>
    <t>https://fip.dp.ua/index.php/FIP</t>
  </si>
  <si>
    <t>Philosophy and Political Science in the Context of Modern Culture</t>
  </si>
  <si>
    <t>2663-0265</t>
  </si>
  <si>
    <t>2663-0273</t>
  </si>
  <si>
    <t>Фінансово-кредитна діяльність: проблеми теорії та практики</t>
  </si>
  <si>
    <t>https://fkd.net.ua</t>
  </si>
  <si>
    <t>Financial and Credit Activity: Problems of Theory and Practice</t>
  </si>
  <si>
    <t>2306-4994</t>
  </si>
  <si>
    <t>2310-8770</t>
  </si>
  <si>
    <t>Фінансово-кредитні системи: перспективи розвитку.</t>
  </si>
  <si>
    <t>https://periodicals.karazin.ua/fcs/</t>
  </si>
  <si>
    <t>Financial and Credit Systems: Prospects for Development</t>
  </si>
  <si>
    <t>2786-4995</t>
  </si>
  <si>
    <t>2786-5002</t>
  </si>
  <si>
    <t>Фотобіологія та фотомедицина</t>
  </si>
  <si>
    <t>https://periodicals.karazin.ua/photomedicine/index</t>
  </si>
  <si>
    <t>Photobiology and Photomedicine</t>
  </si>
  <si>
    <t>2076-0612</t>
  </si>
  <si>
    <t>2523-4617</t>
  </si>
  <si>
    <t>Фундаментальная и клиническая медицина</t>
  </si>
  <si>
    <t>https://fcm.kemsmu.ru/</t>
  </si>
  <si>
    <t>Fundamental and Clinical Medicine</t>
  </si>
  <si>
    <t>2500-0764</t>
  </si>
  <si>
    <t>2542-0941</t>
  </si>
  <si>
    <t>Kemerovo State Medical University</t>
  </si>
  <si>
    <t>Хабаршы. Заң сериясы</t>
  </si>
  <si>
    <t>https://bulletin-law.kaznu.kz/index.php/journal/index</t>
  </si>
  <si>
    <t>Journal of Actual Problems of Jurisprudence</t>
  </si>
  <si>
    <t>1563-0366</t>
  </si>
  <si>
    <t>2617-8362</t>
  </si>
  <si>
    <t>Хабаршы. Психология және социология сериясы</t>
  </si>
  <si>
    <t>https://bulletin-psysoc.kaznu.kz/index.php/1-psy/index</t>
  </si>
  <si>
    <t>The Journal of Psychology &amp; Sociology</t>
  </si>
  <si>
    <t>2617-7544</t>
  </si>
  <si>
    <t>2617-7552</t>
  </si>
  <si>
    <t>Хабаршысы. Экономика сериясы</t>
  </si>
  <si>
    <t>https://be.kaznu.kz/index.php/math/index</t>
  </si>
  <si>
    <t>Journal of Economic Research &amp; Business Administration</t>
  </si>
  <si>
    <t>1563-0358</t>
  </si>
  <si>
    <t>2617-7161</t>
  </si>
  <si>
    <t>Химическая безопасность</t>
  </si>
  <si>
    <t>https://chemsafety.ru/index.php/index</t>
  </si>
  <si>
    <t>Chemical Safety Science</t>
  </si>
  <si>
    <t>2541-9811</t>
  </si>
  <si>
    <t>Russian Academy of Sciences, N.N. Semenov Federal Research Center for Chemical Physics</t>
  </si>
  <si>
    <t>Хирургия позвоночника</t>
  </si>
  <si>
    <t>https://www.spinesurgery.ru/jour/index</t>
  </si>
  <si>
    <t>Spine Surgery</t>
  </si>
  <si>
    <t>1810-8997</t>
  </si>
  <si>
    <t>2313-1497</t>
  </si>
  <si>
    <t>Ministry of Health of Russian Federation, Federal State Budgetary Institution "Novosibirsk Research Institute of Traumatology and Orthopaedics n.a. Ya.L. Tsivyan"</t>
  </si>
  <si>
    <t>Хімія, фізика та технологія поверхні</t>
  </si>
  <si>
    <t>https://cpts.com.ua/</t>
  </si>
  <si>
    <t>Chemistry, Physics and  Technology of Surface</t>
  </si>
  <si>
    <t>2079-1704</t>
  </si>
  <si>
    <t>2518-1238</t>
  </si>
  <si>
    <t>Chuiko Institute of Surface Chemistry of NAS of Ukraine</t>
  </si>
  <si>
    <t>Хірургія дитячого віку</t>
  </si>
  <si>
    <t>http://psu.med-expert.com.ua/</t>
  </si>
  <si>
    <t>Pediatric Surgery</t>
  </si>
  <si>
    <t>2304-0041</t>
  </si>
  <si>
    <t>2521-1358</t>
  </si>
  <si>
    <t>Group of Companies Med Expert, LLC, Kyev, Ukraine</t>
  </si>
  <si>
    <t>Христианство на Ближнем Востоке</t>
  </si>
  <si>
    <t>https://cmideast.ru</t>
  </si>
  <si>
    <t>Christianity in the Middle East</t>
  </si>
  <si>
    <t>2587-9316</t>
  </si>
  <si>
    <t>2949-3234</t>
  </si>
  <si>
    <t>Художественная культура</t>
  </si>
  <si>
    <t>http://artculturestudies.sias.ru/en/about_journal.php</t>
  </si>
  <si>
    <t>Art &amp; Culture Studies</t>
  </si>
  <si>
    <t>2226-0072</t>
  </si>
  <si>
    <t>State Institute for Art Studies</t>
  </si>
  <si>
    <t>ХХI век: Техносферная безопасность</t>
  </si>
  <si>
    <t>http://journals.istu.edu/technosfernaya_bezopastnost/start</t>
  </si>
  <si>
    <t>Technosphere Safety. XXI Century</t>
  </si>
  <si>
    <t>2500-1582</t>
  </si>
  <si>
    <t>2500-1574</t>
  </si>
  <si>
    <t>Центральноевропейские исследования</t>
  </si>
  <si>
    <t>https://cesjournal.ru/index.php/cesjournal/index</t>
  </si>
  <si>
    <t>Central-European Studies</t>
  </si>
  <si>
    <t>2619-0877</t>
  </si>
  <si>
    <t>2949-3811</t>
  </si>
  <si>
    <t>Цифрова платформа: інформаційні технології в соціокультурній сфері</t>
  </si>
  <si>
    <t>http://infotech-soccult.knukim.edu.ua</t>
  </si>
  <si>
    <t>Digital Platform: Information Technologies in Sociocultural Sphere</t>
  </si>
  <si>
    <t>2617-796X</t>
  </si>
  <si>
    <t>2618-0049</t>
  </si>
  <si>
    <t>Цифровая социология</t>
  </si>
  <si>
    <t>https://digitalsociology.guu.ru/</t>
  </si>
  <si>
    <t>Digital Sociology</t>
  </si>
  <si>
    <t>2658-347X</t>
  </si>
  <si>
    <t>2713-1653</t>
  </si>
  <si>
    <t>Цифровая трансформация</t>
  </si>
  <si>
    <t>https://dt.giac.by/</t>
  </si>
  <si>
    <t>Digital Transformation</t>
  </si>
  <si>
    <t>2522-9613</t>
  </si>
  <si>
    <t>2524-2822</t>
  </si>
  <si>
    <t>Ministry of Education of the Republic of Belarus, Establishment The Main Information and Analytical Center</t>
  </si>
  <si>
    <t>Цифровая экономика и инновации</t>
  </si>
  <si>
    <t>https://vektornaukieconomika.ru</t>
  </si>
  <si>
    <t>Digital Economy &amp; Innovations</t>
  </si>
  <si>
    <t>3034-2074</t>
  </si>
  <si>
    <t>3034-4204</t>
  </si>
  <si>
    <t>Цифровое право</t>
  </si>
  <si>
    <t>https://www.digitallawjournal.org/</t>
  </si>
  <si>
    <t>Digital Law Journal</t>
  </si>
  <si>
    <t>2686-9136</t>
  </si>
  <si>
    <t>Цифровые модели и решения</t>
  </si>
  <si>
    <t>https://usue-journal.ru/</t>
  </si>
  <si>
    <t>Digital Models and Solutions</t>
  </si>
  <si>
    <t>2949-477X</t>
  </si>
  <si>
    <t>2782-4934</t>
  </si>
  <si>
    <t>Челябинский гуманитарий</t>
  </si>
  <si>
    <t>https://znakmedia.ru/index.php/chelgum/index</t>
  </si>
  <si>
    <t>Chelyabinskij Gumanitarij</t>
  </si>
  <si>
    <t>1999-5407</t>
  </si>
  <si>
    <t>Шаги</t>
  </si>
  <si>
    <t>https://steps.ranepa.ru/jour</t>
  </si>
  <si>
    <t>Steps</t>
  </si>
  <si>
    <t>2412-9410</t>
  </si>
  <si>
    <t>2782-1765</t>
  </si>
  <si>
    <t>Экономика и банки</t>
  </si>
  <si>
    <t>https://ojs.polessu.by/EB/index</t>
  </si>
  <si>
    <t>Economy and Banks</t>
  </si>
  <si>
    <t>2078-5410</t>
  </si>
  <si>
    <t>2524-2393</t>
  </si>
  <si>
    <t>Экономика региона</t>
  </si>
  <si>
    <t>https://www.economyofregions.org/</t>
  </si>
  <si>
    <t>Economy of Regions</t>
  </si>
  <si>
    <t>2072-6414</t>
  </si>
  <si>
    <t>2411-1406</t>
  </si>
  <si>
    <t>Russian Academy of Sciences, Institute of Economics of the Ural Branch</t>
  </si>
  <si>
    <t>Экономика, профессия, бизнес</t>
  </si>
  <si>
    <t>http://journal.asu.ru/ec/</t>
  </si>
  <si>
    <t>Economics, Profession, Business</t>
  </si>
  <si>
    <t>2413-8584</t>
  </si>
  <si>
    <t>Экономика: стратегия и практика</t>
  </si>
  <si>
    <t>https://esp.ieconom.kz/</t>
  </si>
  <si>
    <t>Economics: the strategy and practice</t>
  </si>
  <si>
    <t>1997-9967</t>
  </si>
  <si>
    <t>2663-550X</t>
  </si>
  <si>
    <t>Institute of Economics under the Science Committee of Ministry of Education and Science RK</t>
  </si>
  <si>
    <t>Экспериментальная психология</t>
  </si>
  <si>
    <t>http://psyjournals.ru/en/exp/</t>
  </si>
  <si>
    <t>Experimental Psychology (Russia)</t>
  </si>
  <si>
    <t>2072-7593</t>
  </si>
  <si>
    <t>2311-7036</t>
  </si>
  <si>
    <t>Экстремальная психология и безопасность личности</t>
  </si>
  <si>
    <t>https://psyjournals.ru/en/journals/epps</t>
  </si>
  <si>
    <t>Extreme Psychology and Personal Safety</t>
  </si>
  <si>
    <t>3034-3666</t>
  </si>
  <si>
    <t>Электронное приложение к Российскому юридическому журналу</t>
  </si>
  <si>
    <t>http://electronic.ruzh.org/?q=en</t>
  </si>
  <si>
    <t>Electronic Supplement to the "Russian Juridical Journal"</t>
  </si>
  <si>
    <t>2219-6838</t>
  </si>
  <si>
    <t>Ural State Law University</t>
  </si>
  <si>
    <t>Электрохимическая энергетика</t>
  </si>
  <si>
    <t>https://energetica.sgu.ru</t>
  </si>
  <si>
    <t>Electrochemical Energetics</t>
  </si>
  <si>
    <t>1608-4039</t>
  </si>
  <si>
    <t>1680-9505</t>
  </si>
  <si>
    <t>Эндодонтия Today</t>
  </si>
  <si>
    <t>https://www.endodont.ru/</t>
  </si>
  <si>
    <t>Endodontics Today</t>
  </si>
  <si>
    <t>1683-2981</t>
  </si>
  <si>
    <t>1726-7242</t>
  </si>
  <si>
    <t>LLC "Endo Press"</t>
  </si>
  <si>
    <t>Эндокринная хирургия</t>
  </si>
  <si>
    <t>https://www.surg-endojournals.ru/jour/index</t>
  </si>
  <si>
    <t>Endocrine Surgery</t>
  </si>
  <si>
    <t>2306-3513</t>
  </si>
  <si>
    <t>2310-3965</t>
  </si>
  <si>
    <t>Эпидемиология и вакцинопрофилактика</t>
  </si>
  <si>
    <t>https://www.epidemvac.ru</t>
  </si>
  <si>
    <t>Epidemiology and Vaccinal Prevention</t>
  </si>
  <si>
    <t>2073-3046</t>
  </si>
  <si>
    <t>2619-0494</t>
  </si>
  <si>
    <t>Numikom LLC</t>
  </si>
  <si>
    <t>Эпилепсия и пароксизмальные состояния</t>
  </si>
  <si>
    <t>https://www.epilepsia.su</t>
  </si>
  <si>
    <t>Epilepsy and Paroxysmal Conditions</t>
  </si>
  <si>
    <t>2077-8333</t>
  </si>
  <si>
    <t>2311-4088</t>
  </si>
  <si>
    <t>Этническая культура</t>
  </si>
  <si>
    <t>https://journalec.com</t>
  </si>
  <si>
    <t>Ethnic Culture</t>
  </si>
  <si>
    <t>2713-1688</t>
  </si>
  <si>
    <t>2713-1696</t>
  </si>
  <si>
    <t>Юг России: экология, развитие</t>
  </si>
  <si>
    <t>http://ecodag.elpub.ru</t>
  </si>
  <si>
    <t>The South of Russia: Ecology, Development</t>
  </si>
  <si>
    <t>1992-1098</t>
  </si>
  <si>
    <t>2413-0958</t>
  </si>
  <si>
    <t>Kamerton</t>
  </si>
  <si>
    <t>Южно-Российский онкологический журнал</t>
  </si>
  <si>
    <t>https://www.cancersp.com/</t>
  </si>
  <si>
    <t>South Russian Journal of Cancer</t>
  </si>
  <si>
    <t>2687-0533</t>
  </si>
  <si>
    <t>2686-9039</t>
  </si>
  <si>
    <t>ANO "Perspective of oncology"</t>
  </si>
  <si>
    <t>Юридический вестник Самарского университета</t>
  </si>
  <si>
    <t>https://journals.ssau.ru/jjsu/</t>
  </si>
  <si>
    <t>Juridical Journal of Samara University</t>
  </si>
  <si>
    <t>2542-047X</t>
  </si>
  <si>
    <t>2782-2990</t>
  </si>
  <si>
    <t>Юрислингвистика</t>
  </si>
  <si>
    <t>https://legallinguistics.ru/</t>
  </si>
  <si>
    <t>Ûrislingvistika</t>
  </si>
  <si>
    <t>2587-9332</t>
  </si>
  <si>
    <t>Ядерна фізика та енергетика</t>
  </si>
  <si>
    <t>https://jnpae.kinr.kyiv.ua/</t>
  </si>
  <si>
    <t>Nuclear Physics and Atomic Energy</t>
  </si>
  <si>
    <t>1818-331X</t>
  </si>
  <si>
    <t>2074-0565</t>
  </si>
  <si>
    <t>Institute for Nuclear Research, National Academy of Sciences of Ukraine</t>
  </si>
  <si>
    <t>Язык и текст</t>
  </si>
  <si>
    <t>http://psyjournals.ru/langpsy/index.shtml</t>
  </si>
  <si>
    <t>Language and Text</t>
  </si>
  <si>
    <t>2312-2757</t>
  </si>
  <si>
    <t>Японские исследования</t>
  </si>
  <si>
    <t>https://www.japanjournal.ru/jour/index</t>
  </si>
  <si>
    <t>Japanese Studies in Russia</t>
  </si>
  <si>
    <t>2500-2872</t>
  </si>
  <si>
    <t>გლობალიზაცია და ბიზნესი</t>
  </si>
  <si>
    <t>https://eugb.ge/index.php/111</t>
  </si>
  <si>
    <t>Globalization and Business</t>
  </si>
  <si>
    <t>2449-2396</t>
  </si>
  <si>
    <t>2449-2612</t>
  </si>
  <si>
    <t>European University</t>
  </si>
  <si>
    <t>ეკონომიკური პროფილი</t>
  </si>
  <si>
    <t>http://economicprofile.org/</t>
  </si>
  <si>
    <t>Economic Profile</t>
  </si>
  <si>
    <t>1512-3901</t>
  </si>
  <si>
    <t>2587-5310</t>
  </si>
  <si>
    <t>Kutaisi University</t>
  </si>
  <si>
    <t>ორბელიანი</t>
  </si>
  <si>
    <t>https://journals.sabauni.edu.ge/index.php/jo/about</t>
  </si>
  <si>
    <t>Orbeliani</t>
  </si>
  <si>
    <t>2667-9124</t>
  </si>
  <si>
    <t>2720-8648</t>
  </si>
  <si>
    <t>სამართლის ჟურნალი</t>
  </si>
  <si>
    <t>https://jlaw.tsu.ge/index.php/JLaw</t>
  </si>
  <si>
    <t>2233-3746</t>
  </si>
  <si>
    <t>2720-782X</t>
  </si>
  <si>
    <t>Tbilisi State University Publishing</t>
  </si>
  <si>
    <t>آب و توسعه پایدار</t>
  </si>
  <si>
    <t>https://jwsd.um.ac.ir/?lang=en</t>
  </si>
  <si>
    <t>Water and Sustainable Development</t>
  </si>
  <si>
    <t>2423-5474</t>
  </si>
  <si>
    <t>2717-3321</t>
  </si>
  <si>
    <t>آب و فاضلاب</t>
  </si>
  <si>
    <t>http://wwjournal.ir</t>
  </si>
  <si>
    <t>Journal of Water and Wastewater</t>
  </si>
  <si>
    <t>1024-5936</t>
  </si>
  <si>
    <t>2383-0905</t>
  </si>
  <si>
    <t>Water and Wastewater Consulting Engineers Research Development</t>
  </si>
  <si>
    <t>أبحاث</t>
  </si>
  <si>
    <t>https://ojs.abhath-ye.com/index.php/OJSABAHATH-YE/index</t>
  </si>
  <si>
    <t>Abhath</t>
  </si>
  <si>
    <t>2710-107X</t>
  </si>
  <si>
    <t>2710-0324</t>
  </si>
  <si>
    <t>Faculty of Education, Hodeidah University</t>
  </si>
  <si>
    <t>أبيدوس</t>
  </si>
  <si>
    <t>https://abidus.journals.ekb.eg/</t>
  </si>
  <si>
    <t>2636-3852</t>
  </si>
  <si>
    <t>2636-3631</t>
  </si>
  <si>
    <t>Sohag Uniersity, Faculty of Archaeology</t>
  </si>
  <si>
    <t>اپتوالکترونیک</t>
  </si>
  <si>
    <t>https://jphys.journals.pnu.ac.ir/?lang=fa</t>
  </si>
  <si>
    <t>Optoelectronic</t>
  </si>
  <si>
    <t>2783-1752</t>
  </si>
  <si>
    <t>2783-2562</t>
  </si>
  <si>
    <t>آثار الرافدين</t>
  </si>
  <si>
    <t>https://athar.mosuljournals.com/</t>
  </si>
  <si>
    <t>Athar Alrafedain</t>
  </si>
  <si>
    <t>2304-103X</t>
  </si>
  <si>
    <t>2664-2794</t>
  </si>
  <si>
    <t>College of Archaeology- University of Mosul</t>
  </si>
  <si>
    <t>اخلاق وحیانی</t>
  </si>
  <si>
    <t>https://ethics.isramags.ir/?lang=en</t>
  </si>
  <si>
    <t>Revelatory Ethics</t>
  </si>
  <si>
    <t>2383-3025</t>
  </si>
  <si>
    <t>Maarej Research Institute of Revelation Sciences</t>
  </si>
  <si>
    <t>آداب الرافدين</t>
  </si>
  <si>
    <t>https://radab.mosuljournals.com/</t>
  </si>
  <si>
    <t>Adab Al-Rafidain</t>
  </si>
  <si>
    <t>0378-2867</t>
  </si>
  <si>
    <t>2664-2506</t>
  </si>
  <si>
    <t>University of Mosul, College of Arts</t>
  </si>
  <si>
    <t>آداب الكوفة</t>
  </si>
  <si>
    <t>https://journal.uokufa.edu.iq/index.php/kufa_arts</t>
  </si>
  <si>
    <t>Kufa Journal of Arts</t>
  </si>
  <si>
    <t>1994-8999</t>
  </si>
  <si>
    <t>2664-469X</t>
  </si>
  <si>
    <t>Unviversity of Kufa, Faculty of Arts</t>
  </si>
  <si>
    <t>ادبیات تطبیقی</t>
  </si>
  <si>
    <t>https://jcl.uk.ac.ir/?lang=en</t>
  </si>
  <si>
    <t>Journal of Comparative Literature</t>
  </si>
  <si>
    <t>2008-6512</t>
  </si>
  <si>
    <t>2821-1006</t>
  </si>
  <si>
    <t>ادبیات عرفانی</t>
  </si>
  <si>
    <t>https://jml.alzahra.ac.ir/?lang=en</t>
  </si>
  <si>
    <t>Journal of Mystical Literature</t>
  </si>
  <si>
    <t>2008-9384</t>
  </si>
  <si>
    <t>2538-1997</t>
  </si>
  <si>
    <t>ادبیات و پژوهش‌های میان‌رشته‌ای</t>
  </si>
  <si>
    <t>http://lir.ihcs.ac.ir/</t>
  </si>
  <si>
    <t>Literature &amp; Interdisciplinary Research</t>
  </si>
  <si>
    <t>2676-6566</t>
  </si>
  <si>
    <t>Institute for Humanities and Cultural Studies (IHCS)</t>
  </si>
  <si>
    <t>ادیان و عرفان</t>
  </si>
  <si>
    <t>https://jrm.ut.ac.ir/?lang=en</t>
  </si>
  <si>
    <t>Religions &amp; Mysticism</t>
  </si>
  <si>
    <t>2228-5563</t>
  </si>
  <si>
    <t>2588-4816</t>
  </si>
  <si>
    <t>ارزش آفرینی در مدیریت کسب و کار</t>
  </si>
  <si>
    <t>https://www.jvcbm.ir/?lang=en</t>
  </si>
  <si>
    <t>Journal of Value Creating in Business Management</t>
  </si>
  <si>
    <t>2980-8359</t>
  </si>
  <si>
    <t>Iranian Business Management Association</t>
  </si>
  <si>
    <t>آرمان پردازش</t>
  </si>
  <si>
    <t>https://www.armanprocessjournal.ir/?lang=en</t>
  </si>
  <si>
    <t>Arman Process Journal</t>
  </si>
  <si>
    <t>2783-1361</t>
  </si>
  <si>
    <t>2783-4549</t>
  </si>
  <si>
    <t>Islamic Azad University, Khodabandeh Branch, Zanjan</t>
  </si>
  <si>
    <t>اسلام و مدیریت</t>
  </si>
  <si>
    <t>http://im.rihu.ac.ir/</t>
  </si>
  <si>
    <t>Islam and Management</t>
  </si>
  <si>
    <t>2345-6698</t>
  </si>
  <si>
    <t>2588-4697</t>
  </si>
  <si>
    <t>اسلام و مطالعات اجتماعی</t>
  </si>
  <si>
    <t>https://jiss.isca.ac.ir/?lang=en</t>
  </si>
  <si>
    <t>Islam and Social Studies</t>
  </si>
  <si>
    <t>2345-5586</t>
  </si>
  <si>
    <t>2676-7783</t>
  </si>
  <si>
    <t>اطلاعات جغرافیایی</t>
  </si>
  <si>
    <t>https://sepehr.org/</t>
  </si>
  <si>
    <t>Quarterly of Geographical Data</t>
  </si>
  <si>
    <t>2588-3860</t>
  </si>
  <si>
    <t>2588-3879</t>
  </si>
  <si>
    <t>سازمان جغرافیایی نیروهای مسلح</t>
  </si>
  <si>
    <t>اعلم</t>
  </si>
  <si>
    <t>https://journal.arab-afli.org/index.php/afli</t>
  </si>
  <si>
    <t>'Iʿlam</t>
  </si>
  <si>
    <t>2811-6364</t>
  </si>
  <si>
    <t>الاتحاد العربي للمكتبات والمعلومات</t>
  </si>
  <si>
    <t>افکار</t>
  </si>
  <si>
    <t>http://www.afkar.com.pk</t>
  </si>
  <si>
    <t>Afkar</t>
  </si>
  <si>
    <t>2616-9223</t>
  </si>
  <si>
    <t>2616-8588</t>
  </si>
  <si>
    <t>Institute of Social Sciences and Development</t>
  </si>
  <si>
    <t>اقتصاد باثبات</t>
  </si>
  <si>
    <t>https://sedj.usb.ac.ir/</t>
  </si>
  <si>
    <t>Stable Economy Journal</t>
  </si>
  <si>
    <t>2821-1049</t>
  </si>
  <si>
    <t>اقتصاد باثبات و توسعه پایدار</t>
  </si>
  <si>
    <t>https://sedj.usb.ac.ir/?lang=en</t>
  </si>
  <si>
    <t>Stable Economy and Sustainable Development</t>
  </si>
  <si>
    <t>2783-1426</t>
  </si>
  <si>
    <t>اقتصاد دفاع و توسعه پایدار</t>
  </si>
  <si>
    <t>https://eghtesad.sndu.ac.ir/?lang=en</t>
  </si>
  <si>
    <t>Defense Economics &amp; Sustainable Development</t>
  </si>
  <si>
    <t>3060-7531</t>
  </si>
  <si>
    <t>2981-068X</t>
  </si>
  <si>
    <t>Defense Economics Scientific Association of Iran</t>
  </si>
  <si>
    <t>اقتصاد شهری</t>
  </si>
  <si>
    <t>https://ue.ui.ac.ir/?lang=en</t>
  </si>
  <si>
    <t>Urban Economics</t>
  </si>
  <si>
    <t>2588-4867</t>
  </si>
  <si>
    <t>اقتصاد کشاورزی و توسعه</t>
  </si>
  <si>
    <t>http://aead.agri-peri.ac.ir</t>
  </si>
  <si>
    <t>Agricultural Economics and Development</t>
  </si>
  <si>
    <t>1022-4211</t>
  </si>
  <si>
    <t>2645-6443</t>
  </si>
  <si>
    <t>Agricultural Planning, Economics, and Rural Development Research Institute (APERDRI)</t>
  </si>
  <si>
    <t>اقتصاد مقداری</t>
  </si>
  <si>
    <t>https://jqe.scu.ac.ir/?lang=en</t>
  </si>
  <si>
    <t>Quarterly Journal of Quantitative Economics</t>
  </si>
  <si>
    <t>2008-5850</t>
  </si>
  <si>
    <t>2717-4271</t>
  </si>
  <si>
    <t>اکولوژی انسانی</t>
  </si>
  <si>
    <t>https://www.landscapeecologyjournals.ir/?lang=en</t>
  </si>
  <si>
    <t>Human Ecology</t>
  </si>
  <si>
    <t>3041-9255</t>
  </si>
  <si>
    <t>Scientific Association of Waste Management</t>
  </si>
  <si>
    <t>اکوهیدرولوژی</t>
  </si>
  <si>
    <t>https://ije.ut.ac.ir/?lang=en</t>
  </si>
  <si>
    <t>Journal of Ecohydrology</t>
  </si>
  <si>
    <t>2423-6101</t>
  </si>
  <si>
    <t>University of Terhan press</t>
  </si>
  <si>
    <t>الآداب</t>
  </si>
  <si>
    <t>https://www.tu.edu.ye/journals/index.php/artsmain/index</t>
  </si>
  <si>
    <t>Journal of Arts</t>
  </si>
  <si>
    <t>2616-5864</t>
  </si>
  <si>
    <t>2707-5192</t>
  </si>
  <si>
    <t>Faculty of Arts, Thamar University</t>
  </si>
  <si>
    <t>الآداب للدراسات اللغوية والأدبية</t>
  </si>
  <si>
    <t>https://www.tu.edu.ye/journals/index.php/arts/index</t>
  </si>
  <si>
    <t>Arts for Linguistic &amp; Literary Studies</t>
  </si>
  <si>
    <t>2707-5508</t>
  </si>
  <si>
    <t>2708-5783</t>
  </si>
  <si>
    <t>Faculty of Arts - Thamar University</t>
  </si>
  <si>
    <t>الآداب للدراسات النفسية والتربوية</t>
  </si>
  <si>
    <t>https://www.tu.edu.ye/journals/index.php/artsep/index</t>
  </si>
  <si>
    <t>Arts for Psychological &amp; Educational Studies</t>
  </si>
  <si>
    <t>2707-5788</t>
  </si>
  <si>
    <t>2708-5775</t>
  </si>
  <si>
    <t>الإدارة التربوية</t>
  </si>
  <si>
    <t>https://emj.journals.ekb.eg/</t>
  </si>
  <si>
    <t>2682-3489</t>
  </si>
  <si>
    <t>2735-3192</t>
  </si>
  <si>
    <t>Egyptian Society for Comparative Education and Educational Administration</t>
  </si>
  <si>
    <t>الأستاذ</t>
  </si>
  <si>
    <t>https://alustath.uobaghdad.edu.iq/index.php/UJIRCO/index</t>
  </si>
  <si>
    <t>Alustath Journal for Human and Social Sciences</t>
  </si>
  <si>
    <t>0552-265X</t>
  </si>
  <si>
    <t>2518-9263</t>
  </si>
  <si>
    <t>Collage of Education Ibn Rushd / University of Baghdad</t>
  </si>
  <si>
    <t>https://uotpa.org.ly/alostath</t>
  </si>
  <si>
    <t>Al-Ostath</t>
  </si>
  <si>
    <t>3104-3798</t>
  </si>
  <si>
    <t>uotpu</t>
  </si>
  <si>
    <t>الآفاق اسلامی و تحقیقی مجلہ</t>
  </si>
  <si>
    <t>http://alaafaqjournal.com/index.php/alaafaq/index</t>
  </si>
  <si>
    <t>Al-Āfāq Islamic Research Journal</t>
  </si>
  <si>
    <t>2789-3820</t>
  </si>
  <si>
    <t>2789-3839</t>
  </si>
  <si>
    <t>Department of Islamic Studies, Ghazi University</t>
  </si>
  <si>
    <t>الاكاديمي</t>
  </si>
  <si>
    <t>https://jcofarts.uobaghdad.edu.iq/index.php/jcofarts</t>
  </si>
  <si>
    <t>Al-Academy</t>
  </si>
  <si>
    <t>1819-5229</t>
  </si>
  <si>
    <t>2523-2029</t>
  </si>
  <si>
    <t>College of Fine Arts / University of Baghdad</t>
  </si>
  <si>
    <t>الأمن القومى والاستراتيجية</t>
  </si>
  <si>
    <t>https://nsas.journals.ekb.eg/</t>
  </si>
  <si>
    <t>2812-6173</t>
  </si>
  <si>
    <t>2812-6181</t>
  </si>
  <si>
    <t>Military Academy for Postgraduate and Strategic Studies</t>
  </si>
  <si>
    <t>الإيضاح</t>
  </si>
  <si>
    <t>http://al-idah.szic.pk/index.php/al-idah</t>
  </si>
  <si>
    <t>Al-Idah</t>
  </si>
  <si>
    <t>2075-0307</t>
  </si>
  <si>
    <t>2664-3375</t>
  </si>
  <si>
    <t>SZIC University of Peshawar</t>
  </si>
  <si>
    <t>الباحث الإعلامي</t>
  </si>
  <si>
    <t>https://abaa.uobaghdad.edu.iq/index.php/abaa</t>
  </si>
  <si>
    <t>Albahith Alalami</t>
  </si>
  <si>
    <t>1995-8005</t>
  </si>
  <si>
    <t>2617-9318</t>
  </si>
  <si>
    <t>College of Mass Communication/ University of Baghdad</t>
  </si>
  <si>
    <t>البصيرة</t>
  </si>
  <si>
    <t>https://albasirah.numl.edu.pk/index.php/alb</t>
  </si>
  <si>
    <t>Al Basirah</t>
  </si>
  <si>
    <t>2222-4548</t>
  </si>
  <si>
    <t>2520-7334</t>
  </si>
  <si>
    <t>National University of Modern Languages (NUML)</t>
  </si>
  <si>
    <t>التراث الأدبي</t>
  </si>
  <si>
    <t>https://alturath.numl.edu.pk/index.php/alturath</t>
  </si>
  <si>
    <t>Al-Turath Al-Adabi</t>
  </si>
  <si>
    <t>3005-7426</t>
  </si>
  <si>
    <t>3005-7434</t>
  </si>
  <si>
    <t>التربية الرياضية</t>
  </si>
  <si>
    <t>http://jcope.uobaghdad.edu.iq/index.php/jcope</t>
  </si>
  <si>
    <t>2073-6452</t>
  </si>
  <si>
    <t>2707-5729</t>
  </si>
  <si>
    <t>College of Physical Education and Sport Sciences</t>
  </si>
  <si>
    <t>التربية فى القرن 21 للدراسات التربوية والنفسية</t>
  </si>
  <si>
    <t>https://jsep.journals.ekb.eg/</t>
  </si>
  <si>
    <t>2682-1931</t>
  </si>
  <si>
    <t>2682-194X</t>
  </si>
  <si>
    <t>Sadat City University, Faculty of Education</t>
  </si>
  <si>
    <t>الحوكمة والوقاية من الفساد ومكافحته</t>
  </si>
  <si>
    <t>https://jgpcc.journals.ekb.eg/</t>
  </si>
  <si>
    <t>Journal of Governance, Preventing and Combating Corruption</t>
  </si>
  <si>
    <t>3009-6839</t>
  </si>
  <si>
    <t>3009-7037</t>
  </si>
  <si>
    <t>Egyptian Anti-Corruption Academy</t>
  </si>
  <si>
    <t>الخطاب</t>
  </si>
  <si>
    <t>http://revue.ummto.dz/index.php/khitab</t>
  </si>
  <si>
    <t>El Khitab</t>
  </si>
  <si>
    <t>1112-7082</t>
  </si>
  <si>
    <t>2602-5310</t>
  </si>
  <si>
    <t>laboratoire d'analyse du discours</t>
  </si>
  <si>
    <t>الدراية</t>
  </si>
  <si>
    <t>https://drya.journals.ekb.eg/</t>
  </si>
  <si>
    <t>2535-1818</t>
  </si>
  <si>
    <t>2636-3089</t>
  </si>
  <si>
    <t>Al Azhar University, Faculty of Fundamentals of Religion and Dawah, Boys Branch, Desouk</t>
  </si>
  <si>
    <t>الدورية العلمية لكلية الفنون الجميلة</t>
  </si>
  <si>
    <t>https://sjfa.journals.ekb.eg/</t>
  </si>
  <si>
    <t>Scientific Journal of the Faculty of Fine Arts</t>
  </si>
  <si>
    <t>2356-8038</t>
  </si>
  <si>
    <t>2535-227X</t>
  </si>
  <si>
    <t>Alexandria University, Faculty of Fine Arts</t>
  </si>
  <si>
    <t>الرافدین للحقوق</t>
  </si>
  <si>
    <t>https://alaw.uomosul.edu.iq/index.php/alaw/about</t>
  </si>
  <si>
    <t>Alrafidain of Law</t>
  </si>
  <si>
    <t>1819-1746</t>
  </si>
  <si>
    <t>2664-2778</t>
  </si>
  <si>
    <t>University of Mosul-College of Law</t>
  </si>
  <si>
    <t>الرياضة المعاصرة</t>
  </si>
  <si>
    <t>https://jcopew.uobaghdad.edu.iq/journal/</t>
  </si>
  <si>
    <t>Modern Sport</t>
  </si>
  <si>
    <t>1992-0091</t>
  </si>
  <si>
    <t>2708-3454</t>
  </si>
  <si>
    <t>physical education and sport sciences college for women/ Baghdad University</t>
  </si>
  <si>
    <t>الضحی</t>
  </si>
  <si>
    <t>https://alduhaa.com/index.php/al-duhaa</t>
  </si>
  <si>
    <t>Al-Duhaa</t>
  </si>
  <si>
    <t>2710-0812</t>
  </si>
  <si>
    <t>2710-3617</t>
  </si>
  <si>
    <t>Al-Ramzan Trust</t>
  </si>
  <si>
    <t>العميد</t>
  </si>
  <si>
    <t>https://alameed.alameedcenter.iq/amd/index.php/ameed</t>
  </si>
  <si>
    <t>Al-Ameed</t>
  </si>
  <si>
    <t>2227-0345</t>
  </si>
  <si>
    <t>2311-9152</t>
  </si>
  <si>
    <t>Al-Ameed International Centre for Research and Studies/Al-Abass Holy Shrine</t>
  </si>
  <si>
    <t>الفكر الإسلامي المعاصر</t>
  </si>
  <si>
    <t>https://citj.org/index.php/citj</t>
  </si>
  <si>
    <t>Contemporary Islamic Thought</t>
  </si>
  <si>
    <t>2707-515X</t>
  </si>
  <si>
    <t>2707-5168</t>
  </si>
  <si>
    <t>القرأن العظيم</t>
  </si>
  <si>
    <t>https://peninsula-press.ae/Journals/index.php/HolyQuran/index</t>
  </si>
  <si>
    <t>Holy Quran</t>
  </si>
  <si>
    <t>3078-3968</t>
  </si>
  <si>
    <t>الکترومغناطیس کاربردی</t>
  </si>
  <si>
    <t>https://elemag.ihu.ac.ir/?lang=en</t>
  </si>
  <si>
    <t>Applied Electromagnetics</t>
  </si>
  <si>
    <t>2645-5153</t>
  </si>
  <si>
    <t>2821-2711</t>
  </si>
  <si>
    <t>Imam Hussein University</t>
  </si>
  <si>
    <t>اللّوح</t>
  </si>
  <si>
    <t>https://allauh.pk/</t>
  </si>
  <si>
    <t>Al-Lauh</t>
  </si>
  <si>
    <t>2618-088X</t>
  </si>
  <si>
    <t>2618-0898</t>
  </si>
  <si>
    <t>creative</t>
  </si>
  <si>
    <t>المجلة الأردنية للعلوم التطبيقية-العلوم الانسانية</t>
  </si>
  <si>
    <t>https://digitalcommons.aaru.edu.jo/jjoas-h/</t>
  </si>
  <si>
    <t>Jordan Journal of Applied Science - Humanities Series</t>
  </si>
  <si>
    <t>1605-2579</t>
  </si>
  <si>
    <t>2708-9126</t>
  </si>
  <si>
    <t>Applied Science Private University</t>
  </si>
  <si>
    <t>المجلة التاريخية المصرية</t>
  </si>
  <si>
    <t>https://jejh.journals.ekb.eg/</t>
  </si>
  <si>
    <t>1687-2401</t>
  </si>
  <si>
    <t>2735-3354</t>
  </si>
  <si>
    <t>Egyptian Associations for Hisrotical Studies</t>
  </si>
  <si>
    <t>المجلة التربوية لتعليم الکبار</t>
  </si>
  <si>
    <t>https://altk.journals.ekb.eg/</t>
  </si>
  <si>
    <t>2682-2032</t>
  </si>
  <si>
    <t>2735-3753</t>
  </si>
  <si>
    <t>Assiut University, Faculty of Education, Adults Education Center</t>
  </si>
  <si>
    <t>المجلة الدولية لعلوم المكتبات والمعلومات</t>
  </si>
  <si>
    <t>https://ijlis.journals.ekb.eg/?lang=ar</t>
  </si>
  <si>
    <t>International Journal of Library and Information Sciences</t>
  </si>
  <si>
    <t>2356-8003</t>
  </si>
  <si>
    <t>2735-3931</t>
  </si>
  <si>
    <t>Egyptian Libraries Association</t>
  </si>
  <si>
    <t>المجلة الدولية للأداء الاقتصادي</t>
  </si>
  <si>
    <t>https://ijep.dz/index.php/IJEP/index</t>
  </si>
  <si>
    <t>International Journal of Economic Performance</t>
  </si>
  <si>
    <t>2661-7161</t>
  </si>
  <si>
    <t>2716-9073</t>
  </si>
  <si>
    <t>University of Boumerdes</t>
  </si>
  <si>
    <t>المجلة الدولية للتعليم الإلکتروني</t>
  </si>
  <si>
    <t>https://ijel.journals.ekb.eg/</t>
  </si>
  <si>
    <t>International Journal of E-Learning</t>
  </si>
  <si>
    <t>2735-5942</t>
  </si>
  <si>
    <t>2785-9657</t>
  </si>
  <si>
    <t>International Association for Education and E-Learning</t>
  </si>
  <si>
    <t>المجلة الدولية للسياسات العامة في مصر</t>
  </si>
  <si>
    <t>https://ijppe.journals.ekb.eg/?lang=ar</t>
  </si>
  <si>
    <t>International and Journal of Public Policies in Egypt</t>
  </si>
  <si>
    <t>2812-4758</t>
  </si>
  <si>
    <t>2812-4766</t>
  </si>
  <si>
    <t>The Egyptian Cabinet, Information and Decision Support Center (IDSC)</t>
  </si>
  <si>
    <t>المجلة الدولية للعلوم الإنسانية والاجتماعية</t>
  </si>
  <si>
    <t>https://www.ijohss.com/index.php/IJoHSS</t>
  </si>
  <si>
    <t>International Journal on Humanities and Social Sciences</t>
  </si>
  <si>
    <t>2415-4822</t>
  </si>
  <si>
    <t>College of Humanities and Social Sciences</t>
  </si>
  <si>
    <t>المجلة العراقية الوطنية لعلوم الارض</t>
  </si>
  <si>
    <t>https://earth.uomosul.edu.iq/</t>
  </si>
  <si>
    <t>Iraqi National Journal of Earth Science</t>
  </si>
  <si>
    <t>1682-3222</t>
  </si>
  <si>
    <t>2664-2816</t>
  </si>
  <si>
    <t>University of Mosul College of Science</t>
  </si>
  <si>
    <t>المجلة العراقية لبحوث السوق وحماية المستهلك</t>
  </si>
  <si>
    <t>https://jmracpc.uobaghdad.edu.iq</t>
  </si>
  <si>
    <t>Iraqi Journal of Market Research and Consumer Protection</t>
  </si>
  <si>
    <t>2071-3894</t>
  </si>
  <si>
    <t>2523-6180</t>
  </si>
  <si>
    <t>Market Research and Consumer Protection Center</t>
  </si>
  <si>
    <t>المجلة العراقية للاستزراع المائي</t>
  </si>
  <si>
    <t>https://ijaqua.uobasrah.edu.iq/index.php/jaqua</t>
  </si>
  <si>
    <t>Iraqi Journal of Aquaculture</t>
  </si>
  <si>
    <t>1812-237X</t>
  </si>
  <si>
    <t>2788-5720</t>
  </si>
  <si>
    <t>The University of Basrah</t>
  </si>
  <si>
    <t>المجلة العراقية للعلوم الاحصائية</t>
  </si>
  <si>
    <t>https://stats.uomosul.edu.iq/</t>
  </si>
  <si>
    <t>Iraqi Journal of Statistical Sciences</t>
  </si>
  <si>
    <t>1680-855X</t>
  </si>
  <si>
    <t>2664-2956</t>
  </si>
  <si>
    <t>College of Computer Science and Mathematics, University of Mosul</t>
  </si>
  <si>
    <t>المجلة العراقية لهندسة العمارة والتخطيط</t>
  </si>
  <si>
    <t>https://iqjap.uotechnology.edu.iq/</t>
  </si>
  <si>
    <t>Iraqi Journal of Architecture and Planning</t>
  </si>
  <si>
    <t>2617-9547</t>
  </si>
  <si>
    <t>2617-9555</t>
  </si>
  <si>
    <t>المجلة العربية لبحوث الاتصال والإعلام الرقمى</t>
  </si>
  <si>
    <t>https://ajscd.journals.ekb.eg/</t>
  </si>
  <si>
    <t>2812-5738</t>
  </si>
  <si>
    <t>2812-5746</t>
  </si>
  <si>
    <t>Modern University for Technology and Information, Faculty of Mass Communication</t>
  </si>
  <si>
    <t>المجلة العربية لبحوث الإعلام والإتصال</t>
  </si>
  <si>
    <t>https://jkom.journals.ekb.eg/</t>
  </si>
  <si>
    <t>2536-9393</t>
  </si>
  <si>
    <t>2735-4008</t>
  </si>
  <si>
    <t>Ahram Canadian University, Faculty of Mass Media</t>
  </si>
  <si>
    <t>المجلة العربية لسياسات العلوم والتكنولوجيا</t>
  </si>
  <si>
    <t>https://arabsti.journals.ekb.eg/</t>
  </si>
  <si>
    <t>2682-4310</t>
  </si>
  <si>
    <t>2682-4078</t>
  </si>
  <si>
    <t>Academy of Scientific Research and Technology</t>
  </si>
  <si>
    <t>المجلة العربية لضمان جودة التعليم الجامعي</t>
  </si>
  <si>
    <t>https://ust.edu/ojs/index.php/AJQAH</t>
  </si>
  <si>
    <t>Arab Journal for Quality Assurance in Higher Education</t>
  </si>
  <si>
    <t>2308-5347</t>
  </si>
  <si>
    <t>2308-5355</t>
  </si>
  <si>
    <t>المجلة العربية لعلم الاجتماع</t>
  </si>
  <si>
    <t>https://ajsj.journals.ekb.eg/</t>
  </si>
  <si>
    <t>2090-7591</t>
  </si>
  <si>
    <t>2682-4477</t>
  </si>
  <si>
    <t>Cairo University, Faculty of Arts, Department of Sociology</t>
  </si>
  <si>
    <t>المجلة العربية للإدارة</t>
  </si>
  <si>
    <t>https://aja.journals.ekb.eg/</t>
  </si>
  <si>
    <t>1110-5453</t>
  </si>
  <si>
    <t>2663-4473</t>
  </si>
  <si>
    <t>Arab Administrative Development Organization (ARADO)</t>
  </si>
  <si>
    <t>المجلة العربية للبحث العلمي</t>
  </si>
  <si>
    <t>https://www.qscience.com/content/journals/ajsr</t>
  </si>
  <si>
    <t>Arabian Journal of Scientific Research</t>
  </si>
  <si>
    <t>2708-0463</t>
  </si>
  <si>
    <t>المجلة العربیة للقیاس والتقویم</t>
  </si>
  <si>
    <t>https://ajme.journals.ekb.eg/</t>
  </si>
  <si>
    <t>2682-2016</t>
  </si>
  <si>
    <t>2805-2927</t>
  </si>
  <si>
    <t>Arabic Association for Measurement and Evaluation</t>
  </si>
  <si>
    <t>المجلة العربية للمعلوماتية وأمن المعلومات</t>
  </si>
  <si>
    <t>https://jinfo.journals.ekb.eg/</t>
  </si>
  <si>
    <t>2735-3737</t>
  </si>
  <si>
    <t>2735-3745</t>
  </si>
  <si>
    <t>Arab Organization for Education, Science and Arts</t>
  </si>
  <si>
    <t>المجلة العلمیة لبحوث الإذاعة والتلفزیون</t>
  </si>
  <si>
    <t>https://ejsrt.journals.ekb.eg/</t>
  </si>
  <si>
    <t>2356-914X</t>
  </si>
  <si>
    <t>2682-4663</t>
  </si>
  <si>
    <t>Cairo University, Faculty of Mass Media</t>
  </si>
  <si>
    <t>المجلة العلمیة لبحوث الصحافة</t>
  </si>
  <si>
    <t>https://sjsj.journals.ekb.eg/</t>
  </si>
  <si>
    <t>2356-9158</t>
  </si>
  <si>
    <t>2682-4620</t>
  </si>
  <si>
    <t>المجلة العلمیة لبحوث العلاقات العامة والإعلان</t>
  </si>
  <si>
    <t>https://sjocs.journals.ekb.eg/</t>
  </si>
  <si>
    <t>2356-9131</t>
  </si>
  <si>
    <t>2682-4671</t>
  </si>
  <si>
    <t>المجلة العلمية لجمعية إمسيا التربية عن طريق الفن</t>
  </si>
  <si>
    <t>https://amesea.journals.ekb.eg/</t>
  </si>
  <si>
    <t>2356-9921</t>
  </si>
  <si>
    <t>2356-993X</t>
  </si>
  <si>
    <t>Amesea Egypt Association</t>
  </si>
  <si>
    <t>المجلة العلمية لكلية التجارة . أسيوط</t>
  </si>
  <si>
    <t>https://sjcf.journals.ekb.eg/</t>
  </si>
  <si>
    <t>1110-1377</t>
  </si>
  <si>
    <t>2974-3923</t>
  </si>
  <si>
    <t>Assiut University, Faculty of Commerce</t>
  </si>
  <si>
    <t>المجلة العلمية لكلية التربية النوعية - جامعة المنوفية</t>
  </si>
  <si>
    <t>https://molag.journals.ekb.eg/</t>
  </si>
  <si>
    <t>2357-0113</t>
  </si>
  <si>
    <t>2735-5780</t>
  </si>
  <si>
    <t>Menofia University, Faculty of Specific Education</t>
  </si>
  <si>
    <t>المجلة العلمية لكلية الدراسات الإقتصادية و العلوم السياسية</t>
  </si>
  <si>
    <t>https://esalexu.journals.ekb.eg/</t>
  </si>
  <si>
    <t>Journal of the Faculty of Economic Studies &amp; Political Science</t>
  </si>
  <si>
    <t>2356-9913</t>
  </si>
  <si>
    <t>2735-4067</t>
  </si>
  <si>
    <t>Alexandria University, Faculty of Economic Studies and Political Science</t>
  </si>
  <si>
    <t>المجلة العلمية لکلية التربية - جامعة الوادى الجديد</t>
  </si>
  <si>
    <t>https://sjsw.journals.ekb.eg/</t>
  </si>
  <si>
    <t>2735-5209</t>
  </si>
  <si>
    <t>2805-2455</t>
  </si>
  <si>
    <t>New Valley University, Faculty of Education</t>
  </si>
  <si>
    <t>المجلة العلمیة لکلیة السیاحة والفنادق جامعة الأسکندریة</t>
  </si>
  <si>
    <t>https://thalexu.journals.ekb.eg/</t>
  </si>
  <si>
    <t>2314-7024</t>
  </si>
  <si>
    <t>2682-2180</t>
  </si>
  <si>
    <t>Alexandria University, Faculty of Tourism and Hotels</t>
  </si>
  <si>
    <t>المجلة العلمية للاقتصاد والتجارة</t>
  </si>
  <si>
    <t>https://jsec.journals.ekb.eg/</t>
  </si>
  <si>
    <t>2636-2562</t>
  </si>
  <si>
    <t>3062-5394</t>
  </si>
  <si>
    <t>Ain Shams University, Faculty of Commerce</t>
  </si>
  <si>
    <t>المجلة العلمية للبحوث الإدارية والمحاسبية والاقتصادية والقانونية</t>
  </si>
  <si>
    <t>https://sjdal.journals.ekb.eg/</t>
  </si>
  <si>
    <t>2974-3966</t>
  </si>
  <si>
    <t>2974-3974</t>
  </si>
  <si>
    <t>High Institution For Computer &amp; Business Administration, Zarka, Damietta</t>
  </si>
  <si>
    <t>المجلة العلمية للبحوث التجارية - جامعة المنوفية</t>
  </si>
  <si>
    <t>https://sjsc.journals.ekb.eg/</t>
  </si>
  <si>
    <t>2682-387X</t>
  </si>
  <si>
    <t>2735-4156</t>
  </si>
  <si>
    <t>Menofia University, Faculty of Commerce</t>
  </si>
  <si>
    <t>المجلة العلمية للتربية البدنية وعلوم الرياضية</t>
  </si>
  <si>
    <t>https://sjes.journals.ekb.eg/</t>
  </si>
  <si>
    <t>2682-2687</t>
  </si>
  <si>
    <t>2682-2695</t>
  </si>
  <si>
    <t>Benha University, Faculty of Physical Education</t>
  </si>
  <si>
    <t>المجلة العلمية للخدمة الاجتماعية-أسوان</t>
  </si>
  <si>
    <t>https://sjss.journals.ekb.eg/</t>
  </si>
  <si>
    <t>2735-5675</t>
  </si>
  <si>
    <t>2974-4784</t>
  </si>
  <si>
    <t>Aswan University, Faculty of Social Service</t>
  </si>
  <si>
    <t>المجلة العلمية للدراسات والبحوث المالية والإدارية</t>
  </si>
  <si>
    <t>https://masf.journals.ekb.eg/</t>
  </si>
  <si>
    <t>2682-2113</t>
  </si>
  <si>
    <t>2682-2121</t>
  </si>
  <si>
    <t>University of Sadat City, Faculty of Commerce</t>
  </si>
  <si>
    <t>المجلة العلمية للدراسات والبحوث المالية والتجارية</t>
  </si>
  <si>
    <t>https://cfdj.journals.ekb.eg/</t>
  </si>
  <si>
    <t>2682-3403</t>
  </si>
  <si>
    <t>2682-4531</t>
  </si>
  <si>
    <t>Damietta University, Faculty of Commerce</t>
  </si>
  <si>
    <t>المجلة العلمية للمكتبات والوثائق والمعلومات</t>
  </si>
  <si>
    <t>https://jslmf.journals.ekb.eg/</t>
  </si>
  <si>
    <t>2636-2864</t>
  </si>
  <si>
    <t>2636-2872</t>
  </si>
  <si>
    <t>Cairo University, Faculty of Arts, Department of Libraries, Archives, and Information Technology</t>
  </si>
  <si>
    <t>المجلة المصرية لبحوث الإعلام</t>
  </si>
  <si>
    <t>https://ejsc.journals.ekb.eg/</t>
  </si>
  <si>
    <t>1110-5836</t>
  </si>
  <si>
    <t>2682-4647</t>
  </si>
  <si>
    <t>المجلة المصرية لبحوث الرأى العام</t>
  </si>
  <si>
    <t>https://joa.journals.ekb.eg/</t>
  </si>
  <si>
    <t>1110-5844</t>
  </si>
  <si>
    <t>2682-4655</t>
  </si>
  <si>
    <t>Cairo University, Faculty of Mass Communication</t>
  </si>
  <si>
    <t>المجلة المصرية لعلوم المعلومات</t>
  </si>
  <si>
    <t>https://jesi.journals.ekb.eg/</t>
  </si>
  <si>
    <t>Egyptian Journal of Information Sciences</t>
  </si>
  <si>
    <t>2356-8291</t>
  </si>
  <si>
    <t>2786-0132</t>
  </si>
  <si>
    <t>Beni-Suef University, Faculty of Arts, Information Science Department</t>
  </si>
  <si>
    <t>المجلة المصرية للتربية العلمية</t>
  </si>
  <si>
    <t>https://mktm.journals.ekb.eg/</t>
  </si>
  <si>
    <t>Egyptian Journal of Science Education</t>
  </si>
  <si>
    <t>2536-9148</t>
  </si>
  <si>
    <t>2735-4245</t>
  </si>
  <si>
    <t>The Egyptian Association for Science Education</t>
  </si>
  <si>
    <t>المجلة المصرية للدراسات المتخصصة</t>
  </si>
  <si>
    <t>https://ejos.journals.ekb.eg/</t>
  </si>
  <si>
    <t>1687-6164</t>
  </si>
  <si>
    <t>2682-4353</t>
  </si>
  <si>
    <t>Ain Shams University, Faculty of Specific Education</t>
  </si>
  <si>
    <t>المجلة المصرية للسکـان وتنظيم الأسرة</t>
  </si>
  <si>
    <t>https://mskas.journals.ekb.eg/</t>
  </si>
  <si>
    <t>1110-1156</t>
  </si>
  <si>
    <t>2786-0078</t>
  </si>
  <si>
    <t>المجلة المغربية للبحث في العلوم الإنسانية والاجتماعية</t>
  </si>
  <si>
    <t>https://revues.imist.ma/index.php/RMRSHS/index</t>
  </si>
  <si>
    <t>Moroccan Journal for Research in the Humanities and Social Sciences</t>
  </si>
  <si>
    <t>2820-7297</t>
  </si>
  <si>
    <t>آلودگی‌های محیطی و توسعه پایدار شهری</t>
  </si>
  <si>
    <t>https://sanad.iau.ir/en/Journal/jepsud</t>
  </si>
  <si>
    <t>Environmental Pollutions and Sustainable Urban Development</t>
  </si>
  <si>
    <t>3060-8252</t>
  </si>
  <si>
    <t>امامت پژوهی</t>
  </si>
  <si>
    <t>https://jep.emamat.ir/?lang=en</t>
  </si>
  <si>
    <t>Emamat Pajouhi</t>
  </si>
  <si>
    <t>2588-6533</t>
  </si>
  <si>
    <t>2588-7246</t>
  </si>
  <si>
    <t>Imamate Cultural Foundation</t>
  </si>
  <si>
    <t>آمایش سیاسی فضا</t>
  </si>
  <si>
    <t>https://psp.modares.ac.ir/?lang=en</t>
  </si>
  <si>
    <t>Political Organizing of Space</t>
  </si>
  <si>
    <t>2645-5145</t>
  </si>
  <si>
    <t>امنیت ملی</t>
  </si>
  <si>
    <t>https://ns.sndu.ac.ir</t>
  </si>
  <si>
    <t>Journal of National Security</t>
  </si>
  <si>
    <t>2538-3329</t>
  </si>
  <si>
    <t>Higher National Defense University</t>
  </si>
  <si>
    <t>آموزش بهداشت و ارتقاء سلامت ایران</t>
  </si>
  <si>
    <t>http://journal.ihepsa.ir/index.php?slc_lang=en&amp;slc_sid=1</t>
  </si>
  <si>
    <t>Iranian Journal of Health Education and Health Promotion</t>
  </si>
  <si>
    <t>2345-3265</t>
  </si>
  <si>
    <t>Iranian Association of Health Education and Health Promotion</t>
  </si>
  <si>
    <t>آموزش پزشکی</t>
  </si>
  <si>
    <t>http://mededj.ir/index.php?slc_lang=en&amp;slc_sid=1</t>
  </si>
  <si>
    <t>Medical Education Journal</t>
  </si>
  <si>
    <t>2322-4940</t>
  </si>
  <si>
    <t>2345-5497</t>
  </si>
  <si>
    <t>آموزش زبان، ادبیات و زبانشناسی</t>
  </si>
  <si>
    <t>http://jsal.ierf.ir/</t>
  </si>
  <si>
    <t>Āmūzish-i zabān, adabiyyāt va zabān/shināsī</t>
  </si>
  <si>
    <t>2645-3428</t>
  </si>
  <si>
    <t>Bonyan Pouya Pajooh Andisheh Institute (BPPAI)</t>
  </si>
  <si>
    <t>آموزش مهندسی ایران</t>
  </si>
  <si>
    <t>http://ijee.ias.ac.ir/?lang=en</t>
  </si>
  <si>
    <t>Iranian Journal of Engineering Education</t>
  </si>
  <si>
    <t>1607-2316</t>
  </si>
  <si>
    <t>2676-4881</t>
  </si>
  <si>
    <t>Iran Academy of Science</t>
  </si>
  <si>
    <t>آموزش و مدیریت کارآفرینی</t>
  </si>
  <si>
    <t>https://eme.razi.ac.ir/?lang=en</t>
  </si>
  <si>
    <t>Education and Management of Entrepreneurship</t>
  </si>
  <si>
    <t>2980-9436</t>
  </si>
  <si>
    <t>آموزه‌های حقوق کیفری کشورهای اسلامی</t>
  </si>
  <si>
    <t>https://dclic.qom.ac.ir/?lang=en</t>
  </si>
  <si>
    <t>Criminal Law Doctrines of Islamic Countries</t>
  </si>
  <si>
    <t>3041-9964</t>
  </si>
  <si>
    <t>آموزه‌‌های فقه مدني</t>
  </si>
  <si>
    <t>https://cjd.razavi.ac.ir/?lang=en</t>
  </si>
  <si>
    <t>Civil Jurisprudence Doctrines</t>
  </si>
  <si>
    <t>2251-936X</t>
  </si>
  <si>
    <t>2783-3690</t>
  </si>
  <si>
    <t>Razavi University of Islamic Sciences</t>
  </si>
  <si>
    <t>آموزه‌‌های فلسفه اسلامي</t>
  </si>
  <si>
    <t>https://ipd.razavi.ac.ir/?lang=en</t>
  </si>
  <si>
    <t>Islamic Philosophical Doctrines</t>
  </si>
  <si>
    <t>2251-9386</t>
  </si>
  <si>
    <t>2783-4026</t>
  </si>
  <si>
    <t>آموزه‌های قرآنی</t>
  </si>
  <si>
    <t>https://qd.razavi.ac.ir/?lang=en</t>
  </si>
  <si>
    <t>Quranic Doctrines</t>
  </si>
  <si>
    <t>2251-9378</t>
  </si>
  <si>
    <t>2783-4085</t>
  </si>
  <si>
    <t>آنالیز سازه - زلزله</t>
  </si>
  <si>
    <t>https://civil-strj.maragheh.iau.ir/?lang=en</t>
  </si>
  <si>
    <t>Analysis of Structure and Earthquake</t>
  </si>
  <si>
    <t>2821-0999</t>
  </si>
  <si>
    <t>Islamic Azad University, Maragheh</t>
  </si>
  <si>
    <t>ایقان</t>
  </si>
  <si>
    <t>https://iqan.com.pk/</t>
  </si>
  <si>
    <t>IQAN</t>
  </si>
  <si>
    <t>2617-3336</t>
  </si>
  <si>
    <t>2617-3700</t>
  </si>
  <si>
    <t>Riphah International University Faisalabad Campus</t>
  </si>
  <si>
    <t>آینده پژوهی ایران</t>
  </si>
  <si>
    <t>https://jfs.journals.ikiu.ac.ir/</t>
  </si>
  <si>
    <t>Journal of Iran Futures Studies</t>
  </si>
  <si>
    <t>2676-6191</t>
  </si>
  <si>
    <t>2676-6183</t>
  </si>
  <si>
    <t>آینده‌پژوهی دفاعی</t>
  </si>
  <si>
    <t>http://www.dfsr.ir/?lang=fa</t>
  </si>
  <si>
    <t>Defensive Future Studies</t>
  </si>
  <si>
    <t>2588-428X</t>
  </si>
  <si>
    <t>2645-7172</t>
  </si>
  <si>
    <t>Command and Staff University</t>
  </si>
  <si>
    <t>بازیابی دانش و نظام‌های معنایی</t>
  </si>
  <si>
    <t>https://jks.atu.ac.ir/?lang=en</t>
  </si>
  <si>
    <t>Journal of Knowledge Retrieval and Semantic Systems</t>
  </si>
  <si>
    <t>2980-8243</t>
  </si>
  <si>
    <t>2783-1795</t>
  </si>
  <si>
    <t>بازیافت</t>
  </si>
  <si>
    <t>http://journals.pu.edu.pk/journals/index.php/Bazyaft/index</t>
  </si>
  <si>
    <t>Bazyaft</t>
  </si>
  <si>
    <t>1992-3678</t>
  </si>
  <si>
    <t>2788-4848</t>
  </si>
  <si>
    <t>University of the Punjab, Institute of Urdu Language and Literature, Lahore</t>
  </si>
  <si>
    <t>بحوث إقتصادية عربية</t>
  </si>
  <si>
    <t>https://asfer.journals.ekb.eg/</t>
  </si>
  <si>
    <t>1110-8274</t>
  </si>
  <si>
    <t>2974-4792</t>
  </si>
  <si>
    <t>Arab Association for Economic Research</t>
  </si>
  <si>
    <t>بحوث في الخدمة الاجتماعية التنموية</t>
  </si>
  <si>
    <t>https://baat.journals.ekb.eg/</t>
  </si>
  <si>
    <t>2805-2404</t>
  </si>
  <si>
    <t>Beni-Suef University, Faculty of Developmental Social Work</t>
  </si>
  <si>
    <t>بررسی مسائل اقتصاد ایران</t>
  </si>
  <si>
    <t>https://economics.ihcs.ac.ir/?lang=en</t>
  </si>
  <si>
    <t>Journal of Iranian Economic Issues</t>
  </si>
  <si>
    <t>2783-2317</t>
  </si>
  <si>
    <t>بررسی‌های حسابداری و حسابرسی</t>
  </si>
  <si>
    <t>https://acctgrev.ut.ac.ir/?lang=en</t>
  </si>
  <si>
    <t>Accounting and Auditing Review</t>
  </si>
  <si>
    <t>2645-8020</t>
  </si>
  <si>
    <t>2645-8039</t>
  </si>
  <si>
    <t>برنامه ریزی فضایی</t>
  </si>
  <si>
    <t>https://sppl.ui.ac.ir/?lang=en</t>
  </si>
  <si>
    <t>Spatial Planning</t>
  </si>
  <si>
    <t>2228-7485</t>
  </si>
  <si>
    <t>2476-3357</t>
  </si>
  <si>
    <t>برنامه‌ریزی توسعه شهری و منطقه‌ای</t>
  </si>
  <si>
    <t>https://urdp.atu.ac.ir/?lang=en</t>
  </si>
  <si>
    <t>Urban and Regional Development Planning</t>
  </si>
  <si>
    <t>2476-6402</t>
  </si>
  <si>
    <t>2476-5864</t>
  </si>
  <si>
    <t>برنامه‌ریزی و بودجه</t>
  </si>
  <si>
    <t>http://jpbud.ir/index.php?&amp;slct_pg_id=10&amp;sid=1&amp;slc_lang=en</t>
  </si>
  <si>
    <t>Planning and Budgeting</t>
  </si>
  <si>
    <t>2251-9092</t>
  </si>
  <si>
    <t>2251-9106</t>
  </si>
  <si>
    <t>Institute for Management and Planning Studies</t>
  </si>
  <si>
    <t>بهبود مدیریت</t>
  </si>
  <si>
    <t>https://www.behboodmodiriat.ir/?lang=en</t>
  </si>
  <si>
    <t>Journal of Improvement Management</t>
  </si>
  <si>
    <t>2251-8991</t>
  </si>
  <si>
    <t>2783-090X</t>
  </si>
  <si>
    <t>Defence Industries Training and Research Institute</t>
  </si>
  <si>
    <t>بهداشت در عرصه</t>
  </si>
  <si>
    <t>https://journals.sbmu.ac.ir/jhf/index</t>
  </si>
  <si>
    <t>Journal of Health in the Field</t>
  </si>
  <si>
    <t>2322-5130</t>
  </si>
  <si>
    <t>2383-1375</t>
  </si>
  <si>
    <t>School of health and safety, Shahid Beheshti University of Medical Sciences</t>
  </si>
  <si>
    <t>بهداشت کار و ارتقای سلامت</t>
  </si>
  <si>
    <t>http://ohhp.ssu.ac.ir/index.php?&amp;slct_pg_id=10&amp;sid=1&amp;slc_lang=en</t>
  </si>
  <si>
    <t>Occupational Hygiene and Health Promotion</t>
  </si>
  <si>
    <t>2588-2643</t>
  </si>
  <si>
    <t>2588-3062</t>
  </si>
  <si>
    <t>بهداشت و ایمنی کار</t>
  </si>
  <si>
    <t>https://jhsw.tums.ac.ir/en</t>
  </si>
  <si>
    <t>Journal of Health and Safety at Work</t>
  </si>
  <si>
    <t>2251-807X</t>
  </si>
  <si>
    <t>2383-2088</t>
  </si>
  <si>
    <t>بوم شناسی کشاورزی</t>
  </si>
  <si>
    <t>https://agry.um.ac.ir</t>
  </si>
  <si>
    <t>Agroecology</t>
  </si>
  <si>
    <t>2008-7713</t>
  </si>
  <si>
    <t>2423-4281</t>
  </si>
  <si>
    <t>بوم‌شناسی آبزیان</t>
  </si>
  <si>
    <t>https://jae.hormozgan.ac.ir/index.php?&amp;slct_pg_id=10&amp;sid=1&amp;slc_lang=en</t>
  </si>
  <si>
    <t>Journal of Aquatic Ecology</t>
  </si>
  <si>
    <t>2322-2751</t>
  </si>
  <si>
    <t>2980-9355</t>
  </si>
  <si>
    <t>بوم‌شناسی جنگل‌های ایران</t>
  </si>
  <si>
    <t>http://ifej.sanru.ac.ir/</t>
  </si>
  <si>
    <t>Ecology of Iranian Forest</t>
  </si>
  <si>
    <t>2423-7140</t>
  </si>
  <si>
    <t>2676-4296</t>
  </si>
  <si>
    <t>Sari Agricultural Sciences and Natural Resources University</t>
  </si>
  <si>
    <t>بیمارستان</t>
  </si>
  <si>
    <t>https://jhosp.tums.ac.ir/</t>
  </si>
  <si>
    <t>Journal of Hospital</t>
  </si>
  <si>
    <t>2008-1928</t>
  </si>
  <si>
    <t>2228-7450</t>
  </si>
  <si>
    <t>بیوتکنولوژی و بیوشیمی غلات</t>
  </si>
  <si>
    <t>https://cbb.razi.ac.ir/</t>
  </si>
  <si>
    <t>Cereal Biotechnology and Biochemistry</t>
  </si>
  <si>
    <t>2783-5170</t>
  </si>
  <si>
    <t>پاکستان جرنل آف اسلامک فلاسفی</t>
  </si>
  <si>
    <t>https://www.pakjip.com</t>
  </si>
  <si>
    <t>Pakistan Journal of Islamic Philosophy</t>
  </si>
  <si>
    <t>2709-8885</t>
  </si>
  <si>
    <t>2709-8893</t>
  </si>
  <si>
    <t>Global Research Club</t>
  </si>
  <si>
    <t>پترولوژی</t>
  </si>
  <si>
    <t>https://ijp.ui.ac.ir/?lang=en</t>
  </si>
  <si>
    <t>Petrological Journal</t>
  </si>
  <si>
    <t>2228-5210</t>
  </si>
  <si>
    <t>2322-2182</t>
  </si>
  <si>
    <t>پدافند الکترونیکی و سایبری</t>
  </si>
  <si>
    <t>https://ecdj.ihu.ac.ir/?lang=en</t>
  </si>
  <si>
    <t>Electronic and Cyber Defense</t>
  </si>
  <si>
    <t>2322-4347</t>
  </si>
  <si>
    <t>2980-8979</t>
  </si>
  <si>
    <t>پدافند غیرعامل</t>
  </si>
  <si>
    <t>https://pd.ihu.ac.ir/</t>
  </si>
  <si>
    <t>Passive Defense</t>
  </si>
  <si>
    <t>2008-6849</t>
  </si>
  <si>
    <t>2980-8030</t>
  </si>
  <si>
    <t>پردازش سیگنال پیشرفته</t>
  </si>
  <si>
    <t>https://jasp.tabrizu.ac.ir/</t>
  </si>
  <si>
    <t>Journal of Advanced Signal Processing</t>
  </si>
  <si>
    <t>2676-3397</t>
  </si>
  <si>
    <t>2676-3400</t>
  </si>
  <si>
    <t>پزشکی بالینی ابن سینا</t>
  </si>
  <si>
    <t>http://sjh.umsha.ac.ir/index.php?&amp;slct_pg_id=10&amp;sid=1&amp;slc_lang=en</t>
  </si>
  <si>
    <t>Avicenna Journal of Clinical Medicine</t>
  </si>
  <si>
    <t>2588-722X</t>
  </si>
  <si>
    <t>2588-7238</t>
  </si>
  <si>
    <t>پژوهان</t>
  </si>
  <si>
    <t>https://psj.umsha.ac.ir/index.php?slc_lang=en&amp;sid=1</t>
  </si>
  <si>
    <t>Pajouhan Scientific Journal</t>
  </si>
  <si>
    <t>1029-7863</t>
  </si>
  <si>
    <t>2423-6276</t>
  </si>
  <si>
    <t>پژوهش ادبیات معاصر جهان</t>
  </si>
  <si>
    <t>https://jor.ut.ac.ir/?lang=en</t>
  </si>
  <si>
    <t>Research in Contemporary World Literature</t>
  </si>
  <si>
    <t>2588-4131</t>
  </si>
  <si>
    <t>2588-7092</t>
  </si>
  <si>
    <t>پژوهش تطبیقی حقوق اسلام و غرب</t>
  </si>
  <si>
    <t>https://csiw.qom.ac.ir/</t>
  </si>
  <si>
    <t>Comparative Studies on Islamic and Western Law</t>
  </si>
  <si>
    <t>2476-4213</t>
  </si>
  <si>
    <t>2476-4221</t>
  </si>
  <si>
    <t>پژوهش حسابداری</t>
  </si>
  <si>
    <t>http://ijar.alzahra.ac.ir/</t>
  </si>
  <si>
    <t>2251-8495</t>
  </si>
  <si>
    <t>2538-1539</t>
  </si>
  <si>
    <t>پژوهش در آموزش شیمی</t>
  </si>
  <si>
    <t>https://chemedu.cfu.ac.ir/?lang=en</t>
  </si>
  <si>
    <t>Research in Chemistry Educatio</t>
  </si>
  <si>
    <t>3041-9271</t>
  </si>
  <si>
    <t>2717-2279</t>
  </si>
  <si>
    <t>Farhangian University</t>
  </si>
  <si>
    <t>پژوهش در آموزش معارف و تربیت اسلامی</t>
  </si>
  <si>
    <t>https://tarbiatmaaref.cfu.ac.ir/?lang=en</t>
  </si>
  <si>
    <t>Research Quarterly of Islamic Education and Training</t>
  </si>
  <si>
    <t>2783-2252</t>
  </si>
  <si>
    <t>2783-2147</t>
  </si>
  <si>
    <t>پژوهش در دین و سلامت</t>
  </si>
  <si>
    <t>http://journals.sbmu.ac.ir/jrrh</t>
  </si>
  <si>
    <t>Journal of Research on Religion and Health</t>
  </si>
  <si>
    <t>2383-4331</t>
  </si>
  <si>
    <t>2383-4323</t>
  </si>
  <si>
    <t>پژوهش در روش‌های آموزش</t>
  </si>
  <si>
    <t>https://jrim.qom.ac.ir/?lang=en</t>
  </si>
  <si>
    <t>Research in Instructional Methods</t>
  </si>
  <si>
    <t>2981-1074</t>
  </si>
  <si>
    <t>پژوهش در طب ورزشی و فناوری</t>
  </si>
  <si>
    <t>https://jsmt.khu.ac.ir/</t>
  </si>
  <si>
    <t>Research in Sport Medicine and Technology</t>
  </si>
  <si>
    <t>2252-0708</t>
  </si>
  <si>
    <t>2588-3925</t>
  </si>
  <si>
    <t>پژوهش در مدیریت تولید و عملیات</t>
  </si>
  <si>
    <t>https://jpom.ui.ac.ir/?lang=fa</t>
  </si>
  <si>
    <t>Research in Production and Operations Management</t>
  </si>
  <si>
    <t>2981-0329</t>
  </si>
  <si>
    <t>پژوهش در مدیریت ورزشی و رفتار حرکتی</t>
  </si>
  <si>
    <t>https://jrsm.khu.ac.ir/</t>
  </si>
  <si>
    <t>Research in Sport Management and Motor Behavior</t>
  </si>
  <si>
    <t>2252-0716</t>
  </si>
  <si>
    <t>2716-9855</t>
  </si>
  <si>
    <t>پژوهش در مسائل تعلیم و تربیت اسلامی</t>
  </si>
  <si>
    <t>https://iej.ihu.ac.ir/?lang=en</t>
  </si>
  <si>
    <t>Research in Islamic Education Issues</t>
  </si>
  <si>
    <t>2251-6972</t>
  </si>
  <si>
    <t>2645-5196</t>
  </si>
  <si>
    <t>پژوهش در نشخوارکنندگان</t>
  </si>
  <si>
    <t>https://ejrr.gau.ac.ir/?lang=en</t>
  </si>
  <si>
    <t>Journal of Ruminant Research</t>
  </si>
  <si>
    <t>2345-4253</t>
  </si>
  <si>
    <t>2345-4261</t>
  </si>
  <si>
    <t>پژوهش در نظام‌های آموزشی</t>
  </si>
  <si>
    <t>https://www.jiera.ir/?lang=en</t>
  </si>
  <si>
    <t>Journal of Research in Educational Systems</t>
  </si>
  <si>
    <t>2383-1324</t>
  </si>
  <si>
    <t>2783-2341</t>
  </si>
  <si>
    <t>Iranian Educational Research Association</t>
  </si>
  <si>
    <t>پژوهش در ورزش‌ تربیتی</t>
  </si>
  <si>
    <t>http://res.ssrc.ac.ir/</t>
  </si>
  <si>
    <t>Research on Educational Sport</t>
  </si>
  <si>
    <t>2538-2721</t>
  </si>
  <si>
    <t>2538-3388</t>
  </si>
  <si>
    <t>Sport Sciences Research Institute</t>
  </si>
  <si>
    <t>پژوهش سیستم‌های بس‌ذره‌ای</t>
  </si>
  <si>
    <t>https://jrmbs.scu.ac.ir/</t>
  </si>
  <si>
    <t>Journal of Research on Many-Body Systems</t>
  </si>
  <si>
    <t>2322-231X</t>
  </si>
  <si>
    <t>2588-4980</t>
  </si>
  <si>
    <t>پژوهش نامه مدیریت تحول</t>
  </si>
  <si>
    <t>https://tmj.um.ac.ir</t>
  </si>
  <si>
    <t>Transformation Management Journal</t>
  </si>
  <si>
    <t>2383-4064</t>
  </si>
  <si>
    <t>2717-3399</t>
  </si>
  <si>
    <t>پژوهش نامه معارف قرآنی</t>
  </si>
  <si>
    <t>http://rjqk.atu.ac.ir/</t>
  </si>
  <si>
    <t>Qur'anic Knowledge</t>
  </si>
  <si>
    <t>2008-9252</t>
  </si>
  <si>
    <t>2538-2012</t>
  </si>
  <si>
    <t>پژوهش های تاریخی</t>
  </si>
  <si>
    <t>http://jhr.ui.ac.ir/?lang=en</t>
  </si>
  <si>
    <t>Journal of Historical Researches</t>
  </si>
  <si>
    <t>2008-6253</t>
  </si>
  <si>
    <t>2476-3306</t>
  </si>
  <si>
    <t>پژوهش های حقوق تطبیقی</t>
  </si>
  <si>
    <t>https://clr.modares.ac.ir/?lang=en</t>
  </si>
  <si>
    <t>Comparative Law Research</t>
  </si>
  <si>
    <t>2251-6751</t>
  </si>
  <si>
    <t>2476-6801</t>
  </si>
  <si>
    <t>پژوهش های علوم دامی</t>
  </si>
  <si>
    <t>https://animalscience.tabrizu.ac.ir/?lang=en</t>
  </si>
  <si>
    <t>Animal Science Research</t>
  </si>
  <si>
    <t>2008-5125</t>
  </si>
  <si>
    <t>2676-5705</t>
  </si>
  <si>
    <t>University of tabriz</t>
  </si>
  <si>
    <t>پژوهش های علوم و فناوری چوب و جنگل</t>
  </si>
  <si>
    <t>https://jwfst.gau.ac.ir/</t>
  </si>
  <si>
    <t>The Journal of Wood and Forest Science and Technology</t>
  </si>
  <si>
    <t>2322-2077</t>
  </si>
  <si>
    <t>2322-2786</t>
  </si>
  <si>
    <t>پژوهش های کاربردی در گیاهپزشکی</t>
  </si>
  <si>
    <t>https://arpp.tabrizu.ac.ir/?lang=en</t>
  </si>
  <si>
    <t>Journal of Applied Research in Plant Protection</t>
  </si>
  <si>
    <t>2383-1855</t>
  </si>
  <si>
    <t>2717-3178</t>
  </si>
  <si>
    <t>پژوهش و برنامه‌ریزی در آموزش عالی</t>
  </si>
  <si>
    <t>https://journal.irphe.ac.ir/?lang=en</t>
  </si>
  <si>
    <t>Quarterly Journal of Research and Planning in Higher Education</t>
  </si>
  <si>
    <t>1021-5107</t>
  </si>
  <si>
    <t>2717-2201</t>
  </si>
  <si>
    <t>موسسه پژوهش و برنامه ریزی آموزش عالی</t>
  </si>
  <si>
    <t>پژوهش و توسعه جنگل</t>
  </si>
  <si>
    <t>https://jfrd.urmia.ac.ir/?lang=en</t>
  </si>
  <si>
    <t>Forest Research and Development</t>
  </si>
  <si>
    <t>2476-3551</t>
  </si>
  <si>
    <t>پژوهش و نگارش کتب دانشگاهی (پیوسته)</t>
  </si>
  <si>
    <t>http://jut.samt.ac.ir/?lang=en</t>
  </si>
  <si>
    <t>University Textbooks: Research and Writing</t>
  </si>
  <si>
    <t>2676-7511</t>
  </si>
  <si>
    <t>Organization for Researching and Composing University Textbooks in the Humanities SAMT</t>
  </si>
  <si>
    <t>پژوهش و نوآوری در تربیت و توسعه</t>
  </si>
  <si>
    <t>https://jsied.org/index.php/jsied/index</t>
  </si>
  <si>
    <t>Journal of Study and Innovation in Education and Development</t>
  </si>
  <si>
    <t>3060-6721</t>
  </si>
  <si>
    <t>Institute for Knowledge, Development, and Research</t>
  </si>
  <si>
    <t>پژوهشنامه ادبیات کردی</t>
  </si>
  <si>
    <t>https://jokl.uok.ac.ir/?lang=en</t>
  </si>
  <si>
    <t>Journal of Kurdish Literature</t>
  </si>
  <si>
    <t>2645-3657</t>
  </si>
  <si>
    <t>2717-0039</t>
  </si>
  <si>
    <t>پژوهشنامه اصلاح گیاهان زراعی</t>
  </si>
  <si>
    <t>http://jcb.sanru.ac.ir/</t>
  </si>
  <si>
    <t>Journal of Crop Breeding</t>
  </si>
  <si>
    <t>2228-6128</t>
  </si>
  <si>
    <t>2676-4628</t>
  </si>
  <si>
    <t>پژوهش‌نامه حقوق اسلامی</t>
  </si>
  <si>
    <t>https://ilr.isu.ac.ir/?lang=en</t>
  </si>
  <si>
    <t>The Journal of Islamic Law Research</t>
  </si>
  <si>
    <t>2251-9858</t>
  </si>
  <si>
    <t>2588-6673</t>
  </si>
  <si>
    <t>Imam Sadiq University in Iran, Islamic Republic of</t>
  </si>
  <si>
    <t>پژوهشنامه حقوق تطبیقی</t>
  </si>
  <si>
    <t>http://lps.journals.umz.ac.ir/</t>
  </si>
  <si>
    <t>Comparative Law Semiannual</t>
  </si>
  <si>
    <t>2423-7566</t>
  </si>
  <si>
    <t>پژوهش‌نامه حقوق کیفری</t>
  </si>
  <si>
    <t>https://jol.guilan.ac.ir/?lang=en</t>
  </si>
  <si>
    <t>Criminal Law Research</t>
  </si>
  <si>
    <t>2322-2328</t>
  </si>
  <si>
    <t>2820-980X</t>
  </si>
  <si>
    <t>University of Guilan Press</t>
  </si>
  <si>
    <t>پژوهشنامه حلال</t>
  </si>
  <si>
    <t>http://jh-per.halal.ac.ir/?lang=en</t>
  </si>
  <si>
    <t>Journal of Halal Research</t>
  </si>
  <si>
    <t>2676-5624</t>
  </si>
  <si>
    <t>2676-5632</t>
  </si>
  <si>
    <t>پژوهشنامه خراسان بزرگ</t>
  </si>
  <si>
    <t>http://jgk.imamreza.ac.ir</t>
  </si>
  <si>
    <t>Journal of Greater Khorasan</t>
  </si>
  <si>
    <t>2251-6131</t>
  </si>
  <si>
    <t>2717-1671</t>
  </si>
  <si>
    <t>Imam Reza International University</t>
  </si>
  <si>
    <t>پژوهشنامه روانشناسی مثبت</t>
  </si>
  <si>
    <t>http://ppls.ui.ac.ir/?lang=en</t>
  </si>
  <si>
    <t>Positive Psychology Research</t>
  </si>
  <si>
    <t>2476-4248</t>
  </si>
  <si>
    <t>2476-3705</t>
  </si>
  <si>
    <t>پژوهشنامه عرفان</t>
  </si>
  <si>
    <t>https://erfanmag.ir/index.php?slc_lang=en&amp;sid=1</t>
  </si>
  <si>
    <t>Pažuhešnāma-ye ʿErfān</t>
  </si>
  <si>
    <t>2538-5135</t>
  </si>
  <si>
    <t>2980-8421</t>
  </si>
  <si>
    <t>Scientific Association of Islamic Mysticism of Iran</t>
  </si>
  <si>
    <t>پژوهشنامه علم سنجی</t>
  </si>
  <si>
    <t>http://rsci.shahed.ac.ir/?lang=en</t>
  </si>
  <si>
    <t>Scientometrics Research Journal</t>
  </si>
  <si>
    <t>2423-3773</t>
  </si>
  <si>
    <t>2423-5563</t>
  </si>
  <si>
    <t>Shahed University</t>
  </si>
  <si>
    <t>پژوهشنامه فلسفه دین</t>
  </si>
  <si>
    <t>https://prrj.isu.ac.ir/?lang=en</t>
  </si>
  <si>
    <t>Philosophy of Religion Research</t>
  </si>
  <si>
    <t>2228-6578</t>
  </si>
  <si>
    <t>2228-6586</t>
  </si>
  <si>
    <t>پژوهش‌نامه کتابداری و اطلاع‌رسانی</t>
  </si>
  <si>
    <t>https://infosci.um.ac.ir</t>
  </si>
  <si>
    <t>Library and Information Science Research</t>
  </si>
  <si>
    <t>3092-6130</t>
  </si>
  <si>
    <t>پژوهش‌نامه کلام تطبیقی شیعه</t>
  </si>
  <si>
    <t>https://jcst.atu.ac.ir/?lang=en</t>
  </si>
  <si>
    <t>Shia Comparative Theology</t>
  </si>
  <si>
    <t>2717-1108</t>
  </si>
  <si>
    <t>2717-1116</t>
  </si>
  <si>
    <t>پژوهش‌نامه متین</t>
  </si>
  <si>
    <t>https://matin.ri-khomeini.ac.ir/?lang=en</t>
  </si>
  <si>
    <t>Matin Research Journal</t>
  </si>
  <si>
    <t>2423-6462</t>
  </si>
  <si>
    <t>2676-5888</t>
  </si>
  <si>
    <t>Research Institute of Imam Khomeini and Islamic Revolution</t>
  </si>
  <si>
    <t>پژوهشنامه مددکاری اجتماعی</t>
  </si>
  <si>
    <t>https://rjsw.atu.ac.ir/?lang=en</t>
  </si>
  <si>
    <t>Social Work Research</t>
  </si>
  <si>
    <t>2476-6380</t>
  </si>
  <si>
    <t>2476-6399</t>
  </si>
  <si>
    <t>پژوهشنامه مدیریت حوزه آبخیز</t>
  </si>
  <si>
    <t>https://jwmr.sanru.ac.ir/index.php?slc_lang=en&amp;sid=1</t>
  </si>
  <si>
    <t>Journal of Watershed Management Research</t>
  </si>
  <si>
    <t>2251-6174</t>
  </si>
  <si>
    <t>2676-4636</t>
  </si>
  <si>
    <t>پژوهش‌نامۀ انتقادی متون و برنامه‌های علوم انسانی</t>
  </si>
  <si>
    <t>https://criticalstudy.ihcs.ac.ir/?lang=en</t>
  </si>
  <si>
    <t>Critical Studies in Texts and Programs of Human Sciences</t>
  </si>
  <si>
    <t>2383-1650</t>
  </si>
  <si>
    <t>پژوهش‌های آبخیزداری</t>
  </si>
  <si>
    <t>https://wmrj.areeo.ac.ir/?lang=en</t>
  </si>
  <si>
    <t>Watershed Management Research</t>
  </si>
  <si>
    <t>2981-2313</t>
  </si>
  <si>
    <t>2981-2038</t>
  </si>
  <si>
    <t>Fars Agricultural and Natural Resources Research and Education Center</t>
  </si>
  <si>
    <t>پژوهشهای اقتصادی</t>
  </si>
  <si>
    <t>https://ecor.modares.ac.ir/</t>
  </si>
  <si>
    <t>The Economic Research</t>
  </si>
  <si>
    <t>1735-6768</t>
  </si>
  <si>
    <t>2980-7832</t>
  </si>
  <si>
    <t>پژوهش‌های بذر ایران</t>
  </si>
  <si>
    <t>http://yujs.yu.ac.ir/jisr/index.php?slc_lang=en&amp;sid=1</t>
  </si>
  <si>
    <t>Iranian Journal of Seed Research</t>
  </si>
  <si>
    <t>2383-1251</t>
  </si>
  <si>
    <t>2383-1480</t>
  </si>
  <si>
    <t>Yasouj University</t>
  </si>
  <si>
    <t>پژوهش‌های برنامه و توسعه</t>
  </si>
  <si>
    <t>http://www.journaldfrc.ir/?lang=en</t>
  </si>
  <si>
    <t>Program and Development Research</t>
  </si>
  <si>
    <t>2645-7466</t>
  </si>
  <si>
    <t>2717-0365</t>
  </si>
  <si>
    <t>Center for Development Research and Foresight</t>
  </si>
  <si>
    <t>پژوهش‌های بین‌رشته‌ای ادبی</t>
  </si>
  <si>
    <t>http://lir.ihcs.ac.ir/?lang=en</t>
  </si>
  <si>
    <t>Literary Interdisciplinary Research</t>
  </si>
  <si>
    <t>2717-3224</t>
  </si>
  <si>
    <t>Institute for Humanities &amp; Cultural Studies</t>
  </si>
  <si>
    <t>پژوهش‌های تاریخی ایران و اسلام</t>
  </si>
  <si>
    <t>https://jhr.usb.ac.ir/</t>
  </si>
  <si>
    <t>Journal of Historical Researches of Iran and Islam</t>
  </si>
  <si>
    <t>2345-2099</t>
  </si>
  <si>
    <t>2717-2953</t>
  </si>
  <si>
    <t>پژوهش‌های تجربی حسابداری</t>
  </si>
  <si>
    <t>http://jera.alzahra.ac.ir/</t>
  </si>
  <si>
    <t>Journal of Empirical Research in Accounting</t>
  </si>
  <si>
    <t>2251-8509</t>
  </si>
  <si>
    <t>2538-1520</t>
  </si>
  <si>
    <t>پژوهش‌های ترجمه در زبان و ادبیات عربی</t>
  </si>
  <si>
    <t>https://rctall.atu.ac.ir/?lang=en</t>
  </si>
  <si>
    <t>Translation Researches in the Arabic Language and Literature</t>
  </si>
  <si>
    <t>2980-7735</t>
  </si>
  <si>
    <t>2538-2608</t>
  </si>
  <si>
    <t>پژوهش‌های تفسیر تطبیقی</t>
  </si>
  <si>
    <t>https://ptt.qom.ac.ir/?lang=en</t>
  </si>
  <si>
    <t>Comparative Interpretation Research</t>
  </si>
  <si>
    <t>2476-4191</t>
  </si>
  <si>
    <t>2476-4205</t>
  </si>
  <si>
    <t>پژوهشهای تولیدات دامی</t>
  </si>
  <si>
    <t>http://rap.sanru.ac.ir/</t>
  </si>
  <si>
    <t>Research on Animal Production</t>
  </si>
  <si>
    <t>2251-8622</t>
  </si>
  <si>
    <t>2676-461X</t>
  </si>
  <si>
    <t>پژوهش‌های حبوبات ایران</t>
  </si>
  <si>
    <t>https://ijpr.um.ac.ir</t>
  </si>
  <si>
    <t>Iranian Journal of Pulses Research</t>
  </si>
  <si>
    <t>2980-793X</t>
  </si>
  <si>
    <t>2783-5367</t>
  </si>
  <si>
    <t>پژوهش‌های حسابداری و حسابرسی عملیاتی و عملکرد</t>
  </si>
  <si>
    <t>https://jopa.khatam.ac.ir/?lang=en</t>
  </si>
  <si>
    <t>Operational and Performance Research in Accounting and Auditing</t>
  </si>
  <si>
    <t>3092-7730</t>
  </si>
  <si>
    <t>Khatam University</t>
  </si>
  <si>
    <t>پژوهش‌های حسابرسی حرفه‌ای</t>
  </si>
  <si>
    <t>https://article.iacpa.ir/?lang=en</t>
  </si>
  <si>
    <t>Journal of Professional Auditing Research</t>
  </si>
  <si>
    <t>2820-9931</t>
  </si>
  <si>
    <t>2820-9869</t>
  </si>
  <si>
    <t>Publications of the Iranian Association of Certified Public Accountants (IACPA)</t>
  </si>
  <si>
    <t>پژوهش‌های حفاظت آب و خاک</t>
  </si>
  <si>
    <t>https://jwsc.gau.ac.ir/?lang=en</t>
  </si>
  <si>
    <t>Journal of Water and Soil Conservation</t>
  </si>
  <si>
    <t>2322-2069</t>
  </si>
  <si>
    <t>2322-2794</t>
  </si>
  <si>
    <t>پژوهشهای حقوقی</t>
  </si>
  <si>
    <t>http://jlr.sdil.ac.ir</t>
  </si>
  <si>
    <t>Journal of Legal Research</t>
  </si>
  <si>
    <t>1682-9220</t>
  </si>
  <si>
    <t>2717-0020</t>
  </si>
  <si>
    <t>Shahr-e- Danesh Research And Study Institute of Law</t>
  </si>
  <si>
    <t>پژوهش‌های خشکسالی و تغییر اقلیم</t>
  </si>
  <si>
    <t>https://jdcr.birjand.ac.ir/?lang=en</t>
  </si>
  <si>
    <t>Journal of Drought and Climate Change Research</t>
  </si>
  <si>
    <t>3092-6076</t>
  </si>
  <si>
    <t>2980-9819</t>
  </si>
  <si>
    <t>پژوهش‌های راهبردی بودجه و مالیه</t>
  </si>
  <si>
    <t>https://fbarj.ihu.ac.ir/?lang=en</t>
  </si>
  <si>
    <t>Budget and Finance Strategic Research</t>
  </si>
  <si>
    <t>2717-1809</t>
  </si>
  <si>
    <t>2717-199X</t>
  </si>
  <si>
    <t>پژوهش‌های راهبردی مسائل اجتماعی ایران</t>
  </si>
  <si>
    <t>2645-7539</t>
  </si>
  <si>
    <t>پژوهش‌های روانشناختی در مدیریت</t>
  </si>
  <si>
    <t>https://jom.hmu.ac.ir/?lang=en</t>
  </si>
  <si>
    <t>Psychological Researches in Management</t>
  </si>
  <si>
    <t>2476-4833</t>
  </si>
  <si>
    <t>2588-7084</t>
  </si>
  <si>
    <t>Hazrat-E Masoumeh University</t>
  </si>
  <si>
    <t>پژوهش‌های روان‌شناسی اجتماعی</t>
  </si>
  <si>
    <t>https://www.socialpsychology.ir/?lang=en</t>
  </si>
  <si>
    <t>Social Psychology Research</t>
  </si>
  <si>
    <t>2251-8002</t>
  </si>
  <si>
    <t>2717-3615</t>
  </si>
  <si>
    <t>Iranian Social Psychology association</t>
  </si>
  <si>
    <t>پژوهش‌های ریاضی</t>
  </si>
  <si>
    <t>https://mmr.khu.ac.ir/</t>
  </si>
  <si>
    <t>Mathematical Researches</t>
  </si>
  <si>
    <t>2588-2546</t>
  </si>
  <si>
    <t>2588-2554</t>
  </si>
  <si>
    <t>پژوهش‌های زبان‌شناختی در زبان‌های خارجی</t>
  </si>
  <si>
    <t>https://jflr.ut.ac.ir/?lang=en</t>
  </si>
  <si>
    <t>Journal of Foreign Language Research</t>
  </si>
  <si>
    <t>2588-4123</t>
  </si>
  <si>
    <t>2588-7521</t>
  </si>
  <si>
    <t>The University of Tehran</t>
  </si>
  <si>
    <t>پژوهشهای زراعی ایران</t>
  </si>
  <si>
    <t>https://jcesc.um.ac.ir</t>
  </si>
  <si>
    <t>Iranian Journal of Field Crops Research</t>
  </si>
  <si>
    <t>2008-1472</t>
  </si>
  <si>
    <t>2423-3978</t>
  </si>
  <si>
    <t>پژوهش‌های زیرساخت‌های عمرانی</t>
  </si>
  <si>
    <t>https://cer.qom.ac.ir/</t>
  </si>
  <si>
    <t>Civil Infrastructure Researches</t>
  </si>
  <si>
    <t>2783-140X</t>
  </si>
  <si>
    <t>پژوهش‌های ژئوفیزیک کاربردی</t>
  </si>
  <si>
    <t>http://jrag.shahroodut.ac.ir</t>
  </si>
  <si>
    <t>Journal of Research in Applied Geophysics</t>
  </si>
  <si>
    <t>2476-5007</t>
  </si>
  <si>
    <t>پژوهش‌های سلامت‌محور</t>
  </si>
  <si>
    <t>http://hbrj.kmu.ac.ir/index.php?&amp;slct_pg_id=10&amp;sid=1&amp;slc_lang=en</t>
  </si>
  <si>
    <t>Journal of Health-based Research</t>
  </si>
  <si>
    <t>2423-7639</t>
  </si>
  <si>
    <t>پژوهشهای علوم دامی ایران</t>
  </si>
  <si>
    <t>https://ijasr.um.ac.ir</t>
  </si>
  <si>
    <t>Iranian Journal of Animal Science Research</t>
  </si>
  <si>
    <t>2008-3106</t>
  </si>
  <si>
    <t>2423-4001</t>
  </si>
  <si>
    <t>پژوهش‌های علوم شناختی و رفتاری</t>
  </si>
  <si>
    <t>http://cbs.ui.ac.ir/</t>
  </si>
  <si>
    <t>Research in Cognitive and Behavioral Sciences</t>
  </si>
  <si>
    <t>2251-7642</t>
  </si>
  <si>
    <t>2345-3524</t>
  </si>
  <si>
    <t>پژوهش‌های فقهی مسائل مستحدثه</t>
  </si>
  <si>
    <t>https://rcjl.qom.ac.ir/?lang=en</t>
  </si>
  <si>
    <t>Journal of New Issues in Islamic Jurisprudence</t>
  </si>
  <si>
    <t>2981-202X</t>
  </si>
  <si>
    <t>پژوهش‌های کارآفرینی</t>
  </si>
  <si>
    <t>https://jer.ilam.ac.ir/?lang=en</t>
  </si>
  <si>
    <t>Journal of Entrepreneurship Research</t>
  </si>
  <si>
    <t>2980-857X</t>
  </si>
  <si>
    <t>Ilam University</t>
  </si>
  <si>
    <t>پژوهش‌های کاربردی روانشناختی</t>
  </si>
  <si>
    <t>https://japr.ut.ac.ir/?lang=en</t>
  </si>
  <si>
    <t>Journal of Applied Psychological Research</t>
  </si>
  <si>
    <t>2251-8126</t>
  </si>
  <si>
    <t>2676-4504</t>
  </si>
  <si>
    <t>پژوهش‌های مدیریت عمومی</t>
  </si>
  <si>
    <t>https://jmr.usb.ac.ir/?lang=en</t>
  </si>
  <si>
    <t>Public Management Researches</t>
  </si>
  <si>
    <t>2538-3418</t>
  </si>
  <si>
    <t>2676-7880</t>
  </si>
  <si>
    <t>پژوهشهای نسخه شناسی و تصحیح متون</t>
  </si>
  <si>
    <t>https://www.codicology.ir/?lang=en</t>
  </si>
  <si>
    <t>Journal of Codicology and Manuscript Research</t>
  </si>
  <si>
    <t>2783-4913</t>
  </si>
  <si>
    <t>2821-1677</t>
  </si>
  <si>
    <t>The Scientific Association of Manuscript Research and Codicology of IRAN</t>
  </si>
  <si>
    <t>پژوهش‌های نوین در ارزیابی عملکرد</t>
  </si>
  <si>
    <t>https://www.journal-mrpe.ir/?lang=en</t>
  </si>
  <si>
    <t>Modern Research in Performance Evaluation</t>
  </si>
  <si>
    <t>2821-1960</t>
  </si>
  <si>
    <t>2980-9312</t>
  </si>
  <si>
    <t>Ayandegan Institute of Higher Education, Tonekabon,</t>
  </si>
  <si>
    <t>پیاورد سلامت</t>
  </si>
  <si>
    <t>https://payavard.tums.ac.ir</t>
  </si>
  <si>
    <t>Journal of Payavard Salamat</t>
  </si>
  <si>
    <t>1735-8132</t>
  </si>
  <si>
    <t>2008-2665</t>
  </si>
  <si>
    <t>پیشرفت‌های مالی و سرمایه گذاری</t>
  </si>
  <si>
    <t>https://afi.journals.iau.ir/?lang=en</t>
  </si>
  <si>
    <t>Advances in Finance and Investment</t>
  </si>
  <si>
    <t>2783-2600</t>
  </si>
  <si>
    <t>Islamic Azad University, Esfarayen Branch</t>
  </si>
  <si>
    <t>پیکره</t>
  </si>
  <si>
    <t>https://paykareh.scu.ac.ir/</t>
  </si>
  <si>
    <t>Paykareh</t>
  </si>
  <si>
    <t>2322-4622</t>
  </si>
  <si>
    <t>2588-6789</t>
  </si>
  <si>
    <t>تاریخ ادبیات</t>
  </si>
  <si>
    <t>https://hlit.sbu.ac.ir/?lang=en</t>
  </si>
  <si>
    <t>Journal of History of Literature</t>
  </si>
  <si>
    <t>2008-7349</t>
  </si>
  <si>
    <t>2588-6878</t>
  </si>
  <si>
    <t>تاریخ اسلام</t>
  </si>
  <si>
    <t>https://hiq.bou.ac.ir/?lang=en</t>
  </si>
  <si>
    <t>History of Islam</t>
  </si>
  <si>
    <t>2008-6431</t>
  </si>
  <si>
    <t>2783-414X</t>
  </si>
  <si>
    <t>Baqir al-Olum University</t>
  </si>
  <si>
    <t>تاریخ نگری و تاریخ نگاری</t>
  </si>
  <si>
    <t>https://hph.alzahra.ac.ir/?lang=en</t>
  </si>
  <si>
    <t>Historical  Perspective &amp; Historiography</t>
  </si>
  <si>
    <t>2008-8841</t>
  </si>
  <si>
    <t>2538-3507</t>
  </si>
  <si>
    <t>تاریخ و فرهنگ</t>
  </si>
  <si>
    <t>https://jhistory.um.ac.ir/?lang=en</t>
  </si>
  <si>
    <t>History and Culture</t>
  </si>
  <si>
    <t>2228-706X</t>
  </si>
  <si>
    <t>2538-4341</t>
  </si>
  <si>
    <t>تاکسونومی و بیوسیستماتیک</t>
  </si>
  <si>
    <t>https://tbj.ui.ac.ir/?lang=en</t>
  </si>
  <si>
    <t>Taxonomy and Biosystematics</t>
  </si>
  <si>
    <t>2008-8906</t>
  </si>
  <si>
    <t>2322-2190</t>
  </si>
  <si>
    <t>تأملات اخلاقی</t>
  </si>
  <si>
    <t>http://jer.znu.ac.ir/</t>
  </si>
  <si>
    <t>The Journal of Ethical Reflections</t>
  </si>
  <si>
    <t>2676-4180</t>
  </si>
  <si>
    <t>2717-1159</t>
  </si>
  <si>
    <t>تجسير</t>
  </si>
  <si>
    <t>https://journals.qu.edu.qa/index.php/tajseer</t>
  </si>
  <si>
    <t>Tajseer</t>
  </si>
  <si>
    <t>2664-7869</t>
  </si>
  <si>
    <t>2664-7877</t>
  </si>
  <si>
    <t>تحقیق و تجزیہ</t>
  </si>
  <si>
    <t>https://tahqeeqotajzia.com/index.php/tot/index</t>
  </si>
  <si>
    <t>Taḥqīq o tajziyah</t>
  </si>
  <si>
    <t>3005-3757</t>
  </si>
  <si>
    <t>3005-3765</t>
  </si>
  <si>
    <t>Analysis Research and Education Institute(R) , Pakistan.</t>
  </si>
  <si>
    <t>تحقیق و توسعه در حقوق تطبیقی</t>
  </si>
  <si>
    <t>https://jcl.illrc.ac.ir/?lang=en</t>
  </si>
  <si>
    <t>Journal of Research and Development in Comparative Law</t>
  </si>
  <si>
    <t>2981-1805</t>
  </si>
  <si>
    <t>3041-8755</t>
  </si>
  <si>
    <t>Iranian Law and Legal Research Institute</t>
  </si>
  <si>
    <t>تحقیق و توسعه در حقوق کیفری و جرم شناسی</t>
  </si>
  <si>
    <t>https://jclc.illrc.ac.ir/?lang=en</t>
  </si>
  <si>
    <t>Journal of Research and Development in Criminal Law and Criminology</t>
  </si>
  <si>
    <t>3060-7973</t>
  </si>
  <si>
    <t>3060-7892</t>
  </si>
  <si>
    <t>تحقیقات اطلاع‌رسانی و کتابخانه‌های عمومی</t>
  </si>
  <si>
    <t>https://publij.ir/index.php</t>
  </si>
  <si>
    <t>Research on Information Science and Public Libraries</t>
  </si>
  <si>
    <t>2645-5730</t>
  </si>
  <si>
    <t>2645-6117</t>
  </si>
  <si>
    <t>Iran Public Libraries Foundation</t>
  </si>
  <si>
    <t>تحقیقات آفات گیاهی</t>
  </si>
  <si>
    <t>https://iprj.guilan.ac.ir/?lang=en</t>
  </si>
  <si>
    <t>Plant Pest Research</t>
  </si>
  <si>
    <t>2322-2409</t>
  </si>
  <si>
    <t>2538-6123</t>
  </si>
  <si>
    <t>تحقیقات بازار یابی نوین</t>
  </si>
  <si>
    <t>https://nmrj.ui.ac.ir/?lang=en</t>
  </si>
  <si>
    <t>New Marketing Research Journal</t>
  </si>
  <si>
    <t>2228-7744</t>
  </si>
  <si>
    <t>تحقیقات تاریخ اجتماعی</t>
  </si>
  <si>
    <t>http://socialhistory.ihcs.ac.ir/</t>
  </si>
  <si>
    <t>Social History Studies</t>
  </si>
  <si>
    <t>2383-0484</t>
  </si>
  <si>
    <t>2383-0492</t>
  </si>
  <si>
    <t>Institute for Humanities and Cultural Studies</t>
  </si>
  <si>
    <t>تحقیقات تاریخ اقتصادی ایران</t>
  </si>
  <si>
    <t>https://economichistory.ihcs.ac.ir/?lang=en</t>
  </si>
  <si>
    <t>Economic History Studies</t>
  </si>
  <si>
    <t>2981-1953</t>
  </si>
  <si>
    <t>economic history</t>
  </si>
  <si>
    <t>تحقیقات تولیدات دامی</t>
  </si>
  <si>
    <t>https://ar.guilan.ac.ir/?lang=en</t>
  </si>
  <si>
    <t>Animal Production Research</t>
  </si>
  <si>
    <t>2252-0872</t>
  </si>
  <si>
    <t>2538-6107</t>
  </si>
  <si>
    <t>تحقيقات جغرافيايی</t>
  </si>
  <si>
    <t>http://georesearch.ir/index.php?slc_lang=en&amp;sid=1</t>
  </si>
  <si>
    <t>Geographical Researches</t>
  </si>
  <si>
    <t>1019-7052</t>
  </si>
  <si>
    <t>2538-4384</t>
  </si>
  <si>
    <t>تحقیقات جنگل و صنوبر ایران</t>
  </si>
  <si>
    <t>https://ijfpr.areeo.ac.ir/?lang=en</t>
  </si>
  <si>
    <t>Iranian Journal of Forests and Poplar Research</t>
  </si>
  <si>
    <t>1735-0883</t>
  </si>
  <si>
    <t>2383-1146</t>
  </si>
  <si>
    <t>تحقیقات دامپزشکی و فرآورده‌های بیولوژیک</t>
  </si>
  <si>
    <t>https://vj.areeo.ac.ir/?lang=en</t>
  </si>
  <si>
    <t>Veterinary Research and Biological Products</t>
  </si>
  <si>
    <t>3041-9417</t>
  </si>
  <si>
    <t>3041-9425</t>
  </si>
  <si>
    <t>Razi Vaccine &amp; Serum Research Institute</t>
  </si>
  <si>
    <t>تحقیقات سلامت در جامعه</t>
  </si>
  <si>
    <t>http://jhc.mazums.ac.ir/index.php?&amp;slct_pg_id=10&amp;sid=1&amp;slc_lang=en</t>
  </si>
  <si>
    <t>Journal of Health Research in Community</t>
  </si>
  <si>
    <t>2423-6772</t>
  </si>
  <si>
    <t>2423-6764</t>
  </si>
  <si>
    <t>تحقیقات علوم چوب و کاغذ ایران</t>
  </si>
  <si>
    <t>http://ijwpr.areeo.ac.ir/?lang=en</t>
  </si>
  <si>
    <t>Iranian Journal of Wood and Paper Science Research</t>
  </si>
  <si>
    <t>1735-0913</t>
  </si>
  <si>
    <t>2383-112X</t>
  </si>
  <si>
    <t>تحقیقات علوم قرآن و حدیث</t>
  </si>
  <si>
    <t>http://tqh.alzahra.ac.ir/?lang=en</t>
  </si>
  <si>
    <t>Researches of Quran and Hadith Sciences</t>
  </si>
  <si>
    <t>2008-2681</t>
  </si>
  <si>
    <t>2476-616X</t>
  </si>
  <si>
    <t>تحقیقات کاربردی علوم جغرافیایی</t>
  </si>
  <si>
    <t>https://jgs.khu.ac.ir/index.php?&amp;slct_pg_id=10&amp;sid=1&amp;slc_lang=en</t>
  </si>
  <si>
    <t>Journal of Applied Researches in Geographical Sciences</t>
  </si>
  <si>
    <t>2228-7736</t>
  </si>
  <si>
    <t>2588-5138</t>
  </si>
  <si>
    <t>تحقیقات کتابداری و اطلاع‌رسانی دانشگاهی</t>
  </si>
  <si>
    <t>https://jlib.ut.ac.ir/?lang=en</t>
  </si>
  <si>
    <t>Academic Librarianship and Information Research</t>
  </si>
  <si>
    <t>2783-4638</t>
  </si>
  <si>
    <t>تحقیقات گیاهان دارویی و معطر ایران</t>
  </si>
  <si>
    <t>https://ijmapr.areeo.ac.ir/?lang=en</t>
  </si>
  <si>
    <t>Iranian Journal of Medicinal and Aromatic Plants Research</t>
  </si>
  <si>
    <t>1735-0905</t>
  </si>
  <si>
    <t>2383-1243</t>
  </si>
  <si>
    <t>Research Institute of Forests and Rangelands</t>
  </si>
  <si>
    <t>تحقیقات مالی</t>
  </si>
  <si>
    <t>https://jfr.ut.ac.ir/?lang=en</t>
  </si>
  <si>
    <t>Financial Research Journal</t>
  </si>
  <si>
    <t>1024-8153</t>
  </si>
  <si>
    <t>2423-5377</t>
  </si>
  <si>
    <t>تحقیقات مالی اسلامی (پیوسته)</t>
  </si>
  <si>
    <t>https://ifr.isu.ac.ir/</t>
  </si>
  <si>
    <t>Islamic Financial Research</t>
  </si>
  <si>
    <t>2251-8290</t>
  </si>
  <si>
    <t>2588-6584</t>
  </si>
  <si>
    <t>تحقیقات منابع آب ایران</t>
  </si>
  <si>
    <t>https://www.iwrr.ir/?lang=en</t>
  </si>
  <si>
    <t>Iran-Water Resources Research</t>
  </si>
  <si>
    <t>1735-2347</t>
  </si>
  <si>
    <t>2476-7360</t>
  </si>
  <si>
    <t>Iranian Water Resources Association</t>
  </si>
  <si>
    <t>تحقیقات نظام سلامت</t>
  </si>
  <si>
    <t>http://hsr.mui.ac.ir/index.php?slc_lang=en&amp;sid=1</t>
  </si>
  <si>
    <t>Health System Research</t>
  </si>
  <si>
    <t>1735-2363</t>
  </si>
  <si>
    <t>2322-5564</t>
  </si>
  <si>
    <t>تحلیل مدارها، داده ها و سامانه ها</t>
  </si>
  <si>
    <t>https://sanad.iau.ir/en/Journal/jcdsa</t>
  </si>
  <si>
    <t>Journal of Circuits, Data and System Analysis</t>
  </si>
  <si>
    <t>2981-1295</t>
  </si>
  <si>
    <t>ISLAMIC AZAD UNIVERSITY</t>
  </si>
  <si>
    <t>تربیت اسلامی</t>
  </si>
  <si>
    <t>https://islamicedu.rihu.ac.ir/</t>
  </si>
  <si>
    <t>Islamic Education</t>
  </si>
  <si>
    <t>1735-4536</t>
  </si>
  <si>
    <t>2588-4611</t>
  </si>
  <si>
    <t>Research Institute of Hawzah and University</t>
  </si>
  <si>
    <t>تصمیم گیری و تحقیق در عملیات</t>
  </si>
  <si>
    <t>http://www.journal-dmor.ir/?lang=en</t>
  </si>
  <si>
    <t>Journal of Decisions and Operations Research</t>
  </si>
  <si>
    <t>2538-5097</t>
  </si>
  <si>
    <t>2676-6159</t>
  </si>
  <si>
    <t>تعاون و کشاورزی</t>
  </si>
  <si>
    <t>http://ajcoop.mcls.gov.ir/</t>
  </si>
  <si>
    <t>Co-Operation and Agriculture</t>
  </si>
  <si>
    <t>2783-5464</t>
  </si>
  <si>
    <t>2783-5472</t>
  </si>
  <si>
    <t>Ministry of Labor Cooperation and Social Welfare</t>
  </si>
  <si>
    <t>تغذیه آبزیان</t>
  </si>
  <si>
    <t>https://janb.guilan.ac.ir/</t>
  </si>
  <si>
    <t>Aquatic Animals Nutrition</t>
  </si>
  <si>
    <t>2980-8499</t>
  </si>
  <si>
    <t>تکنولوجیا التعلیم: سلسلة دراسات و بحوث</t>
  </si>
  <si>
    <t>https://tesr.journals.ekb.eg/</t>
  </si>
  <si>
    <t>2682-3411</t>
  </si>
  <si>
    <t>2682-342X</t>
  </si>
  <si>
    <t>Egyptian Assciation of Education Technology</t>
  </si>
  <si>
    <t>تنش های محیطی در علوم زراعی</t>
  </si>
  <si>
    <t>https://escs.birjand.ac.ir/?lang=en</t>
  </si>
  <si>
    <t>Environmental Stresses in Crop Sciences</t>
  </si>
  <si>
    <t>2228-7604</t>
  </si>
  <si>
    <t>2383-3084</t>
  </si>
  <si>
    <t>تنمیة الرافدین</t>
  </si>
  <si>
    <t>https://tanmiyat.uomosul.edu.iq/</t>
  </si>
  <si>
    <t>Tanmiat al-rafidain</t>
  </si>
  <si>
    <t>1609-591X</t>
  </si>
  <si>
    <t>2664-276X</t>
  </si>
  <si>
    <t>College of Administration and Economics</t>
  </si>
  <si>
    <t>توثیق</t>
  </si>
  <si>
    <t>https://journals.wumardan.edu.pk/journal_detail.php?journal_id=6</t>
  </si>
  <si>
    <t>Tauseeq</t>
  </si>
  <si>
    <t>2790-928X</t>
  </si>
  <si>
    <t>توسعه اجتماعی</t>
  </si>
  <si>
    <t>https://qjsd.scu.ac.ir/?lang=en</t>
  </si>
  <si>
    <t>Journal of Social Development</t>
  </si>
  <si>
    <t>2538-3205</t>
  </si>
  <si>
    <t>2588-6444</t>
  </si>
  <si>
    <t>Shahid Chamran University Of Ahvaz</t>
  </si>
  <si>
    <t>توسعه آموزش جندی‌شاپور</t>
  </si>
  <si>
    <t>http://edj.ajums.ac.ir</t>
  </si>
  <si>
    <t>Quarterly Educational Development of Jundishapur</t>
  </si>
  <si>
    <t>2251-6506</t>
  </si>
  <si>
    <t>2345-2757</t>
  </si>
  <si>
    <t>توسعه پایدار شهری</t>
  </si>
  <si>
    <t>https://usdjournal.daneshpajoohan.ac.ir/?lang=en</t>
  </si>
  <si>
    <t>Journal of Urban Sustainable Development</t>
  </si>
  <si>
    <t>2717-0128</t>
  </si>
  <si>
    <t>2717-0136</t>
  </si>
  <si>
    <t>Daneshpajoohan Pishro Higher Education Institute</t>
  </si>
  <si>
    <t>توسعه تکنولوژی صنعتی</t>
  </si>
  <si>
    <t>https://jtd.iranjournals.ir/?lang=en</t>
  </si>
  <si>
    <t>Quarterly Journal of Industrial Technology Development</t>
  </si>
  <si>
    <t>2676-5403</t>
  </si>
  <si>
    <t>2676-5411</t>
  </si>
  <si>
    <t>Technology Development Institute of ACECR</t>
  </si>
  <si>
    <t>توسعه فردی و تحول سازمانی</t>
  </si>
  <si>
    <t>https://journalpdot.com/index.php/jpdot</t>
  </si>
  <si>
    <t>Journal of Personal Development and Organizational Transformation</t>
  </si>
  <si>
    <t>3092-6491</t>
  </si>
  <si>
    <t>Iṣfahān: Muassisah-i dānish tusi̒ah va pizhūhish</t>
  </si>
  <si>
    <t>توسعه فضاهای پیراشهری</t>
  </si>
  <si>
    <t>http://www.jpusd.ir/?lang=en</t>
  </si>
  <si>
    <t>Journal of Urban Peripheral Development</t>
  </si>
  <si>
    <t>2676-4164</t>
  </si>
  <si>
    <t>2676-4172</t>
  </si>
  <si>
    <t>Iranian association of geography and rural planning</t>
  </si>
  <si>
    <t>توسعه کارآفرینی</t>
  </si>
  <si>
    <t>https://jed.ut.ac.ir/</t>
  </si>
  <si>
    <t>Journal of Entrepreneurship Development</t>
  </si>
  <si>
    <t>2008-2266</t>
  </si>
  <si>
    <t>2676-4156</t>
  </si>
  <si>
    <t>توسعه محلی (روستایی-شهری)</t>
  </si>
  <si>
    <t>https://jrd.ut.ac.ir/?lang=en</t>
  </si>
  <si>
    <t>Community Development (Rural-Urban)</t>
  </si>
  <si>
    <t>2783-0748</t>
  </si>
  <si>
    <t>تولید گیاهان زراعی</t>
  </si>
  <si>
    <t>https://ejcp.gau.ac.ir/?lang=en</t>
  </si>
  <si>
    <t>Crop Production</t>
  </si>
  <si>
    <t>2008-739X</t>
  </si>
  <si>
    <t>2008-7403</t>
  </si>
  <si>
    <t>تولید و ژنتیک گیاهی</t>
  </si>
  <si>
    <t>https://jwr.uok.ac.ir/?lang=en</t>
  </si>
  <si>
    <t>Plant Production and Genetics</t>
  </si>
  <si>
    <t>2821-0913</t>
  </si>
  <si>
    <t>2821-0492</t>
  </si>
  <si>
    <t>جامعه شناسی سیاسی جهان اسلام</t>
  </si>
  <si>
    <t>http://iws.shahed.ac.ir/?lang=en</t>
  </si>
  <si>
    <t>Journal of Political Sociology of the Islamic World</t>
  </si>
  <si>
    <t>2980-9371</t>
  </si>
  <si>
    <t>جامعه شناسی کاربردی</t>
  </si>
  <si>
    <t>https://jas.ui.ac.ir/?lang=en</t>
  </si>
  <si>
    <t>Journal of Applied Sociology</t>
  </si>
  <si>
    <t>2008-5745</t>
  </si>
  <si>
    <t>2322-343X</t>
  </si>
  <si>
    <t>جامعه‌شناسی نهادهای اجتماعی</t>
  </si>
  <si>
    <t>https://ssi.journals.umz.ac.ir/?lang=en</t>
  </si>
  <si>
    <t>Sociology of Social Institutions</t>
  </si>
  <si>
    <t>2383-0395</t>
  </si>
  <si>
    <t>2538-3612</t>
  </si>
  <si>
    <t>جستارهای اقتصادی</t>
  </si>
  <si>
    <t>http://iee.rihu.ac.ir/</t>
  </si>
  <si>
    <t>Journal of Iran's Economic Essays</t>
  </si>
  <si>
    <t>1735-3300</t>
  </si>
  <si>
    <t>2588-5812</t>
  </si>
  <si>
    <t>پژوهشگاه حوزه و دانشگاه</t>
  </si>
  <si>
    <t>جغرافیا و آمایش شهری منطقه‌ای</t>
  </si>
  <si>
    <t>https://gaij.usb.ac.ir/?lang=en</t>
  </si>
  <si>
    <t>Geography and Territorial Spatial Arrangement</t>
  </si>
  <si>
    <t>2345-2277</t>
  </si>
  <si>
    <t>2783-5278</t>
  </si>
  <si>
    <t>University of Sistan and Baluchistan</t>
  </si>
  <si>
    <t>جغرافیا و آینده پژوهی منطقه‌ای</t>
  </si>
  <si>
    <t>https://grfs.urmia.ac.ir/?lang=en</t>
  </si>
  <si>
    <t>Geography and Regional Future Studies</t>
  </si>
  <si>
    <t>2981-118X</t>
  </si>
  <si>
    <t>جغرافیا و برنامه‌ریزی محیطی</t>
  </si>
  <si>
    <t>https://gep.ui.ac.ir/?lang=en</t>
  </si>
  <si>
    <t>Geography and Environmental Planning</t>
  </si>
  <si>
    <t>2008-5362</t>
  </si>
  <si>
    <t>2252-0910</t>
  </si>
  <si>
    <t>جغرافیا و پایداری محیط</t>
  </si>
  <si>
    <t>https://ges.razi.ac.ir/?lang=en</t>
  </si>
  <si>
    <t>Geography and Environmental Sustainability</t>
  </si>
  <si>
    <t>2322-3197</t>
  </si>
  <si>
    <t>2676-5683</t>
  </si>
  <si>
    <t>جغرافیا و توسعه</t>
  </si>
  <si>
    <t>https://gdij.usb.ac.ir/</t>
  </si>
  <si>
    <t>Geography and Development</t>
  </si>
  <si>
    <t>1735-0735</t>
  </si>
  <si>
    <t>2676-7791</t>
  </si>
  <si>
    <t>جغرافیا و مخاطرات محیطی</t>
  </si>
  <si>
    <t>https://geoeh.um.ac.ir/?lang=en</t>
  </si>
  <si>
    <t>Journal of Geography and Environmental Hazards</t>
  </si>
  <si>
    <t>2322-1682</t>
  </si>
  <si>
    <t>2383-3076</t>
  </si>
  <si>
    <t>جغرافیای اجتماعی شهری</t>
  </si>
  <si>
    <t>https://jusg.uk.ac.ir/</t>
  </si>
  <si>
    <t>Urban Social Geography</t>
  </si>
  <si>
    <t>2645-7784</t>
  </si>
  <si>
    <t>چشم‌انداز مدیریت صنعتی</t>
  </si>
  <si>
    <t>https://jimp.sbu.ac.ir/</t>
  </si>
  <si>
    <t>Industrial Management Perspective</t>
  </si>
  <si>
    <t>2251-9874</t>
  </si>
  <si>
    <t>2645-4165</t>
  </si>
  <si>
    <t>چشم‌انداز مطالعات شهری و روستایی</t>
  </si>
  <si>
    <t>http://jurs.znu.ac.ir/</t>
  </si>
  <si>
    <t>Landscape Urban and Rural Studies</t>
  </si>
  <si>
    <t>2717-3747</t>
  </si>
  <si>
    <t>university of zanjan</t>
  </si>
  <si>
    <t>حسابداری ارزشی و رفتاری</t>
  </si>
  <si>
    <t>https://aapc.khu.ac.ir/index.php?slc_lang=en&amp;slc_sid=1</t>
  </si>
  <si>
    <t>Iranian Journal of Valued and Behavioral Accounting</t>
  </si>
  <si>
    <t>2476-7166</t>
  </si>
  <si>
    <t>2538-4228</t>
  </si>
  <si>
    <t>حسابداری دولتی</t>
  </si>
  <si>
    <t>http://gaa.journals.pnu.ac.ir/?lang=en</t>
  </si>
  <si>
    <t>Governmental Accounting</t>
  </si>
  <si>
    <t>2423-4613</t>
  </si>
  <si>
    <t>2645-498X</t>
  </si>
  <si>
    <t>حسابداری سلامت</t>
  </si>
  <si>
    <t>http://jha.sums.ac.ir/</t>
  </si>
  <si>
    <t>Journal of Health Accounting</t>
  </si>
  <si>
    <t>2252-0473</t>
  </si>
  <si>
    <t>2252-0546</t>
  </si>
  <si>
    <t>حسابداری و بودجه‌ریزی بخش عمومی</t>
  </si>
  <si>
    <t>https://psabjournal.ir</t>
  </si>
  <si>
    <t>Public Sector Accounting and Budgeting</t>
  </si>
  <si>
    <t>2717-3135</t>
  </si>
  <si>
    <t>Tehran: Mehdi Faraji</t>
  </si>
  <si>
    <t>حسابداری و شفافیت مالی</t>
  </si>
  <si>
    <t>https://sanad.iau.ir/en/Journal/aft</t>
  </si>
  <si>
    <t>Journal of Accounting &amp; Financial Transparency</t>
  </si>
  <si>
    <t>2981-2453</t>
  </si>
  <si>
    <t>Islamic Azad University, Safashahr Branch</t>
  </si>
  <si>
    <t>حقوق بشر</t>
  </si>
  <si>
    <t>http://humanrights.mofidu.ac.ir/?lang=en</t>
  </si>
  <si>
    <t>2423-6489</t>
  </si>
  <si>
    <t>2538-6360</t>
  </si>
  <si>
    <t>Mofid University</t>
  </si>
  <si>
    <t>حقوق فناوریهای نوین</t>
  </si>
  <si>
    <t>http://mtlj.usc.ac.ir/?lang=en</t>
  </si>
  <si>
    <t>Modern Technologies Law</t>
  </si>
  <si>
    <t>2783-3836</t>
  </si>
  <si>
    <t>حکمت اسرا</t>
  </si>
  <si>
    <t>https://hikmat.isramags.ir/?lang=en</t>
  </si>
  <si>
    <t>Isra Hikmat</t>
  </si>
  <si>
    <t>2383-2916</t>
  </si>
  <si>
    <t>حکمت سینوی</t>
  </si>
  <si>
    <t>https://ap.isu.ac.ir/?lang=en</t>
  </si>
  <si>
    <t>Avicennian Philosophy Journal</t>
  </si>
  <si>
    <t>2538-5275</t>
  </si>
  <si>
    <t>2538-5267</t>
  </si>
  <si>
    <t>حکمت صدرایی</t>
  </si>
  <si>
    <t>https://pms.journals.pnu.ac.ir</t>
  </si>
  <si>
    <t>Sadrā̓i Wisdom</t>
  </si>
  <si>
    <t>2322-1992</t>
  </si>
  <si>
    <t>2538-6158</t>
  </si>
  <si>
    <t>حکمت معاصر</t>
  </si>
  <si>
    <t>http://wisdom.ihcs.ac.ir</t>
  </si>
  <si>
    <t>Contemporary Wisdom</t>
  </si>
  <si>
    <t>2383-0689</t>
  </si>
  <si>
    <t>2383-0697</t>
  </si>
  <si>
    <t>حکمت و فلسفه</t>
  </si>
  <si>
    <t>https://wph.atu.ac.ir/?lang=en</t>
  </si>
  <si>
    <t>Wisdom and Philosophy</t>
  </si>
  <si>
    <t>1735-3238</t>
  </si>
  <si>
    <t>2476-6038</t>
  </si>
  <si>
    <t>حمورابي</t>
  </si>
  <si>
    <t>https://hamm-journal.org</t>
  </si>
  <si>
    <t>Hammurabi Journal for Studies</t>
  </si>
  <si>
    <t>2227-5312</t>
  </si>
  <si>
    <t>3006-1253</t>
  </si>
  <si>
    <t>Hammurabi Centre for Research and Strategic Studies</t>
  </si>
  <si>
    <t>حولية سمنار التاريخ الإسلامى والوسيط</t>
  </si>
  <si>
    <t>https://hsew.journals.ekb.eg/</t>
  </si>
  <si>
    <t>2735-3923</t>
  </si>
  <si>
    <t>2735-4725</t>
  </si>
  <si>
    <t>Egyptian General Authority for Book</t>
  </si>
  <si>
    <t>حولية كلية اللغة العربية بالزقازيق - جامعة الأزهر</t>
  </si>
  <si>
    <t>https://bfla.journals.ekb.eg/</t>
  </si>
  <si>
    <t>1687-0689</t>
  </si>
  <si>
    <t>2636-2783</t>
  </si>
  <si>
    <t>Al Azhar University, Faculty of Arabic Language, Zagazig Branch</t>
  </si>
  <si>
    <t>حیات</t>
  </si>
  <si>
    <t>https://hayat.tums.ac.ir</t>
  </si>
  <si>
    <t>Hayat Journal</t>
  </si>
  <si>
    <t>1735-2215</t>
  </si>
  <si>
    <t>2008-188X</t>
  </si>
  <si>
    <t>خانواده و پژوهش</t>
  </si>
  <si>
    <t>http://qjfr.ir/index.php?slc_lang=fa&amp;slc_sid=1</t>
  </si>
  <si>
    <t>Family and Research</t>
  </si>
  <si>
    <t>2676-6728</t>
  </si>
  <si>
    <t>2783-0586</t>
  </si>
  <si>
    <t>The Academy of Scientific Studies in Education</t>
  </si>
  <si>
    <t>دانش آب و هیدرولیک</t>
  </si>
  <si>
    <t>https://hws.tabrizu.ac.ir/?lang=en</t>
  </si>
  <si>
    <t>Journal of Hydraulics and Water Science</t>
  </si>
  <si>
    <t>3092-6114</t>
  </si>
  <si>
    <t>دانش پیشگیری و مدیریت بحران</t>
  </si>
  <si>
    <t>https://dpmk.ir/</t>
  </si>
  <si>
    <t>Disaster Prevention and Management Knowledge</t>
  </si>
  <si>
    <t>2322-5955</t>
  </si>
  <si>
    <t>2538-1814</t>
  </si>
  <si>
    <t>Tehran Disaster Mitigation and Management Organization</t>
  </si>
  <si>
    <t>دانش حسابداری مالی</t>
  </si>
  <si>
    <t>https://jfak.journals.ikiu.ac.ir/</t>
  </si>
  <si>
    <t>Financial Accounting Knowledge</t>
  </si>
  <si>
    <t>2676-6205</t>
  </si>
  <si>
    <t>2676-6213</t>
  </si>
  <si>
    <t>دانش حقوق عمومی</t>
  </si>
  <si>
    <t>https://mag.shora-rc.ir/?lang=en</t>
  </si>
  <si>
    <t>Quarterly Journal of Public Law Knowledge</t>
  </si>
  <si>
    <t>2383-1596</t>
  </si>
  <si>
    <t>2676-6574</t>
  </si>
  <si>
    <t>Constitutional Council Research Institute</t>
  </si>
  <si>
    <t>دانش حقوق مدنی</t>
  </si>
  <si>
    <t>https://clk.journals.pnu.ac.ir/?lang=en</t>
  </si>
  <si>
    <t>Civil Law Knowledge</t>
  </si>
  <si>
    <t>2322-1712</t>
  </si>
  <si>
    <t>2538-6166</t>
  </si>
  <si>
    <t>دانش و پژوهش در روان‌شناسی کاربردی</t>
  </si>
  <si>
    <t>https://sanad.iau.ir/en/Journal/jsrp</t>
  </si>
  <si>
    <t>Knowledge and Research in Applied Psychology</t>
  </si>
  <si>
    <t>2676-3303</t>
  </si>
  <si>
    <t>2676-5128</t>
  </si>
  <si>
    <t>Islamic Azad University, Isfahan</t>
  </si>
  <si>
    <t>دانشنامه حقوق اقتصادی</t>
  </si>
  <si>
    <t>https://lawecon.um.ac.ir/?lang=en</t>
  </si>
  <si>
    <t>Encyclopedia of Economic Law Journal</t>
  </si>
  <si>
    <t>2322-4177</t>
  </si>
  <si>
    <t>2717-333X</t>
  </si>
  <si>
    <t>دانشنامه صارم</t>
  </si>
  <si>
    <t>http://saremjrm.com/index.php?&amp;slct_pg_id=10&amp;sid=1&amp;slc_lang=en</t>
  </si>
  <si>
    <t>Sarem Journal of Reproductive Medicine</t>
  </si>
  <si>
    <t>2251-8215</t>
  </si>
  <si>
    <t>2476-3470</t>
  </si>
  <si>
    <t>دانشور پزشکی</t>
  </si>
  <si>
    <t>http://daneshvarmed.shahed.ac.ir/</t>
  </si>
  <si>
    <t>Daneshvar Medicine: Basic and Clinical Research Journal</t>
  </si>
  <si>
    <t>2716-9731</t>
  </si>
  <si>
    <t>دراسات أقليمية</t>
  </si>
  <si>
    <t>https://regs.mosuljournals.com/</t>
  </si>
  <si>
    <t>Regional Studies Journal</t>
  </si>
  <si>
    <t>1813-4610</t>
  </si>
  <si>
    <t>2664-2948</t>
  </si>
  <si>
    <t>Regional Studies Center</t>
  </si>
  <si>
    <t>دراسات العدد الاقتصادي</t>
  </si>
  <si>
    <t>http://journals.lagh-univ.dz/index.php/djei</t>
  </si>
  <si>
    <t>Dirassat Journal Economic Issue</t>
  </si>
  <si>
    <t>2676-2013</t>
  </si>
  <si>
    <t>2676-2080</t>
  </si>
  <si>
    <t>University of Laghouat</t>
  </si>
  <si>
    <t>دراسات تربوية و نفسية - مجلة كلية التربية بالزقازيق</t>
  </si>
  <si>
    <t>https://sec.journals.ekb.eg/</t>
  </si>
  <si>
    <t>1110-3914</t>
  </si>
  <si>
    <t>2682-3772</t>
  </si>
  <si>
    <t>Zagazig University, Faculty of Education</t>
  </si>
  <si>
    <t>دراسات في اللغة العربيّة وآدابها</t>
  </si>
  <si>
    <t>https://lasem.semnan.ac.ir/?lang=en</t>
  </si>
  <si>
    <t>Studies on Arabic Language and Literature</t>
  </si>
  <si>
    <t>2008-9023</t>
  </si>
  <si>
    <t>2538-3280</t>
  </si>
  <si>
    <t>دراسات وبحوث التربية الرياضية</t>
  </si>
  <si>
    <t>https://jsrse.edu.iq/index.php/home</t>
  </si>
  <si>
    <t>Journal of Studies and Researches of Sport Education</t>
  </si>
  <si>
    <t>1818-1503</t>
  </si>
  <si>
    <t>2789-6560</t>
  </si>
  <si>
    <t>دراسات: العلوم التربوية</t>
  </si>
  <si>
    <t>https://dsr.ju.edu.jo/djournals/index.php/Edu/index</t>
  </si>
  <si>
    <t>Dirasat: Educational Sciences</t>
  </si>
  <si>
    <t>1026-3713</t>
  </si>
  <si>
    <t>2663-6212</t>
  </si>
  <si>
    <t>Deanship of Scientific Research (DSR), the University of Jordan</t>
  </si>
  <si>
    <t>دراسات: علوم الشريعة والقانون</t>
  </si>
  <si>
    <t>https://dsr.ju.edu.jo/djournals/index.php/Law/index</t>
  </si>
  <si>
    <t>Dirasat: Shari’a and Law Sciences</t>
  </si>
  <si>
    <t>1026-3748</t>
  </si>
  <si>
    <t>2663-6239</t>
  </si>
  <si>
    <t>دریافت</t>
  </si>
  <si>
    <t>http://daryaft.numl.edu.pk/index.php/daryaft</t>
  </si>
  <si>
    <t>Daryaft</t>
  </si>
  <si>
    <t>1814-2885</t>
  </si>
  <si>
    <t>2616-6038</t>
  </si>
  <si>
    <t>National Universit of Modern Languages, Islamabad</t>
  </si>
  <si>
    <t>دست‌آوردهای روان‌شناختی</t>
  </si>
  <si>
    <t>https://psychac.scu.ac.ir/?lang=en</t>
  </si>
  <si>
    <t>Journal of Psychological Achievements</t>
  </si>
  <si>
    <t>2228-6144</t>
  </si>
  <si>
    <t>2588-6649</t>
  </si>
  <si>
    <t>دورية نماء لعلوم الوحى والدراسات الإنسانية</t>
  </si>
  <si>
    <t>http://namajournal.com/index.php/nj/index</t>
  </si>
  <si>
    <t>Nama Journal of Islamic Sciences and Humanities</t>
  </si>
  <si>
    <t>2785-9738</t>
  </si>
  <si>
    <t>2785-9746</t>
  </si>
  <si>
    <t>Nama Center for Research and Studies</t>
  </si>
  <si>
    <t>دولت‌پژوهی</t>
  </si>
  <si>
    <t>https://tssq.atu.ac.ir/?lang=en</t>
  </si>
  <si>
    <t>The State Studies Quarterly</t>
  </si>
  <si>
    <t>2476-2806</t>
  </si>
  <si>
    <t>2476-6828</t>
  </si>
  <si>
    <t>دی اسکالر</t>
  </si>
  <si>
    <t>https://siarj.com/index.php/Siarj/about</t>
  </si>
  <si>
    <t>The Scholar: Islamic Academic Research Journal</t>
  </si>
  <si>
    <t>2413-7480</t>
  </si>
  <si>
    <t>2617-4308</t>
  </si>
  <si>
    <t>Research Gateway Institute</t>
  </si>
  <si>
    <t>راهبرد مدیریت مالی</t>
  </si>
  <si>
    <t>https://jfm.alzahra.ac.ir/</t>
  </si>
  <si>
    <t>Journal of Financial Management Strategy</t>
  </si>
  <si>
    <t>2345-3214</t>
  </si>
  <si>
    <t>2538-1962</t>
  </si>
  <si>
    <t>راهبردهای کارآفرینی در کشاورزی</t>
  </si>
  <si>
    <t>http://jea.sanru.ac.ir/index.php?&amp;slct_pg_id=10&amp;sid=1&amp;slc_lang=en</t>
  </si>
  <si>
    <t>Journal of Entrepreneurial Strategies in Agriculture</t>
  </si>
  <si>
    <t>2538-3426</t>
  </si>
  <si>
    <t>2676-4563</t>
  </si>
  <si>
    <t>راهبردهای نوآورانه توسعه کسب‌وکارها</t>
  </si>
  <si>
    <t>https://jibds.khatam.ac.ir/?lang=en</t>
  </si>
  <si>
    <t>Innovative Business Development Strategies</t>
  </si>
  <si>
    <t>3092-6904</t>
  </si>
  <si>
    <t>رسالة المشرق</t>
  </si>
  <si>
    <t>https://rmshreq.journals.ekb.eg/</t>
  </si>
  <si>
    <t>1110-4791</t>
  </si>
  <si>
    <t>2682-4701</t>
  </si>
  <si>
    <t>Cairo University, Oriental Studies Center</t>
  </si>
  <si>
    <t>رشد و یادگیری حرکتی ورزشی</t>
  </si>
  <si>
    <t>https://jsmdl.ut.ac.ir/</t>
  </si>
  <si>
    <t>Journal of Sports and Motor Development and Learning</t>
  </si>
  <si>
    <t>2008-9333</t>
  </si>
  <si>
    <t>2676-4547</t>
  </si>
  <si>
    <t>رفتار حرکتی</t>
  </si>
  <si>
    <t>http://mbj.ssrc.ac.ir/</t>
  </si>
  <si>
    <t>Motor Behavior</t>
  </si>
  <si>
    <t>2538-273X</t>
  </si>
  <si>
    <t>2538-5593</t>
  </si>
  <si>
    <t>رهیافت انقلاب اسلامی</t>
  </si>
  <si>
    <t>https://www.rahyaftjournal.ir/?lang=en</t>
  </si>
  <si>
    <t>The Islamic Revolution Approach</t>
  </si>
  <si>
    <t>2980-9118</t>
  </si>
  <si>
    <t>2980-9053</t>
  </si>
  <si>
    <t>Abdolmotaleb Abdollah</t>
  </si>
  <si>
    <t>رهیافتهای سیاسی و بین المللی</t>
  </si>
  <si>
    <t>https://piaj.sbu.ac.ir/?lang=en</t>
  </si>
  <si>
    <t>Political and International Approaches</t>
  </si>
  <si>
    <t>1735-739X</t>
  </si>
  <si>
    <t>2645-4386</t>
  </si>
  <si>
    <t>روانشناسی بالینی و شخصیت</t>
  </si>
  <si>
    <t>https://cpap.shahed.ac.ir/?lang=en</t>
  </si>
  <si>
    <t>Clinical Psychology and Personality</t>
  </si>
  <si>
    <t>2345-2188</t>
  </si>
  <si>
    <t>2345-4784</t>
  </si>
  <si>
    <t>روانشناسی پیری</t>
  </si>
  <si>
    <t>https://jap.razi.ac.ir/</t>
  </si>
  <si>
    <t>Journal of Aging Psychology</t>
  </si>
  <si>
    <t>2423-7647</t>
  </si>
  <si>
    <t>2476-6836</t>
  </si>
  <si>
    <t>روانشناسی خانواده</t>
  </si>
  <si>
    <t>https://www.ijfpjournal.ir/?lang=en</t>
  </si>
  <si>
    <t>Iranian Journal of Family Psychology</t>
  </si>
  <si>
    <t>2423-4060</t>
  </si>
  <si>
    <t>2717-3216</t>
  </si>
  <si>
    <t>Family Psychology Association of Iran</t>
  </si>
  <si>
    <t>روانشناسی و روانپزشکی شناخت</t>
  </si>
  <si>
    <t>http://shenakht.muk.ac.ir/</t>
  </si>
  <si>
    <t>Shenakht Journal of Psychology and Psychiatry</t>
  </si>
  <si>
    <t>2588-6657</t>
  </si>
  <si>
    <t>2476-2962</t>
  </si>
  <si>
    <t>Kurdistan University of Medical Scienses</t>
  </si>
  <si>
    <t>روستا و توسعه</t>
  </si>
  <si>
    <t>http://rvt.agri-peri.ac.ir</t>
  </si>
  <si>
    <t>Village and Development</t>
  </si>
  <si>
    <t>1563-3322</t>
  </si>
  <si>
    <t>2645-6486</t>
  </si>
  <si>
    <t>Agricultural Planning, Economics and Rural Development Research Institute</t>
  </si>
  <si>
    <t>روش شناسی علوم انسانی</t>
  </si>
  <si>
    <t>http://method.rihu.ac.ir/</t>
  </si>
  <si>
    <t>Ḥawzah va Dānishgāh</t>
  </si>
  <si>
    <t>1608-7070</t>
  </si>
  <si>
    <t>2588-5774</t>
  </si>
  <si>
    <t>رویکردهای پژوهشی در علوم اجتماعی</t>
  </si>
  <si>
    <t>http://www.Rassjournal.ir</t>
  </si>
  <si>
    <t>Research Approaches in Social Sciences</t>
  </si>
  <si>
    <t>2476-3675</t>
  </si>
  <si>
    <t>Society of Social Science Researches of Iran</t>
  </si>
  <si>
    <t>رویکردهای نوین آموزشی</t>
  </si>
  <si>
    <t>http://nea.ui.ac.ir/?lang=en</t>
  </si>
  <si>
    <t>New Educational Approaches</t>
  </si>
  <si>
    <t>2423-6780</t>
  </si>
  <si>
    <t>2476-3608</t>
  </si>
  <si>
    <t>رویکرد‌های نوین در مدیریت و بازاریابی</t>
  </si>
  <si>
    <t>https://www.jnamm.ir/?lang=en</t>
  </si>
  <si>
    <t>New Approaches in Management and Marketing</t>
  </si>
  <si>
    <t>2981-1554</t>
  </si>
  <si>
    <t>Research Center of Resource Management Studies and Knowledge-Based Business</t>
  </si>
  <si>
    <t>رویکردهای نوین در مهندسی آب و محیط زیست</t>
  </si>
  <si>
    <t>https://nawee.gonbad.ac.ir/</t>
  </si>
  <si>
    <t>Journal of New Approaches in Water Engineering and Environment</t>
  </si>
  <si>
    <t>2981-0280</t>
  </si>
  <si>
    <t>Gonbad Kavous University</t>
  </si>
  <si>
    <t>رویکردهای نوین در مهندسی عمران</t>
  </si>
  <si>
    <t>https://www.jnace.ir/</t>
  </si>
  <si>
    <t>Journal of New Approaches in Civil Engineering</t>
  </si>
  <si>
    <t>2588-6886</t>
  </si>
  <si>
    <t>2588-7122</t>
  </si>
  <si>
    <t>Papyrus Press</t>
  </si>
  <si>
    <t>ریاضی و جامعه</t>
  </si>
  <si>
    <t>https://math-sci.ui.ac.ir/?lang=en</t>
  </si>
  <si>
    <t>Mathematics and Society</t>
  </si>
  <si>
    <t>2345-6493</t>
  </si>
  <si>
    <t>2345-6507</t>
  </si>
  <si>
    <t>زبان پژوهی</t>
  </si>
  <si>
    <t>https://zabanpazhuhi.alzahra.ac.ir/</t>
  </si>
  <si>
    <t>Journal of Language Research</t>
  </si>
  <si>
    <t>2008-8833</t>
  </si>
  <si>
    <t>2538-1989</t>
  </si>
  <si>
    <t>زبان کاوی کاربردی</t>
  </si>
  <si>
    <t>https://jsal.ierf.ir/</t>
  </si>
  <si>
    <t>Journal of Studies in Applied Language</t>
  </si>
  <si>
    <t>2980-9304</t>
  </si>
  <si>
    <t>زبان و ادب فارسی</t>
  </si>
  <si>
    <t>https://perlit.tabrizu.ac.ir/</t>
  </si>
  <si>
    <t>Journal of Persian Language and Literature</t>
  </si>
  <si>
    <t>2251-7979</t>
  </si>
  <si>
    <t>2676-6779</t>
  </si>
  <si>
    <t>زبان‌شناسی و گویش‌های خراسان</t>
  </si>
  <si>
    <t>https://jlkd.um.ac.ir/?lang=en</t>
  </si>
  <si>
    <t>Journal of Linguistics and Khorasan Dialects</t>
  </si>
  <si>
    <t>2008-7233</t>
  </si>
  <si>
    <t>2383-269X</t>
  </si>
  <si>
    <t>زمین‌شناسی کاربردی پیشرفته</t>
  </si>
  <si>
    <t>https://aag.scu.ac.ir/?lang=en</t>
  </si>
  <si>
    <t>Advanced Applied Geology</t>
  </si>
  <si>
    <t>2251-7057</t>
  </si>
  <si>
    <t>2717-0764</t>
  </si>
  <si>
    <t>زن در توسعه و سیاست</t>
  </si>
  <si>
    <t>https://jwdp.ut.ac.ir/?lang=en</t>
  </si>
  <si>
    <t>Woman in Development and Politics</t>
  </si>
  <si>
    <t>2538-3124</t>
  </si>
  <si>
    <t>2538-3132</t>
  </si>
  <si>
    <t>Faculty of Social Sciences University of Tehran</t>
  </si>
  <si>
    <t>زن در فرهنگ و هنر</t>
  </si>
  <si>
    <t>https://jwica.ut.ac.ir/?lang=en</t>
  </si>
  <si>
    <t>Woman in Culture and Art</t>
  </si>
  <si>
    <t>2538-3108</t>
  </si>
  <si>
    <t>2538-3116</t>
  </si>
  <si>
    <t>Center for Women and Family Studies, University of Tehran</t>
  </si>
  <si>
    <t>زیست‌شناسی کاربردی</t>
  </si>
  <si>
    <t>http://jab.alzahra.ac.ir/</t>
  </si>
  <si>
    <t>Journal of Applied Biology</t>
  </si>
  <si>
    <t>2251-7901</t>
  </si>
  <si>
    <t>2538-2187</t>
  </si>
  <si>
    <t>سپهر سیاست</t>
  </si>
  <si>
    <t>http://se.journal.qom-iau.ac.ir/journal/about?lang=en</t>
  </si>
  <si>
    <t>Sepehr-e Siasat</t>
  </si>
  <si>
    <t>2538-5674</t>
  </si>
  <si>
    <t>Qom Islamic Azad University</t>
  </si>
  <si>
    <t>سلامت و محیط</t>
  </si>
  <si>
    <t>https://ijhe.tums.ac.ir/en</t>
  </si>
  <si>
    <t>Health and Environment</t>
  </si>
  <si>
    <t>2008-2029</t>
  </si>
  <si>
    <t>2008-3718</t>
  </si>
  <si>
    <t>سلول و بافت</t>
  </si>
  <si>
    <t>http://jct.araku.ac.ir/</t>
  </si>
  <si>
    <t>Cell and Tissue Journal</t>
  </si>
  <si>
    <t>2228-7035</t>
  </si>
  <si>
    <t>2345-3567</t>
  </si>
  <si>
    <t>Arak university</t>
  </si>
  <si>
    <t>سیاست علم و فناوری</t>
  </si>
  <si>
    <t>https://jstp.nrisp.ac.ir/</t>
  </si>
  <si>
    <t>Journal of  Science and Technology Policy</t>
  </si>
  <si>
    <t>2008-0840</t>
  </si>
  <si>
    <t>2783-4476</t>
  </si>
  <si>
    <t>National Research Institute for Science Policy (NRISP)</t>
  </si>
  <si>
    <t>‫سیاست متعالیه‏</t>
  </si>
  <si>
    <t>http://sm.psas.ir/?lang=en</t>
  </si>
  <si>
    <t>Transcendent Policy</t>
  </si>
  <si>
    <t>2345-2676</t>
  </si>
  <si>
    <t>2645-5811</t>
  </si>
  <si>
    <t>Political Studies Association of the Seminary</t>
  </si>
  <si>
    <t>سیاست نامه علم و فناوری</t>
  </si>
  <si>
    <t>http://stpl.ristip.sharif.ir/?lang=en</t>
  </si>
  <si>
    <t>The Journal of Science and Technology Policy Letters (JSTPL)</t>
  </si>
  <si>
    <t>2476-7220</t>
  </si>
  <si>
    <t>2717-1973</t>
  </si>
  <si>
    <t>Sharif University of Technology (Sharif Policy Research Institute)</t>
  </si>
  <si>
    <t>سیاست‌گذاری اقتصادی</t>
  </si>
  <si>
    <t>http://ep.yazd.ac.ir/?lang=en</t>
  </si>
  <si>
    <t>The Journal of Economic Policy</t>
  </si>
  <si>
    <t>2645-3967</t>
  </si>
  <si>
    <t>2645-3975</t>
  </si>
  <si>
    <t>سیاست‌گذاری پیشرفت اقتصادی</t>
  </si>
  <si>
    <t>http://edp.alzahra.ac.ir/</t>
  </si>
  <si>
    <t>Journal of Economic Development Policy</t>
  </si>
  <si>
    <t>2383-2118</t>
  </si>
  <si>
    <t>2538-158X</t>
  </si>
  <si>
    <t>شناخت اجتماعی</t>
  </si>
  <si>
    <t>http://sc.journals.pnu.ac.ir/</t>
  </si>
  <si>
    <t>Social Cognition</t>
  </si>
  <si>
    <t>2322-3782</t>
  </si>
  <si>
    <t>2322-4312</t>
  </si>
  <si>
    <t>شیمی کاربردی</t>
  </si>
  <si>
    <t>https://chemistry.semnan.ac.ir/?lang=fa</t>
  </si>
  <si>
    <t>The Journal of Applied Chemistry</t>
  </si>
  <si>
    <t>2981-0582</t>
  </si>
  <si>
    <t>2981-0590</t>
  </si>
  <si>
    <t>شیمی کاربردی روز</t>
  </si>
  <si>
    <t>https://chemistry.semnan.ac.ir/?lang=en</t>
  </si>
  <si>
    <t>Applied Chemistry Today</t>
  </si>
  <si>
    <t>2981-2437</t>
  </si>
  <si>
    <t>صفه</t>
  </si>
  <si>
    <t>https://soffeh.sbu.ac.ir/?lang=en</t>
  </si>
  <si>
    <t>Soffeh</t>
  </si>
  <si>
    <t>1683-870X</t>
  </si>
  <si>
    <t>2645-5900</t>
  </si>
  <si>
    <t>طب انتظامی</t>
  </si>
  <si>
    <t>http://jpmed.ir/en</t>
  </si>
  <si>
    <t>Journal of Police Medicine</t>
  </si>
  <si>
    <t>2228-6241</t>
  </si>
  <si>
    <t>2383-3483</t>
  </si>
  <si>
    <t>Directorate of Health, Rescue &amp; Treatment of Police Headquarter</t>
  </si>
  <si>
    <t>طب اورژانس ایران</t>
  </si>
  <si>
    <t>http://journals.sbmu.ac.ir/iranjem/index</t>
  </si>
  <si>
    <t>Iranian Journal of Emergency Medicine</t>
  </si>
  <si>
    <t>2383-3645</t>
  </si>
  <si>
    <t>طب جانباز</t>
  </si>
  <si>
    <t>http://ijwph.ir/index.php?slc_lang=en&amp;sid=1</t>
  </si>
  <si>
    <t>Iranian Journal of War and Public Health</t>
  </si>
  <si>
    <t>2008-2622</t>
  </si>
  <si>
    <t>2008-2630</t>
  </si>
  <si>
    <t>طب کار</t>
  </si>
  <si>
    <t>http://tkj.ssu.ac.ir</t>
  </si>
  <si>
    <t>Occupational Medicine</t>
  </si>
  <si>
    <t>2251-7189</t>
  </si>
  <si>
    <t>2251-8274</t>
  </si>
  <si>
    <t>Shahid Sadoughi University of Medical Science</t>
  </si>
  <si>
    <t>طراحی و برنامه ریزی در معماری و شهرسازی</t>
  </si>
  <si>
    <t>https://sanad.iau.ir/en/Journal/dpau</t>
  </si>
  <si>
    <t>Designing and Planning in Architecture and Urbanism</t>
  </si>
  <si>
    <t>3060-6608</t>
  </si>
  <si>
    <t>عصب روانشناسی</t>
  </si>
  <si>
    <t>https://clpsy.journals.pnu.ac.ir/</t>
  </si>
  <si>
    <t>2476-5023</t>
  </si>
  <si>
    <t>2538-5623</t>
  </si>
  <si>
    <t>علمیات</t>
  </si>
  <si>
    <t>https://www.epistemology.pk/</t>
  </si>
  <si>
    <t>Epistemology</t>
  </si>
  <si>
    <t>2519-6480</t>
  </si>
  <si>
    <t>2663-5828</t>
  </si>
  <si>
    <t>Probe &amp; Find Forum Lahore</t>
  </si>
  <si>
    <t>علوم آب و خاک</t>
  </si>
  <si>
    <t>https://jstnar.iut.ac.ir/</t>
  </si>
  <si>
    <t>2476-3594</t>
  </si>
  <si>
    <t>2476-5554</t>
  </si>
  <si>
    <t>علوم اجتماعی دانشگاه فردوسی مشهد</t>
  </si>
  <si>
    <t>https://social.um.ac.ir/?lang=en</t>
  </si>
  <si>
    <t>Ferdowsi University of Mashhad Journal of Social Sciences</t>
  </si>
  <si>
    <t>2980-9452</t>
  </si>
  <si>
    <t>2980-9142</t>
  </si>
  <si>
    <t>علوم بهداشتی ایران</t>
  </si>
  <si>
    <t>http://jhs.mazums.ac.ir/index.php?&amp;slct_pg_id=10&amp;sid=1&amp;slc_lang=en</t>
  </si>
  <si>
    <t>Iranian Journal of Health Sciences</t>
  </si>
  <si>
    <t>2322-553X</t>
  </si>
  <si>
    <t>2981-2240</t>
  </si>
  <si>
    <t>علوم تربیتی از دیدگاه اسلام</t>
  </si>
  <si>
    <t>https://esi.isu.ac.ir/?lang=en</t>
  </si>
  <si>
    <t>Islamic Perspective on Educational Science</t>
  </si>
  <si>
    <t>2423-7396</t>
  </si>
  <si>
    <t>2538-5461</t>
  </si>
  <si>
    <t>علوم رایانش و فناوری اطلاعات</t>
  </si>
  <si>
    <t>https://jcsit.ir/</t>
  </si>
  <si>
    <t>The Journal on Computing Science and Information Technology (JCSIT)</t>
  </si>
  <si>
    <t>2676-5438</t>
  </si>
  <si>
    <t>Computer Society of Iran</t>
  </si>
  <si>
    <t>علوم زمین</t>
  </si>
  <si>
    <t>https://www.gsjournal.ir/?lang=en</t>
  </si>
  <si>
    <t>1023-7429</t>
  </si>
  <si>
    <t>2645-4963</t>
  </si>
  <si>
    <t>Geological Survey of Iran</t>
  </si>
  <si>
    <t>علوم زمین خوارزمی</t>
  </si>
  <si>
    <t>https://gnf.khu.ac.ir/index.php?&amp;slct_pg_id=10&amp;sid=1&amp;slc_lang=en</t>
  </si>
  <si>
    <t>Kharazmi Journal of Earth Sciences</t>
  </si>
  <si>
    <t>2538-449X</t>
  </si>
  <si>
    <t>2981-1619</t>
  </si>
  <si>
    <t>علوم سیاسی</t>
  </si>
  <si>
    <t>http://psq.bou.ac.ir/?lang=en</t>
  </si>
  <si>
    <t>1735-0557</t>
  </si>
  <si>
    <t>2645-5773</t>
  </si>
  <si>
    <t>Bagher al-Olum University</t>
  </si>
  <si>
    <t>علوم قرآن و حدیث</t>
  </si>
  <si>
    <t>https://jquran.um.ac.ir/?lang=en</t>
  </si>
  <si>
    <t>Quran and Hadith Studies</t>
  </si>
  <si>
    <t>2008-9120</t>
  </si>
  <si>
    <t>2980-9126</t>
  </si>
  <si>
    <t>علوم محیطی</t>
  </si>
  <si>
    <t>https://envs.sbu.ac.ir/?lang=en</t>
  </si>
  <si>
    <t>Environmental Sciences</t>
  </si>
  <si>
    <t>1735-1324</t>
  </si>
  <si>
    <t>2588-6177</t>
  </si>
  <si>
    <t>علوم و تحقیقات بذر ایران</t>
  </si>
  <si>
    <t>https://jms.guilan.ac.ir/</t>
  </si>
  <si>
    <t>Iranian Journal of Seed Science and Research</t>
  </si>
  <si>
    <t>2476-3780</t>
  </si>
  <si>
    <t>علوم و تکنولوژی پلیمر</t>
  </si>
  <si>
    <t>http://jips.ippi.ac.ir/</t>
  </si>
  <si>
    <t>Iranian Journal of Polymer Science and Technology (IJPST)</t>
  </si>
  <si>
    <t>1016-3255</t>
  </si>
  <si>
    <t>2008-0883</t>
  </si>
  <si>
    <t>علوم و صنایع غذایی ایران</t>
  </si>
  <si>
    <t>https://fsct.modares.ac.ir/index.php?slc_lang=en&amp;sid=7</t>
  </si>
  <si>
    <t>Journal of Food Science and Technology</t>
  </si>
  <si>
    <t>2008-8787</t>
  </si>
  <si>
    <t>2783-3534</t>
  </si>
  <si>
    <t>علوم و فناوری بذر ایران</t>
  </si>
  <si>
    <t>https://ijsst.areeo.ac.ir/?lang=en</t>
  </si>
  <si>
    <t>Iranian Journal of Seed Science and Technology</t>
  </si>
  <si>
    <t>2322-2646</t>
  </si>
  <si>
    <t>2588-4638</t>
  </si>
  <si>
    <t>Seed and Plant Certification and Registration Institute</t>
  </si>
  <si>
    <t>علوم و فناوری رنگ</t>
  </si>
  <si>
    <t>https://jcst.icrc.ac.ir/?lang=en</t>
  </si>
  <si>
    <t>Journal of Color Science and Technology</t>
  </si>
  <si>
    <t>1735-8779</t>
  </si>
  <si>
    <t>2383-2169</t>
  </si>
  <si>
    <t>علوم و فنون بسته بندی</t>
  </si>
  <si>
    <t>https://packaging.ihu.ac.ir/?lang=en</t>
  </si>
  <si>
    <t>Packaging Science and Art</t>
  </si>
  <si>
    <t>2228-6675</t>
  </si>
  <si>
    <t>2980-7824</t>
  </si>
  <si>
    <t>علوم و فنون مدیریت اطلاعات</t>
  </si>
  <si>
    <t>https://stim.qom.ac.ir/?lang=en</t>
  </si>
  <si>
    <t>Sciences and Techniques of Information Management</t>
  </si>
  <si>
    <t>2476-6658</t>
  </si>
  <si>
    <t>2476-6534</t>
  </si>
  <si>
    <t>علوم و فنون نظامی</t>
  </si>
  <si>
    <t>http://www.qjmst.ir/?lang=en</t>
  </si>
  <si>
    <t>Military Science and Tactics</t>
  </si>
  <si>
    <t>2008-191X</t>
  </si>
  <si>
    <t>2676-4520</t>
  </si>
  <si>
    <t>AJA Command and Staff University</t>
  </si>
  <si>
    <t>علوم و مهندسی آب و فاضلاب</t>
  </si>
  <si>
    <t>http://www.jwwse.ir/?lang=en</t>
  </si>
  <si>
    <t>Journal of Water and Wastewater Science and Engineering</t>
  </si>
  <si>
    <t>2588-395X</t>
  </si>
  <si>
    <t>Iran Water and Wastewater Association</t>
  </si>
  <si>
    <t>علوم و مهندسی آبیاری</t>
  </si>
  <si>
    <t>http://jise.scu.ac.ir/?lang=en</t>
  </si>
  <si>
    <t>Irrigation Sciences and Engineering</t>
  </si>
  <si>
    <t>2588-5952</t>
  </si>
  <si>
    <t>2588-5960</t>
  </si>
  <si>
    <t>علوم، فناوری و کاربردهای فضایی</t>
  </si>
  <si>
    <t>http://journal.isrc.ac.ir/</t>
  </si>
  <si>
    <t>Space Science, Technology and Applications</t>
  </si>
  <si>
    <t>2783-4557</t>
  </si>
  <si>
    <t>Iranian Space Research Institute</t>
  </si>
  <si>
    <t>غالب</t>
  </si>
  <si>
    <t>https://ghalibqjournal.com/index.php/ghalibqjournal</t>
  </si>
  <si>
    <t>Ghalib: International Journal of Law, Political Science and International Relations</t>
  </si>
  <si>
    <t>2788-4155</t>
  </si>
  <si>
    <t>2788-6441</t>
  </si>
  <si>
    <t>Ghalib University</t>
  </si>
  <si>
    <t>فرآوری و نگهداری مواد غذایی</t>
  </si>
  <si>
    <t>https://fppj.gau.ac.ir/?lang=en</t>
  </si>
  <si>
    <t>Food Processing and Preservation Journal</t>
  </si>
  <si>
    <t>2423-3544</t>
  </si>
  <si>
    <t>2423-3803</t>
  </si>
  <si>
    <t>فرایند مدیریت و توسعه</t>
  </si>
  <si>
    <t>http://jmdp.ir/index.php?&amp;slct_pg_id=10&amp;sid=1&amp;slc_lang=en</t>
  </si>
  <si>
    <t>Management and Development Process</t>
  </si>
  <si>
    <t>1735-0719</t>
  </si>
  <si>
    <t>2252-0074</t>
  </si>
  <si>
    <t>Institute for Management &amp; Planning Studies</t>
  </si>
  <si>
    <t>فرهنگ و ادبیات عامه</t>
  </si>
  <si>
    <t>https://cfl.modares.ac.ir/</t>
  </si>
  <si>
    <t>Culture and Folk Literature</t>
  </si>
  <si>
    <t>2345-4466</t>
  </si>
  <si>
    <t>2423-7000</t>
  </si>
  <si>
    <t>فصلنامه ابن سینا</t>
  </si>
  <si>
    <t>http://ebnesina.ajaums.ac.ir/index.php?sid=1&amp;slc_lang=en&amp;logoutmod=1</t>
  </si>
  <si>
    <t>Ebnesina</t>
  </si>
  <si>
    <t>1735-9503</t>
  </si>
  <si>
    <t>2645-4653</t>
  </si>
  <si>
    <t>Iran Air Force Health Administration</t>
  </si>
  <si>
    <t>فصلنامه بورس اوراق بهادار</t>
  </si>
  <si>
    <t>https://journal.seo.ir/?lang=en</t>
  </si>
  <si>
    <t>Quarterly Journal of Securities Exchange</t>
  </si>
  <si>
    <t>2228-5431</t>
  </si>
  <si>
    <t>2820-9893</t>
  </si>
  <si>
    <t>Securities Exchange</t>
  </si>
  <si>
    <t>فصلنامه پرستاری،مامایی و پیراپزشکی</t>
  </si>
  <si>
    <t>http://sjnmp.muk.ac.ir/index.php?slc_lang=en&amp;slc_sid=1</t>
  </si>
  <si>
    <t>Scientific Journal of Nursing, Midwifery and Paramedical Faculty</t>
  </si>
  <si>
    <t>2476-4841</t>
  </si>
  <si>
    <t>فصلنامه پژوهش‌های اقتصادی ایران</t>
  </si>
  <si>
    <t>https://ijer.atu.ac.ir/?lang=en</t>
  </si>
  <si>
    <t>Iranian Journal of Economic Research</t>
  </si>
  <si>
    <t>1726-0728</t>
  </si>
  <si>
    <t>2476-6445</t>
  </si>
  <si>
    <t>فصلنامه پژوهش‌های مدیریت منابع انسانی</t>
  </si>
  <si>
    <t>https://hrmj.ihu.ac.ir/?lang=en</t>
  </si>
  <si>
    <t>Journal of Research in Human Resources Management</t>
  </si>
  <si>
    <t>2008-4528</t>
  </si>
  <si>
    <t>2645-5072</t>
  </si>
  <si>
    <t>فصلنامه خانواده پژوهی</t>
  </si>
  <si>
    <t>http://jfr.sbu.ac.ir/</t>
  </si>
  <si>
    <t>1735-8442</t>
  </si>
  <si>
    <t>2476-7484</t>
  </si>
  <si>
    <t>فصلنامه دانشگاه علوم پزشکی جهرم</t>
  </si>
  <si>
    <t>http://jmj.jums.ac.ir/index.php?slc_lang=en</t>
  </si>
  <si>
    <t>Journal of Jahrom University of Medical Sciences</t>
  </si>
  <si>
    <t>2008-7993</t>
  </si>
  <si>
    <t>2008-8442</t>
  </si>
  <si>
    <t>Jahrom University of Medical Sciences</t>
  </si>
  <si>
    <t>فصلنامه رفاه اجتماعی</t>
  </si>
  <si>
    <t>https://refahj.uswr.ac.ir/</t>
  </si>
  <si>
    <t>Social Welfare Quarterly</t>
  </si>
  <si>
    <t>1735-8191</t>
  </si>
  <si>
    <t>فصلنامه روان‌شناسی کاربردی</t>
  </si>
  <si>
    <t>http://apsy.sbu.ac.ir</t>
  </si>
  <si>
    <t>2008-4331</t>
  </si>
  <si>
    <t>2645-3541</t>
  </si>
  <si>
    <t>فصلنامه زن و جامعه</t>
  </si>
  <si>
    <t>https://jzvj.marvdasht.iau.ir/?lang=en</t>
  </si>
  <si>
    <t>Quarterly Journal of Woman and Society</t>
  </si>
  <si>
    <t>2008-8566</t>
  </si>
  <si>
    <t>2783-3194</t>
  </si>
  <si>
    <t>Islamic Azad University (Marvdasht Branch)</t>
  </si>
  <si>
    <t>فصلنامه ژئوپلتیک</t>
  </si>
  <si>
    <t>https://journal.iag.ir/?lang=en</t>
  </si>
  <si>
    <t>Geopolitical Quarterly</t>
  </si>
  <si>
    <t>1735-4331</t>
  </si>
  <si>
    <t>2538-3698</t>
  </si>
  <si>
    <t>Iranian Association of Geopolitics</t>
  </si>
  <si>
    <t>فصلنامه سیاست‌های راهبردی و کلان</t>
  </si>
  <si>
    <t>http://www.jmsp.ir</t>
  </si>
  <si>
    <t>Quarterly Journal of The Macro and Strategic Policies</t>
  </si>
  <si>
    <t>2345-2544</t>
  </si>
  <si>
    <t>2345-2552</t>
  </si>
  <si>
    <t>Iran's State of Expediency Council Monitoring Commission</t>
  </si>
  <si>
    <t>فصلنامه علمی- پژوهشی اصول بهداشت روانی</t>
  </si>
  <si>
    <t>http://jfmh.mums.ac.ir/</t>
  </si>
  <si>
    <t>Journal of Fundamentals of Mental Health</t>
  </si>
  <si>
    <t>1028-6918</t>
  </si>
  <si>
    <t>1684-4300</t>
  </si>
  <si>
    <t>فصلنامه علوم و فناوری فضایی</t>
  </si>
  <si>
    <t>https://jsst.ias.ir/?lang=en</t>
  </si>
  <si>
    <t>Journal of Space Science &amp; Technology</t>
  </si>
  <si>
    <t>2008-4560</t>
  </si>
  <si>
    <t>2423-4516</t>
  </si>
  <si>
    <t>Aerospace Research Institute</t>
  </si>
  <si>
    <t>فصلنامه فرهنگی- تربیتی زنان و خانواده</t>
  </si>
  <si>
    <t>https://cwfs.ihu.ac.ir/?lang=en</t>
  </si>
  <si>
    <t>The Women and Families Culture-Educational Quarterly</t>
  </si>
  <si>
    <t>2645-4955</t>
  </si>
  <si>
    <t>2645-5269</t>
  </si>
  <si>
    <t>فصلنامه مطالعات دفاعی استراتژیک</t>
  </si>
  <si>
    <t>https://sds.sndu.ac.ir/</t>
  </si>
  <si>
    <t>The Quarterly Journal of Strategic Defense Studies</t>
  </si>
  <si>
    <t>2008-4897</t>
  </si>
  <si>
    <t>University and Higher Institute of National Defense and Strategic Research</t>
  </si>
  <si>
    <t>فصلنامه مطالعات رفتار سازمانی</t>
  </si>
  <si>
    <t>http://obs.sinaweb.net/?lang=en</t>
  </si>
  <si>
    <t>Organizational Behavior Studies Quarterly</t>
  </si>
  <si>
    <t>2322-1518</t>
  </si>
  <si>
    <t>Academy of Orgazational Behavior Managment</t>
  </si>
  <si>
    <t>فصلنامه نقد ادبی</t>
  </si>
  <si>
    <t>https://lcq.modares.ac.ir/?lang=en</t>
  </si>
  <si>
    <t>Literary Criticism</t>
  </si>
  <si>
    <t>2008-0360</t>
  </si>
  <si>
    <t>2538-2179</t>
  </si>
  <si>
    <t>فصلنامه نوآوری‌های آموزشی</t>
  </si>
  <si>
    <t>https://noavaryedu.oerp.ir/?lang=en</t>
  </si>
  <si>
    <t>Quarterly journal of educational innovations</t>
  </si>
  <si>
    <t>1735-1235</t>
  </si>
  <si>
    <t>Organization for educational research and planning</t>
  </si>
  <si>
    <t>فقه جزای تطبیقی</t>
  </si>
  <si>
    <t>https://www.jccj.ir/</t>
  </si>
  <si>
    <t>Comparative Criminal Jurisprudence</t>
  </si>
  <si>
    <t>2980-860X</t>
  </si>
  <si>
    <t>Iranian Association of Comparative Criminal Jurisprudence</t>
  </si>
  <si>
    <t>فقه و اصول</t>
  </si>
  <si>
    <t>https://jfiqh.um.ac.ir/</t>
  </si>
  <si>
    <t>Journal of Fiqh and Usul</t>
  </si>
  <si>
    <t>2008-9139</t>
  </si>
  <si>
    <t>2538-3892</t>
  </si>
  <si>
    <t>فقه و حقوق خانواده</t>
  </si>
  <si>
    <t>https://flj.isu.ac.ir/?lang=en</t>
  </si>
  <si>
    <t>Family Law and Jurisprudence Journal</t>
  </si>
  <si>
    <t>2538-5291</t>
  </si>
  <si>
    <t>2538-5283</t>
  </si>
  <si>
    <t>فکر و نظر</t>
  </si>
  <si>
    <t>http://irigs.iiu.edu.pk:64447/ojs/index.php/irifikronazar</t>
  </si>
  <si>
    <t>Fikr-o Nazar</t>
  </si>
  <si>
    <t>0430-4055</t>
  </si>
  <si>
    <t>2518-9948</t>
  </si>
  <si>
    <t>Islamic Research Institute, International Islamic University, Islamabad</t>
  </si>
  <si>
    <t>فلسفه حقوق</t>
  </si>
  <si>
    <t>https://phlq.bou.ac.ir/?lang=en</t>
  </si>
  <si>
    <t>Journal of Philosophy of Law</t>
  </si>
  <si>
    <t>2980-8715</t>
  </si>
  <si>
    <t>فلسفه و کلام اسلامی</t>
  </si>
  <si>
    <t>https://jitp.ut.ac.ir/?lang=en</t>
  </si>
  <si>
    <t>Philosophy and Kalam</t>
  </si>
  <si>
    <t>2008-9422</t>
  </si>
  <si>
    <t>2588-5014</t>
  </si>
  <si>
    <t>فناوری در مهندسی هوافضا</t>
  </si>
  <si>
    <t>https://jtae.ari.ac.ir/?lang=en</t>
  </si>
  <si>
    <t>Journal of Technology in Aerospace Engineering (JTAE)</t>
  </si>
  <si>
    <t>2676-4253</t>
  </si>
  <si>
    <t>Aerospace Research Institute (ARI)</t>
  </si>
  <si>
    <t>فناوری‌های پیشرفته در بهره‌وری آب</t>
  </si>
  <si>
    <t>https://atwe.razi.ac.ir/</t>
  </si>
  <si>
    <t>Advanced Technologies in Water Efficiency</t>
  </si>
  <si>
    <t>2783-4964</t>
  </si>
  <si>
    <t>فناوری‌های جدید در صنعت غذا</t>
  </si>
  <si>
    <t>https://jift.irost.ir/?lang=en</t>
  </si>
  <si>
    <t>Innovative Food Technologies</t>
  </si>
  <si>
    <t>2783-350X</t>
  </si>
  <si>
    <t>2783-1760</t>
  </si>
  <si>
    <t>فیزیک کاربردی ایران</t>
  </si>
  <si>
    <t>https://jap.alzahra.ac.ir/?lang=en</t>
  </si>
  <si>
    <t>Iranian Journal of Applied Physics</t>
  </si>
  <si>
    <t>2783-1043</t>
  </si>
  <si>
    <t>2783-1051</t>
  </si>
  <si>
    <t>فیزیولوژی محیطی گیاهی</t>
  </si>
  <si>
    <t>https://ecophysiologi.gorgan.iau.ir/?lang=en</t>
  </si>
  <si>
    <t>Journal of Plant Environmental Physiology</t>
  </si>
  <si>
    <t>2423-7671</t>
  </si>
  <si>
    <t>2783-4689</t>
  </si>
  <si>
    <t>Islamic Azad University - Gorgan Branch</t>
  </si>
  <si>
    <t>فیزیولوژی و بیوتکنولوژی آبزیان</t>
  </si>
  <si>
    <t>https://japb.guilan.ac.ir/?lang=en</t>
  </si>
  <si>
    <t>Aquatic Physiology and Biotechnology</t>
  </si>
  <si>
    <t>2345-3966</t>
  </si>
  <si>
    <t>2538-5429</t>
  </si>
  <si>
    <t>فیزیولوژی ورزش و فعالیت بدنی</t>
  </si>
  <si>
    <t>https://joeppa.sbu.ac.ir/?lang=fa</t>
  </si>
  <si>
    <t>Journal of Sport and Exercise Physiology</t>
  </si>
  <si>
    <t>2676-3710</t>
  </si>
  <si>
    <t>2645-4041</t>
  </si>
  <si>
    <t>فیزیولوژی ورزشی</t>
  </si>
  <si>
    <t>http://spj.ssrc.ac.ir/</t>
  </si>
  <si>
    <t>Sport Physiology</t>
  </si>
  <si>
    <t>2322-164X</t>
  </si>
  <si>
    <t>2476-7050</t>
  </si>
  <si>
    <t>قرآن فرهنگ و تمدن</t>
  </si>
  <si>
    <t>https://qcc.quran.ac.ir/?lang=en</t>
  </si>
  <si>
    <t>Quran, Culture and Civilization</t>
  </si>
  <si>
    <t>2783-3356</t>
  </si>
  <si>
    <t>University of Quranic Studies and Sciences</t>
  </si>
  <si>
    <t>قضايا لغوية</t>
  </si>
  <si>
    <t>https://qadaya-lugawiyat.dz/</t>
  </si>
  <si>
    <t>Linguistic Issues</t>
  </si>
  <si>
    <t>2773-2894</t>
  </si>
  <si>
    <t>2773-2886</t>
  </si>
  <si>
    <t>Center for Scientific and Technical Research for the Development of the Arabic Language - Linguistic Research Unit and Arabic Language Issues in Algeria</t>
  </si>
  <si>
    <t>کاوش‌نامه زبان و ادبیات فارسی</t>
  </si>
  <si>
    <t>http://kavoshnameh.yazd.ac.ir/?lang=en</t>
  </si>
  <si>
    <t>Journal of Kavoshnameh in Persian Language and Literature</t>
  </si>
  <si>
    <t>2645-453X</t>
  </si>
  <si>
    <t>2645-4548</t>
  </si>
  <si>
    <t>کاوش‌های جغرافیایی مناطق بیابانی</t>
  </si>
  <si>
    <t>http://grd.yazd.ac.ir/?lang=en</t>
  </si>
  <si>
    <t>The Journal of Geographical Research on Desert Areas</t>
  </si>
  <si>
    <t>2345-332X</t>
  </si>
  <si>
    <t>2588-7009</t>
  </si>
  <si>
    <t>کاوش‌های مدیریت بازرگانی</t>
  </si>
  <si>
    <t>http://bar.yazd.ac.ir/?lang=en</t>
  </si>
  <si>
    <t>Journal of Business Administration Researches</t>
  </si>
  <si>
    <t>2645-386X</t>
  </si>
  <si>
    <t>2645-3878</t>
  </si>
  <si>
    <t>کتابداری و اطلاع‌رسانی</t>
  </si>
  <si>
    <t>http://lis.aqr-libjournal.ir/</t>
  </si>
  <si>
    <t>Library and Information Sciences</t>
  </si>
  <si>
    <t>1680-9637</t>
  </si>
  <si>
    <t>2676-5977</t>
  </si>
  <si>
    <t>Central Library of Astan Quds Razavi</t>
  </si>
  <si>
    <t>گردشگری فرهنگ</t>
  </si>
  <si>
    <t>http://www.toc-sj.com/?lang=en</t>
  </si>
  <si>
    <t>Tourism of Culture</t>
  </si>
  <si>
    <t>2717-2627</t>
  </si>
  <si>
    <t>2717-2635</t>
  </si>
  <si>
    <t>Nazar research center for Art, Architecture &amp; Urbanism</t>
  </si>
  <si>
    <t>گردشگری و اوقات فراغت</t>
  </si>
  <si>
    <t>https://tlj.usc.ac.ir/?lang=en</t>
  </si>
  <si>
    <t>Tourism and Leisure Time Journal</t>
  </si>
  <si>
    <t>2783-3828</t>
  </si>
  <si>
    <t>گۆڤارا زانستێن مرۆڤایەتی یا زانكۆیا زاخۆ</t>
  </si>
  <si>
    <t>https://hjuoz.uoz.edu.krd/index.php/hum</t>
  </si>
  <si>
    <t>Humanities Journal of University of Zakho</t>
  </si>
  <si>
    <t>2664-4673</t>
  </si>
  <si>
    <t>2664-4681</t>
  </si>
  <si>
    <t>Universiy of Zakho</t>
  </si>
  <si>
    <t>گیاه‌پزشکی</t>
  </si>
  <si>
    <t>http://plantprotection.scu.ac.ir/?lang=en</t>
  </si>
  <si>
    <t>Plant Protection</t>
  </si>
  <si>
    <t>2588-5936</t>
  </si>
  <si>
    <t>2588-5421</t>
  </si>
  <si>
    <t>مبانی نظری هنرهای تجسمی</t>
  </si>
  <si>
    <t>https://jtpva.alzahra.ac.ir/</t>
  </si>
  <si>
    <t>Theoretical Principles of Visual Arts</t>
  </si>
  <si>
    <t>2538-5666</t>
  </si>
  <si>
    <t>2676-6701</t>
  </si>
  <si>
    <t>Iranian Scientific Association of Visual Arts</t>
  </si>
  <si>
    <t>متن شناسی ادب فارسی</t>
  </si>
  <si>
    <t>https://rpll.ui.ac.ir/?lang=en</t>
  </si>
  <si>
    <t>Textual Criticism of Persian Literature</t>
  </si>
  <si>
    <t>2476-3268</t>
  </si>
  <si>
    <t>مجلة ابحاث كلية التربية الاساسية</t>
  </si>
  <si>
    <t>https://berj.uomosul.edu.iq/index.php/berj/index</t>
  </si>
  <si>
    <t>College of Basic Education Research Journal</t>
  </si>
  <si>
    <t>1992-7452</t>
  </si>
  <si>
    <t>2664-2808</t>
  </si>
  <si>
    <t>University of Mosul-college of Basic Education</t>
  </si>
  <si>
    <t>مجلة ابحاث ميسان</t>
  </si>
  <si>
    <t>https://uomisan.edu.iq/eduweb/jmr/index.php/jmr</t>
  </si>
  <si>
    <t>Journal of Misan Researches</t>
  </si>
  <si>
    <t>1815-6622</t>
  </si>
  <si>
    <t>2789-7354</t>
  </si>
  <si>
    <t>collage of education / university of Misan</t>
  </si>
  <si>
    <t>مجلة اداب ذي قار</t>
  </si>
  <si>
    <t>https://jart.utq.edu.iq/index.php/main/index</t>
  </si>
  <si>
    <t>Thi Qar Arts Journal</t>
  </si>
  <si>
    <t>2073-6584</t>
  </si>
  <si>
    <t>2709-796X</t>
  </si>
  <si>
    <t>College of Arts / University of Thi Qar</t>
  </si>
  <si>
    <t>مجلة الاجتهاد للدراسات القانونية والاقتصادية</t>
  </si>
  <si>
    <t>https://alijtihed.univ-tam.dz/about</t>
  </si>
  <si>
    <t>IJTIHALD Journal on Legal and Economic Studies</t>
  </si>
  <si>
    <t>2335-1039</t>
  </si>
  <si>
    <t>2437-0754</t>
  </si>
  <si>
    <t>University of Tamanrasset</t>
  </si>
  <si>
    <t>مجلة الآداب</t>
  </si>
  <si>
    <t>https://aladabj.uobaghdad.edu.iq/index.php/aladabjournal</t>
  </si>
  <si>
    <t>Al-Adab Journal</t>
  </si>
  <si>
    <t>1994-473X</t>
  </si>
  <si>
    <t>2706-9931</t>
  </si>
  <si>
    <t>مجلة الآداب و العلوم الإجتماعية</t>
  </si>
  <si>
    <t>http://revues.univ-setif2.dz/revue/</t>
  </si>
  <si>
    <t>Revue des Lettres et Sciences Sociales</t>
  </si>
  <si>
    <t>1112-4776</t>
  </si>
  <si>
    <t>2588-1906</t>
  </si>
  <si>
    <t>Université Sétif 2</t>
  </si>
  <si>
    <t>مجلة الانبار للعلوم البيطرية</t>
  </si>
  <si>
    <t>https://journals.lww.com/ajvs/pages/aboutthejournal.aspx</t>
  </si>
  <si>
    <t>Al-Anbar Journal of Veterinary Sciences</t>
  </si>
  <si>
    <t>1999-6527</t>
  </si>
  <si>
    <t>2707-0603</t>
  </si>
  <si>
    <t>College of Veterinary Medicine, University of Fallujah</t>
  </si>
  <si>
    <t>مجلة الأنبار للعلوم الزراعية</t>
  </si>
  <si>
    <t>https://ajas.uoanbar.edu.iq/</t>
  </si>
  <si>
    <t>Anbar Journal of Agricultural Sciences</t>
  </si>
  <si>
    <t>1992-7479</t>
  </si>
  <si>
    <t>2617-6211</t>
  </si>
  <si>
    <t>مجلة البحث العلمي في التربية</t>
  </si>
  <si>
    <t>https://jsre.journals.ekb.eg/</t>
  </si>
  <si>
    <t>2356-8348</t>
  </si>
  <si>
    <t>2356-8356</t>
  </si>
  <si>
    <t>مجلة البحث في التربية وعلم النفس</t>
  </si>
  <si>
    <t>https://mathj.journals.ekb.eg/</t>
  </si>
  <si>
    <t>2090-0090</t>
  </si>
  <si>
    <t>2682-4469</t>
  </si>
  <si>
    <t>جامعة المنيا، کلية التربية</t>
  </si>
  <si>
    <t>مجلة البحوث التربوية والنوعية</t>
  </si>
  <si>
    <t>https://jeor.journals.ekb.eg/</t>
  </si>
  <si>
    <t>2735-4490</t>
  </si>
  <si>
    <t>2735-4504</t>
  </si>
  <si>
    <t>Special Education and Educational Rehabilitation Foundation</t>
  </si>
  <si>
    <t>مجلة البحوث الفقهیة والقانونیة</t>
  </si>
  <si>
    <t>https://jlr.journals.ekb.eg/</t>
  </si>
  <si>
    <t>1110-3779</t>
  </si>
  <si>
    <t>2636-2805</t>
  </si>
  <si>
    <t>Faculty of Sharia and Law, Al-Azhar University, Damanhour Branch</t>
  </si>
  <si>
    <t>مجلة البحوث و الدراسات النفطية</t>
  </si>
  <si>
    <t>https://jprs.gov.iq/index.php/jprs/index</t>
  </si>
  <si>
    <t>Journal of Petroleum Research and Studies</t>
  </si>
  <si>
    <t>2220-5381</t>
  </si>
  <si>
    <t>2710-1096</t>
  </si>
  <si>
    <t>Ministry of Oil/ Petroleum Research and Development Center (PRDC), Baghdad, Iraq</t>
  </si>
  <si>
    <t>مجلة البحوث والدراسات الإعلامیة</t>
  </si>
  <si>
    <t>https://mjsm.journals.ekb.eg/</t>
  </si>
  <si>
    <t>2357-0407</t>
  </si>
  <si>
    <t>2735-4016</t>
  </si>
  <si>
    <t>Shrouk Academy, International Higher Institute od Mass Communication</t>
  </si>
  <si>
    <t>مجلة التربیة الخاصة والتأهیل</t>
  </si>
  <si>
    <t>https://sero.journals.ekb.eg/</t>
  </si>
  <si>
    <t>2314-8608</t>
  </si>
  <si>
    <t>2735-3141</t>
  </si>
  <si>
    <t>Special Education and Educational Rehabilitation Organization</t>
  </si>
  <si>
    <t>مجلة التربية المقارنة والدولية</t>
  </si>
  <si>
    <t>https://esceea.journals.ekb.eg/</t>
  </si>
  <si>
    <t>2682-3497</t>
  </si>
  <si>
    <t>2735-3206</t>
  </si>
  <si>
    <t>مجلة التربية النوعية والتكنولوجيا</t>
  </si>
  <si>
    <t>https://maat.journals.ekb.eg/</t>
  </si>
  <si>
    <t>2314-7458</t>
  </si>
  <si>
    <t>2314-7466</t>
  </si>
  <si>
    <t>Kafr El Sheikh University, Faculty of Specific Education</t>
  </si>
  <si>
    <t>مجلة التربیة وثقافة الطفل</t>
  </si>
  <si>
    <t>https://jkfb.journals.ekb.eg/</t>
  </si>
  <si>
    <t>2537-0251</t>
  </si>
  <si>
    <t>2682-4590</t>
  </si>
  <si>
    <t>Minia University, Faculty of Education for Early Childhood</t>
  </si>
  <si>
    <t>مجلة التمكين الاجتماعي</t>
  </si>
  <si>
    <t>http://journals.lagh-univ.dz/index.php/sej/Home</t>
  </si>
  <si>
    <t>Social Empowerment Journal</t>
  </si>
  <si>
    <t>2676-234X</t>
  </si>
  <si>
    <t>2716-9006</t>
  </si>
  <si>
    <t>مجلة الجمعية التربوية للدراسات الاجتماعية</t>
  </si>
  <si>
    <t>https://pjas.journals.ekb.eg/</t>
  </si>
  <si>
    <t>2535-2032</t>
  </si>
  <si>
    <t>2735-3184</t>
  </si>
  <si>
    <t>Educational Association for Social Studies</t>
  </si>
  <si>
    <t>مجلة الدراسات الاجتماعية</t>
  </si>
  <si>
    <t>https://journals.ust.edu/index.php/JSS</t>
  </si>
  <si>
    <t>2312-525X</t>
  </si>
  <si>
    <t>2312-5268</t>
  </si>
  <si>
    <t>مجلة الدراسات الاقتصادية والادارية</t>
  </si>
  <si>
    <t>https://easj.aliraqia.edu.iq/index.php/easj/index</t>
  </si>
  <si>
    <t>Economic and Administrative Studies Journal</t>
  </si>
  <si>
    <t>2790-2560</t>
  </si>
  <si>
    <t>3005-3625</t>
  </si>
  <si>
    <t>college of Administration and Economics ALIraqia university</t>
  </si>
  <si>
    <t>مجلة الدراسات الإنسانية والأدبية</t>
  </si>
  <si>
    <t>https://shak.journals.ekb.eg/</t>
  </si>
  <si>
    <t>2314-7431</t>
  </si>
  <si>
    <t>2682-4868</t>
  </si>
  <si>
    <t>Kafr El Sheikh University, Faculty of Arts</t>
  </si>
  <si>
    <t>مجلة الدراسات والبحوث القانونية</t>
  </si>
  <si>
    <t>https://asjp.cerist.dz/en/PresentationRevue/461</t>
  </si>
  <si>
    <t>Journal of Legal Studies and Researches</t>
  </si>
  <si>
    <t>2437-1084</t>
  </si>
  <si>
    <t>2676-1688</t>
  </si>
  <si>
    <t>Faculty of Law and Political Sciences, M’sila University</t>
  </si>
  <si>
    <t>مجلة الرافدين للعلوم الرياضية</t>
  </si>
  <si>
    <t>https://rsprs.mosuljournals.com/</t>
  </si>
  <si>
    <t>Al-Rafiydian Journal for Sport Sciences</t>
  </si>
  <si>
    <t>1993-9345</t>
  </si>
  <si>
    <t>2664-2514</t>
  </si>
  <si>
    <t>مجلة الريادة للمال والأعمال</t>
  </si>
  <si>
    <t>https://nejfb.edu.iq/index.php/ejfb</t>
  </si>
  <si>
    <t>Entrepreneurship Journal for Finance and Business</t>
  </si>
  <si>
    <t>2708-8790</t>
  </si>
  <si>
    <t>2709-4251</t>
  </si>
  <si>
    <t>College of Business Economics, Al-Nahrain University</t>
  </si>
  <si>
    <t>مجلة الشريعة والقانون بالقاهرة</t>
  </si>
  <si>
    <t>https://mawq.journals.ekb.eg/</t>
  </si>
  <si>
    <t>2812-4774</t>
  </si>
  <si>
    <t>2812-5282</t>
  </si>
  <si>
    <t>Al Azhar University, Faculty of Sharia and Law, Cairo Branch</t>
  </si>
  <si>
    <t>مجلة الطفولة</t>
  </si>
  <si>
    <t>https://jchild.journals.ekb.eg/</t>
  </si>
  <si>
    <t>2314-5463</t>
  </si>
  <si>
    <t>3062-5327</t>
  </si>
  <si>
    <t>Cairo University, Faculty of Education for Early Childhood</t>
  </si>
  <si>
    <t>مجلة العلوم البحتة والتطبيقية</t>
  </si>
  <si>
    <t>https://sebhau.edu.ly/journal/jopas</t>
  </si>
  <si>
    <t>Journal of Pure &amp; Applied Sciences</t>
  </si>
  <si>
    <t>2708-8251</t>
  </si>
  <si>
    <t>2521-9200</t>
  </si>
  <si>
    <t>Sebha University</t>
  </si>
  <si>
    <t>مجلة العلوم التجارية والبيئية</t>
  </si>
  <si>
    <t>https://jcese.journals.ekb.eg/</t>
  </si>
  <si>
    <t>Journal of Business and Environmental Sciences</t>
  </si>
  <si>
    <t>2974-3117</t>
  </si>
  <si>
    <t>2974-3125</t>
  </si>
  <si>
    <t>Scientific Association for Applied Research and Studies</t>
  </si>
  <si>
    <t>مجلة العلوم التربوية</t>
  </si>
  <si>
    <t>https://journals.qu.edu.qa/index.php/jes</t>
  </si>
  <si>
    <t>Journal of Educational Sciences</t>
  </si>
  <si>
    <t>2706-6711</t>
  </si>
  <si>
    <t>2706-672X</t>
  </si>
  <si>
    <t>مجلة العلوم التربوية - کلية التربية بقنا</t>
  </si>
  <si>
    <t>https://maeq.journals.ekb.eg/</t>
  </si>
  <si>
    <t>2537-0561</t>
  </si>
  <si>
    <t>2735-5292</t>
  </si>
  <si>
    <t>South Valley University, Faculty of Education</t>
  </si>
  <si>
    <t>مجلة العلوم التربوية بکلية التربية، جامعة الغردقة</t>
  </si>
  <si>
    <t>https://mseg.journals.ekb.eg/</t>
  </si>
  <si>
    <t>2535-2334</t>
  </si>
  <si>
    <t>2682-4809</t>
  </si>
  <si>
    <t>Hurghada University, Faculty of Education</t>
  </si>
  <si>
    <t>مجلة العلوم التربوية والدراسات الإنسانية سلسلة الآداب والعلوم التربوية والإنسانية والتطبيقية</t>
  </si>
  <si>
    <t>https://hesj.org/ojs/index.php/hesj/index</t>
  </si>
  <si>
    <t>Humanities and Educational Sciences Journal</t>
  </si>
  <si>
    <t>2617-5908</t>
  </si>
  <si>
    <t>2709-0302</t>
  </si>
  <si>
    <t>Taez University</t>
  </si>
  <si>
    <t>مجلة العلوم السياسية</t>
  </si>
  <si>
    <t>https://jcopolicy.uobaghdad.edu.iq</t>
  </si>
  <si>
    <t>Political Sciences Journal</t>
  </si>
  <si>
    <t>1815-5561</t>
  </si>
  <si>
    <t>2521-912X</t>
  </si>
  <si>
    <t>مجلة العلوم القانونية</t>
  </si>
  <si>
    <t>https://jols.uobaghdad.edu.iq/index.php/jols</t>
  </si>
  <si>
    <t>Journal of Legal Sciences</t>
  </si>
  <si>
    <t>2070-027X</t>
  </si>
  <si>
    <t>2663-581X</t>
  </si>
  <si>
    <t>University of Baghdad, college of Law</t>
  </si>
  <si>
    <t>مجلة العلوم القانونیة والاقتصادیة</t>
  </si>
  <si>
    <t>https://jelc.journals.ekb.eg/</t>
  </si>
  <si>
    <t>1110-7898</t>
  </si>
  <si>
    <t>2636-2929</t>
  </si>
  <si>
    <t>Faculty of Law, Ain Shams University</t>
  </si>
  <si>
    <t>مجلة العلوم الهندسية والتقنية</t>
  </si>
  <si>
    <t>https://journal.tu.edu.ye/index.php/Joeats/index</t>
  </si>
  <si>
    <t>Journal of Engineering and Technological Sciences</t>
  </si>
  <si>
    <t>2958-809X</t>
  </si>
  <si>
    <t>2958-8103</t>
  </si>
  <si>
    <t>Thamar University</t>
  </si>
  <si>
    <t>مجلة العلوم و آفاق المعارف</t>
  </si>
  <si>
    <t>http://journals.lagh-univ.dz/index.php/jskp/about</t>
  </si>
  <si>
    <t>Journal of Science and Knowledge Horizons</t>
  </si>
  <si>
    <t>2800-1273</t>
  </si>
  <si>
    <t>2830-8379</t>
  </si>
  <si>
    <t>university of laghouat</t>
  </si>
  <si>
    <t>مجلة العمارة وبيئة الطفل</t>
  </si>
  <si>
    <t>https://journals.univ-batna.dz/index.php/leve</t>
  </si>
  <si>
    <t>Architecture and Environment of Child</t>
  </si>
  <si>
    <t>2478-0014</t>
  </si>
  <si>
    <t>2710-8252</t>
  </si>
  <si>
    <t>University of Batna 1</t>
  </si>
  <si>
    <t>مجلة الغري للعلوم الاقتصادية والادارية</t>
  </si>
  <si>
    <t>https://journal.uokufa.edu.iq/index.php/ghjec</t>
  </si>
  <si>
    <t>Al-Ghary Journal for Economic and Administrative Sciences</t>
  </si>
  <si>
    <t>3006-1911</t>
  </si>
  <si>
    <t>3006-192X</t>
  </si>
  <si>
    <t>University of Kufa, Faculty of Administration and Economics</t>
  </si>
  <si>
    <t>مجلة الفرات للعلوم الزراعية</t>
  </si>
  <si>
    <t>https://ejs-agri.com/index.php/EJAS</t>
  </si>
  <si>
    <t>Euphrates Journal of Agricultural Science</t>
  </si>
  <si>
    <t>2072-3857</t>
  </si>
  <si>
    <t>2959-7781</t>
  </si>
  <si>
    <t>Al-qasim green University</t>
  </si>
  <si>
    <t>مجلة القانون، المجتمع والسلطة</t>
  </si>
  <si>
    <t>https://revue.univ-oran2.dz/Revue/DSP/index.php/DSP</t>
  </si>
  <si>
    <t>Journal of Law, Society and Authority</t>
  </si>
  <si>
    <t>2253-0266</t>
  </si>
  <si>
    <t>مجلة القاهرة للخدمة الاجتماعية</t>
  </si>
  <si>
    <t>https://cjsw.journals.ekb.eg/</t>
  </si>
  <si>
    <t>1687-4536</t>
  </si>
  <si>
    <t>2805-3230</t>
  </si>
  <si>
    <t>Higher Institute for Social Service in Cairo</t>
  </si>
  <si>
    <t>مجلة القراءة والمعرفة</t>
  </si>
  <si>
    <t>https://mrk.journals.ekb.eg/</t>
  </si>
  <si>
    <t>2535-2113</t>
  </si>
  <si>
    <t>2735-3273</t>
  </si>
  <si>
    <t>Egyptian Association for Reading and Knowledge</t>
  </si>
  <si>
    <t>مجلة الكوفة الطبية</t>
  </si>
  <si>
    <t>https://journal.uokufa.edu.iq/index.php/kmj</t>
  </si>
  <si>
    <t>Kufa Medical Journal</t>
  </si>
  <si>
    <t>1993-517X</t>
  </si>
  <si>
    <t>2709-4464</t>
  </si>
  <si>
    <t>Faculty of Medicine, University of Kufa</t>
  </si>
  <si>
    <t>مجلة اللغة العربية وآدابها</t>
  </si>
  <si>
    <t>https://journal.uokufa.edu.iq/index.php/jall</t>
  </si>
  <si>
    <t>Journal of Arabic Language and Literature</t>
  </si>
  <si>
    <t>2072-4756</t>
  </si>
  <si>
    <t>2664-4703</t>
  </si>
  <si>
    <t>Faculty of Arts, University of Kufa</t>
  </si>
  <si>
    <t>مجلّة المجمع الجزائريّ للّغة العربيّة</t>
  </si>
  <si>
    <t>https://majala.aala.dz</t>
  </si>
  <si>
    <t>Majallatu Almajmaʻi Aljazāʼirīyi lillughati alArabīyah</t>
  </si>
  <si>
    <t>1112-6523</t>
  </si>
  <si>
    <t>2773-2703</t>
  </si>
  <si>
    <t>the Algerian Academy of the Arabic Language</t>
  </si>
  <si>
    <t>مجلة المختار للعلوم</t>
  </si>
  <si>
    <t>https://mdp.omu.edu.ly/journals/index.php/mjsc/index</t>
  </si>
  <si>
    <t>Al-Mukhtar Journal of Sciences</t>
  </si>
  <si>
    <t>2617-2178</t>
  </si>
  <si>
    <t>2617-2186</t>
  </si>
  <si>
    <t>Omar Al-Mukhtar University</t>
  </si>
  <si>
    <t>مجلة المهرة للعلوم الإنسانية</t>
  </si>
  <si>
    <t>https://mhru.edu.ye/mujounrals/index.php/mjh/index</t>
  </si>
  <si>
    <t>Al-Mahrah Journal of Humanities</t>
  </si>
  <si>
    <t>2707-8655</t>
  </si>
  <si>
    <t>2707-8663</t>
  </si>
  <si>
    <t>University of Mahra</t>
  </si>
  <si>
    <t>مجلة الموصل للتمريض</t>
  </si>
  <si>
    <t>https://mjn.mosuljournals.com/</t>
  </si>
  <si>
    <t>Mosul Journal of Nursing</t>
  </si>
  <si>
    <t>2311-8784</t>
  </si>
  <si>
    <t>2663-0311</t>
  </si>
  <si>
    <t>College of Nursing,University of Mosul</t>
  </si>
  <si>
    <t>مجلة النهرين للعلوم الهندسية</t>
  </si>
  <si>
    <t>http://nahje.com</t>
  </si>
  <si>
    <t>Al-Nahrain Journal for Engineering Sciences</t>
  </si>
  <si>
    <t>2521-9154</t>
  </si>
  <si>
    <t>2521-9162</t>
  </si>
  <si>
    <t>مجلة النور للدراسات الانسانية</t>
  </si>
  <si>
    <t>https://jnh.alnoor.edu.iq/</t>
  </si>
  <si>
    <t>Al-Noor Journal for Humanities</t>
  </si>
  <si>
    <t>3007-7346</t>
  </si>
  <si>
    <t>3005-5091</t>
  </si>
  <si>
    <t>مجلة النور للدراسات القانونية</t>
  </si>
  <si>
    <t>https://jnls.alnoor.edu.iq/</t>
  </si>
  <si>
    <t>Alnoor Journal for Legal Studies</t>
  </si>
  <si>
    <t>3007-3340</t>
  </si>
  <si>
    <t>3007-7257</t>
  </si>
  <si>
    <t>مجلة الوقف</t>
  </si>
  <si>
    <t>https://awqaf.gov.qa/jour/home</t>
  </si>
  <si>
    <t>Al Waqf Journal</t>
  </si>
  <si>
    <t>2959-8958</t>
  </si>
  <si>
    <t>2959-8966</t>
  </si>
  <si>
    <t>State of Qatar - Ministry of Endowments and Islamic Affairs - General Directorate of Endowments</t>
  </si>
  <si>
    <t>مجلة بحوث التربية النوعية</t>
  </si>
  <si>
    <t>https://mbse.journals.ekb.eg/</t>
  </si>
  <si>
    <t>2314-8683</t>
  </si>
  <si>
    <t>2314-8691</t>
  </si>
  <si>
    <t>Mansoura University, Faculty of Specific Education</t>
  </si>
  <si>
    <t>مجلة بحوث التعليم والإبتكار</t>
  </si>
  <si>
    <t>https://erij.journals.ekb.eg/?lang=ar</t>
  </si>
  <si>
    <t>Educational Research and Innovation Journal</t>
  </si>
  <si>
    <t>2735-5918</t>
  </si>
  <si>
    <t>2735-5926</t>
  </si>
  <si>
    <t>Ain Shams University, Education Strategy Administration</t>
  </si>
  <si>
    <t>مجلة بغداد للعلوم</t>
  </si>
  <si>
    <t>https://bsj.uobaghdad.edu.iq/home/</t>
  </si>
  <si>
    <t>Baghdad Science Journal</t>
  </si>
  <si>
    <t>2078-8665</t>
  </si>
  <si>
    <t>2411-7986</t>
  </si>
  <si>
    <t>University of Baghdad, College of Science for Women</t>
  </si>
  <si>
    <t>مجلة بيت المشورة</t>
  </si>
  <si>
    <t>https://www.mashurajournal.com</t>
  </si>
  <si>
    <t>Bait Al-Mashura Journal</t>
  </si>
  <si>
    <t>2410-6836</t>
  </si>
  <si>
    <t>2409-0867</t>
  </si>
  <si>
    <t>Bait Al-Mashura Consultations</t>
  </si>
  <si>
    <t>مجلة جامعة الإسكندرية للعلوم الإدارية</t>
  </si>
  <si>
    <t>https://acjalexu.journals.ekb.eg/</t>
  </si>
  <si>
    <t>Alexandria University Journal of Administrative Sciences</t>
  </si>
  <si>
    <t>2682-4183</t>
  </si>
  <si>
    <t>2682-4191</t>
  </si>
  <si>
    <t>Alexandria Faculty of Business, Alexandria University</t>
  </si>
  <si>
    <t>مجلة جامعة الأنبار للعلوم الإسلامية</t>
  </si>
  <si>
    <t>https://jauis.uoanbar.edu.iq/?lang=en</t>
  </si>
  <si>
    <t>Anbar University Journal of Islamic Sciences</t>
  </si>
  <si>
    <t>2071-6028</t>
  </si>
  <si>
    <t>2706-8722</t>
  </si>
  <si>
    <t>مجلة جامعة الأنبار للعلوم الإنسانية</t>
  </si>
  <si>
    <t>https://www.juah.uoanbar.edu.iq//</t>
  </si>
  <si>
    <t>Journal of University of Anbar for Humanities</t>
  </si>
  <si>
    <t>1995-8463</t>
  </si>
  <si>
    <t>2706-6673</t>
  </si>
  <si>
    <t>مجلة جامعة الانبار للعلوم الصرفة</t>
  </si>
  <si>
    <t>https://juaps.uoanbar.edu.iq</t>
  </si>
  <si>
    <t>Journal of University of Anbar for Pure Science</t>
  </si>
  <si>
    <t>1991-8941</t>
  </si>
  <si>
    <t>2706-6703</t>
  </si>
  <si>
    <t>مجلة جامعة الزيتونة</t>
  </si>
  <si>
    <t>https://azzujournal.com/index.php/azujournal</t>
  </si>
  <si>
    <t>Journal of Azzaytuna University</t>
  </si>
  <si>
    <t>2523-1006</t>
  </si>
  <si>
    <t>3105-4420</t>
  </si>
  <si>
    <t>Azzaytuna University</t>
  </si>
  <si>
    <t>مجلة جامعة العلوم والتكنولوجيا للعلوم الإدارية والإنسانية</t>
  </si>
  <si>
    <t>https://journals.ust.edu.ye/USTJMHS/index</t>
  </si>
  <si>
    <t>University of Science and Technology Journal for Management and Human Sciences</t>
  </si>
  <si>
    <t>2959-3131</t>
  </si>
  <si>
    <t>2959-314X</t>
  </si>
  <si>
    <t>University of Science and Technology, Sana'a, Yemen</t>
  </si>
  <si>
    <t>مجلة جامعة القرآن الكريم والعلوم الإسلامية</t>
  </si>
  <si>
    <t>https://journals.uqs-ye.info/index.php/uqs</t>
  </si>
  <si>
    <t>Journal of the University of Holy Quran and Islamic Sciences</t>
  </si>
  <si>
    <t>3006-6018</t>
  </si>
  <si>
    <t>2617-5894</t>
  </si>
  <si>
    <t>UNIVERSITY OF HOLY QURAN &amp; ISLAMIC SCIENCES</t>
  </si>
  <si>
    <t>مجلة جامعة النجاح للأبحاث العلوم الطبيعية</t>
  </si>
  <si>
    <t>https://journals.najah.edu/journal/anujr-a/details/</t>
  </si>
  <si>
    <t>An-Najah University Journal for Research - A (Natural Sciences)</t>
  </si>
  <si>
    <t>1727-2114</t>
  </si>
  <si>
    <t>2311-8865</t>
  </si>
  <si>
    <t>مجلة جامعة دمشق للآداب و العلوم الإنسانية</t>
  </si>
  <si>
    <t>http://journal.damascusuniversity.edu.sy/index.php/humj</t>
  </si>
  <si>
    <t>Damascus University Journal of Arts and Humanities Sciences</t>
  </si>
  <si>
    <t>1818-5010</t>
  </si>
  <si>
    <t>2789-6552</t>
  </si>
  <si>
    <t>Damascus university</t>
  </si>
  <si>
    <t>مجلة جامعة دمشق للدراسات التاريخية</t>
  </si>
  <si>
    <t>http://journal.damascusuniversity.edu.sy/index.php/hisj</t>
  </si>
  <si>
    <t>Damascus University Journal of Historical Studies</t>
  </si>
  <si>
    <t>2789-7478</t>
  </si>
  <si>
    <t>مجلة جامعة دمشق للعلوم الأساسية</t>
  </si>
  <si>
    <t>http://journal.damascusuniversity.edu.sy/index.php/basj</t>
  </si>
  <si>
    <t>Damascus University Journal for the Basic Sciences</t>
  </si>
  <si>
    <t>1726-5487</t>
  </si>
  <si>
    <t>2789-6366</t>
  </si>
  <si>
    <t>مجلة جامعة دمشق للعلوم الاقتصادية و السياسية</t>
  </si>
  <si>
    <t>http://journal.damascusuniversity.edu.sy/index.php/ecoj</t>
  </si>
  <si>
    <t>Damascus University Journal for the Economic and Political Sciences</t>
  </si>
  <si>
    <t>2789-8202</t>
  </si>
  <si>
    <t>مجلة جامعة دمشق للعلوم التربوية والنفسية</t>
  </si>
  <si>
    <t>http://journal.damascusuniversity.edu.sy/index.php/eduj</t>
  </si>
  <si>
    <t>Damascus University Journal of Educational and Psychological Sciences</t>
  </si>
  <si>
    <t>2789-6390</t>
  </si>
  <si>
    <t>مجلة جامعة دمشق للعلوم الزراعية</t>
  </si>
  <si>
    <t>http://journal.damascusuniversity.edu.sy/index.php/agrj</t>
  </si>
  <si>
    <t>Damascus University Journal of Agriculture Sciences</t>
  </si>
  <si>
    <t>1999-7310</t>
  </si>
  <si>
    <t>2789-7214</t>
  </si>
  <si>
    <t>مجلة جامعة دمشق للعلوم الطبية</t>
  </si>
  <si>
    <t>http://journal.damascusuniversity.edu.sy/index.php/heaj</t>
  </si>
  <si>
    <t>Damascus University Journal for Health Sciences</t>
  </si>
  <si>
    <t>2072-2265</t>
  </si>
  <si>
    <t>2789-6889</t>
  </si>
  <si>
    <t>مجلة جامعة دمشق للعلوم القانونية</t>
  </si>
  <si>
    <t>http://journal.damascusuniversity.edu.sy/index.php/legj</t>
  </si>
  <si>
    <t>Damascus University Journal for Legal Sciences</t>
  </si>
  <si>
    <t>2789-7621</t>
  </si>
  <si>
    <t>مجلة جامعة دمشق للعلوم الهندسية</t>
  </si>
  <si>
    <t>http://journal.damascusuniversity.edu.sy/index.php/engj</t>
  </si>
  <si>
    <t>Damascus University Journal for Engineering Sciences</t>
  </si>
  <si>
    <t>1999-7302</t>
  </si>
  <si>
    <t>2789-6854</t>
  </si>
  <si>
    <t>damascus university</t>
  </si>
  <si>
    <t>مجلّة جامعة عدن للعلوم الأساسيّة والتّطبيقيّة</t>
  </si>
  <si>
    <t>https://ejua.net/index.php/ejua-ba</t>
  </si>
  <si>
    <t>Electronic Journal of University of Aden for Basic and Applied Sciences</t>
  </si>
  <si>
    <t>2708-0684</t>
  </si>
  <si>
    <t>university of Aden</t>
  </si>
  <si>
    <t>مجلة جامعة عدن للعلوم الطبيعية والتطبيقية</t>
  </si>
  <si>
    <t>https://uajnas.adenuniv.com</t>
  </si>
  <si>
    <t>University of Aden Journal of Natural and Applied Sciences</t>
  </si>
  <si>
    <t>1606-8947</t>
  </si>
  <si>
    <t>2788-9327</t>
  </si>
  <si>
    <t>University of Aden</t>
  </si>
  <si>
    <t>مجلة جامعة كركوك للعلوم الزراعية</t>
  </si>
  <si>
    <t>https://kujas.uokirkuk.edu.iq/</t>
  </si>
  <si>
    <t>Kirkuk University Journal for Agricultural Sciences</t>
  </si>
  <si>
    <t>2221-0482</t>
  </si>
  <si>
    <t>2958-6585</t>
  </si>
  <si>
    <t>مجلة جامعة كركوك. الدراسات العلمية</t>
  </si>
  <si>
    <t>https://kujss.uokirkuk.edu.iq/</t>
  </si>
  <si>
    <t>Kirkuk University Journal Scientific Studies</t>
  </si>
  <si>
    <t>1992-0849</t>
  </si>
  <si>
    <t>2616-6801</t>
  </si>
  <si>
    <t>مجلة جامعة كويه للعلوم الانسانية والاجتماعية</t>
  </si>
  <si>
    <t>http://jhss.koyauniversity.org</t>
  </si>
  <si>
    <t>Koya University Journal of Humanities and Social Sciences</t>
  </si>
  <si>
    <t>2707-9341</t>
  </si>
  <si>
    <t>2522-3259</t>
  </si>
  <si>
    <t>مجلة دراسات و بحوث التربیة النوعیة</t>
  </si>
  <si>
    <t>https://jsezu.journals.ekb.eg/</t>
  </si>
  <si>
    <t>2356-8690</t>
  </si>
  <si>
    <t>2974-4423</t>
  </si>
  <si>
    <t>Zagazig University, Faculty of Specific Eduation</t>
  </si>
  <si>
    <t>مجلة ديالى للعلوم الزراعية</t>
  </si>
  <si>
    <t>https://journal.djas.uodiyala.edu.iq/index.php/dasj/index</t>
  </si>
  <si>
    <t>Diyala Agricultural Sciences Journal</t>
  </si>
  <si>
    <t>2073-9524</t>
  </si>
  <si>
    <t>2310-8746</t>
  </si>
  <si>
    <t>مجلة رابطة التربويين الفلسطينيين للآداب والدراسات التربوية والنفسية</t>
  </si>
  <si>
    <t>https://www.pal-ea.com/</t>
  </si>
  <si>
    <t>Journal of the Palestinian Educators Association for Literature, Educational and Psychological Studies</t>
  </si>
  <si>
    <t>2789-1941</t>
  </si>
  <si>
    <t>Palestinian Educators Association</t>
  </si>
  <si>
    <t>مجلة عطاء للدراسات والأبحاث</t>
  </si>
  <si>
    <t>https://journals.imist.ma/index.php/Atae</t>
  </si>
  <si>
    <t>Atae Journal for Studies and Research</t>
  </si>
  <si>
    <t>3009-5034</t>
  </si>
  <si>
    <t>Atae Center for Special Education</t>
  </si>
  <si>
    <t>مجلة علوم الرافدين</t>
  </si>
  <si>
    <t>https://rsci.mosuljournals.com//</t>
  </si>
  <si>
    <t>Rafidain Journal of Science</t>
  </si>
  <si>
    <t>1608-9391</t>
  </si>
  <si>
    <t>2664-2786</t>
  </si>
  <si>
    <t>College of Science, University of Mosul</t>
  </si>
  <si>
    <t>مجلة علوم ذوي الاحتياجات الخاصة</t>
  </si>
  <si>
    <t>https://jshm.journals.ekb.eg/</t>
  </si>
  <si>
    <t>Mağallaẗ ʿulūm Zawī Al-Īḥtīyāgāt Al-H̲āṣah</t>
  </si>
  <si>
    <t>2636-3623</t>
  </si>
  <si>
    <t>2735-3818</t>
  </si>
  <si>
    <t>Beni-Suef University, Faculty of Special Needs</t>
  </si>
  <si>
    <t>مجلة علوم ذي قار</t>
  </si>
  <si>
    <t>https://jsci.utq.edu.iq</t>
  </si>
  <si>
    <t>University of Thi-Qar Journal of Science</t>
  </si>
  <si>
    <t>1991-8690</t>
  </si>
  <si>
    <t>2709-0256</t>
  </si>
  <si>
    <t>University of Thi-Qar</t>
  </si>
  <si>
    <t>مجلة فنون البصرة</t>
  </si>
  <si>
    <t>https://bjfa.uobasrah.edu.iq</t>
  </si>
  <si>
    <t>Basrah Arts Journal</t>
  </si>
  <si>
    <t>2305-6002</t>
  </si>
  <si>
    <t>2958-1303</t>
  </si>
  <si>
    <t>College of Fine Arts, University of Basrah</t>
  </si>
  <si>
    <t>مجلة كلية التربية للبنات</t>
  </si>
  <si>
    <t>https://jcoeduw.uobaghdad.edu.iq/index.php/journal/about</t>
  </si>
  <si>
    <t>Journal of College of Education for Women</t>
  </si>
  <si>
    <t>1680-8738</t>
  </si>
  <si>
    <t>2663-547X</t>
  </si>
  <si>
    <t>College of Education for Women</t>
  </si>
  <si>
    <t>مجلة كلية الدراسات الإسلامية والعربية للبنات بدمنهور</t>
  </si>
  <si>
    <t>https://jcia.journals.ekb.eg/</t>
  </si>
  <si>
    <t>2357-0962</t>
  </si>
  <si>
    <t>2636-2775</t>
  </si>
  <si>
    <t>Faculty of Islamic and Arabic Studies for Girls, Al-Azhar University, Damanhour</t>
  </si>
  <si>
    <t>مجلة كلية الشريعة والدراسات الإسلامية</t>
  </si>
  <si>
    <t>https://qupjournals.qu.edu.qa/index.php/sharia/about</t>
  </si>
  <si>
    <t>Journal of College of Sharia &amp; Islamic Studies</t>
  </si>
  <si>
    <t>2305-5545</t>
  </si>
  <si>
    <t>2523-1715</t>
  </si>
  <si>
    <t>مجلة كلية الطب</t>
  </si>
  <si>
    <t>http://iqjmc.uobaghdad.edu.iq/index.php/19JFacMedBaghdad36</t>
  </si>
  <si>
    <t>Journal of the Faculty of Medicine Baghdad</t>
  </si>
  <si>
    <t>0041-9419</t>
  </si>
  <si>
    <t>2410-8057</t>
  </si>
  <si>
    <t>College of Medicine University of Baghdad</t>
  </si>
  <si>
    <t>مجلة كلية العلوم الأسلامية</t>
  </si>
  <si>
    <t>https://jcois.uobaghdad.edu.iq/index.php/2075_8626/about</t>
  </si>
  <si>
    <t>Journal Islamic Sciences College</t>
  </si>
  <si>
    <t>2075-8626</t>
  </si>
  <si>
    <t>2707-8841</t>
  </si>
  <si>
    <t>College of Islamic Sciences/ University of Baghdad</t>
  </si>
  <si>
    <t>مجلة كلية الفقه</t>
  </si>
  <si>
    <t>https://journal.uokufa.edu.iq/index.php/fqhj/index</t>
  </si>
  <si>
    <t>Journal of Jurisprudence Faculty</t>
  </si>
  <si>
    <t>1995-7971</t>
  </si>
  <si>
    <t>3080-1435</t>
  </si>
  <si>
    <t>university of kufa</t>
  </si>
  <si>
    <t>مجلة كلية القانون والعلوم السياسية</t>
  </si>
  <si>
    <t>https://jlps.edu.iq/index.php/jlps/index</t>
  </si>
  <si>
    <t>The College of Law and Political Science Journal</t>
  </si>
  <si>
    <t>3078-6835</t>
  </si>
  <si>
    <t>2664-4088</t>
  </si>
  <si>
    <t>The college of law and political science</t>
  </si>
  <si>
    <t>مجلة كلية المعارف الجامعة</t>
  </si>
  <si>
    <t>https://uoajournal.com/index.php/maarif</t>
  </si>
  <si>
    <t>Journal of AlMaarif University College</t>
  </si>
  <si>
    <t>1815-3364</t>
  </si>
  <si>
    <t>2709-1155</t>
  </si>
  <si>
    <t>AlMaarif University College</t>
  </si>
  <si>
    <t>مجلة کلية الآثار - جامعة القاهرة</t>
  </si>
  <si>
    <t>https://jarch.journals.ekb.eg/</t>
  </si>
  <si>
    <t>1110-5801</t>
  </si>
  <si>
    <t>2682-4884</t>
  </si>
  <si>
    <t>Cairo University, Faculty of Archaeology</t>
  </si>
  <si>
    <t>مجلة کلية الآداب. جامعة أسوان</t>
  </si>
  <si>
    <t>https://mkasu.journals.ekb.eg/</t>
  </si>
  <si>
    <t>2682-1990</t>
  </si>
  <si>
    <t>2735-4164</t>
  </si>
  <si>
    <t>Aswan University, Faculty of Arts</t>
  </si>
  <si>
    <t>مجلة کلية الاقتصاد والعلوم السياسية</t>
  </si>
  <si>
    <t>https://jpsa.journals.ekb.eg/</t>
  </si>
  <si>
    <t>2356-9166</t>
  </si>
  <si>
    <t>2682-4493</t>
  </si>
  <si>
    <t>Cairo University, Faculty of Economics and Political Science</t>
  </si>
  <si>
    <t>مجلة کلیة الشریعة والقانون بأسیوط</t>
  </si>
  <si>
    <t>https://jfsu.journals.ekb.eg/</t>
  </si>
  <si>
    <t>1110-3973</t>
  </si>
  <si>
    <t>2636-3143</t>
  </si>
  <si>
    <t>Al Azhar University, Faculty of Islamic Law, Assiut Branch</t>
  </si>
  <si>
    <t>ﻣﺠﻠﺔ ﻟﻴﻜﺴﻮﺱ ﺍﻻﻟﻜﺘﺮﻭﻧﻴﺔ</t>
  </si>
  <si>
    <t>https://revues.imist.ma/index.php/Lixus/about</t>
  </si>
  <si>
    <t>The Lixus Journal of History and Humanities</t>
  </si>
  <si>
    <t>2605-6259</t>
  </si>
  <si>
    <t>Oubihi Mohammed</t>
  </si>
  <si>
    <t>مجلة مركز بحوث التقنيات الاحيائية</t>
  </si>
  <si>
    <t>https://jobrc.org/index.php/jobrc/about</t>
  </si>
  <si>
    <t>Journal of Biotechnology Research Center</t>
  </si>
  <si>
    <t>1815-1140</t>
  </si>
  <si>
    <t>2708-1370</t>
  </si>
  <si>
    <t>Al-Nahrain University/ Biotechnology Research Center</t>
  </si>
  <si>
    <t>مجلة مستقبل العلوم الإجتماعیة</t>
  </si>
  <si>
    <t>https://fjssj.journals.ekb.eg/</t>
  </si>
  <si>
    <t>2735-5217</t>
  </si>
  <si>
    <t>2735-5225</t>
  </si>
  <si>
    <t>Arab Society for Human and Environmental Development</t>
  </si>
  <si>
    <t>مجلة هندسة الرافدين</t>
  </si>
  <si>
    <t>https://rengj.uomosul.edu.iq/</t>
  </si>
  <si>
    <t>Al-Rafidain Engineering Journal</t>
  </si>
  <si>
    <t>1813-0526</t>
  </si>
  <si>
    <t>2220-1270</t>
  </si>
  <si>
    <t>College of Engineering, University of Mosul</t>
  </si>
  <si>
    <t>مجله آب و خاک</t>
  </si>
  <si>
    <t>https://jsw.um.ac.ir/?lang=en</t>
  </si>
  <si>
    <t>Journal of Water and Soil</t>
  </si>
  <si>
    <t>2008-4757</t>
  </si>
  <si>
    <t>2423-396X</t>
  </si>
  <si>
    <t>مجله اپیدمیولوژی ایران</t>
  </si>
  <si>
    <t>https://irje.tums.ac.ir/en</t>
  </si>
  <si>
    <t>Iranian Journal of Epidemiology</t>
  </si>
  <si>
    <t>1735-7489</t>
  </si>
  <si>
    <t>2228-7507</t>
  </si>
  <si>
    <t>مجله اقتصاد و توسعه کشاورزی</t>
  </si>
  <si>
    <t>https://jead.um.ac.ir/?lang=en</t>
  </si>
  <si>
    <t>Journal of Agricultural Economics &amp; Development</t>
  </si>
  <si>
    <t>2008-4722</t>
  </si>
  <si>
    <t>2423-3951</t>
  </si>
  <si>
    <t>مجله الدلتا الدولية للعلوم التجارية  ونظم المعلومات بالمنصورة</t>
  </si>
  <si>
    <t>https://djicsi.journals.ekb.eg/</t>
  </si>
  <si>
    <t>2974-4091</t>
  </si>
  <si>
    <t>2974-4105</t>
  </si>
  <si>
    <t>Delta Higher Institute for Administrative Information Systems and Accounting</t>
  </si>
  <si>
    <t>مجله انفورماتیک سلامت و زیست پزشکی</t>
  </si>
  <si>
    <t>http://www.jhbmi.ir/index.php?slc_lang=en&amp;sid=1</t>
  </si>
  <si>
    <t>Journal of health and biomedical informatics</t>
  </si>
  <si>
    <t>2423-3870</t>
  </si>
  <si>
    <t>2423-3498</t>
  </si>
  <si>
    <t>مجله ایرانی آموزش در علوم پزشکی</t>
  </si>
  <si>
    <t>http://ijme.mui.ac.ir/index.php?&amp;slct_pg_id=10&amp;sid=1&amp;slc_lang=en</t>
  </si>
  <si>
    <t>Iranian Journal of Medical Education</t>
  </si>
  <si>
    <t>1608-9359</t>
  </si>
  <si>
    <t>1735-8892</t>
  </si>
  <si>
    <t>Isfahan University of Medical Sciences, Medical Education Development Center</t>
  </si>
  <si>
    <t>مجله بهره‌برداری و پرورش آبزیان</t>
  </si>
  <si>
    <t>https://japu.gau.ac.ir/?lang=en</t>
  </si>
  <si>
    <t>Journal of Utilization and Cultivation of Aquatics</t>
  </si>
  <si>
    <t>2345-427X</t>
  </si>
  <si>
    <t>2345-4288</t>
  </si>
  <si>
    <t>مجله بیوتکنولوژی کشاورزی</t>
  </si>
  <si>
    <t>https://jab.uk.ac.ir/?lang=en</t>
  </si>
  <si>
    <t>Agricultural Biotechnology Journal</t>
  </si>
  <si>
    <t>2228-6705</t>
  </si>
  <si>
    <t>2228-6500</t>
  </si>
  <si>
    <t>مجله پزشکی دانشگاه علوم پزشکی تبریز</t>
  </si>
  <si>
    <t>https://mj.tbzmed.ac.ir/FA/</t>
  </si>
  <si>
    <t>Medical Journal of Tabriz University of Medical Sciences</t>
  </si>
  <si>
    <t>2783-2031</t>
  </si>
  <si>
    <t>2783-204X</t>
  </si>
  <si>
    <t>مجله پژوهش در علوم توانبخشی</t>
  </si>
  <si>
    <t>http://jrrs.mui.ac.ir/index.php/jrrs</t>
  </si>
  <si>
    <t>Journal of Research in Rehabilitation Sciences</t>
  </si>
  <si>
    <t>1735-7519</t>
  </si>
  <si>
    <t>2008-2606</t>
  </si>
  <si>
    <t>مجله پژوهش‌های علوم و صنایع غذایی ایران</t>
  </si>
  <si>
    <t>https://ifstrj.um.ac.ir</t>
  </si>
  <si>
    <t>Iranian Food Science and Technology Research Journal</t>
  </si>
  <si>
    <t>1735-4161</t>
  </si>
  <si>
    <t>2228-5415</t>
  </si>
  <si>
    <t>مجله تحقیقات دامپزشکی</t>
  </si>
  <si>
    <t>https://jvr.ut.ac.ir/?lang=en</t>
  </si>
  <si>
    <t>2008-2525</t>
  </si>
  <si>
    <t>2251-6190</t>
  </si>
  <si>
    <t>مجله توسعه و سرمایه</t>
  </si>
  <si>
    <t>https://jdc.uk.ac.ir/?lang=en</t>
  </si>
  <si>
    <t>Journal of Development and Capital</t>
  </si>
  <si>
    <t>2008-2428</t>
  </si>
  <si>
    <t>2645-3606</t>
  </si>
  <si>
    <t>مجله جنگل ایران</t>
  </si>
  <si>
    <t>http://www.ijf-isaforestry.ir/?lang=en</t>
  </si>
  <si>
    <t>Iranian Journal of Forest</t>
  </si>
  <si>
    <t>2008-6113</t>
  </si>
  <si>
    <t>2423-4435</t>
  </si>
  <si>
    <t>Iranian Society of Forestry</t>
  </si>
  <si>
    <t>مجله دامپزشکی ایران.</t>
  </si>
  <si>
    <t>http://www.ivj.ir/?lang=en</t>
  </si>
  <si>
    <t>Iranian Veterinary Journal</t>
  </si>
  <si>
    <t>1735-6873</t>
  </si>
  <si>
    <t>2676-704X</t>
  </si>
  <si>
    <t>مجله دانش حسابداری</t>
  </si>
  <si>
    <t>https://jak.uk.ac.ir/?lang=en</t>
  </si>
  <si>
    <t>Journal of Accounting Knowledge</t>
  </si>
  <si>
    <t>2008-8914</t>
  </si>
  <si>
    <t>2476-292X</t>
  </si>
  <si>
    <t>مجله دانشکده پزشکی اصفهان</t>
  </si>
  <si>
    <t>http://jims.mui.ac.ir/index.php/jims</t>
  </si>
  <si>
    <t>Journal of Isfahan Medical School</t>
  </si>
  <si>
    <t>1027-7595</t>
  </si>
  <si>
    <t>1735-854X</t>
  </si>
  <si>
    <t>Isfahan University of Medical Sciences</t>
  </si>
  <si>
    <t>مجله دانشکده دندانپزشکی اصفهان</t>
  </si>
  <si>
    <t>https://jids.journalonweb.ir/index.php/jids</t>
  </si>
  <si>
    <t>Journal of Isfahan Dental School</t>
  </si>
  <si>
    <t>1735-255X</t>
  </si>
  <si>
    <t>2008-6989</t>
  </si>
  <si>
    <t>مجله دانشگاه علوم پزشکی بیرجند</t>
  </si>
  <si>
    <t>http://journal.bums.ac.ir</t>
  </si>
  <si>
    <t>Journal of Birjand University of Medical Sciences</t>
  </si>
  <si>
    <t>1607-2197</t>
  </si>
  <si>
    <t>2423-6152</t>
  </si>
  <si>
    <t>Birjand University of Medical Sciences and Health Services</t>
  </si>
  <si>
    <t>مجله دانشگاه علوم پزشکی جیرفت</t>
  </si>
  <si>
    <t>http://journal.jmu.ac.ir/</t>
  </si>
  <si>
    <t>Journal of Jiroft University of Medical Sciences</t>
  </si>
  <si>
    <t>2538-2810</t>
  </si>
  <si>
    <t>Jiroft University of Medical Sciences</t>
  </si>
  <si>
    <t>مجله دانشگاه علوم پزشکی سبزوار</t>
  </si>
  <si>
    <t>https://jsums.medsab.ac.ir/?lang=en</t>
  </si>
  <si>
    <t>Journal of Sabzevar University of Medical Sciences</t>
  </si>
  <si>
    <t>2821-1375</t>
  </si>
  <si>
    <t>مجله دانشگاه علوم پزشکی گرگان</t>
  </si>
  <si>
    <t>http://gorganmedj.goums.ac.ir</t>
  </si>
  <si>
    <t>Journal of Gorgan University of Medical Sciences</t>
  </si>
  <si>
    <t>1562-4765</t>
  </si>
  <si>
    <t>2008-4080</t>
  </si>
  <si>
    <t>مجله دانشگاه علوم پزشکی گیلان</t>
  </si>
  <si>
    <t>http://journal.gums.ac.ir/index.php?&amp;slct_pg_id=10&amp;sid=1&amp;slc_lang=en</t>
  </si>
  <si>
    <t>Journal of Guilan University of Medical Sciences</t>
  </si>
  <si>
    <t>2008-4048</t>
  </si>
  <si>
    <t>2008-4056</t>
  </si>
  <si>
    <t>مجله روان شناسی بالینی</t>
  </si>
  <si>
    <t>https://jcp.semnan.ac.ir/?lang=en</t>
  </si>
  <si>
    <t>Journal of Clinical Psychology</t>
  </si>
  <si>
    <t>2008-501X</t>
  </si>
  <si>
    <t>2228-5180</t>
  </si>
  <si>
    <t>مجله زبان و ادبیات عربی</t>
  </si>
  <si>
    <t>https://jall.um.ac.ir/?lang=en</t>
  </si>
  <si>
    <t>Journal of Arabic Language &amp; Literature</t>
  </si>
  <si>
    <t>2008-7217</t>
  </si>
  <si>
    <t>2383-2681</t>
  </si>
  <si>
    <t>مجله علم‌سنجی کاسپین</t>
  </si>
  <si>
    <t>http://cjs.mubabol.ac.ir/index.php?slc_lang=en&amp;slc_sid=1</t>
  </si>
  <si>
    <t>Caspian Journal of Scientometrics</t>
  </si>
  <si>
    <t>2423-4710</t>
  </si>
  <si>
    <t>2383-157X</t>
  </si>
  <si>
    <t>مجله علمی دانشگاه علوم پزشکی کردستان</t>
  </si>
  <si>
    <t>http://sjku.muk.ac.ir/index.php?slc_lang=en&amp;sid=1</t>
  </si>
  <si>
    <t>Scientific Journal of Kurdistan University of Medical Sciences</t>
  </si>
  <si>
    <t>1560-652X</t>
  </si>
  <si>
    <t>2345-4040</t>
  </si>
  <si>
    <t>مجله علوم پزشکی صدرا</t>
  </si>
  <si>
    <t>http://smsj.sums.ac.ir/?lang=en</t>
  </si>
  <si>
    <t>Sadra Medical Sciences Journal</t>
  </si>
  <si>
    <t>2322-4339</t>
  </si>
  <si>
    <t>مجله علوم پزشکی فیض (پیوسته)</t>
  </si>
  <si>
    <t>https://feyz.kaums.ac.ir/index.php?slc_lang=fa&amp;sid=1</t>
  </si>
  <si>
    <t>Feyz Medical Sciences Journal</t>
  </si>
  <si>
    <t>3060-5806</t>
  </si>
  <si>
    <t>3060-5814</t>
  </si>
  <si>
    <t>مجله علوم تربیتی</t>
  </si>
  <si>
    <t>http://education.scu.ac.ir/</t>
  </si>
  <si>
    <t>2008-8817</t>
  </si>
  <si>
    <t>2588-672X</t>
  </si>
  <si>
    <t>مجله علوم روانشناختی</t>
  </si>
  <si>
    <t>https://psychologicalscience.ir/</t>
  </si>
  <si>
    <t>Journal of Psychological Science</t>
  </si>
  <si>
    <t>1735-7462</t>
  </si>
  <si>
    <t>2676-6639</t>
  </si>
  <si>
    <t>Dr. Mahmoud Mansour publication</t>
  </si>
  <si>
    <t>مجله علوم و فنون هسته‌ای</t>
  </si>
  <si>
    <t>https://jonsat.nstri.ir/?lang=en</t>
  </si>
  <si>
    <t>Journal of Nuclear Science and Technology</t>
  </si>
  <si>
    <t>1735-1871</t>
  </si>
  <si>
    <t>2676-5861</t>
  </si>
  <si>
    <t>Nuclear Science and Technology Research Institute</t>
  </si>
  <si>
    <t>مجله فیزیک زمین و فضا</t>
  </si>
  <si>
    <t>https://jesphys.ut.ac.ir/?lang=en</t>
  </si>
  <si>
    <t>Journal of the Earth and Space Physics</t>
  </si>
  <si>
    <t>2538-371X</t>
  </si>
  <si>
    <t>2538-3906</t>
  </si>
  <si>
    <t>مجله كليه طب الكندي</t>
  </si>
  <si>
    <t>https://jkmc.uobaghdad.edu.iq/index.php/MEDICAL/Home1</t>
  </si>
  <si>
    <t>Al-Kindy College Medical Journal</t>
  </si>
  <si>
    <t>1810-9543</t>
  </si>
  <si>
    <t>2521-4365</t>
  </si>
  <si>
    <t>University of Baghdad/ Al-Kindy College of Medicine</t>
  </si>
  <si>
    <t>مجله مدل سازی در مهندسی</t>
  </si>
  <si>
    <t>https://modelling.semnan.ac.ir/?lang=en</t>
  </si>
  <si>
    <t>Journal of Modeling in Engineering</t>
  </si>
  <si>
    <t>2008-4854</t>
  </si>
  <si>
    <t>2783-2538</t>
  </si>
  <si>
    <t>مجله مطالعات ایرانی</t>
  </si>
  <si>
    <t>https://jis.uk.ac.ir/?lang=en</t>
  </si>
  <si>
    <t>Journal of Iranian Studies</t>
  </si>
  <si>
    <t>1735-0700</t>
  </si>
  <si>
    <t>2980-8766</t>
  </si>
  <si>
    <t>مجله مهندسی شیمی ایران</t>
  </si>
  <si>
    <t>https://ijche.ir</t>
  </si>
  <si>
    <t>Journal of Iranian Chemical Engineering</t>
  </si>
  <si>
    <t>1735-5400</t>
  </si>
  <si>
    <t>2008-2797</t>
  </si>
  <si>
    <t>Iranian Association of Chemical Engineering</t>
  </si>
  <si>
    <t>مجلۀ علمی-تحقیقی سمنگان</t>
  </si>
  <si>
    <t>https://researchsparker.edu.af/index.php/SARJ/index</t>
  </si>
  <si>
    <t>Samangan Academic and Research Journal</t>
  </si>
  <si>
    <t>3006-8835</t>
  </si>
  <si>
    <t>3105-1715</t>
  </si>
  <si>
    <t>Research Sparker</t>
  </si>
  <si>
    <t>محیط زیست و توسعه فرابخشی</t>
  </si>
  <si>
    <t>https://www.envjournal.ir/?lang=en</t>
  </si>
  <si>
    <t>Environment and Interdisciplinary Development</t>
  </si>
  <si>
    <t>2980-9088</t>
  </si>
  <si>
    <t>Research Center for Environment and Sustainable Development (RCESD)</t>
  </si>
  <si>
    <t>محیط زیست و مهندسی آب</t>
  </si>
  <si>
    <t>https://www.jewe.ir/?lang=en</t>
  </si>
  <si>
    <t>Environment and Water Engineering</t>
  </si>
  <si>
    <t>2476-3683</t>
  </si>
  <si>
    <t>Iranian Rainwater Catchment Systems Association</t>
  </si>
  <si>
    <t>مخاطرات محیط طبیعی</t>
  </si>
  <si>
    <t>https://jneh.usb.ac.ir/</t>
  </si>
  <si>
    <t>Journal of Natural Environmental Hazards</t>
  </si>
  <si>
    <t>2676-4377</t>
  </si>
  <si>
    <t>2676-4385</t>
  </si>
  <si>
    <t>مدلسازی اقتصادسنجی</t>
  </si>
  <si>
    <t>https://jem.semnan.ac.ir/?lang=en</t>
  </si>
  <si>
    <t>Econometric Modelling</t>
  </si>
  <si>
    <t>2345-654X</t>
  </si>
  <si>
    <t>2821-2150</t>
  </si>
  <si>
    <t>مدل‌سازی پیشرفته در مهندسی عمران</t>
  </si>
  <si>
    <t>https://amcen.razi.ac.ir/?lang=en</t>
  </si>
  <si>
    <t>Advanced Modeling in Civil Engineering</t>
  </si>
  <si>
    <t>3060-7620</t>
  </si>
  <si>
    <t>مدل‌سازی پیشرفته ریاضی</t>
  </si>
  <si>
    <t>http://jamm.scu.ac.ir/?lang=en</t>
  </si>
  <si>
    <t>Journal of Advances in Mathematical Modeling</t>
  </si>
  <si>
    <t>2251-8088</t>
  </si>
  <si>
    <t>2645-6141</t>
  </si>
  <si>
    <t>مدل‌سازی و مدیریت آب و خاک</t>
  </si>
  <si>
    <t>http://mmws.uma.ac.ir/?lang=en</t>
  </si>
  <si>
    <t>Water and Soil Management and Modeling</t>
  </si>
  <si>
    <t>2783-2546</t>
  </si>
  <si>
    <t>مدیریت آب و آبیاری</t>
  </si>
  <si>
    <t>https://jwim.ut.ac.ir/?lang=en</t>
  </si>
  <si>
    <t>Journal of Water and Irrigation Management</t>
  </si>
  <si>
    <t>2251-6298</t>
  </si>
  <si>
    <t>2382-9931</t>
  </si>
  <si>
    <t>University of Tehran, College of Aburaihan</t>
  </si>
  <si>
    <t>مدیریت اسلامی</t>
  </si>
  <si>
    <t>http://im.ihu.ac.ir/?lang=en</t>
  </si>
  <si>
    <t>Scientific Journal of Islamic Management</t>
  </si>
  <si>
    <t>2251-6980</t>
  </si>
  <si>
    <t>2645-5234</t>
  </si>
  <si>
    <t>مدیریت اطلاعات سلامت</t>
  </si>
  <si>
    <t>http://him.mui.ac.ir</t>
  </si>
  <si>
    <t>Health Information Management</t>
  </si>
  <si>
    <t>1735-7853</t>
  </si>
  <si>
    <t>1735-9813</t>
  </si>
  <si>
    <t>‫مدیریت بازرگانی</t>
  </si>
  <si>
    <t>https://jibm.ut.ac.ir/?lang=en</t>
  </si>
  <si>
    <t>2008-5907</t>
  </si>
  <si>
    <t>2423-5091</t>
  </si>
  <si>
    <t>مدیریت برند</t>
  </si>
  <si>
    <t>https://bmr.alzahra.ac.ir/</t>
  </si>
  <si>
    <t>Journal of Brand Management</t>
  </si>
  <si>
    <t>2538-1482</t>
  </si>
  <si>
    <t>مدیریت بهره وری</t>
  </si>
  <si>
    <t>https://sanad.iau.ir/en/Journal/jpm</t>
  </si>
  <si>
    <t>Journal of Productivity Management</t>
  </si>
  <si>
    <t>2716-9979</t>
  </si>
  <si>
    <t>2476-7298</t>
  </si>
  <si>
    <t>مدیریت بیابان</t>
  </si>
  <si>
    <t>http://www.jdmal.ir/?lang=en</t>
  </si>
  <si>
    <t>Desert Management</t>
  </si>
  <si>
    <t>2476-3985</t>
  </si>
  <si>
    <t>2476-3721</t>
  </si>
  <si>
    <t>Iranian Scientific Association of Desert Management and Control (ISADMC)</t>
  </si>
  <si>
    <t>مدیریت تولید و عملیات</t>
  </si>
  <si>
    <t>https://jpom.ui.ac.ir/?lang=en2</t>
  </si>
  <si>
    <t>Production and Operations Management</t>
  </si>
  <si>
    <t>2251-6409</t>
  </si>
  <si>
    <t>2423-6950</t>
  </si>
  <si>
    <t>مدیریت خاک و تولید پایدار</t>
  </si>
  <si>
    <t>https://ejsms.gau.ac.ir/?lang=en</t>
  </si>
  <si>
    <t>Journal of Soil Management and Sustainable Production</t>
  </si>
  <si>
    <t>2322-1267</t>
  </si>
  <si>
    <t>2322-1275</t>
  </si>
  <si>
    <t>مدیریت دولتی</t>
  </si>
  <si>
    <t>https://jipa.ut.ac.ir/?lang=en</t>
  </si>
  <si>
    <t>2008-5877</t>
  </si>
  <si>
    <t>2423-5342</t>
  </si>
  <si>
    <t>مدیریت راهبردی دانش سازمانی</t>
  </si>
  <si>
    <t>http://jkm.ihu.ac.ir/</t>
  </si>
  <si>
    <t>Strategic Management of Organizational Knowledge</t>
  </si>
  <si>
    <t>2645-4262</t>
  </si>
  <si>
    <t>2645-5242</t>
  </si>
  <si>
    <t>Imam Hosein University</t>
  </si>
  <si>
    <t>مدیریت زنجیره ارزش راهبردی</t>
  </si>
  <si>
    <t>https://svcm.semnan.ac.ir/</t>
  </si>
  <si>
    <t>Strategic Value Chain Management</t>
  </si>
  <si>
    <t>3092-6386</t>
  </si>
  <si>
    <t>مدیریت زنجیره تأمین</t>
  </si>
  <si>
    <t>https://scmj.ihu.ac.ir/?lang=en</t>
  </si>
  <si>
    <t>Supply Chain Management</t>
  </si>
  <si>
    <t>2008-9198</t>
  </si>
  <si>
    <t>2717-1647</t>
  </si>
  <si>
    <t>مدیریت سرمایه اجتماعی</t>
  </si>
  <si>
    <t>https://jscm.ut.ac.ir/?lang=en</t>
  </si>
  <si>
    <t>Social Capital Management</t>
  </si>
  <si>
    <t>2423-608X</t>
  </si>
  <si>
    <t>مدیریت صنعتی</t>
  </si>
  <si>
    <t>https://imj.ut.ac.ir/?lang=en</t>
  </si>
  <si>
    <t>Journal of industrial management</t>
  </si>
  <si>
    <t>2008-5885</t>
  </si>
  <si>
    <t>2423-5369</t>
  </si>
  <si>
    <t>مدیریت فرهنگ سازمانی</t>
  </si>
  <si>
    <t>https://jomc.ut.ac.ir/?lang=en</t>
  </si>
  <si>
    <t>Organizational Culture Management</t>
  </si>
  <si>
    <t>2423-6942</t>
  </si>
  <si>
    <t>2423-6934</t>
  </si>
  <si>
    <t>University of Tehran press</t>
  </si>
  <si>
    <t>مدیریت کسب و کارهای بین المللی</t>
  </si>
  <si>
    <t>https://jiba.tabrizu.ac.ir/</t>
  </si>
  <si>
    <t>Journal of  International Business Administration</t>
  </si>
  <si>
    <t>2588-5057</t>
  </si>
  <si>
    <t>2717-2465</t>
  </si>
  <si>
    <t>university of tabriz</t>
  </si>
  <si>
    <t>مدیریت مهندسی و رایانش نرم</t>
  </si>
  <si>
    <t>https://jemsc.qom.ac.ir/?lang=en</t>
  </si>
  <si>
    <t>Engineering Management and Soft Computing</t>
  </si>
  <si>
    <t>2538-6239</t>
  </si>
  <si>
    <t>2538-2675</t>
  </si>
  <si>
    <t>مدیریت نوآوری</t>
  </si>
  <si>
    <t>http://www.nowavari.ir/?lang=en</t>
  </si>
  <si>
    <t>Innovation Management</t>
  </si>
  <si>
    <t>2322-5386</t>
  </si>
  <si>
    <t>مدیریت نوآوری و راهبردهای عملیاتی</t>
  </si>
  <si>
    <t>http://www.journal-imos.ir/?lang=en</t>
  </si>
  <si>
    <t>Innovation Management and Operational Strategies</t>
  </si>
  <si>
    <t>2783-1345</t>
  </si>
  <si>
    <t>2717-4581</t>
  </si>
  <si>
    <t>مدیریت و برنامه‌ریزی در نظام‌های آموزشی</t>
  </si>
  <si>
    <t>https://mpes.sbu.ac.ir/?lang=en</t>
  </si>
  <si>
    <t>Journal of Management and Planning in Educational Systems</t>
  </si>
  <si>
    <t>2423-5261</t>
  </si>
  <si>
    <t>2538-6344</t>
  </si>
  <si>
    <t>Shahed Behesti University</t>
  </si>
  <si>
    <t>مدیریت و چشم انداز آموزش</t>
  </si>
  <si>
    <t>https://www.jmep.ir/?lang=en</t>
  </si>
  <si>
    <t>Management and Educational Perspective</t>
  </si>
  <si>
    <t>2676-7821</t>
  </si>
  <si>
    <t>Institute of Management fekrenoandish</t>
  </si>
  <si>
    <t>مراقبت پرستاری و مامایی ابن سینا</t>
  </si>
  <si>
    <t>http://nmj.umsha.ac.ir/index.php?slc_lang=en&amp;sid=1</t>
  </si>
  <si>
    <t>Avicenna Journal of Nursing and Midwifery Care</t>
  </si>
  <si>
    <t>2676-5748</t>
  </si>
  <si>
    <t>مسائل کاربردی تعلیم و تربیت اسلامی</t>
  </si>
  <si>
    <t>http://qaiie.ir</t>
  </si>
  <si>
    <t>Quarterly Journal of Applied Issues in Islamic Education</t>
  </si>
  <si>
    <t>2588-3151</t>
  </si>
  <si>
    <t>2588-4077</t>
  </si>
  <si>
    <t>a publication of the academy of scientific studies in education</t>
  </si>
  <si>
    <t>مسکن و محیط روستا</t>
  </si>
  <si>
    <t>https://jhre.ir/index.php?slc_lang=en&amp;slc_sid=1</t>
  </si>
  <si>
    <t>Housing and Rural Environment</t>
  </si>
  <si>
    <t>2008-4994</t>
  </si>
  <si>
    <t>2588-6215</t>
  </si>
  <si>
    <t>Natural Disasters Research Institute</t>
  </si>
  <si>
    <t>مشاوره شغلی و سازمانی</t>
  </si>
  <si>
    <t>http://jcoc.sbu.ac.ir/</t>
  </si>
  <si>
    <t>Career and Organizational Counseling</t>
  </si>
  <si>
    <t>2008-1626</t>
  </si>
  <si>
    <t>2645-3320</t>
  </si>
  <si>
    <t>مطالعات اجتماعی روان‌شناختی زنان</t>
  </si>
  <si>
    <t>https://jwsps.alzahra.ac.ir/</t>
  </si>
  <si>
    <t>Women's Studies Sociological and Psychological</t>
  </si>
  <si>
    <t>2538-2926</t>
  </si>
  <si>
    <t>2538-2934</t>
  </si>
  <si>
    <t>مطالعات ادیان و عرفان تطبیقی</t>
  </si>
  <si>
    <t>https://jrm.usb.ac.ir/</t>
  </si>
  <si>
    <t>Studies in Comparative Religion and Mysticism</t>
  </si>
  <si>
    <t>2676-5195</t>
  </si>
  <si>
    <t>مطالعات اسلام و روانشناسی</t>
  </si>
  <si>
    <t>http://islamicpsy.rihu.ac.ir/</t>
  </si>
  <si>
    <t>Biquarterly Journal of Studies in Islam and Psychology</t>
  </si>
  <si>
    <t>2008-1103</t>
  </si>
  <si>
    <t>2588-4727</t>
  </si>
  <si>
    <t>مطالعات اقتصاد سیاسی بین‌الملل</t>
  </si>
  <si>
    <t>https://ipes.razi.ac.ir/?lang=en</t>
  </si>
  <si>
    <t>International Political Economy Studies</t>
  </si>
  <si>
    <t>2383-3602</t>
  </si>
  <si>
    <t>2676-587X</t>
  </si>
  <si>
    <t>مطالعات بنیادین تمدن نوین اسلامی</t>
  </si>
  <si>
    <t>http://nic.shahed.ac.ir/?lang=en</t>
  </si>
  <si>
    <t>Scientific Journal of New Islamic Civilization Fundamental Studies</t>
  </si>
  <si>
    <t>2676-525X</t>
  </si>
  <si>
    <t>مطالعات بنیادین و کاربردی جهان اسلام</t>
  </si>
  <si>
    <t>https://journal.iiwfs.com/?lang=en</t>
  </si>
  <si>
    <t>The Fundamental and Applied Studies of the Islamic World</t>
  </si>
  <si>
    <t>2717-0934</t>
  </si>
  <si>
    <t>مطالعات بین‌رشته‌ای ادبیات، هنر و علوم انسانی</t>
  </si>
  <si>
    <t>https://islah.birjand.ac.ir/?lang=en</t>
  </si>
  <si>
    <t>Interdisciplinary Studies of Literature, Arts and Humanities</t>
  </si>
  <si>
    <t>2783-2759</t>
  </si>
  <si>
    <t>مطالعات بین‌رشته‌ای دانش راهبردی</t>
  </si>
  <si>
    <t>https://smsnds.sndu.ac.ir/</t>
  </si>
  <si>
    <t>Quarterly Journal of Interdiciplinary Studies on Strategic Knowledge</t>
  </si>
  <si>
    <t>2423-4621</t>
  </si>
  <si>
    <t>مطالعات تجربی حسابداری مالی</t>
  </si>
  <si>
    <t>https://qjma.atu.ac.ir/?lang=en</t>
  </si>
  <si>
    <t>Empirical Studies in Financial Accounting</t>
  </si>
  <si>
    <t>2821-0166</t>
  </si>
  <si>
    <t>2538-2519</t>
  </si>
  <si>
    <t>مطالعات تطبیقی حقوق کشورهای اسلامی</t>
  </si>
  <si>
    <t>https://lcs.ilam.ac.ir/?lang=en</t>
  </si>
  <si>
    <t>Comparative Studies on Islamic Countries Law</t>
  </si>
  <si>
    <t>2980-8006</t>
  </si>
  <si>
    <t>2980-8014</t>
  </si>
  <si>
    <t>مطالعات تطبیقی فقه و اصول مذاهب</t>
  </si>
  <si>
    <t>https://mfu.uok.ac.ir/?lang=en</t>
  </si>
  <si>
    <t>Comparative Studies on the Schools of Jurisprudence and its Principles</t>
  </si>
  <si>
    <t>3041-8682</t>
  </si>
  <si>
    <t>مطالعات جغرافیایی مناطق خشک</t>
  </si>
  <si>
    <t>https://jargs.hsu.ac.ir/?lang=en</t>
  </si>
  <si>
    <t>Arid Regions Geographic Studies</t>
  </si>
  <si>
    <t>2228-7167</t>
  </si>
  <si>
    <t>2981-1910</t>
  </si>
  <si>
    <t>Hakim Sabzevari University</t>
  </si>
  <si>
    <t>مطالعات در دنیای رنگ</t>
  </si>
  <si>
    <t>https://jscw.icrc.ac.ir/?lang=en</t>
  </si>
  <si>
    <t>Muṭāli̒āt dar dunyā-yi rang '</t>
  </si>
  <si>
    <t>2251-7278</t>
  </si>
  <si>
    <t>2383-2223</t>
  </si>
  <si>
    <t>مطالعات دین، معنویت و مدیریت</t>
  </si>
  <si>
    <t>https://rsm.rihu.ac.ir/?lang=en</t>
  </si>
  <si>
    <t>Journal of Studies in Religion, Spirituality &amp; Management</t>
  </si>
  <si>
    <t>2981-1171</t>
  </si>
  <si>
    <t>Research Institute of Hawzah and University; "Hawzah wa Dāneshgāh Research Institute"</t>
  </si>
  <si>
    <t>مطالعات راهبردی جامعه‌شناختی در ورزش</t>
  </si>
  <si>
    <t>https://4s.isfahan.iau.ir/?lang=en</t>
  </si>
  <si>
    <t>Strategic Sociological Studies in Sport</t>
  </si>
  <si>
    <t>2821-109X</t>
  </si>
  <si>
    <t>2820-8943</t>
  </si>
  <si>
    <t>Islamic Azad university, Isfahan Branch</t>
  </si>
  <si>
    <t>مطالعات رسانه‌های نوین</t>
  </si>
  <si>
    <t>https://nms.atu.ac.ir/?lang=en</t>
  </si>
  <si>
    <t>New Media Studies</t>
  </si>
  <si>
    <t>2538-2209</t>
  </si>
  <si>
    <t>2476-6550</t>
  </si>
  <si>
    <t>مطالعات رفتار مصرف کننده.</t>
  </si>
  <si>
    <t>http://cbs.uok.ac.ir/?lang=en</t>
  </si>
  <si>
    <t>Consumer Behavior Studies Journal</t>
  </si>
  <si>
    <t>2717-0004</t>
  </si>
  <si>
    <t>2717-0012</t>
  </si>
  <si>
    <t>University of  Kurdistan</t>
  </si>
  <si>
    <t>مطالعات روانشناختی</t>
  </si>
  <si>
    <t>http://psychstudies.alzahra.ac.ir/</t>
  </si>
  <si>
    <t>Psychological Studies</t>
  </si>
  <si>
    <t>2538-2942</t>
  </si>
  <si>
    <t>2538-2950</t>
  </si>
  <si>
    <t>Alzahra University, Faculty of Educational Sciences and Psychology</t>
  </si>
  <si>
    <t>مطالعات روانشناسی تربیتی</t>
  </si>
  <si>
    <t>https://jeps.usb.ac.ir/?lang=en</t>
  </si>
  <si>
    <t>Journal of Educational Psychology Studies</t>
  </si>
  <si>
    <t>2228-6683</t>
  </si>
  <si>
    <t>2783-5235</t>
  </si>
  <si>
    <t>مطالعات روان‌شناسی ورزشی</t>
  </si>
  <si>
    <t>http://spsyj.ssrc.ac.ir/</t>
  </si>
  <si>
    <t>Sport Psychology Studies</t>
  </si>
  <si>
    <t>2345-2978</t>
  </si>
  <si>
    <t>2538-1504</t>
  </si>
  <si>
    <t>مطالعات زبان و ادبیات غنایی</t>
  </si>
  <si>
    <t>https://sanad.iau.ir/en/Journal/lyriclit</t>
  </si>
  <si>
    <t>Journal of Studies in Lyrical Language and Literature</t>
  </si>
  <si>
    <t>2717-0896</t>
  </si>
  <si>
    <t>2717-1019</t>
  </si>
  <si>
    <t>Islamic Azad University, Najafabad University</t>
  </si>
  <si>
    <t>‫مطالعات زبان و ترجمه</t>
  </si>
  <si>
    <t>https://jlts.um.ac.ir/</t>
  </si>
  <si>
    <t>Language and Translation Studies</t>
  </si>
  <si>
    <t>2228-5202</t>
  </si>
  <si>
    <t>2383-2878</t>
  </si>
  <si>
    <t>مطالعات زبان‌‌ها و گویش‌های غرب ایران</t>
  </si>
  <si>
    <t>https://jlw.razi.ac.ir/</t>
  </si>
  <si>
    <t>Research in Western Iranian Languages and Dialects</t>
  </si>
  <si>
    <t>2345-2579</t>
  </si>
  <si>
    <t>2676-573X</t>
  </si>
  <si>
    <t>مطالعات زبانی و بلاغی</t>
  </si>
  <si>
    <t>https://rhetorical.semnan.ac.ir/?lang=en</t>
  </si>
  <si>
    <t>The Journal of Linguistic and Rhetorical Studies</t>
  </si>
  <si>
    <t>2008-9570</t>
  </si>
  <si>
    <t>2717-090X</t>
  </si>
  <si>
    <t>مطالعات زن و خانواده</t>
  </si>
  <si>
    <t>http://jwfs.alzahra.ac.ir/</t>
  </si>
  <si>
    <t>Journal of Woman and Family Studies</t>
  </si>
  <si>
    <t>2345-2692</t>
  </si>
  <si>
    <t>2538-2004</t>
  </si>
  <si>
    <t>مطالعات سیاسی- اجتماعی تاریخ و فرهنگ ایران</t>
  </si>
  <si>
    <t>https://journalspsich.com/</t>
  </si>
  <si>
    <t>The Journal of Social-Political Studies of Iran's Culture and History</t>
  </si>
  <si>
    <t>3060-6276</t>
  </si>
  <si>
    <t>Institute for Social Studies and Research</t>
  </si>
  <si>
    <t>مطالعات شهری</t>
  </si>
  <si>
    <t>https://urbstudies.uok.ac.ir/?lang=en</t>
  </si>
  <si>
    <t>Motaleate Shahri</t>
  </si>
  <si>
    <t>2322-2875</t>
  </si>
  <si>
    <t>2717-4417</t>
  </si>
  <si>
    <t>مطالعات طب ورزشی</t>
  </si>
  <si>
    <t>http://smj.ssrc.ac.ir/</t>
  </si>
  <si>
    <t>Sport Medicine Studies</t>
  </si>
  <si>
    <t>2322-1658</t>
  </si>
  <si>
    <t>2538-1512</t>
  </si>
  <si>
    <t>مطالعات عملکردی در روانشناسی ورزشی</t>
  </si>
  <si>
    <t>https://frs.qom.ac.ir/?lang=en</t>
  </si>
  <si>
    <t>Functional Research in Sport Psychology</t>
  </si>
  <si>
    <t>3060-8023</t>
  </si>
  <si>
    <t>مطالعات فرهنگی پلیس</t>
  </si>
  <si>
    <t>http://hamedan.jrl.police.ir/?lang=fa</t>
  </si>
  <si>
    <t>Journal of Police Cultural Studies</t>
  </si>
  <si>
    <t>2783-3380</t>
  </si>
  <si>
    <t>2783-3372</t>
  </si>
  <si>
    <t>NAJA Institute of Discipline Sciences and Social Studies</t>
  </si>
  <si>
    <t>مطالعات فقه اسلامی و مبانی حقوق</t>
  </si>
  <si>
    <t>http://fvh.journals.miu.ac.ir/?lang=en</t>
  </si>
  <si>
    <t>Studies of Islamic Jurisprudence and Basis of Law</t>
  </si>
  <si>
    <t>2783-2368</t>
  </si>
  <si>
    <t>2783-0837</t>
  </si>
  <si>
    <t>مطالعات فقه و حقوق اسلامی</t>
  </si>
  <si>
    <t>https://feqh.semnan.ac.ir/?lang=en</t>
  </si>
  <si>
    <t>The Journal of Studies in Islamic Law &amp; Jurisprudence</t>
  </si>
  <si>
    <t>2008-7012</t>
  </si>
  <si>
    <t>2717-0330</t>
  </si>
  <si>
    <t>مطالعات قرآن و حدیث</t>
  </si>
  <si>
    <t>http://qhs.isu.ac.ir/</t>
  </si>
  <si>
    <t>Muṭāli̒āt-i Qur̓ān va ḥadīs̠</t>
  </si>
  <si>
    <t>2008-3211</t>
  </si>
  <si>
    <t>2228-6632</t>
  </si>
  <si>
    <t>مطالعات کارآفرینی و توسعه پایدار کشاورزی</t>
  </si>
  <si>
    <t>https://jead.gau.ac.ir/?lang=en</t>
  </si>
  <si>
    <t>Journal of Studies in Entrepreneurship and Sustainable Agricultural Development</t>
  </si>
  <si>
    <t>2821-0972</t>
  </si>
  <si>
    <t>2783-4883</t>
  </si>
  <si>
    <t>مطالعات کاربردی تندرستی در فیزیولوژی ورزش</t>
  </si>
  <si>
    <t>https://jahssp.azaruniv.ac.ir/?lang=en</t>
  </si>
  <si>
    <t>Journal of Applied Health Studies in Sport Physiology</t>
  </si>
  <si>
    <t>2676-6507</t>
  </si>
  <si>
    <t>مطالعات کاربردی علوم زیستی در ورزش</t>
  </si>
  <si>
    <t>http://jpsbs.birjand.ac.ir</t>
  </si>
  <si>
    <t>Journal of Practical Studies of Biosciences in Sport</t>
  </si>
  <si>
    <t>2383-0182</t>
  </si>
  <si>
    <t>2538-4694</t>
  </si>
  <si>
    <t>مطالعات کشورها</t>
  </si>
  <si>
    <t>https://jcountst.ut.ac.ir/?lang=en</t>
  </si>
  <si>
    <t>Journal of Countries Studies</t>
  </si>
  <si>
    <t>2980-9193</t>
  </si>
  <si>
    <t>مطالعات مالی و بانکداری اسلامی</t>
  </si>
  <si>
    <t>http://jifb.ibi.ac.ir/</t>
  </si>
  <si>
    <t>Quarterly Journal of Islamic Finance and Banking Studies</t>
  </si>
  <si>
    <t>2588-3569</t>
  </si>
  <si>
    <t>2588-4433</t>
  </si>
  <si>
    <t>Iran Banking Institute</t>
  </si>
  <si>
    <t>مطالعات مدیریت بهبود و تحول</t>
  </si>
  <si>
    <t>https://jmsd.atu.ac.ir/?lang=en</t>
  </si>
  <si>
    <t>Management Studies in Development and Evaluation</t>
  </si>
  <si>
    <t>2251-8037</t>
  </si>
  <si>
    <t>2476-5988</t>
  </si>
  <si>
    <t>مطالعات مدیریت توسعه سبز</t>
  </si>
  <si>
    <t>https://gmd.birjand.ac.ir/?lang=en</t>
  </si>
  <si>
    <t>Green Development Management Studies</t>
  </si>
  <si>
    <t>2981-2402</t>
  </si>
  <si>
    <t>مطالعات مدیریت راهبردی</t>
  </si>
  <si>
    <t>http://www.smsjournal.ir/?lang=en</t>
  </si>
  <si>
    <t>Journal of Strategic Management Studies</t>
  </si>
  <si>
    <t>2228-6853</t>
  </si>
  <si>
    <t>2676-6744</t>
  </si>
  <si>
    <t>Iran Strategic Management Society</t>
  </si>
  <si>
    <t>مطالعات مدیریت راهبردی دفاع ملی</t>
  </si>
  <si>
    <t>https://issk.sndu.ac.ir/</t>
  </si>
  <si>
    <t>Strategic Management Studies of National Defense Studies</t>
  </si>
  <si>
    <t>2588-7467</t>
  </si>
  <si>
    <t>مطالعات مدیریت کسب و کار هوشمند</t>
  </si>
  <si>
    <t>https://ims.atu.ac.ir/?lang=en</t>
  </si>
  <si>
    <t>Quarterly Journal of Business Intelligence Management Studies</t>
  </si>
  <si>
    <t>2821-0964</t>
  </si>
  <si>
    <t>2821-0816</t>
  </si>
  <si>
    <t>مطالعات مدیریت و توسعه پایدار</t>
  </si>
  <si>
    <t>https://msds.zahedan.iau.ir/</t>
  </si>
  <si>
    <t>Management and Sustainable Development Studies</t>
  </si>
  <si>
    <t>2783-4395</t>
  </si>
  <si>
    <t>Islamic Azad University, Zahedan Branch</t>
  </si>
  <si>
    <t>مطالعات مدیریت ورزشی</t>
  </si>
  <si>
    <t>http://smrj.ssrc.ac.ir/</t>
  </si>
  <si>
    <t>Sport Management Studies</t>
  </si>
  <si>
    <t>2538-3213</t>
  </si>
  <si>
    <t>2538-3221</t>
  </si>
  <si>
    <t>مطالعات منابع انسانی</t>
  </si>
  <si>
    <t>https://www.jhrs.ir/</t>
  </si>
  <si>
    <t>Journal of Human Resource Studies</t>
  </si>
  <si>
    <t>2783-0624</t>
  </si>
  <si>
    <t>Shahid Sattari Aeronautical University</t>
  </si>
  <si>
    <t>مطالعات نوین در مدیریت و سازمان</t>
  </si>
  <si>
    <t>https://www.jmsmo.ir</t>
  </si>
  <si>
    <t>Modern Studies in Management and Organization</t>
  </si>
  <si>
    <t>3092-6920</t>
  </si>
  <si>
    <t>Research center for resource management studies and knowledge-based business</t>
  </si>
  <si>
    <t>معرفت کلامی</t>
  </si>
  <si>
    <t>http://kalami.nashriyat.ir/</t>
  </si>
  <si>
    <t>2008-8876</t>
  </si>
  <si>
    <t>Imam Khomeini Educational and Research Institute</t>
  </si>
  <si>
    <t>معماری اقلیم گرم و خشک</t>
  </si>
  <si>
    <t>http://smb.yazd.ac.ir/?lang=en</t>
  </si>
  <si>
    <t>Journal of Architecture in Hot and Dry Climate</t>
  </si>
  <si>
    <t>2645-3711</t>
  </si>
  <si>
    <t>2645-372X</t>
  </si>
  <si>
    <t>معماری و شهرسازی ایران</t>
  </si>
  <si>
    <t>https://www.isau.ir/?lang=en</t>
  </si>
  <si>
    <t>Journal of Iranian Architecture &amp; Urbanism</t>
  </si>
  <si>
    <t>2228-589X</t>
  </si>
  <si>
    <t>2645-7148</t>
  </si>
  <si>
    <t>Iranian Scientific Association of Architecture &amp; Urbanism</t>
  </si>
  <si>
    <t>مکانیزاسیون کشاورزی</t>
  </si>
  <si>
    <t>https://jam.tabrizu.ac.ir/?lang=en</t>
  </si>
  <si>
    <t>Journal of Agricultural Mechanization</t>
  </si>
  <si>
    <t>2383-126X</t>
  </si>
  <si>
    <t>2717-4107</t>
  </si>
  <si>
    <t>مکانیک سازه ها و شاره ها</t>
  </si>
  <si>
    <t>http://jsfm.shahroodut.ac.ir/?lang=fa</t>
  </si>
  <si>
    <t>Journal of Solid and Fluid Mechanics</t>
  </si>
  <si>
    <t>2251-9475</t>
  </si>
  <si>
    <t>2251-9483</t>
  </si>
  <si>
    <t>مکانیک سنگ</t>
  </si>
  <si>
    <t>https://www.irsrmjournal.ir/?lang=en</t>
  </si>
  <si>
    <t>Journal of Rock Mechanics</t>
  </si>
  <si>
    <t>2588-7432</t>
  </si>
  <si>
    <t>3060-7884</t>
  </si>
  <si>
    <t>Iranian Society for Rock Mechanics</t>
  </si>
  <si>
    <t>مکانیک مواد پیشرفته و هوشمند</t>
  </si>
  <si>
    <t>https://masm.araku.ac.ir/</t>
  </si>
  <si>
    <t>Mechanic of Advanced and Smart Materials</t>
  </si>
  <si>
    <t>2783-4220</t>
  </si>
  <si>
    <t>مکانیک هوافضا</t>
  </si>
  <si>
    <t>https://maj.ihu.ac.ir/?lang=en</t>
  </si>
  <si>
    <t>Aerospace Mechanics</t>
  </si>
  <si>
    <t>2645-5323</t>
  </si>
  <si>
    <t>2980-8103</t>
  </si>
  <si>
    <t>منظر</t>
  </si>
  <si>
    <t>http://www.manzar-sj.com/</t>
  </si>
  <si>
    <t>Manzar</t>
  </si>
  <si>
    <t>2008-7446</t>
  </si>
  <si>
    <t>2008-2169</t>
  </si>
  <si>
    <t>مهندسی اکوسیستم بیابان</t>
  </si>
  <si>
    <t>https://deej.kashanu.ac.ir/?lang=en</t>
  </si>
  <si>
    <t>Desert Ecosystem Engineering Journal</t>
  </si>
  <si>
    <t>2538-6336</t>
  </si>
  <si>
    <t>2588-6207</t>
  </si>
  <si>
    <t>مهندسی زراعی</t>
  </si>
  <si>
    <t>https://agrieng.scu.ac.ir/?lang=en</t>
  </si>
  <si>
    <t>Agricultural Engineering</t>
  </si>
  <si>
    <t>2588-5944</t>
  </si>
  <si>
    <t>2588-526X</t>
  </si>
  <si>
    <t>مهندسی صنایع و مدیریت شریف</t>
  </si>
  <si>
    <t>http://sjie.journals.sharif.edu/</t>
  </si>
  <si>
    <t>Muhandisī-i ṣanāyi̒ va mudīriyyat-i Sharīf</t>
  </si>
  <si>
    <t>2676-4741</t>
  </si>
  <si>
    <t>2676-475X</t>
  </si>
  <si>
    <t>Sharif University Of Technology</t>
  </si>
  <si>
    <t>مهندسی عمران شریف</t>
  </si>
  <si>
    <t>http://sjce.journals.sharif.edu/?lang=en</t>
  </si>
  <si>
    <t>Sharif Journal of Civil Engineering</t>
  </si>
  <si>
    <t>2676-4768</t>
  </si>
  <si>
    <t>2676-4776</t>
  </si>
  <si>
    <t>Sharif University of Technology</t>
  </si>
  <si>
    <t>مهندسی عمران فردوسی</t>
  </si>
  <si>
    <t>https://civil-ferdowsi.um.ac.ir/</t>
  </si>
  <si>
    <t>Ferdowsi Civil Engineering</t>
  </si>
  <si>
    <t>2783-2805</t>
  </si>
  <si>
    <t>2783-199X</t>
  </si>
  <si>
    <t>مهندسی عمران مدرس</t>
  </si>
  <si>
    <t>https://mcej.modares.ac.ir/?lang=en</t>
  </si>
  <si>
    <t>Modares Civil Engineering Journal</t>
  </si>
  <si>
    <t>2476-6763</t>
  </si>
  <si>
    <t>مهندسی مخابرات جنوب</t>
  </si>
  <si>
    <t>https://sanad.iau.ir/en/Journal/jce</t>
  </si>
  <si>
    <t>Southern Communication Engineering</t>
  </si>
  <si>
    <t>2980-9231</t>
  </si>
  <si>
    <t>Islamic Azad University Bushehr Branch</t>
  </si>
  <si>
    <t>مهندسی مکانیک دانشگاه تبریز</t>
  </si>
  <si>
    <t>https://tumechj.tabrizu.ac.ir/</t>
  </si>
  <si>
    <t>Journal of Mechanical Engineering University of Tabriz</t>
  </si>
  <si>
    <t>2228-5148</t>
  </si>
  <si>
    <t>2783-0772</t>
  </si>
  <si>
    <t>مهندسی مکانیک شریف</t>
  </si>
  <si>
    <t>https://sjme.journals.sharif.edu/?lang=en</t>
  </si>
  <si>
    <t>Sharif Journal of Mechanical Engineering</t>
  </si>
  <si>
    <t>2676-4725</t>
  </si>
  <si>
    <t>2676-4733</t>
  </si>
  <si>
    <t>مهندسی منابع آب</t>
  </si>
  <si>
    <t>https://wej.marvdasht.iau.ir/</t>
  </si>
  <si>
    <t>Water Resources Engineering</t>
  </si>
  <si>
    <t>2008-6377</t>
  </si>
  <si>
    <t>2423-7191</t>
  </si>
  <si>
    <t>Marvdasht Branch, Islamic Azad University</t>
  </si>
  <si>
    <t>مهندسی و مدیریت ساخت</t>
  </si>
  <si>
    <t>https://www.jecm.ir/?lang=en</t>
  </si>
  <si>
    <t>Journal of Engineering and Construction Management</t>
  </si>
  <si>
    <t>2538-1903</t>
  </si>
  <si>
    <t>2538-2578</t>
  </si>
  <si>
    <t>Assist. Prof. Dr. Roohollah Taherkhani</t>
  </si>
  <si>
    <t>مواد نوین</t>
  </si>
  <si>
    <t>http://jnm.miau.ac.ir/?lang=en</t>
  </si>
  <si>
    <t>Journal of New Materials</t>
  </si>
  <si>
    <t>2228-5946</t>
  </si>
  <si>
    <t>2423-7183</t>
  </si>
  <si>
    <t>نامه آموزش عالی</t>
  </si>
  <si>
    <t>https://journal.sanjesh.org/</t>
  </si>
  <si>
    <t>Higher Education Letter</t>
  </si>
  <si>
    <t>2008-4617</t>
  </si>
  <si>
    <t>2783-2139</t>
  </si>
  <si>
    <t>Institute for Research and Planning in Higher Education</t>
  </si>
  <si>
    <t>نامه انجمن حشره‌شناسی ایران</t>
  </si>
  <si>
    <t>https://jesi.areeo.ac.ir/?lang=en</t>
  </si>
  <si>
    <t>Journal of Entomological Society of Iran</t>
  </si>
  <si>
    <t>0259-9996</t>
  </si>
  <si>
    <t>2783-3968</t>
  </si>
  <si>
    <t>Entomological Society of Iran</t>
  </si>
  <si>
    <t>نامه معماری و شهرسازی</t>
  </si>
  <si>
    <t>http://aup.journal.art.ac.ir/</t>
  </si>
  <si>
    <t>Journal of Architecture and Urban Planning</t>
  </si>
  <si>
    <t>2717-1299</t>
  </si>
  <si>
    <t>2717-1302</t>
  </si>
  <si>
    <t>University of Art</t>
  </si>
  <si>
    <t>نثرپژوهی ادب فارسی</t>
  </si>
  <si>
    <t>https://jll.uk.ac.ir/</t>
  </si>
  <si>
    <t>Journal of Prose Studies in Persian Literature</t>
  </si>
  <si>
    <t>2821-1847</t>
  </si>
  <si>
    <t>نشریه پرستاری ایران</t>
  </si>
  <si>
    <t>http://ijn.iums.ac.ir/</t>
  </si>
  <si>
    <t>Iran Journal of Nursing</t>
  </si>
  <si>
    <t>2008-5931</t>
  </si>
  <si>
    <t>نشریه پژوهش‌های زبان‌شناسی</t>
  </si>
  <si>
    <t>https://jrl.ui.ac.ir/?lang=en</t>
  </si>
  <si>
    <t>Journal of Researches in Linguistics</t>
  </si>
  <si>
    <t>2322-3413</t>
  </si>
  <si>
    <t>نشریه پژوهش‌های زعفران</t>
  </si>
  <si>
    <t>https://jsr.birjand.ac.ir/?lang=fa</t>
  </si>
  <si>
    <t>Journal of Saffron Research</t>
  </si>
  <si>
    <t>2345-3869</t>
  </si>
  <si>
    <t>2383-1316</t>
  </si>
  <si>
    <t>نشریه جغرافیا و برنامه‌ریزی</t>
  </si>
  <si>
    <t>https://geoplanning.tabrizu.ac.ir/</t>
  </si>
  <si>
    <t>Journal of Geography and Planning</t>
  </si>
  <si>
    <t>2008-8078</t>
  </si>
  <si>
    <t>2717-3534</t>
  </si>
  <si>
    <t>نشریه دانشگاه علوم پزشکی البرز</t>
  </si>
  <si>
    <t>https://aums.abzums.ac.ir/index.php?sid=1&amp;slc_lang=en</t>
  </si>
  <si>
    <t>2322-3839</t>
  </si>
  <si>
    <t>2588-3046</t>
  </si>
  <si>
    <t>نشریه علوم کاربردی و محاسباتی در مکانیک</t>
  </si>
  <si>
    <t>https://mechanic-ferdowsi.um.ac.ir/?lang=en</t>
  </si>
  <si>
    <t>Journal of Applied and Computational Sciences in Mechanics</t>
  </si>
  <si>
    <t>2008-918X</t>
  </si>
  <si>
    <t>2423-6519</t>
  </si>
  <si>
    <t>نشریه مطالعات دانش‌پژوهی</t>
  </si>
  <si>
    <t>https://jkrs.tabrizu.ac.ir/?lang=en</t>
  </si>
  <si>
    <t>Journal Knowledge-Research Studies</t>
  </si>
  <si>
    <t>2821-045X</t>
  </si>
  <si>
    <t>نشریه مهندسی دریا</t>
  </si>
  <si>
    <t>http://marine-eng.ir/index.php?slc_lang=en&amp;sid=1</t>
  </si>
  <si>
    <t>Journal of Marine Engineering</t>
  </si>
  <si>
    <t>1735-7608</t>
  </si>
  <si>
    <t>2645-8136</t>
  </si>
  <si>
    <t>نشریه مهندسی متالورژی و مواد</t>
  </si>
  <si>
    <t>https://jmme.um.ac.ir/?lang=fa</t>
  </si>
  <si>
    <t>Metallurgical and Materials Engineering</t>
  </si>
  <si>
    <t>2008-7462</t>
  </si>
  <si>
    <t>2423-5881</t>
  </si>
  <si>
    <t>نشریه مهندسی معدن</t>
  </si>
  <si>
    <t>http://ijme.iranjournals.ir/?lang=en</t>
  </si>
  <si>
    <t>Iranian Journal of Mining Engineering</t>
  </si>
  <si>
    <t>1735-7616</t>
  </si>
  <si>
    <t>2676-4482</t>
  </si>
  <si>
    <t>Iranian Society of Mining Engineering</t>
  </si>
  <si>
    <t>نظریه‌های اجتماعی متفکران مسلمان</t>
  </si>
  <si>
    <t>https://jstmt.ut.ac.ir/</t>
  </si>
  <si>
    <t>Journal of Social Theories of Muslim Thinkers</t>
  </si>
  <si>
    <t>2538-5240</t>
  </si>
  <si>
    <t>2783-3216</t>
  </si>
  <si>
    <t>نقد ادب معاصر عربی</t>
  </si>
  <si>
    <t>http://mcal.yazd.ac.ir/?lang=en</t>
  </si>
  <si>
    <t>The Journal of New Critical Arabic Literature</t>
  </si>
  <si>
    <t>2322-5068</t>
  </si>
  <si>
    <t>2588-6762</t>
  </si>
  <si>
    <t>نقد تحلیل و زیبایی شناسی متون</t>
  </si>
  <si>
    <t>https://www.qparsi.ir/</t>
  </si>
  <si>
    <t>Critique, Analysis and Aesthetics of Texts</t>
  </si>
  <si>
    <t>2783-4166</t>
  </si>
  <si>
    <t>ًQand-E Parsi Scientific Association</t>
  </si>
  <si>
    <t>نگرش‌های نوین مدیریت بازرگانی</t>
  </si>
  <si>
    <t>https://www.jnabm.ir/?lang=en</t>
  </si>
  <si>
    <t>New Business Attitudes</t>
  </si>
  <si>
    <t>2783-5405</t>
  </si>
  <si>
    <t>Iranian Supply Chain Scientific Association</t>
  </si>
  <si>
    <t>نگره</t>
  </si>
  <si>
    <t>http://negareh.shahed.ac.ir/?lang=en</t>
  </si>
  <si>
    <t>Negareh</t>
  </si>
  <si>
    <t>2676-7244</t>
  </si>
  <si>
    <t>Faculty of Art, Shahed University</t>
  </si>
  <si>
    <t>نوآوری آموزشی، یادگیری و ارزشیابی</t>
  </si>
  <si>
    <t>https://www.jitle.ir/</t>
  </si>
  <si>
    <t>Journal of Innovation in Teaching, Learning and Evaluation</t>
  </si>
  <si>
    <t>3060-6683</t>
  </si>
  <si>
    <t>Mohammad Ghafari Mejlej</t>
  </si>
  <si>
    <t>هنر اسلامی</t>
  </si>
  <si>
    <t>http://www.sysislamicartjournal.ir/?lang=en</t>
  </si>
  <si>
    <t>Islamic Art</t>
  </si>
  <si>
    <t>1735-708X</t>
  </si>
  <si>
    <t>2676-7759</t>
  </si>
  <si>
    <t>The Institute of Islamic Art Studies</t>
  </si>
  <si>
    <t>هنر و تمدن شرق</t>
  </si>
  <si>
    <t>http://www.jaco-sj.com/?lang=en</t>
  </si>
  <si>
    <t>Journal of Art &amp; Civilization of the Orient</t>
  </si>
  <si>
    <t>2345-6612</t>
  </si>
  <si>
    <t>2345-6620</t>
  </si>
  <si>
    <t>Nazar</t>
  </si>
  <si>
    <t>هنرهای زیبا. هنرهای تجسمی</t>
  </si>
  <si>
    <t>https://jfava.ut.ac.ir/?lang=en</t>
  </si>
  <si>
    <t>Journal of Fine Arts: Visual Arts</t>
  </si>
  <si>
    <t>2228-6039</t>
  </si>
  <si>
    <t>2538-5178</t>
  </si>
  <si>
    <t>هنرهای زیبا. هنرهای نمایشی و موسیقی</t>
  </si>
  <si>
    <t>https://jfadram.ut.ac.ir/?lang=en</t>
  </si>
  <si>
    <t>Journal of Fine Arts: Performing Arts and Music</t>
  </si>
  <si>
    <t>2228-6012</t>
  </si>
  <si>
    <t>2676-7422</t>
  </si>
  <si>
    <t>هوش محاسباتی در مهندسی برق</t>
  </si>
  <si>
    <t>https://isee.ui.ac.ir/?lang=en</t>
  </si>
  <si>
    <t>Computational Intelligence in Electrical Engineering</t>
  </si>
  <si>
    <t>2821-0689</t>
  </si>
  <si>
    <t>هیدروژیولوژی</t>
  </si>
  <si>
    <t>https://hydro.tabrizu.ac.ir/</t>
  </si>
  <si>
    <t>Hydrogeology</t>
  </si>
  <si>
    <t>2588-3011</t>
  </si>
  <si>
    <t>2588-4069</t>
  </si>
  <si>
    <t>Univeristy of Tabriz</t>
  </si>
  <si>
    <t>هیدروژئومورفولوژی</t>
  </si>
  <si>
    <t>https://hyd.tabrizu.ac.ir/</t>
  </si>
  <si>
    <t>Hydrogeomorphology</t>
  </si>
  <si>
    <t>2383-3254</t>
  </si>
  <si>
    <t>2676-4571</t>
  </si>
  <si>
    <t>ورزش و علوم زیست حرکتی</t>
  </si>
  <si>
    <t>https://sbs.hsu.ac.ir/?lang=en</t>
  </si>
  <si>
    <t>Sport and Biomotor Sciences</t>
  </si>
  <si>
    <t>2228-723X</t>
  </si>
  <si>
    <t>3041-959X</t>
  </si>
  <si>
    <t>یافته</t>
  </si>
  <si>
    <t>http://yafte.lums.ac.ir/</t>
  </si>
  <si>
    <t>Yafteh</t>
  </si>
  <si>
    <t>2981-0779</t>
  </si>
  <si>
    <t>Lorestan University of Medical Science</t>
  </si>
  <si>
    <t>یافته‌های نوین در علوم زیستی</t>
  </si>
  <si>
    <t>https://nbr.khu.ac.ir/index.php?slc_lang=en&amp;sid=1</t>
  </si>
  <si>
    <t>Nova Biologica Reperta</t>
  </si>
  <si>
    <t>2423-6330</t>
  </si>
  <si>
    <t>2476-7115</t>
  </si>
  <si>
    <t>วารสารวิทยาการสารสนเทศและเทคโนโลยีประยุกต์</t>
  </si>
  <si>
    <t>https://ph01.tci-thaijo.org/index.php/jait/index</t>
  </si>
  <si>
    <t>2630-094X</t>
  </si>
  <si>
    <t>2586-8136</t>
  </si>
  <si>
    <t>Faculty of Informatics</t>
  </si>
  <si>
    <t>대한영상의학회지</t>
  </si>
  <si>
    <t>https://jksronline.org</t>
  </si>
  <si>
    <t>1738-2637</t>
  </si>
  <si>
    <t>2288-2928</t>
  </si>
  <si>
    <t>대한환경공학회지</t>
  </si>
  <si>
    <t>http://jksee.or.kr/</t>
  </si>
  <si>
    <t>Journal of Korean Society of Environmental Engineers</t>
  </si>
  <si>
    <t>1225-5025</t>
  </si>
  <si>
    <t>2383-7810</t>
  </si>
  <si>
    <t>Korean Society of Environmental Engineers</t>
  </si>
  <si>
    <t>선진국방연구</t>
  </si>
  <si>
    <t>https://journal.idap.re.kr</t>
  </si>
  <si>
    <t>Journal of Advances in Military Studies</t>
  </si>
  <si>
    <t>2635-5531</t>
  </si>
  <si>
    <t>2636-1329</t>
  </si>
  <si>
    <t>Institute of Defense Acquisition Program</t>
  </si>
  <si>
    <t>운동과학</t>
  </si>
  <si>
    <t>https://www.ksep-es.org/</t>
  </si>
  <si>
    <t>Exercise Science</t>
  </si>
  <si>
    <t>1226-1726</t>
  </si>
  <si>
    <t>2384-0544</t>
  </si>
  <si>
    <t>The Korean Society of Exercise Physiology</t>
  </si>
  <si>
    <t>치위생과학회지</t>
  </si>
  <si>
    <t>http://www.jkdhs.org/</t>
  </si>
  <si>
    <t>Journal of Dental Hygiene Science</t>
  </si>
  <si>
    <t>2233-7679</t>
  </si>
  <si>
    <t>The Korean Society of Dental Hygiene Science</t>
  </si>
  <si>
    <t>한국균학회지</t>
  </si>
  <si>
    <t>http://www.kjmycology.or.kr</t>
  </si>
  <si>
    <t>Korean Journal of Mycology</t>
  </si>
  <si>
    <t>0253-651X</t>
  </si>
  <si>
    <t>2383-5249</t>
  </si>
  <si>
    <t>The Korean Society of Mycology</t>
  </si>
  <si>
    <t>한국치위생학회지</t>
  </si>
  <si>
    <t>http://www.jksdh.or.kr/</t>
  </si>
  <si>
    <t>Journal of Korean Society of Dental Hygiene</t>
  </si>
  <si>
    <t>2287-1705</t>
  </si>
  <si>
    <t>2288-2294</t>
  </si>
  <si>
    <t>Korean Society of Dental Hygiene</t>
  </si>
  <si>
    <t>한국해양공학회지</t>
  </si>
  <si>
    <t>http://www.joet.org/</t>
  </si>
  <si>
    <t>Journal of Ocean Engineering and Technology</t>
  </si>
  <si>
    <t>1225-0767</t>
  </si>
  <si>
    <t>2287-6715</t>
  </si>
  <si>
    <t>The Korean Society of Ocean Engineers</t>
  </si>
  <si>
    <t>中国工程科学</t>
  </si>
  <si>
    <t>http://www.engineering.org.cn/ch/journal/sscae</t>
  </si>
  <si>
    <t>Strategic Study of CAE</t>
  </si>
  <si>
    <t>1009-1742</t>
  </si>
  <si>
    <t>2096-0034</t>
  </si>
  <si>
    <t>《中国工程科学》杂志社</t>
  </si>
  <si>
    <t>中国生态农业学报</t>
  </si>
  <si>
    <t>http://www.ecoagri.ac.cn/</t>
  </si>
  <si>
    <t>Chinese Journal of Eco-Agriculture</t>
  </si>
  <si>
    <t>2096-6237</t>
  </si>
  <si>
    <t>中國語文通訊</t>
  </si>
  <si>
    <t>https://www.cuhk.edu.hk/ics/clrc/english/pub_crcl.html</t>
  </si>
  <si>
    <t>Current Research in Chinese Linguistics</t>
  </si>
  <si>
    <t>1726-9245</t>
  </si>
  <si>
    <t>T.T. Ng Chinese Language Research Centre, The Chinese University of Hong Kong, Hong Kong</t>
  </si>
  <si>
    <t>中西医结合护理</t>
  </si>
  <si>
    <t>https://www.zxyjhhl.hk/homeNav?lang=zh</t>
  </si>
  <si>
    <t>Zhōngxīyī jiéhé hùlǐ</t>
  </si>
  <si>
    <t>2709-1961</t>
  </si>
  <si>
    <t>2789-0430</t>
  </si>
  <si>
    <t>交大法學評論</t>
  </si>
  <si>
    <t>https://lawreview.law.nycu.edu.tw/en/home-en/</t>
  </si>
  <si>
    <t>NCTU Law Review</t>
  </si>
  <si>
    <t>2523-0298</t>
  </si>
  <si>
    <t>School of Law, National Chiao Tung University, Taiwan</t>
  </si>
  <si>
    <t>人民黄河</t>
  </si>
  <si>
    <t>http://www.rmhh.com.cn/EN/home</t>
  </si>
  <si>
    <t>Yellow River</t>
  </si>
  <si>
    <t>1000-1379</t>
  </si>
  <si>
    <t>Editorial Office of Yellow River</t>
  </si>
  <si>
    <t>全球能源互联网</t>
  </si>
  <si>
    <t>http://www.gei-journal.com/cn/</t>
  </si>
  <si>
    <t>Journal of Global Energy Interconnection</t>
  </si>
  <si>
    <t>2096-5125</t>
  </si>
  <si>
    <t>Editorial Office of Journal of Global Energy Interconnection</t>
  </si>
  <si>
    <t>农业大数据学报</t>
  </si>
  <si>
    <t>http://agbigdata.aiijournal.com/EN/2096-6369/home.shtml</t>
  </si>
  <si>
    <t>Journal of Agricultural Big Data</t>
  </si>
  <si>
    <t>2096-6369</t>
  </si>
  <si>
    <t>Agricultural Information Institute, Chinese Academy of Agricultural Sciences</t>
  </si>
  <si>
    <t>南方能源建设</t>
  </si>
  <si>
    <t>https://www.energychina.press/indexen.htm</t>
  </si>
  <si>
    <t>2095-8676</t>
  </si>
  <si>
    <t>Energy Observer Magazine Co., Ltd.</t>
  </si>
  <si>
    <t>发电技术</t>
  </si>
  <si>
    <t>https://www.pgtjournal.com/EN/2096-4528/home.shtml</t>
  </si>
  <si>
    <t>Power Generation Technology</t>
  </si>
  <si>
    <t>2096-4528</t>
  </si>
  <si>
    <t>Editorial Department of Power Generation Technology</t>
  </si>
  <si>
    <t>口腔疾病防治</t>
  </si>
  <si>
    <t>http://www.kqjbfz.com/EN/2096-1456/home.shtml</t>
  </si>
  <si>
    <t>Journal of Prevention and Treatment For Stomatological Diseases</t>
  </si>
  <si>
    <t>2096-1456</t>
  </si>
  <si>
    <t>Editorial Department of Journal of Prevention and Treatment for Stomatological Diseases</t>
  </si>
  <si>
    <t>古脊椎动物学报 (中英文版)</t>
  </si>
  <si>
    <t>https://www.vertpala.ac.cn/EN/2096-9899/home.shtml</t>
  </si>
  <si>
    <t>Vertebrata PalAsiatica</t>
  </si>
  <si>
    <t>2096-9899</t>
  </si>
  <si>
    <t>同济大学学报. 医学版</t>
  </si>
  <si>
    <t>https://tjyxxb.ijournals.cn/tjyxxben/ch/index.aspx</t>
  </si>
  <si>
    <t>Journal of Tongji University. Medical science</t>
  </si>
  <si>
    <t>2097-4345</t>
  </si>
  <si>
    <t>Editorail Office of Journal of Tongji University(Medical Science)</t>
  </si>
  <si>
    <t>四川大学学报. 医学版</t>
  </si>
  <si>
    <t>https://ykxb.scu.edu.cn/en/</t>
  </si>
  <si>
    <t>Journal of Sichuan University. Medical Sciences</t>
  </si>
  <si>
    <t>1672-173X</t>
  </si>
  <si>
    <t>Editorial Office of Journal of Sichuan University (Medical Sciences)</t>
  </si>
  <si>
    <t>地球与行星物理论评</t>
  </si>
  <si>
    <t>https://www.sjdz.org.cn/indexen.htm</t>
  </si>
  <si>
    <t>Reviews of Geophysics and Planetary Physics</t>
  </si>
  <si>
    <t>2097-1893</t>
  </si>
  <si>
    <t>Editorial Office of Reviews of Geophysics and Planetary Physics</t>
  </si>
  <si>
    <t>地质科技通报</t>
  </si>
  <si>
    <t>https://dzkjqb.cug.edu.cn/</t>
  </si>
  <si>
    <t>Bulletin of Geological Science and Technology</t>
  </si>
  <si>
    <t>2096-8523</t>
  </si>
  <si>
    <t>Editorial Department of Bulletin of Geological Science and Technology</t>
  </si>
  <si>
    <t>地震科学进展</t>
  </si>
  <si>
    <t>https://www.gjdzdt.cn/</t>
  </si>
  <si>
    <t>Progress in Earthquake Sciences</t>
  </si>
  <si>
    <t>2096-7780</t>
  </si>
  <si>
    <t>Editorial Office of Progress in Earthquake Sciences</t>
  </si>
  <si>
    <t>大数据</t>
  </si>
  <si>
    <t>http://www.infocomm-journal.com/bdr/EN/2096-0271/home.shtml</t>
  </si>
  <si>
    <t>Big Data Research</t>
  </si>
  <si>
    <t>2096-0271</t>
  </si>
  <si>
    <t>China InfoCom Media Group</t>
  </si>
  <si>
    <t>天地一体化信息网络</t>
  </si>
  <si>
    <t>http://www.j-sigin.com</t>
  </si>
  <si>
    <t>Space-Integrated-Ground Information Networks</t>
  </si>
  <si>
    <t>2096-8930</t>
  </si>
  <si>
    <t>Post&amp;Telecom Press Co.,LTD</t>
  </si>
  <si>
    <t>山东大学耳鼻喉眼学报</t>
  </si>
  <si>
    <t>http://ebhyxbwk.njournal.sdu.edu.cn/</t>
  </si>
  <si>
    <t>Journal of Otolaryngology and Ophthalmology of Shandong University</t>
  </si>
  <si>
    <t>1673-3770</t>
  </si>
  <si>
    <t>Shandong University Scientific Journals Press</t>
  </si>
  <si>
    <t>工程科学与技术</t>
  </si>
  <si>
    <t>https://jsuese.scu.edu.cn/homeNav?lang=en</t>
  </si>
  <si>
    <t>Advanced Engineering Sciences</t>
  </si>
  <si>
    <t>2096-3246</t>
  </si>
  <si>
    <t>Editorial Department of Journal of Sichuan University (Engineering Science Edition)</t>
  </si>
  <si>
    <t>工程科学学报</t>
  </si>
  <si>
    <t>https://cje.ustb.edu.cn/indexen.htm</t>
  </si>
  <si>
    <t>Chinese Journal of Engineering</t>
  </si>
  <si>
    <t>2095-9389</t>
  </si>
  <si>
    <t>应用气象学报</t>
  </si>
  <si>
    <t>http://qikan.camscma.cn/indexen.htm</t>
  </si>
  <si>
    <t>Journal of Applied Meteorological Science</t>
  </si>
  <si>
    <t>1001-7313</t>
  </si>
  <si>
    <t>Editorial Office of Journal of Applied Meteorological Science</t>
  </si>
  <si>
    <t>康复学报</t>
  </si>
  <si>
    <t>https://kfxb.publish.founderss.cn/homeNav?lang=en</t>
  </si>
  <si>
    <t>Rehabilitation Medicine</t>
  </si>
  <si>
    <t>2096-0328</t>
  </si>
  <si>
    <t>Editorial Office of Rehabilitation Medicine</t>
  </si>
  <si>
    <t>徐州医科大学学报</t>
  </si>
  <si>
    <t>https://xb.xzhmu.edu.cn/indexen.htm</t>
  </si>
  <si>
    <t>Journal of Xuzhou Medical University</t>
  </si>
  <si>
    <t>2096-3882</t>
  </si>
  <si>
    <t>Editorial Office of Journal of Xuzhou Medical University</t>
  </si>
  <si>
    <t>智慧农业</t>
  </si>
  <si>
    <t>http://www.smartag.net.cn</t>
  </si>
  <si>
    <t>Smart Agriculture</t>
  </si>
  <si>
    <t>2096-8094</t>
  </si>
  <si>
    <t>Editorial Office of Smart Agriculture</t>
  </si>
  <si>
    <t>智慧电力</t>
  </si>
  <si>
    <t>http://zhdlqk.sn.sgcc.com.cn:19001/en/#/</t>
  </si>
  <si>
    <t>Smart Power</t>
  </si>
  <si>
    <t>2096-4145</t>
  </si>
  <si>
    <t>Editorial Office of Smart Power</t>
  </si>
  <si>
    <t>智能科学与技术学报</t>
  </si>
  <si>
    <t>http://www.cjist.com.cn</t>
  </si>
  <si>
    <t>Chinese Journal of Intelligent Science and Technology</t>
  </si>
  <si>
    <t>2096-6652</t>
  </si>
  <si>
    <t>POSTS&amp;TELECOM PRESS Co., LTD</t>
  </si>
  <si>
    <t>暴雨灾害</t>
  </si>
  <si>
    <t>http://www.byzh.org.cn/indexen.htm</t>
  </si>
  <si>
    <t>Torrential Rain and Disasters</t>
  </si>
  <si>
    <t>2097-2164</t>
  </si>
  <si>
    <t>Editorial Office of Torrential Rain and Disasters</t>
  </si>
  <si>
    <t>机车电传动</t>
  </si>
  <si>
    <t>https://edl.csrzic.com/homeNav?lang=en</t>
  </si>
  <si>
    <t>Electric Drive for Locomotives</t>
  </si>
  <si>
    <t>1000-128X</t>
  </si>
  <si>
    <t>Editorial Department of Electric Drive for Locomotives</t>
  </si>
  <si>
    <t>气体物理</t>
  </si>
  <si>
    <t>http://qtwl.xml-journal.net/indexen.htm</t>
  </si>
  <si>
    <t>Physics of Gases</t>
  </si>
  <si>
    <t>2096-1642</t>
  </si>
  <si>
    <t>China Astronautic Publishing CO., LTD. ; Editorial Office of Physics of Gases</t>
  </si>
  <si>
    <t>水下无人系统学报</t>
  </si>
  <si>
    <t>https://sxwrxtxb.xml-journal.net/indexen.htm</t>
  </si>
  <si>
    <t>Journal of Unmanned Undersea Systems</t>
  </si>
  <si>
    <t>2096-3920</t>
  </si>
  <si>
    <t>Science Press (China)</t>
  </si>
  <si>
    <t>沈阳工业大学学报</t>
  </si>
  <si>
    <t>https://xb.sut.edu.cn/EN/home</t>
  </si>
  <si>
    <t>Journal of Shenyang University of Technology</t>
  </si>
  <si>
    <t>1000-1646</t>
  </si>
  <si>
    <t>Editorial Office of Journal Shenyang University of Technology</t>
  </si>
  <si>
    <t>河南理工大学学报. 自然科学版</t>
  </si>
  <si>
    <t>https://xuebao.hpu.edu.cn/English.htm</t>
  </si>
  <si>
    <t>Journal Henan Polytechnic University. Natural Science</t>
  </si>
  <si>
    <t>1673-9787</t>
  </si>
  <si>
    <t>Academic Publishing Center of HPU</t>
  </si>
  <si>
    <t>浙江大学学报. 农业与生命科学版</t>
  </si>
  <si>
    <t>https://academax.com/ZDXBNSB/home</t>
  </si>
  <si>
    <t>Journal of Zhejiang University. Agriculture and Life Sciences</t>
  </si>
  <si>
    <t>1008-9209</t>
  </si>
  <si>
    <t>2097-5155</t>
  </si>
  <si>
    <t>浙江大学学报. 医学版</t>
  </si>
  <si>
    <t>https://www.sciengine.com/JZJUMS/home</t>
  </si>
  <si>
    <t>Journal of Zhejiang University. Medical Sciences</t>
  </si>
  <si>
    <t>1008-9292</t>
  </si>
  <si>
    <t>2097-5171</t>
  </si>
  <si>
    <t>涂料工业</t>
  </si>
  <si>
    <t>https://www.cn-pci.com/EN/home</t>
  </si>
  <si>
    <t>Paint &amp; Coatings Industry</t>
  </si>
  <si>
    <t>0253-4312</t>
  </si>
  <si>
    <t>Editorial Office of Paint &amp; Coatings Industry</t>
  </si>
  <si>
    <t>物联网学报</t>
  </si>
  <si>
    <t>http://www.wlwxb.com.cn/</t>
  </si>
  <si>
    <t>Chinese Journal on Internet of Things</t>
  </si>
  <si>
    <t>2096-3750</t>
  </si>
  <si>
    <t>环境与职业医学</t>
  </si>
  <si>
    <t>https://www.jeom.org/indexen.htm</t>
  </si>
  <si>
    <t>Journal of Environmental and Occupational Medicine</t>
  </si>
  <si>
    <t>2095-9982</t>
  </si>
  <si>
    <t>Editorial Committee of Journal of Environmental and Occupational Medicine</t>
  </si>
  <si>
    <t>生物医学转化</t>
  </si>
  <si>
    <t>http://swyxzh.ijournals.cn/swyxzhen/home</t>
  </si>
  <si>
    <t>Biomedical Transformation</t>
  </si>
  <si>
    <t>2096-8965</t>
  </si>
  <si>
    <t>Lanzhou University Press</t>
  </si>
  <si>
    <t>电力工程技术</t>
  </si>
  <si>
    <t>http://www.epet-info.com/dlgcjsen/home</t>
  </si>
  <si>
    <t>Electric Power Engineering Technology</t>
  </si>
  <si>
    <t>2096-3203</t>
  </si>
  <si>
    <t>Editorial Department of Electric Power Engineering Technology</t>
  </si>
  <si>
    <t>矿业科学学报</t>
  </si>
  <si>
    <t>http://kykxxb.cumtb.edu.cn/indexen.htm</t>
  </si>
  <si>
    <t>Journal of Mining Science and Technology</t>
  </si>
  <si>
    <t>2096-2193</t>
  </si>
  <si>
    <t>Emergency Management Press</t>
  </si>
  <si>
    <t>管道保护</t>
  </si>
  <si>
    <t>https://gdbh.pipechina.com.cn/</t>
  </si>
  <si>
    <t>Pipeline Protection</t>
  </si>
  <si>
    <t>2097-5260</t>
  </si>
  <si>
    <t>Editorial Office of Pipeline Protection</t>
  </si>
  <si>
    <t>精准医学杂志</t>
  </si>
  <si>
    <t>https://jpmed.qdu.edu.cn/EN/home</t>
  </si>
  <si>
    <t>Journal of Precision Medicine</t>
  </si>
  <si>
    <t>2096-529X</t>
  </si>
  <si>
    <t>Editorial Office of Journal of Precision Medicine</t>
  </si>
  <si>
    <t>结直肠肛门外科</t>
  </si>
  <si>
    <t>https://jcas.gxmuyfy.cn/indexen.html</t>
  </si>
  <si>
    <t>Journal of Colorectal &amp; Anal Surgery</t>
  </si>
  <si>
    <t>1674-0491</t>
  </si>
  <si>
    <t>Editorial Office of Journal of Colorectal &amp; Anal Surgery</t>
  </si>
  <si>
    <t>综合智慧能源</t>
  </si>
  <si>
    <t>https://www.hdpower.net/EN/2097-0706/home.shtml</t>
  </si>
  <si>
    <t>Integrated Intelligent Energy</t>
  </si>
  <si>
    <t>2097-0706</t>
  </si>
  <si>
    <t>Editorial Department of Integrated Intelligent Energy</t>
  </si>
  <si>
    <t>网络与信息安全学报</t>
  </si>
  <si>
    <t>http://www.infocomm-journal.com/cjnis/CN/2096-109X/home.shtml</t>
  </si>
  <si>
    <t>Chinese Journal of Network and Information Security</t>
  </si>
  <si>
    <t>2096-109X</t>
  </si>
  <si>
    <t>罕见病研究</t>
  </si>
  <si>
    <t>https://jrd.chard.org.cn/indexen.htm</t>
  </si>
  <si>
    <t>2097-0501</t>
  </si>
  <si>
    <t>Editorial Office of Journal of Rare Diseases</t>
  </si>
  <si>
    <t>能源环境保护</t>
  </si>
  <si>
    <t>https://www.eep1987.com/en/</t>
  </si>
  <si>
    <t>Energy Environmental Protection</t>
  </si>
  <si>
    <t>2097-4183</t>
  </si>
  <si>
    <t>Editorial Office of Energy Environmental Protection</t>
  </si>
  <si>
    <t>臺灣教育社會學研究</t>
  </si>
  <si>
    <t>http://www.edubook.com.tw/OATw/home.aspx?no=1111</t>
  </si>
  <si>
    <t>Taiwan Journal of Sociology of Education</t>
  </si>
  <si>
    <t>1680-2004</t>
  </si>
  <si>
    <t>Taiwan Association for the Sociology of Education</t>
  </si>
  <si>
    <t>轻工学报</t>
  </si>
  <si>
    <t>https://qgxb.zzuli.edu.cn/zzqgxb/indexen.htm</t>
  </si>
  <si>
    <t>Journal of Light Industry</t>
  </si>
  <si>
    <t>2096-1553</t>
  </si>
  <si>
    <t>Editorial Department of Journal of Light Industry</t>
  </si>
  <si>
    <t>野生动物学报</t>
  </si>
  <si>
    <t>http://ysdw.nefu.edu.cn/</t>
  </si>
  <si>
    <t>Chinese Journal of Wildlife</t>
  </si>
  <si>
    <t>2310-1490</t>
  </si>
  <si>
    <t>Editorial Department of Chinese Journal of Wildlife</t>
  </si>
  <si>
    <t>长江科学院院报</t>
  </si>
  <si>
    <t>http://ckyyb.crsri.cn/EN/1001-5485/home.shtml</t>
  </si>
  <si>
    <t>Journal of Changjiang River Scientific Research Institute</t>
  </si>
  <si>
    <t>1001-5485</t>
  </si>
  <si>
    <t>Editorial Office of Journal of Changjiang River Scientific Research Institute</t>
  </si>
  <si>
    <t>陆军军医大学学报</t>
  </si>
  <si>
    <t>http://aammt.tmmu.edu.cn/</t>
  </si>
  <si>
    <t>Journal of Army Medical University</t>
  </si>
  <si>
    <t>2097-0927</t>
  </si>
  <si>
    <t>Editorial Office of Journal of Army Medical University</t>
  </si>
  <si>
    <t>隧道与地下工程灾害防治</t>
  </si>
  <si>
    <t>http://tunnel.sdujournals.com/EN/2096-5052/home.shtml</t>
  </si>
  <si>
    <t>Hazard Control in Tunnelling and Underground Engineering</t>
  </si>
  <si>
    <t>2096-5052</t>
  </si>
  <si>
    <t>预应力技术</t>
  </si>
  <si>
    <t>https://ptmc.tongji.edu.cn/</t>
  </si>
  <si>
    <t>Prestress Technology</t>
  </si>
  <si>
    <t>2521-9480</t>
  </si>
  <si>
    <t>2959-5177</t>
  </si>
  <si>
    <t>Editorial Department of Progress in Prestress Technology, Tongji University</t>
  </si>
  <si>
    <t>预防医学</t>
  </si>
  <si>
    <t>http://www.zjyfyxzz.com/EN/2096-5087/home.shtml</t>
  </si>
  <si>
    <t>China Preventive Medicine Journal</t>
  </si>
  <si>
    <t>2096-5087</t>
  </si>
  <si>
    <t>Editorial Office of China Preventive Medicine Journal</t>
  </si>
  <si>
    <t>TITLE</t>
  </si>
  <si>
    <t>Country</t>
  </si>
  <si>
    <t>Abacus</t>
  </si>
  <si>
    <t>0001-3072</t>
  </si>
  <si>
    <t>Blackwell Publishing Ltd.</t>
  </si>
  <si>
    <t>Abhigyan</t>
  </si>
  <si>
    <t>0970-2385</t>
  </si>
  <si>
    <t>Foundation for Organizational Research and Education (FORE)</t>
  </si>
  <si>
    <t>Aboriginal History</t>
  </si>
  <si>
    <t>0314-8769</t>
  </si>
  <si>
    <t>Australian National University Press</t>
  </si>
  <si>
    <t>Academia</t>
  </si>
  <si>
    <t>1012-8255</t>
  </si>
  <si>
    <t>Academy of Management Perspectives, The</t>
  </si>
  <si>
    <t>1558-9080</t>
  </si>
  <si>
    <t>Academy of Management. The Academy of Management Review</t>
  </si>
  <si>
    <t>Acadiensis</t>
  </si>
  <si>
    <t>0044-5851</t>
  </si>
  <si>
    <t>University of New Brunswick, Dept. of History</t>
  </si>
  <si>
    <t>Accounting and Business Research</t>
  </si>
  <si>
    <t>0001-4788</t>
  </si>
  <si>
    <t>Taylor &amp; Francis Ltd.</t>
  </si>
  <si>
    <t>Accounting History Review</t>
  </si>
  <si>
    <t>2155-2851</t>
  </si>
  <si>
    <t>Accounting Horizons</t>
  </si>
  <si>
    <t>0888-7993</t>
  </si>
  <si>
    <t>Accounting Review, The</t>
  </si>
  <si>
    <t>Accounting, Auditing &amp; Accountability Journal</t>
  </si>
  <si>
    <t>1368-0668</t>
  </si>
  <si>
    <t>Acme</t>
  </si>
  <si>
    <t>University of British Columbia Okanagan Campus</t>
  </si>
  <si>
    <t>POLITICAL SCIENCE</t>
  </si>
  <si>
    <t>Acta Borealia</t>
  </si>
  <si>
    <t>0800-3831</t>
  </si>
  <si>
    <t>Znanstveno Raziskovalno Sredisce Republike Slovenije, Univerza na Primorskem</t>
  </si>
  <si>
    <t>Acta Politica</t>
  </si>
  <si>
    <t>0001-6810</t>
  </si>
  <si>
    <t>Sage Publications Ltd.</t>
  </si>
  <si>
    <t>Acta Universitatis Danubius. Juridica</t>
  </si>
  <si>
    <t>1844-8062</t>
  </si>
  <si>
    <t>Universitatea Danubius Galati</t>
  </si>
  <si>
    <t>Acta Universitatis Danubius. Oeconomica</t>
  </si>
  <si>
    <t>2065-0175</t>
  </si>
  <si>
    <t>Actes de la Recherche en Sciences Sociales</t>
  </si>
  <si>
    <t>0335-5322</t>
  </si>
  <si>
    <t>CAIRN</t>
  </si>
  <si>
    <t>ADAM AKADEMİ Sosyal Bilimler Dergisi = Adam Academy Journal of Social Science</t>
  </si>
  <si>
    <t>Ankara Center for Thought and Research-ADAM</t>
  </si>
  <si>
    <t>Turkey</t>
  </si>
  <si>
    <t>Administration &amp; Society</t>
  </si>
  <si>
    <t>0095-3997</t>
  </si>
  <si>
    <t>SAGE PUBLICATIONS, INC.</t>
  </si>
  <si>
    <t>Africa</t>
  </si>
  <si>
    <t>2612-3258</t>
  </si>
  <si>
    <t>Viella Libreria Editrice</t>
  </si>
  <si>
    <t>Africa Education Review</t>
  </si>
  <si>
    <t>Africa Today</t>
  </si>
  <si>
    <t>0001-9887</t>
  </si>
  <si>
    <t>Africagrowth Agenda</t>
  </si>
  <si>
    <t>1811-5187</t>
  </si>
  <si>
    <t>Africagrowth Institute</t>
  </si>
  <si>
    <t>African Affairs</t>
  </si>
  <si>
    <t>0001-9909</t>
  </si>
  <si>
    <t>Oxford Publishing Limited (England)</t>
  </si>
  <si>
    <t>African Archaeological Review, The</t>
  </si>
  <si>
    <t>Springer Nature B.V.</t>
  </si>
  <si>
    <t>ARCHAEOLOGY</t>
  </si>
  <si>
    <t>African Conflict and Peacebuilding Review</t>
  </si>
  <si>
    <t>2156-695X</t>
  </si>
  <si>
    <t>African Development Review</t>
  </si>
  <si>
    <t>1017-6772</t>
  </si>
  <si>
    <t>African Finance Journal, The</t>
  </si>
  <si>
    <t>African Finance Association</t>
  </si>
  <si>
    <t>African Historical Review</t>
  </si>
  <si>
    <t>HISTORY</t>
  </si>
  <si>
    <t>African Identities</t>
  </si>
  <si>
    <t>1472-5843</t>
  </si>
  <si>
    <t>African Journal of Agriculture, Nutrition and Hospitality</t>
  </si>
  <si>
    <t>3050-2268</t>
  </si>
  <si>
    <t>Adonis &amp; Abbey Publishers Ltd</t>
  </si>
  <si>
    <t>African Journal of AIDS Research</t>
  </si>
  <si>
    <t>African Journal of Business and Economic Research</t>
  </si>
  <si>
    <t>1750-4554</t>
  </si>
  <si>
    <t>Business Ethics Network (BEN) Africa</t>
  </si>
  <si>
    <t>African Journal of Development Studies</t>
  </si>
  <si>
    <t>2634-3630</t>
  </si>
  <si>
    <t>African Journal of Economic and Management Studies</t>
  </si>
  <si>
    <t>2040-0705</t>
  </si>
  <si>
    <t>African Journal of Gender, Society &amp; Development</t>
  </si>
  <si>
    <t>2634-3614</t>
  </si>
  <si>
    <t>African Journal of Governance &amp; Development</t>
  </si>
  <si>
    <t>University of KwaZulu-Natal</t>
  </si>
  <si>
    <t>African Journal of Human Kinetics, Recreation and Health Studies</t>
  </si>
  <si>
    <t>2976-7776</t>
  </si>
  <si>
    <t>African Journal of Information Science, Fine Arts and Speech Studies</t>
  </si>
  <si>
    <t>2753-3158</t>
  </si>
  <si>
    <t>African Journal of Information Systems, The</t>
  </si>
  <si>
    <t>African Journal of Innovation and Entrepreneurship (AJIE)</t>
  </si>
  <si>
    <t>2753-3131</t>
  </si>
  <si>
    <t>Durban University of Technology</t>
  </si>
  <si>
    <t>African Journal of Law and Justice System</t>
  </si>
  <si>
    <t>2753-3115</t>
  </si>
  <si>
    <t>African Journal of Legal Studies (Online)</t>
  </si>
  <si>
    <t>1708-7384</t>
  </si>
  <si>
    <t>Africa Law Institute</t>
  </si>
  <si>
    <t>African Journal of Peace and Conflict Studies</t>
  </si>
  <si>
    <t>2634-3657</t>
  </si>
  <si>
    <t>African Journal of Public Administration and Environmental Studies (AJOPAES)</t>
  </si>
  <si>
    <t>2753-3174</t>
  </si>
  <si>
    <t>PUBLIC ADMINISTRATION</t>
  </si>
  <si>
    <t>African Journal of Religion, Philosophy and Culture</t>
  </si>
  <si>
    <t>2634-7636</t>
  </si>
  <si>
    <t>African Journal of Sociology, Psychology and Rural Studies</t>
  </si>
  <si>
    <t>3049-9593</t>
  </si>
  <si>
    <t>African Perspectives of Research in Teaching and Learning</t>
  </si>
  <si>
    <t>2521-0262</t>
  </si>
  <si>
    <t>University of Limpopo, Centre for Academic Excellence (CAE)</t>
  </si>
  <si>
    <t>African Renaissance</t>
  </si>
  <si>
    <t>1744-2532</t>
  </si>
  <si>
    <t>African Studies</t>
  </si>
  <si>
    <t>0002-0184</t>
  </si>
  <si>
    <t>African Studies Review</t>
  </si>
  <si>
    <t>0002-0206</t>
  </si>
  <si>
    <t>Afrika Spectrum</t>
  </si>
  <si>
    <t>Ageing and Society</t>
  </si>
  <si>
    <t>Agenda : a Journal About Women and Gender</t>
  </si>
  <si>
    <t>1013-0950</t>
  </si>
  <si>
    <t>Aging &amp; Mental Health</t>
  </si>
  <si>
    <t>1360-7863</t>
  </si>
  <si>
    <t>Agrekon</t>
  </si>
  <si>
    <t>0303-1853</t>
  </si>
  <si>
    <t>Agricultural History</t>
  </si>
  <si>
    <t>0002-1482</t>
  </si>
  <si>
    <t>Duke University Press, NC &amp; IL</t>
  </si>
  <si>
    <t>AIDS Care</t>
  </si>
  <si>
    <t>0954-0121</t>
  </si>
  <si>
    <t>AIDS Education and Prevention</t>
  </si>
  <si>
    <t>0899-9546</t>
  </si>
  <si>
    <t>Guilford Press</t>
  </si>
  <si>
    <t>Akdeniz İİBF Dergisi</t>
  </si>
  <si>
    <t>1302-9975</t>
  </si>
  <si>
    <t>Akdeniz University, Faculty of Economics and Administrative Sciences</t>
  </si>
  <si>
    <t>Al- Arabiyya</t>
  </si>
  <si>
    <t>0889-8731</t>
  </si>
  <si>
    <t>Georgetown University Press</t>
  </si>
  <si>
    <t>Alternatives</t>
  </si>
  <si>
    <t>0304-3754</t>
  </si>
  <si>
    <t>Ámbitos. Revista Internacional de Comunicación</t>
  </si>
  <si>
    <t>Universidad de Sevilla Editorial</t>
  </si>
  <si>
    <t>American Behavioral Scientist, The</t>
  </si>
  <si>
    <t>0002-7642</t>
  </si>
  <si>
    <t>American Communist History</t>
  </si>
  <si>
    <t>1474-3892</t>
  </si>
  <si>
    <t>Wiley Subscription Services, Inc.</t>
  </si>
  <si>
    <t>American Historical Review, The</t>
  </si>
  <si>
    <t>American Journal of Biological Anthropology</t>
  </si>
  <si>
    <t>2692-7691</t>
  </si>
  <si>
    <t>American Journal of Comparative Law</t>
  </si>
  <si>
    <t>American Journal of Economics and Sociology, The</t>
  </si>
  <si>
    <t>0002-9246</t>
  </si>
  <si>
    <t>American Journal of International Law, The</t>
  </si>
  <si>
    <t>American Journal of Political Science</t>
  </si>
  <si>
    <t>American Journal of Primatology</t>
  </si>
  <si>
    <t>0275-2565</t>
  </si>
  <si>
    <t>American Journal of Sociology, The</t>
  </si>
  <si>
    <t>University of Chicago, acting through its Press</t>
  </si>
  <si>
    <t>Blackwell Publishers</t>
  </si>
  <si>
    <t>PHILOSOPHY</t>
  </si>
  <si>
    <t>American Planning Association. Journal of the American Planning Association</t>
  </si>
  <si>
    <t>0194-4363</t>
  </si>
  <si>
    <t>Taylor &amp; Francis Inc.</t>
  </si>
  <si>
    <t>American Political Science Review, The</t>
  </si>
  <si>
    <t>American Politics Research</t>
  </si>
  <si>
    <t>1532-673X</t>
  </si>
  <si>
    <t>American Psychologist, The</t>
  </si>
  <si>
    <t>American Review of Canadian Studies, The</t>
  </si>
  <si>
    <t>0272-2011</t>
  </si>
  <si>
    <t>American Studies</t>
  </si>
  <si>
    <t>0026-3079</t>
  </si>
  <si>
    <t>Mid-America American Studies Association</t>
  </si>
  <si>
    <t>Ameryka Łacińska</t>
  </si>
  <si>
    <t>1506-8900</t>
  </si>
  <si>
    <t>Uniwersytet Warszawski, Centrum Studiów Latynoamerykanskich</t>
  </si>
  <si>
    <t>Bucharest Academy of Economic Studies, Faculty of Commerce</t>
  </si>
  <si>
    <t>Analele Universitatii "Constantin Brancusi" din Targu Jiu. Serie Litere si Stiinte Sociale</t>
  </si>
  <si>
    <t>University Constantin Brancusi of Târgu-Jiu</t>
  </si>
  <si>
    <t>Anàlisi : Quaderns de Comunicació i Cultura</t>
  </si>
  <si>
    <t>Universitat Autonoma de Barcelona, Servei de Publicacions</t>
  </si>
  <si>
    <t>Analyse und Kritik</t>
  </si>
  <si>
    <t>0171-5860</t>
  </si>
  <si>
    <t>Walter de Gruyter GmbH</t>
  </si>
  <si>
    <t>Ancient Mesoamerica</t>
  </si>
  <si>
    <t>0956-5361</t>
  </si>
  <si>
    <t>Annales : Histoire, Sciences Sociales</t>
  </si>
  <si>
    <t>Annales de Géographie</t>
  </si>
  <si>
    <t>0003-4010</t>
  </si>
  <si>
    <t>GEOGRAPHY</t>
  </si>
  <si>
    <t>Uniwersytet im. Adama Mickiewicza w Poznaniu, Wydzial Teologiczny</t>
  </si>
  <si>
    <t>Annals of Anthropological Practice</t>
  </si>
  <si>
    <t>2153-957X</t>
  </si>
  <si>
    <t>Annals of Economics and Finance</t>
  </si>
  <si>
    <t>1529-7373</t>
  </si>
  <si>
    <t>Peking University Press</t>
  </si>
  <si>
    <t>Annals of Financial Economics</t>
  </si>
  <si>
    <t>2010-4952</t>
  </si>
  <si>
    <t>World Scientific Publishing Co. Pte., Ltd.</t>
  </si>
  <si>
    <t>Annals of Public and Cooperative Economics</t>
  </si>
  <si>
    <t>1370-4788</t>
  </si>
  <si>
    <t>Annals of Regional Science, The</t>
  </si>
  <si>
    <t>0570-1864</t>
  </si>
  <si>
    <t>Annals of the American Academy of Political and Social Science</t>
  </si>
  <si>
    <t>0002-7162</t>
  </si>
  <si>
    <t>Annual Review of Anthropology</t>
  </si>
  <si>
    <t>0084-6570</t>
  </si>
  <si>
    <t>Annual Reviews, Inc.</t>
  </si>
  <si>
    <t>Annual Review of Political Science</t>
  </si>
  <si>
    <t>Annual Review of Psychology</t>
  </si>
  <si>
    <t>0066-4308</t>
  </si>
  <si>
    <t>Anthropological Forum</t>
  </si>
  <si>
    <t>0066-4677</t>
  </si>
  <si>
    <t>Berghahn Books, Inc.</t>
  </si>
  <si>
    <t>Anthropological Notebooks</t>
  </si>
  <si>
    <t>1408-032X</t>
  </si>
  <si>
    <t>Slovene Anthropological Society</t>
  </si>
  <si>
    <t>Anthropological Papers of the American Museum of Natural History</t>
  </si>
  <si>
    <t>0065-9452</t>
  </si>
  <si>
    <t>Anthropological Science</t>
  </si>
  <si>
    <t>0918-7960</t>
  </si>
  <si>
    <t>Japan Science and Technology Agency</t>
  </si>
  <si>
    <t>0323-1119</t>
  </si>
  <si>
    <t>Moravian Museum, Anthropos Institute</t>
  </si>
  <si>
    <t>Czech Republic</t>
  </si>
  <si>
    <t>Anthropologie et Sociétés</t>
  </si>
  <si>
    <t>0702-8997</t>
  </si>
  <si>
    <t>Universite Laval</t>
  </si>
  <si>
    <t>Anthropology &amp; Medicine</t>
  </si>
  <si>
    <t>1364-8470</t>
  </si>
  <si>
    <t>Anthropology and Education Quarterly</t>
  </si>
  <si>
    <t>0161-7761</t>
  </si>
  <si>
    <t>Anthropology and Humanism</t>
  </si>
  <si>
    <t>1559-9167</t>
  </si>
  <si>
    <t>Anthropology Now</t>
  </si>
  <si>
    <t>1942-8200</t>
  </si>
  <si>
    <t>Anthropology of Work Review</t>
  </si>
  <si>
    <t>0883-024X</t>
  </si>
  <si>
    <t>Anthropology Southern Africa</t>
  </si>
  <si>
    <t>2332-3256</t>
  </si>
  <si>
    <t>Anthropology Today</t>
  </si>
  <si>
    <t>0268-540X</t>
  </si>
  <si>
    <t>0257-9774</t>
  </si>
  <si>
    <t>Editions Saint-Paul, Anthropos Institut</t>
  </si>
  <si>
    <t>LINGUISTICS</t>
  </si>
  <si>
    <t>Antípoda : Revista de Antropología y Arqueología</t>
  </si>
  <si>
    <t>Universidad de Los Andes, UNIANDES Journals (Revistas UNIANDES)</t>
  </si>
  <si>
    <t>Antisemitism Studies</t>
  </si>
  <si>
    <t>2474-1809</t>
  </si>
  <si>
    <t>Anuario de Psicología Juridica</t>
  </si>
  <si>
    <t>Applied Econometrics and International Development</t>
  </si>
  <si>
    <t>1578-4487</t>
  </si>
  <si>
    <t>Asociacion Euro-Americana de Estudios del Desarrollo Economico</t>
  </si>
  <si>
    <t>Applied Economics</t>
  </si>
  <si>
    <t>0003-6846</t>
  </si>
  <si>
    <t>Applied Economics Letters</t>
  </si>
  <si>
    <t>1350-4851</t>
  </si>
  <si>
    <t>Taylor &amp; Francis LLC</t>
  </si>
  <si>
    <t>Applied Economics Quarterly</t>
  </si>
  <si>
    <t>1611-6607</t>
  </si>
  <si>
    <t>Duncker &amp; Humblot Gmbh</t>
  </si>
  <si>
    <t>Applied Spatial Analysis and Policy</t>
  </si>
  <si>
    <t>1874-463X</t>
  </si>
  <si>
    <t>1657-9763</t>
  </si>
  <si>
    <t>Editorial Pontificia Universidad Javeriana</t>
  </si>
  <si>
    <t>Universidad del Pacífico, Centro de Investigación</t>
  </si>
  <si>
    <t>Arab Studies Journal</t>
  </si>
  <si>
    <t>1083-4753</t>
  </si>
  <si>
    <t>Georgetown University, Center for Contemporary Arab Studies</t>
  </si>
  <si>
    <t>Arab World Geographer, The</t>
  </si>
  <si>
    <t>1480-6800</t>
  </si>
  <si>
    <t>University of Akron, Department of Geography &amp; Planning</t>
  </si>
  <si>
    <t>Archaeological and Anthropological Sciences</t>
  </si>
  <si>
    <t>1866-9557</t>
  </si>
  <si>
    <t>Archaeological Reports</t>
  </si>
  <si>
    <t>0570-6084</t>
  </si>
  <si>
    <t>Archaeologies</t>
  </si>
  <si>
    <t>1555-8622</t>
  </si>
  <si>
    <t>Archaeology in Oceania</t>
  </si>
  <si>
    <t>0728-4896</t>
  </si>
  <si>
    <t>Archeological papers of the American Anthropological Association</t>
  </si>
  <si>
    <t>1551-823X</t>
  </si>
  <si>
    <t>Archiv Orientalni</t>
  </si>
  <si>
    <t>0044-8699</t>
  </si>
  <si>
    <t>Oriental Institute of the Academy of Sciences of the Czech Republic</t>
  </si>
  <si>
    <t>Archives de Politique Criminelle</t>
  </si>
  <si>
    <t>0242-5637</t>
  </si>
  <si>
    <t>Editions A Pedone</t>
  </si>
  <si>
    <t>Archives Européennes de Sociologie</t>
  </si>
  <si>
    <t>0003-9756</t>
  </si>
  <si>
    <t>Archives of Suicide Research</t>
  </si>
  <si>
    <t>1381-1118</t>
  </si>
  <si>
    <t>0004-0894</t>
  </si>
  <si>
    <t>Armed Forces and Society</t>
  </si>
  <si>
    <t>0095-327X</t>
  </si>
  <si>
    <t>Transaction Inc.</t>
  </si>
  <si>
    <t>Artha Journal of Social Sciences</t>
  </si>
  <si>
    <t>0975-329X</t>
  </si>
  <si>
    <t>CHRIST (Deemed to be University)</t>
  </si>
  <si>
    <t>Arthaniti</t>
  </si>
  <si>
    <t>0976-7479</t>
  </si>
  <si>
    <t>Sage Publications, New Delhi India</t>
  </si>
  <si>
    <t>Asia - Pacific Economic History Review</t>
  </si>
  <si>
    <t>2832-157X</t>
  </si>
  <si>
    <t>John Wiley &amp; Sons, Inc.</t>
  </si>
  <si>
    <t>Asia Pacific Business Review</t>
  </si>
  <si>
    <t>1360-2381</t>
  </si>
  <si>
    <t>Asia Pacific Journal of Anthropology, The</t>
  </si>
  <si>
    <t>1444-2213</t>
  </si>
  <si>
    <t>Asia Pacific Journal of Public Administration</t>
  </si>
  <si>
    <t>2327-6665</t>
  </si>
  <si>
    <t>Asia Pacific Viewpoint</t>
  </si>
  <si>
    <t>1360-7456</t>
  </si>
  <si>
    <t>Asia Policy</t>
  </si>
  <si>
    <t>1559-0968</t>
  </si>
  <si>
    <t>The National Bureau of Asian Research</t>
  </si>
  <si>
    <t>Asian - Pacific Economic Literature</t>
  </si>
  <si>
    <t>0818-9935</t>
  </si>
  <si>
    <t>Asian Affairs</t>
  </si>
  <si>
    <t>0306-8374</t>
  </si>
  <si>
    <t>Royal Society For Asian Affairs</t>
  </si>
  <si>
    <t>Slovak Academy of Sciences, Institute of Oriental and African Studies</t>
  </si>
  <si>
    <t>Slovakia (Slovak Republic)</t>
  </si>
  <si>
    <t>Asian Anthropology</t>
  </si>
  <si>
    <t>1683-478X</t>
  </si>
  <si>
    <t>Asian Archaeology</t>
  </si>
  <si>
    <t>2520-8098</t>
  </si>
  <si>
    <t>Asian Business &amp; Management</t>
  </si>
  <si>
    <t>1472-4782</t>
  </si>
  <si>
    <t>Asian Development Bank</t>
  </si>
  <si>
    <t>Asian Economic Policy Review</t>
  </si>
  <si>
    <t>1832-8105</t>
  </si>
  <si>
    <t>Asian Ethnology</t>
  </si>
  <si>
    <t>1882-6865</t>
  </si>
  <si>
    <t>Nanzan University</t>
  </si>
  <si>
    <t>Asian Journal of Communication</t>
  </si>
  <si>
    <t>0129-2986</t>
  </si>
  <si>
    <t>Asian Journal of Political Science</t>
  </si>
  <si>
    <t>0218-5377</t>
  </si>
  <si>
    <t>Asian Perspective</t>
  </si>
  <si>
    <t>0258-9184</t>
  </si>
  <si>
    <t>Asian Perspectives</t>
  </si>
  <si>
    <t>0066-8435</t>
  </si>
  <si>
    <t>Asian Population Studies</t>
  </si>
  <si>
    <t>1744-1730</t>
  </si>
  <si>
    <t>Asian Security</t>
  </si>
  <si>
    <t>1479-9855</t>
  </si>
  <si>
    <t>Asian Survey</t>
  </si>
  <si>
    <t>0004-4687</t>
  </si>
  <si>
    <t>University of California Press Books Division</t>
  </si>
  <si>
    <t>Astrolabio</t>
  </si>
  <si>
    <t>Universidad Nacional de Cordoba, Centro de Estudios Avanzados</t>
  </si>
  <si>
    <t>Ateneum Kapłańskie</t>
  </si>
  <si>
    <t>0208-9041</t>
  </si>
  <si>
    <t>Diecezja Wloclawska</t>
  </si>
  <si>
    <t>Atlante Tematico di Topografia Antica</t>
  </si>
  <si>
    <t>2036-3834</t>
  </si>
  <si>
    <t>L'Erma di Bretschneider</t>
  </si>
  <si>
    <t>Atlante Tematico di Topografia Antica. Supplementi</t>
  </si>
  <si>
    <t>2036-3885</t>
  </si>
  <si>
    <t>Atlantic Economic Journal</t>
  </si>
  <si>
    <t>0197-4254</t>
  </si>
  <si>
    <t>Atlantic Studies</t>
  </si>
  <si>
    <t>Australasian Journal of Popular Culture, The</t>
  </si>
  <si>
    <t>2045-5852</t>
  </si>
  <si>
    <t>Intellect Ltd.</t>
  </si>
  <si>
    <t>Australian Economic Papers</t>
  </si>
  <si>
    <t>0004-900X</t>
  </si>
  <si>
    <t>Australian Economic Review, The</t>
  </si>
  <si>
    <t>0004-9018</t>
  </si>
  <si>
    <t>Australian Feminist Studies</t>
  </si>
  <si>
    <t>0816-4649</t>
  </si>
  <si>
    <t>Australian Geographer</t>
  </si>
  <si>
    <t>0004-9182</t>
  </si>
  <si>
    <t>Australian Journal of Agricultural and Resource Economics</t>
  </si>
  <si>
    <t>1364-985X</t>
  </si>
  <si>
    <t>Australian Journal of Anthropology, The</t>
  </si>
  <si>
    <t>1035-8811</t>
  </si>
  <si>
    <t>Australian Journal of Human Rights</t>
  </si>
  <si>
    <t>1323-238X</t>
  </si>
  <si>
    <t>Australian Journal of International Affairs</t>
  </si>
  <si>
    <t>1035-7718</t>
  </si>
  <si>
    <t>Australian Journal of Political Science</t>
  </si>
  <si>
    <t>1036-1146</t>
  </si>
  <si>
    <t>Australian Journal of Politics and History</t>
  </si>
  <si>
    <t>0004-9522</t>
  </si>
  <si>
    <t>Australian Journal of Public Administration</t>
  </si>
  <si>
    <t>0313-6647</t>
  </si>
  <si>
    <t>Azania</t>
  </si>
  <si>
    <t>0067-270X</t>
  </si>
  <si>
    <t>B.E. Journal of Economic Analysis &amp; Policy, The</t>
  </si>
  <si>
    <t>2194-6108</t>
  </si>
  <si>
    <t>Berkeley Electronic Press</t>
  </si>
  <si>
    <t>B.E. Journal of Macroeconomics, The</t>
  </si>
  <si>
    <t>2194-6116</t>
  </si>
  <si>
    <t>B.E. Journal of Theoretical Economics, The</t>
  </si>
  <si>
    <t>2194-6124</t>
  </si>
  <si>
    <t>De Gruyter Brill Sp. z o.o., Paradigm Publishing Services</t>
  </si>
  <si>
    <t>Baltic Journal of Management</t>
  </si>
  <si>
    <t>1746-5265</t>
  </si>
  <si>
    <t>Banca Impresa Società</t>
  </si>
  <si>
    <t>1120-9453</t>
  </si>
  <si>
    <t>Societa Editrice il Mulino</t>
  </si>
  <si>
    <t>Bancaria</t>
  </si>
  <si>
    <t>0005-4623</t>
  </si>
  <si>
    <t>ABIServizi S.p.A.</t>
  </si>
  <si>
    <t>Bank of England. Quarterly Bulletin</t>
  </si>
  <si>
    <t>0005-5166</t>
  </si>
  <si>
    <t>Bank of England. Economics Division. Bulletin Group</t>
  </si>
  <si>
    <t>BC Studies</t>
  </si>
  <si>
    <t>0005-2949</t>
  </si>
  <si>
    <t>Pacific Affairs. The University of British Columbia</t>
  </si>
  <si>
    <t>Berliner Journal für Soziologie</t>
  </si>
  <si>
    <t>0863-1808</t>
  </si>
  <si>
    <t>Bilig</t>
  </si>
  <si>
    <t>1301-0549</t>
  </si>
  <si>
    <t>Ahmet Yesesvi Universitesi, Management Center</t>
  </si>
  <si>
    <t>Bingöl Üniversitesi İktisadi ve İdari Bilimler Fakültesi</t>
  </si>
  <si>
    <t>2651-3234</t>
  </si>
  <si>
    <t>Bingol University</t>
  </si>
  <si>
    <t>Bioethics</t>
  </si>
  <si>
    <t>0269-9702</t>
  </si>
  <si>
    <t>Bios</t>
  </si>
  <si>
    <t>0933-5315</t>
  </si>
  <si>
    <t>BioSocieties</t>
  </si>
  <si>
    <t>1745-8552</t>
  </si>
  <si>
    <t>Bohemia</t>
  </si>
  <si>
    <t>0523-8587</t>
  </si>
  <si>
    <t>Collegium Carolinum e. V.</t>
  </si>
  <si>
    <t>Boletim do Museu Paraense Emílio Goeldi. Ciencias Humanas</t>
  </si>
  <si>
    <t>Museu Paraense Emilio Goeldi</t>
  </si>
  <si>
    <t>Boletín de Antropología</t>
  </si>
  <si>
    <t>0120-2510</t>
  </si>
  <si>
    <t>Boletín ICE Económico</t>
  </si>
  <si>
    <t>0214-8307</t>
  </si>
  <si>
    <t>Comercio del Ministerio de Economía y Competividad de España</t>
  </si>
  <si>
    <t>Bordón</t>
  </si>
  <si>
    <t>0210-5934</t>
  </si>
  <si>
    <t>Fundação Getulio Vargas</t>
  </si>
  <si>
    <t>Brazilian Administration Review</t>
  </si>
  <si>
    <t>Associação Nacional de Pós-Graduação e Pesquisa em Administração</t>
  </si>
  <si>
    <t>Associacao Brasileira de Ciencia Politica</t>
  </si>
  <si>
    <t>British Educational Research Journal</t>
  </si>
  <si>
    <t>British Journal of Canadian Studies</t>
  </si>
  <si>
    <t>0269-9222</t>
  </si>
  <si>
    <t>British Journal of Clinical Psychology, The</t>
  </si>
  <si>
    <t>0144-6657</t>
  </si>
  <si>
    <t>British Journal of Developmental Psychology, The</t>
  </si>
  <si>
    <t>0261-510X</t>
  </si>
  <si>
    <t>British Journal of Politics &amp; International Relations</t>
  </si>
  <si>
    <t>1369-1481</t>
  </si>
  <si>
    <t>British Journal of Psychology</t>
  </si>
  <si>
    <t>0007-1269</t>
  </si>
  <si>
    <t>British Psychological Society</t>
  </si>
  <si>
    <t>British Journal of Social Psychology, The</t>
  </si>
  <si>
    <t>0144-6665</t>
  </si>
  <si>
    <t>British Journal of Social Work</t>
  </si>
  <si>
    <t>British Journal of Sociology, The</t>
  </si>
  <si>
    <t>Bulletin de l'Institut Français d'Études Andines</t>
  </si>
  <si>
    <t>Bulletin of Economic Research</t>
  </si>
  <si>
    <t>0307-3378</t>
  </si>
  <si>
    <t>Bulletin of Indonesian Economic Studies</t>
  </si>
  <si>
    <t>0007-4918</t>
  </si>
  <si>
    <t>Bulletin of Latin American Research</t>
  </si>
  <si>
    <t>0261-3050</t>
  </si>
  <si>
    <t>Bulletin of the American Society of Overseas Research</t>
  </si>
  <si>
    <t>2769-3600</t>
  </si>
  <si>
    <t>American Schools of Oriental Research</t>
  </si>
  <si>
    <t>Bulletin of the School of Oriental and African Studies. University of London</t>
  </si>
  <si>
    <t>0041-977X</t>
  </si>
  <si>
    <t>Bullettino della Commissione Archeologica Comunale di Roma</t>
  </si>
  <si>
    <t>0392-7636</t>
  </si>
  <si>
    <t>Bullettino dell'Istituto di Diritto Romano "Vittorio Scialoja". Nuova Serie</t>
  </si>
  <si>
    <t>0391-1810</t>
  </si>
  <si>
    <t>Business and Human Rights Journal</t>
  </si>
  <si>
    <t>2057-0201</t>
  </si>
  <si>
    <t>Business Ethics, the Environment &amp; Responsibility</t>
  </si>
  <si>
    <t>2694-6416</t>
  </si>
  <si>
    <t>Business Law International</t>
  </si>
  <si>
    <t>1467-632X</t>
  </si>
  <si>
    <t>International Bar Association</t>
  </si>
  <si>
    <t>Business Lawyer, The</t>
  </si>
  <si>
    <t>0007-6899</t>
  </si>
  <si>
    <t>American Bar Association</t>
  </si>
  <si>
    <t>Business Strategy and the Environment</t>
  </si>
  <si>
    <t>0964-4733</t>
  </si>
  <si>
    <t>Wiley Periodicals Inc.</t>
  </si>
  <si>
    <t>Universidade Federal da Bahia, Centro de Recursos Humanos</t>
  </si>
  <si>
    <t>Centro de Estudos Africanos do ISCTE - Instituto Universitário de Lisboa</t>
  </si>
  <si>
    <t>Cahiers de Linguistique. Asie Orientale</t>
  </si>
  <si>
    <t>0153-3320</t>
  </si>
  <si>
    <t>Ecole des Hautes Etudes en Sciences Sociales</t>
  </si>
  <si>
    <t>Cahiers du Monde Russe</t>
  </si>
  <si>
    <t>1252-6576</t>
  </si>
  <si>
    <t>Editions de l'Ecole des Hautes Etudes en Sciences Sociales</t>
  </si>
  <si>
    <t>Cahiers Québécois de Démographie</t>
  </si>
  <si>
    <t>0380-1721</t>
  </si>
  <si>
    <t>Association des Demographes du Quebec</t>
  </si>
  <si>
    <t>California History</t>
  </si>
  <si>
    <t>0162-2897</t>
  </si>
  <si>
    <t>University of California Press, Journals &amp; Digital Publishing Division</t>
  </si>
  <si>
    <t>California Management Review</t>
  </si>
  <si>
    <t>0008-1256</t>
  </si>
  <si>
    <t>University of California, California Management Review</t>
  </si>
  <si>
    <t>Cambridge Anthropology</t>
  </si>
  <si>
    <t>Cambridge Journal of Economics</t>
  </si>
  <si>
    <t>0309-166X</t>
  </si>
  <si>
    <t>Cambridge Law Journal, The</t>
  </si>
  <si>
    <t>Cambridge Review of International Affairs</t>
  </si>
  <si>
    <t>0955-7571</t>
  </si>
  <si>
    <t>Canadian Ethnic Studies</t>
  </si>
  <si>
    <t>0008-3496</t>
  </si>
  <si>
    <t>Canadian Ethnic Studies Journal</t>
  </si>
  <si>
    <t>Canadian Geographer</t>
  </si>
  <si>
    <t>0008-3658</t>
  </si>
  <si>
    <t>Canadian Journal of Agricultural Economics</t>
  </si>
  <si>
    <t>0008-3976</t>
  </si>
  <si>
    <t>Agricultural Institute of Canada</t>
  </si>
  <si>
    <t>Canadian Journal of Development Studies</t>
  </si>
  <si>
    <t>0225-5189</t>
  </si>
  <si>
    <t>Canadian Association for the Study of International Development</t>
  </si>
  <si>
    <t>Canadian Journal of Economics, The</t>
  </si>
  <si>
    <t>0008-4085</t>
  </si>
  <si>
    <t>Canadian Journal of Latin American &amp; Caribbean Studies</t>
  </si>
  <si>
    <t>0826-3663</t>
  </si>
  <si>
    <t>Canadian Journal of Linguistics</t>
  </si>
  <si>
    <t>0008-4131</t>
  </si>
  <si>
    <t>Canadian Journal of Political Science</t>
  </si>
  <si>
    <t>0008-4239</t>
  </si>
  <si>
    <t>Canadian Journal of Statistics, The</t>
  </si>
  <si>
    <t>0319-5724</t>
  </si>
  <si>
    <t>STATISTICS</t>
  </si>
  <si>
    <t>Canadian Journal on Aging</t>
  </si>
  <si>
    <t>0714-9808</t>
  </si>
  <si>
    <t>Canadian Public Administration</t>
  </si>
  <si>
    <t>0008-4840</t>
  </si>
  <si>
    <t>Canadian Review of Sociology, The</t>
  </si>
  <si>
    <t>1755-6171</t>
  </si>
  <si>
    <t>Canadian Sociology and Anthropology Association, c/o Concordia University Department of Sociology and Anthropology</t>
  </si>
  <si>
    <t>Canadian Slavonic Papers</t>
  </si>
  <si>
    <t>0008-5006</t>
  </si>
  <si>
    <t>Canadian Yearbook of International Law, The</t>
  </si>
  <si>
    <t>0069-0058</t>
  </si>
  <si>
    <t>Çanakkale Onsekiz Mart Üniversitesi Yönetim Bilimleri Dergisi</t>
  </si>
  <si>
    <t>1304-5318</t>
  </si>
  <si>
    <t>Çanakkale Onsekiz Mart Üniversitesi, Terzioglu Kampüsü</t>
  </si>
  <si>
    <t>Capital &amp; Class</t>
  </si>
  <si>
    <t>0309-8168</t>
  </si>
  <si>
    <t>Capitalism</t>
  </si>
  <si>
    <t>2576-6392</t>
  </si>
  <si>
    <t>Capitalism, Nature, Socialism</t>
  </si>
  <si>
    <t>1045-5752</t>
  </si>
  <si>
    <t>Universite de Toulouse le Mirail, Presses Universitaires du Midi</t>
  </si>
  <si>
    <t>Casopis za Kritiko Znanosti</t>
  </si>
  <si>
    <t>0351-4285</t>
  </si>
  <si>
    <t>Studentska Zalozba</t>
  </si>
  <si>
    <t>Časopis za Suvremenu Povijest</t>
  </si>
  <si>
    <t>0590-9597</t>
  </si>
  <si>
    <t>Hrvatski Institut za Povijest</t>
  </si>
  <si>
    <t>Central Asian Survey</t>
  </si>
  <si>
    <t>0263-4937</t>
  </si>
  <si>
    <t>1479-0963</t>
  </si>
  <si>
    <t>University of Ljubljana, Faculty of Administration, Journal Uprava/Administration</t>
  </si>
  <si>
    <t>CENTRO Journal</t>
  </si>
  <si>
    <t>1538-6279</t>
  </si>
  <si>
    <t>Hunter College, Center for Puerto Rican Studies</t>
  </si>
  <si>
    <t>CEPAL Review</t>
  </si>
  <si>
    <t>0251-2920</t>
  </si>
  <si>
    <t>Economic Commission for Latin America and the Caribbean</t>
  </si>
  <si>
    <t>Český Lid</t>
  </si>
  <si>
    <t>Akademie Ved Ceske Republiky, Etnologicky Ustav</t>
  </si>
  <si>
    <t>FOLKLORE</t>
  </si>
  <si>
    <t>Chicano-Latino Law Review</t>
  </si>
  <si>
    <t>1061-8899</t>
  </si>
  <si>
    <t>University of California Digital Library - eScholarship</t>
  </si>
  <si>
    <t>Child Welfare</t>
  </si>
  <si>
    <t>0009-4021</t>
  </si>
  <si>
    <t>Child Welfare League of America, Inc.</t>
  </si>
  <si>
    <t>Children &amp; Society</t>
  </si>
  <si>
    <t>0951-0605</t>
  </si>
  <si>
    <t>China &amp; World Economy</t>
  </si>
  <si>
    <t>1671-2234</t>
  </si>
  <si>
    <t>1029-807X</t>
  </si>
  <si>
    <t>China Agricultural Economic Review</t>
  </si>
  <si>
    <t>1756-137X</t>
  </si>
  <si>
    <t>China Economic Journal</t>
  </si>
  <si>
    <t>1753-8963</t>
  </si>
  <si>
    <t>China Journal, The</t>
  </si>
  <si>
    <t>China Perspectives</t>
  </si>
  <si>
    <t>2070-3449</t>
  </si>
  <si>
    <t>CEFC</t>
  </si>
  <si>
    <t>China Population and Development Studies</t>
  </si>
  <si>
    <t>2096-448X</t>
  </si>
  <si>
    <t>China Quarterly, The</t>
  </si>
  <si>
    <t>China Review</t>
  </si>
  <si>
    <t>1680-2012</t>
  </si>
  <si>
    <t>Chinese Economy, The</t>
  </si>
  <si>
    <t>1097-1475</t>
  </si>
  <si>
    <t>Ching Feng</t>
  </si>
  <si>
    <t>0009-4668</t>
  </si>
  <si>
    <t>Christian Study Center on Chinese Religion and Culture</t>
  </si>
  <si>
    <t>Chronicle of Philanthropy, The</t>
  </si>
  <si>
    <t>1040-676X</t>
  </si>
  <si>
    <t>Chronicle of Higher Education</t>
  </si>
  <si>
    <t>Chronique internationale de l'IRES</t>
  </si>
  <si>
    <t>1285-087X</t>
  </si>
  <si>
    <t>Institut de Recherches Economiques</t>
  </si>
  <si>
    <t>Chungará</t>
  </si>
  <si>
    <t>0716-1182</t>
  </si>
  <si>
    <t>Cidades</t>
  </si>
  <si>
    <t>1645-0639</t>
  </si>
  <si>
    <t>DINAMIA'CET</t>
  </si>
  <si>
    <t>Instituto Tecnologico de Santo Domingo</t>
  </si>
  <si>
    <t>CIRIEC - Espana</t>
  </si>
  <si>
    <t>0213-8093</t>
  </si>
  <si>
    <t>Cites</t>
  </si>
  <si>
    <t>1299-5495</t>
  </si>
  <si>
    <t>HUMENSIS, Presses Universitaires de France</t>
  </si>
  <si>
    <t>City</t>
  </si>
  <si>
    <t>1360-4813</t>
  </si>
  <si>
    <t>Civil Wars</t>
  </si>
  <si>
    <t>1369-8249</t>
  </si>
  <si>
    <t>Climate Policy</t>
  </si>
  <si>
    <t>1469-3062</t>
  </si>
  <si>
    <t>Clio</t>
  </si>
  <si>
    <t>Indiana University-Purdue University</t>
  </si>
  <si>
    <t>Coastal Studies &amp; Society</t>
  </si>
  <si>
    <t>2634-9817</t>
  </si>
  <si>
    <t>Codex. Giornale romanistico di studi giuridici, politici e sociali</t>
  </si>
  <si>
    <t>2724-2110</t>
  </si>
  <si>
    <t>Cognition, Brain, Behavior</t>
  </si>
  <si>
    <t>2247-9228</t>
  </si>
  <si>
    <t>A.S.C.R. PRESS</t>
  </si>
  <si>
    <t>Collegium Antropologicum</t>
  </si>
  <si>
    <t>0350-6134</t>
  </si>
  <si>
    <t>Institute for Anthropological Research</t>
  </si>
  <si>
    <t>Colonial Latin American Review</t>
  </si>
  <si>
    <t>1060-9164</t>
  </si>
  <si>
    <t>Columbia Journal of Transnational Law, The</t>
  </si>
  <si>
    <t>0010-1931</t>
  </si>
  <si>
    <t>Columbia Law School</t>
  </si>
  <si>
    <t>Columbia Law Review</t>
  </si>
  <si>
    <t>0010-1958</t>
  </si>
  <si>
    <t>Columbia Law Review Association, Inc.</t>
  </si>
  <si>
    <t>Commonwealth &amp; Comparative Politics</t>
  </si>
  <si>
    <t>1466-2043</t>
  </si>
  <si>
    <t>Communication &amp; Society</t>
  </si>
  <si>
    <t>Communication and Change</t>
  </si>
  <si>
    <t>3059-2011</t>
  </si>
  <si>
    <t>Communication Review, The</t>
  </si>
  <si>
    <t>1071-4421</t>
  </si>
  <si>
    <t>Communist and Post-Communist Studies</t>
  </si>
  <si>
    <t>0967-067X</t>
  </si>
  <si>
    <t>Community, Work &amp; Family</t>
  </si>
  <si>
    <t>1366-8803</t>
  </si>
  <si>
    <t>Comparative American Studies</t>
  </si>
  <si>
    <t>1477-5700</t>
  </si>
  <si>
    <t>Comparative and International Law Journal of Southern Africa, The</t>
  </si>
  <si>
    <t>0010-4051</t>
  </si>
  <si>
    <t>University of South Africa</t>
  </si>
  <si>
    <t>University of Łódź</t>
  </si>
  <si>
    <t>Comparative Economic Studies</t>
  </si>
  <si>
    <t>0888-7233</t>
  </si>
  <si>
    <t>Comparative European Politics</t>
  </si>
  <si>
    <t>1472-4790</t>
  </si>
  <si>
    <t>Comparative Politics</t>
  </si>
  <si>
    <t>Comparative Sociology</t>
  </si>
  <si>
    <t>1569-1322</t>
  </si>
  <si>
    <t>Brill Academic Publishers, Inc.</t>
  </si>
  <si>
    <t>Netherlands Antilles</t>
  </si>
  <si>
    <t>Comparative Strategy</t>
  </si>
  <si>
    <t>0149-5933</t>
  </si>
  <si>
    <t>Comparative Studies in Society and History</t>
  </si>
  <si>
    <t>0010-4175</t>
  </si>
  <si>
    <t>Comparative Studies of South Asia, Africa, and the Middle East</t>
  </si>
  <si>
    <t>1089-201X</t>
  </si>
  <si>
    <t>Complutum</t>
  </si>
  <si>
    <t>1131-6993</t>
  </si>
  <si>
    <t>Computational and Mathematical Organization Theory</t>
  </si>
  <si>
    <t>1381-298X</t>
  </si>
  <si>
    <t>Computational Economics</t>
  </si>
  <si>
    <t>0927-7099</t>
  </si>
  <si>
    <t>Comunicazioni Sociali</t>
  </si>
  <si>
    <t>0392-8667</t>
  </si>
  <si>
    <t>Vita e Pensiero</t>
  </si>
  <si>
    <t>Conflict Resolution Quarterly</t>
  </si>
  <si>
    <t>1536-5581</t>
  </si>
  <si>
    <t>Conflict, Security &amp; Development : CSD</t>
  </si>
  <si>
    <t>1467-8802</t>
  </si>
  <si>
    <t>Constitutional Political Economy</t>
  </si>
  <si>
    <t>1043-4062</t>
  </si>
  <si>
    <t>Consumption, Markets &amp; Culture</t>
  </si>
  <si>
    <t>1025-3866</t>
  </si>
  <si>
    <t>Contemporary British History</t>
  </si>
  <si>
    <t>1361-9462</t>
  </si>
  <si>
    <t>Contemporary Economic Policy</t>
  </si>
  <si>
    <t>1074-3529</t>
  </si>
  <si>
    <t>Western Economic Association</t>
  </si>
  <si>
    <t>Vizja University</t>
  </si>
  <si>
    <t>Contemporary Italian Politics</t>
  </si>
  <si>
    <t>2324-8823</t>
  </si>
  <si>
    <t>Contemporary Japan</t>
  </si>
  <si>
    <t>1869-2729</t>
  </si>
  <si>
    <t>Contemporary Justice Review</t>
  </si>
  <si>
    <t>1028-2580</t>
  </si>
  <si>
    <t>Contemporary Political Theory</t>
  </si>
  <si>
    <t>1470-8914</t>
  </si>
  <si>
    <t>Contemporary Review of the Middle East</t>
  </si>
  <si>
    <t>2347-7989</t>
  </si>
  <si>
    <t>Contemporary Security Policy</t>
  </si>
  <si>
    <t>1352-3260</t>
  </si>
  <si>
    <t>Contemporary Social Science</t>
  </si>
  <si>
    <t>2158-2041</t>
  </si>
  <si>
    <t>Sichuan Academy of Social Sciences</t>
  </si>
  <si>
    <t>Contemporary South Asia</t>
  </si>
  <si>
    <t>0958-4935</t>
  </si>
  <si>
    <t>Contemporary Southeast Asia</t>
  </si>
  <si>
    <t>0129-797X</t>
  </si>
  <si>
    <t>ISEAS - Yusof Ishak Institute</t>
  </si>
  <si>
    <t>Contention</t>
  </si>
  <si>
    <t>2572-7184</t>
  </si>
  <si>
    <t>Continuum</t>
  </si>
  <si>
    <t>1030-4312</t>
  </si>
  <si>
    <t>Centro de Investigacion y Estudios Avanzados en Ciencias Politicas y Administracion Publica</t>
  </si>
  <si>
    <t>Corporate Governance : An International Review</t>
  </si>
  <si>
    <t>Corvinus University of Budapest, Doctoral School of Sociology</t>
  </si>
  <si>
    <t>Credit and Capital Markets</t>
  </si>
  <si>
    <t>2199-1227</t>
  </si>
  <si>
    <t>Crime and Delinquency</t>
  </si>
  <si>
    <t>Crime, Law and Social Change</t>
  </si>
  <si>
    <t>0925-4994</t>
  </si>
  <si>
    <t>Crime, Media, Culture</t>
  </si>
  <si>
    <t>1741-6590</t>
  </si>
  <si>
    <t>Criminal Justice Studies</t>
  </si>
  <si>
    <t>1478-601X</t>
  </si>
  <si>
    <t>Criminologie</t>
  </si>
  <si>
    <t>0316-0041</t>
  </si>
  <si>
    <t>Les Presses de l'Universite de Montreal, Etudes Francaises</t>
  </si>
  <si>
    <t>Criminology</t>
  </si>
  <si>
    <t>American Society of Criminology</t>
  </si>
  <si>
    <t>Criminology &amp; Criminal Justice : CCJ</t>
  </si>
  <si>
    <t>1748-8958</t>
  </si>
  <si>
    <t>Critical African Studies</t>
  </si>
  <si>
    <t>2168-1392</t>
  </si>
  <si>
    <t>Critical Arts</t>
  </si>
  <si>
    <t>Critical Discourse Studies</t>
  </si>
  <si>
    <t>1740-5904</t>
  </si>
  <si>
    <t>Critical Review</t>
  </si>
  <si>
    <t>0891-3811</t>
  </si>
  <si>
    <t>Critical Review of International Social and Political Philosophy</t>
  </si>
  <si>
    <t>1369-8230</t>
  </si>
  <si>
    <t>Critical Sociology</t>
  </si>
  <si>
    <t>0896-9205</t>
  </si>
  <si>
    <t>Critical Studies in Media Communication</t>
  </si>
  <si>
    <t>1529-5036</t>
  </si>
  <si>
    <t>Critical Studies on Security</t>
  </si>
  <si>
    <t>2162-4887</t>
  </si>
  <si>
    <t>Critical Studies on Terrorism</t>
  </si>
  <si>
    <t>1753-9153</t>
  </si>
  <si>
    <t>Critique Internationale</t>
  </si>
  <si>
    <t>1290-7839</t>
  </si>
  <si>
    <t>Critique of Anthropology</t>
  </si>
  <si>
    <t>0308-275X</t>
  </si>
  <si>
    <t>Croatian Yearbook of European Law &amp; Policy</t>
  </si>
  <si>
    <t>Sveuciliste u Zagrebu, Pravni Fakultet</t>
  </si>
  <si>
    <t>Cross - Cultural Research</t>
  </si>
  <si>
    <t>1069-3971</t>
  </si>
  <si>
    <t>CrossCurrents</t>
  </si>
  <si>
    <t>0011-1953</t>
  </si>
  <si>
    <t>The University of North Carolina Press</t>
  </si>
  <si>
    <t>Cuadernos Americanos</t>
  </si>
  <si>
    <t>0011-2356</t>
  </si>
  <si>
    <t>Universidad Nacional Autonoma de Mexico</t>
  </si>
  <si>
    <t>0120-3592</t>
  </si>
  <si>
    <t>Cuadernos de Antropología Social</t>
  </si>
  <si>
    <t>Universidad de Buenos Aires, Instituto de Ciencias Antropologicas</t>
  </si>
  <si>
    <t>Universidad Nacional de Colombia, Sede Medellin</t>
  </si>
  <si>
    <t>Universidad Complutense de Madrid, Servicio de Publicaciones</t>
  </si>
  <si>
    <t>Cuestiones Políticas</t>
  </si>
  <si>
    <t>Universidad del Zulia, Facultad de Ciencias Juridicas</t>
  </si>
  <si>
    <t>Venezuela</t>
  </si>
  <si>
    <t>Cultura &amp; Psyché</t>
  </si>
  <si>
    <t>2730-5732</t>
  </si>
  <si>
    <t>Cultural and Social History</t>
  </si>
  <si>
    <t>1478-0038</t>
  </si>
  <si>
    <t>Cultural Geographies</t>
  </si>
  <si>
    <t>1474-4740</t>
  </si>
  <si>
    <t>Cultural Management: Science and Education</t>
  </si>
  <si>
    <t>2512-6962</t>
  </si>
  <si>
    <t>Cultural Politics: an International Journal</t>
  </si>
  <si>
    <t>1743-2197</t>
  </si>
  <si>
    <t>Cultural Trends</t>
  </si>
  <si>
    <t>0954-8963</t>
  </si>
  <si>
    <t>Culture &amp; Psychology</t>
  </si>
  <si>
    <t>1354-067X</t>
  </si>
  <si>
    <t>Culture and Organization</t>
  </si>
  <si>
    <t>1475-9551</t>
  </si>
  <si>
    <t>Culture and Religion</t>
  </si>
  <si>
    <t>1475-5610</t>
  </si>
  <si>
    <t>Culture, Health &amp; Sexuality</t>
  </si>
  <si>
    <t>1369-1058</t>
  </si>
  <si>
    <t>Culture, Medicine and Psychiatry</t>
  </si>
  <si>
    <t>0165-005X</t>
  </si>
  <si>
    <t>Current History</t>
  </si>
  <si>
    <t>0011-3530</t>
  </si>
  <si>
    <t>Current Research in Social Psychology</t>
  </si>
  <si>
    <t>1088-7423</t>
  </si>
  <si>
    <t>University of Iowa, Dept of Sociology, Center for the Study of Group Processes</t>
  </si>
  <si>
    <t>Current Sociology</t>
  </si>
  <si>
    <t>0011-3921</t>
  </si>
  <si>
    <t>Curriculum Journal, The</t>
  </si>
  <si>
    <t>0958-5176</t>
  </si>
  <si>
    <t>Cyprus Review, The</t>
  </si>
  <si>
    <t>1015-2881</t>
  </si>
  <si>
    <t>The Cyprus Review</t>
  </si>
  <si>
    <t>Czas Kultury</t>
  </si>
  <si>
    <t>0867-2148</t>
  </si>
  <si>
    <t>Stowarzyszenie Czasu Kultury</t>
  </si>
  <si>
    <t>2788-2985</t>
  </si>
  <si>
    <t>Institute of International Relations (Prague)</t>
  </si>
  <si>
    <t>Danubius Universitas. Acta. Administratio</t>
  </si>
  <si>
    <t>De Economist</t>
  </si>
  <si>
    <t>0013-063X</t>
  </si>
  <si>
    <t>Debats</t>
  </si>
  <si>
    <t>Institució Alfons el Magnànim</t>
  </si>
  <si>
    <t>American Institute for Decision Sciences</t>
  </si>
  <si>
    <t>Decisions in Economics and Finance</t>
  </si>
  <si>
    <t>1593-8883</t>
  </si>
  <si>
    <t>Defence and Peace Economics</t>
  </si>
  <si>
    <t>1024-2694</t>
  </si>
  <si>
    <t>Democracy and Security</t>
  </si>
  <si>
    <t>1741-9166</t>
  </si>
  <si>
    <t>Democratization</t>
  </si>
  <si>
    <t>1351-0347</t>
  </si>
  <si>
    <t>Demografia</t>
  </si>
  <si>
    <t>0011-8249</t>
  </si>
  <si>
    <t>Kozponti Statisztikai Hivatal, Marketing Oszta'ly</t>
  </si>
  <si>
    <t>Cesky Statisticky Urad</t>
  </si>
  <si>
    <t>Max Planck Institut für Demografische Forschung</t>
  </si>
  <si>
    <t>Demohrafii︠a︡ ta Sot︠s︡ialʹna Ekonomika</t>
  </si>
  <si>
    <t>2072-9480</t>
  </si>
  <si>
    <t>National Academy of Sciences of Ukraine, Ptukha Institute for Demography and Social Studies</t>
  </si>
  <si>
    <t>Departures in Critical Qualitative Research</t>
  </si>
  <si>
    <t>2333-9489</t>
  </si>
  <si>
    <t>Desarrollo Económico</t>
  </si>
  <si>
    <t>0046-001X</t>
  </si>
  <si>
    <t>Instituto de Desarrollo Economico y Social</t>
  </si>
  <si>
    <t>Developing Economies, The</t>
  </si>
  <si>
    <t>0012-1533</t>
  </si>
  <si>
    <t>INSTITUTE OF DEVELOPING ECONOMIES - JETRO</t>
  </si>
  <si>
    <t>Developing World Bioethics</t>
  </si>
  <si>
    <t>1471-8731</t>
  </si>
  <si>
    <t>1011-6370</t>
  </si>
  <si>
    <t>Development Finance Agenda Magazine</t>
  </si>
  <si>
    <t>2413-256X</t>
  </si>
  <si>
    <t>Chartered Institute of Development Finance</t>
  </si>
  <si>
    <t>Development in Practice</t>
  </si>
  <si>
    <t>0961-4524</t>
  </si>
  <si>
    <t>Development Policy Review</t>
  </si>
  <si>
    <t>0950-6764</t>
  </si>
  <si>
    <t>Development Southern Africa</t>
  </si>
  <si>
    <t>0376-835X</t>
  </si>
  <si>
    <t>Déviance et Société</t>
  </si>
  <si>
    <t>0378-7931</t>
  </si>
  <si>
    <t>Editions Medecine et Hygiene</t>
  </si>
  <si>
    <t>Dialectical Anthropology</t>
  </si>
  <si>
    <t>0304-4092</t>
  </si>
  <si>
    <t>Diaspora, Indigenous and Minority Education</t>
  </si>
  <si>
    <t>1559-5692</t>
  </si>
  <si>
    <t>Die Verwaltung</t>
  </si>
  <si>
    <t>0042-4498</t>
  </si>
  <si>
    <t>Differences</t>
  </si>
  <si>
    <t>Digital War</t>
  </si>
  <si>
    <t>2662-1975</t>
  </si>
  <si>
    <t>Dilemas</t>
  </si>
  <si>
    <t>Universidade Federal do Rio de Janeiro, Instituto de Filosofia e Ciencias Sociais</t>
  </si>
  <si>
    <t>Diplomacy &amp; Statecraft</t>
  </si>
  <si>
    <t>0959-2296</t>
  </si>
  <si>
    <t>Disability &amp; Society</t>
  </si>
  <si>
    <t>0968-7599</t>
  </si>
  <si>
    <t>Disasters</t>
  </si>
  <si>
    <t>0361-3666</t>
  </si>
  <si>
    <t>1522-5321</t>
  </si>
  <si>
    <t>Domes ; Digest of Middle East Studies (Online)</t>
  </si>
  <si>
    <t>1949-3606</t>
  </si>
  <si>
    <t>Drustvena Istrazivanja</t>
  </si>
  <si>
    <t>Institut Drustvenih Znasnosti Ivo Pilar</t>
  </si>
  <si>
    <t>Dve Domovini = Two Homelands</t>
  </si>
  <si>
    <t>Zalozba ZRC, Scientific Research Centre Publishing</t>
  </si>
  <si>
    <t>Dynamics of Asymmetric Conflict</t>
  </si>
  <si>
    <t>1746-7586</t>
  </si>
  <si>
    <t>E+M Ekonomie a Management</t>
  </si>
  <si>
    <t>1212-3609</t>
  </si>
  <si>
    <t>Early American Studies</t>
  </si>
  <si>
    <t>1543-4273</t>
  </si>
  <si>
    <t>Early Child Development and Care : ECDC</t>
  </si>
  <si>
    <t>0300-4430</t>
  </si>
  <si>
    <t>East Asia : An International Quarterly</t>
  </si>
  <si>
    <t>1096-6838</t>
  </si>
  <si>
    <t>East Asia Forum Quarterly</t>
  </si>
  <si>
    <t>1837-5081</t>
  </si>
  <si>
    <t>East European Politics</t>
  </si>
  <si>
    <t>2159-9165</t>
  </si>
  <si>
    <t>East European Politics and Societies</t>
  </si>
  <si>
    <t>0888-3254</t>
  </si>
  <si>
    <t>e-BANGI</t>
  </si>
  <si>
    <t>1985-3505</t>
  </si>
  <si>
    <t>E-Bangi Journal</t>
  </si>
  <si>
    <t>Econometric Reviews</t>
  </si>
  <si>
    <t>0747-4938</t>
  </si>
  <si>
    <t>Econometrics Journal, The</t>
  </si>
  <si>
    <t>Economia Internazionale</t>
  </si>
  <si>
    <t>0012-981X</t>
  </si>
  <si>
    <t>Istituto di Economia Internazionale</t>
  </si>
  <si>
    <t>Economía y Desarrollo</t>
  </si>
  <si>
    <t>Universidad de la Habana</t>
  </si>
  <si>
    <t>University of Ljubljana, Faculty of Economics</t>
  </si>
  <si>
    <t>Economic and Industrial Democracy</t>
  </si>
  <si>
    <t>0143-831X</t>
  </si>
  <si>
    <t>Economic and Political Studies</t>
  </si>
  <si>
    <t>2095-4816</t>
  </si>
  <si>
    <t>Economic and Social Review, The</t>
  </si>
  <si>
    <t>0012-9984</t>
  </si>
  <si>
    <t>Economic and Social Research Institute</t>
  </si>
  <si>
    <t>Economic Anthropology</t>
  </si>
  <si>
    <t>2330-4847</t>
  </si>
  <si>
    <t>Economic Change and Restructuring</t>
  </si>
  <si>
    <t>1573-9414</t>
  </si>
  <si>
    <t>Economic Development and Cultural Change</t>
  </si>
  <si>
    <t>0013-0079</t>
  </si>
  <si>
    <t>Economic Development Quarterly</t>
  </si>
  <si>
    <t>0891-2424</t>
  </si>
  <si>
    <t>Economic History Review, The</t>
  </si>
  <si>
    <t>Economic Inquiry</t>
  </si>
  <si>
    <t>0095-2583</t>
  </si>
  <si>
    <t>Economic Issues</t>
  </si>
  <si>
    <t>1363-7029</t>
  </si>
  <si>
    <t>Association of Polytechnic Teachers in Economics</t>
  </si>
  <si>
    <t>Economic Journal, The</t>
  </si>
  <si>
    <t>Economic Notes</t>
  </si>
  <si>
    <t>0391-5026</t>
  </si>
  <si>
    <t>Economic Papers</t>
  </si>
  <si>
    <t>0812-0439</t>
  </si>
  <si>
    <t>Copyright Agency Limited (Distributor)</t>
  </si>
  <si>
    <t>Economic Policy</t>
  </si>
  <si>
    <t>0266-4658</t>
  </si>
  <si>
    <t>Economic Policy Review - Federal Reserve Bank of New York</t>
  </si>
  <si>
    <t>1932-0426</t>
  </si>
  <si>
    <t>Federal Reserve Bank of New York</t>
  </si>
  <si>
    <t>Economic Record</t>
  </si>
  <si>
    <t>0013-0249</t>
  </si>
  <si>
    <t>Economic Theory</t>
  </si>
  <si>
    <t>0938-2259</t>
  </si>
  <si>
    <t>Economic Theory Bulletin</t>
  </si>
  <si>
    <t>2196-1085</t>
  </si>
  <si>
    <t>Economics &amp; Politics</t>
  </si>
  <si>
    <t>0954-1985</t>
  </si>
  <si>
    <t>Economics and Philosophy</t>
  </si>
  <si>
    <t>0266-2671</t>
  </si>
  <si>
    <t>Economics of Innovation and New Technology</t>
  </si>
  <si>
    <t>1043-8599</t>
  </si>
  <si>
    <t>Economics of Transition and Institutional Change</t>
  </si>
  <si>
    <t>2577-6975</t>
  </si>
  <si>
    <t>Économie Politique</t>
  </si>
  <si>
    <t>1293-6146</t>
  </si>
  <si>
    <t>Alternatives Economiques</t>
  </si>
  <si>
    <t>0308-5147</t>
  </si>
  <si>
    <t>Educação, Sociedade &amp; Culturas</t>
  </si>
  <si>
    <t>0872-7643</t>
  </si>
  <si>
    <t>Universidade do Porto, Centro de Investigação e Intervenção Educativas</t>
  </si>
  <si>
    <t>Education and Urban Society</t>
  </si>
  <si>
    <t>0013-1245</t>
  </si>
  <si>
    <t>Education Economics</t>
  </si>
  <si>
    <t>0964-5292</t>
  </si>
  <si>
    <t>Educational Philosophy and Theory</t>
  </si>
  <si>
    <t>0013-1857</t>
  </si>
  <si>
    <t>Nelson Mandela Metropolitan University, Faculty of Education</t>
  </si>
  <si>
    <t>Educational Review</t>
  </si>
  <si>
    <t>0013-1911</t>
  </si>
  <si>
    <t>0305-5698</t>
  </si>
  <si>
    <t>0013-1946</t>
  </si>
  <si>
    <t>Ekonomi Bilimleri Dergisi</t>
  </si>
  <si>
    <t>1309-8020</t>
  </si>
  <si>
    <t>The Social Sciences Research Society</t>
  </si>
  <si>
    <t>Ekonomicko-Manazerske Spektrum</t>
  </si>
  <si>
    <t>1337-0839</t>
  </si>
  <si>
    <t>University of Zilina Faculty of Operation and Economics of Transport and Communications, Department of Economics</t>
  </si>
  <si>
    <t>Vilniaus Universiteto Leidykla</t>
  </si>
  <si>
    <t>Drustvo Ekonomista Ekonomika</t>
  </si>
  <si>
    <t>Serbia (Republic Of Serbia)</t>
  </si>
  <si>
    <t>Ekonomisk Debatt</t>
  </si>
  <si>
    <t>0345-2646</t>
  </si>
  <si>
    <t>Nationalekonomiska Föreningen, Swedish Economic Society</t>
  </si>
  <si>
    <t>Ekonomiska Samfundets Tidskrift</t>
  </si>
  <si>
    <t>0013-3183</t>
  </si>
  <si>
    <t>Economic Society of Finland</t>
  </si>
  <si>
    <t>Ekonomska Istrazivanja</t>
  </si>
  <si>
    <t>1331-677X</t>
  </si>
  <si>
    <t>Ekonomski Pregled</t>
  </si>
  <si>
    <t>0424-7558</t>
  </si>
  <si>
    <t>Hrvatsko Drustvo Ekonomista</t>
  </si>
  <si>
    <t>Electronic Journal of Contemporary Japanese Studies</t>
  </si>
  <si>
    <t>1476-9158</t>
  </si>
  <si>
    <t>University of Sheffield, School of East Asian Studies</t>
  </si>
  <si>
    <t>Electronic Journal of Information Systems in Developing Countries, The</t>
  </si>
  <si>
    <t>1681-4835</t>
  </si>
  <si>
    <t>City University of Hong Kong, Department of Information Systems</t>
  </si>
  <si>
    <t>Electronic Markets</t>
  </si>
  <si>
    <t>1019-6781</t>
  </si>
  <si>
    <t>Empirica</t>
  </si>
  <si>
    <t>0340-8744</t>
  </si>
  <si>
    <t>Empirical Economics</t>
  </si>
  <si>
    <t>0377-7332</t>
  </si>
  <si>
    <t>Queens University</t>
  </si>
  <si>
    <t>Institute for the Study of English in Africa</t>
  </si>
  <si>
    <t>Entrepreneurship and Regional Development</t>
  </si>
  <si>
    <t>0898-5626</t>
  </si>
  <si>
    <t>Entrepreneurship Theory and Practice</t>
  </si>
  <si>
    <t>Entreprise &amp; Société</t>
  </si>
  <si>
    <t>2553-7830</t>
  </si>
  <si>
    <t>Classiques Garnier Numérique</t>
  </si>
  <si>
    <t>Environment</t>
  </si>
  <si>
    <t>0013-9157</t>
  </si>
  <si>
    <t>Kirkpatrick Jordon Foundation</t>
  </si>
  <si>
    <t>Environment and Urbanization Asia</t>
  </si>
  <si>
    <t>0975-4253</t>
  </si>
  <si>
    <t>Sage Publications India Private Ltd</t>
  </si>
  <si>
    <t>Environment, Development and Sustainability</t>
  </si>
  <si>
    <t>1387-585X</t>
  </si>
  <si>
    <t>Environmental and Resource Economics</t>
  </si>
  <si>
    <t>0924-6460</t>
  </si>
  <si>
    <t>Environmental Economics and Policy Studies</t>
  </si>
  <si>
    <t>1432-847X</t>
  </si>
  <si>
    <t>Environmental Hazards</t>
  </si>
  <si>
    <t>1747-7891</t>
  </si>
  <si>
    <t>Environmental Policy and Governance</t>
  </si>
  <si>
    <t>1756-932X</t>
  </si>
  <si>
    <t>Environmental Politics</t>
  </si>
  <si>
    <t>0964-4016</t>
  </si>
  <si>
    <t>Equality, Diversity and Inclusion: An International Journal</t>
  </si>
  <si>
    <t>2040-7149</t>
  </si>
  <si>
    <t>Erasmus Universiteit Rotterdam, Faculteit der Rechtsgeleerdheid</t>
  </si>
  <si>
    <t>Erziehungswissenschaft</t>
  </si>
  <si>
    <t>0938-5363</t>
  </si>
  <si>
    <t>ESARBICA Journal</t>
  </si>
  <si>
    <t>2220-6442</t>
  </si>
  <si>
    <t>International Council on Archives</t>
  </si>
  <si>
    <t>Eskisehir Osmangazi Universitesi Sosyal Bilimler Dergisi</t>
  </si>
  <si>
    <t>1302-9703</t>
  </si>
  <si>
    <t>Eskisehir Osmangazi University</t>
  </si>
  <si>
    <t>Espacio Abierto</t>
  </si>
  <si>
    <t>1315-0006</t>
  </si>
  <si>
    <t>Esprit</t>
  </si>
  <si>
    <t>0014-0759</t>
  </si>
  <si>
    <t>ESSACHESS</t>
  </si>
  <si>
    <t>2066-5083</t>
  </si>
  <si>
    <t>Institut Universitaire de Technologie</t>
  </si>
  <si>
    <t>Estudios</t>
  </si>
  <si>
    <t>Estudios de Asia y Africa</t>
  </si>
  <si>
    <t>Colegio de México, A.C.</t>
  </si>
  <si>
    <t>Estudios de Economia</t>
  </si>
  <si>
    <t>Estudios Demográficos y Urbanos</t>
  </si>
  <si>
    <t>Estudios Economicos</t>
  </si>
  <si>
    <t>Estudios Políticos</t>
  </si>
  <si>
    <t>0185-1616</t>
  </si>
  <si>
    <t>Universidad Nacional Autónoma de México, Facultad de Ciencias Políticas y Sociales</t>
  </si>
  <si>
    <t>Estudios Sobre Educación</t>
  </si>
  <si>
    <t>Estudios Sobre el Mensaje Periodistico</t>
  </si>
  <si>
    <t>Estudios Sociologicos</t>
  </si>
  <si>
    <t>Ethical Theory and Moral Practice</t>
  </si>
  <si>
    <t>1386-2820</t>
  </si>
  <si>
    <t>Ethics</t>
  </si>
  <si>
    <t>Ethics &amp; International Affairs</t>
  </si>
  <si>
    <t>0892-6794</t>
  </si>
  <si>
    <t>Ethics, Policy &amp; Environment</t>
  </si>
  <si>
    <t>2155-0085</t>
  </si>
  <si>
    <t>Éthique, Politique, Religions</t>
  </si>
  <si>
    <t>2265-0156</t>
  </si>
  <si>
    <t>Routledge, Taylor &amp; Francis Group</t>
  </si>
  <si>
    <t>Ethnic Studies Review</t>
  </si>
  <si>
    <t>1555-1881</t>
  </si>
  <si>
    <t>Ethnicity and Health</t>
  </si>
  <si>
    <t>1355-7858</t>
  </si>
  <si>
    <t>Ethnohistory</t>
  </si>
  <si>
    <t>0014-1801</t>
  </si>
  <si>
    <t>Ethos</t>
  </si>
  <si>
    <t>0091-2131</t>
  </si>
  <si>
    <t>Etnografia e Ricerca Qualitativa</t>
  </si>
  <si>
    <t>1973-3194</t>
  </si>
  <si>
    <t>Etnolingwistyka</t>
  </si>
  <si>
    <t>0860-8032</t>
  </si>
  <si>
    <t>Wydawnictwo Uniwersytetu Marii Curie-Sklodowskiej</t>
  </si>
  <si>
    <t>Etnoloska Tribina</t>
  </si>
  <si>
    <t>Hrvatsko Etnolosko Drustvo</t>
  </si>
  <si>
    <t>Études Balkaniques</t>
  </si>
  <si>
    <t>0324-1645</t>
  </si>
  <si>
    <t>Institute for Balkan Studies</t>
  </si>
  <si>
    <t>Etudes Celtiques</t>
  </si>
  <si>
    <t>0373-1928</t>
  </si>
  <si>
    <t>CNRS Editions</t>
  </si>
  <si>
    <t>Études Internationales</t>
  </si>
  <si>
    <t>0014-2123</t>
  </si>
  <si>
    <t>L'Institut Québécois des Hautes Etudes Internationales</t>
  </si>
  <si>
    <t>Études Inuit</t>
  </si>
  <si>
    <t>0701-1008</t>
  </si>
  <si>
    <t>Université Laval, Etudes Inuit</t>
  </si>
  <si>
    <t>Études Mongoles &amp; Sibériennes, Centrasiatiques &amp; Tibétaines</t>
  </si>
  <si>
    <t>2101-0013</t>
  </si>
  <si>
    <t>Centre d'Études Mongoles et Sibériennes</t>
  </si>
  <si>
    <t>Eurasian Economic Review</t>
  </si>
  <si>
    <t>1309-422X</t>
  </si>
  <si>
    <t>International Ataturk Alatoo University</t>
  </si>
  <si>
    <t>Eurasian Journal of Business and Management</t>
  </si>
  <si>
    <t>2148-0206</t>
  </si>
  <si>
    <t>Eurasian Publications</t>
  </si>
  <si>
    <t>Eurasian Journal of Social Sciences</t>
  </si>
  <si>
    <t>2148-0214</t>
  </si>
  <si>
    <t>EURE, Revista Latinoamericana de Estudios Urbano Regionales</t>
  </si>
  <si>
    <t>Pontificia Universidad Católica de Chile, Instituto de Historia</t>
  </si>
  <si>
    <t>EUREKA: Social and Humanities</t>
  </si>
  <si>
    <t>2504-5563</t>
  </si>
  <si>
    <t>Scientific Route OÜ</t>
  </si>
  <si>
    <t>EuroEconomica</t>
  </si>
  <si>
    <t>1582-8859</t>
  </si>
  <si>
    <t>Europa Ethnica</t>
  </si>
  <si>
    <t>0014-2492</t>
  </si>
  <si>
    <t>Facultas Verlags- und Buchhandels AG</t>
  </si>
  <si>
    <t>Europarecht</t>
  </si>
  <si>
    <t>0531-2485</t>
  </si>
  <si>
    <t>Nomos Verlagsgesellschaft mbH und Co KG</t>
  </si>
  <si>
    <t>Europe - Asia Studies</t>
  </si>
  <si>
    <t>0966-8136</t>
  </si>
  <si>
    <t>European Competition Journal</t>
  </si>
  <si>
    <t>1744-1056</t>
  </si>
  <si>
    <t>European Criminal Law Review</t>
  </si>
  <si>
    <t>2191-7442</t>
  </si>
  <si>
    <t>European Financial Management</t>
  </si>
  <si>
    <t>1354-7798</t>
  </si>
  <si>
    <t>European History Quarterly</t>
  </si>
  <si>
    <t>0265-6914</t>
  </si>
  <si>
    <t>European Journal of Comparative Economics, The</t>
  </si>
  <si>
    <t>Università Carlo Cattaneo - Biblioteca Mario Rostoni</t>
  </si>
  <si>
    <t>European Journal of Criminology</t>
  </si>
  <si>
    <t>1477-3708</t>
  </si>
  <si>
    <t>European Journal of Development Research, The</t>
  </si>
  <si>
    <t>0957-8811</t>
  </si>
  <si>
    <t>European Journal of Finance, The</t>
  </si>
  <si>
    <t>1351-847X</t>
  </si>
  <si>
    <t>European Journal of History of Economic Thought, The</t>
  </si>
  <si>
    <t>0967-2567</t>
  </si>
  <si>
    <t>European Journal of Housing Policy</t>
  </si>
  <si>
    <t>1461-6718</t>
  </si>
  <si>
    <t>European Journal of Industrial Relations</t>
  </si>
  <si>
    <t>0959-6801</t>
  </si>
  <si>
    <t>European Journal of Law and Economics</t>
  </si>
  <si>
    <t>0929-1261</t>
  </si>
  <si>
    <t>European Journal of Population</t>
  </si>
  <si>
    <t>0168-6577</t>
  </si>
  <si>
    <t>European Journal of Risk Regulation : EJRR</t>
  </si>
  <si>
    <t>European Journal of Social Security</t>
  </si>
  <si>
    <t>1388-2627</t>
  </si>
  <si>
    <t>European Journal of Women's Studies, The</t>
  </si>
  <si>
    <t>European Journal on Criminal Policy and Research</t>
  </si>
  <si>
    <t>0928-1371</t>
  </si>
  <si>
    <t>European Law Journal</t>
  </si>
  <si>
    <t>1351-5993</t>
  </si>
  <si>
    <t>European Legacy, Toward New Paradigms, The</t>
  </si>
  <si>
    <t>1084-8770</t>
  </si>
  <si>
    <t>European Management Review</t>
  </si>
  <si>
    <t>1740-4754</t>
  </si>
  <si>
    <t>European Planning Studies</t>
  </si>
  <si>
    <t>0965-4313</t>
  </si>
  <si>
    <t>European Political Science: EPS</t>
  </si>
  <si>
    <t>1680-4333</t>
  </si>
  <si>
    <t>European Politics and Society</t>
  </si>
  <si>
    <t>2374-5118</t>
  </si>
  <si>
    <t>European Review</t>
  </si>
  <si>
    <t>1062-7987</t>
  </si>
  <si>
    <t>European Review of Agricultural Economics</t>
  </si>
  <si>
    <t>0165-1587</t>
  </si>
  <si>
    <t>European Security</t>
  </si>
  <si>
    <t>0966-2839</t>
  </si>
  <si>
    <t>Evaluation</t>
  </si>
  <si>
    <t>1356-3890</t>
  </si>
  <si>
    <t>Evaluation Review</t>
  </si>
  <si>
    <t>0193-841X</t>
  </si>
  <si>
    <t>Evidence &amp; Policy</t>
  </si>
  <si>
    <t>1744-2648</t>
  </si>
  <si>
    <t>Evolutionary Anthropology</t>
  </si>
  <si>
    <t>1060-1538</t>
  </si>
  <si>
    <t>Evolutionary Behavioral Sciences</t>
  </si>
  <si>
    <t>2330-2925</t>
  </si>
  <si>
    <t>Families in Society</t>
  </si>
  <si>
    <t>1044-3894</t>
  </si>
  <si>
    <t>Family Relations</t>
  </si>
  <si>
    <t>0197-6664</t>
  </si>
  <si>
    <t>Far Eastern Affairs</t>
  </si>
  <si>
    <t>0206-149X</t>
  </si>
  <si>
    <t>East View Publications</t>
  </si>
  <si>
    <t>Felsefe ve Sosyal Bilimler Dergisi</t>
  </si>
  <si>
    <t>1306-9535</t>
  </si>
  <si>
    <t>Ankara University; Faculty of Letters, Department of Philosophy</t>
  </si>
  <si>
    <t>Feminism &amp; Psychology</t>
  </si>
  <si>
    <t>0959-3535</t>
  </si>
  <si>
    <t>Feminist Anthropology</t>
  </si>
  <si>
    <t>2643-7961</t>
  </si>
  <si>
    <t>Feminist Economics</t>
  </si>
  <si>
    <t>1354-5701</t>
  </si>
  <si>
    <t>Feminist Legal Studies</t>
  </si>
  <si>
    <t>0966-3622</t>
  </si>
  <si>
    <t>Feminist Review</t>
  </si>
  <si>
    <t>0141-7789</t>
  </si>
  <si>
    <t>Feminist Studies</t>
  </si>
  <si>
    <t>0046-3663</t>
  </si>
  <si>
    <t>FIIB Business Review</t>
  </si>
  <si>
    <t>2319-7145</t>
  </si>
  <si>
    <t>Financial Analysts Journal</t>
  </si>
  <si>
    <t>0015-198X</t>
  </si>
  <si>
    <t>Financial History Review</t>
  </si>
  <si>
    <t>0968-5650</t>
  </si>
  <si>
    <t>Financial Markets, Institutions &amp; Instruments</t>
  </si>
  <si>
    <t>0963-8008</t>
  </si>
  <si>
    <t>Financial Stability Report</t>
  </si>
  <si>
    <t>2309-7264</t>
  </si>
  <si>
    <t>Oesterreichische Nationalbank / National Bank of Austria</t>
  </si>
  <si>
    <t>Finansi Ukraini</t>
  </si>
  <si>
    <t>2305-7645</t>
  </si>
  <si>
    <t>FinanzArchiv</t>
  </si>
  <si>
    <t>0015-2218</t>
  </si>
  <si>
    <t>First World War Studies</t>
  </si>
  <si>
    <t>1947-5020</t>
  </si>
  <si>
    <t>Fiscal Studies</t>
  </si>
  <si>
    <t>0143-5671</t>
  </si>
  <si>
    <t>1730-4237</t>
  </si>
  <si>
    <t>Folk Life</t>
  </si>
  <si>
    <t>0430-8778</t>
  </si>
  <si>
    <t>Food &amp; Foodways</t>
  </si>
  <si>
    <t>0740-9710</t>
  </si>
  <si>
    <t>Food Studies</t>
  </si>
  <si>
    <t>2160-1933</t>
  </si>
  <si>
    <t>Common Ground Research Networks</t>
  </si>
  <si>
    <t>Food, Culture, &amp; Society</t>
  </si>
  <si>
    <t>1552-8014</t>
  </si>
  <si>
    <t>Foreign Affairs</t>
  </si>
  <si>
    <t>0015-7120</t>
  </si>
  <si>
    <t>Council on Foreign Relations NY</t>
  </si>
  <si>
    <t>Foreign Policy Analysis</t>
  </si>
  <si>
    <t>1743-8586</t>
  </si>
  <si>
    <t>Foro Romano Palatino</t>
  </si>
  <si>
    <t>3035-2568</t>
  </si>
  <si>
    <t>Forum : Qualitative Social Research</t>
  </si>
  <si>
    <t>Freie Universität Berlin</t>
  </si>
  <si>
    <t>Forum for Development Studies</t>
  </si>
  <si>
    <t>0803-9410</t>
  </si>
  <si>
    <t>Forum Socialni Prace</t>
  </si>
  <si>
    <t>1804-3070</t>
  </si>
  <si>
    <t>Charles University, Faculty of Arts</t>
  </si>
  <si>
    <t>Forum, The</t>
  </si>
  <si>
    <t>2194-6183</t>
  </si>
  <si>
    <t>Foundations and Trends in Econometrics</t>
  </si>
  <si>
    <t>1551-3076</t>
  </si>
  <si>
    <t>Foundations and Trends in Microeconomics</t>
  </si>
  <si>
    <t>1547-9846</t>
  </si>
  <si>
    <t>2080-7279</t>
  </si>
  <si>
    <t>French Politics</t>
  </si>
  <si>
    <t>1476-3419</t>
  </si>
  <si>
    <t>French Politics, Culture &amp; Society</t>
  </si>
  <si>
    <t>1537-6370</t>
  </si>
  <si>
    <t>Instituto Colombiano de Antropología e Historia - ICANH</t>
  </si>
  <si>
    <t>Frontiers of Economics in China</t>
  </si>
  <si>
    <t>1673-3444</t>
  </si>
  <si>
    <t>Higher Education Press Limited Company</t>
  </si>
  <si>
    <t>Future Humanities</t>
  </si>
  <si>
    <t>2770-2030</t>
  </si>
  <si>
    <t>Futuribles</t>
  </si>
  <si>
    <t>0337-307X</t>
  </si>
  <si>
    <t>Gender &amp; Behaviour</t>
  </si>
  <si>
    <t>1596-9231</t>
  </si>
  <si>
    <t>IFE Centre for Psychological Studies</t>
  </si>
  <si>
    <t>Gender &amp; History</t>
  </si>
  <si>
    <t>0953-5233</t>
  </si>
  <si>
    <t>Gender and Development</t>
  </si>
  <si>
    <t>1355-2074</t>
  </si>
  <si>
    <t>Gender, Place and Culture</t>
  </si>
  <si>
    <t>0966-369X</t>
  </si>
  <si>
    <t>Gender, Technology and Development</t>
  </si>
  <si>
    <t>0971-8524</t>
  </si>
  <si>
    <t>Gender, Work and Organization</t>
  </si>
  <si>
    <t>Géneros</t>
  </si>
  <si>
    <t>2014-3613</t>
  </si>
  <si>
    <t>Genesis</t>
  </si>
  <si>
    <t>1594-9281</t>
  </si>
  <si>
    <t>Géocarrefour</t>
  </si>
  <si>
    <t>1627-4873</t>
  </si>
  <si>
    <t>Association des Amis de la Revue de Géographie de Lyon</t>
  </si>
  <si>
    <t>Geografia</t>
  </si>
  <si>
    <t>2180-2491</t>
  </si>
  <si>
    <t>Geografiska Annaler. Series B, Human Geography</t>
  </si>
  <si>
    <t>0435-3684</t>
  </si>
  <si>
    <t>Geographia Polonica</t>
  </si>
  <si>
    <t>0016-7282</t>
  </si>
  <si>
    <t>Polska Akademia Nauk, Instytut Geografii i Przestrzennego Zagospodarowania</t>
  </si>
  <si>
    <t>Geographical Journal, The</t>
  </si>
  <si>
    <t>0016-7398</t>
  </si>
  <si>
    <t>Geographical Research</t>
  </si>
  <si>
    <t>1745-5863</t>
  </si>
  <si>
    <t>Geographical Review</t>
  </si>
  <si>
    <t>0016-7428</t>
  </si>
  <si>
    <t>Geographische Rundschau</t>
  </si>
  <si>
    <t>0016-7460</t>
  </si>
  <si>
    <t>Westermann Schulbuchverlag GmbH</t>
  </si>
  <si>
    <t>GeoJournal</t>
  </si>
  <si>
    <t>0343-2521</t>
  </si>
  <si>
    <t>Geopolitica(s)</t>
  </si>
  <si>
    <t>Geopolitics</t>
  </si>
  <si>
    <t>1465-0045</t>
  </si>
  <si>
    <t>Business Perspectives Ltd.</t>
  </si>
  <si>
    <t>George Washington International Law Review, The</t>
  </si>
  <si>
    <t>1534-9977</t>
  </si>
  <si>
    <t>George Washington University, National Law Center</t>
  </si>
  <si>
    <t>Gerer &amp; Comprendre</t>
  </si>
  <si>
    <t>0295-4397</t>
  </si>
  <si>
    <t>La Francaise de Financement et d'Edition (FFE)</t>
  </si>
  <si>
    <t>German Economic Review</t>
  </si>
  <si>
    <t>1465-6485</t>
  </si>
  <si>
    <t>Deutscher Fachverlag GmbH</t>
  </si>
  <si>
    <t>German Studies Review</t>
  </si>
  <si>
    <t>0149-7952</t>
  </si>
  <si>
    <t>Gesellschaft, Wirtschaft, Politik</t>
  </si>
  <si>
    <t>1619-6910</t>
  </si>
  <si>
    <t>Gifted Education International</t>
  </si>
  <si>
    <t>0261-4294</t>
  </si>
  <si>
    <t>Global Change, Peace &amp; Security</t>
  </si>
  <si>
    <t>1478-1158</t>
  </si>
  <si>
    <t>Global Crime</t>
  </si>
  <si>
    <t>1744-0572</t>
  </si>
  <si>
    <t>Global Economy Journal</t>
  </si>
  <si>
    <t>2194-5659</t>
  </si>
  <si>
    <t>Global Health Promotion</t>
  </si>
  <si>
    <t>1757-9759</t>
  </si>
  <si>
    <t>International Union for Health Promotion and Education</t>
  </si>
  <si>
    <t>Global Journal of Emerging Market Economies</t>
  </si>
  <si>
    <t>0974-9101</t>
  </si>
  <si>
    <t>Global Media Journal</t>
  </si>
  <si>
    <t>1309-7601</t>
  </si>
  <si>
    <t>Yeditepe University, Public Relations and Publicity Department</t>
  </si>
  <si>
    <t>Global Networks</t>
  </si>
  <si>
    <t>1470-2266</t>
  </si>
  <si>
    <t>Global Perspectives</t>
  </si>
  <si>
    <t>2575-7350</t>
  </si>
  <si>
    <t>Global Society</t>
  </si>
  <si>
    <t>1360-0826</t>
  </si>
  <si>
    <t>Globalisation, Societies and Education</t>
  </si>
  <si>
    <t>1476-7724</t>
  </si>
  <si>
    <t>Globalizations</t>
  </si>
  <si>
    <t>1474-7731</t>
  </si>
  <si>
    <t>GLQ</t>
  </si>
  <si>
    <t>Governance</t>
  </si>
  <si>
    <t>Government and Opposition</t>
  </si>
  <si>
    <t>0017-257X</t>
  </si>
  <si>
    <t>Group &amp; Organization Management</t>
  </si>
  <si>
    <t>1059-6011</t>
  </si>
  <si>
    <t>Group Analysis</t>
  </si>
  <si>
    <t>0533-3164</t>
  </si>
  <si>
    <t>Group Decision and Negotiation</t>
  </si>
  <si>
    <t>0926-2644</t>
  </si>
  <si>
    <t>Group Processes &amp; Intergroup Relations</t>
  </si>
  <si>
    <t>1368-4302</t>
  </si>
  <si>
    <t>Groupwork</t>
  </si>
  <si>
    <t>0951-824X</t>
  </si>
  <si>
    <t>Whiting &amp; Birch Ltd.</t>
  </si>
  <si>
    <t>Growth and Change</t>
  </si>
  <si>
    <t>0017-4815</t>
  </si>
  <si>
    <t>Hacienda Publica Espanola</t>
  </si>
  <si>
    <t>0210-1173</t>
  </si>
  <si>
    <t>Instituto de Estudios Fiscales,  Ministerio de Hacienda y Administraciones Publicas</t>
  </si>
  <si>
    <t>Sri Lanka (Formerly Ceylon)</t>
  </si>
  <si>
    <t>Hague Journal on the Rule of Law</t>
  </si>
  <si>
    <t>1876-4045</t>
  </si>
  <si>
    <t>Harvard Law Review Association</t>
  </si>
  <si>
    <t>Health &amp; Social Work</t>
  </si>
  <si>
    <t>0360-7283</t>
  </si>
  <si>
    <t>1079-0969</t>
  </si>
  <si>
    <t>Harvard School of Public Health</t>
  </si>
  <si>
    <t>Health Care Analysis : HCA</t>
  </si>
  <si>
    <t>1065-3058</t>
  </si>
  <si>
    <t>Health Education Journal, The</t>
  </si>
  <si>
    <t>0017-8969</t>
  </si>
  <si>
    <t>Health, Risk &amp; Society</t>
  </si>
  <si>
    <t>1369-8575</t>
  </si>
  <si>
    <t>Hedgehog Review, The</t>
  </si>
  <si>
    <t>1527-9677</t>
  </si>
  <si>
    <t>Institute for Advanced Studies in Culture</t>
  </si>
  <si>
    <t>Hemispheres. Studies on Cultures and Societies</t>
  </si>
  <si>
    <t>0239-8818</t>
  </si>
  <si>
    <t>Polish Academy of Science, Institute of Mediterranean and Oriental Cultures</t>
  </si>
  <si>
    <t>Hesperia. Studies on Greekness in the West</t>
  </si>
  <si>
    <t>1126-7658</t>
  </si>
  <si>
    <t>Higher Education Policy</t>
  </si>
  <si>
    <t>0952-8733</t>
  </si>
  <si>
    <t>Hispanic American Historical Review, The</t>
  </si>
  <si>
    <t>Hispanic Journal</t>
  </si>
  <si>
    <t>0271-0986</t>
  </si>
  <si>
    <t>Indiana University of Pennsylvania</t>
  </si>
  <si>
    <t>University of Pretoria, Department of Historical and Heritage Studies</t>
  </si>
  <si>
    <t>Historia del Presente (HDP)</t>
  </si>
  <si>
    <t>1579-8135</t>
  </si>
  <si>
    <t>Universidad Nacional de Educacion a Distancia (UNED)</t>
  </si>
  <si>
    <t>Historical Journal, The</t>
  </si>
  <si>
    <t>Historical Reflections</t>
  </si>
  <si>
    <t>0315-7997</t>
  </si>
  <si>
    <t>Historický Časopis</t>
  </si>
  <si>
    <t>History</t>
  </si>
  <si>
    <t>0361-2759</t>
  </si>
  <si>
    <t>History and Technology</t>
  </si>
  <si>
    <t>0734-1512</t>
  </si>
  <si>
    <t>History Australia</t>
  </si>
  <si>
    <t>1449-0854</t>
  </si>
  <si>
    <t>History in Africa</t>
  </si>
  <si>
    <t>0361-5413</t>
  </si>
  <si>
    <t>African Studies Association</t>
  </si>
  <si>
    <t>History of Political Economy</t>
  </si>
  <si>
    <t>0018-2702</t>
  </si>
  <si>
    <t>History of Political Thought</t>
  </si>
  <si>
    <t>0143-781X</t>
  </si>
  <si>
    <t>Imprint Academic</t>
  </si>
  <si>
    <t>Hitotsubashi Journal of Economics</t>
  </si>
  <si>
    <t>2436-097X</t>
  </si>
  <si>
    <t>Hitotsubashi University</t>
  </si>
  <si>
    <t>Holocaust Studies</t>
  </si>
  <si>
    <t>1750-4902</t>
  </si>
  <si>
    <t>Home Cultures</t>
  </si>
  <si>
    <t>1740-6315</t>
  </si>
  <si>
    <t>Hommes &amp; Libertés</t>
  </si>
  <si>
    <t>0180-8524</t>
  </si>
  <si>
    <t>Ligue des Droits de l'Homme</t>
  </si>
  <si>
    <t>Homo Oeconomicus</t>
  </si>
  <si>
    <t>0943-0180</t>
  </si>
  <si>
    <t>Hong Kong Journal of Social Work</t>
  </si>
  <si>
    <t>0219-2462</t>
  </si>
  <si>
    <t>Housing Policy Debate</t>
  </si>
  <si>
    <t>1051-1482</t>
  </si>
  <si>
    <t>Housing Studies</t>
  </si>
  <si>
    <t>0267-3037</t>
  </si>
  <si>
    <t>Housing, Theory, and Society</t>
  </si>
  <si>
    <t>1403-6096</t>
  </si>
  <si>
    <t>Howard Journal of Crime and Justice, The</t>
  </si>
  <si>
    <t>2059-1098</t>
  </si>
  <si>
    <t>Hukuk ve Iktisat Araştırmaları Dergisi</t>
  </si>
  <si>
    <t>2146-0817</t>
  </si>
  <si>
    <t>Human Ethology Bulletin</t>
  </si>
  <si>
    <t>2224-4468</t>
  </si>
  <si>
    <t>International Society for Human Ethology</t>
  </si>
  <si>
    <t>Human Geography</t>
  </si>
  <si>
    <t>1942-7786</t>
  </si>
  <si>
    <t>Institute for Human Geography</t>
  </si>
  <si>
    <t>Human Nature : An Interdisciplinary Biosocial Perspective</t>
  </si>
  <si>
    <t>1045-6767</t>
  </si>
  <si>
    <t>Human Organization</t>
  </si>
  <si>
    <t>0018-7259</t>
  </si>
  <si>
    <t>Human Resource Development International</t>
  </si>
  <si>
    <t>1367-8868</t>
  </si>
  <si>
    <t>Human Rights Quarterly</t>
  </si>
  <si>
    <t>0275-0392</t>
  </si>
  <si>
    <t>Human Rights Review</t>
  </si>
  <si>
    <t>1524-8879</t>
  </si>
  <si>
    <t>Human Studies</t>
  </si>
  <si>
    <t>0163-8548</t>
  </si>
  <si>
    <t>Humanity</t>
  </si>
  <si>
    <t>2151-4364</t>
  </si>
  <si>
    <t>Humor</t>
  </si>
  <si>
    <t>0933-1719</t>
  </si>
  <si>
    <t>Mouton de Gruyter</t>
  </si>
  <si>
    <t>IAB-Kurzbericht</t>
  </si>
  <si>
    <t>0942-167X</t>
  </si>
  <si>
    <t>Institut fur Arbeitsmarkt- und Berufsforschung</t>
  </si>
  <si>
    <t>IAHRW International Journal of Social Sciences Review</t>
  </si>
  <si>
    <t>2347-3797</t>
  </si>
  <si>
    <t>Indian Association of Health, Research and Welfare</t>
  </si>
  <si>
    <t>Iberoamericana</t>
  </si>
  <si>
    <t>Iberoamericana/Vervuert Verlagsgesellschaft</t>
  </si>
  <si>
    <t>Iconos</t>
  </si>
  <si>
    <t>Facultad Latinoamericana de Ciencias Sociales (FLACSO), Sede Ecuador</t>
  </si>
  <si>
    <t>1070-289X</t>
  </si>
  <si>
    <t>Idō Movement for Culture</t>
  </si>
  <si>
    <t>Idokan Poland Association</t>
  </si>
  <si>
    <t>IDP. Revista de Internet, Derecho y Politica</t>
  </si>
  <si>
    <t>IDS Bulletin</t>
  </si>
  <si>
    <t>0265-5012</t>
  </si>
  <si>
    <t>Institute of Development Studies/University of Sussex</t>
  </si>
  <si>
    <t>Ifo Schnelldienst</t>
  </si>
  <si>
    <t>0018-974X</t>
  </si>
  <si>
    <t>Institut für Wirtschaftsforschung (Ifo)</t>
  </si>
  <si>
    <t>Il Pensiero Politico</t>
  </si>
  <si>
    <t>0031-4846</t>
  </si>
  <si>
    <t>Casa Editrice Leo S. Olschki</t>
  </si>
  <si>
    <t>Immigrants &amp; Minorities</t>
  </si>
  <si>
    <t>0261-9288</t>
  </si>
  <si>
    <t>Impact Assessment and Project Appraisal</t>
  </si>
  <si>
    <t>1461-5517</t>
  </si>
  <si>
    <t>Indialogs</t>
  </si>
  <si>
    <t>Indian Growth and Development Review</t>
  </si>
  <si>
    <t>1753-8254</t>
  </si>
  <si>
    <t>Indian Historical Review</t>
  </si>
  <si>
    <t>0376-9836</t>
  </si>
  <si>
    <t>Indian Journal of Agricultural Economics</t>
  </si>
  <si>
    <t>0019-5014</t>
  </si>
  <si>
    <t>Indian Society of Agricultural Economics</t>
  </si>
  <si>
    <t>Indian Journal of History of Science</t>
  </si>
  <si>
    <t>0019-5235</t>
  </si>
  <si>
    <t>Indian Journal of Sustainable Development</t>
  </si>
  <si>
    <t>2394-7675</t>
  </si>
  <si>
    <t>Publishing India Group</t>
  </si>
  <si>
    <t>Ibero-Amerikanisches Institut</t>
  </si>
  <si>
    <t>Indiana Journal of Global Legal Studies</t>
  </si>
  <si>
    <t>1080-0727</t>
  </si>
  <si>
    <t>0019-7289</t>
  </si>
  <si>
    <t>Cornell Southeast Asia Program</t>
  </si>
  <si>
    <t>Indonesia and the Malay World</t>
  </si>
  <si>
    <t>1363-9811</t>
  </si>
  <si>
    <t>Industrial &amp; Labor Relations Review</t>
  </si>
  <si>
    <t>0019-7939</t>
  </si>
  <si>
    <t>Industrial Law Journal, The</t>
  </si>
  <si>
    <t>0305-9332</t>
  </si>
  <si>
    <t>Industrial Relations</t>
  </si>
  <si>
    <t>0019-8676</t>
  </si>
  <si>
    <t>Industrial Relations Journal</t>
  </si>
  <si>
    <t>0019-8692</t>
  </si>
  <si>
    <t>Industry &amp; Higher Education</t>
  </si>
  <si>
    <t>0950-4222</t>
  </si>
  <si>
    <t>Industry and Innovation</t>
  </si>
  <si>
    <t>1366-2716</t>
  </si>
  <si>
    <t>Information Technology &amp; People</t>
  </si>
  <si>
    <t>0959-3845</t>
  </si>
  <si>
    <t>Informationen zur Raumentwicklung</t>
  </si>
  <si>
    <t>0303-2493</t>
  </si>
  <si>
    <t>Bundesinstitut für Bau-, Stadt- und Raumforschung</t>
  </si>
  <si>
    <t>Informations Sociales</t>
  </si>
  <si>
    <t>0046-9459</t>
  </si>
  <si>
    <t>Caisse Nationale des Allocations Familiales</t>
  </si>
  <si>
    <t>Informing Science</t>
  </si>
  <si>
    <t>1547-9684</t>
  </si>
  <si>
    <t>Informing Science Institute</t>
  </si>
  <si>
    <t>INFORMS Journal on Applied Analytics</t>
  </si>
  <si>
    <t>2644-0865</t>
  </si>
  <si>
    <t>Institute for Operations Research and the Management Sciences</t>
  </si>
  <si>
    <t>Innovation</t>
  </si>
  <si>
    <t>1351-1610</t>
  </si>
  <si>
    <t>Inquiry</t>
  </si>
  <si>
    <t>Insight on Africa</t>
  </si>
  <si>
    <t>0975-0878</t>
  </si>
  <si>
    <t>Insight Turkey</t>
  </si>
  <si>
    <t>1302-177X</t>
  </si>
  <si>
    <t>SETA Foundation for Political, Economic and Social Research</t>
  </si>
  <si>
    <t>Intelligence &amp; National Security</t>
  </si>
  <si>
    <t>0268-4527</t>
  </si>
  <si>
    <t>Interações</t>
  </si>
  <si>
    <t>1518-7012</t>
  </si>
  <si>
    <t>Universidade Catolica Dom Bosco Editora</t>
  </si>
  <si>
    <t>Inter-Asia Cultural Studies</t>
  </si>
  <si>
    <t>1464-9373</t>
  </si>
  <si>
    <t>Interchange</t>
  </si>
  <si>
    <t>0826-4805</t>
  </si>
  <si>
    <t>Interdisciplinary Journal of Economics and Business Law</t>
  </si>
  <si>
    <t>2047-8747</t>
  </si>
  <si>
    <t>CJEAS</t>
  </si>
  <si>
    <t>Interest Groups &amp; Advocacy</t>
  </si>
  <si>
    <t>2047-7414</t>
  </si>
  <si>
    <t>Internal Security</t>
  </si>
  <si>
    <t>2080-5268</t>
  </si>
  <si>
    <t>Police Academy in Szczytno</t>
  </si>
  <si>
    <t>0130-9641</t>
  </si>
  <si>
    <t>International and Comparative Law Quarterly, The</t>
  </si>
  <si>
    <t>International Annals of Criminology</t>
  </si>
  <si>
    <t>0003-4452</t>
  </si>
  <si>
    <t>International Communication Gazette, The</t>
  </si>
  <si>
    <t>1748-0485</t>
  </si>
  <si>
    <t>International Communication of Chinese Culture</t>
  </si>
  <si>
    <t>2197-4233</t>
  </si>
  <si>
    <t>International Criminal Justice Review</t>
  </si>
  <si>
    <t>1057-5677</t>
  </si>
  <si>
    <t>College of Public and Urban Affairs, Georgia State University</t>
  </si>
  <si>
    <t>International Development Planning Review</t>
  </si>
  <si>
    <t>1474-6743</t>
  </si>
  <si>
    <t>International Economic Journal</t>
  </si>
  <si>
    <t>1016-8737</t>
  </si>
  <si>
    <t>International History Review, The</t>
  </si>
  <si>
    <t>International Interactions</t>
  </si>
  <si>
    <t>0305-0629</t>
  </si>
  <si>
    <t>International Journal</t>
  </si>
  <si>
    <t>0020-7020</t>
  </si>
  <si>
    <t>International Journal for Philosophy of Religion</t>
  </si>
  <si>
    <t>0020-7047</t>
  </si>
  <si>
    <t>International Journal of  Social, Political and Community Agendas in Arts, The</t>
  </si>
  <si>
    <t>2326-9960</t>
  </si>
  <si>
    <t>International Journal of Accounting, The</t>
  </si>
  <si>
    <t>1094-4060</t>
  </si>
  <si>
    <t>International Journal of African Historical Studies, The</t>
  </si>
  <si>
    <t>International Journal of Architectonic, Spatial, and Environmental Design, The</t>
  </si>
  <si>
    <t>2325-1662</t>
  </si>
  <si>
    <t>International Journal of Asian Studies</t>
  </si>
  <si>
    <t>1479-5914</t>
  </si>
  <si>
    <t>International Journal of Auditing</t>
  </si>
  <si>
    <t>1090-6738</t>
  </si>
  <si>
    <t>International Journal of Business Ecosystem &amp; Strategy</t>
  </si>
  <si>
    <t>2687-2293</t>
  </si>
  <si>
    <t>Bussecon International Publishing</t>
  </si>
  <si>
    <t>International Journal of China Studies</t>
  </si>
  <si>
    <t>2180-3250</t>
  </si>
  <si>
    <t>Institute of China Studies, University of Malaya</t>
  </si>
  <si>
    <t>International Journal of Climate Change: Impacts and Responses, The</t>
  </si>
  <si>
    <t>1835-7156</t>
  </si>
  <si>
    <t>International Journal of Community Well-Being</t>
  </si>
  <si>
    <t>2524-5295</t>
  </si>
  <si>
    <t>International Journal of Comparative Labour Law and Industrial Relations, The</t>
  </si>
  <si>
    <t>0952-617X</t>
  </si>
  <si>
    <t>International Journal of Comparative Sociology</t>
  </si>
  <si>
    <t>0020-7152</t>
  </si>
  <si>
    <t>International Journal of Computational Economics and Econometrics</t>
  </si>
  <si>
    <t>1757-1170</t>
  </si>
  <si>
    <t>Inderscience Enterprises Ltd.</t>
  </si>
  <si>
    <t>International Journal of Conflict Management</t>
  </si>
  <si>
    <t>1044-4068</t>
  </si>
  <si>
    <t>International Journal of Consumer Studies</t>
  </si>
  <si>
    <t>1470-6423</t>
  </si>
  <si>
    <t>International Journal of Critical Cultural Studies, The</t>
  </si>
  <si>
    <t>2327-0055</t>
  </si>
  <si>
    <t>International Journal of Cross Cultural Management : CCM</t>
  </si>
  <si>
    <t>1470-5958</t>
  </si>
  <si>
    <t>International Journal of Cultural Policy : CP, The</t>
  </si>
  <si>
    <t>International Journal of eBusiness and eGovernment Studies</t>
  </si>
  <si>
    <t>2146-0744</t>
  </si>
  <si>
    <t>International Journal of Economic Policy Studies</t>
  </si>
  <si>
    <t>2524-4892</t>
  </si>
  <si>
    <t>International Journal of Economic Theory</t>
  </si>
  <si>
    <t>1742-7355</t>
  </si>
  <si>
    <t>International Journal of Economics and Finance Studies</t>
  </si>
  <si>
    <t>1309-8055</t>
  </si>
  <si>
    <t>International Journal of Educational Sciences</t>
  </si>
  <si>
    <t>0975-1122</t>
  </si>
  <si>
    <t>Kamla-Raj Enterprises</t>
  </si>
  <si>
    <t>International Journal of Electronic Government Research</t>
  </si>
  <si>
    <t>1548-3886</t>
  </si>
  <si>
    <t>IGI Global</t>
  </si>
  <si>
    <t>International Journal of Emerging Markets</t>
  </si>
  <si>
    <t>1746-8809</t>
  </si>
  <si>
    <t>International Journal of Entrepreneurship and Innovation</t>
  </si>
  <si>
    <t>1465-7503</t>
  </si>
  <si>
    <t>International Journal of Environmental Sustainability, The</t>
  </si>
  <si>
    <t>2325-1077</t>
  </si>
  <si>
    <t>International Journal of Euro-Mediterranean Studies</t>
  </si>
  <si>
    <t>1855-3362</t>
  </si>
  <si>
    <t>Euro-Mediterranean University</t>
  </si>
  <si>
    <t>International Journal of Game Theory</t>
  </si>
  <si>
    <t>0020-7276</t>
  </si>
  <si>
    <t>International Journal of History of Sport, The</t>
  </si>
  <si>
    <t>0952-3367</t>
  </si>
  <si>
    <t>International Journal of Human Resource Management, The</t>
  </si>
  <si>
    <t>0958-5192</t>
  </si>
  <si>
    <t>International Journal of Human Rights, The</t>
  </si>
  <si>
    <t>1364-2987</t>
  </si>
  <si>
    <t>International Journal of Iberian Studies</t>
  </si>
  <si>
    <t>1364-971X</t>
  </si>
  <si>
    <t>International Journal of Inclusive Museum, The</t>
  </si>
  <si>
    <t>1835-2014</t>
  </si>
  <si>
    <t>International Journal of Innovation Management</t>
  </si>
  <si>
    <t>1363-9196</t>
  </si>
  <si>
    <t>Imperial College Press</t>
  </si>
  <si>
    <t>International Journal of Intangible Heritage</t>
  </si>
  <si>
    <t>1975-3586</t>
  </si>
  <si>
    <t>National Folk Museum of Korea</t>
  </si>
  <si>
    <t>South Korea</t>
  </si>
  <si>
    <t>International Journal of Interdisciplinary Cultural Studies, The</t>
  </si>
  <si>
    <t>2327-008X</t>
  </si>
  <si>
    <t>International Journal of Interdisciplinary Organizational Studies, The</t>
  </si>
  <si>
    <t>2324-7649</t>
  </si>
  <si>
    <t>International Journal of Interdisciplinary Social and Community Studies, The</t>
  </si>
  <si>
    <t>2324-7576</t>
  </si>
  <si>
    <t>International Journal of Islamic and Middle Eastern Finance and Management</t>
  </si>
  <si>
    <t>1753-8394</t>
  </si>
  <si>
    <t>International Journal of Islamic Studies and Humanities</t>
  </si>
  <si>
    <t>International Journal of Multidisciplinarity in Business and Science</t>
  </si>
  <si>
    <t>1849-0581</t>
  </si>
  <si>
    <t>International Journal of Multilingualism</t>
  </si>
  <si>
    <t>1479-0718</t>
  </si>
  <si>
    <t>International Journal of Organizational Diversity, The</t>
  </si>
  <si>
    <t>2328-6261</t>
  </si>
  <si>
    <t>International Journal of Philosophical Studies : IJPS</t>
  </si>
  <si>
    <t>0967-2559</t>
  </si>
  <si>
    <t>International Journal of Politics, Culture, and Society</t>
  </si>
  <si>
    <t>0891-4486</t>
  </si>
  <si>
    <t>International Journal of Primatology</t>
  </si>
  <si>
    <t>0164-0291</t>
  </si>
  <si>
    <t>International Journal of Psychoanalysis</t>
  </si>
  <si>
    <t>0020-7578</t>
  </si>
  <si>
    <t>International Journal of Public Administration</t>
  </si>
  <si>
    <t>0190-0692</t>
  </si>
  <si>
    <t>Marcel Dekker, Inc.</t>
  </si>
  <si>
    <t>International Journal of Public Opinion Research</t>
  </si>
  <si>
    <t>0954-2892</t>
  </si>
  <si>
    <t>International Journal of Research in Business and Social Science</t>
  </si>
  <si>
    <t>2147-4478</t>
  </si>
  <si>
    <t>Society for the Study of Business and Finance</t>
  </si>
  <si>
    <t>International Journal of Social Economics</t>
  </si>
  <si>
    <t>0306-8293</t>
  </si>
  <si>
    <t>International Journal of Social Psychiatry, The</t>
  </si>
  <si>
    <t>0020-7640</t>
  </si>
  <si>
    <t>International Journal of Social Research Methodology</t>
  </si>
  <si>
    <t>1364-5579</t>
  </si>
  <si>
    <t>International Journal of Sociology and Social Policy, The</t>
  </si>
  <si>
    <t>0144-333X</t>
  </si>
  <si>
    <t>International Journal of Sport and Society, The</t>
  </si>
  <si>
    <t>2152-7857</t>
  </si>
  <si>
    <t>International Journal of Sustainability in Economic, Social and Cultural Context, The</t>
  </si>
  <si>
    <t>2325-1115</t>
  </si>
  <si>
    <t>International Journal of Sustainable Development</t>
  </si>
  <si>
    <t>0960-1406</t>
  </si>
  <si>
    <t>International Journal of Sustainable Economy</t>
  </si>
  <si>
    <t>1756-5804</t>
  </si>
  <si>
    <t>International Journal of Technological Learning, Innovation and Development</t>
  </si>
  <si>
    <t>1753-1942</t>
  </si>
  <si>
    <t>International Journal of Technology, Knowledge and Society</t>
  </si>
  <si>
    <t>1832-3669</t>
  </si>
  <si>
    <t>International Journal of the Economics of Business</t>
  </si>
  <si>
    <t>1357-1516</t>
  </si>
  <si>
    <t>International Journal of Theoretical &amp; Applied Finance</t>
  </si>
  <si>
    <t>0219-0249</t>
  </si>
  <si>
    <t>International Labour Organization, represented by the International Labour Office (ILO)</t>
  </si>
  <si>
    <t>International Migration</t>
  </si>
  <si>
    <t>0020-7985</t>
  </si>
  <si>
    <t>International Migration Review, The</t>
  </si>
  <si>
    <t>International Peacekeeping</t>
  </si>
  <si>
    <t>1353-3312</t>
  </si>
  <si>
    <t>International Planning Studies</t>
  </si>
  <si>
    <t>1356-3475</t>
  </si>
  <si>
    <t>International Political Sociology</t>
  </si>
  <si>
    <t>1749-5679</t>
  </si>
  <si>
    <t>1384-5748</t>
  </si>
  <si>
    <t>International Regional Science Review</t>
  </si>
  <si>
    <t>0160-0176</t>
  </si>
  <si>
    <t>International Review of Administrative Sciences</t>
  </si>
  <si>
    <t>0020-8523</t>
  </si>
  <si>
    <t>International Review of Applied Economics</t>
  </si>
  <si>
    <t>0269-2171</t>
  </si>
  <si>
    <t>International Review of Education</t>
  </si>
  <si>
    <t>0020-8566</t>
  </si>
  <si>
    <t>International Review of Environmental and Resource Economics</t>
  </si>
  <si>
    <t>1932-1465</t>
  </si>
  <si>
    <t>International Review of Retail, Distribution and Consumer Research, The</t>
  </si>
  <si>
    <t>0959-3969</t>
  </si>
  <si>
    <t>MIT Press Journals, The</t>
  </si>
  <si>
    <t>United States Minor Outlying Islands</t>
  </si>
  <si>
    <t>International Small Business Journal</t>
  </si>
  <si>
    <t>0266-2426</t>
  </si>
  <si>
    <t>International Social Science Journal</t>
  </si>
  <si>
    <t>0020-8701</t>
  </si>
  <si>
    <t>International Sociology</t>
  </si>
  <si>
    <t>0268-5809</t>
  </si>
  <si>
    <t>International Spectator, The</t>
  </si>
  <si>
    <t>0393-2729</t>
  </si>
  <si>
    <t>International Studies in the Philosophy of Science</t>
  </si>
  <si>
    <t>0269-8595</t>
  </si>
  <si>
    <t>International Studies of Management &amp; Organization</t>
  </si>
  <si>
    <t>0020-8825</t>
  </si>
  <si>
    <t>International Studies Perspectives</t>
  </si>
  <si>
    <t>1528-3577</t>
  </si>
  <si>
    <t>International Studies Review</t>
  </si>
  <si>
    <t>1521-9488</t>
  </si>
  <si>
    <t>International Tax and Public Finance</t>
  </si>
  <si>
    <t>0927-5940</t>
  </si>
  <si>
    <t>Internationale Politik</t>
  </si>
  <si>
    <t>1430-175X</t>
  </si>
  <si>
    <t>Deutsche Gesellschaft für Auswaertige Politik e.V.</t>
  </si>
  <si>
    <t>Internationales Asien Forum.  International Quarterly for Asian Studies</t>
  </si>
  <si>
    <t>0020-9449</t>
  </si>
  <si>
    <t>Arnold Bergsträsser Institut</t>
  </si>
  <si>
    <t>Intersections : Gender, History &amp; the Asian Context</t>
  </si>
  <si>
    <t>1440-9151</t>
  </si>
  <si>
    <t>Australian National University, Research Sch for Pacific &amp; Asian Studies</t>
  </si>
  <si>
    <t>Intersezioni</t>
  </si>
  <si>
    <t>0393-2451</t>
  </si>
  <si>
    <t>Intervention</t>
  </si>
  <si>
    <t>Medknow Publications &amp; Media Pvt. Ltd.</t>
  </si>
  <si>
    <t>Interventions</t>
  </si>
  <si>
    <t>1369-801X</t>
  </si>
  <si>
    <t>Inžinerinė Ekonomika</t>
  </si>
  <si>
    <t>1392-2785</t>
  </si>
  <si>
    <t>Kauno Technologijos Universitetas</t>
  </si>
  <si>
    <t>IPPR Progressive Review</t>
  </si>
  <si>
    <t>2573-2323</t>
  </si>
  <si>
    <t>Iranian Studies</t>
  </si>
  <si>
    <t>0021-0862</t>
  </si>
  <si>
    <t>0021-0889</t>
  </si>
  <si>
    <t>Irinkerindo</t>
  </si>
  <si>
    <t>1540-7497</t>
  </si>
  <si>
    <t>Brooklyn College, Department of Political Science</t>
  </si>
  <si>
    <t>Irish Journal of Sociology</t>
  </si>
  <si>
    <t>0791-6035</t>
  </si>
  <si>
    <t>Sociological Association of Ireland, SAI Administrator, Dept of Sociology</t>
  </si>
  <si>
    <t>Irish Studies in International Affairs</t>
  </si>
  <si>
    <t>0332-1460</t>
  </si>
  <si>
    <t>Royal Irish Academy</t>
  </si>
  <si>
    <t>Israel Affairs</t>
  </si>
  <si>
    <t>1353-7121</t>
  </si>
  <si>
    <t>Israel Journal of Foreign Affairs, The</t>
  </si>
  <si>
    <t>2373-9770</t>
  </si>
  <si>
    <t>Israel Law Review</t>
  </si>
  <si>
    <t>0021-2237</t>
  </si>
  <si>
    <t>Israel Studies</t>
  </si>
  <si>
    <t>1084-9513</t>
  </si>
  <si>
    <t>Israel Studies Review</t>
  </si>
  <si>
    <t>2159-0370</t>
  </si>
  <si>
    <t>Issues and Studies</t>
  </si>
  <si>
    <t>1013-2511</t>
  </si>
  <si>
    <t>National Chengchi University</t>
  </si>
  <si>
    <t>Institut za Savremenu Istoriyu</t>
  </si>
  <si>
    <t>Italian Culture</t>
  </si>
  <si>
    <t>0161-4622</t>
  </si>
  <si>
    <t>0165-1153</t>
  </si>
  <si>
    <t>IUP Journal of Applied Economics</t>
  </si>
  <si>
    <t>0972-6861</t>
  </si>
  <si>
    <t>IUP Publications</t>
  </si>
  <si>
    <t>IW Trends</t>
  </si>
  <si>
    <t>0941-6838</t>
  </si>
  <si>
    <t>Deutscher Instituts Verlag GmbH</t>
  </si>
  <si>
    <t>Jahrbuch für Christliche Sozialwissenschaften</t>
  </si>
  <si>
    <t>0075-2584</t>
  </si>
  <si>
    <t>Westfälische Wilhelms-Universität Münster</t>
  </si>
  <si>
    <t>Jahrbuch für Wirtschaftsgeschichte</t>
  </si>
  <si>
    <t>Jahrbuch für Wirtschaftswissenschaften</t>
  </si>
  <si>
    <t>0948-5139</t>
  </si>
  <si>
    <t>Jahrbücher für Geschichte Osteuropas</t>
  </si>
  <si>
    <t>0021-4019</t>
  </si>
  <si>
    <t>Jahrbücher für Nationalökonomie und Statistik</t>
  </si>
  <si>
    <t>0021-4027</t>
  </si>
  <si>
    <t>Japan Forum</t>
  </si>
  <si>
    <t>0955-5803</t>
  </si>
  <si>
    <t>Japanese Economic Review</t>
  </si>
  <si>
    <t>1352-4739</t>
  </si>
  <si>
    <t>Japanese Journal of Political Science</t>
  </si>
  <si>
    <t>1468-1099</t>
  </si>
  <si>
    <t>Japanese Political Economy, The</t>
  </si>
  <si>
    <t>2329-194X</t>
  </si>
  <si>
    <t>Japanese Studies</t>
  </si>
  <si>
    <t>1037-1397</t>
  </si>
  <si>
    <t>Javnost - The Public</t>
  </si>
  <si>
    <t>1318-3222</t>
  </si>
  <si>
    <t>Jazykovedny Casopis</t>
  </si>
  <si>
    <t>0021-5597</t>
  </si>
  <si>
    <t>Jewish Quarterly Review, The</t>
  </si>
  <si>
    <t>0021-6682</t>
  </si>
  <si>
    <t>Jewish Social Studies</t>
  </si>
  <si>
    <t>0021-6704</t>
  </si>
  <si>
    <t>Journal for Cultural Research</t>
  </si>
  <si>
    <t>1479-7585</t>
  </si>
  <si>
    <t>Ball State University</t>
  </si>
  <si>
    <t>Journal for the Anthropology of North America</t>
  </si>
  <si>
    <t>2475-5389</t>
  </si>
  <si>
    <t>Journal for the Theory of Social Behaviour</t>
  </si>
  <si>
    <t>0021-8308</t>
  </si>
  <si>
    <t>Journal of Accounting and Management, The</t>
  </si>
  <si>
    <t>2284-9459</t>
  </si>
  <si>
    <t>Journal of African Business</t>
  </si>
  <si>
    <t>1522-8916</t>
  </si>
  <si>
    <t>Journal of African Cinemas</t>
  </si>
  <si>
    <t>1754-9221</t>
  </si>
  <si>
    <t>Journal of African Cultural Studies</t>
  </si>
  <si>
    <t>1369-6815</t>
  </si>
  <si>
    <t>Journal of African Economies</t>
  </si>
  <si>
    <t>0963-8024</t>
  </si>
  <si>
    <t>Journal of African Films and Diaspora Studies</t>
  </si>
  <si>
    <t>2516-2705</t>
  </si>
  <si>
    <t>Journal of African Foreign Affairs</t>
  </si>
  <si>
    <t>2056-564X</t>
  </si>
  <si>
    <t>Journal of African History</t>
  </si>
  <si>
    <t>Journal of African History, Archaeology and Tourism</t>
  </si>
  <si>
    <t>3049-9615</t>
  </si>
  <si>
    <t>Journal of African Languages &amp; Literary Studies</t>
  </si>
  <si>
    <t>2633-2108</t>
  </si>
  <si>
    <t>Journal of African Law</t>
  </si>
  <si>
    <t>0021-8553</t>
  </si>
  <si>
    <t>Journal of African Media Studies</t>
  </si>
  <si>
    <t>2040-199X</t>
  </si>
  <si>
    <t>Journal of African Union Studies</t>
  </si>
  <si>
    <t>2050-4292</t>
  </si>
  <si>
    <t>Journal of Agribusiness and Rural Development</t>
  </si>
  <si>
    <t>1899-5241</t>
  </si>
  <si>
    <t>Wydawnictwo Uniwersytetu Przyrodniczego w Poznaniu</t>
  </si>
  <si>
    <t>Journal of Agricultural Economics</t>
  </si>
  <si>
    <t>0021-857X</t>
  </si>
  <si>
    <t>Journal of American Studies</t>
  </si>
  <si>
    <t>0021-8758</t>
  </si>
  <si>
    <t>Journal of Analytical Psychology</t>
  </si>
  <si>
    <t>0021-8774</t>
  </si>
  <si>
    <t>Journal of Anthropological Research</t>
  </si>
  <si>
    <t>0091-7710</t>
  </si>
  <si>
    <t>Journal of Anthropological Survey of India, The</t>
  </si>
  <si>
    <t>2277-436X</t>
  </si>
  <si>
    <t>Journal of Applied Econometrics</t>
  </si>
  <si>
    <t>Journal of Applied Social Psychology</t>
  </si>
  <si>
    <t>0021-9029</t>
  </si>
  <si>
    <t>Department of Sociology, University of Surrey</t>
  </si>
  <si>
    <t>Journal of Asian and African Studies</t>
  </si>
  <si>
    <t>0021-9096</t>
  </si>
  <si>
    <t>Journal of Asian Economic Integration</t>
  </si>
  <si>
    <t>2631-6846</t>
  </si>
  <si>
    <t>Journal of Asian Public Policy</t>
  </si>
  <si>
    <t>1751-6234</t>
  </si>
  <si>
    <t>Journal of Australian Political Economy, The</t>
  </si>
  <si>
    <t>0156-5826</t>
  </si>
  <si>
    <t>Journal of Australian Political Economy</t>
  </si>
  <si>
    <t>Journal of Australian Studies</t>
  </si>
  <si>
    <t>1444-3058</t>
  </si>
  <si>
    <t>Journal of Autoethnography</t>
  </si>
  <si>
    <t>2637-5192</t>
  </si>
  <si>
    <t>Journal of Baltic Studies</t>
  </si>
  <si>
    <t>0162-9778</t>
  </si>
  <si>
    <t>Journal of Behavioral Decision Making</t>
  </si>
  <si>
    <t>0894-3257</t>
  </si>
  <si>
    <t>Journal of Behavioral Education</t>
  </si>
  <si>
    <t>1053-0819</t>
  </si>
  <si>
    <t>0021-9320</t>
  </si>
  <si>
    <t>Journal of Black Psychology</t>
  </si>
  <si>
    <t>0095-7984</t>
  </si>
  <si>
    <t>Journal of Black Studies</t>
  </si>
  <si>
    <t>0021-9347</t>
  </si>
  <si>
    <t>Journal of Business and Socio-economic Development</t>
  </si>
  <si>
    <t>Journal of Business Cycle Research</t>
  </si>
  <si>
    <t>2059-7962</t>
  </si>
  <si>
    <t>Journal of Business Finance &amp; Accounting</t>
  </si>
  <si>
    <t>0306-686X</t>
  </si>
  <si>
    <t>Journal of Child and Family Studies</t>
  </si>
  <si>
    <t>1062-1024</t>
  </si>
  <si>
    <t>Journal of Child Psychotherapy</t>
  </si>
  <si>
    <t>0075-417X</t>
  </si>
  <si>
    <t>Journal of Chinese Economic and Business Studies</t>
  </si>
  <si>
    <t>1476-5284</t>
  </si>
  <si>
    <t>Journal of Chinese Economic and Foreign Trade Studies</t>
  </si>
  <si>
    <t>1754-4408</t>
  </si>
  <si>
    <t>Journal of Chinese Political Science</t>
  </si>
  <si>
    <t>1080-6954</t>
  </si>
  <si>
    <t>Journal of Chinese Sociology, The</t>
  </si>
  <si>
    <t>Journal of Church and State</t>
  </si>
  <si>
    <t>0021-969X</t>
  </si>
  <si>
    <t>Journal of Civil Society</t>
  </si>
  <si>
    <t>1744-8689</t>
  </si>
  <si>
    <t>Journal of Communication and Media Studies, The</t>
  </si>
  <si>
    <t>2470-9255</t>
  </si>
  <si>
    <t>Journal of Community &amp; Applied Social Psychology</t>
  </si>
  <si>
    <t>Journal of Community Informatics, The</t>
  </si>
  <si>
    <t>Centre for Community Informatics Research, Development &amp; Training</t>
  </si>
  <si>
    <t>Journal of Comparative Law in Africa = Revue de Droit Comparé en Afrique</t>
  </si>
  <si>
    <t>Juta &amp; Company Limited</t>
  </si>
  <si>
    <t>Journal of Comparative Policy Analysis</t>
  </si>
  <si>
    <t>1387-6988</t>
  </si>
  <si>
    <t>Journal of Comparative Politics</t>
  </si>
  <si>
    <t>1337-7477</t>
  </si>
  <si>
    <t>University of Ljubljana, Faculty of Social Sciences</t>
  </si>
  <si>
    <t>Journal of Comparative Research in Anthropology and Sociology</t>
  </si>
  <si>
    <t>2068-0317</t>
  </si>
  <si>
    <t>University of Bucharest, Department of Sociology, Doctoral School of Sociology</t>
  </si>
  <si>
    <t>Journal of Computational Social Science</t>
  </si>
  <si>
    <t>2432-2717</t>
  </si>
  <si>
    <t>Journal of Conflict Resolution, The</t>
  </si>
  <si>
    <t>Journal of Consumer Behaviour</t>
  </si>
  <si>
    <t>1472-0817</t>
  </si>
  <si>
    <t>Journal of Consumer Policy</t>
  </si>
  <si>
    <t>0168-7034</t>
  </si>
  <si>
    <t>Journal of Contemporary African Studies : JCAS</t>
  </si>
  <si>
    <t>0258-9001</t>
  </si>
  <si>
    <t>Journal of Contemporary Asia</t>
  </si>
  <si>
    <t>0047-2336</t>
  </si>
  <si>
    <t>Journal of Contemporary Central and Eastern Europe</t>
  </si>
  <si>
    <t>2573-9638</t>
  </si>
  <si>
    <t>Journal of Contemporary China</t>
  </si>
  <si>
    <t>1067-0564</t>
  </si>
  <si>
    <t>Journal of Contemporary Criminal Justice</t>
  </si>
  <si>
    <t>1043-9862</t>
  </si>
  <si>
    <t>Journal of Contemporary Ethnography</t>
  </si>
  <si>
    <t>0891-2416</t>
  </si>
  <si>
    <t>Journal of Contemporary European Studies</t>
  </si>
  <si>
    <t>1478-2804</t>
  </si>
  <si>
    <t>Journal of Contemporary Iraq &amp; the Arab World</t>
  </si>
  <si>
    <t>2515-8538</t>
  </si>
  <si>
    <t>Journal of Contingencies and Crisis Management</t>
  </si>
  <si>
    <t>0966-0879</t>
  </si>
  <si>
    <t>Journal of Creative Communications</t>
  </si>
  <si>
    <t>0973-2586</t>
  </si>
  <si>
    <t>Journal of Criminal Law &amp; Criminology</t>
  </si>
  <si>
    <t>0091-4169</t>
  </si>
  <si>
    <t>Northwestern University (on  behalf of School of Law)</t>
  </si>
  <si>
    <t>Journal of Criminal Law, The</t>
  </si>
  <si>
    <t>0022-0183</t>
  </si>
  <si>
    <t>Journal of Criminology</t>
  </si>
  <si>
    <t>2633-8076</t>
  </si>
  <si>
    <t>Journal of Cross - Cultural Psychology</t>
  </si>
  <si>
    <t>0022-0221</t>
  </si>
  <si>
    <t>Journal of Cross-Cultural Gerontology</t>
  </si>
  <si>
    <t>0169-3816</t>
  </si>
  <si>
    <t>Journal of Cultural Economics</t>
  </si>
  <si>
    <t>0885-2545</t>
  </si>
  <si>
    <t>Journal of Cultural Geography</t>
  </si>
  <si>
    <t>0887-3631</t>
  </si>
  <si>
    <t>Journal of Demographic Economics</t>
  </si>
  <si>
    <t>1373-9719</t>
  </si>
  <si>
    <t>Journal of Developing Areas, The</t>
  </si>
  <si>
    <t>0022-037X</t>
  </si>
  <si>
    <t>Journal of Developing Areas</t>
  </si>
  <si>
    <t>Journal of Development Studies, The</t>
  </si>
  <si>
    <t>Journal of East - West Business</t>
  </si>
  <si>
    <t>1066-9868</t>
  </si>
  <si>
    <t>Journal of East Asian Affairs, The</t>
  </si>
  <si>
    <t>1010-1608</t>
  </si>
  <si>
    <t>Institute for National Security Strategy</t>
  </si>
  <si>
    <t>Journal of East Asian Studies</t>
  </si>
  <si>
    <t>1598-2408</t>
  </si>
  <si>
    <t>Journal of East European Management Studies</t>
  </si>
  <si>
    <t>0949-6181</t>
  </si>
  <si>
    <t>Journal of Eastern African Studies</t>
  </si>
  <si>
    <t>1753-1055</t>
  </si>
  <si>
    <t>Journal of Eastern Caribbean Studies</t>
  </si>
  <si>
    <t>1028-8813</t>
  </si>
  <si>
    <t>Sir Arthur Lewis Institute of Social and Economic Studies</t>
  </si>
  <si>
    <t>Journal of Eastern European and Central Asian Research</t>
  </si>
  <si>
    <t>2328-8272</t>
  </si>
  <si>
    <t>The Institute of Eastern Europe and Central Asia</t>
  </si>
  <si>
    <t>Journal of Economic Cooperation &amp; Development</t>
  </si>
  <si>
    <t>1308-7800</t>
  </si>
  <si>
    <t>Statistical Economic &amp; Social Research &amp; Training Centre for Islamic Countries</t>
  </si>
  <si>
    <t>Journal of Economic Growth</t>
  </si>
  <si>
    <t>Journal of Economic History, The</t>
  </si>
  <si>
    <t>Journal of Economic Methodology, The</t>
  </si>
  <si>
    <t>1350-178X</t>
  </si>
  <si>
    <t>Journal of Economic Policy Reform</t>
  </si>
  <si>
    <t>1748-7870</t>
  </si>
  <si>
    <t>Journal of Economic Studies</t>
  </si>
  <si>
    <t>0144-3585</t>
  </si>
  <si>
    <t>Journal of Economic Surveys</t>
  </si>
  <si>
    <t>0950-0804</t>
  </si>
  <si>
    <t>0931-8658</t>
  </si>
  <si>
    <t>Journal of Economics &amp; Management Strategy</t>
  </si>
  <si>
    <t>1058-6407</t>
  </si>
  <si>
    <t>Journal of Economics, Finance &amp; Administrative Science</t>
  </si>
  <si>
    <t>Journal of Economics, Race, and Policy</t>
  </si>
  <si>
    <t>2520-8411</t>
  </si>
  <si>
    <t>Journal of Ecumenical Studies</t>
  </si>
  <si>
    <t>0022-0558</t>
  </si>
  <si>
    <t>Journal of Education in Muslim Societies</t>
  </si>
  <si>
    <t>2641-0044</t>
  </si>
  <si>
    <t>Journal of Elections, Public Opinion and Parties</t>
  </si>
  <si>
    <t>1745-7289</t>
  </si>
  <si>
    <t>Journal of Electronic Commerce in Organizations</t>
  </si>
  <si>
    <t>1539-2937</t>
  </si>
  <si>
    <t>Journal of Electronic Commerce Research</t>
  </si>
  <si>
    <t>1938-9027</t>
  </si>
  <si>
    <t>Journal of Energy &amp; Natural Resources Law</t>
  </si>
  <si>
    <t>Journal of Entrepreneurship in Emerging Economies</t>
  </si>
  <si>
    <t>2053-4604</t>
  </si>
  <si>
    <t>Journal of Entrepreneurship, The</t>
  </si>
  <si>
    <t>0971-3557</t>
  </si>
  <si>
    <t>Journal of Environment &amp; Development</t>
  </si>
  <si>
    <t>1070-4965</t>
  </si>
  <si>
    <t>Journal of Environmental Media</t>
  </si>
  <si>
    <t>2632-2463</t>
  </si>
  <si>
    <t>Journal of Environmental Planning and Management</t>
  </si>
  <si>
    <t>0964-0568</t>
  </si>
  <si>
    <t>Journal of Environmental Policy &amp; Planning</t>
  </si>
  <si>
    <t>1523-908X</t>
  </si>
  <si>
    <t>Journal of Ethnic and Migration Studies</t>
  </si>
  <si>
    <t>1369-183X</t>
  </si>
  <si>
    <t>Carfax Publishing Company, Abingdon Science Park</t>
  </si>
  <si>
    <t>Journal of European Economic History, The</t>
  </si>
  <si>
    <t>0391-5115</t>
  </si>
  <si>
    <t>Journal of Evidence - Based Psychotherapies</t>
  </si>
  <si>
    <t>2360-0853</t>
  </si>
  <si>
    <t>Journal of Evolutionary Economics</t>
  </si>
  <si>
    <t>0936-9937</t>
  </si>
  <si>
    <t>Journal of Family and Economic Issues</t>
  </si>
  <si>
    <t>1058-0476</t>
  </si>
  <si>
    <t>Journal of Family Violence</t>
  </si>
  <si>
    <t>0885-7482</t>
  </si>
  <si>
    <t>Journal of Finance, The</t>
  </si>
  <si>
    <t>Blackwell Publishers Inc.</t>
  </si>
  <si>
    <t>Journal of Financial Economic Policy</t>
  </si>
  <si>
    <t>1757-6385</t>
  </si>
  <si>
    <t>Journal of Financial Services Research</t>
  </si>
  <si>
    <t>0920-8550</t>
  </si>
  <si>
    <t>Journal of Forecasting</t>
  </si>
  <si>
    <t>0277-6693</t>
  </si>
  <si>
    <t>Journal of Forensic Psychiatry &amp; Psychology, The</t>
  </si>
  <si>
    <t>1478-9949</t>
  </si>
  <si>
    <t>Journal of Forest Economics</t>
  </si>
  <si>
    <t>1104-6899</t>
  </si>
  <si>
    <t>Journal of Futures Markets, The</t>
  </si>
  <si>
    <t>0270-7314</t>
  </si>
  <si>
    <t>Journal of Gender Studies</t>
  </si>
  <si>
    <t>0958-9236</t>
  </si>
  <si>
    <t>Journal of General Management</t>
  </si>
  <si>
    <t>0306-3070</t>
  </si>
  <si>
    <t>Journal of Genocide Research</t>
  </si>
  <si>
    <t>1462-3528</t>
  </si>
  <si>
    <t>Journal of Global Business and Technology</t>
  </si>
  <si>
    <t>1553-5495</t>
  </si>
  <si>
    <t>Global Business and Technology Association</t>
  </si>
  <si>
    <t>Journal of Global Diaspora &amp; Media</t>
  </si>
  <si>
    <t>2632-5853</t>
  </si>
  <si>
    <t>Journal of Global Ethics</t>
  </si>
  <si>
    <t>1744-9626</t>
  </si>
  <si>
    <t>Journal of Global History</t>
  </si>
  <si>
    <t>1740-0228</t>
  </si>
  <si>
    <t>Journal of Global South Studies</t>
  </si>
  <si>
    <t>2476-1397</t>
  </si>
  <si>
    <t>University Press of Florida</t>
  </si>
  <si>
    <t>Journal of Health Communication</t>
  </si>
  <si>
    <t>1081-0730</t>
  </si>
  <si>
    <t>Journal of Health Politics, Policy and Law</t>
  </si>
  <si>
    <t>0361-6878</t>
  </si>
  <si>
    <t>Journal of Health Psychology</t>
  </si>
  <si>
    <t>1359-1053</t>
  </si>
  <si>
    <t>Journal of Heritage Management</t>
  </si>
  <si>
    <t>2455-9296</t>
  </si>
  <si>
    <t>Journal of Historical Political Economy</t>
  </si>
  <si>
    <t>2693-9290</t>
  </si>
  <si>
    <t>Journal of Homeland Security and Emergency Management</t>
  </si>
  <si>
    <t>2194-6361</t>
  </si>
  <si>
    <t>Walter De Gruyter &amp; Company</t>
  </si>
  <si>
    <t>Journal of Homosexuality</t>
  </si>
  <si>
    <t>0091-8369</t>
  </si>
  <si>
    <t>Journal of Housing and the Built Environment</t>
  </si>
  <si>
    <t>1566-4910</t>
  </si>
  <si>
    <t>Journal of Housing Research</t>
  </si>
  <si>
    <t>1052-7001</t>
  </si>
  <si>
    <t>Journal of Human Capital</t>
  </si>
  <si>
    <t>1932-8575</t>
  </si>
  <si>
    <t>Journal of Human Development and Capabilities</t>
  </si>
  <si>
    <t>1945-2829</t>
  </si>
  <si>
    <t>Journal of Human Resources, The</t>
  </si>
  <si>
    <t>Journal of Human Rights</t>
  </si>
  <si>
    <t>1475-4835</t>
  </si>
  <si>
    <t>Journal of Imperial and Commonwealth History, The</t>
  </si>
  <si>
    <t>0308-6534</t>
  </si>
  <si>
    <t>Journal of Indian Business Research</t>
  </si>
  <si>
    <t>1755-4195</t>
  </si>
  <si>
    <t>Journal of Indian Philosophy</t>
  </si>
  <si>
    <t>0022-1791</t>
  </si>
  <si>
    <t>Journal of Industrial Economics, The</t>
  </si>
  <si>
    <t>Journal of Industrial Relations, The</t>
  </si>
  <si>
    <t>0022-1856</t>
  </si>
  <si>
    <t>Journal of Industry, Competition and Trade</t>
  </si>
  <si>
    <t>1566-1679</t>
  </si>
  <si>
    <t>Journal of Information Technology &amp; Politics</t>
  </si>
  <si>
    <t>1933-1681</t>
  </si>
  <si>
    <t>Journal of Information Warfare</t>
  </si>
  <si>
    <t>1445-3312</t>
  </si>
  <si>
    <t>Peregrine Technical Solutions</t>
  </si>
  <si>
    <t>Association Journal of Innovation Management (Associação Journal of Innovation Management) - NIPC 514006935</t>
  </si>
  <si>
    <t>Journal of Institutional and Theoretical Economics</t>
  </si>
  <si>
    <t>0932-4569</t>
  </si>
  <si>
    <t>Journal of Intercultural Communication</t>
  </si>
  <si>
    <t>1404-1634</t>
  </si>
  <si>
    <t>Immigrant Institute</t>
  </si>
  <si>
    <t>Journal of Intercultural Studies</t>
  </si>
  <si>
    <t>0725-6868</t>
  </si>
  <si>
    <t>Journal of Interdisciplinary History, The</t>
  </si>
  <si>
    <t>Journal of Interdisciplinary Studies</t>
  </si>
  <si>
    <t>0890-0132</t>
  </si>
  <si>
    <t>Institute for Interdisciplinary Research</t>
  </si>
  <si>
    <t>1077-0755</t>
  </si>
  <si>
    <t>Association of International Agricultural and Extension Education</t>
  </si>
  <si>
    <t>Journal of International and Comparative Social Policy</t>
  </si>
  <si>
    <t>2169-9763</t>
  </si>
  <si>
    <t>Journal of International Business Policy</t>
  </si>
  <si>
    <t>2522-0691</t>
  </si>
  <si>
    <t>Journal of International Commerce, Economics and Policy</t>
  </si>
  <si>
    <t>1793-9933</t>
  </si>
  <si>
    <t>Journal of International Development</t>
  </si>
  <si>
    <t>0954-1748</t>
  </si>
  <si>
    <t>Journal of International Economic Law</t>
  </si>
  <si>
    <t>0976-0792</t>
  </si>
  <si>
    <t>Institute of Public Enterprise (IPE)</t>
  </si>
  <si>
    <t>Journal of International Financial Management &amp; Accounting</t>
  </si>
  <si>
    <t>0954-1314</t>
  </si>
  <si>
    <t>Journal of International Migration and Integration</t>
  </si>
  <si>
    <t>1488-3473</t>
  </si>
  <si>
    <t>Journal of International Relations and Development</t>
  </si>
  <si>
    <t>1408-6980</t>
  </si>
  <si>
    <t>Centre of Sociological Research/Tsentr Sotsiolohichnykh Doslidzhen</t>
  </si>
  <si>
    <t>Journal of International Trade &amp; Economic Development, The</t>
  </si>
  <si>
    <t>0963-8199</t>
  </si>
  <si>
    <t>Journal of International Women's Studies</t>
  </si>
  <si>
    <t>1539-8706</t>
  </si>
  <si>
    <t>Bridgewater State College</t>
  </si>
  <si>
    <t>Journal of Intersectionality, The</t>
  </si>
  <si>
    <t>2515-2114</t>
  </si>
  <si>
    <t>Journal of Island &amp; Coastal Archaeology</t>
  </si>
  <si>
    <t>1556-4894</t>
  </si>
  <si>
    <t>Journal of Israeli History, The</t>
  </si>
  <si>
    <t>1353-1042</t>
  </si>
  <si>
    <t>Journal of Japanese Studies, The</t>
  </si>
  <si>
    <t>Society For Japanese Studies</t>
  </si>
  <si>
    <t>Oxford Centre for Hebrew and</t>
  </si>
  <si>
    <t>Journal of Labor Research</t>
  </si>
  <si>
    <t>0195-3613</t>
  </si>
  <si>
    <t>Journal of Language and Social Psychology</t>
  </si>
  <si>
    <t>0261-927X</t>
  </si>
  <si>
    <t>Journal of Latin American and Caribbean Anthropology, The</t>
  </si>
  <si>
    <t>1935-4932</t>
  </si>
  <si>
    <t>Journal of Latin American Studies</t>
  </si>
  <si>
    <t>0022-216X</t>
  </si>
  <si>
    <t>Journal of Law and Economics</t>
  </si>
  <si>
    <t>University of Chicago Law School</t>
  </si>
  <si>
    <t>Journal of Law and Society</t>
  </si>
  <si>
    <t>Journal of Law Economics &amp; Organization</t>
  </si>
  <si>
    <t>Journal of Legislative Studies, The</t>
  </si>
  <si>
    <t>1357-2334</t>
  </si>
  <si>
    <t>Institute for Research and European Studies - Bitola</t>
  </si>
  <si>
    <t>Macedonia (Former Yugoslav Republic Of Macedonia)</t>
  </si>
  <si>
    <t>Journal of Management &amp; Governance</t>
  </si>
  <si>
    <t>1385-3457</t>
  </si>
  <si>
    <t>Journal of Management Studies, The</t>
  </si>
  <si>
    <t>Journal of Marketing Management</t>
  </si>
  <si>
    <t>0267-257X</t>
  </si>
  <si>
    <t>Journal of Material Culture</t>
  </si>
  <si>
    <t>Journal of Mathematical Sociology, The</t>
  </si>
  <si>
    <t>0022-250X</t>
  </si>
  <si>
    <t>Journal of Media and Religion</t>
  </si>
  <si>
    <t>1534-8423</t>
  </si>
  <si>
    <t>Journal of Media Law, The</t>
  </si>
  <si>
    <t>1757-7632</t>
  </si>
  <si>
    <t>Journal of Middle East and Africa, The</t>
  </si>
  <si>
    <t>2152-0844</t>
  </si>
  <si>
    <t>Journal of Middle East Women's Studies</t>
  </si>
  <si>
    <t>1552-5864</t>
  </si>
  <si>
    <t>Journal of Modern African Studies, The</t>
  </si>
  <si>
    <t>0022-278X</t>
  </si>
  <si>
    <t>Journal of Modern History, The</t>
  </si>
  <si>
    <t>Journal of Money, Credit, and Banking</t>
  </si>
  <si>
    <t>Journal of Multilingual and Multicultural Development</t>
  </si>
  <si>
    <t>0143-4632</t>
  </si>
  <si>
    <t>Journal of Muslim Mental Health, The</t>
  </si>
  <si>
    <t>Michigan Publishing (University of Michigan Library)</t>
  </si>
  <si>
    <t>2578-4404</t>
  </si>
  <si>
    <t>Journal of Namibian Studies</t>
  </si>
  <si>
    <t>1863-5954</t>
  </si>
  <si>
    <t>Otjivanda Presse.Essen</t>
  </si>
  <si>
    <t>Journal of Nation-Building and Policy Studies</t>
  </si>
  <si>
    <t>2516-3124</t>
  </si>
  <si>
    <t>Journal of Near Eastern Studies</t>
  </si>
  <si>
    <t>0022-2968</t>
  </si>
  <si>
    <t>Journal of New Zealand &amp; Pacific Studies</t>
  </si>
  <si>
    <t>2050-4039</t>
  </si>
  <si>
    <t>Journal of North African Studies, The</t>
  </si>
  <si>
    <t>1362-9387</t>
  </si>
  <si>
    <t>University of Stellenbosch</t>
  </si>
  <si>
    <t>Journal of Pacific History, The</t>
  </si>
  <si>
    <t>Journal of Paleolithic Archaeology</t>
  </si>
  <si>
    <t>2520-8217</t>
  </si>
  <si>
    <t>Journal of Palestine Studies</t>
  </si>
  <si>
    <t>0377-919X</t>
  </si>
  <si>
    <t>Journal of Peacebuilding &amp; Development</t>
  </si>
  <si>
    <t>2165-7440</t>
  </si>
  <si>
    <t>Journal of Peasant Studies, The</t>
  </si>
  <si>
    <t>Journal of Pension Economics &amp; Finance</t>
  </si>
  <si>
    <t>1474-7472</t>
  </si>
  <si>
    <t>Journal of Philosophical Economics, The</t>
  </si>
  <si>
    <t>Journal of Philosophical Economics</t>
  </si>
  <si>
    <t>Journal of Pidgin and Creole Languages</t>
  </si>
  <si>
    <t>0920-9034</t>
  </si>
  <si>
    <t>Journal of Planning Literature</t>
  </si>
  <si>
    <t>0885-4122</t>
  </si>
  <si>
    <t>Journal of Policy Analysis and Management</t>
  </si>
  <si>
    <t>Journal of Political Economy, The</t>
  </si>
  <si>
    <t>Journal of Political Ideologies</t>
  </si>
  <si>
    <t>1356-9317</t>
  </si>
  <si>
    <t>Journal of Political Marketing</t>
  </si>
  <si>
    <t>1537-7857</t>
  </si>
  <si>
    <t>Journal of Political Philosophy, The</t>
  </si>
  <si>
    <t>Journal of Political Power</t>
  </si>
  <si>
    <t>2158-379X</t>
  </si>
  <si>
    <t>Journal of Politics, The</t>
  </si>
  <si>
    <t>Journal of Popular Culture</t>
  </si>
  <si>
    <t>0022-3840</t>
  </si>
  <si>
    <t>Journal of Population Research</t>
  </si>
  <si>
    <t>1443-2447</t>
  </si>
  <si>
    <t>Journal of Post Keynesian Economics</t>
  </si>
  <si>
    <t>0160-3477</t>
  </si>
  <si>
    <t>Journal of Poverty and Social Justice, The</t>
  </si>
  <si>
    <t>1759-8273</t>
  </si>
  <si>
    <t>Centre d'Etudes et de Recherche sur les Societes et les Institutions Post-Sovietiques</t>
  </si>
  <si>
    <t>Journal of Private International Law</t>
  </si>
  <si>
    <t>1744-1048</t>
  </si>
  <si>
    <t>Journal of Promotion Management</t>
  </si>
  <si>
    <t>1049-6491</t>
  </si>
  <si>
    <t>Journal of Psychology in Africa</t>
  </si>
  <si>
    <t>1433-0237</t>
  </si>
  <si>
    <t>Tech Science Press</t>
  </si>
  <si>
    <t>Journal of Psychology, The</t>
  </si>
  <si>
    <t>0022-3980</t>
  </si>
  <si>
    <t>Journal of Public Affairs</t>
  </si>
  <si>
    <t>1472-3891</t>
  </si>
  <si>
    <t>Journal of Race, Ethnicity and the City</t>
  </si>
  <si>
    <t>2688-4674</t>
  </si>
  <si>
    <t>Journal of Real Estate Finance and Economics</t>
  </si>
  <si>
    <t>0895-5638</t>
  </si>
  <si>
    <t>Journal of Real Estate Literature</t>
  </si>
  <si>
    <t>0927-7544</t>
  </si>
  <si>
    <t>Journal of Real Estate Portfolio Management</t>
  </si>
  <si>
    <t>1083-5547</t>
  </si>
  <si>
    <t>Journal of Real Estate Research, The</t>
  </si>
  <si>
    <t>0896-5803</t>
  </si>
  <si>
    <t>Journal of Regional Science</t>
  </si>
  <si>
    <t>0022-4146</t>
  </si>
  <si>
    <t>Journal of Regulatory Economics</t>
  </si>
  <si>
    <t>0922-680X</t>
  </si>
  <si>
    <t>Journal of Research in Crime and Delinquency, The</t>
  </si>
  <si>
    <t>Journal of Risk Research</t>
  </si>
  <si>
    <t>1366-9877</t>
  </si>
  <si>
    <t>Journal of Roman Archaeology</t>
  </si>
  <si>
    <t>1047-7594</t>
  </si>
  <si>
    <t>Journal of Science and Technology Policy Management</t>
  </si>
  <si>
    <t>2053-4620</t>
  </si>
  <si>
    <t>Journal of Science Communication</t>
  </si>
  <si>
    <t>Scuola Internazionale Superiore di Studi Avanzati</t>
  </si>
  <si>
    <t>Journal of Sexual Aggression, The</t>
  </si>
  <si>
    <t>1355-2600</t>
  </si>
  <si>
    <t>Journal of Slavic Military Studies</t>
  </si>
  <si>
    <t>1351-8046</t>
  </si>
  <si>
    <t>Journal of Social and Clinical Psychology</t>
  </si>
  <si>
    <t>0736-7236</t>
  </si>
  <si>
    <t>Journal of Social and Personal Relationships</t>
  </si>
  <si>
    <t>0265-4075</t>
  </si>
  <si>
    <t>Journal of Social Development in Africa</t>
  </si>
  <si>
    <t>1012-1080</t>
  </si>
  <si>
    <t>School of Social Work</t>
  </si>
  <si>
    <t>Journal of Social Entrepreneurship</t>
  </si>
  <si>
    <t>1942-0676</t>
  </si>
  <si>
    <t>Journal of Social Issues, The</t>
  </si>
  <si>
    <t>Journal of Social Psychology, The</t>
  </si>
  <si>
    <t>0022-4545</t>
  </si>
  <si>
    <t>Journal of Social, Behavioral and Health Sciences</t>
  </si>
  <si>
    <t>1948-3260</t>
  </si>
  <si>
    <t>Walden University Publishing</t>
  </si>
  <si>
    <t>Journal of Sociology</t>
  </si>
  <si>
    <t>1440-7833</t>
  </si>
  <si>
    <t>Journal of Sociology and Social Anthropology</t>
  </si>
  <si>
    <t>0976-6634</t>
  </si>
  <si>
    <t>Journal of Somali Studies</t>
  </si>
  <si>
    <t>2056-5682</t>
  </si>
  <si>
    <t>Journal of Southeast Asian Economies</t>
  </si>
  <si>
    <t>2339-5095</t>
  </si>
  <si>
    <t>Journal of Southeast Asian Studies</t>
  </si>
  <si>
    <t>0022-4634</t>
  </si>
  <si>
    <t>Journal of Southeast European and Black Sea Studies</t>
  </si>
  <si>
    <t>1468-3857</t>
  </si>
  <si>
    <t>Journal of Southern African Studies</t>
  </si>
  <si>
    <t>0305-7070</t>
  </si>
  <si>
    <t>Journal of Strategic Studies</t>
  </si>
  <si>
    <t>0140-2390</t>
  </si>
  <si>
    <t>Journal of Sung-Yuan Studies</t>
  </si>
  <si>
    <t>2154-6665</t>
  </si>
  <si>
    <t>Journal of Supreme Court History</t>
  </si>
  <si>
    <t>1059-4329</t>
  </si>
  <si>
    <t>Journal of Territorial and Maritime Studies</t>
  </si>
  <si>
    <t>2288-6834</t>
  </si>
  <si>
    <t>McFarland &amp; Company, Inc.</t>
  </si>
  <si>
    <t>Journal of the American Oriental Society</t>
  </si>
  <si>
    <t>0003-0279</t>
  </si>
  <si>
    <t>American Oriental Society</t>
  </si>
  <si>
    <t>Journal of the Asia Pacific Economy</t>
  </si>
  <si>
    <t>1354-7860</t>
  </si>
  <si>
    <t>Journal of the British Archaeological Association</t>
  </si>
  <si>
    <t>0068-1288</t>
  </si>
  <si>
    <t>Journal of the Early Republic</t>
  </si>
  <si>
    <t>0275-1275</t>
  </si>
  <si>
    <t>Journal of the History of Economic Thought</t>
  </si>
  <si>
    <t>0142-7716</t>
  </si>
  <si>
    <t>Journal of the History of Philosophy</t>
  </si>
  <si>
    <t>Journal of the History of Sexuality</t>
  </si>
  <si>
    <t>1043-4070</t>
  </si>
  <si>
    <t>University of Texas at Austin (University of Texas Press)</t>
  </si>
  <si>
    <t>Journal of the History of the Behavioral Sciences</t>
  </si>
  <si>
    <t>0022-5061</t>
  </si>
  <si>
    <t>Journal of the Indian Ocean Region</t>
  </si>
  <si>
    <t>1948-0881</t>
  </si>
  <si>
    <t>Journal of the Research Society of Pakistan</t>
  </si>
  <si>
    <t>0034-5431</t>
  </si>
  <si>
    <t>University of the Punjab Research Society of Pakistan</t>
  </si>
  <si>
    <t>Journal of the Royal Asiatic Society</t>
  </si>
  <si>
    <t>1356-1863</t>
  </si>
  <si>
    <t>Journal of the Royal Statistical Society. Series A, Statistics in Society</t>
  </si>
  <si>
    <t>Journal of the Royal Statistical Society. Series B, Statistical Methodology</t>
  </si>
  <si>
    <t>Journal of the Royal Statistical Society. Series C, Applied Statistics</t>
  </si>
  <si>
    <t>Journal of Tourism and Cultural Change</t>
  </si>
  <si>
    <t>1476-6825</t>
  </si>
  <si>
    <t>Journal of Tourism and Leisure Studies</t>
  </si>
  <si>
    <t>2470-9336</t>
  </si>
  <si>
    <t>Journal of Transnational American Studies, The</t>
  </si>
  <si>
    <t>Journal of Transport Economics and Policy</t>
  </si>
  <si>
    <t>0022-5258</t>
  </si>
  <si>
    <t>Journal of Transport Economics &amp; Policy</t>
  </si>
  <si>
    <t>TRANSPORTATION</t>
  </si>
  <si>
    <t>Journal of Urban Cultural Studies</t>
  </si>
  <si>
    <t>2050-9790</t>
  </si>
  <si>
    <t>Journal of Urban Design</t>
  </si>
  <si>
    <t>1357-4809</t>
  </si>
  <si>
    <t>Journal of Urban History</t>
  </si>
  <si>
    <t>0096-1442</t>
  </si>
  <si>
    <t>Journal of Urbanism</t>
  </si>
  <si>
    <t>1754-9175</t>
  </si>
  <si>
    <t>Journal of Vietnamese Studies</t>
  </si>
  <si>
    <t>1559-372X</t>
  </si>
  <si>
    <t>Journal of Women, Politics &amp; Policy</t>
  </si>
  <si>
    <t>1554-477X</t>
  </si>
  <si>
    <t>Journal on Ethnopolitics and Minority Issues in Europe : JEMIE</t>
  </si>
  <si>
    <t>European Centre for Minority Issues (ECMI)</t>
  </si>
  <si>
    <t>Journalism and Mass Communication Quarterly</t>
  </si>
  <si>
    <t>1077-6990</t>
  </si>
  <si>
    <t>Juridical Tribune - Review of Comparative and International Law</t>
  </si>
  <si>
    <t>3008-637X</t>
  </si>
  <si>
    <t>Societatea de Stiinte Juridice si Administrative (the Society of Juridical and Administrative Sciences)</t>
  </si>
  <si>
    <t>Jurnal Undang-undang dan Masyarakat</t>
  </si>
  <si>
    <t>1394-7729</t>
  </si>
  <si>
    <t>Jus Cogens</t>
  </si>
  <si>
    <t>2524-3977</t>
  </si>
  <si>
    <t>Universiti Sains Malaysia Press</t>
  </si>
  <si>
    <t>Kieler Sozialwissenschaftliche Revue</t>
  </si>
  <si>
    <t>2939-9416</t>
  </si>
  <si>
    <t>2070-9773</t>
  </si>
  <si>
    <t>Poltorak</t>
  </si>
  <si>
    <t>Knowledge and Performance Management</t>
  </si>
  <si>
    <t>Kölner Zeitschrift für Soziologie und Sozialpsychologie</t>
  </si>
  <si>
    <t>0023-2653</t>
  </si>
  <si>
    <t>Konteksty</t>
  </si>
  <si>
    <t>1230-6142</t>
  </si>
  <si>
    <t>Polska Akademia Nauk, Instytut Sztuki</t>
  </si>
  <si>
    <t>Korean National Comission for UNESCO</t>
  </si>
  <si>
    <t>Korea Observer</t>
  </si>
  <si>
    <t>0023-3919</t>
  </si>
  <si>
    <t>Institute of Korean Studies</t>
  </si>
  <si>
    <t>Korean Studies</t>
  </si>
  <si>
    <t>0145-840X</t>
  </si>
  <si>
    <t>Közgazdasági Szemle</t>
  </si>
  <si>
    <t>0023-4346</t>
  </si>
  <si>
    <t>Közgazdasági Szemle Alapítvány (Közgazdasági Szemle Foundation)</t>
  </si>
  <si>
    <t>1330-2604</t>
  </si>
  <si>
    <t>Kultura Współczesna</t>
  </si>
  <si>
    <t>1230-4808</t>
  </si>
  <si>
    <t>Narodowe Centrum Kultury</t>
  </si>
  <si>
    <t>Kyklos</t>
  </si>
  <si>
    <t>0023-5962</t>
  </si>
  <si>
    <t>La Revue de l'IRES</t>
  </si>
  <si>
    <t>1145-1378</t>
  </si>
  <si>
    <t>Labor Studies Journal</t>
  </si>
  <si>
    <t>0160-449X</t>
  </si>
  <si>
    <t>Labor: Studies in Working-Class History of the Americas</t>
  </si>
  <si>
    <t>1547-6715</t>
  </si>
  <si>
    <t>Labour</t>
  </si>
  <si>
    <t>0700-3862</t>
  </si>
  <si>
    <t>Canadian Committee on Labour History</t>
  </si>
  <si>
    <t>1121-7081</t>
  </si>
  <si>
    <t>Labour History</t>
  </si>
  <si>
    <t>0023-6942</t>
  </si>
  <si>
    <t>Australian Society for Labour History, Institute Bldg.</t>
  </si>
  <si>
    <t>Land Economics</t>
  </si>
  <si>
    <t>0023-7639</t>
  </si>
  <si>
    <t>Language in Society</t>
  </si>
  <si>
    <t>Language Problems &amp; Language Planning</t>
  </si>
  <si>
    <t>0272-2690</t>
  </si>
  <si>
    <t>Lares</t>
  </si>
  <si>
    <t>0023-8503</t>
  </si>
  <si>
    <t>Latin American and Caribbean Ethnic Studies</t>
  </si>
  <si>
    <t>1744-2222</t>
  </si>
  <si>
    <t>Latin American Business Review</t>
  </si>
  <si>
    <t>1097-8526</t>
  </si>
  <si>
    <t>Latin American Perspectives</t>
  </si>
  <si>
    <t>0094-582X</t>
  </si>
  <si>
    <t>Latin American Politics and Society</t>
  </si>
  <si>
    <t>1531-426X</t>
  </si>
  <si>
    <t>0023-8791</t>
  </si>
  <si>
    <t>Latin Americanist, The</t>
  </si>
  <si>
    <t>1557-2021</t>
  </si>
  <si>
    <t>Latino Studies</t>
  </si>
  <si>
    <t>1476-3435</t>
  </si>
  <si>
    <t>Law &amp; Policy</t>
  </si>
  <si>
    <t>0265-8240</t>
  </si>
  <si>
    <t>Law &amp; Social Inquiry</t>
  </si>
  <si>
    <t>0897-6546</t>
  </si>
  <si>
    <t>Law and Contemporary Problems</t>
  </si>
  <si>
    <t>0023-9186</t>
  </si>
  <si>
    <t>Duke University School of Law</t>
  </si>
  <si>
    <t>Law and Critique</t>
  </si>
  <si>
    <t>0957-8536</t>
  </si>
  <si>
    <t>Law, Environment &amp; Development Journal</t>
  </si>
  <si>
    <t>International Environmental Law Research Centre</t>
  </si>
  <si>
    <t>Legal Pluralism and Critical Social Analysis</t>
  </si>
  <si>
    <t>2770-6869</t>
  </si>
  <si>
    <t>Letopis</t>
  </si>
  <si>
    <t>0943-2787</t>
  </si>
  <si>
    <t>Serbski Institut z.t. - Sorbisches Institut e.V.</t>
  </si>
  <si>
    <t>Letters in Spatial and Resource Sciences</t>
  </si>
  <si>
    <t>1864-4031</t>
  </si>
  <si>
    <t>Lex Localis</t>
  </si>
  <si>
    <t>1581-5374</t>
  </si>
  <si>
    <t>Institute for Local Self-Government and Public Procurement Maribor</t>
  </si>
  <si>
    <t>LGBTQ+ Family : An Interdisciplinary Journal</t>
  </si>
  <si>
    <t>2770-3371</t>
  </si>
  <si>
    <t>Libyan Studies</t>
  </si>
  <si>
    <t>0263-7189</t>
  </si>
  <si>
    <t>Instituto Brasileiro de Informacao em Cienca e Tecnologia</t>
  </si>
  <si>
    <t>L'Industria, Rivista di Economia e Politica Industriale</t>
  </si>
  <si>
    <t>0019-7416</t>
  </si>
  <si>
    <t>L'Information Géographique</t>
  </si>
  <si>
    <t>0020-0093</t>
  </si>
  <si>
    <t>Armand Colin Editeur</t>
  </si>
  <si>
    <t>Linguistics of the Tibeto-Burman Area</t>
  </si>
  <si>
    <t>0731-3500</t>
  </si>
  <si>
    <t>Local Economy : LE</t>
  </si>
  <si>
    <t>0269-0942</t>
  </si>
  <si>
    <t>Local Environment</t>
  </si>
  <si>
    <t>1354-9839</t>
  </si>
  <si>
    <t>Local Government Studies</t>
  </si>
  <si>
    <t>0300-3930</t>
  </si>
  <si>
    <t>Lodzkie Studia Etnograficzne</t>
  </si>
  <si>
    <t>Loyola Journal of Social Sciences</t>
  </si>
  <si>
    <t>0971-4960</t>
  </si>
  <si>
    <t>Loyola College of Social Sciences</t>
  </si>
  <si>
    <t>Lua Nova</t>
  </si>
  <si>
    <t>CEDEC</t>
  </si>
  <si>
    <t>Maastricht Journal of European and Comparative Law</t>
  </si>
  <si>
    <t>Sveuciliste u Splitu</t>
  </si>
  <si>
    <t>Southern African Institute for Management Scientists</t>
  </si>
  <si>
    <t>Central African Republic</t>
  </si>
  <si>
    <t>Management International Review</t>
  </si>
  <si>
    <t>0938-8249</t>
  </si>
  <si>
    <t>Management Learning</t>
  </si>
  <si>
    <t>1350-5076</t>
  </si>
  <si>
    <t>Management Revue</t>
  </si>
  <si>
    <t>0935-9915</t>
  </si>
  <si>
    <t>Managerial and Decision Economics</t>
  </si>
  <si>
    <t>0143-6570</t>
  </si>
  <si>
    <t>University of Primorska, Faculty of Management in Koper</t>
  </si>
  <si>
    <t>Manchester School, The</t>
  </si>
  <si>
    <t>1463-6786</t>
  </si>
  <si>
    <t>Mande Studies</t>
  </si>
  <si>
    <t>1536-5506</t>
  </si>
  <si>
    <t>Marketing Letters</t>
  </si>
  <si>
    <t>0923-0645</t>
  </si>
  <si>
    <t>Marketing Science</t>
  </si>
  <si>
    <t>Marvels &amp; Tales</t>
  </si>
  <si>
    <t>1521-4281</t>
  </si>
  <si>
    <t>Material Religion</t>
  </si>
  <si>
    <t>1743-2200</t>
  </si>
  <si>
    <t>Mathematics and Financial Economics</t>
  </si>
  <si>
    <t>1862-9679</t>
  </si>
  <si>
    <t>Cogitatio Press</t>
  </si>
  <si>
    <t>Media International Australia</t>
  </si>
  <si>
    <t>1329-878X</t>
  </si>
  <si>
    <t>University of Queensland, School of English, Media Studies &amp; Art History</t>
  </si>
  <si>
    <t>Media, Culture &amp; Society</t>
  </si>
  <si>
    <t>Medical Anthropology Quarterly</t>
  </si>
  <si>
    <t>0745-5194</t>
  </si>
  <si>
    <t>Medicine, Conflict and Survival</t>
  </si>
  <si>
    <t>1362-3699</t>
  </si>
  <si>
    <t>Mediterranean Politics</t>
  </si>
  <si>
    <t>1362-9395</t>
  </si>
  <si>
    <t>Medzinárodné Vztahy</t>
  </si>
  <si>
    <t>Ekonomická univerzita v Bratislave Fakulta medzinárodných vzt'ahov</t>
  </si>
  <si>
    <t>Univerzitet Dzon Nezbit</t>
  </si>
  <si>
    <t>Memleket Siyaset Yönetim</t>
  </si>
  <si>
    <t>1306-8202</t>
  </si>
  <si>
    <t>Yerel Yonetim Arastirma Yardim ve Egitim Dernegi (YAYED)</t>
  </si>
  <si>
    <t>Mens en Maatschappij</t>
  </si>
  <si>
    <t>0025-9454</t>
  </si>
  <si>
    <t>Meridiana</t>
  </si>
  <si>
    <t>0394-4115</t>
  </si>
  <si>
    <t>Methaodos. Revista de Ciencias Sociales</t>
  </si>
  <si>
    <t>Metody Ilościowe w Badaniach Ekonomicznych = Quantitative Methods in Economics</t>
  </si>
  <si>
    <t>2082-792X</t>
  </si>
  <si>
    <t>Metroeconomica</t>
  </si>
  <si>
    <t>0026-1386</t>
  </si>
  <si>
    <t>Middle East Critique</t>
  </si>
  <si>
    <t>1943-6149</t>
  </si>
  <si>
    <t>Middle East Journal, The</t>
  </si>
  <si>
    <t>0026-3141</t>
  </si>
  <si>
    <t>Middle East Institute</t>
  </si>
  <si>
    <t>Middle East Policy</t>
  </si>
  <si>
    <t>1061-1924</t>
  </si>
  <si>
    <t>Middle East Policy Council</t>
  </si>
  <si>
    <t>Middle East Quarterly</t>
  </si>
  <si>
    <t>1073-9467</t>
  </si>
  <si>
    <t>Middle East Forum</t>
  </si>
  <si>
    <t>Middle East Report</t>
  </si>
  <si>
    <t>0899-2851</t>
  </si>
  <si>
    <t>Middle East Research and Information Project</t>
  </si>
  <si>
    <t>Middle Eastern Studies</t>
  </si>
  <si>
    <t>0026-3206</t>
  </si>
  <si>
    <t>Migration and Development</t>
  </si>
  <si>
    <t>2163-2324</t>
  </si>
  <si>
    <t>Milbank Quarterly, The</t>
  </si>
  <si>
    <t>Millennium :  Journal of International Studies</t>
  </si>
  <si>
    <t>0305-8298</t>
  </si>
  <si>
    <t>Millî Folklor</t>
  </si>
  <si>
    <t>1300-3984</t>
  </si>
  <si>
    <t>Milli Folklor Dergisi</t>
  </si>
  <si>
    <t>Minima Epigraphica et Papyrologica</t>
  </si>
  <si>
    <t>1128-2134</t>
  </si>
  <si>
    <t>Mirovai︠a︡  Ėkonomika i Mezhdunarodnye Otnoshenii︠a︡</t>
  </si>
  <si>
    <t>0131-2227</t>
  </si>
  <si>
    <t>MAIK Nauka - Interperiodica</t>
  </si>
  <si>
    <t>Mittelweg 36</t>
  </si>
  <si>
    <t>0941-6382</t>
  </si>
  <si>
    <t>Hamburger Institut fuer Sozialforschung</t>
  </si>
  <si>
    <t>Mobilization</t>
  </si>
  <si>
    <t>1086-671X</t>
  </si>
  <si>
    <t>San Diego State University, Department of Sociology</t>
  </si>
  <si>
    <t>Modern &amp; Contemporary France</t>
  </si>
  <si>
    <t>0963-9489</t>
  </si>
  <si>
    <t>Modern Asian Studies</t>
  </si>
  <si>
    <t>0026-749X</t>
  </si>
  <si>
    <t>Modern Law Review, The</t>
  </si>
  <si>
    <t>Monatsberichte des Österreichisches Institutes für Wirtschaftsforschung</t>
  </si>
  <si>
    <t>0029-9898</t>
  </si>
  <si>
    <t>Oesterreichisches Institut fuer Wirtschaftsforschung</t>
  </si>
  <si>
    <t>Associazione Economia Civile</t>
  </si>
  <si>
    <t>Monitoring Obsestvennogo Mnenii︠a︡</t>
  </si>
  <si>
    <t>1815-8617</t>
  </si>
  <si>
    <t>VCIOM, Russian Public Opinion Research Center</t>
  </si>
  <si>
    <t>Monthly Report of the Deutsche Bundesbank</t>
  </si>
  <si>
    <t>0418-8292</t>
  </si>
  <si>
    <t>Deutsche Bundesbank</t>
  </si>
  <si>
    <t>Mouvements</t>
  </si>
  <si>
    <t>1291-6412</t>
  </si>
  <si>
    <t>Editions la Decouverte</t>
  </si>
  <si>
    <t>Multilingua</t>
  </si>
  <si>
    <t>0167-8507</t>
  </si>
  <si>
    <t>Mundo Asia Pacífcio</t>
  </si>
  <si>
    <t>2344-8172</t>
  </si>
  <si>
    <t>UNIVERSIDAD EAFIT</t>
  </si>
  <si>
    <t>Museum Anthropology</t>
  </si>
  <si>
    <t>0892-8339</t>
  </si>
  <si>
    <t>Museum History Journal</t>
  </si>
  <si>
    <t>1936-9824</t>
  </si>
  <si>
    <t>Muslim World Journal of Human Rights</t>
  </si>
  <si>
    <t>2194-6558</t>
  </si>
  <si>
    <t>Nankai Business Review International</t>
  </si>
  <si>
    <t>2040-8749</t>
  </si>
  <si>
    <t>Institut za Etnologiju i Folkloristiku, Institute of Ethnology and Folklore</t>
  </si>
  <si>
    <t>National Identities</t>
  </si>
  <si>
    <t>1460-8944</t>
  </si>
  <si>
    <t>National Institute Economic Review</t>
  </si>
  <si>
    <t>0027-9501</t>
  </si>
  <si>
    <t>National Tax Journal</t>
  </si>
  <si>
    <t>0028-0283</t>
  </si>
  <si>
    <t>Nationalism &amp; Ethnic Politics</t>
  </si>
  <si>
    <t>1353-7113</t>
  </si>
  <si>
    <t>Nationalities Papers</t>
  </si>
  <si>
    <t>0090-5992</t>
  </si>
  <si>
    <t>Nations and Nationalism</t>
  </si>
  <si>
    <t>1354-5078</t>
  </si>
  <si>
    <t>Natural Resources Forum</t>
  </si>
  <si>
    <t>0165-0203</t>
  </si>
  <si>
    <t>Natural Resources Journal</t>
  </si>
  <si>
    <t>0028-0739</t>
  </si>
  <si>
    <t>UNIVERSITY OF NEW MEXICO, SCHOOL OF LAW</t>
  </si>
  <si>
    <t>Nature + Culture</t>
  </si>
  <si>
    <t>1558-6073</t>
  </si>
  <si>
    <t>Nature Water</t>
  </si>
  <si>
    <t>2731-6084</t>
  </si>
  <si>
    <t>Nemzet es Biztonsag</t>
  </si>
  <si>
    <t>1789-5286</t>
  </si>
  <si>
    <t>National University of Public Service</t>
  </si>
  <si>
    <t>Nemzetbiztonsagi Szemle = National Security Review</t>
  </si>
  <si>
    <t>2064-3756</t>
  </si>
  <si>
    <t>Netherlands International Law Review</t>
  </si>
  <si>
    <t>0165-070X</t>
  </si>
  <si>
    <t>Network of Institutes and Schools of Public Administration in Central and Eastern Europe. The NISPAcee Journal of Public Administration and Policy</t>
  </si>
  <si>
    <t>1337-9038</t>
  </si>
  <si>
    <t>Network Science</t>
  </si>
  <si>
    <t>2050-1242</t>
  </si>
  <si>
    <t>Neue Zeitschrift für Systematische Theologie und Religionsphilosophie</t>
  </si>
  <si>
    <t>New Left Review</t>
  </si>
  <si>
    <t>0028-6060</t>
  </si>
  <si>
    <t>New Left Review Ltd</t>
  </si>
  <si>
    <t>New Perspectives on Turkey</t>
  </si>
  <si>
    <t>0896-6346</t>
  </si>
  <si>
    <t>New Technology, Work, and Employment</t>
  </si>
  <si>
    <t>0268-1072</t>
  </si>
  <si>
    <t>New Zealand International Review</t>
  </si>
  <si>
    <t>0110-0262</t>
  </si>
  <si>
    <t>New Zealand Institute of International Affairs</t>
  </si>
  <si>
    <t>New Zealand Sociology</t>
  </si>
  <si>
    <t>0112-921X</t>
  </si>
  <si>
    <t>Sociological Association of Aotearoa New Zealand</t>
  </si>
  <si>
    <t>2627-4957</t>
  </si>
  <si>
    <t>Nonprofit Management and Leadership</t>
  </si>
  <si>
    <t>1048-6682</t>
  </si>
  <si>
    <t>NORA : Nordic Journal of Women's Studies</t>
  </si>
  <si>
    <t>0803-8740</t>
  </si>
  <si>
    <t>1235-4481</t>
  </si>
  <si>
    <t>1455-0725</t>
  </si>
  <si>
    <t>1403-1108</t>
  </si>
  <si>
    <t>Norwegian Archaeological Review</t>
  </si>
  <si>
    <t>0029-3652</t>
  </si>
  <si>
    <t>Notizie di Politeia</t>
  </si>
  <si>
    <t>1128-2401</t>
  </si>
  <si>
    <t>Tipolito Subalpina</t>
  </si>
  <si>
    <t>Observatorio de Análisis de los Sistemas Internacionales</t>
  </si>
  <si>
    <t>Oceania</t>
  </si>
  <si>
    <t>0029-8077</t>
  </si>
  <si>
    <t>Oceanic Linguistics</t>
  </si>
  <si>
    <t>0029-8115</t>
  </si>
  <si>
    <t>Öneri</t>
  </si>
  <si>
    <t>1300-0845</t>
  </si>
  <si>
    <t>Marmara University Institute of Social Sciences</t>
  </si>
  <si>
    <t>OPEC Energy Review</t>
  </si>
  <si>
    <t>1753-0229</t>
  </si>
  <si>
    <t>Open Economies Review</t>
  </si>
  <si>
    <t>0923-7992</t>
  </si>
  <si>
    <t>Opera Ipogea</t>
  </si>
  <si>
    <t>1970-9692</t>
  </si>
  <si>
    <t>Universidade Estadual de Campinas, Centro de Estudos de Opinião Pública-CESOP</t>
  </si>
  <si>
    <t>Oral History</t>
  </si>
  <si>
    <t>0143-0955</t>
  </si>
  <si>
    <t>University of London, Royal Holloway, Department of History</t>
  </si>
  <si>
    <t>Organizasyon ve Yönetim Bilimleri Dergisi</t>
  </si>
  <si>
    <t>1309-8039</t>
  </si>
  <si>
    <t>Organization</t>
  </si>
  <si>
    <t>1350-5084</t>
  </si>
  <si>
    <t>Organization &amp; Environment</t>
  </si>
  <si>
    <t>1086-0266</t>
  </si>
  <si>
    <t>Organization Development Journal</t>
  </si>
  <si>
    <t>0889-6402</t>
  </si>
  <si>
    <t>International Society for Organization Development, Inc.</t>
  </si>
  <si>
    <t>Organization Science</t>
  </si>
  <si>
    <t>Organizational Cultures</t>
  </si>
  <si>
    <t>2327-8013</t>
  </si>
  <si>
    <t>Oriental Anthropologist, The</t>
  </si>
  <si>
    <t>0972-558X</t>
  </si>
  <si>
    <t>Prints Publications Pvt. Ltd.</t>
  </si>
  <si>
    <t>Orientalia Antiqua et Nova</t>
  </si>
  <si>
    <t>3035-2878</t>
  </si>
  <si>
    <t>Österreichische Zeitschrift für Politikwissenschaft</t>
  </si>
  <si>
    <t>1615-5548</t>
  </si>
  <si>
    <t>Oesterreichische Gesellschaft fuer Politikwissenschaft</t>
  </si>
  <si>
    <t>Österreichische Zeitschrift für Soziologie</t>
  </si>
  <si>
    <t>1011-0070</t>
  </si>
  <si>
    <t>Otros Diálogos</t>
  </si>
  <si>
    <t>2594-0376</t>
  </si>
  <si>
    <t>Outlook on Agriculture</t>
  </si>
  <si>
    <t>0030-7270</t>
  </si>
  <si>
    <t>Oxford Bulletin of Economics and Statistics</t>
  </si>
  <si>
    <t>0305-9049</t>
  </si>
  <si>
    <t>Oxford Development Studies</t>
  </si>
  <si>
    <t>1360-0818</t>
  </si>
  <si>
    <t>Oxford Economic Papers</t>
  </si>
  <si>
    <t>0030-7653</t>
  </si>
  <si>
    <t>Oxford Review of Education</t>
  </si>
  <si>
    <t>0305-4985</t>
  </si>
  <si>
    <t>PACHA. Revista de Estudios Contemporáneos del Sur Global</t>
  </si>
  <si>
    <t>2697-3677</t>
  </si>
  <si>
    <t>CICSHAL RELIGACIÓN, Centro de Investigaciones en Ciencias Sociales y Humanidades desde America Latina</t>
  </si>
  <si>
    <t>Pacific Affairs</t>
  </si>
  <si>
    <t>0030-851X</t>
  </si>
  <si>
    <t>Pacific Historical Review</t>
  </si>
  <si>
    <t>0030-8684</t>
  </si>
  <si>
    <t>Pacific Review, The</t>
  </si>
  <si>
    <t>0951-2748</t>
  </si>
  <si>
    <t>Pädagogische Rundschau</t>
  </si>
  <si>
    <t>0030-9273</t>
  </si>
  <si>
    <t>Peter Lang GmbH</t>
  </si>
  <si>
    <t>Pakistan Development Review</t>
  </si>
  <si>
    <t>0030-9729</t>
  </si>
  <si>
    <t>Pakistan Institute of Development Economics</t>
  </si>
  <si>
    <t>Pakistan Economic and Social Review</t>
  </si>
  <si>
    <t>1011-002X</t>
  </si>
  <si>
    <t>University of the Punjab, Department of Economics</t>
  </si>
  <si>
    <t>Pakistan Historical Society. Journal of the Pakistan Historical Society</t>
  </si>
  <si>
    <t>0030-9796</t>
  </si>
  <si>
    <t>Pakistan Historical Society</t>
  </si>
  <si>
    <t>University of Karachi</t>
  </si>
  <si>
    <t>Pakistan Vision</t>
  </si>
  <si>
    <t>1681-5742</t>
  </si>
  <si>
    <t>University of the Punjab Pakistan Study Centre</t>
  </si>
  <si>
    <t>Palaeohispanica</t>
  </si>
  <si>
    <t>1578-5386</t>
  </si>
  <si>
    <t>Institucion "Fernando el Catolico"</t>
  </si>
  <si>
    <t>Palestine - Israel Journal of Politics, Economics, and Culture</t>
  </si>
  <si>
    <t>0793-1395</t>
  </si>
  <si>
    <t>Middle East Publications</t>
  </si>
  <si>
    <t>The Associations of Economists of Vojvodina</t>
  </si>
  <si>
    <t>Papeles de Economía Española</t>
  </si>
  <si>
    <t>0210-9107</t>
  </si>
  <si>
    <t>Fundación de las Cajas de Ahorros</t>
  </si>
  <si>
    <t>Papeles de Identidad</t>
  </si>
  <si>
    <t>3045-5650</t>
  </si>
  <si>
    <t>Centro de Estudios sobre la Identidad Colectiva, Departamento de Sociología 2</t>
  </si>
  <si>
    <t>Parallax</t>
  </si>
  <si>
    <t>1353-4645</t>
  </si>
  <si>
    <t>ESE Salento University Publishing</t>
  </si>
  <si>
    <t>Patterns of Prejudice</t>
  </si>
  <si>
    <t>0031-322X</t>
  </si>
  <si>
    <t>Peace &amp; Conflict</t>
  </si>
  <si>
    <t>1078-1919</t>
  </si>
  <si>
    <t>Peacebuilding</t>
  </si>
  <si>
    <t>2164-7259</t>
  </si>
  <si>
    <t>Pensamiento, Palabra y Obra</t>
  </si>
  <si>
    <t>Universidad Pedagogica Nacional</t>
  </si>
  <si>
    <t>Peripherie</t>
  </si>
  <si>
    <t>0173-184X</t>
  </si>
  <si>
    <t>Verlag Westfaelisches Dampfboot</t>
  </si>
  <si>
    <t>University of the Free State, Faculty of Education</t>
  </si>
  <si>
    <t>Perspectives of Law and Public Administration</t>
  </si>
  <si>
    <t>2601-7830</t>
  </si>
  <si>
    <t>Pesquisa e Planejamento Econômico</t>
  </si>
  <si>
    <t>0100-0551</t>
  </si>
  <si>
    <t>Brazil.</t>
  </si>
  <si>
    <t>Philippine Studies, Historical &amp; Ethnographic Viewpoints</t>
  </si>
  <si>
    <t>2244-1093</t>
  </si>
  <si>
    <t>Ateneo de Manila University</t>
  </si>
  <si>
    <t>Philosophy and Public Affairs</t>
  </si>
  <si>
    <t>Philosophy East and West</t>
  </si>
  <si>
    <t>0031-8221</t>
  </si>
  <si>
    <t>Physik in unserer Zeit</t>
  </si>
  <si>
    <t>0031-9252</t>
  </si>
  <si>
    <t>Planning Theory &amp; Practice</t>
  </si>
  <si>
    <t>1464-9357</t>
  </si>
  <si>
    <t>Planning, Practice &amp; Research</t>
  </si>
  <si>
    <t>0269-7459</t>
  </si>
  <si>
    <t>Población y Salud en Mesoamérica</t>
  </si>
  <si>
    <t>Universidad de Costa Rica, Centro Centroamericano de Poblacion</t>
  </si>
  <si>
    <t>Polar Journal, The</t>
  </si>
  <si>
    <t>2154-896X</t>
  </si>
  <si>
    <t>Police Practice &amp; Research</t>
  </si>
  <si>
    <t>1561-4263</t>
  </si>
  <si>
    <t>Policing &amp; Society</t>
  </si>
  <si>
    <t>1043-9463</t>
  </si>
  <si>
    <t>Policy and Politics</t>
  </si>
  <si>
    <t>Policy Sciences</t>
  </si>
  <si>
    <t>0032-2687</t>
  </si>
  <si>
    <t>Policy Studies</t>
  </si>
  <si>
    <t>0144-2872</t>
  </si>
  <si>
    <t>Policy Studies Journal</t>
  </si>
  <si>
    <t>1120-9488</t>
  </si>
  <si>
    <t>1026-9487</t>
  </si>
  <si>
    <t>Izdatel'skaya Gruppa Progress</t>
  </si>
  <si>
    <t>Universidade Federal de Santa Catarina, Centro de Filosofia e Ciencias Humanas-CFH</t>
  </si>
  <si>
    <t>Politica y Cultura</t>
  </si>
  <si>
    <t>0188-7742</t>
  </si>
  <si>
    <t>UAM, Unidad Xochimilco</t>
  </si>
  <si>
    <t>Political and Legal Anthropology Review</t>
  </si>
  <si>
    <t>1081-6976</t>
  </si>
  <si>
    <t>Political Quarterly, The</t>
  </si>
  <si>
    <t>0032-3179</t>
  </si>
  <si>
    <t>Political Research Quarterly</t>
  </si>
  <si>
    <t>0032-3187</t>
  </si>
  <si>
    <t>Political Theory</t>
  </si>
  <si>
    <t>0090-5917</t>
  </si>
  <si>
    <t>Politická Ekonomie</t>
  </si>
  <si>
    <t>0032-3233</t>
  </si>
  <si>
    <t>Vysoká Skola Ekonomická</t>
  </si>
  <si>
    <t>Politicka Misao</t>
  </si>
  <si>
    <t>0032-3241</t>
  </si>
  <si>
    <t>Sveuciliste u Zagrebu, Fakultet Politckih Znanosti</t>
  </si>
  <si>
    <t>Politics &amp; Gender</t>
  </si>
  <si>
    <t>1743-923X</t>
  </si>
  <si>
    <t>Politics &amp; Policy (Online)</t>
  </si>
  <si>
    <t>1747-1346</t>
  </si>
  <si>
    <t>Politics &amp; Religion</t>
  </si>
  <si>
    <t>Politics and the Life Sciences</t>
  </si>
  <si>
    <t>0730-9384</t>
  </si>
  <si>
    <t>Politics, Groups and Identities</t>
  </si>
  <si>
    <t>2156-5503</t>
  </si>
  <si>
    <t>Politics, Religion &amp; Ideology</t>
  </si>
  <si>
    <t>2156-7689</t>
  </si>
  <si>
    <t>Politikatudományi Szemle</t>
  </si>
  <si>
    <t>1216-1438</t>
  </si>
  <si>
    <t>Magyar Tudomanyos Akademia, Politikai Tudomanyok Intezete</t>
  </si>
  <si>
    <t>0258-9346</t>
  </si>
  <si>
    <t>Politique Etrangere</t>
  </si>
  <si>
    <t>0032-342X</t>
  </si>
  <si>
    <t>Institut Francais des Relations Internationales</t>
  </si>
  <si>
    <t>Politologicky Casopis</t>
  </si>
  <si>
    <t>1211-3247</t>
  </si>
  <si>
    <t>International Institute of Political Science, Masaryk University</t>
  </si>
  <si>
    <t>Popular Music and Society</t>
  </si>
  <si>
    <t>Population &amp; Societies</t>
  </si>
  <si>
    <t>0184-7783</t>
  </si>
  <si>
    <t>Institut National d'études Démographiques</t>
  </si>
  <si>
    <t>Population and Environment</t>
  </si>
  <si>
    <t>0199-0039</t>
  </si>
  <si>
    <t>Population Research and Policy Review</t>
  </si>
  <si>
    <t>0167-5923</t>
  </si>
  <si>
    <t>Population Review</t>
  </si>
  <si>
    <t>0032-471X</t>
  </si>
  <si>
    <t>Sociological Demography Press</t>
  </si>
  <si>
    <t>Population Investigation Committee, London School of Economics and Political Science</t>
  </si>
  <si>
    <t>Portuguese Economic Journal</t>
  </si>
  <si>
    <t>1617-982X</t>
  </si>
  <si>
    <t>Post - Communist Economies</t>
  </si>
  <si>
    <t>1463-1377</t>
  </si>
  <si>
    <t>Post - Soviet Affairs</t>
  </si>
  <si>
    <t>1060-586X</t>
  </si>
  <si>
    <t>V.H. Winston &amp; Sons Incorporated</t>
  </si>
  <si>
    <t>Jagiellonian University-Jagiellonian University Press</t>
  </si>
  <si>
    <t>Practice</t>
  </si>
  <si>
    <t>0950-3153</t>
  </si>
  <si>
    <t>Prague Economic Papers</t>
  </si>
  <si>
    <t>1210-0455</t>
  </si>
  <si>
    <t>University of Prague, Prague Economic Papers</t>
  </si>
  <si>
    <t>Presidential Studies Quarterly</t>
  </si>
  <si>
    <t>0360-4918</t>
  </si>
  <si>
    <t>Center for the Study of the Presidency</t>
  </si>
  <si>
    <t>Prevention Science</t>
  </si>
  <si>
    <t>1389-4986</t>
  </si>
  <si>
    <t>0867-5392</t>
  </si>
  <si>
    <t>Prizren "Ukshin Hoti" University</t>
  </si>
  <si>
    <t>Universidad Nacional Autonoma de Mexico, Instituto de Investigaciones Economicas</t>
  </si>
  <si>
    <t>Professional Geographer</t>
  </si>
  <si>
    <t>0033-0124</t>
  </si>
  <si>
    <t>Przegla̦d Europejski</t>
  </si>
  <si>
    <t>Przeglad Kulturoznawczy</t>
  </si>
  <si>
    <t>Przeglad Socjologiczny</t>
  </si>
  <si>
    <t>0033-2356</t>
  </si>
  <si>
    <t>Lódzkie Towarzystwo Naukowe</t>
  </si>
  <si>
    <t>Przegląd Zachodni</t>
  </si>
  <si>
    <t>0033-2437</t>
  </si>
  <si>
    <t>Instytut Zachodni w Poznaniu</t>
  </si>
  <si>
    <t>Universidade de Brasilia, Instituto de Psicologia</t>
  </si>
  <si>
    <t>Psicología Educativa</t>
  </si>
  <si>
    <t>Psychological Bulletin</t>
  </si>
  <si>
    <t>Psychological Injury and Law</t>
  </si>
  <si>
    <t>1938-971X</t>
  </si>
  <si>
    <t>Psychological Review</t>
  </si>
  <si>
    <t>Psychology of Women Quarterly</t>
  </si>
  <si>
    <t>Psychology, Crime &amp; Law : PC &amp; L</t>
  </si>
  <si>
    <t>1068-316X</t>
  </si>
  <si>
    <t>Public Administration &amp; Development</t>
  </si>
  <si>
    <t>0271-2075</t>
  </si>
  <si>
    <t>American Society for Public Administration</t>
  </si>
  <si>
    <t>Public Affairs Quarterly</t>
  </si>
  <si>
    <t>0887-0373</t>
  </si>
  <si>
    <t>Public Choice</t>
  </si>
  <si>
    <t>0048-5829</t>
  </si>
  <si>
    <t>Public Culture</t>
  </si>
  <si>
    <t>0899-2363</t>
  </si>
  <si>
    <t>Public Finance Review</t>
  </si>
  <si>
    <t>1091-1421</t>
  </si>
  <si>
    <t>Public Money &amp; Management</t>
  </si>
  <si>
    <t>0954-0962</t>
  </si>
  <si>
    <t>Publizistik</t>
  </si>
  <si>
    <t>0033-4006</t>
  </si>
  <si>
    <t>Punishment &amp; Society</t>
  </si>
  <si>
    <t>1462-4745</t>
  </si>
  <si>
    <t>Quaderni Dell'Osservatorio Elettorale</t>
  </si>
  <si>
    <t>Giunta Regionale Toscana</t>
  </si>
  <si>
    <t>Quaderni Storici</t>
  </si>
  <si>
    <t>0301-6307</t>
  </si>
  <si>
    <t>Qualitative Inquiry</t>
  </si>
  <si>
    <t>1077-8004</t>
  </si>
  <si>
    <t>Qualitative Sociology</t>
  </si>
  <si>
    <t>0162-0436</t>
  </si>
  <si>
    <t>Uniwersytet Lodzki, Wydzial Ekonomiczno-Socjologiczny, Instytut Socjol</t>
  </si>
  <si>
    <t>Quality and Quantity</t>
  </si>
  <si>
    <t>0033-5177</t>
  </si>
  <si>
    <t>1098-3708</t>
  </si>
  <si>
    <t>Ludwig von Mises Institute</t>
  </si>
  <si>
    <t>Quarterly Journal of Economics, The</t>
  </si>
  <si>
    <t>Quarterly Journal of Finance, The</t>
  </si>
  <si>
    <t>2010-1392</t>
  </si>
  <si>
    <t>Queer Studies in Media &amp; Popular Culture</t>
  </si>
  <si>
    <t>2055-5695</t>
  </si>
  <si>
    <t>Race &amp; Class</t>
  </si>
  <si>
    <t>0306-3968</t>
  </si>
  <si>
    <t>Race, Ethnicity and Education</t>
  </si>
  <si>
    <t>1361-3324</t>
  </si>
  <si>
    <t>Radical History Review</t>
  </si>
  <si>
    <t>0163-6545</t>
  </si>
  <si>
    <t>Ragion Pratica</t>
  </si>
  <si>
    <t>1720-2396</t>
  </si>
  <si>
    <t>Raisons Politiques</t>
  </si>
  <si>
    <t>1291-1941</t>
  </si>
  <si>
    <t>Presses des Sciences Politiques</t>
  </si>
  <si>
    <t>Rajagiri Journal of Social Development</t>
  </si>
  <si>
    <t>0973-3086</t>
  </si>
  <si>
    <t>Rajagiri College of Social Sciences</t>
  </si>
  <si>
    <t>Rand Journal of Economics, The</t>
  </si>
  <si>
    <t>Rand Corporation</t>
  </si>
  <si>
    <t>Rassegna Italiana di Sociologia</t>
  </si>
  <si>
    <t>0486-0349</t>
  </si>
  <si>
    <t>Rationality and Society</t>
  </si>
  <si>
    <t>1043-4631</t>
  </si>
  <si>
    <t>Razprave in Gradivo : Revija za Narodnostna Vprasanja</t>
  </si>
  <si>
    <t>0354-0286</t>
  </si>
  <si>
    <t>Institute for Ethnic Studies</t>
  </si>
  <si>
    <t>Réalités Industrielles</t>
  </si>
  <si>
    <t>1148-7941</t>
  </si>
  <si>
    <t>Recherches Feministes</t>
  </si>
  <si>
    <t>0838-4479</t>
  </si>
  <si>
    <t>Recherches feministes</t>
  </si>
  <si>
    <t>Universite Catholique de Louvain, Recherches Sociologiques</t>
  </si>
  <si>
    <t>Centre for Refugee Studies, York University</t>
  </si>
  <si>
    <t>Regional and Sectoral Economic Studies = Estudios Economicos Regionales y Sectoriales</t>
  </si>
  <si>
    <t>1578-4460</t>
  </si>
  <si>
    <t>Euro-American Association of Economic Development</t>
  </si>
  <si>
    <t>Regional Studies</t>
  </si>
  <si>
    <t>Relations Industrielles</t>
  </si>
  <si>
    <t>0034-379X</t>
  </si>
  <si>
    <t>Universite Laval - Departement des Relations Industrielles</t>
  </si>
  <si>
    <t>Relations Internationales</t>
  </si>
  <si>
    <t>0335-2013</t>
  </si>
  <si>
    <t>RELIGACIÓN. Revista de Ciencias Sociales y Humanidades</t>
  </si>
  <si>
    <t>2477-9083</t>
  </si>
  <si>
    <t>Religion and American Culture : R &amp; AC</t>
  </si>
  <si>
    <t>1052-1151</t>
  </si>
  <si>
    <t>Religion, State &amp; Society</t>
  </si>
  <si>
    <t>0963-7494</t>
  </si>
  <si>
    <t>Res</t>
  </si>
  <si>
    <t>0277-1322</t>
  </si>
  <si>
    <t>Research in African Literatures</t>
  </si>
  <si>
    <t>0034-5210</t>
  </si>
  <si>
    <t>Research in Education</t>
  </si>
  <si>
    <t>0034-5237</t>
  </si>
  <si>
    <t>Research on Aging</t>
  </si>
  <si>
    <t>0164-0275</t>
  </si>
  <si>
    <t>Research Papers in Education</t>
  </si>
  <si>
    <t>0267-1522</t>
  </si>
  <si>
    <t>Researchers World</t>
  </si>
  <si>
    <t>2229-4686</t>
  </si>
  <si>
    <t>Educational Research Multimedia &amp; Publications</t>
  </si>
  <si>
    <t>Responsabilité &amp; Environnement</t>
  </si>
  <si>
    <t>1268-4783</t>
  </si>
  <si>
    <t>REVESCO : Revista de Estudios Cooperativos</t>
  </si>
  <si>
    <t>Review - Federal Reserve Bank of St. Louis</t>
  </si>
  <si>
    <t>0014-9187</t>
  </si>
  <si>
    <t>Federal Reserve Bank of St. Louis</t>
  </si>
  <si>
    <t>Review of Austrian Economics</t>
  </si>
  <si>
    <t>0889-3047</t>
  </si>
  <si>
    <t>Review of Behavioral Economics</t>
  </si>
  <si>
    <t>2326-6198</t>
  </si>
  <si>
    <t>Review of Black Political Economy</t>
  </si>
  <si>
    <t>0034-6446</t>
  </si>
  <si>
    <t>Review of Development and Change</t>
  </si>
  <si>
    <t>0972-2661</t>
  </si>
  <si>
    <t>Review of Development Economics</t>
  </si>
  <si>
    <t>1363-6669</t>
  </si>
  <si>
    <t>Review of Development Finance</t>
  </si>
  <si>
    <t>1879-9337</t>
  </si>
  <si>
    <t>Review of Economic Studies, The</t>
  </si>
  <si>
    <t>Review of Economics and Statistics, The</t>
  </si>
  <si>
    <t>Review of Economics of the Household</t>
  </si>
  <si>
    <t>1569-5239</t>
  </si>
  <si>
    <t>Review of Education, Pedagogy, &amp; Cultural Studies, The</t>
  </si>
  <si>
    <t>1071-4413</t>
  </si>
  <si>
    <t>Review of Financial Studies, The</t>
  </si>
  <si>
    <t>Review of Income and Wealth, The</t>
  </si>
  <si>
    <t>0034-6586</t>
  </si>
  <si>
    <t>Review of Industrial Organization</t>
  </si>
  <si>
    <t>0889-938X</t>
  </si>
  <si>
    <t>Review of International Economics</t>
  </si>
  <si>
    <t>0965-7576</t>
  </si>
  <si>
    <t>Review of International Political Economy : RIPE</t>
  </si>
  <si>
    <t>0969-2290</t>
  </si>
  <si>
    <t>Review of Middle East Economics &amp; Finance</t>
  </si>
  <si>
    <t>1475-3685</t>
  </si>
  <si>
    <t>Review of Network Economics</t>
  </si>
  <si>
    <t>2194-5993</t>
  </si>
  <si>
    <t>Review of Pacific Basin Financial Markets and Policies</t>
  </si>
  <si>
    <t>0219-0915</t>
  </si>
  <si>
    <t>Review of Policy Research</t>
  </si>
  <si>
    <t>1541-132X</t>
  </si>
  <si>
    <t>Review of Political Economy</t>
  </si>
  <si>
    <t>0953-8259</t>
  </si>
  <si>
    <t>Review of Politics, The</t>
  </si>
  <si>
    <t>0034-6705</t>
  </si>
  <si>
    <t>Review of Quantitative Finance and Accounting</t>
  </si>
  <si>
    <t>0924-865X</t>
  </si>
  <si>
    <t>Review of Radical Political Economics</t>
  </si>
  <si>
    <t>0486-6134</t>
  </si>
  <si>
    <t>Review of Regional Research</t>
  </si>
  <si>
    <t>0173-7600</t>
  </si>
  <si>
    <t>Review of Social Economy</t>
  </si>
  <si>
    <t>0034-6764</t>
  </si>
  <si>
    <t>Review of World Economics</t>
  </si>
  <si>
    <t>1610-2878</t>
  </si>
  <si>
    <t>Reviews in Anthropology</t>
  </si>
  <si>
    <t>0093-8157</t>
  </si>
  <si>
    <t>Univerza v Mariboru, Filozofska Fakulteta</t>
  </si>
  <si>
    <t>Revista Andina de Estudios Políticos</t>
  </si>
  <si>
    <t>2221-4135</t>
  </si>
  <si>
    <t>Revista Brasileira de Economia</t>
  </si>
  <si>
    <t>0034-7140</t>
  </si>
  <si>
    <t>Revista Brasileira de Estudos Africanos = Brazilian Journal of African Studies</t>
  </si>
  <si>
    <t>2448-3907</t>
  </si>
  <si>
    <t>Universidade Federal do Rio Grande do Sul CEBRAFRICA - Brazilian Center for African Studies</t>
  </si>
  <si>
    <t>Revista Brasileira de Estudos de População</t>
  </si>
  <si>
    <t>Associacao Brasileira de Estudos Populacionais (R E B E P)</t>
  </si>
  <si>
    <t>Revista Brasileira de Politíca Internacional</t>
  </si>
  <si>
    <t>Instituto Brasileiro de Relacoes Internaciðnais</t>
  </si>
  <si>
    <t>Revista Colombiana de Educación</t>
  </si>
  <si>
    <t>Revista de Administração Contemporânea</t>
  </si>
  <si>
    <t>Revista de Administração de Empresas</t>
  </si>
  <si>
    <t>Revista de Administración Pública</t>
  </si>
  <si>
    <t>0034-7639</t>
  </si>
  <si>
    <t>Centro de Estudios Politicos y, Constitucionales</t>
  </si>
  <si>
    <t>Revista de Antropología Social</t>
  </si>
  <si>
    <t>0717-2257</t>
  </si>
  <si>
    <t>Universidad de Arturo Prat</t>
  </si>
  <si>
    <t>Revista de Ciencias Sociales, Universidad de Costa Rica</t>
  </si>
  <si>
    <t>Manuela A. de Paz Báñez</t>
  </si>
  <si>
    <t>Universidad Autónoma de Madrid Revista de Estudios Internacionales Mediterráneos (REIM)</t>
  </si>
  <si>
    <t>Revista de Historia Económica</t>
  </si>
  <si>
    <t>0212-6109</t>
  </si>
  <si>
    <t>Revista de Humanidades</t>
  </si>
  <si>
    <t>1130-5029</t>
  </si>
  <si>
    <t>Revista Electrónica de Investigación Educativa y Psicopedagógica</t>
  </si>
  <si>
    <t>1699-5880</t>
  </si>
  <si>
    <t>Revista Espanola de Sociología</t>
  </si>
  <si>
    <t>1578-2824</t>
  </si>
  <si>
    <t>Federacion Espanola de Sociologia</t>
  </si>
  <si>
    <t>Revista Europea de Estudios Latinoamericanos y del Caribe</t>
  </si>
  <si>
    <t>CEDLA - Centre for Latin American Research and Documentation</t>
  </si>
  <si>
    <t>Revista Gerencia y Políticas de Salud</t>
  </si>
  <si>
    <t>1657-7027</t>
  </si>
  <si>
    <t>Revista Gestão Universitária na América Latina</t>
  </si>
  <si>
    <t>Revista Hidalguía</t>
  </si>
  <si>
    <t>2605-4434</t>
  </si>
  <si>
    <t>Real Asociación de Hidalgos de España</t>
  </si>
  <si>
    <t>Revista Iberoamericana de Ciencia, Tecnología y Sociedad</t>
  </si>
  <si>
    <t>1668-0030</t>
  </si>
  <si>
    <t>Centro de Estudios sobre Ciencia, Desarrollo y Educacion Superior</t>
  </si>
  <si>
    <t>Universidad de Zaragoza, Spain</t>
  </si>
  <si>
    <t>Revista Latinoamericana de Ciencias Sociales, Niñez y Juventud</t>
  </si>
  <si>
    <t>Héctor Fabio Ospina Serna</t>
  </si>
  <si>
    <t>Universidad Nacional, Instituto de Estudios Latinoamericanos</t>
  </si>
  <si>
    <t>Revista Latinoamericana de Desarrollo Económico</t>
  </si>
  <si>
    <t>2074-4706</t>
  </si>
  <si>
    <t>Universidad Catolica Boliviana, Instituto de Invetigaciones Socio-Economicas</t>
  </si>
  <si>
    <t>Bolivia</t>
  </si>
  <si>
    <t>Pan American Health Organization (Organizacion Panamericana de la Salud)</t>
  </si>
  <si>
    <t>Revista SAAP</t>
  </si>
  <si>
    <t>1666-7883</t>
  </si>
  <si>
    <t>Martín D'Alessandro</t>
  </si>
  <si>
    <t>Revista Umbral</t>
  </si>
  <si>
    <t>2151-8386</t>
  </si>
  <si>
    <t>Universidad de Puerto Rico a Rio Piedras, Facultad de Estudios Generales</t>
  </si>
  <si>
    <t>Revue d’Histoire de la Pensée Économique</t>
  </si>
  <si>
    <t>2495-8670</t>
  </si>
  <si>
    <t>Revue d'Allemagne et des Pays de Langue Allemande</t>
  </si>
  <si>
    <t>0035-0974</t>
  </si>
  <si>
    <t>Societe d'Etudes Allemandes</t>
  </si>
  <si>
    <t>Revue d'Économie Régionale et Urbaine</t>
  </si>
  <si>
    <t>0180-7307</t>
  </si>
  <si>
    <t>Revue Économique et Sociale</t>
  </si>
  <si>
    <t>0035-2772</t>
  </si>
  <si>
    <t>Societe d'Etudes Economiques et Sociales</t>
  </si>
  <si>
    <t>Revue Française de Science Politique</t>
  </si>
  <si>
    <t>0035-2950</t>
  </si>
  <si>
    <t>Revue Française de Sociologie</t>
  </si>
  <si>
    <t>0035-2969</t>
  </si>
  <si>
    <t>Universitat Rovira i Virgili, Publicacions URV</t>
  </si>
  <si>
    <t>Risk Analysis</t>
  </si>
  <si>
    <t>0272-4332</t>
  </si>
  <si>
    <t>Risk Management</t>
  </si>
  <si>
    <t>1460-3799</t>
  </si>
  <si>
    <t>Rivista di Diritto Finanziario e Scienza delle Finanze</t>
  </si>
  <si>
    <t>0035-6131</t>
  </si>
  <si>
    <t>Giuffre Editore</t>
  </si>
  <si>
    <t>Rivista di Economia Agraria</t>
  </si>
  <si>
    <t>0035-6190</t>
  </si>
  <si>
    <t>Firenze University Press Università degli Studi di Firenze</t>
  </si>
  <si>
    <t>Rivista di Storia della Miniatura</t>
  </si>
  <si>
    <t>1126-4772</t>
  </si>
  <si>
    <t>Rivista di Storia Economica</t>
  </si>
  <si>
    <t>0393-3415</t>
  </si>
  <si>
    <t>Rivista di Studi Pompeiani</t>
  </si>
  <si>
    <t>1120-3579</t>
  </si>
  <si>
    <t>Rivista Internazionale di Economia dei Trasporti</t>
  </si>
  <si>
    <t>0303-5247</t>
  </si>
  <si>
    <t>Rivista Internazionale di Scienze Sociali</t>
  </si>
  <si>
    <t>0035-676X</t>
  </si>
  <si>
    <t>Rivista Italiana di Politiche Pubbliche</t>
  </si>
  <si>
    <t>1722-1137</t>
  </si>
  <si>
    <t>Rivista Trimestrale di Diritto Pubblico</t>
  </si>
  <si>
    <t>0557-1464</t>
  </si>
  <si>
    <t>Franco Angeli Editore</t>
  </si>
  <si>
    <t>1528-0748</t>
  </si>
  <si>
    <t>Romanian Journal of Population Studies</t>
  </si>
  <si>
    <t>1843-5998</t>
  </si>
  <si>
    <t>University Babes-Bolyai Cluj-Napoca, Centre for the Study of Population Studies</t>
  </si>
  <si>
    <t>Round Table</t>
  </si>
  <si>
    <t>0035-8533</t>
  </si>
  <si>
    <t>Rural History</t>
  </si>
  <si>
    <t>0956-7933</t>
  </si>
  <si>
    <t>Rural Sociology</t>
  </si>
  <si>
    <t>0036-0112</t>
  </si>
  <si>
    <t>Russian Review, The</t>
  </si>
  <si>
    <t>Safundi</t>
  </si>
  <si>
    <t>Sahara J</t>
  </si>
  <si>
    <t>SAIS Review of International Affairs, The</t>
  </si>
  <si>
    <t>1945-4716</t>
  </si>
  <si>
    <t>Saudi Journal of Obesity</t>
  </si>
  <si>
    <t>2347-2618</t>
  </si>
  <si>
    <t>Scandinavian Economic History Review, The</t>
  </si>
  <si>
    <t>Scandinavian Journal of Economics, The</t>
  </si>
  <si>
    <t>Scandinavian Journal of the Old Testament : SJOT</t>
  </si>
  <si>
    <t>Scandinavian Political Studies</t>
  </si>
  <si>
    <t>0080-6757</t>
  </si>
  <si>
    <t>Schweizerische Zeitschrift für Soziologie = Revue Suisse de Sociologie = Swiss Journal of Sociology</t>
  </si>
  <si>
    <t>0379-3664</t>
  </si>
  <si>
    <t>Science &amp; Society</t>
  </si>
  <si>
    <t>0036-8237</t>
  </si>
  <si>
    <t>Science and Public Policy</t>
  </si>
  <si>
    <t>0302-3427</t>
  </si>
  <si>
    <t>Science, Technology &amp; Human Values</t>
  </si>
  <si>
    <t>Sciences Humaines</t>
  </si>
  <si>
    <t>0996-6994</t>
  </si>
  <si>
    <t>Scottish Geographical Journal</t>
  </si>
  <si>
    <t>1470-2541</t>
  </si>
  <si>
    <t>Scottish Journal of Political Economy</t>
  </si>
  <si>
    <t>0036-9292</t>
  </si>
  <si>
    <t>Security Studies</t>
  </si>
  <si>
    <t>0963-6412</t>
  </si>
  <si>
    <t>Senses &amp; Society, The</t>
  </si>
  <si>
    <t>1745-8927</t>
  </si>
  <si>
    <t>Seoul Journal of Economics</t>
  </si>
  <si>
    <t>1225-0279</t>
  </si>
  <si>
    <t>SERIEs</t>
  </si>
  <si>
    <t>1869-4187</t>
  </si>
  <si>
    <t>Settler Colonial Studies</t>
  </si>
  <si>
    <t>2201-473X</t>
  </si>
  <si>
    <t>Sibirica : the Journal of Siberian Studies</t>
  </si>
  <si>
    <t>Sicilia Archeologica</t>
  </si>
  <si>
    <t>0037-4571</t>
  </si>
  <si>
    <t>Simulation &amp; Gaming</t>
  </si>
  <si>
    <t>1046-8781</t>
  </si>
  <si>
    <t>Singapore Economic Review, The</t>
  </si>
  <si>
    <t>0217-5908</t>
  </si>
  <si>
    <t>Singapore Journal of Tropical Geography</t>
  </si>
  <si>
    <t>0129-7619</t>
  </si>
  <si>
    <t>Sistema</t>
  </si>
  <si>
    <t>0210-0223</t>
  </si>
  <si>
    <t>Fundacion Fondo Social Universitario</t>
  </si>
  <si>
    <t>Slavic Review</t>
  </si>
  <si>
    <t>0037-6779</t>
  </si>
  <si>
    <t>Slovanský Přehled</t>
  </si>
  <si>
    <t>0037-6922</t>
  </si>
  <si>
    <t>Akademie Ved Ceske Republiky, Historicky Ustav</t>
  </si>
  <si>
    <t>Small Business Economics</t>
  </si>
  <si>
    <t>0921-898X</t>
  </si>
  <si>
    <t>SN Social Sciences</t>
  </si>
  <si>
    <t>2662-9283</t>
  </si>
  <si>
    <t>Social &amp; Cultural Geography</t>
  </si>
  <si>
    <t>1464-9365</t>
  </si>
  <si>
    <t>Social &amp; Legal Studies</t>
  </si>
  <si>
    <t>0964-6639</t>
  </si>
  <si>
    <t>Social Choice and Welfare</t>
  </si>
  <si>
    <t>0176-1714</t>
  </si>
  <si>
    <t>0278-016X</t>
  </si>
  <si>
    <t>Social Compass</t>
  </si>
  <si>
    <t>0037-7686</t>
  </si>
  <si>
    <t>Social Development Issues</t>
  </si>
  <si>
    <t>0147-1473</t>
  </si>
  <si>
    <t>Social Dynamics</t>
  </si>
  <si>
    <t>Social Epistemology</t>
  </si>
  <si>
    <t>0269-1728</t>
  </si>
  <si>
    <t>Social History</t>
  </si>
  <si>
    <t>Social Identities</t>
  </si>
  <si>
    <t>1350-4630</t>
  </si>
  <si>
    <t>Social Indicators Research</t>
  </si>
  <si>
    <t>0303-8300</t>
  </si>
  <si>
    <t>Social Justice Research</t>
  </si>
  <si>
    <t>0885-7466</t>
  </si>
  <si>
    <t>Social Network Analysis and Mining</t>
  </si>
  <si>
    <t>1869-5450</t>
  </si>
  <si>
    <t>Social Philosophy &amp; Policy</t>
  </si>
  <si>
    <t>0265-0525</t>
  </si>
  <si>
    <t>Social Policy and Administration</t>
  </si>
  <si>
    <t>0144-5596</t>
  </si>
  <si>
    <t>Social Policy and Society</t>
  </si>
  <si>
    <t>1474-7464</t>
  </si>
  <si>
    <t>Social Problems</t>
  </si>
  <si>
    <t>Social Psychology Quarterly</t>
  </si>
  <si>
    <t>0190-2725</t>
  </si>
  <si>
    <t>Social Responsibility Journal</t>
  </si>
  <si>
    <t>1747-1117</t>
  </si>
  <si>
    <t>Social Science Information</t>
  </si>
  <si>
    <t>0539-0184</t>
  </si>
  <si>
    <t>Social Science Quarterly</t>
  </si>
  <si>
    <t>0038-4941</t>
  </si>
  <si>
    <t>0134-5486</t>
  </si>
  <si>
    <t>Social Sciences in China</t>
  </si>
  <si>
    <t>0252-9203</t>
  </si>
  <si>
    <t>Social Semiotics</t>
  </si>
  <si>
    <t>1035-0330</t>
  </si>
  <si>
    <t>Social Service Review, The</t>
  </si>
  <si>
    <t>0037-7961</t>
  </si>
  <si>
    <t>Social Theory &amp; Health</t>
  </si>
  <si>
    <t>1477-8211</t>
  </si>
  <si>
    <t>Social Theory and Practice</t>
  </si>
  <si>
    <t>0037-802X</t>
  </si>
  <si>
    <t>Florida State University</t>
  </si>
  <si>
    <t>Social Work &amp; Social Sciences Review</t>
  </si>
  <si>
    <t>0953-5225</t>
  </si>
  <si>
    <t>Socialism and Democracy</t>
  </si>
  <si>
    <t>0885-4300</t>
  </si>
  <si>
    <t>Socialist Lawyer</t>
  </si>
  <si>
    <t>0954-3635</t>
  </si>
  <si>
    <t>Haldane Society of Socialist Lawyers</t>
  </si>
  <si>
    <t>Socialno Delo</t>
  </si>
  <si>
    <t>0352-7956</t>
  </si>
  <si>
    <t>University of Ljubljana, Faculty of Social Work</t>
  </si>
  <si>
    <t>Sociétés Contemporaines</t>
  </si>
  <si>
    <t>1150-1944</t>
  </si>
  <si>
    <t>0147-2011</t>
  </si>
  <si>
    <t>Society &amp; Natural Resources</t>
  </si>
  <si>
    <t>0894-1920</t>
  </si>
  <si>
    <t>Society of Architectural Historians. Journal of the Society of Architectural Historians</t>
  </si>
  <si>
    <t>Socio - Anthropologie</t>
  </si>
  <si>
    <t>Universite Nice-Sophia Antipolis, Departement de Sociologie-Ethnologie</t>
  </si>
  <si>
    <t>Socio-Économie du Travail</t>
  </si>
  <si>
    <t>2554-9073</t>
  </si>
  <si>
    <t>0049-1225</t>
  </si>
  <si>
    <t>Vydavatel'stvo S A P s.r.a.</t>
  </si>
  <si>
    <t>Universidade do Porto Faculdade de Letras</t>
  </si>
  <si>
    <t>Sociological Forum</t>
  </si>
  <si>
    <t>0884-8971</t>
  </si>
  <si>
    <t>Sociological Methods and Research</t>
  </si>
  <si>
    <t>Sociological Perspectives</t>
  </si>
  <si>
    <t>0731-1214</t>
  </si>
  <si>
    <t>Sociological Quarterly</t>
  </si>
  <si>
    <t>0038-0253</t>
  </si>
  <si>
    <t>Sociological Research Online</t>
  </si>
  <si>
    <t>1360-7804</t>
  </si>
  <si>
    <t>Sociological Review, The</t>
  </si>
  <si>
    <t>Sociological Spectrum : the Official Journal of the Mid-South Sociological Association</t>
  </si>
  <si>
    <t>0273-2173</t>
  </si>
  <si>
    <t>Sociological Theory</t>
  </si>
  <si>
    <t>Sociologicky Casopis</t>
  </si>
  <si>
    <t>0038-0288</t>
  </si>
  <si>
    <t>Institute of Sociology of the Academy of Sciences of the Czech Republic</t>
  </si>
  <si>
    <t>Sociolosko Udruzenje Srbije i Crne Gore (Sociological Association of Serbia and Montenegro)</t>
  </si>
  <si>
    <t>Sociologija : Mintis ir Veiksmas</t>
  </si>
  <si>
    <t>Department of Sociology, Klaipeda University</t>
  </si>
  <si>
    <t>Sociologus</t>
  </si>
  <si>
    <t>0038-0377</t>
  </si>
  <si>
    <t>Sociology : the Journal of the British Sociological Association</t>
  </si>
  <si>
    <t>Sociology Lens</t>
  </si>
  <si>
    <t>2832-5796</t>
  </si>
  <si>
    <t>Sociology of Crime, Law and Deviance</t>
  </si>
  <si>
    <t>1521-6136</t>
  </si>
  <si>
    <t>Sociology of Health &amp; Illness</t>
  </si>
  <si>
    <t>Sociology of Religion</t>
  </si>
  <si>
    <t>Sojourn</t>
  </si>
  <si>
    <t>0217-9520</t>
  </si>
  <si>
    <t>Sosyal ve Beşerî Bilimler Dergisi</t>
  </si>
  <si>
    <t>1309-8012</t>
  </si>
  <si>
    <t>Soudobé Dějiny</t>
  </si>
  <si>
    <t>1210-7050</t>
  </si>
  <si>
    <t>Akademie Ved Ceske Republiky, Ustav pro Soudobe Dejiny</t>
  </si>
  <si>
    <t>South African Geographical Journal, The</t>
  </si>
  <si>
    <t>0373-6245</t>
  </si>
  <si>
    <t>South African Journal of Childhood Education (SAJCE)</t>
  </si>
  <si>
    <t>South African Journal of Economics</t>
  </si>
  <si>
    <t>0038-2280</t>
  </si>
  <si>
    <t>South African Journal of International Affairs, The</t>
  </si>
  <si>
    <t>1022-0461</t>
  </si>
  <si>
    <t>South African Law Journal, The</t>
  </si>
  <si>
    <t>0258-2503</t>
  </si>
  <si>
    <t>South African Review of Sociology</t>
  </si>
  <si>
    <t>South Asia</t>
  </si>
  <si>
    <t>0085-6401</t>
  </si>
  <si>
    <t>South Asian Diaspora</t>
  </si>
  <si>
    <t>1943-8192</t>
  </si>
  <si>
    <t>South Asian History and Culture</t>
  </si>
  <si>
    <t>1947-2498</t>
  </si>
  <si>
    <t>South Asian Popular Culture</t>
  </si>
  <si>
    <t>1474-6689</t>
  </si>
  <si>
    <t>South Asian Studies</t>
  </si>
  <si>
    <t>1026-678X</t>
  </si>
  <si>
    <t>Centre for South Asian Studies, University of the Punjab</t>
  </si>
  <si>
    <t>0266-6030</t>
  </si>
  <si>
    <t>South East Asia Research</t>
  </si>
  <si>
    <t>0967-828X</t>
  </si>
  <si>
    <t>South East Asian Review, The</t>
  </si>
  <si>
    <t>0257-7364</t>
  </si>
  <si>
    <t>South East European Journal of Economics and Business (Online)</t>
  </si>
  <si>
    <t>2233-1999</t>
  </si>
  <si>
    <t>University of Sarajevo, School of Economics and Business</t>
  </si>
  <si>
    <t>Bosnia And Herzegovina</t>
  </si>
  <si>
    <t>South European Society &amp; Politics</t>
  </si>
  <si>
    <t>1360-8746</t>
  </si>
  <si>
    <t>Southeast Asian Affairs</t>
  </si>
  <si>
    <t>0377-5437</t>
  </si>
  <si>
    <t>Southeast Asian Studies</t>
  </si>
  <si>
    <t>2186-7275</t>
  </si>
  <si>
    <t>Center for Southeast Asian Studies</t>
  </si>
  <si>
    <t>Southern Economic Journal</t>
  </si>
  <si>
    <t>0038-4038</t>
  </si>
  <si>
    <t>Southern Economic Association</t>
  </si>
  <si>
    <t>Sozial Extra</t>
  </si>
  <si>
    <t>0931-279X</t>
  </si>
  <si>
    <t>Soziale Welt</t>
  </si>
  <si>
    <t>0038-6073</t>
  </si>
  <si>
    <t>Soziologie</t>
  </si>
  <si>
    <t>0340-918X</t>
  </si>
  <si>
    <t>VS - Verlag fuer Sozialwissenschaften</t>
  </si>
  <si>
    <t>Space &amp; Polity</t>
  </si>
  <si>
    <t>1356-2576</t>
  </si>
  <si>
    <t>Spanish Journal of Psychology, The</t>
  </si>
  <si>
    <t>1138-7416</t>
  </si>
  <si>
    <t>Spatial Economic Analysis</t>
  </si>
  <si>
    <t>1742-1772</t>
  </si>
  <si>
    <t>2162-3244</t>
  </si>
  <si>
    <t>Spoudai</t>
  </si>
  <si>
    <t>1105-8919</t>
  </si>
  <si>
    <t>University of Piraeus</t>
  </si>
  <si>
    <t>State Politics &amp; Policy Quarterly</t>
  </si>
  <si>
    <t>1532-4400</t>
  </si>
  <si>
    <t>Statistics, Politics, and Policy</t>
  </si>
  <si>
    <t>2194-6299</t>
  </si>
  <si>
    <t>Statisztikai Szemle</t>
  </si>
  <si>
    <t>0039-0690</t>
  </si>
  <si>
    <t>Statsvetenskaplig Tidskrift</t>
  </si>
  <si>
    <t>0039-0747</t>
  </si>
  <si>
    <t>Fahlbeckska Stiftelsen</t>
  </si>
  <si>
    <t>University of Vienna, Department of African Studies</t>
  </si>
  <si>
    <t>Storica</t>
  </si>
  <si>
    <t>1125-0194</t>
  </si>
  <si>
    <t>Strategic Analysis</t>
  </si>
  <si>
    <t>0970-0161</t>
  </si>
  <si>
    <t>Strategic Review for Southern Africa</t>
  </si>
  <si>
    <t>Somalia</t>
  </si>
  <si>
    <t>Studi Culturali</t>
  </si>
  <si>
    <t>1824-369X</t>
  </si>
  <si>
    <t>Studi di Sociologia</t>
  </si>
  <si>
    <t>0039-291X</t>
  </si>
  <si>
    <t>Wroclaw University Press</t>
  </si>
  <si>
    <t>Studia Islamika</t>
  </si>
  <si>
    <t>0215-492</t>
  </si>
  <si>
    <t>Pusat Penkajian Islam dan Masyarakat</t>
  </si>
  <si>
    <t>Studia Migracyjne--Przegląd Polonijny</t>
  </si>
  <si>
    <t>Polska Akademia Nauk, Komitet Badan nad Migracjami</t>
  </si>
  <si>
    <t>Studia Poliana</t>
  </si>
  <si>
    <t>1139-6660</t>
  </si>
  <si>
    <t>Universidad de Navarra, Servicio de Publicaciones</t>
  </si>
  <si>
    <t>Studia Prawno-Ekonomiczne</t>
  </si>
  <si>
    <t>0081-6841</t>
  </si>
  <si>
    <t>Studia Socjologiczne</t>
  </si>
  <si>
    <t>0039-3371</t>
  </si>
  <si>
    <t>Polska Akademia Nauk, Instytut Filozofii i Socjologii</t>
  </si>
  <si>
    <t>Studia Universitatis "Vasile Goldis" Arad. Seria stiinte economice.</t>
  </si>
  <si>
    <t>"Vasile Goldis" University Press</t>
  </si>
  <si>
    <t>Babes-Bolyai University, STUDIA UNIVERSITATIS BABES-BOLYAI</t>
  </si>
  <si>
    <t>1220-0506</t>
  </si>
  <si>
    <t>Studia Universitatis Babeș-Bolyai. Iurisprudentia</t>
  </si>
  <si>
    <t>1220-045X</t>
  </si>
  <si>
    <t>Studia Universitatis Babeș-Bolyai. Philosophia</t>
  </si>
  <si>
    <t>1221-8138</t>
  </si>
  <si>
    <t>Studia Universitatis Babeș-Bolyai. Psychologia-Paedagogia</t>
  </si>
  <si>
    <t>Studia Universitatis Babes-Bolyai. Studia Europaea</t>
  </si>
  <si>
    <t>Journal Studia Europaea</t>
  </si>
  <si>
    <t>Studies in American Political Development</t>
  </si>
  <si>
    <t>0898-588X</t>
  </si>
  <si>
    <t>Studies in Comparative International Development</t>
  </si>
  <si>
    <t>0039-3606</t>
  </si>
  <si>
    <t>Studies in Conflict and Terrorism</t>
  </si>
  <si>
    <t>1057-610X</t>
  </si>
  <si>
    <t>Studies in East European Thought</t>
  </si>
  <si>
    <t>0925-9392</t>
  </si>
  <si>
    <t>Studies in Economics and Finance</t>
  </si>
  <si>
    <t>1086-7376</t>
  </si>
  <si>
    <t>Studies in Ethnicity and Nationalism</t>
  </si>
  <si>
    <t>1473-8481</t>
  </si>
  <si>
    <t>Studies in Family Planning</t>
  </si>
  <si>
    <t>0039-3665</t>
  </si>
  <si>
    <t>Studies in Late Antiquity</t>
  </si>
  <si>
    <t>2470-2048</t>
  </si>
  <si>
    <t>Studies in Nonlinear Dynamics and Econometrics</t>
  </si>
  <si>
    <t>1081-1826</t>
  </si>
  <si>
    <t>Studies in Political Economy</t>
  </si>
  <si>
    <t>0707-8552</t>
  </si>
  <si>
    <t>Subjectivity</t>
  </si>
  <si>
    <t>1755-6341</t>
  </si>
  <si>
    <t>Suedosteuropa-Mitteilungen</t>
  </si>
  <si>
    <t>0340-174X</t>
  </si>
  <si>
    <t>Sudosteurpora-Gesellschaft e.V.</t>
  </si>
  <si>
    <t>Survey Methodology</t>
  </si>
  <si>
    <t>0714-0045</t>
  </si>
  <si>
    <t>Statistics Canada, Operations and Integration Division</t>
  </si>
  <si>
    <t>Survival</t>
  </si>
  <si>
    <t>0039-6338</t>
  </si>
  <si>
    <t>Symbolic Interaction</t>
  </si>
  <si>
    <t>0195-6086</t>
  </si>
  <si>
    <t>Symphonya. Emerging Issues in Management, University of Milan - Bicocca</t>
  </si>
  <si>
    <t>Symposium</t>
  </si>
  <si>
    <t>1917-9685</t>
  </si>
  <si>
    <t>Canadian Society for Continental Philosophy</t>
  </si>
  <si>
    <t>Systems Research and Behavioral Science</t>
  </si>
  <si>
    <t>1092-7026</t>
  </si>
  <si>
    <t>Tabula Rasa</t>
  </si>
  <si>
    <t>Taiwan Journal of Democracy</t>
  </si>
  <si>
    <t>1815-7238</t>
  </si>
  <si>
    <t>Taiwan Foundation for Democracy</t>
  </si>
  <si>
    <t>Tajseer Journal</t>
  </si>
  <si>
    <t>Tang Studies</t>
  </si>
  <si>
    <t>0737-5034</t>
  </si>
  <si>
    <t>Technology Analysis &amp; Strategic Management</t>
  </si>
  <si>
    <t>0953-7325</t>
  </si>
  <si>
    <t>Tel Aviv</t>
  </si>
  <si>
    <t>0334-4355</t>
  </si>
  <si>
    <t>Telos</t>
  </si>
  <si>
    <t>0090-6514</t>
  </si>
  <si>
    <t>Telos Press, Ltd.</t>
  </si>
  <si>
    <t>Tér és Társadalom</t>
  </si>
  <si>
    <t>Magyar Tudomanyos Akademia, Hungarian Academy of Sciences</t>
  </si>
  <si>
    <t>Terrain</t>
  </si>
  <si>
    <t>0760-5668</t>
  </si>
  <si>
    <t>Mission du Patrimoine Ethnologique</t>
  </si>
  <si>
    <t>Territory, Politics, Governance</t>
  </si>
  <si>
    <t>2162-2671</t>
  </si>
  <si>
    <t>Terrorism &amp; Political Violence</t>
  </si>
  <si>
    <t>0954-6553</t>
  </si>
  <si>
    <t>Text &amp; Talk</t>
  </si>
  <si>
    <t>1860-7330</t>
  </si>
  <si>
    <t>Textile : the Journal of Cloth and Culture</t>
  </si>
  <si>
    <t>1475-9756</t>
  </si>
  <si>
    <t>Textile Museum Journal</t>
  </si>
  <si>
    <t>0083-7407</t>
  </si>
  <si>
    <t>Theoretical Criminology</t>
  </si>
  <si>
    <t>1362-4806</t>
  </si>
  <si>
    <t>Theory &amp; Psychology</t>
  </si>
  <si>
    <t>0959-3543</t>
  </si>
  <si>
    <t>Theory and Decision</t>
  </si>
  <si>
    <t>0040-5833</t>
  </si>
  <si>
    <t>Theory and Practice of Legislation, The</t>
  </si>
  <si>
    <t>2050-8840</t>
  </si>
  <si>
    <t>Theory and Society</t>
  </si>
  <si>
    <t>Theory, Culture &amp; Society</t>
  </si>
  <si>
    <t>0263-2764</t>
  </si>
  <si>
    <t>Thesis Eleven</t>
  </si>
  <si>
    <t>0725-5136</t>
  </si>
  <si>
    <t>Third Text</t>
  </si>
  <si>
    <t>0952-8822</t>
  </si>
  <si>
    <t>Third World Quarterly</t>
  </si>
  <si>
    <t>0143-6597</t>
  </si>
  <si>
    <t>Tijdschrift voor Economische en Sociale Geografie</t>
  </si>
  <si>
    <t>0040-747X</t>
  </si>
  <si>
    <t>Tijdschrift voor Taalbeheersing</t>
  </si>
  <si>
    <t>1573-9775</t>
  </si>
  <si>
    <t>Tokovi Istorije</t>
  </si>
  <si>
    <t>Tōkyō Keidai Gakkai shi</t>
  </si>
  <si>
    <t>1348-6411</t>
  </si>
  <si>
    <t>Tokyo Keizai University, Academy of Business Administration</t>
  </si>
  <si>
    <t>1332-7461</t>
  </si>
  <si>
    <t>Institute for Tourism</t>
  </si>
  <si>
    <t>Tourism and Hospitality Research</t>
  </si>
  <si>
    <t>1467-3584</t>
  </si>
  <si>
    <t>Tourism Economics</t>
  </si>
  <si>
    <t>1354-8166</t>
  </si>
  <si>
    <t>Tourism Geographies</t>
  </si>
  <si>
    <t>1461-6688</t>
  </si>
  <si>
    <t>Tourism Review International</t>
  </si>
  <si>
    <t>1544-2721</t>
  </si>
  <si>
    <t>Cognizant Communication Corporation</t>
  </si>
  <si>
    <t>Town Planning Review, The</t>
  </si>
  <si>
    <t>0041-0020</t>
  </si>
  <si>
    <t>Trabalho, Educação e Saúde</t>
  </si>
  <si>
    <t>1678-1007</t>
  </si>
  <si>
    <t>Escola Politecnica de Saude Joaquim Venancio, Fundacao Oswaldo Cruz</t>
  </si>
  <si>
    <t>Transactions - Institute of British Geographers</t>
  </si>
  <si>
    <t>Transformation</t>
  </si>
  <si>
    <t>0258-7696</t>
  </si>
  <si>
    <t>Transformations in Business &amp; Economics</t>
  </si>
  <si>
    <t>1648-4460</t>
  </si>
  <si>
    <t>Vilnius University, Kaunas Faculty of Humanities</t>
  </si>
  <si>
    <t>Transit</t>
  </si>
  <si>
    <t>Transitions</t>
  </si>
  <si>
    <t>2397-7140</t>
  </si>
  <si>
    <t>Transnational Legal Theory</t>
  </si>
  <si>
    <t>2041-4005</t>
  </si>
  <si>
    <t>Transportation</t>
  </si>
  <si>
    <t>0049-4488</t>
  </si>
  <si>
    <t>Trilogia</t>
  </si>
  <si>
    <t>0716-0356</t>
  </si>
  <si>
    <t>Turkish Policy Quarterly</t>
  </si>
  <si>
    <t>1303-5754</t>
  </si>
  <si>
    <t>ARI Movement</t>
  </si>
  <si>
    <t>Twentieth-Century China</t>
  </si>
  <si>
    <t>1521-5385</t>
  </si>
  <si>
    <t>Tydskrif vir Hedendaagse Romeins-Hollandse Reg</t>
  </si>
  <si>
    <t>LexisNexis South Africa</t>
  </si>
  <si>
    <t>Tydskrif vir Regswetenskap</t>
  </si>
  <si>
    <t>University of the Free State, Journal for Juridical Science</t>
  </si>
  <si>
    <t>Universidad Camilo Jose Cela</t>
  </si>
  <si>
    <t>Uluslararasi Iliskiler = International Relations</t>
  </si>
  <si>
    <t>1304-7310</t>
  </si>
  <si>
    <t>Uluslararasi Iliskiler Dergisi</t>
  </si>
  <si>
    <t>Universitatea "Alexandru Ioan Cuza" din Iasi. Sectiunea Sociologie si Asistenta Sociala. Analele Stiintifice</t>
  </si>
  <si>
    <t>2065-3131</t>
  </si>
  <si>
    <t>Alexandru Ioan Cuza University Press, Department of Sociology and Social Work</t>
  </si>
  <si>
    <t>Üniversitepark Bülten</t>
  </si>
  <si>
    <t>2147-351X</t>
  </si>
  <si>
    <t>Universitepark, Co. Ltd.</t>
  </si>
  <si>
    <t>Urban Affairs Review</t>
  </si>
  <si>
    <t>1078-0874</t>
  </si>
  <si>
    <t>Urban Design International</t>
  </si>
  <si>
    <t>1357-5317</t>
  </si>
  <si>
    <t>Urban Forum</t>
  </si>
  <si>
    <t>1015-3802</t>
  </si>
  <si>
    <t>Urban India</t>
  </si>
  <si>
    <t>0970-9045</t>
  </si>
  <si>
    <t>National Institute of Urban Affairs</t>
  </si>
  <si>
    <t>Urban Policy and Research</t>
  </si>
  <si>
    <t>0811-1146</t>
  </si>
  <si>
    <t>Urban Research &amp; Practice</t>
  </si>
  <si>
    <t>1753-5069</t>
  </si>
  <si>
    <t>Urban Planning Institute of the Republic of Slovenia</t>
  </si>
  <si>
    <t>US Latina &amp; Latino Oral History Journal</t>
  </si>
  <si>
    <t>2574-0180</t>
  </si>
  <si>
    <t>Venture Capital : an International Journal of Entrepreneurial Finance</t>
  </si>
  <si>
    <t>1369-1066</t>
  </si>
  <si>
    <t>Verfassung und Recht in Uebersee</t>
  </si>
  <si>
    <t>0506-7286</t>
  </si>
  <si>
    <t>Vestigios</t>
  </si>
  <si>
    <t>1981-5875</t>
  </si>
  <si>
    <t>Universidade Federal de Minas Gerais Faculdade de Filosofia e Ciencias Humanas</t>
  </si>
  <si>
    <t>Vestnik Moskovskogo Universiteta. Seriâ VIII, Istoriâ</t>
  </si>
  <si>
    <t>0130-0083</t>
  </si>
  <si>
    <t>Publishing House of Moscow State University</t>
  </si>
  <si>
    <t>Vie &amp; Sciences de l'Entreprise</t>
  </si>
  <si>
    <t>2262-5321</t>
  </si>
  <si>
    <t>ANDESE</t>
  </si>
  <si>
    <t>Violence Against Women</t>
  </si>
  <si>
    <t>1077-8012</t>
  </si>
  <si>
    <t>Virittaja</t>
  </si>
  <si>
    <t>0042-6806</t>
  </si>
  <si>
    <t>Virittaja Kotikielen Seura</t>
  </si>
  <si>
    <t>Visual Anthropology</t>
  </si>
  <si>
    <t>0894-9468</t>
  </si>
  <si>
    <t>Visual Anthropology Review</t>
  </si>
  <si>
    <t>1058-7187</t>
  </si>
  <si>
    <t>Visual Studies</t>
  </si>
  <si>
    <t>1472-586X</t>
  </si>
  <si>
    <t>Voluntary Sector Review</t>
  </si>
  <si>
    <t>2040-8056</t>
  </si>
  <si>
    <t>0957-8765</t>
  </si>
  <si>
    <t>Voprosy Ékonomiki</t>
  </si>
  <si>
    <t>0042-8736</t>
  </si>
  <si>
    <t>Vorgänge</t>
  </si>
  <si>
    <t>0507-4150</t>
  </si>
  <si>
    <t>BWV - Berliner Wissenschafts Verlag GmbH</t>
  </si>
  <si>
    <t>Washington International Law Journal</t>
  </si>
  <si>
    <t>2377-0872</t>
  </si>
  <si>
    <t>Washington Law Review Association</t>
  </si>
  <si>
    <t>Washington Quarterly, The</t>
  </si>
  <si>
    <t>0163-660X</t>
  </si>
  <si>
    <t>Water Economics and Policy</t>
  </si>
  <si>
    <t>2382-624X</t>
  </si>
  <si>
    <t>Wieś i Rolnictwo</t>
  </si>
  <si>
    <t>Polska Akademia Nauk, Instytut Rozwoju Wsi i Rolnictwa</t>
  </si>
  <si>
    <t>Wiley Interdisciplinary Reviews. Forensic Science</t>
  </si>
  <si>
    <t>2573-9468</t>
  </si>
  <si>
    <t>Wirtschaftswissenschaftliches Studium</t>
  </si>
  <si>
    <t>0340-1650</t>
  </si>
  <si>
    <t>Verlag Franz Vahlen GmbH</t>
  </si>
  <si>
    <t>Women : A Cultural Review</t>
  </si>
  <si>
    <t>0957-4042</t>
  </si>
  <si>
    <t>Women, Gender, and Families of Color</t>
  </si>
  <si>
    <t>2326-0939</t>
  </si>
  <si>
    <t>Women's Studies</t>
  </si>
  <si>
    <t>0049-7878</t>
  </si>
  <si>
    <t>Work and Occupations</t>
  </si>
  <si>
    <t>Work and Stress</t>
  </si>
  <si>
    <t>Work, Employment &amp; Society</t>
  </si>
  <si>
    <t>World Archaeology</t>
  </si>
  <si>
    <t>World Economy, The</t>
  </si>
  <si>
    <t>0378-5920</t>
  </si>
  <si>
    <t>World Health Organization. Bulletin of the World Health Organization</t>
  </si>
  <si>
    <t>World Health Organization</t>
  </si>
  <si>
    <t>World Today, The</t>
  </si>
  <si>
    <t>0043-9134</t>
  </si>
  <si>
    <t>Royal Institute of International Affairs</t>
  </si>
  <si>
    <t>Yale Journal on Regulation</t>
  </si>
  <si>
    <t>0741-9457</t>
  </si>
  <si>
    <t>Yale Law Journal, The</t>
  </si>
  <si>
    <t>Yale Law Journal Company, Inc.</t>
  </si>
  <si>
    <t>Zanj</t>
  </si>
  <si>
    <t>2515-2130</t>
  </si>
  <si>
    <t>Zbornik Radova Ekonomski Fakultet u Rijeka</t>
  </si>
  <si>
    <t>Sveuciliste u Rijeci</t>
  </si>
  <si>
    <t>Zeitschrift fuer Qualitative Forschung</t>
  </si>
  <si>
    <t>2196-2138</t>
  </si>
  <si>
    <t>Zeitschrift fuer Sexualforschung</t>
  </si>
  <si>
    <t>0932-8114</t>
  </si>
  <si>
    <t>Georg Thieme Verlag Stuttgart</t>
  </si>
  <si>
    <t>Zeitschrift für empirische Hochschulforschung (ZeHf)</t>
  </si>
  <si>
    <t>2367-3044</t>
  </si>
  <si>
    <t>Zeitschrift für Energiewirtschaft</t>
  </si>
  <si>
    <t>0343-5377</t>
  </si>
  <si>
    <t>Zeitschrift für Ethnologie - Journal of Social and Cultural Anthropology</t>
  </si>
  <si>
    <t>0044-2666</t>
  </si>
  <si>
    <t>Dietrich Reimer Verlag GmbH</t>
  </si>
  <si>
    <t>Zeitschrift für Evaluation</t>
  </si>
  <si>
    <t>1619-5515</t>
  </si>
  <si>
    <t>Zeitschrift für Fußball und Gesellschaft (FuG)</t>
  </si>
  <si>
    <t>2568-0420</t>
  </si>
  <si>
    <t>Zeitschrift für Ostmitteleuropa-Forschung</t>
  </si>
  <si>
    <t>Herder-Institut</t>
  </si>
  <si>
    <t>Zeitschrift für Parlamentsfragen</t>
  </si>
  <si>
    <t>0340-1758</t>
  </si>
  <si>
    <t>VS Verlag</t>
  </si>
  <si>
    <t>Zeitschrift für Soziologie</t>
  </si>
  <si>
    <t>0340-1804</t>
  </si>
  <si>
    <t>Zeitschrift für Unternehmensgeschichte</t>
  </si>
  <si>
    <t>0342-2852</t>
  </si>
  <si>
    <t>Zeitschrift für Wirtschafts- und Unternehmensethik</t>
  </si>
  <si>
    <t>1439-880X</t>
  </si>
  <si>
    <t>Zeitschrift für Wirtschaftspolitik</t>
  </si>
  <si>
    <t>0721-3808</t>
  </si>
  <si>
    <t>Zeszyty Naukowe Ochrony Zdrowia. Zdrowie Publiczne i Zarzadzanie</t>
  </si>
  <si>
    <t>1731-7398</t>
  </si>
  <si>
    <t>Zeszyty Naukowe Uniwersytetu Jagiellonskiego. Studia Religiologica</t>
  </si>
  <si>
    <t>Uniwersytet Lodzki, Interdyscyplinarny Zespol Badania Wsi</t>
  </si>
  <si>
    <t>AOSIS on behalf of University of Johannesburg</t>
  </si>
  <si>
    <t>African Biodiversity &amp; Conservation</t>
  </si>
  <si>
    <t>0006-8241 </t>
  </si>
  <si>
    <t>South African National Biodiversity Institute (SANBI)</t>
  </si>
  <si>
    <t>Entomological Society of Southern Africa (ESSA)</t>
  </si>
  <si>
    <t>University of the Western Cape &amp; Scalabrini Institute for Human Mobility in Africa</t>
  </si>
  <si>
    <t>2523-1367</t>
  </si>
  <si>
    <t>African Journal of Gender and Religion</t>
  </si>
  <si>
    <t>N/A</t>
  </si>
  <si>
    <t>University of Johannesburg (UJ) Press</t>
  </si>
  <si>
    <t>The African Centre for the Constructive Resolution of Disputes (ACCORD)</t>
  </si>
  <si>
    <t>School of Communication, University of Johannesburg</t>
  </si>
  <si>
    <t xml:space="preserve">Communitas </t>
  </si>
  <si>
    <t>Curationis: Research Journal of the Democratic Nursing Organisation of South Africa</t>
  </si>
  <si>
    <t>AOSIS &amp; Democratic Nursing Organisation of South Africa</t>
  </si>
  <si>
    <t>De Jure Law Journal</t>
  </si>
  <si>
    <t>1682-3206 </t>
  </si>
  <si>
    <t>Unisa Press and The Centre for Education Rights and Transformation at the University of Johannesburg</t>
  </si>
  <si>
    <t>AOSIS on behalf of University of Pretoria</t>
  </si>
  <si>
    <t>In die Skriflig / In Luce Verbi</t>
  </si>
  <si>
    <t>AOSIS on behalf of Reformed Theological Society of South Africa</t>
  </si>
  <si>
    <t>National Inquiry Services Centre (NISC)</t>
  </si>
  <si>
    <t>AOSIS on behalf of Southern Africa Society for Disaster Reduction (SASDiR)</t>
  </si>
  <si>
    <t>JCMAN</t>
  </si>
  <si>
    <t>University of KwaZulu-Natal on behalf of South African Education Research Association</t>
  </si>
  <si>
    <t>UP Journals</t>
  </si>
  <si>
    <t>Unisa Press on behalf of South African Society for General Literary Studies</t>
  </si>
  <si>
    <t>Journal of Student Affairs In Africa</t>
  </si>
  <si>
    <t>Journal of the South African Veterinary Association</t>
  </si>
  <si>
    <t>1019-9128</t>
  </si>
  <si>
    <t>2224-9435</t>
  </si>
  <si>
    <t>South African Veterinary Association</t>
  </si>
  <si>
    <t>Journal of the Southern African Institute of Mining &amp; Metallurgy</t>
  </si>
  <si>
    <t>2225-6253</t>
  </si>
  <si>
    <t>Southern African Institute of Mining &amp; Metallurgy</t>
  </si>
  <si>
    <t>Koedoe: African Protected Area Conservation &amp; Science</t>
  </si>
  <si>
    <t>AOSIS on behalf of South African National Parks (SANParks)</t>
  </si>
  <si>
    <t>Koers: Bulletin for Christian Scholarship</t>
  </si>
  <si>
    <t>Kronos: Southern African Histories</t>
  </si>
  <si>
    <t>1028-1053</t>
  </si>
  <si>
    <t> 2224-0039</t>
  </si>
  <si>
    <t>Bureau of the WAT</t>
  </si>
  <si>
    <t>Literator: Journal of Literary Criticism, Comparative Linguistics &amp; Literary Studies</t>
  </si>
  <si>
    <t>AOSIS on behalf of Literature Society of South Africa</t>
  </si>
  <si>
    <t>Southern African Missiological Society</t>
  </si>
  <si>
    <t>Obiter Law Journal</t>
  </si>
  <si>
    <t>Old Testament Society of Southern Africa  (OTSSA)</t>
  </si>
  <si>
    <t xml:space="preserve">AOSIS on behalf of ARC-Onderstepoort Veterinary Institute </t>
  </si>
  <si>
    <t>Phronimon</t>
  </si>
  <si>
    <t>South African Society for Greek Philosophy &amp; the Humanities (SASGPH)</t>
  </si>
  <si>
    <t>North-West University, Potchefstroom- Campus</t>
  </si>
  <si>
    <t>R&amp;D Journal </t>
  </si>
  <si>
    <t>South African Institution of Mechanical Engineering</t>
  </si>
  <si>
    <t xml:space="preserve">AOSIS on behalf of Literacy Association of South Africa </t>
  </si>
  <si>
    <t>AOSIS on behalf of Society for Industrial and Organisational Psychology of South Africa (SIOPSA)</t>
  </si>
  <si>
    <t>AOSIS on behalf of Radiological Society of South Africa</t>
  </si>
  <si>
    <t>Medpharm Publications on behalf of South African Orthopaedic Association</t>
  </si>
  <si>
    <t>SAIEE Africa Research Journal  </t>
  </si>
  <si>
    <t>0038-2221</t>
  </si>
  <si>
    <t xml:space="preserve">SAIEE Publications </t>
  </si>
  <si>
    <t>SAMJ: South African Medical Journal</t>
  </si>
  <si>
    <t xml:space="preserve">South African Medical Association </t>
  </si>
  <si>
    <t>Scientia Militaria: South African Journal of Military Studies</t>
  </si>
  <si>
    <t>1022-8136</t>
  </si>
  <si>
    <t xml:space="preserve">Scriptura </t>
  </si>
  <si>
    <t>Social Work/ Maatskaplike Werk</t>
  </si>
  <si>
    <t xml:space="preserve">Stellenbosch University </t>
  </si>
  <si>
    <t xml:space="preserve">South African Institute of Computer Scientists &amp; Information Technologists </t>
  </si>
  <si>
    <t>South African Crime Quarterly</t>
  </si>
  <si>
    <t>2413-3108</t>
  </si>
  <si>
    <t>Centre for Law and Society, University of Cape Town</t>
  </si>
  <si>
    <t>0011-8516</t>
  </si>
  <si>
    <t>0375-1562</t>
  </si>
  <si>
    <t>South African Dental Association (SADA)</t>
  </si>
  <si>
    <t>South African Society for Agricultural Extension (SASAE)</t>
  </si>
  <si>
    <t>South African Society for Animal Science (SASAS)</t>
  </si>
  <si>
    <t>South African Medical Association (SAMA)</t>
  </si>
  <si>
    <t>South African Journal of Chemistry </t>
  </si>
  <si>
    <t>South African Chemical Institute</t>
  </si>
  <si>
    <t>South African Journal of Child Health </t>
  </si>
  <si>
    <t>0379-8047</t>
  </si>
  <si>
    <t>AOSIS on behalf of South African Speech-Language- Hearing Association</t>
  </si>
  <si>
    <t>South African Journal of Economic &amp; Management Sciences</t>
  </si>
  <si>
    <t>Education Association of South Africa (EASA)</t>
  </si>
  <si>
    <t>South African Journal of Enology &amp; Viticulture</t>
  </si>
  <si>
    <t>Stellenbosch University on behalf of Society for Enology &amp; Viticulture</t>
  </si>
  <si>
    <t xml:space="preserve">Higher Education Learning &amp; Teaching Association of SA &amp; Stellenbosch University </t>
  </si>
  <si>
    <t>Southern African Institute for Industrial Engineering</t>
  </si>
  <si>
    <t>South African Journal of Information Management </t>
  </si>
  <si>
    <t>South African Journal of Libraries &amp; Information Science</t>
  </si>
  <si>
    <t>Library &amp; Information Association of South Africa (LIASA)</t>
  </si>
  <si>
    <t>Occupational Therapy Association of South Africa</t>
  </si>
  <si>
    <t>AOSIS on behalf of South African Society of Psychotherapy</t>
  </si>
  <si>
    <t>AOSIS on behalf of South African Society of Psychiatrists (SASOP)</t>
  </si>
  <si>
    <t>Academy of Science of South Africa (ASSAf)</t>
  </si>
  <si>
    <t>Medpharm Publications on behalf of Association of Surgeons of South Africa</t>
  </si>
  <si>
    <t>1561-896X</t>
  </si>
  <si>
    <t>1810-0333</t>
  </si>
  <si>
    <t>The Environmental Education Association of Southern Africa (EEASA) and Rhodes University</t>
  </si>
  <si>
    <t>AOSIS on behalf of Southern African HIV Clinicians Society</t>
  </si>
  <si>
    <t>Stellenbosch Papers in Linguistics Plus (SPiL Plus)</t>
  </si>
  <si>
    <t xml:space="preserve">Stellenbosch University &amp; Pieter de Waal Neethling Trust/ Christelike Lektuurfonds </t>
  </si>
  <si>
    <t>Church History Society of Southern Africa</t>
  </si>
  <si>
    <t>The African Journal of Information and Communication (AJIC)</t>
  </si>
  <si>
    <t>LINK Centre, University of the Witwatersrand</t>
  </si>
  <si>
    <t>Town &amp; Regional Planning</t>
  </si>
  <si>
    <t>2224-7912</t>
  </si>
  <si>
    <t>Suid-Afrikaanse Akademie vir Wetenskap &amp; Kuns</t>
  </si>
  <si>
    <t>Tydskrif vir Letterkunde Association &amp; University of Pretoria</t>
  </si>
  <si>
    <t>Water Research Commission (WRC)</t>
  </si>
  <si>
    <t>Wits Journal of Clinical Medicine</t>
  </si>
  <si>
    <t>2618-0197</t>
  </si>
  <si>
    <t>Wits University Press</t>
  </si>
  <si>
    <t>South African Society for History Teaching (SASHT)</t>
  </si>
  <si>
    <t xml:space="preserve">TITLES REMOVED FROM SCIELO SA </t>
  </si>
  <si>
    <t>African Natural History</t>
  </si>
  <si>
    <t>2305-7963</t>
  </si>
  <si>
    <t>Iziko Museum of South Africa</t>
  </si>
  <si>
    <t>Fundamina</t>
  </si>
  <si>
    <t>1021-545X</t>
  </si>
  <si>
    <t>Southern African Society of Legal Historians and Unisa Press</t>
  </si>
  <si>
    <t>Source Title</t>
  </si>
  <si>
    <t>EISSN</t>
  </si>
  <si>
    <t>@GRH</t>
  </si>
  <si>
    <t>Association Francophone de Gestion des Relations Humaines</t>
  </si>
  <si>
    <t>Skin Research</t>
  </si>
  <si>
    <t>1700-tal: Nordic Journal for Eighteenth-Century Studies</t>
  </si>
  <si>
    <t>Swedish Society for Eighteenth-Century Studies</t>
  </si>
  <si>
    <t>20 &amp; 21: Revue d'Histoire</t>
  </si>
  <si>
    <t>2649664X</t>
  </si>
  <si>
    <t>Presses de Sciences Po</t>
  </si>
  <si>
    <t>2D Materials</t>
  </si>
  <si>
    <t>IOP Publishing Ltd.</t>
  </si>
  <si>
    <t>Institute of Physics Publishing</t>
  </si>
  <si>
    <t>3 Biotech</t>
  </si>
  <si>
    <t>2190572X</t>
  </si>
  <si>
    <t>Springer Science and Business Media Deutschland GmbH</t>
  </si>
  <si>
    <t>Life Sciences</t>
  </si>
  <si>
    <t>3D Printing and Additive Manufacturing</t>
  </si>
  <si>
    <t>Mary Ann Liebert Inc.</t>
  </si>
  <si>
    <t>BioMed Central Ltd</t>
  </si>
  <si>
    <t>01285157</t>
  </si>
  <si>
    <t>Universitat de Barcelona, Facultad de Filologia</t>
  </si>
  <si>
    <t>4OR</t>
  </si>
  <si>
    <t>A + U-Architecture and Urbanism</t>
  </si>
  <si>
    <t>03899160</t>
  </si>
  <si>
    <t>Japan Architects Co., Ltd.</t>
  </si>
  <si>
    <t>A and A Practice</t>
  </si>
  <si>
    <t>Lippincott Williams and Wilkins</t>
  </si>
  <si>
    <t>A Contrario</t>
  </si>
  <si>
    <t>Editions Antipodes</t>
  </si>
  <si>
    <t>A e C - Revista de Direito Administrativo e Constitucional</t>
  </si>
  <si>
    <t>Instituto de Direito Romeu Felipe Bacellar</t>
  </si>
  <si>
    <t>a/b: Auto/Biography Studies</t>
  </si>
  <si>
    <t>08989575</t>
  </si>
  <si>
    <t>A/Z ITU Journal of the Faculty of Architecture</t>
  </si>
  <si>
    <t>Istanbul Teknik Universitesi, Faculty of Architecture</t>
  </si>
  <si>
    <t>A+BE Architecture and the Built Environment</t>
  </si>
  <si>
    <t>TU Delft</t>
  </si>
  <si>
    <t>AAA - Arbeiten aus Anglistik und Amerikanistik</t>
  </si>
  <si>
    <t>01715410</t>
  </si>
  <si>
    <t>Gunter Narr Verlag</t>
  </si>
  <si>
    <t>AAC: Augmentative and Alternative Communication</t>
  </si>
  <si>
    <t>07434618</t>
  </si>
  <si>
    <t>Taylor and Francis Ltd.</t>
  </si>
  <si>
    <t>AACE Endocrinology and Diabetes</t>
  </si>
  <si>
    <t>Elsevier B.V.</t>
  </si>
  <si>
    <t>AACL Bioflux</t>
  </si>
  <si>
    <t>Bioflux Publishing House</t>
  </si>
  <si>
    <t>AACN Advanced Critical Care</t>
  </si>
  <si>
    <t>American Association of Critical-Care Nurses</t>
  </si>
  <si>
    <t>AANA Journal</t>
  </si>
  <si>
    <t>00946354</t>
  </si>
  <si>
    <t>AANA Publishing Inc.</t>
  </si>
  <si>
    <t>AAO Journal</t>
  </si>
  <si>
    <t>American Academy of Osteopathy</t>
  </si>
  <si>
    <t>Workplace Health and Safety</t>
  </si>
  <si>
    <t>Slack Incorporated</t>
  </si>
  <si>
    <t>AAPG Bulletin</t>
  </si>
  <si>
    <t>01491423</t>
  </si>
  <si>
    <t>American Association of Petroleum Geologists</t>
  </si>
  <si>
    <t>AAPP Atti della Accademia Peloritana dei Pericolanti, Classe di Scienze Fisiche, Matematiche e Naturali</t>
  </si>
  <si>
    <t>03650359</t>
  </si>
  <si>
    <t>02182203</t>
  </si>
  <si>
    <t>AAPS Advances in the Pharmaceutical Sciences Series</t>
  </si>
  <si>
    <t>2210738X</t>
  </si>
  <si>
    <t>AAPS Journal</t>
  </si>
  <si>
    <t>AAPS PharmSciTech</t>
  </si>
  <si>
    <t>Leuven University Press</t>
  </si>
  <si>
    <t>AATCC Journal of Research</t>
  </si>
  <si>
    <t>SAGE Publications Inc.</t>
  </si>
  <si>
    <t>Ab Imperio</t>
  </si>
  <si>
    <t>ABAC Journal</t>
  </si>
  <si>
    <t>08580855</t>
  </si>
  <si>
    <t>Assumption University</t>
  </si>
  <si>
    <t>00013072</t>
  </si>
  <si>
    <t>Wiley-Blackwell Publishing Ltd</t>
  </si>
  <si>
    <t>Abdominal Radiology</t>
  </si>
  <si>
    <t>Springer New York</t>
  </si>
  <si>
    <t>2366004X</t>
  </si>
  <si>
    <t>Abgadiyat</t>
  </si>
  <si>
    <t>Abhandlungen aus dem Mathematischen Seminar der Universitat Hamburg</t>
  </si>
  <si>
    <t>00255858</t>
  </si>
  <si>
    <t>aBIOTECH</t>
  </si>
  <si>
    <t>Aboriginal History Journal</t>
  </si>
  <si>
    <t>03148769</t>
  </si>
  <si>
    <t>John Wiley and Sons Ltd</t>
  </si>
  <si>
    <t>Community Ecology</t>
  </si>
  <si>
    <t>Akademiai Kiado</t>
  </si>
  <si>
    <t>Academe</t>
  </si>
  <si>
    <t>01902946</t>
  </si>
  <si>
    <t>American Association of University Professors</t>
  </si>
  <si>
    <t>Academia (Greece)</t>
  </si>
  <si>
    <t>Higher Education Policy Network</t>
  </si>
  <si>
    <t>Academia Economic Papers</t>
  </si>
  <si>
    <t>1018161X</t>
  </si>
  <si>
    <t>Institute of Economics Academia Sinica</t>
  </si>
  <si>
    <t>Academia Revista Latinoamericana de Administracion</t>
  </si>
  <si>
    <t>Academic Emergency Medicine</t>
  </si>
  <si>
    <t>Wiley-Blackwell</t>
  </si>
  <si>
    <t>Academic Forensic Pathology</t>
  </si>
  <si>
    <t>Richtmann Publishing Ltd</t>
  </si>
  <si>
    <t>Academic Journal of Manufacturing Engineering</t>
  </si>
  <si>
    <t>Editura Politechnica</t>
  </si>
  <si>
    <t>College for Interdisciplinary Studies, University of Wroclaw</t>
  </si>
  <si>
    <t>Academic Journal of Naval Medical University</t>
  </si>
  <si>
    <t>Second Military Medical University Press</t>
  </si>
  <si>
    <t>Xi'an Medical University</t>
  </si>
  <si>
    <t>Academic Medicine</t>
  </si>
  <si>
    <t>1938808X</t>
  </si>
  <si>
    <t>Lippincott Williams and Wilkins Ltd.</t>
  </si>
  <si>
    <t>Association of Pathology Chairs</t>
  </si>
  <si>
    <t>Academic Pediatrics</t>
  </si>
  <si>
    <t>Elsevier Inc.</t>
  </si>
  <si>
    <t>Academic Psychiatry</t>
  </si>
  <si>
    <t>Springer International Publishing AG</t>
  </si>
  <si>
    <t>Aalborg University press</t>
  </si>
  <si>
    <t>Academic Questions</t>
  </si>
  <si>
    <t>08954852</t>
  </si>
  <si>
    <t>National Association of Scholars</t>
  </si>
  <si>
    <t>Academic Radiology</t>
  </si>
  <si>
    <t>Academica Turistica</t>
  </si>
  <si>
    <t>Comptes Rendus Physique</t>
  </si>
  <si>
    <t>Elsevier Masson s.r.l.</t>
  </si>
  <si>
    <t>Academy of Management Annals</t>
  </si>
  <si>
    <t>Academy of Management Discoveries</t>
  </si>
  <si>
    <t>Academy of Management Perspectives</t>
  </si>
  <si>
    <t>00014273</t>
  </si>
  <si>
    <t>Academy of Management Learning and Education</t>
  </si>
  <si>
    <t>1537260X</t>
  </si>
  <si>
    <t>03637425</t>
  </si>
  <si>
    <t>00445851</t>
  </si>
  <si>
    <t>Acarina</t>
  </si>
  <si>
    <t>01328077</t>
  </si>
  <si>
    <t>University of Tyumen</t>
  </si>
  <si>
    <t>0044586X</t>
  </si>
  <si>
    <t>Accident Analysis and Prevention</t>
  </si>
  <si>
    <t>00014575</t>
  </si>
  <si>
    <t>Elsevier Ltd</t>
  </si>
  <si>
    <t>International Emergency Nursing</t>
  </si>
  <si>
    <t>Churchill Livingstone</t>
  </si>
  <si>
    <t>Accountability in Research</t>
  </si>
  <si>
    <t>08989621</t>
  </si>
  <si>
    <t>00014788</t>
  </si>
  <si>
    <t>Accounting and Finance</t>
  </si>
  <si>
    <t>08105391</t>
  </si>
  <si>
    <t>1467629X</t>
  </si>
  <si>
    <t>LLC CPC Business Perspectives</t>
  </si>
  <si>
    <t>Accounting and the Public Interest</t>
  </si>
  <si>
    <t>Accounting Education</t>
  </si>
  <si>
    <t>09639284</t>
  </si>
  <si>
    <t>Accounting Forum</t>
  </si>
  <si>
    <t>01559982</t>
  </si>
  <si>
    <t>Accounting Historians Journal</t>
  </si>
  <si>
    <t>01484184</t>
  </si>
  <si>
    <t>Accounting History</t>
  </si>
  <si>
    <t>SAGE Publications Ltd</t>
  </si>
  <si>
    <t>2155286X</t>
  </si>
  <si>
    <t>08887993</t>
  </si>
  <si>
    <t>Accounting in Europe</t>
  </si>
  <si>
    <t>Accounting Perspectives</t>
  </si>
  <si>
    <t>1911382X</t>
  </si>
  <si>
    <t xml:space="preserve">John Wiley and Sons Inc </t>
  </si>
  <si>
    <t>Accounting Research Journal</t>
  </si>
  <si>
    <t>Emerald Group Publishing Ltd.</t>
  </si>
  <si>
    <t>00014826</t>
  </si>
  <si>
    <t>Accounting, Auditing and Accountability Journal</t>
  </si>
  <si>
    <t>09513574</t>
  </si>
  <si>
    <t>Accounting, Economics and Law: A Convivium</t>
  </si>
  <si>
    <t>Walter de Gruyter</t>
  </si>
  <si>
    <t>Accounting, Finance, Sustainability, Governance and Fraud</t>
  </si>
  <si>
    <t>Information and Organization</t>
  </si>
  <si>
    <t>03613682</t>
  </si>
  <si>
    <t>Accounts of Chemical Research</t>
  </si>
  <si>
    <t>00014842</t>
  </si>
  <si>
    <t>Accounts of Materials Research</t>
  </si>
  <si>
    <t>Accreditation and Quality Assurance</t>
  </si>
  <si>
    <t>09491775</t>
  </si>
  <si>
    <t>ACDI Anuario Colombiano de Derecho Internacional</t>
  </si>
  <si>
    <t>0102700X</t>
  </si>
  <si>
    <t>ACI Materials Journal</t>
  </si>
  <si>
    <t>0889325X</t>
  </si>
  <si>
    <t>American Concrete Institute</t>
  </si>
  <si>
    <t>ACI Structural Journal</t>
  </si>
  <si>
    <t>08893241</t>
  </si>
  <si>
    <t>Revista Cubana de Informacion en Ciencias de la Salud</t>
  </si>
  <si>
    <t>Centro Nacional de Informacion de Ciencias Medicas</t>
  </si>
  <si>
    <t>ACM Communications in Computer Algebra</t>
  </si>
  <si>
    <t xml:space="preserve">Association for Computing Machinery </t>
  </si>
  <si>
    <t>03600300</t>
  </si>
  <si>
    <t>ACM Inroads</t>
  </si>
  <si>
    <t>ACM Journal of Experimental Algorithmics</t>
  </si>
  <si>
    <t>Association for Computing Machinery</t>
  </si>
  <si>
    <t>ACM Journal on Emerging Technologies in Computing Systems</t>
  </si>
  <si>
    <t>ACM Transactions on Accessible Computing</t>
  </si>
  <si>
    <t>ACM Transactions on Algorithms</t>
  </si>
  <si>
    <t>ACM Transactions on Applied Perception</t>
  </si>
  <si>
    <t>ACM Transactions on Architecture and Code Optimization</t>
  </si>
  <si>
    <t>ACM Transactions on Asian and Low-Resource Language Information Processing</t>
  </si>
  <si>
    <t>ACM Transactions on Autonomous and Adaptive Systems</t>
  </si>
  <si>
    <t>ACM Transactions on Computation Theory</t>
  </si>
  <si>
    <t>ACM Transactions on Computational Logic</t>
  </si>
  <si>
    <t>1557945X</t>
  </si>
  <si>
    <t>07342071</t>
  </si>
  <si>
    <t>ACM Transactions on Computer-Human Interaction</t>
  </si>
  <si>
    <t>ACM Transactions on Computing Education</t>
  </si>
  <si>
    <t>ACM Transactions on Computing for Healthcare</t>
  </si>
  <si>
    <t>ACM Transactions on Cyber-Physical Systems</t>
  </si>
  <si>
    <t>2378962X</t>
  </si>
  <si>
    <t>ACM Transactions on Database Systems</t>
  </si>
  <si>
    <t>03625915</t>
  </si>
  <si>
    <t>ACM Transactions on Design Automation of Electronic Systems</t>
  </si>
  <si>
    <t>ACM Transactions on Economics and Computation</t>
  </si>
  <si>
    <t>ACM Transactions on Embedded Computing Systems</t>
  </si>
  <si>
    <t>ACM Transactions on Evolutionary Learning and Optimization</t>
  </si>
  <si>
    <t>2688299X</t>
  </si>
  <si>
    <t>07300301</t>
  </si>
  <si>
    <t>ACM Transactions on Human-Robot Interaction</t>
  </si>
  <si>
    <t>ACM Transactions on Intelligent Systems and Technology</t>
  </si>
  <si>
    <t>ACM Transactions on Interactive Intelligent Systems</t>
  </si>
  <si>
    <t>ACM Transactions on Internet of Things</t>
  </si>
  <si>
    <t>ACM Transactions on Internet Technology</t>
  </si>
  <si>
    <t>ACM Transactions on Knowledge Discovery from Data</t>
  </si>
  <si>
    <t>1556472X</t>
  </si>
  <si>
    <t>ACM Transactions on Management Information Systems</t>
  </si>
  <si>
    <t>2158656X</t>
  </si>
  <si>
    <t>00983500</t>
  </si>
  <si>
    <t>ACM Transactions on Modeling and Computer Simulation</t>
  </si>
  <si>
    <t>ACM Transactions on Modeling and Performance Evaluation of Computing Systems</t>
  </si>
  <si>
    <t>ACM Transactions on Multimedia Computing, Communications and Applications</t>
  </si>
  <si>
    <t>ACM Transactions on Parallel Computing</t>
  </si>
  <si>
    <t>ACM Transactions on Privacy and Security</t>
  </si>
  <si>
    <t>01640925</t>
  </si>
  <si>
    <t>ACM Transactions on Quantum Computing</t>
  </si>
  <si>
    <t>ACM Transactions on Reconfigurable Technology and Systems</t>
  </si>
  <si>
    <t>ACM Transactions on Sensor Networks</t>
  </si>
  <si>
    <t>1049331X</t>
  </si>
  <si>
    <t>ACM Transactions on Spatial Algorithms and Systems</t>
  </si>
  <si>
    <t>ACM Transactions on Storage</t>
  </si>
  <si>
    <t>1559114X</t>
  </si>
  <si>
    <t>Okanagan University College</t>
  </si>
  <si>
    <t>Acotaciones</t>
  </si>
  <si>
    <t>Real Escuela Superior de Arte Dramatico</t>
  </si>
  <si>
    <t>Acoustical Society of America</t>
  </si>
  <si>
    <t>Acoustical Physics</t>
  </si>
  <si>
    <t>Pleiades Publishing</t>
  </si>
  <si>
    <t>Acoustical Science and Technology</t>
  </si>
  <si>
    <t>Acoustical Society of Japan</t>
  </si>
  <si>
    <t>2624599X</t>
  </si>
  <si>
    <t>Multidisciplinary Digital Publishing Institute (MDPI)</t>
  </si>
  <si>
    <t>Acoustics Australia</t>
  </si>
  <si>
    <t>08146039</t>
  </si>
  <si>
    <t>Australian Acoustical Society</t>
  </si>
  <si>
    <t>Acoustics Bulletin</t>
  </si>
  <si>
    <t>0308437X</t>
  </si>
  <si>
    <t>Institute of Acoustics</t>
  </si>
  <si>
    <t>Acque Sotterranee - Italian Journal of Groundwater</t>
  </si>
  <si>
    <t>1828454X</t>
  </si>
  <si>
    <t>Page Press Publications</t>
  </si>
  <si>
    <t>Journal of Electronic Resources Librarianship</t>
  </si>
  <si>
    <t>John Wiley and Sons Inc</t>
  </si>
  <si>
    <t>ACRN Oxford Ltd.</t>
  </si>
  <si>
    <t>Across Languages and Cultures</t>
  </si>
  <si>
    <t>ACS Agricultural Science and Technology</t>
  </si>
  <si>
    <t>ACS Applied Bio Materials</t>
  </si>
  <si>
    <t>ACS Applied Electronic Materials</t>
  </si>
  <si>
    <t>ACS Applied Energy Materials</t>
  </si>
  <si>
    <t>ACS Applied Materials and Interfaces</t>
  </si>
  <si>
    <t>ACS Applied Nano Materials</t>
  </si>
  <si>
    <t>ACS Applied Optical Materials</t>
  </si>
  <si>
    <t>ACS Applied Polymer Materials</t>
  </si>
  <si>
    <t>ACS Bio and Med Chem Au</t>
  </si>
  <si>
    <t>ACS Biomaterials Science and Engineering</t>
  </si>
  <si>
    <t>ACS Chemical Health and Safety</t>
  </si>
  <si>
    <t>ACS Chemical Neuroscience</t>
  </si>
  <si>
    <t>ACS Earth and Space Chemistry</t>
  </si>
  <si>
    <t>ACS ES and T Engineering</t>
  </si>
  <si>
    <t>ACS ES and T Water</t>
  </si>
  <si>
    <t>ACS Food Science and Technology</t>
  </si>
  <si>
    <t>ACS Infectious Diseases</t>
  </si>
  <si>
    <t>ACS Macro Letters</t>
  </si>
  <si>
    <t>ACS Materials Letters</t>
  </si>
  <si>
    <t>2694250X</t>
  </si>
  <si>
    <t>ACS Medicinal Chemistry Letters</t>
  </si>
  <si>
    <t>1936086X</t>
  </si>
  <si>
    <t>ACS Organic and Inorganic Au</t>
  </si>
  <si>
    <t>2694247X</t>
  </si>
  <si>
    <t>ACS Pharmacology and Translational Science</t>
  </si>
  <si>
    <t>ACS Photonics</t>
  </si>
  <si>
    <t>ACS Sensors</t>
  </si>
  <si>
    <t>ACS Sustainable Chemistry and Engineering</t>
  </si>
  <si>
    <t>ACS Sustainable Resource Management</t>
  </si>
  <si>
    <t>ACS Symposium Series</t>
  </si>
  <si>
    <t>00976156</t>
  </si>
  <si>
    <t>ACS Synthetic Biology</t>
  </si>
  <si>
    <t>ACSM's Health and Fitness Journal</t>
  </si>
  <si>
    <t>1536593X</t>
  </si>
  <si>
    <t>Vilniaus dailes akademijos leidykla</t>
  </si>
  <si>
    <t>China International Book Trading Corp. (Guoji Shudian)</t>
  </si>
  <si>
    <t>Acta Academiae Medicinae Sinicae</t>
  </si>
  <si>
    <t>1000503X</t>
  </si>
  <si>
    <t>Chinese Academy of Medical Sciences</t>
  </si>
  <si>
    <t>05872405</t>
  </si>
  <si>
    <t>Sun Media</t>
  </si>
  <si>
    <t>European Acoustics Association, EAA</t>
  </si>
  <si>
    <t>00650900</t>
  </si>
  <si>
    <t>Norwegian Institute in Rome</t>
  </si>
  <si>
    <t>00015113</t>
  </si>
  <si>
    <t>Institute of Oceanography and Fisheries</t>
  </si>
  <si>
    <t>Acta Agrestia Sinica</t>
  </si>
  <si>
    <t>Acta Agriculturae Scandinavica Section B: Soil and Plant Science</t>
  </si>
  <si>
    <t>Acta Agriculturae Scandinavica - Section A: Animal Science</t>
  </si>
  <si>
    <t>Acta Agriculturae Boreali-Sinica</t>
  </si>
  <si>
    <t>Editorial Department of Acta Agriculurae Boreali-Sinica</t>
  </si>
  <si>
    <t>09064702</t>
  </si>
  <si>
    <t>09064710</t>
  </si>
  <si>
    <t>00650951</t>
  </si>
  <si>
    <t>2300357X</t>
  </si>
  <si>
    <t>Acta Agronomica</t>
  </si>
  <si>
    <t>01202812</t>
  </si>
  <si>
    <t>Acta Agronomica Sinica (China)</t>
  </si>
  <si>
    <t>04963490</t>
  </si>
  <si>
    <t>Institute of Crop Sciences</t>
  </si>
  <si>
    <t>Acta Alimentaria</t>
  </si>
  <si>
    <t>01393006</t>
  </si>
  <si>
    <t>Allergy: European Journal of Allergy and Clinical Immunology</t>
  </si>
  <si>
    <t>00445967</t>
  </si>
  <si>
    <t>Instituto Nacional de Pesquisas da Amazonia</t>
  </si>
  <si>
    <t>Acta Anaesthesiologica Belgica</t>
  </si>
  <si>
    <t>00015164</t>
  </si>
  <si>
    <t>BeSARPP</t>
  </si>
  <si>
    <t>Acta Anaesthesiologica Scandinavica</t>
  </si>
  <si>
    <t>00015172</t>
  </si>
  <si>
    <t>Blackwell Munksgaard</t>
  </si>
  <si>
    <t>Taiwan Society of Anesthesiologists</t>
  </si>
  <si>
    <t>Asian Journal of Anesthesiology</t>
  </si>
  <si>
    <t>Acta Analytica</t>
  </si>
  <si>
    <t>03535150</t>
  </si>
  <si>
    <t>Springer Netherlands</t>
  </si>
  <si>
    <t>Cells Tissues Organs</t>
  </si>
  <si>
    <t>S. Karger AG</t>
  </si>
  <si>
    <t>Acta Anatomica Sinica</t>
  </si>
  <si>
    <t>05291356</t>
  </si>
  <si>
    <t>Editorial Board of Acta Anatomica Sinica</t>
  </si>
  <si>
    <t>1234950X</t>
  </si>
  <si>
    <t>Acta Antiqua Academiae Scientiarum Hungaricae</t>
  </si>
  <si>
    <t>00445975</t>
  </si>
  <si>
    <t>Acta Applicandae Mathematicae</t>
  </si>
  <si>
    <t>01678019</t>
  </si>
  <si>
    <t>Acta Arachnologica</t>
  </si>
  <si>
    <t>00015202</t>
  </si>
  <si>
    <t>Arachnological Society of Japan</t>
  </si>
  <si>
    <t>Acta Archaeologica</t>
  </si>
  <si>
    <t>0065101X</t>
  </si>
  <si>
    <t>Acta Archaeologica Academiae Scientiarum Hungaricae</t>
  </si>
  <si>
    <t>00015210</t>
  </si>
  <si>
    <t>Acta Archaeologica Lodziensia</t>
  </si>
  <si>
    <t>00650986</t>
  </si>
  <si>
    <t>Lodzkie Towarzystwo Naukowe</t>
  </si>
  <si>
    <t>Acta Arithmetica</t>
  </si>
  <si>
    <t>00651036</t>
  </si>
  <si>
    <t>Instytut Matematyczny</t>
  </si>
  <si>
    <t>08606102</t>
  </si>
  <si>
    <t>Acta Astronautica</t>
  </si>
  <si>
    <t>00945765</t>
  </si>
  <si>
    <t>Acta Astronomica</t>
  </si>
  <si>
    <t>00015237</t>
  </si>
  <si>
    <t>Copernicus Foundation for Polish Astronomy</t>
  </si>
  <si>
    <t>Estonian Association for the History and Philosophy of Science</t>
  </si>
  <si>
    <t>00651044</t>
  </si>
  <si>
    <t>Polish Academy of Sciences, Institute of Slavic Studies</t>
  </si>
  <si>
    <t xml:space="preserve">Science Press  </t>
  </si>
  <si>
    <t>0001527X</t>
  </si>
  <si>
    <t>1734154X</t>
  </si>
  <si>
    <t>Frontiers Media SA</t>
  </si>
  <si>
    <t>Acta Bioethica</t>
  </si>
  <si>
    <t>07175906</t>
  </si>
  <si>
    <t>1726569X</t>
  </si>
  <si>
    <t>Universidad de Chile - Centro Interdisciplinario de Estudios en Bioetica</t>
  </si>
  <si>
    <t>Acta Neurobiologiae Experimentalis</t>
  </si>
  <si>
    <t>PWN-Polish Scientific Publishers</t>
  </si>
  <si>
    <t>Acta Biologica Colombiana</t>
  </si>
  <si>
    <t>0120548X</t>
  </si>
  <si>
    <t>Acta Biologica Cracoviensia Series Botanica</t>
  </si>
  <si>
    <t>00015296</t>
  </si>
  <si>
    <t>Polish Academy of Sciences, Biological Commission</t>
  </si>
  <si>
    <t>Biologia Futura</t>
  </si>
  <si>
    <t>Univerza v Ljubljani</t>
  </si>
  <si>
    <t>Acta Biologica Szegediensis</t>
  </si>
  <si>
    <t>1588385X</t>
  </si>
  <si>
    <t>Acta Biologica Universitatis Daugavpiliensis</t>
  </si>
  <si>
    <t>Daugavpils University Academic Press "Saule"</t>
  </si>
  <si>
    <t>Acta Biomaterialia</t>
  </si>
  <si>
    <t>Acta Materialia Inc</t>
  </si>
  <si>
    <t>Acta Biomedica</t>
  </si>
  <si>
    <t>03924203</t>
  </si>
  <si>
    <t>Scientific Centre for Family Health and Human Reproduction Problems</t>
  </si>
  <si>
    <t>Acta Biotheoretica</t>
  </si>
  <si>
    <t>00015342</t>
  </si>
  <si>
    <t>Springer Science and Business Media B.V.</t>
  </si>
  <si>
    <t>08003831</t>
  </si>
  <si>
    <t>1503111X</t>
  </si>
  <si>
    <t>Editorial Department of Acta Botanica Boreali-Occidentalia Sinica</t>
  </si>
  <si>
    <t>Acta Botanica Brasilica</t>
  </si>
  <si>
    <t>01023306</t>
  </si>
  <si>
    <t>1677941X</t>
  </si>
  <si>
    <t>Sociedade Botanica do Brasil</t>
  </si>
  <si>
    <t>03650588</t>
  </si>
  <si>
    <t>Department of Biology, Faculty of Science, University of Zagreb</t>
  </si>
  <si>
    <t>Finnish Zoological and Botanical Publishing Board</t>
  </si>
  <si>
    <t>Botany Letters</t>
  </si>
  <si>
    <t>Acta Botanica Hungarica</t>
  </si>
  <si>
    <t>02366495</t>
  </si>
  <si>
    <t>Acta Botanica Malacitana</t>
  </si>
  <si>
    <t>02109506</t>
  </si>
  <si>
    <t>Universidad de Malaga</t>
  </si>
  <si>
    <t>01877151</t>
  </si>
  <si>
    <t>Instituto de Ecologia, A.C.</t>
  </si>
  <si>
    <t>Plant Biology</t>
  </si>
  <si>
    <t>Thieme</t>
  </si>
  <si>
    <t>Journal of Integrative Plant Biology</t>
  </si>
  <si>
    <t>Acta Botanica Venezuelica</t>
  </si>
  <si>
    <t>00845906</t>
  </si>
  <si>
    <t>Acta Cardiologica</t>
  </si>
  <si>
    <t>00015385</t>
  </si>
  <si>
    <t>03737934</t>
  </si>
  <si>
    <t>Acta Cardiologica Sinica</t>
  </si>
  <si>
    <t>Republic of China Society of Cardiology</t>
  </si>
  <si>
    <t>Acta Myologica</t>
  </si>
  <si>
    <t>05836050</t>
  </si>
  <si>
    <t>Zalozba ZRC</t>
  </si>
  <si>
    <t>Acta Chimica Sinica</t>
  </si>
  <si>
    <t>05677351</t>
  </si>
  <si>
    <t>Editorial Office of Acta Chimica Sinica</t>
  </si>
  <si>
    <t>Chinese Journal of Chemistry</t>
  </si>
  <si>
    <t>Slovensko Kemijsko Drustvo</t>
  </si>
  <si>
    <t>Acta Chiropterologica</t>
  </si>
  <si>
    <t>Museum and Institute of Zoology PAS</t>
  </si>
  <si>
    <t>Acta Chirurgiae Orthopaedicae et Traumatologiae Cechoslovaca</t>
  </si>
  <si>
    <t>00015415</t>
  </si>
  <si>
    <t>Galen s.r.o.</t>
  </si>
  <si>
    <t>Acta Chirurgiae Plasticae</t>
  </si>
  <si>
    <t>00015423</t>
  </si>
  <si>
    <t>Czech Medical Association J.E. Purkyne</t>
  </si>
  <si>
    <t>European Surgery - Acta Chirurgica Austriaca</t>
  </si>
  <si>
    <t>Acta Chirurgica Belgica</t>
  </si>
  <si>
    <t>00015458</t>
  </si>
  <si>
    <t>Akademiai Kiado ZRt.</t>
  </si>
  <si>
    <t>Acta Cirurgica Brasileira</t>
  </si>
  <si>
    <t>01028650</t>
  </si>
  <si>
    <t>Sociedade Brasileira para o Desenvolvimento de Pesquisa em Cirurgia</t>
  </si>
  <si>
    <t>00651141</t>
  </si>
  <si>
    <t>2227538X</t>
  </si>
  <si>
    <t>Classical Association of South Africa</t>
  </si>
  <si>
    <t>Acta Classica Universitatis Scientiarum Debreceniensis</t>
  </si>
  <si>
    <t>0418453X</t>
  </si>
  <si>
    <t>Department of Classical Philology and Ancient History, University of Debrecen</t>
  </si>
  <si>
    <t>Acta Clinica Belgica: International Journal of Clinical and Laboratory Medicine</t>
  </si>
  <si>
    <t>03539466</t>
  </si>
  <si>
    <t>Dr. Mladen Stojanovic University Hospital</t>
  </si>
  <si>
    <t>Acta Colombiana de Cuidado Intensivo</t>
  </si>
  <si>
    <t>01227262</t>
  </si>
  <si>
    <t>Asociacion Colombiana de Medicina Critica y Cuidado lntensivo</t>
  </si>
  <si>
    <t>Acta Colombiana de Psicologia</t>
  </si>
  <si>
    <t>01239155</t>
  </si>
  <si>
    <t>Universidad Catolica de Colombia</t>
  </si>
  <si>
    <t>Acta Comeniana</t>
  </si>
  <si>
    <t>02315955</t>
  </si>
  <si>
    <t>Academy of Sciences of the Czech Republic</t>
  </si>
  <si>
    <t>Acta Comportamentalia</t>
  </si>
  <si>
    <t>01888145</t>
  </si>
  <si>
    <t>Acta Conventus Neo-Latini</t>
  </si>
  <si>
    <t>Acta Crystallographica Section A: Foundations and Advances</t>
  </si>
  <si>
    <t>John Wiley &amp; Sons Inc.</t>
  </si>
  <si>
    <t>Acta Crystallographica Section B: Structural Science, Crystal Engineering and Materials</t>
  </si>
  <si>
    <t>Acta crystallographica. Section C, Structural chemistry</t>
  </si>
  <si>
    <t>Acta Crystallographica Section D: Structural Biology</t>
  </si>
  <si>
    <t>Acta Crystallographica Section F:Structural Biology Communications</t>
  </si>
  <si>
    <t>2053230X</t>
  </si>
  <si>
    <t>Acta Cybernetica</t>
  </si>
  <si>
    <t>0324721X</t>
  </si>
  <si>
    <t>University of Szeged, Institute of Informatics</t>
  </si>
  <si>
    <t>Acta Cytologica</t>
  </si>
  <si>
    <t>00015547</t>
  </si>
  <si>
    <t>00015555</t>
  </si>
  <si>
    <t>Medical Journals Sweden AB</t>
  </si>
  <si>
    <t>Acta Dermatovenerologica Alpina, Pannonica et Adriatica</t>
  </si>
  <si>
    <t>Association of Slovenian Dermatovenerologists</t>
  </si>
  <si>
    <t>Acta Dermatovenerologica Croatica</t>
  </si>
  <si>
    <t>1330027X</t>
  </si>
  <si>
    <t>Croatian Dermatovenerological Society</t>
  </si>
  <si>
    <t>Acta Diabetologica</t>
  </si>
  <si>
    <t>09405429</t>
  </si>
  <si>
    <t>Springer-Verlag Italia s.r.l.</t>
  </si>
  <si>
    <t>Universitetet i Oslo</t>
  </si>
  <si>
    <t>Ecological Frontiers</t>
  </si>
  <si>
    <t>Ecological Society of China</t>
  </si>
  <si>
    <t>Acta Endocrinologica</t>
  </si>
  <si>
    <t>1843066X</t>
  </si>
  <si>
    <t>Acta Endocrinologica Foundation</t>
  </si>
  <si>
    <t>1948-1993</t>
  </si>
  <si>
    <t>European Journal of Endocrinology</t>
  </si>
  <si>
    <t>Lavoisier</t>
  </si>
  <si>
    <t>Acta Entomologica Musei Nationalis Pragae</t>
  </si>
  <si>
    <t>03741036</t>
  </si>
  <si>
    <t>National Museum/Narodni muzeum</t>
  </si>
  <si>
    <t>Acta et Commentationes Universitatis Tartuensis de Mathematica</t>
  </si>
  <si>
    <t>Acta Ethnographica Hungarica</t>
  </si>
  <si>
    <t>Acta Ethologica</t>
  </si>
  <si>
    <t>08739749</t>
  </si>
  <si>
    <t>Acta Facultatis Medicae Naissensis</t>
  </si>
  <si>
    <t>03516083</t>
  </si>
  <si>
    <t>University of Nis, Faculty of Medicine</t>
  </si>
  <si>
    <t>Acta Facultatis Philosophicae Universitatis Ostravienis Studia Germanistica</t>
  </si>
  <si>
    <t>1803408X</t>
  </si>
  <si>
    <t>University of Ostrava, Faculty of Arts</t>
  </si>
  <si>
    <t>1335258X</t>
  </si>
  <si>
    <t>Acta Gastro-Enterologica Belgica</t>
  </si>
  <si>
    <t>Universa Press</t>
  </si>
  <si>
    <t>Acta Gastroenterologica Latinoamericana</t>
  </si>
  <si>
    <t>03009033</t>
  </si>
  <si>
    <t>Sociedad Argentina de Gastroenterologia</t>
  </si>
  <si>
    <t>Journal of Genetics and Genomics</t>
  </si>
  <si>
    <t>Institute of Genetics and Developmental Biology</t>
  </si>
  <si>
    <t>Acta Geochimica</t>
  </si>
  <si>
    <t>Acta Geodaetica et Geophysica</t>
  </si>
  <si>
    <t>Acta Geodynamica et Geomaterialia</t>
  </si>
  <si>
    <t>Czech Academy of Sciences</t>
  </si>
  <si>
    <t>Annales de Geographie</t>
  </si>
  <si>
    <t>Societe de Geographie</t>
  </si>
  <si>
    <t>Acta Geographica Lodziensia</t>
  </si>
  <si>
    <t>00651249</t>
  </si>
  <si>
    <t>Universite Catholique de Louvain</t>
  </si>
  <si>
    <t>Central European Geology</t>
  </si>
  <si>
    <t>Acta Geologica Polonica</t>
  </si>
  <si>
    <t>00015709</t>
  </si>
  <si>
    <t>Polish Academy of Sciences, Committee of Geological Sciences</t>
  </si>
  <si>
    <t>Acta Geologica Sinica (English Edition)</t>
  </si>
  <si>
    <t>Acta Geologica Slovaca</t>
  </si>
  <si>
    <t>Acta Geophysica</t>
  </si>
  <si>
    <t>Polska Akademia Nauk</t>
  </si>
  <si>
    <t>Acta Geoscientica Sinica</t>
  </si>
  <si>
    <t>Chinese Academy of Geologi­cal Sciences</t>
  </si>
  <si>
    <t>Acta Geotechnica</t>
  </si>
  <si>
    <t>Springer Verlag</t>
  </si>
  <si>
    <t>Acta Geotechnica Slovenica</t>
  </si>
  <si>
    <t>Palacky University Olomouc</t>
  </si>
  <si>
    <t>Acta Haematologica</t>
  </si>
  <si>
    <t>00015792</t>
  </si>
  <si>
    <t>00015814</t>
  </si>
  <si>
    <t>Acta Histochemica</t>
  </si>
  <si>
    <t>00651281</t>
  </si>
  <si>
    <t>Elsevier GmbH</t>
  </si>
  <si>
    <t>Acta Histochemica et Cytochemica</t>
  </si>
  <si>
    <t>00445991</t>
  </si>
  <si>
    <t>Japan Society of Histochemistry and Cytochemistry</t>
  </si>
  <si>
    <t>ZRC SAZU, Zalozba ZRC</t>
  </si>
  <si>
    <t>Institute of Baltic Region History and Archaeology of Klaipeda University</t>
  </si>
  <si>
    <t>The Historical Society of Southern Primorska of Koper, Institute IRRIS for Research, Development and Strategies of Society, Culture and Environment</t>
  </si>
  <si>
    <t>Acta Horticulturae</t>
  </si>
  <si>
    <t>05677572</t>
  </si>
  <si>
    <t>International Society for Horticultural Science</t>
  </si>
  <si>
    <t>Acta Horticulturae Sinica</t>
  </si>
  <si>
    <t>0513353X</t>
  </si>
  <si>
    <t>Editorial Office of Acta Horticulturae Sinica</t>
  </si>
  <si>
    <t>Acta Hydrobiologica Sinica</t>
  </si>
  <si>
    <t>Clean - Soil, Air, Water</t>
  </si>
  <si>
    <t>Acta Hydrologica Slovaca</t>
  </si>
  <si>
    <t>Slovak Academy of Sciences, Institute of Hydrology</t>
  </si>
  <si>
    <t>Acta Hydrotechnica</t>
  </si>
  <si>
    <t>03523551</t>
  </si>
  <si>
    <t>University of Ljubljana, Faculty of Civil and Geodetic Engineering</t>
  </si>
  <si>
    <t>Acta Iadertina</t>
  </si>
  <si>
    <t>01371592</t>
  </si>
  <si>
    <t>0237028X</t>
  </si>
  <si>
    <t>2221870X</t>
  </si>
  <si>
    <t>International Measurement Confederation (IMEKO)</t>
  </si>
  <si>
    <t>Acta Informatica</t>
  </si>
  <si>
    <t>00015903</t>
  </si>
  <si>
    <t>Acta Informatica Medica</t>
  </si>
  <si>
    <t>03538109</t>
  </si>
  <si>
    <t>Avicena Publishing</t>
  </si>
  <si>
    <t>Acta Innovations</t>
  </si>
  <si>
    <t>Rotherham Academic Press Ltd</t>
  </si>
  <si>
    <t>Acta Koreana</t>
  </si>
  <si>
    <t>Academia Koreana</t>
  </si>
  <si>
    <t>01026712</t>
  </si>
  <si>
    <t>2179975X</t>
  </si>
  <si>
    <t>Brazilian Limnology Association</t>
  </si>
  <si>
    <t>Acta Linguistica Academica</t>
  </si>
  <si>
    <t>University of Ljubljana Press</t>
  </si>
  <si>
    <t>Acta Linguistica Hafniensia</t>
  </si>
  <si>
    <t>03740463</t>
  </si>
  <si>
    <t>2669218X</t>
  </si>
  <si>
    <t>Institute of the Lithuanian Language</t>
  </si>
  <si>
    <t>Acta Linguistica Petropolitana</t>
  </si>
  <si>
    <t>Institute for Linguistic Studies RAS</t>
  </si>
  <si>
    <t>Acta Literaria</t>
  </si>
  <si>
    <t>07160909</t>
  </si>
  <si>
    <t>07176848</t>
  </si>
  <si>
    <t>Universidad de Concepcion</t>
  </si>
  <si>
    <t>4S go, s.r.o</t>
  </si>
  <si>
    <t xml:space="preserve">Sciendo </t>
  </si>
  <si>
    <t>00015962</t>
  </si>
  <si>
    <t>International Press, Inc.</t>
  </si>
  <si>
    <t>Acta Mathematica Hungarica</t>
  </si>
  <si>
    <t>Kluwer Academic Publishers</t>
  </si>
  <si>
    <t>02365294</t>
  </si>
  <si>
    <t>Acta Mathematica Scientia</t>
  </si>
  <si>
    <t>02529602</t>
  </si>
  <si>
    <t>Acta Mathematica Sinica, English Series</t>
  </si>
  <si>
    <t>Acta Mathematica Sinica, Chinese Series</t>
  </si>
  <si>
    <t>05831431</t>
  </si>
  <si>
    <t>Chinese Academy of Sciences</t>
  </si>
  <si>
    <t>Acta Mathematica Universitatis Comenianae</t>
  </si>
  <si>
    <t>08629544</t>
  </si>
  <si>
    <t>Acta Mathematica Vietnamica</t>
  </si>
  <si>
    <t>02514184</t>
  </si>
  <si>
    <t>Acta Mathematicae Applicatae Sinica</t>
  </si>
  <si>
    <t>01689673</t>
  </si>
  <si>
    <t>Acta Mechanica</t>
  </si>
  <si>
    <t>00015970</t>
  </si>
  <si>
    <t>Springer-Verlag Wien</t>
  </si>
  <si>
    <t>Acta Mechanica et Automatica</t>
  </si>
  <si>
    <t>Acta Mechanica Sinica/Lixue Xuebao</t>
  </si>
  <si>
    <t>05677718</t>
  </si>
  <si>
    <t>Acta Mechanica Solida Sinica</t>
  </si>
  <si>
    <t>08949166</t>
  </si>
  <si>
    <t>Huazhong University of Science and Technology</t>
  </si>
  <si>
    <t xml:space="preserve">Charles University Faculty of Medicine in Hradec Kralove </t>
  </si>
  <si>
    <t>Wiener Klinische Wochenschrift</t>
  </si>
  <si>
    <t>03241750</t>
  </si>
  <si>
    <t>Acta Medica Croatica</t>
  </si>
  <si>
    <t>Academy of Medical Sciences of Croatica</t>
  </si>
  <si>
    <t>01259326</t>
  </si>
  <si>
    <t>Indonesian Society of Internal Medicine</t>
  </si>
  <si>
    <t>00446025</t>
  </si>
  <si>
    <t>Medical Sciences University of Teheran</t>
  </si>
  <si>
    <t>Acta Medica Okayama</t>
  </si>
  <si>
    <t>0386300X</t>
  </si>
  <si>
    <t>Okayama University</t>
  </si>
  <si>
    <t>Israel Medical Association</t>
  </si>
  <si>
    <t>Acta Medica Peruana</t>
  </si>
  <si>
    <t>Colegio Medico del Peru</t>
  </si>
  <si>
    <t>Acta Medica Philippina</t>
  </si>
  <si>
    <t>00016071</t>
  </si>
  <si>
    <t>University of the Philippines Manila</t>
  </si>
  <si>
    <t>Acta Medica Portuguesa</t>
  </si>
  <si>
    <t>0870399X</t>
  </si>
  <si>
    <t>CELOM</t>
  </si>
  <si>
    <t>Acta Medica Saliniana</t>
  </si>
  <si>
    <t>0350364X</t>
  </si>
  <si>
    <t>University Clinical Center Tuzla</t>
  </si>
  <si>
    <t>2592818X</t>
  </si>
  <si>
    <t>Riga Stradins University</t>
  </si>
  <si>
    <t>Acta Metallurgica Sinica (English Letters)</t>
  </si>
  <si>
    <t>Springer International Publishing</t>
  </si>
  <si>
    <t>Journal of Meteorological Research</t>
  </si>
  <si>
    <t>Chinese Meteorological Society</t>
  </si>
  <si>
    <t>Acta Microbiologica Bulgarica</t>
  </si>
  <si>
    <t>02048809</t>
  </si>
  <si>
    <t>Bulgarian Society for Microbiology (Union of Scientists in Bulgaria)</t>
  </si>
  <si>
    <t>Acta Microbiologica et Immunologica Hungarica</t>
  </si>
  <si>
    <t>Acta Microbiologica Hellenica (Switzerland)</t>
  </si>
  <si>
    <t>Panstwowe Wydawnictwo Naukowe</t>
  </si>
  <si>
    <t>Acta Microbiologica Sinica</t>
  </si>
  <si>
    <t>00016209</t>
  </si>
  <si>
    <t>Acta Microbiologica Sinica Editorial Office</t>
  </si>
  <si>
    <t>Acta Microscopica</t>
  </si>
  <si>
    <t>07984545</t>
  </si>
  <si>
    <t>Interamerican Society for Electron Microscopy (CIASEM)</t>
  </si>
  <si>
    <t>Acta Musei Moraviae, Scientiae Geologicae</t>
  </si>
  <si>
    <t>Moravian Museum</t>
  </si>
  <si>
    <t>Acta Musei Napocensis</t>
  </si>
  <si>
    <t>National Museum of History of Transylvania</t>
  </si>
  <si>
    <t>Acta Musei Napocensis. Historica</t>
  </si>
  <si>
    <t>Fossil Imprint</t>
  </si>
  <si>
    <t>00016241</t>
  </si>
  <si>
    <t>International Musicological Society</t>
  </si>
  <si>
    <t>0001625X</t>
  </si>
  <si>
    <t>2353074X</t>
  </si>
  <si>
    <t>Acta Naturae</t>
  </si>
  <si>
    <t>0567784X</t>
  </si>
  <si>
    <t>2350417X</t>
  </si>
  <si>
    <t>00651400</t>
  </si>
  <si>
    <t>Nencki Institute of Experimental Biology</t>
  </si>
  <si>
    <t>00016268</t>
  </si>
  <si>
    <t>09420940</t>
  </si>
  <si>
    <t>Acta Neurochirurgica, Supplement</t>
  </si>
  <si>
    <t>00651419</t>
  </si>
  <si>
    <t>Acta Neurologica Belgica</t>
  </si>
  <si>
    <t>03009009</t>
  </si>
  <si>
    <t>Acta Neurologica Colombiana</t>
  </si>
  <si>
    <t>Colombian Association of Neurology</t>
  </si>
  <si>
    <t>Acta Neurologica Scandinavica</t>
  </si>
  <si>
    <t>00016314</t>
  </si>
  <si>
    <t>1028768X</t>
  </si>
  <si>
    <t>00016322</t>
  </si>
  <si>
    <t>Acta Neuropsychiatrica</t>
  </si>
  <si>
    <t>09242708</t>
  </si>
  <si>
    <t>Acta Neuropsychologica</t>
  </si>
  <si>
    <t>MEDSPORTPRESS Publishing House</t>
  </si>
  <si>
    <t>09624929</t>
  </si>
  <si>
    <t>ESMON Publicidad S.A.</t>
  </si>
  <si>
    <t>00016349</t>
  </si>
  <si>
    <t>Acta Oceanologica Sinica</t>
  </si>
  <si>
    <t>0253505X</t>
  </si>
  <si>
    <t>Acta Odontologica Latinoamericana</t>
  </si>
  <si>
    <t>03264815</t>
  </si>
  <si>
    <t>00016357</t>
  </si>
  <si>
    <t>Acta Oecologica</t>
  </si>
  <si>
    <t>1146609X</t>
  </si>
  <si>
    <t>Acta Oeconomica</t>
  </si>
  <si>
    <t>00016373</t>
  </si>
  <si>
    <t>Acta of Bioengineering and Biomechanics</t>
  </si>
  <si>
    <t>1509409X</t>
  </si>
  <si>
    <t>0284186X</t>
  </si>
  <si>
    <t>1651226X</t>
  </si>
  <si>
    <t>Acta Onomastica</t>
  </si>
  <si>
    <t>Acta Ophthalmologica</t>
  </si>
  <si>
    <t>1755375X</t>
  </si>
  <si>
    <t>Acta Orientalia</t>
  </si>
  <si>
    <t>00016446</t>
  </si>
  <si>
    <t>Acta Ornithologica</t>
  </si>
  <si>
    <t>00016454</t>
  </si>
  <si>
    <t>Acta Orthopaedica Belgica</t>
  </si>
  <si>
    <t>00016462</t>
  </si>
  <si>
    <t>ARSMB-KVBMG</t>
  </si>
  <si>
    <t>1017995X</t>
  </si>
  <si>
    <t>Acta Ortopedica Brasileira</t>
  </si>
  <si>
    <t>Acta Oto-Laryngologica</t>
  </si>
  <si>
    <t>00016489</t>
  </si>
  <si>
    <t>0392100X</t>
  </si>
  <si>
    <t>1827675X</t>
  </si>
  <si>
    <t>Acta Otorrinolaringologica Espanola</t>
  </si>
  <si>
    <t>00016519</t>
  </si>
  <si>
    <t>Sociedad Espanola de Otorrinolaringologia y Cirugia de Cabeza y Cuello</t>
  </si>
  <si>
    <t>1648665X</t>
  </si>
  <si>
    <t>European Journal of Pediatrics</t>
  </si>
  <si>
    <t>Pediatrics International</t>
  </si>
  <si>
    <t>Acta Paediatrica, International Journal of Paediatrics</t>
  </si>
  <si>
    <t>08035253</t>
  </si>
  <si>
    <t>Schwabe und Co. AG</t>
  </si>
  <si>
    <t>00016594</t>
  </si>
  <si>
    <t>05677920</t>
  </si>
  <si>
    <t>Instytut Paleobiologii PAN</t>
  </si>
  <si>
    <t>Acta Palaeontologica Romaniae</t>
  </si>
  <si>
    <t>1842371X</t>
  </si>
  <si>
    <t>Romanian Society of Palaeontologists</t>
  </si>
  <si>
    <t>Acta Palaeontologica Sinica</t>
  </si>
  <si>
    <t>00016616</t>
  </si>
  <si>
    <t>Acta Parasitologica</t>
  </si>
  <si>
    <t>Pathology International</t>
  </si>
  <si>
    <t>APMIS</t>
  </si>
  <si>
    <t>ACTA Paulista de Enfermagem</t>
  </si>
  <si>
    <t>01032100</t>
  </si>
  <si>
    <t>Departamento de Enfermagem/Universidade Federal de Sao Paulo</t>
  </si>
  <si>
    <t>Acta Pediatrica de Mexico</t>
  </si>
  <si>
    <t>01862391</t>
  </si>
  <si>
    <t>Instituto Nacional de Pediatria</t>
  </si>
  <si>
    <t>Ediciones Mayo S.A.</t>
  </si>
  <si>
    <t>Acta Pedologica Sinica</t>
  </si>
  <si>
    <t>05643929</t>
  </si>
  <si>
    <t>2406095X</t>
  </si>
  <si>
    <t>University of Novi Sad, Faculty of Technology</t>
  </si>
  <si>
    <t>Acta Petrologica et Mineralogica</t>
  </si>
  <si>
    <t xml:space="preserve">Science China Press </t>
  </si>
  <si>
    <t>Acta Petrologica Sinica</t>
  </si>
  <si>
    <t xml:space="preserve">Hrvatsko Farmaceutsko Drustvo </t>
  </si>
  <si>
    <t>Acta Pharmaceutica Sciencia</t>
  </si>
  <si>
    <t>Istanbul Medipol University</t>
  </si>
  <si>
    <t>European Journal of Pharmaceutics and Biopharmaceutics</t>
  </si>
  <si>
    <t>Acta Pharmacologica Sinica</t>
  </si>
  <si>
    <t>Acta Philosophica</t>
  </si>
  <si>
    <t>Fabrizio Serra Editore Srl</t>
  </si>
  <si>
    <t>Acta Phlebologica</t>
  </si>
  <si>
    <t>1593232X</t>
  </si>
  <si>
    <t>Edizioni Minerva Medica S.p.A.</t>
  </si>
  <si>
    <t>05874246</t>
  </si>
  <si>
    <t>1898794X</t>
  </si>
  <si>
    <t>Acta Physica Polonica B</t>
  </si>
  <si>
    <t>05874254</t>
  </si>
  <si>
    <t>Acta Physica Polonica B, Proceedings Supplement</t>
  </si>
  <si>
    <t>Acta Physiologiae Plantarum</t>
  </si>
  <si>
    <t>01375881</t>
  </si>
  <si>
    <t>European Journal of Pharmacology</t>
  </si>
  <si>
    <t>Physiology International</t>
  </si>
  <si>
    <t>Journal of Physiology and Pharmacology</t>
  </si>
  <si>
    <t>Acta Physiologica Sinica</t>
  </si>
  <si>
    <t>03710874</t>
  </si>
  <si>
    <t>Editorial Office of Acta Physiologica Sinica</t>
  </si>
  <si>
    <t>Acta Phytopathologica et Entomologica Hungarica</t>
  </si>
  <si>
    <t>02381249</t>
  </si>
  <si>
    <t>Acta Phytotaxonomica et Geobotanica</t>
  </si>
  <si>
    <t>Japanese Society for Plant Systematics</t>
  </si>
  <si>
    <t>Journal of Systematics and Evolution</t>
  </si>
  <si>
    <t>Acta Poetica</t>
  </si>
  <si>
    <t>01853082</t>
  </si>
  <si>
    <t>2448735X</t>
  </si>
  <si>
    <t>00016810</t>
  </si>
  <si>
    <t>Acta Politologica</t>
  </si>
  <si>
    <t>Acta Poloniae Historica</t>
  </si>
  <si>
    <t>00016829</t>
  </si>
  <si>
    <t>00016837</t>
  </si>
  <si>
    <t>Macromolecular Chemistry and Physics</t>
  </si>
  <si>
    <t>Acta Polymerica Sinica</t>
  </si>
  <si>
    <t>Acta Polytechnica Hungarica</t>
  </si>
  <si>
    <t>Obuda University</t>
  </si>
  <si>
    <t>Acta Prataculturae Sinica</t>
  </si>
  <si>
    <t>Editorial Office of Acta Prataculturae Sinica</t>
  </si>
  <si>
    <t>00651583</t>
  </si>
  <si>
    <t>Acta Psychiatrica Scandinavica</t>
  </si>
  <si>
    <t>0001690X</t>
  </si>
  <si>
    <t>00016918</t>
  </si>
  <si>
    <t>Acta Psychologica Sinica</t>
  </si>
  <si>
    <t>0439755X</t>
  </si>
  <si>
    <t>Acta Radiologica</t>
  </si>
  <si>
    <t>02841851</t>
  </si>
  <si>
    <t>Scandinavian Journal of Rheumatology</t>
  </si>
  <si>
    <t>Clinical Rheumatology</t>
  </si>
  <si>
    <t>Acta Scientiae</t>
  </si>
  <si>
    <t>Lutheran University of Brazil</t>
  </si>
  <si>
    <t>Acta Scientiae Veterinariae</t>
  </si>
  <si>
    <t>Acta Scientiarum - Agronomy</t>
  </si>
  <si>
    <t>Universidade Estadual de Maringa</t>
  </si>
  <si>
    <t>Acta Scientiarum - Animal Sciences</t>
  </si>
  <si>
    <t>Acta Scientiarum - Health Sciences</t>
  </si>
  <si>
    <t>Acta Scientiarum - Biological Sciences</t>
  </si>
  <si>
    <t>1807863X</t>
  </si>
  <si>
    <t>Acta Scientiarum - Education</t>
  </si>
  <si>
    <t>Acta Scientiarum - Technology</t>
  </si>
  <si>
    <t>Acta Scientiarum Language and Culture</t>
  </si>
  <si>
    <t>Eduem - Editora da Universidade Estadual de Maringa</t>
  </si>
  <si>
    <t>Acta Scientiarum Mathematicarum</t>
  </si>
  <si>
    <t>00016969</t>
  </si>
  <si>
    <t>Acta Scientiarum Polonorum, Administratio Locorum</t>
  </si>
  <si>
    <t>Publisher of the University of Warmia and Mazury in Olsztyn</t>
  </si>
  <si>
    <t>Acta Scientiarum Polonorum, Formatio Circumiectus</t>
  </si>
  <si>
    <t>Publishing House of the University of Agriculture in Krakow</t>
  </si>
  <si>
    <t>Acta Scientiarum Polonorum, Hortorum Cultus</t>
  </si>
  <si>
    <t>Wydawnictwo Akad Rolniczej W Lublinie</t>
  </si>
  <si>
    <t>Acta Scientiarum Polonorum, Technologia Alimentaria</t>
  </si>
  <si>
    <t>02533782</t>
  </si>
  <si>
    <t>Acta Seismologica Sinica Press</t>
  </si>
  <si>
    <t>Acta Silvatica et Lignaria Hungarica</t>
  </si>
  <si>
    <t>1786691X</t>
  </si>
  <si>
    <t>1787064X</t>
  </si>
  <si>
    <t>University of West Hungary Press</t>
  </si>
  <si>
    <t>00016977</t>
  </si>
  <si>
    <t>00016993</t>
  </si>
  <si>
    <t>00017019</t>
  </si>
  <si>
    <t>03525252</t>
  </si>
  <si>
    <t>Acta Tabacaria Sinica</t>
  </si>
  <si>
    <t>Szechenyi Istvan University</t>
  </si>
  <si>
    <t>De Gruyter Open Ltd.</t>
  </si>
  <si>
    <t>Mammal Research</t>
  </si>
  <si>
    <t>Springer Heidelberg</t>
  </si>
  <si>
    <t>Acta Theriologica Sinica</t>
  </si>
  <si>
    <t>Acta Tropica</t>
  </si>
  <si>
    <t>0001706X</t>
  </si>
  <si>
    <t>Acta Turistica</t>
  </si>
  <si>
    <t>03534316</t>
  </si>
  <si>
    <t>University of Zagreb Faculty of Economics and Business</t>
  </si>
  <si>
    <t>Mendel University in Brno</t>
  </si>
  <si>
    <t>European Journal of Environmental Sciences</t>
  </si>
  <si>
    <t>Karolinum - Nakladatelstvi Univerzity Karlovy</t>
  </si>
  <si>
    <t>Acta Universitatis Carolinae Iuridica</t>
  </si>
  <si>
    <t>03230619</t>
  </si>
  <si>
    <t>Acta Universitatis Carolinae, Geographica</t>
  </si>
  <si>
    <t>03005402</t>
  </si>
  <si>
    <t>Acta Universitatis Lodziensis. Folia Archaeologica</t>
  </si>
  <si>
    <t>02086034</t>
  </si>
  <si>
    <t>Acta Universitatis Lodziensis. Folia Historica</t>
  </si>
  <si>
    <t>02086050</t>
  </si>
  <si>
    <t>Acta Universitatis Lodziensis. Folia Iuridica</t>
  </si>
  <si>
    <t>02086069</t>
  </si>
  <si>
    <t>Lodz University</t>
  </si>
  <si>
    <t>Acta Universitatis Lodziensis. Folia Litteraria Romanica</t>
  </si>
  <si>
    <t>Acta Universitatis Sapientiae, Mathematica</t>
  </si>
  <si>
    <t>Acta Universitatis Sapientiae, Philologica</t>
  </si>
  <si>
    <t>Urologia Internationalis</t>
  </si>
  <si>
    <t>Acta Urologica Japonica</t>
  </si>
  <si>
    <t>00181994</t>
  </si>
  <si>
    <t>Editorial Board of Acta Urologica Japonica</t>
  </si>
  <si>
    <t>05678315</t>
  </si>
  <si>
    <t>Acta Veterinaria Hungarica</t>
  </si>
  <si>
    <t>Acta Veterinaria Brasilica</t>
  </si>
  <si>
    <t>Universidade Federal Rural do Semi-Arido</t>
  </si>
  <si>
    <t>Acta Veterinaria Brno</t>
  </si>
  <si>
    <t>00017213</t>
  </si>
  <si>
    <t>University of Veterinary and Pharmaceutical Sciences</t>
  </si>
  <si>
    <t>Acta Veterinaria et Zootechnica Sinica</t>
  </si>
  <si>
    <t>03666964</t>
  </si>
  <si>
    <t>Editorial Board, Institute of Animal Science of the Chinese Academy of Agricultural Sciences</t>
  </si>
  <si>
    <t>2618639X</t>
  </si>
  <si>
    <t>2619905X</t>
  </si>
  <si>
    <t>02366290</t>
  </si>
  <si>
    <t>0044605X</t>
  </si>
  <si>
    <t>0001723X</t>
  </si>
  <si>
    <t>Acta Zoologica</t>
  </si>
  <si>
    <t>00017272</t>
  </si>
  <si>
    <t>Acta Zoologica Bulgarica</t>
  </si>
  <si>
    <t>03240770</t>
  </si>
  <si>
    <t>Institute of Biodiversity and Ecosystem Research - Bulgarian Academy of Sciences</t>
  </si>
  <si>
    <t>Acta Zoologica Lilloana</t>
  </si>
  <si>
    <t>00651729</t>
  </si>
  <si>
    <t>Fundacion Miguel Lillo</t>
  </si>
  <si>
    <t>Zoology and Ecology</t>
  </si>
  <si>
    <t>Actas Dermo-Sifiliograficas</t>
  </si>
  <si>
    <t>00017310</t>
  </si>
  <si>
    <t>Elsevier Espana S.L.U</t>
  </si>
  <si>
    <t>Actas Espanolas de Psiquiatria</t>
  </si>
  <si>
    <t>STM Editores S.A</t>
  </si>
  <si>
    <t>Actas Urologicas Espanolas</t>
  </si>
  <si>
    <t>02104806</t>
  </si>
  <si>
    <t>03355322</t>
  </si>
  <si>
    <t>Editions du Seuil</t>
  </si>
  <si>
    <t>Action in Teacher Education</t>
  </si>
  <si>
    <t>01626620</t>
  </si>
  <si>
    <t>Action Learning: Research and Practice</t>
  </si>
  <si>
    <t>Action Research</t>
  </si>
  <si>
    <t>Action, Criticism, and Theory for Music Education</t>
  </si>
  <si>
    <t>The Mayday Group</t>
  </si>
  <si>
    <t>08827516</t>
  </si>
  <si>
    <t>Active Learning in Higher Education</t>
  </si>
  <si>
    <t>Active Volcanoes of the World</t>
  </si>
  <si>
    <t>Revista Espanola de Nutricion Humana y Dietetica</t>
  </si>
  <si>
    <t>Ediciones Doyma, S.L.</t>
  </si>
  <si>
    <t>Activitas Nervosa Superior Rediviva</t>
  </si>
  <si>
    <t>1337933X</t>
  </si>
  <si>
    <t>Activities, Adaptation and Aging</t>
  </si>
  <si>
    <t>01924788</t>
  </si>
  <si>
    <t>Actual Problems of Theory and History of Art</t>
  </si>
  <si>
    <t>Saint Petersburg State University</t>
  </si>
  <si>
    <t>Actualidad Civil</t>
  </si>
  <si>
    <t>02137100</t>
  </si>
  <si>
    <t>Karnov Group</t>
  </si>
  <si>
    <t>Actualidad Juridica Ambiental</t>
  </si>
  <si>
    <t>Centro de Investigaciones Energeticas Medioambientales y Tecnologicas (CIEMAT)</t>
  </si>
  <si>
    <t>Actualidad Juridica Iberoamericana</t>
  </si>
  <si>
    <t>Ibero-American Law Institute</t>
  </si>
  <si>
    <t>Actualidades en Psicologia</t>
  </si>
  <si>
    <t>02586444</t>
  </si>
  <si>
    <t>Actualite Chimique</t>
  </si>
  <si>
    <t>01519093</t>
  </si>
  <si>
    <t>Societe Francaise de Chimie</t>
  </si>
  <si>
    <t>Annales de Cardiologie et d'Angeiologie</t>
  </si>
  <si>
    <t>Actualites Pharmaceutiques</t>
  </si>
  <si>
    <t>05153700</t>
  </si>
  <si>
    <t>ARAN Ediciones S.A.</t>
  </si>
  <si>
    <t>Actualizaciones en Osteologia</t>
  </si>
  <si>
    <t>Asociacion Argentina de Osteologia y Metabolismo Mineral</t>
  </si>
  <si>
    <t>Actuel Marx</t>
  </si>
  <si>
    <t>09944524</t>
  </si>
  <si>
    <t>Acupuncture and Electro-Therapeutics Research</t>
  </si>
  <si>
    <t>03601293</t>
  </si>
  <si>
    <t>Cognizant Communications Group</t>
  </si>
  <si>
    <t>Acupuncture in Medicine</t>
  </si>
  <si>
    <t>09645284</t>
  </si>
  <si>
    <t>Acute Medicine</t>
  </si>
  <si>
    <t>Rila Publications Ltd</t>
  </si>
  <si>
    <t>Ad Hoc Networks</t>
  </si>
  <si>
    <t>2171620X</t>
  </si>
  <si>
    <t>Xunta de Galicia</t>
  </si>
  <si>
    <t>American Diabetes Association Inc.</t>
  </si>
  <si>
    <t>Ada User Journal</t>
  </si>
  <si>
    <t>Ada-Europe</t>
  </si>
  <si>
    <t>Adalya</t>
  </si>
  <si>
    <t>Koc University, Suna and Inan Kirac Research Center for Mediterranean Civilizations (AKMED)</t>
  </si>
  <si>
    <t>Adam Mickiewicz University Faculty of Law and Administration</t>
  </si>
  <si>
    <t>Adamantius</t>
  </si>
  <si>
    <t>Editrice Morcelliana Srl</t>
  </si>
  <si>
    <t>Museum National d'Histoire Naturelle</t>
  </si>
  <si>
    <t>Adaptation</t>
  </si>
  <si>
    <t>Adaptation, Learning, and Optimization</t>
  </si>
  <si>
    <t>Springer Science + Business Media</t>
  </si>
  <si>
    <t>Adapted Physical Activity Quarterly</t>
  </si>
  <si>
    <t>07365829</t>
  </si>
  <si>
    <t>Human Kinetics Publishers Inc.</t>
  </si>
  <si>
    <t>Adaptive Behavior</t>
  </si>
  <si>
    <t>Adaptive Human Behavior and Physiology</t>
  </si>
  <si>
    <t>Addicta: the Turkish Journal on Addictions</t>
  </si>
  <si>
    <t>09652140</t>
  </si>
  <si>
    <t>Addiction Research and Theory</t>
  </si>
  <si>
    <t>Addictive Behaviors</t>
  </si>
  <si>
    <t>03064603</t>
  </si>
  <si>
    <t>Additive Manufacturing</t>
  </si>
  <si>
    <t>Additive Manufacturing Frontiers</t>
  </si>
  <si>
    <t>MA Healthcare Ltd</t>
  </si>
  <si>
    <t>Adelaide Law Review</t>
  </si>
  <si>
    <t>00651915</t>
  </si>
  <si>
    <t>University of Adelaide</t>
  </si>
  <si>
    <t>Ademas de</t>
  </si>
  <si>
    <t>2444121X</t>
  </si>
  <si>
    <t>Asociacion de Amigos Museo Nacional de Artes Decorativas</t>
  </si>
  <si>
    <t>Adhaesion Kleben und Dichten</t>
  </si>
  <si>
    <t>Springer Vieweg</t>
  </si>
  <si>
    <t>Springer Fachmedien Wiesbaden GmbH</t>
  </si>
  <si>
    <t>DMG World Media (UK) Ltd.</t>
  </si>
  <si>
    <t>Ad-Hoc and Sensor Wireless Networks</t>
  </si>
  <si>
    <t>Old City Publishing</t>
  </si>
  <si>
    <t>Adicciones</t>
  </si>
  <si>
    <t>02144840</t>
  </si>
  <si>
    <t>Edita Socidrogalcohol</t>
  </si>
  <si>
    <t>Adiktologie</t>
  </si>
  <si>
    <t>Sdruzeni SCAN</t>
  </si>
  <si>
    <t>2162397X</t>
  </si>
  <si>
    <t>New Century Health Publishers</t>
  </si>
  <si>
    <t>Adiyaman University Journal of Science</t>
  </si>
  <si>
    <t>2146586X</t>
  </si>
  <si>
    <t xml:space="preserve">Adiyaman University </t>
  </si>
  <si>
    <t>International Association of Physical Chemists</t>
  </si>
  <si>
    <t>Administratie si Management Public</t>
  </si>
  <si>
    <t>Academy of Economic Studies from Bucharest</t>
  </si>
  <si>
    <t>00018325</t>
  </si>
  <si>
    <t>Administration and Policy in Mental Health and Mental Health Services Research</t>
  </si>
  <si>
    <t>0894587X</t>
  </si>
  <si>
    <t>Administration and Society</t>
  </si>
  <si>
    <t>00953997</t>
  </si>
  <si>
    <t>Human Sciences Press</t>
  </si>
  <si>
    <t>Universitas Lampung Faculty of Law</t>
  </si>
  <si>
    <t>00018368</t>
  </si>
  <si>
    <t>00018392</t>
  </si>
  <si>
    <t>Administrative Theory and Praxis</t>
  </si>
  <si>
    <t>Adolescencia e Saude</t>
  </si>
  <si>
    <t>Nucleo de Estudos da Saude do Adolescente</t>
  </si>
  <si>
    <t>Journal of Pediatric and Adolescent Gynecology</t>
  </si>
  <si>
    <t>Dove Medical Press Ltd</t>
  </si>
  <si>
    <t>W.B. Saunders Ltd</t>
  </si>
  <si>
    <t>Adolescent Psychiatry</t>
  </si>
  <si>
    <t>Bentham Science Publishers</t>
  </si>
  <si>
    <t>Adolescent Research Review</t>
  </si>
  <si>
    <t>Adoption and Fostering</t>
  </si>
  <si>
    <t>03085759</t>
  </si>
  <si>
    <t>1740469X</t>
  </si>
  <si>
    <t>Adoption Quarterly</t>
  </si>
  <si>
    <t>1544452X</t>
  </si>
  <si>
    <t>Adsorption</t>
  </si>
  <si>
    <t>09295607</t>
  </si>
  <si>
    <t>Adsorption Science and Technology</t>
  </si>
  <si>
    <t>02636174</t>
  </si>
  <si>
    <t>07417136</t>
  </si>
  <si>
    <t>Adult Learning</t>
  </si>
  <si>
    <t>Adults Learning Mathematics International Journal</t>
  </si>
  <si>
    <t>Adults Learning Mathematics (ALM)</t>
  </si>
  <si>
    <t>Adultspan Journal</t>
  </si>
  <si>
    <t>American Counseling Association</t>
  </si>
  <si>
    <t>National Health Statistics Reports</t>
  </si>
  <si>
    <t>Public Health Services, US Dept of Health and Human Services</t>
  </si>
  <si>
    <t>Advance Sustainable Science, Engineering and Technology</t>
  </si>
  <si>
    <t>University of PGRI Semarang</t>
  </si>
  <si>
    <t>KeAi Communications Co.</t>
  </si>
  <si>
    <t>Advanced Biology</t>
  </si>
  <si>
    <t>Japan Soc. of Med. Electronics and Biol. Engineering</t>
  </si>
  <si>
    <t>Wiley-VCH Verlag</t>
  </si>
  <si>
    <t>Advanced Biotechnology</t>
  </si>
  <si>
    <t>Advanced Composite Materials</t>
  </si>
  <si>
    <t>09243046</t>
  </si>
  <si>
    <t>Advanced Composites and Hybrid Materials</t>
  </si>
  <si>
    <t>Boughton Technical Media</t>
  </si>
  <si>
    <t>Advanced Control for Applications: Engineering and Industrial Systems</t>
  </si>
  <si>
    <t>2636302X</t>
  </si>
  <si>
    <t>Cairo University, Faculty of Dentistry</t>
  </si>
  <si>
    <t>Advanced Devices and Instrumentation</t>
  </si>
  <si>
    <t>Advanced Drug Delivery Reviews</t>
  </si>
  <si>
    <t>0169409X</t>
  </si>
  <si>
    <t>National Technical University of Ukraine Igor Sikorsky Kyiv Polytechnic Institute</t>
  </si>
  <si>
    <t>2199160X</t>
  </si>
  <si>
    <t>Advanced Emergency Nursing Journal</t>
  </si>
  <si>
    <t>Advanced Energy and Sustainability Research</t>
  </si>
  <si>
    <t>Advanced Energy Materials</t>
  </si>
  <si>
    <t>Advanced Engineering Informatics</t>
  </si>
  <si>
    <t>The Association of Intellectuals for the Development of Science in Serbia "The Serbian Academic Center" Novi Sad</t>
  </si>
  <si>
    <t>Advanced Engineering Materials</t>
  </si>
  <si>
    <t>Advanced Engineering Research (Rostov-on-Don)</t>
  </si>
  <si>
    <t>Advanced Fiber Materials</t>
  </si>
  <si>
    <t>2524793X</t>
  </si>
  <si>
    <t>1616301X</t>
  </si>
  <si>
    <t>Advanced Healthcare Materials</t>
  </si>
  <si>
    <t>Advanced Information and Knowledge Processing</t>
  </si>
  <si>
    <t>IOS Press BV</t>
  </si>
  <si>
    <t>Advanced Journal of Chemistry, Section A</t>
  </si>
  <si>
    <t>Sami Publishing Company</t>
  </si>
  <si>
    <t>ELSP</t>
  </si>
  <si>
    <t>Advanced Manufacturing: Polymer and Composites Science</t>
  </si>
  <si>
    <t>09359648</t>
  </si>
  <si>
    <t>Materials and Manufacturing Processes</t>
  </si>
  <si>
    <t>Taylor &amp; Francis Group LLC</t>
  </si>
  <si>
    <t>Advanced Materials and Processes</t>
  </si>
  <si>
    <t>08827958</t>
  </si>
  <si>
    <t>Trans Tech Publications Ltd</t>
  </si>
  <si>
    <t>Advanced Materials Technologies</t>
  </si>
  <si>
    <t>2365709X</t>
  </si>
  <si>
    <t>Advanced Mathematical Models and Applications</t>
  </si>
  <si>
    <t>Jomard Publishing</t>
  </si>
  <si>
    <t>Advanced Neurology</t>
  </si>
  <si>
    <t>AccScience Publishing</t>
  </si>
  <si>
    <t>Advanced Optical Materials</t>
  </si>
  <si>
    <t>Materials Technology</t>
  </si>
  <si>
    <t>Advanced Physical Research</t>
  </si>
  <si>
    <t>2772834X</t>
  </si>
  <si>
    <t>Advanced Powder Technology</t>
  </si>
  <si>
    <t>09218831</t>
  </si>
  <si>
    <t>Advanced Quantum Technologies</t>
  </si>
  <si>
    <t>Advanced Robotics</t>
  </si>
  <si>
    <t>01691864</t>
  </si>
  <si>
    <t>Advanced Sciences and Technologies for Security Applications</t>
  </si>
  <si>
    <t>2773045X</t>
  </si>
  <si>
    <t>Advanced Series in Management</t>
  </si>
  <si>
    <t>Advanced Series on Directions in High Energy Physics</t>
  </si>
  <si>
    <t>Advanced Series on Ocean Engineering</t>
  </si>
  <si>
    <t>1793074X</t>
  </si>
  <si>
    <t>Advanced Steel Construction</t>
  </si>
  <si>
    <t>1816112X</t>
  </si>
  <si>
    <t>Hong Kong Institute of Steel Construction</t>
  </si>
  <si>
    <t>Advanced Structured Materials</t>
  </si>
  <si>
    <t>Jangjeon Research Institute for Mathematical Sciences and Physics</t>
  </si>
  <si>
    <t>Advanced Studies in Pure Mathematics</t>
  </si>
  <si>
    <t>09201971</t>
  </si>
  <si>
    <t>Mathematical Society of Japan</t>
  </si>
  <si>
    <t>Advanced Studies in Theoretical and Applied Econometrics</t>
  </si>
  <si>
    <t>Advanced Studies: Euro-Tbilisi Mathematical Journal</t>
  </si>
  <si>
    <t>Tbilisi Centre for Mathematical Sciences</t>
  </si>
  <si>
    <t>Advanced Sustainable Systems</t>
  </si>
  <si>
    <t>Advanced Synthesis and Catalysis</t>
  </si>
  <si>
    <t>Advanced Technologies</t>
  </si>
  <si>
    <t>Advanced Textbooks in Control and Signal Processing</t>
  </si>
  <si>
    <t>Advanced Textile Technology</t>
  </si>
  <si>
    <t>1009265X</t>
  </si>
  <si>
    <t>Periodical Agency of Zhejiang Sci-Tech University</t>
  </si>
  <si>
    <t>Advanced Theory and Simulations</t>
  </si>
  <si>
    <t>Advanced Therapeutics</t>
  </si>
  <si>
    <t>Advanced Topics in Science and Technology in China</t>
  </si>
  <si>
    <t>Springer Singapore</t>
  </si>
  <si>
    <t>Pringma, LLC</t>
  </si>
  <si>
    <t>Begell House Inc.</t>
  </si>
  <si>
    <t>Advances and Applications in Bioinformatics and Chemistry</t>
  </si>
  <si>
    <t>Pushpa Publishing House</t>
  </si>
  <si>
    <t>Advances and technical standards in neurosurgery</t>
  </si>
  <si>
    <t>00954829</t>
  </si>
  <si>
    <t>Advances in (Im)politeness Studies</t>
  </si>
  <si>
    <t>Advances in 21st Century Human Settlements</t>
  </si>
  <si>
    <t>Advances in Accounting</t>
  </si>
  <si>
    <t>08826110</t>
  </si>
  <si>
    <t>Advances in Accounting Behavioral Research</t>
  </si>
  <si>
    <t>Advances in Accounting Education: Teaching and Curriculum Innovations</t>
  </si>
  <si>
    <t>World Scientific Publishing Co. Pte Ltd</t>
  </si>
  <si>
    <t>Advances in African Economic, Social and Political Development</t>
  </si>
  <si>
    <t>2356654X</t>
  </si>
  <si>
    <t>Advances in Agronomy</t>
  </si>
  <si>
    <t>00652113</t>
  </si>
  <si>
    <t>Academic Press Inc.</t>
  </si>
  <si>
    <t>Advances in Aircraft and Spacecraft Science</t>
  </si>
  <si>
    <t>2287528X</t>
  </si>
  <si>
    <t>Techno-Press</t>
  </si>
  <si>
    <t>Advances in Airline Economics</t>
  </si>
  <si>
    <t>Journal of Addictive Diseases</t>
  </si>
  <si>
    <t>Advances in Alzheimer's Disease</t>
  </si>
  <si>
    <t>Advances in Anatomic Pathology</t>
  </si>
  <si>
    <t>Advances in Anatomy Embryology and Cell Biology</t>
  </si>
  <si>
    <t>03015556</t>
  </si>
  <si>
    <t>Advances in Anesthesia</t>
  </si>
  <si>
    <t>07376146</t>
  </si>
  <si>
    <t>Advances in Animal and Veterinary Sciences</t>
  </si>
  <si>
    <t>ResearchersLinks Ltd</t>
  </si>
  <si>
    <t>Advances in Applied Ceramics</t>
  </si>
  <si>
    <t>Advances in Applied Clifford Algebras</t>
  </si>
  <si>
    <t>01887009</t>
  </si>
  <si>
    <t>Birkhauser</t>
  </si>
  <si>
    <t>Advances in Applied Mathematics</t>
  </si>
  <si>
    <t>01968858</t>
  </si>
  <si>
    <t>Advances in Applied Mathematics and Mechanics</t>
  </si>
  <si>
    <t>Global Science Press</t>
  </si>
  <si>
    <t>Advances in Applied Mechanics</t>
  </si>
  <si>
    <t>00652156</t>
  </si>
  <si>
    <t>Advances in Applied Microbiology</t>
  </si>
  <si>
    <t>00652164</t>
  </si>
  <si>
    <t>00018678</t>
  </si>
  <si>
    <t>WITPress</t>
  </si>
  <si>
    <t>Advances in Artificial Intelligence and Machine Learning</t>
  </si>
  <si>
    <t>Shimur Publications</t>
  </si>
  <si>
    <t>Advances in Asian Human-Environmental Research</t>
  </si>
  <si>
    <t>Advances in Astronautics</t>
  </si>
  <si>
    <t>Advances in Atmospheric Sciences</t>
  </si>
  <si>
    <t>02561530</t>
  </si>
  <si>
    <t>Advances in Atomic, Molecular and Optical Physics</t>
  </si>
  <si>
    <t>1049250X</t>
  </si>
  <si>
    <t>Advances in Autism</t>
  </si>
  <si>
    <t>Advances in Biochemical Engineering/Biotechnology</t>
  </si>
  <si>
    <t>07246145</t>
  </si>
  <si>
    <t>Advances in Biochemistry in Health and Disease</t>
  </si>
  <si>
    <t>Advances in Bioenergy</t>
  </si>
  <si>
    <t>Advances in Biological Regulation</t>
  </si>
  <si>
    <t>Advances in Biology and Earth Sciences</t>
  </si>
  <si>
    <t>Advances in Biomembranes and Lipid Self-Assembly</t>
  </si>
  <si>
    <t>Advances in Botanical Research</t>
  </si>
  <si>
    <t>00652296</t>
  </si>
  <si>
    <t>Advances in Building Energy Research</t>
  </si>
  <si>
    <t>Advances in Business Marketing and Purchasing</t>
  </si>
  <si>
    <t>1875810X</t>
  </si>
  <si>
    <t>Advances in Business Related Scientific Research Journal</t>
  </si>
  <si>
    <t>1855931X</t>
  </si>
  <si>
    <t>GEA College – Faculty of Entrepreneurship</t>
  </si>
  <si>
    <t>Advances in Calculus of Variations</t>
  </si>
  <si>
    <t>Advances in Cancer Research</t>
  </si>
  <si>
    <t>0065230X</t>
  </si>
  <si>
    <t>Advances in Carbohydrate Chemistry and Biochemistry</t>
  </si>
  <si>
    <t>00652318</t>
  </si>
  <si>
    <t>Advances in Catalysis</t>
  </si>
  <si>
    <t>03600564</t>
  </si>
  <si>
    <t>Advances in Cement Research</t>
  </si>
  <si>
    <t>09517197</t>
  </si>
  <si>
    <t>Advances in Chemical Engineering</t>
  </si>
  <si>
    <t>00652377</t>
  </si>
  <si>
    <t>Advances in Chemical Pollution, Environmental Management and Protection</t>
  </si>
  <si>
    <t>Advances in Child Development and Behavior</t>
  </si>
  <si>
    <t>00652407</t>
  </si>
  <si>
    <t>Advances in Kidney Disease and Health</t>
  </si>
  <si>
    <t>W.B. Saunders</t>
  </si>
  <si>
    <t>Faculty of Civil Engineering and Architecture Osijek</t>
  </si>
  <si>
    <t>Advances in Civil Engineering Materials</t>
  </si>
  <si>
    <t>ASTM International</t>
  </si>
  <si>
    <t>American Society for Testing and Materials</t>
  </si>
  <si>
    <t xml:space="preserve">Wroclaw Medical University </t>
  </si>
  <si>
    <t>Advances in Clinical Chemistry</t>
  </si>
  <si>
    <t>00652423</t>
  </si>
  <si>
    <t>Advances in Clinical Radiology</t>
  </si>
  <si>
    <t>Advances in Colloid and Interface Science</t>
  </si>
  <si>
    <t>00018686</t>
  </si>
  <si>
    <t>Alliance of Diamond OA Journals</t>
  </si>
  <si>
    <t>Advances in Communication and Swallowing</t>
  </si>
  <si>
    <t>Advances in Complex Systems</t>
  </si>
  <si>
    <t>02195259</t>
  </si>
  <si>
    <t>Advances in Computational Design</t>
  </si>
  <si>
    <t>Advances in Computational Mathematics</t>
  </si>
  <si>
    <t>Advances in Computational Science and Engineering</t>
  </si>
  <si>
    <t>American Institute of Mathematical Sciences</t>
  </si>
  <si>
    <t>Advances in Computer Vision and Pattern Recognition</t>
  </si>
  <si>
    <t>Advances in Computers</t>
  </si>
  <si>
    <t>00652458</t>
  </si>
  <si>
    <t>Advances in Concrete Construction</t>
  </si>
  <si>
    <t>2287531X</t>
  </si>
  <si>
    <t>Advances in Consumer Research</t>
  </si>
  <si>
    <t>00989258</t>
  </si>
  <si>
    <t>Association for Consumer Research</t>
  </si>
  <si>
    <t>Advances in Continuous and Discrete Models</t>
  </si>
  <si>
    <t>Advances in Cosmetic Surgery</t>
  </si>
  <si>
    <t>Springer GmbH &amp; Co, Auslieferungs-Gesellschaf</t>
  </si>
  <si>
    <t>Advances in Culture, Tourism and Hospitality Research</t>
  </si>
  <si>
    <t>Advances in Data Analysis and Classification</t>
  </si>
  <si>
    <t>Advances in Decision Sciences</t>
  </si>
  <si>
    <t>Asia University</t>
  </si>
  <si>
    <t>Advances in Dental Research</t>
  </si>
  <si>
    <t>08959374</t>
  </si>
  <si>
    <t>Advances in Developing Human Resources</t>
  </si>
  <si>
    <t>Springer Publishing Company</t>
  </si>
  <si>
    <t>Advances in Differential Equations</t>
  </si>
  <si>
    <t>Khayyam Publishing, Inc.</t>
  </si>
  <si>
    <t>University of Salamanca</t>
  </si>
  <si>
    <t>Advances in Dual Diagnosis</t>
  </si>
  <si>
    <t>Advances in Earth Science</t>
  </si>
  <si>
    <t>IGI Global Publishing</t>
  </si>
  <si>
    <t>Advances in Ecological Research</t>
  </si>
  <si>
    <t>00652504</t>
  </si>
  <si>
    <t>Advances in Econometrics</t>
  </si>
  <si>
    <t>07319053</t>
  </si>
  <si>
    <t>B.E. Journal of Economic Analysis and Policy</t>
  </si>
  <si>
    <t>Emarald Group Publishing Ltd</t>
  </si>
  <si>
    <t>Advances in Educational Administration</t>
  </si>
  <si>
    <t>Universitatea "Stefan cel Mare" din Suceava</t>
  </si>
  <si>
    <t>Advances in Imaging and Electron Physics</t>
  </si>
  <si>
    <t>Bilijipub Publisher</t>
  </si>
  <si>
    <t>Advances in Engineering Education</t>
  </si>
  <si>
    <t>American Society for Engineering Education</t>
  </si>
  <si>
    <t>Advances in Engineering Software</t>
  </si>
  <si>
    <t>09659978</t>
  </si>
  <si>
    <t>Advances in Environmental Accounting and Management</t>
  </si>
  <si>
    <t>Advances in Environmental and Engineering Research</t>
  </si>
  <si>
    <t>LIDSEN Publishing Inc</t>
  </si>
  <si>
    <t>Journal of Environmental Management</t>
  </si>
  <si>
    <t>Iranian Research Organization for Science and Technology</t>
  </si>
  <si>
    <t>Advances in Experimental Medicine and Biology</t>
  </si>
  <si>
    <t>00652598</t>
  </si>
  <si>
    <t>00652601</t>
  </si>
  <si>
    <t>Advances in Family Practice Nursing</t>
  </si>
  <si>
    <t>2589420X</t>
  </si>
  <si>
    <t>Advances in Fixed Point Theory</t>
  </si>
  <si>
    <t>SCIK Publishing Corporation</t>
  </si>
  <si>
    <t>Advances in Food and Nutrition Research</t>
  </si>
  <si>
    <t>Advances in Food Security and Sustainability</t>
  </si>
  <si>
    <t>Free Radical Biology and Medicine</t>
  </si>
  <si>
    <t>1687711X</t>
  </si>
  <si>
    <t>Advances in Gender Research</t>
  </si>
  <si>
    <t>Advances in Genetics</t>
  </si>
  <si>
    <t>00652660</t>
  </si>
  <si>
    <t>Advances in Geo-Energy Research</t>
  </si>
  <si>
    <t>2208598X</t>
  </si>
  <si>
    <t>Yandy Scientific Press</t>
  </si>
  <si>
    <t>Advances in Geometry</t>
  </si>
  <si>
    <t>1615715X</t>
  </si>
  <si>
    <t>Advances in Geophysics</t>
  </si>
  <si>
    <t>00652687</t>
  </si>
  <si>
    <t>Advances in Gerontology</t>
  </si>
  <si>
    <t>Advances in gerontology = Uspekhi gerontologii / Rossiiskaia akademiia nauk, Gerontologicheskoe obshchestvo</t>
  </si>
  <si>
    <t>Eskulap</t>
  </si>
  <si>
    <t>Advances in Global Change Research</t>
  </si>
  <si>
    <t>Advances in Global Leadership</t>
  </si>
  <si>
    <t>Advances in Group Processes</t>
  </si>
  <si>
    <t>08826145</t>
  </si>
  <si>
    <t>Aracne Editrice</t>
  </si>
  <si>
    <t>Advances in Health Care Management</t>
  </si>
  <si>
    <t>Advances in Health Sciences Education</t>
  </si>
  <si>
    <t>Advances in Heat Transfer</t>
  </si>
  <si>
    <t>00652717</t>
  </si>
  <si>
    <t>Advances in Heterocyclic Chemistry</t>
  </si>
  <si>
    <t>00652725</t>
  </si>
  <si>
    <t>Advances in Historical Sociolinguistics</t>
  </si>
  <si>
    <t>03946169</t>
  </si>
  <si>
    <t>University of Florence</t>
  </si>
  <si>
    <t>Advances in Hospitality and Leisure</t>
  </si>
  <si>
    <t>Advances in Hospitality and Tourism Research</t>
  </si>
  <si>
    <t>Akdeniz University Publishing House</t>
  </si>
  <si>
    <t>Advances in Immunology</t>
  </si>
  <si>
    <t>00652776</t>
  </si>
  <si>
    <t>Advances in Industrial Control</t>
  </si>
  <si>
    <t>Advances in Information Security</t>
  </si>
  <si>
    <t>Advances in Inorganic Chemistry</t>
  </si>
  <si>
    <t>08988838</t>
  </si>
  <si>
    <t>Advances in Insect Physiology</t>
  </si>
  <si>
    <t>00652806</t>
  </si>
  <si>
    <t>Advances in Integrative Medicine</t>
  </si>
  <si>
    <t>Elsevier Australia</t>
  </si>
  <si>
    <t>Advances in International Management</t>
  </si>
  <si>
    <t>Advances in Isotope Geochemistry</t>
  </si>
  <si>
    <t>Advances in Japanese Business and Economics</t>
  </si>
  <si>
    <t>2628491X</t>
  </si>
  <si>
    <t>Advances in Learning and Behavioral Disabilities</t>
  </si>
  <si>
    <t>0735004X</t>
  </si>
  <si>
    <t>Advances in Librarianship</t>
  </si>
  <si>
    <t>00652830</t>
  </si>
  <si>
    <t>Advances in Library Administration and Organization</t>
  </si>
  <si>
    <t>07320671</t>
  </si>
  <si>
    <t>Advances in Life Course Research</t>
  </si>
  <si>
    <t>B.E. Journal of Macroeconomics</t>
  </si>
  <si>
    <t>Advances in Management Accounting</t>
  </si>
  <si>
    <t>Advances in Manufacturing</t>
  </si>
  <si>
    <t>Advances in Marine Biology</t>
  </si>
  <si>
    <t>00652881</t>
  </si>
  <si>
    <t>Advances in Materials and Processing Technologies</t>
  </si>
  <si>
    <t>2374068X</t>
  </si>
  <si>
    <t>Advances in Materials Research (South Korea)</t>
  </si>
  <si>
    <t>2234179X</t>
  </si>
  <si>
    <t>Advances in Mathematical Sciences and Applications</t>
  </si>
  <si>
    <t>Gakko Tosho Co. Ltd.</t>
  </si>
  <si>
    <t>00018708</t>
  </si>
  <si>
    <t>Advances in Mathematics of Communications</t>
  </si>
  <si>
    <t>Advances in Mechanics</t>
  </si>
  <si>
    <t>li xue jin zhan bian ji bu</t>
  </si>
  <si>
    <t>Advances in Medical Sciences</t>
  </si>
  <si>
    <t>Advances in Medical Sociology</t>
  </si>
  <si>
    <t>Advances in Mental Health</t>
  </si>
  <si>
    <t>Advances in Mental Health and Intellectual Disabilities</t>
  </si>
  <si>
    <t>Advances in Mergers and Acquisitions</t>
  </si>
  <si>
    <t>1479361X</t>
  </si>
  <si>
    <t>Advances in Microbial Physiology</t>
  </si>
  <si>
    <t>00652911</t>
  </si>
  <si>
    <t>Advances in Mind-Body Medicine</t>
  </si>
  <si>
    <t>InnoVision Communications</t>
  </si>
  <si>
    <t>Journal of Molecular Liquids</t>
  </si>
  <si>
    <t>Advances in Motivation and Achievement</t>
  </si>
  <si>
    <t>07497423</t>
  </si>
  <si>
    <t>Advances in Motivation Science</t>
  </si>
  <si>
    <t>Advances in Nano Research</t>
  </si>
  <si>
    <t>2287237X</t>
  </si>
  <si>
    <t>Advances in Natural and Technological Hazards Research</t>
  </si>
  <si>
    <t>Advances in Natural Sciences: Nanoscience and Nanotechnology</t>
  </si>
  <si>
    <t>Advances in Neonatal Care</t>
  </si>
  <si>
    <t>Advances in Neurobiology</t>
  </si>
  <si>
    <t>Advances in Neurodevelopmental Disorders</t>
  </si>
  <si>
    <t>Journal of Neuroimmunology</t>
  </si>
  <si>
    <t>Advances in Neurotoxicology</t>
  </si>
  <si>
    <t>2191950X</t>
  </si>
  <si>
    <t>De Gruyter Open Ltd</t>
  </si>
  <si>
    <t>01619268</t>
  </si>
  <si>
    <t>Advances in Nutrition</t>
  </si>
  <si>
    <t>1947573X</t>
  </si>
  <si>
    <t>Advances in Oil and Gas Exploration and Production</t>
  </si>
  <si>
    <t>2509372X</t>
  </si>
  <si>
    <t>Advances in Operator Theory</t>
  </si>
  <si>
    <t>2538225X</t>
  </si>
  <si>
    <t>Tusi Mathematical Research Group (TMRG)</t>
  </si>
  <si>
    <t>Advances in Ophthalmology and Optometry</t>
  </si>
  <si>
    <t>Advances in Optics and Photonics</t>
  </si>
  <si>
    <t>Optica Publishing Group (formerly OSA)</t>
  </si>
  <si>
    <t>Advances in Organic Synthesis</t>
  </si>
  <si>
    <t>2212408X</t>
  </si>
  <si>
    <t>Advances in Organometallic Chemistry</t>
  </si>
  <si>
    <t>00653055</t>
  </si>
  <si>
    <t>Advances in Parallel Computing</t>
  </si>
  <si>
    <t>09275452</t>
  </si>
  <si>
    <t>1879808X</t>
  </si>
  <si>
    <t>Advances in Parasitology</t>
  </si>
  <si>
    <t>0065308X</t>
  </si>
  <si>
    <t>Advances in Pediatrics</t>
  </si>
  <si>
    <t>00653101</t>
  </si>
  <si>
    <t>Advances in Pharmacology</t>
  </si>
  <si>
    <t>Advances in Physical Organic Chemistry</t>
  </si>
  <si>
    <t>00653160</t>
  </si>
  <si>
    <t>00018732</t>
  </si>
  <si>
    <t>Advances in Polar Science</t>
  </si>
  <si>
    <t>Editorial Office of Advances in Polar Science</t>
  </si>
  <si>
    <t>Advances in Polymer Science</t>
  </si>
  <si>
    <t>00653195</t>
  </si>
  <si>
    <t>07306679</t>
  </si>
  <si>
    <t>Advances in Positive Organizational Psychology</t>
  </si>
  <si>
    <t>2046410X</t>
  </si>
  <si>
    <t>Advances in Predictive, Preventive and Personalised Medicine</t>
  </si>
  <si>
    <t>Advances in Production Engineering and Management</t>
  </si>
  <si>
    <t>Production Engineering Institute</t>
  </si>
  <si>
    <t>Advances in Protein Chemistry and Structural Biology</t>
  </si>
  <si>
    <t>BJPsych Advances</t>
  </si>
  <si>
    <t>Advances in Psychiatry and Behavioral Health</t>
  </si>
  <si>
    <t>Advances in Public Interest Accounting</t>
  </si>
  <si>
    <t>Advances in Pure and Applied Mathematics</t>
  </si>
  <si>
    <t>Advances in Quantum Chemistry</t>
  </si>
  <si>
    <t>00653276</t>
  </si>
  <si>
    <t>Advances in Race and Ethnicity in Education</t>
  </si>
  <si>
    <t>08606161</t>
  </si>
  <si>
    <t>Termedia Publishing House Ltd.</t>
  </si>
  <si>
    <t>Advances in Research on Teaching</t>
  </si>
  <si>
    <t>Advances in Science and Engineering Technology International Conferences, ASET</t>
  </si>
  <si>
    <t>Institute of Electrical and Electronics Engineers Inc.</t>
  </si>
  <si>
    <t>Advances in Science and Technology of Water Resources</t>
  </si>
  <si>
    <t>Editorial Board of Journal of Hohai University (Natural Sciences)</t>
  </si>
  <si>
    <t>Advances in Science and Technology Research Journal</t>
  </si>
  <si>
    <t>Politechnika Lubelska</t>
  </si>
  <si>
    <t>Advances in Science, Technology and Innovation</t>
  </si>
  <si>
    <t>Advances in Skin and Wound Care</t>
  </si>
  <si>
    <t>Advances in Social Work</t>
  </si>
  <si>
    <t>Indiana University School of Social Work</t>
  </si>
  <si>
    <t>2791531X</t>
  </si>
  <si>
    <t>Advances in Space Research</t>
  </si>
  <si>
    <t>02731177</t>
  </si>
  <si>
    <t>Advances in Spatial Science</t>
  </si>
  <si>
    <t>Advances in Special Education</t>
  </si>
  <si>
    <t>02704013</t>
  </si>
  <si>
    <t>International Journal of Speech-Language Pathology</t>
  </si>
  <si>
    <t>Advances in Strategic Management</t>
  </si>
  <si>
    <t>07423322</t>
  </si>
  <si>
    <t>Advances in Structural Engineering</t>
  </si>
  <si>
    <t>Advances in Surgery</t>
  </si>
  <si>
    <t>00653411</t>
  </si>
  <si>
    <t>Advances in Sustainability and Environmental Justice</t>
  </si>
  <si>
    <t>Advances in Systems Science and Applications</t>
  </si>
  <si>
    <t>International Institute for General Systems Studies</t>
  </si>
  <si>
    <t>Advances in Taxation</t>
  </si>
  <si>
    <t>Advances in Technology Innovation</t>
  </si>
  <si>
    <t>Taiwan Association of Engineering and Technology Innovation</t>
  </si>
  <si>
    <t>Advances in Textiles Technology</t>
  </si>
  <si>
    <t>Journal for the History of Rhetoric</t>
  </si>
  <si>
    <t>Advances in the Study of Behavior</t>
  </si>
  <si>
    <t>00653454</t>
  </si>
  <si>
    <t>Advances in the Study of Entrepreneurship, Innovation, and Economic Growth</t>
  </si>
  <si>
    <t>DergiPark</t>
  </si>
  <si>
    <t>Advances in Theoretical and Mathematical Physics</t>
  </si>
  <si>
    <t>B.E. Journal of Theoretical Economics</t>
  </si>
  <si>
    <t>Advances in Therapy</t>
  </si>
  <si>
    <t>0741238X</t>
  </si>
  <si>
    <t>Adis</t>
  </si>
  <si>
    <t>Advances in Traditional Medicine</t>
  </si>
  <si>
    <t>Advances in Transdisciplinary Engineering</t>
  </si>
  <si>
    <t>2352751X</t>
  </si>
  <si>
    <t>Advances in Transport Policy and Planning</t>
  </si>
  <si>
    <t>Advances in Transportation Studies</t>
  </si>
  <si>
    <t>Tunnelling and Underground Space Technology</t>
  </si>
  <si>
    <t>Journal of Vibration Engineering and Technologies</t>
  </si>
  <si>
    <t>Advances in Virus Research</t>
  </si>
  <si>
    <t>00653527</t>
  </si>
  <si>
    <t>Advances in Volcanology</t>
  </si>
  <si>
    <t>Advances in Water Resources</t>
  </si>
  <si>
    <t>03091708</t>
  </si>
  <si>
    <t>Advances in Water Science</t>
  </si>
  <si>
    <t>Sociedade Brasileira da Ciencia das Plantas Daninhas</t>
  </si>
  <si>
    <t>Advances in Wind Engineering</t>
  </si>
  <si>
    <t>KeAi Publishing Communications Ltd.</t>
  </si>
  <si>
    <t>Advances in Wound Care</t>
  </si>
  <si>
    <t>advances.in/psychology</t>
  </si>
  <si>
    <t>2976937X</t>
  </si>
  <si>
    <t>Advances.in Ltd</t>
  </si>
  <si>
    <t>Advancing Global Bioethics</t>
  </si>
  <si>
    <t>2212652X</t>
  </si>
  <si>
    <t>Advancing Microelectronics</t>
  </si>
  <si>
    <t>IMAPS-International Microelectronics and Packaging Society</t>
  </si>
  <si>
    <t>Advancing Women in Leadership Journal</t>
  </si>
  <si>
    <t>Texas A and M University</t>
  </si>
  <si>
    <t>Adverse Drug Reaction Bulletin</t>
  </si>
  <si>
    <t>00446394</t>
  </si>
  <si>
    <t>Adverse Drug Reactions Journal</t>
  </si>
  <si>
    <t>Chinese Medical Journals Publishing House Co.Ltd</t>
  </si>
  <si>
    <t>Adversity and Resilience Science</t>
  </si>
  <si>
    <t>Aegaeum</t>
  </si>
  <si>
    <t>07763808</t>
  </si>
  <si>
    <t>Geo-Eco-Trop</t>
  </si>
  <si>
    <t>Aegyptus</t>
  </si>
  <si>
    <t>00019046</t>
  </si>
  <si>
    <t>Associazione Elettrotecnica ed Elettronica Italiana</t>
  </si>
  <si>
    <t>AEM Education and Training</t>
  </si>
  <si>
    <t>Aeolian Research</t>
  </si>
  <si>
    <t>Aequationes Mathematicae</t>
  </si>
  <si>
    <t>00019054</t>
  </si>
  <si>
    <t>Birkhauser Verlag Basel</t>
  </si>
  <si>
    <t>Aerobiologia</t>
  </si>
  <si>
    <t>03935965</t>
  </si>
  <si>
    <t>Aeronautical Journal</t>
  </si>
  <si>
    <t>00019240</t>
  </si>
  <si>
    <t>COSSMA</t>
  </si>
  <si>
    <t>Huthig GmbH</t>
  </si>
  <si>
    <t>Aerosol Science and Engineering</t>
  </si>
  <si>
    <t>2510375X</t>
  </si>
  <si>
    <t>Aerosol Science and Technology</t>
  </si>
  <si>
    <t>02786826</t>
  </si>
  <si>
    <t>Aerospace America</t>
  </si>
  <si>
    <t>0740722X</t>
  </si>
  <si>
    <t>American Institute of Aeronautics and Astronautics Inc. (AIAA)</t>
  </si>
  <si>
    <t>SAE International</t>
  </si>
  <si>
    <t>Aerospace Medical Association</t>
  </si>
  <si>
    <t>Aerospace Medicine and Human Performance</t>
  </si>
  <si>
    <t>Aerospace Science and Technology</t>
  </si>
  <si>
    <t>Aerospace Systems</t>
  </si>
  <si>
    <t>Aerospace Technology</t>
  </si>
  <si>
    <t>Editorial Department of Aerospace Technology</t>
  </si>
  <si>
    <t>Aerotecnica Missili and Spazio</t>
  </si>
  <si>
    <t>03657442</t>
  </si>
  <si>
    <t>AES: Journal of the Audio Engineering Society</t>
  </si>
  <si>
    <t>Audio Engineering Society</t>
  </si>
  <si>
    <t>Aesthetic Cosmetology and Medicine</t>
  </si>
  <si>
    <t>INDYGO Zahir Media</t>
  </si>
  <si>
    <t>Aesthetic Medicine</t>
  </si>
  <si>
    <t>Salus Internazionale ECM Srl</t>
  </si>
  <si>
    <t>Aesthetic Plastic Surgery</t>
  </si>
  <si>
    <t>0364216X</t>
  </si>
  <si>
    <t>Aesthetic Surgery Journal</t>
  </si>
  <si>
    <t>1090820X</t>
  </si>
  <si>
    <t>1527330X</t>
  </si>
  <si>
    <t>AEU - International Journal of Electronics and Communications</t>
  </si>
  <si>
    <t>Aevum - Rassegna di Scienze Storiche Linguistiche e Filologiche</t>
  </si>
  <si>
    <t>00019593</t>
  </si>
  <si>
    <t>1827787X</t>
  </si>
  <si>
    <t>Affective Science</t>
  </si>
  <si>
    <t>2662205X</t>
  </si>
  <si>
    <t>Affilia - Feminist Inquiry in Social Work</t>
  </si>
  <si>
    <t>08861099</t>
  </si>
  <si>
    <t>2399357X</t>
  </si>
  <si>
    <t>Afinidad</t>
  </si>
  <si>
    <t>00019704</t>
  </si>
  <si>
    <t>Asociacion de Quimicos del Instituto Quimico de Sarria</t>
  </si>
  <si>
    <t>00019720</t>
  </si>
  <si>
    <t>Africa (Italy)</t>
  </si>
  <si>
    <t>Viella</t>
  </si>
  <si>
    <t>Africa Development/Afrique et Developpement</t>
  </si>
  <si>
    <t>08503907</t>
  </si>
  <si>
    <t>Council for the Development of Social Science Research in Africa</t>
  </si>
  <si>
    <t>Africa Journal of Management</t>
  </si>
  <si>
    <t>Africa Review</t>
  </si>
  <si>
    <t>09744053</t>
  </si>
  <si>
    <t>09744061</t>
  </si>
  <si>
    <t>00020397</t>
  </si>
  <si>
    <t>00019887</t>
  </si>
  <si>
    <t>Africa Yearbook</t>
  </si>
  <si>
    <t>Africa-Europe Group for Interdisciplinary Studies</t>
  </si>
  <si>
    <t>00019909</t>
  </si>
  <si>
    <t>African American Review</t>
  </si>
  <si>
    <t>John Hopkins University</t>
  </si>
  <si>
    <t>African and Asian Studies</t>
  </si>
  <si>
    <t>African and Black Diaspora</t>
  </si>
  <si>
    <t>1752864X</t>
  </si>
  <si>
    <t>02630338</t>
  </si>
  <si>
    <t>African Arts</t>
  </si>
  <si>
    <t>00019933</t>
  </si>
  <si>
    <t>2156695X</t>
  </si>
  <si>
    <t>The Trustees of Indiana University</t>
  </si>
  <si>
    <t>African Diaspora</t>
  </si>
  <si>
    <t>African Economic History</t>
  </si>
  <si>
    <t>01452258</t>
  </si>
  <si>
    <t>African Geographical Review</t>
  </si>
  <si>
    <t>African Health Sciences</t>
  </si>
  <si>
    <t>Makerere University, Medical School</t>
  </si>
  <si>
    <t>African Higher Education: Developments and Perspectives</t>
  </si>
  <si>
    <t>African Histories and Modernities</t>
  </si>
  <si>
    <t>Palgrave Macmillan Ltd.</t>
  </si>
  <si>
    <t>1609073X</t>
  </si>
  <si>
    <t>2663323X</t>
  </si>
  <si>
    <t>African Journal of Agricultural and Resource Economics</t>
  </si>
  <si>
    <t>African Association of Agricultural Economists</t>
  </si>
  <si>
    <t>African Journal of Applied Research</t>
  </si>
  <si>
    <t>Cape Coast Technical University</t>
  </si>
  <si>
    <t>African Journal of Aquatic Science</t>
  </si>
  <si>
    <t>National Inquiry Services Centre Ltd</t>
  </si>
  <si>
    <t>Adonis &amp; Abbey Publishers Ltd.</t>
  </si>
  <si>
    <t>African Journal of Drug and Alcohol Studies</t>
  </si>
  <si>
    <t>African Center for Research and Information on Substance Abuse</t>
  </si>
  <si>
    <t>African Journal of Ecology</t>
  </si>
  <si>
    <t>01416707</t>
  </si>
  <si>
    <t>2211419X</t>
  </si>
  <si>
    <t>African Federation for Emergency Medicine</t>
  </si>
  <si>
    <t>African Scholarly Science Communications Trust (ASSCAT)</t>
  </si>
  <si>
    <t>2223814X</t>
  </si>
  <si>
    <t>African Journal of Infectious Diseases</t>
  </si>
  <si>
    <t>African Traditional, Herbal Medicine Supporters Initiative</t>
  </si>
  <si>
    <t>African Journal of International and Comparative Law</t>
  </si>
  <si>
    <t>09548890</t>
  </si>
  <si>
    <t>Adonis and Abbey Publishers Ltd</t>
  </si>
  <si>
    <t>African Journal of Legal Studies</t>
  </si>
  <si>
    <t>African Journal of Library Archives and Information Science</t>
  </si>
  <si>
    <t>07954778</t>
  </si>
  <si>
    <t>Archlib and Information Services Ltd</t>
  </si>
  <si>
    <t>1814232X</t>
  </si>
  <si>
    <t>African Journal of Neurological Sciences</t>
  </si>
  <si>
    <t>01896725</t>
  </si>
  <si>
    <t>09745998</t>
  </si>
  <si>
    <t>African Journal of Primary Health Care and Family Medicine</t>
  </si>
  <si>
    <t>African Journal of Reproductive Health</t>
  </si>
  <si>
    <t>Women's Health and Action Research Centre</t>
  </si>
  <si>
    <t>African Journal of Research in Mathematics, Science and Technology Education</t>
  </si>
  <si>
    <t>African Journal of Wildlife Research</t>
  </si>
  <si>
    <t>Southern African Wildlife Management Association</t>
  </si>
  <si>
    <t>African Journalism Studies</t>
  </si>
  <si>
    <t>African Multidisciplinary Tax Journal (AMTJ)</t>
  </si>
  <si>
    <t>Juta and Company Ltd</t>
  </si>
  <si>
    <t>African Review (Tanzania)</t>
  </si>
  <si>
    <t>08560056</t>
  </si>
  <si>
    <t>1821889X</t>
  </si>
  <si>
    <t>African Security</t>
  </si>
  <si>
    <t>African Social Studies Series</t>
  </si>
  <si>
    <t>00020184</t>
  </si>
  <si>
    <t>00020206</t>
  </si>
  <si>
    <t>African Transport Studies</t>
  </si>
  <si>
    <t>African Yearbook of International Law/Annuaire Africain de Droit International</t>
  </si>
  <si>
    <t>Brill Nijhoff</t>
  </si>
  <si>
    <t>African Zoology</t>
  </si>
  <si>
    <t>Africana Linguistica</t>
  </si>
  <si>
    <t>00654124</t>
  </si>
  <si>
    <t>Afrika Focus</t>
  </si>
  <si>
    <t>0772084X</t>
  </si>
  <si>
    <t>2031356X</t>
  </si>
  <si>
    <t>Afrika Matematika</t>
  </si>
  <si>
    <t>Afrika-Studiecentrum Series</t>
  </si>
  <si>
    <t>De Boeck Supérieur</t>
  </si>
  <si>
    <t>Institut des Mondes Africains (IMAF)</t>
  </si>
  <si>
    <t>Afro-Asian Journal of Finance and Accounting</t>
  </si>
  <si>
    <t>Inderscience Enterprises Ltd</t>
  </si>
  <si>
    <t>Inderscience Publishers</t>
  </si>
  <si>
    <t>AFTE Journal</t>
  </si>
  <si>
    <t>Association of Firearm and Tool Mark Examiners</t>
  </si>
  <si>
    <t>Afterall</t>
  </si>
  <si>
    <t>Agathon - International Journal of Architecture, Art and Design</t>
  </si>
  <si>
    <t>2532683X</t>
  </si>
  <si>
    <t>LetteraVentidue Edizioni S.r.l.</t>
  </si>
  <si>
    <t>University of Missouri</t>
  </si>
  <si>
    <t>GeroScience</t>
  </si>
  <si>
    <t>00020729</t>
  </si>
  <si>
    <t>Universidad de Jaen</t>
  </si>
  <si>
    <t>0144686X</t>
  </si>
  <si>
    <t>Ageing International</t>
  </si>
  <si>
    <t>01635158</t>
  </si>
  <si>
    <t>1936606X</t>
  </si>
  <si>
    <t>Elsevier Ireland Ltd</t>
  </si>
  <si>
    <t>Agenda</t>
  </si>
  <si>
    <t>00020796</t>
  </si>
  <si>
    <t>Agenda and Editions Charitable Trust</t>
  </si>
  <si>
    <t>2158978X</t>
  </si>
  <si>
    <t>Inflammation Research</t>
  </si>
  <si>
    <t>Ager</t>
  </si>
  <si>
    <t>CEDDAR</t>
  </si>
  <si>
    <t>Minerva Medica</t>
  </si>
  <si>
    <t>Aggression and Violent Behavior</t>
  </si>
  <si>
    <t>Aggressive Behavior</t>
  </si>
  <si>
    <t>0096140X</t>
  </si>
  <si>
    <t>Aging</t>
  </si>
  <si>
    <t>Impact Journals LLC</t>
  </si>
  <si>
    <t>Aging Clinical and Experimental Research</t>
  </si>
  <si>
    <t>Journal of Clinical and Experimental Neuropsychology</t>
  </si>
  <si>
    <t>Aging, Neuropsychology, and Cognition</t>
  </si>
  <si>
    <t>International Society on Aging and Disease</t>
  </si>
  <si>
    <t>Aging and Mental Health</t>
  </si>
  <si>
    <t>Aging Male</t>
  </si>
  <si>
    <t>Aging Pathobiology and Therapeutics</t>
  </si>
  <si>
    <t>Ant Publishing Corporation</t>
  </si>
  <si>
    <t>AGIT- Journal fur Angewandte Geoinformatik</t>
  </si>
  <si>
    <t>2509713X</t>
  </si>
  <si>
    <t>V D E Verlag GmbH</t>
  </si>
  <si>
    <t>Agora</t>
  </si>
  <si>
    <t>Instituto de Psicologia da Universidade Federal do Rio de Janeiro - UFRJ</t>
  </si>
  <si>
    <t>Agora - Estudos Classicos em Debate</t>
  </si>
  <si>
    <t>08745498</t>
  </si>
  <si>
    <t>Agora - Papeles de Filosofia</t>
  </si>
  <si>
    <t>02116642</t>
  </si>
  <si>
    <t>Agrarforschung Schweiz</t>
  </si>
  <si>
    <t>Recherche agronomique suisse</t>
  </si>
  <si>
    <t>Agrarian South</t>
  </si>
  <si>
    <t>Agraris</t>
  </si>
  <si>
    <t>2407814X</t>
  </si>
  <si>
    <t>Department of Agribusiness, Universitas Muhammadiyah Yogyakarta</t>
  </si>
  <si>
    <t>03031853</t>
  </si>
  <si>
    <t>Agri</t>
  </si>
  <si>
    <t>Turkish Society of Algology</t>
  </si>
  <si>
    <t>Agri Centuriati</t>
  </si>
  <si>
    <t>1724904X</t>
  </si>
  <si>
    <t>Journal of Plant Nutrition and Soil Science</t>
  </si>
  <si>
    <t>Agribusiness</t>
  </si>
  <si>
    <t>07424477</t>
  </si>
  <si>
    <t>Chilean Journal of Agricultural Research</t>
  </si>
  <si>
    <t>Instituto de Investigaciones Agropecuarias, INIA</t>
  </si>
  <si>
    <t>Agriculturae Conspectus Scientificus</t>
  </si>
  <si>
    <t>University of Zagreb Faculty of Agriculture</t>
  </si>
  <si>
    <t>Bioscience, Biotechnology and Biochemistry</t>
  </si>
  <si>
    <t>Agricultural and Environmental Letters</t>
  </si>
  <si>
    <t>The Scientific Agricultural Society of Finland</t>
  </si>
  <si>
    <t>Agricultural and Forest Entomology</t>
  </si>
  <si>
    <t>Agricultural and Forest Meteorology</t>
  </si>
  <si>
    <t>01681923</t>
  </si>
  <si>
    <t>2414584X</t>
  </si>
  <si>
    <t>Agricultural and Rural Studies</t>
  </si>
  <si>
    <t>SCC PRESS</t>
  </si>
  <si>
    <t>Agricultural Commodities</t>
  </si>
  <si>
    <t>Australian Bureau of Agricultural and Resource Economics</t>
  </si>
  <si>
    <t>Agricultural Economics (Czech Republic)</t>
  </si>
  <si>
    <t>0139570X</t>
  </si>
  <si>
    <t>Agricultural Economics (United Kingdom)</t>
  </si>
  <si>
    <t>01695150</t>
  </si>
  <si>
    <t>Agricultural Economics Review</t>
  </si>
  <si>
    <t>Greek Association of Agricultural Economists</t>
  </si>
  <si>
    <t>Resource: Engineering and Technology for Sustainable World</t>
  </si>
  <si>
    <t>Agricultural Engineering International: CIGR Journal</t>
  </si>
  <si>
    <t>International Commission of Agricultural and Biosystems Engineering</t>
  </si>
  <si>
    <t>Agricultural Engineering.eu</t>
  </si>
  <si>
    <t>Kuratorium fur Technik und Bauwesen in der Landwirtschaft e.V. (KTBL)</t>
  </si>
  <si>
    <t>Agricultural Finance Review</t>
  </si>
  <si>
    <t>00021466</t>
  </si>
  <si>
    <t>00021482</t>
  </si>
  <si>
    <t>Agricultural History Society</t>
  </si>
  <si>
    <t>00021490</t>
  </si>
  <si>
    <t>Agricultural Research</t>
  </si>
  <si>
    <t>2249720X</t>
  </si>
  <si>
    <t>Agricultural Research in the Arid Areas</t>
  </si>
  <si>
    <t>Editorial Department of Agricultural Research in the Arid Areas</t>
  </si>
  <si>
    <t>Agricultural Research Journal</t>
  </si>
  <si>
    <t>2395146X</t>
  </si>
  <si>
    <t>Punjab Agricultural University</t>
  </si>
  <si>
    <t>Agricultural Science Digest</t>
  </si>
  <si>
    <t>0253150X</t>
  </si>
  <si>
    <t>09760547</t>
  </si>
  <si>
    <t>Agricultural Research Communication Centre</t>
  </si>
  <si>
    <t>0308521X</t>
  </si>
  <si>
    <t>03783774</t>
  </si>
  <si>
    <t>Agriculture (Pol'nohospodarstvo)</t>
  </si>
  <si>
    <t>05513677</t>
  </si>
  <si>
    <t>Agriculture (Switzerland)</t>
  </si>
  <si>
    <t>Agriculture, Ecosystems and Environment</t>
  </si>
  <si>
    <t>Agriculture and Food Security</t>
  </si>
  <si>
    <t>05545579</t>
  </si>
  <si>
    <t>Agriculture and Human Values</t>
  </si>
  <si>
    <t>0889048X</t>
  </si>
  <si>
    <t>Agriculture and Natural Resources</t>
  </si>
  <si>
    <t>2452316X</t>
  </si>
  <si>
    <t>Kasetsart University</t>
  </si>
  <si>
    <t>01678809</t>
  </si>
  <si>
    <t>Agris On-line Papers in Economics and Informatics</t>
  </si>
  <si>
    <t>Faculty of Economics and Management</t>
  </si>
  <si>
    <t>AgriScientia</t>
  </si>
  <si>
    <t>03276244</t>
  </si>
  <si>
    <t>1668298X</t>
  </si>
  <si>
    <t>Universidad Nacional de Cordoba</t>
  </si>
  <si>
    <t>Agrivita</t>
  </si>
  <si>
    <t>01260537</t>
  </si>
  <si>
    <t>Agriculture Faculty Brawijaya University</t>
  </si>
  <si>
    <t>Agro Bali</t>
  </si>
  <si>
    <t>2655853X</t>
  </si>
  <si>
    <t>Panji Sakti University</t>
  </si>
  <si>
    <t>TeknoScienze</t>
  </si>
  <si>
    <t>Centro de Investigaciones Agroalimentarias (CIAAL)</t>
  </si>
  <si>
    <t>Agrobiological Records</t>
  </si>
  <si>
    <t>Unique Scientific Publishers</t>
  </si>
  <si>
    <t>Agrochimica</t>
  </si>
  <si>
    <t>00021857</t>
  </si>
  <si>
    <t>Pisa University Press</t>
  </si>
  <si>
    <t>Colegio de Postgraduados</t>
  </si>
  <si>
    <t>Universidad de la Republica Facultad de Agronomia</t>
  </si>
  <si>
    <t>Agroecology and Sustainable Food Systems</t>
  </si>
  <si>
    <t>Agroforestry Systems</t>
  </si>
  <si>
    <t>01674366</t>
  </si>
  <si>
    <t>Agrokemia es Talajtan</t>
  </si>
  <si>
    <t>00021873</t>
  </si>
  <si>
    <t>Agronomia Colombiana</t>
  </si>
  <si>
    <t>01209965</t>
  </si>
  <si>
    <t>Agronomia Mesoamericana</t>
  </si>
  <si>
    <t>Agronomy for Sustainable Development</t>
  </si>
  <si>
    <t>Agronomy Journal</t>
  </si>
  <si>
    <t>00021962</t>
  </si>
  <si>
    <t>1406894X</t>
  </si>
  <si>
    <t>Eesti Pollumajandusulikool</t>
  </si>
  <si>
    <t>Agrosystems, Geosciences and Environment</t>
  </si>
  <si>
    <t>Australian Journal of Earth Sciences</t>
  </si>
  <si>
    <t>2576604X</t>
  </si>
  <si>
    <t>Agua y Territorio</t>
  </si>
  <si>
    <t>Universidad de Jaen Campus Las Lagunillas</t>
  </si>
  <si>
    <t>Aguas Subterraneas</t>
  </si>
  <si>
    <t>01017004</t>
  </si>
  <si>
    <t>ABAS - Brazilian Association of Groundwater</t>
  </si>
  <si>
    <t>Agypten und Levante</t>
  </si>
  <si>
    <t>Verlag der Oesterreichischen Akademie der Wissenschaften</t>
  </si>
  <si>
    <t>AHEAD</t>
  </si>
  <si>
    <t>Syarif Hidayatullah State Islamic University (UIN) Jakarta</t>
  </si>
  <si>
    <t>AHURI Final Report</t>
  </si>
  <si>
    <t>Australian Housing and Urban Research Institute</t>
  </si>
  <si>
    <t>AI (Switzerland)</t>
  </si>
  <si>
    <t>AI and Society</t>
  </si>
  <si>
    <t>09515666</t>
  </si>
  <si>
    <t>Springer London</t>
  </si>
  <si>
    <t>European Journal on Artificial Intelligence</t>
  </si>
  <si>
    <t>AI Magazine</t>
  </si>
  <si>
    <t>07384602</t>
  </si>
  <si>
    <t>00011452</t>
  </si>
  <si>
    <t>1533385X</t>
  </si>
  <si>
    <t>Associazione Italiana Biblioteche</t>
  </si>
  <si>
    <t>Aibi, Revista de Investigacion Administracion e Ingenierias</t>
  </si>
  <si>
    <t>2346030X</t>
  </si>
  <si>
    <t>AIBR Revista de Antropologia Iberoamericana</t>
  </si>
  <si>
    <t>Asociacion de Antropologos Iberoamericanos en Red</t>
  </si>
  <si>
    <t>AICCM Bulletin</t>
  </si>
  <si>
    <t>00011541</t>
  </si>
  <si>
    <t>AIDA Europe Research Series on Insurance Law and Regulation</t>
  </si>
  <si>
    <t>Aide Soignante</t>
  </si>
  <si>
    <t>AIDS</t>
  </si>
  <si>
    <t>02699370</t>
  </si>
  <si>
    <t>AIDS and Behavior</t>
  </si>
  <si>
    <t>AIDS Care - Psychological and Socio-Medical Aspects of AIDS/HIV</t>
  </si>
  <si>
    <t>09540121</t>
  </si>
  <si>
    <t>Massachussetts Medical Society</t>
  </si>
  <si>
    <t>08999546</t>
  </si>
  <si>
    <t>Guilford Publications</t>
  </si>
  <si>
    <t>AIDS Patient Care and STDs</t>
  </si>
  <si>
    <t>AIDS Research and Human Retroviruses</t>
  </si>
  <si>
    <t>08892229</t>
  </si>
  <si>
    <t>AIDS Reviews</t>
  </si>
  <si>
    <t>Permanyer Publications</t>
  </si>
  <si>
    <t>Journal of Occupational and Environmental Hygiene</t>
  </si>
  <si>
    <t>AIIB Yearbook of International Law</t>
  </si>
  <si>
    <t>AIJ Journal of Technology and Design</t>
  </si>
  <si>
    <t>Architectural Institute of Japan</t>
  </si>
  <si>
    <t>AILA Review</t>
  </si>
  <si>
    <t>AIMS Journal</t>
  </si>
  <si>
    <t>Association for Improvements in Maternity Services, AIMS</t>
  </si>
  <si>
    <t>Ain Shams Dental Journal (Egypt)</t>
  </si>
  <si>
    <t>American Institute of Physics</t>
  </si>
  <si>
    <t>Air and Space Law</t>
  </si>
  <si>
    <t>09273379</t>
  </si>
  <si>
    <t>Journal of the Air and Waste Management Association</t>
  </si>
  <si>
    <t>Atmospheric Environment</t>
  </si>
  <si>
    <t>Air Force Magazine</t>
  </si>
  <si>
    <t>07306784</t>
  </si>
  <si>
    <t>Air Force Association</t>
  </si>
  <si>
    <t>Air Medical Journal</t>
  </si>
  <si>
    <t>1067991X</t>
  </si>
  <si>
    <t>Air Quality, Atmosphere and Health</t>
  </si>
  <si>
    <t>Aircraft Engineering and Aerospace Technology</t>
  </si>
  <si>
    <t>AIRO Springer Series</t>
  </si>
  <si>
    <t>AIS Transactions on Human-Computer Interaction</t>
  </si>
  <si>
    <t>Association for Information Systems</t>
  </si>
  <si>
    <t>AIS Transactions on Replication Research</t>
  </si>
  <si>
    <t>Iron and Steel Technology</t>
  </si>
  <si>
    <t>05683939</t>
  </si>
  <si>
    <t>07187181</t>
  </si>
  <si>
    <t>Pontificia Universidad Catolica de Chile</t>
  </si>
  <si>
    <t>Aisthesis (Italy)</t>
  </si>
  <si>
    <t>MIMESIS EDIZIONI</t>
  </si>
  <si>
    <t>Aither</t>
  </si>
  <si>
    <t>AIUB Journal of Science and Engineering</t>
  </si>
  <si>
    <t>AIUB Office of Research and Publication</t>
  </si>
  <si>
    <t>Ajalooline Ajakiri</t>
  </si>
  <si>
    <t>Tartu University Press</t>
  </si>
  <si>
    <t>Ajatus</t>
  </si>
  <si>
    <t>03551725</t>
  </si>
  <si>
    <t>Suomen Filosofinen Yhdistys</t>
  </si>
  <si>
    <t>AJOB Empirical Bioethics</t>
  </si>
  <si>
    <t>AJOB Neuroscience</t>
  </si>
  <si>
    <t>Taylor and Francis Inc.</t>
  </si>
  <si>
    <t>AJO-DO Clinical Companion</t>
  </si>
  <si>
    <t>AJP Reports</t>
  </si>
  <si>
    <t>AJS Review</t>
  </si>
  <si>
    <t>03640094</t>
  </si>
  <si>
    <t>Akademik Gida</t>
  </si>
  <si>
    <t>2148015X</t>
  </si>
  <si>
    <t>Sidas Medya A.S.</t>
  </si>
  <si>
    <t>Akademiska Dzive</t>
  </si>
  <si>
    <t>05163145</t>
  </si>
  <si>
    <t>09728600</t>
  </si>
  <si>
    <t>Akkadica</t>
  </si>
  <si>
    <t>07797842</t>
  </si>
  <si>
    <t>Assyriological Center Georges Dossin</t>
  </si>
  <si>
    <t>03031896</t>
  </si>
  <si>
    <t>Department of Ancient Studies, Stellenbosch University</t>
  </si>
  <si>
    <t>TIGIS Spol. s.r.o.</t>
  </si>
  <si>
    <t>Aktualnosci Neurologiczne</t>
  </si>
  <si>
    <t>Medical Communications</t>
  </si>
  <si>
    <t>Klinische Monatsblatter fur Augenheilkunde</t>
  </si>
  <si>
    <t>Aktuelle Dermatologie</t>
  </si>
  <si>
    <t>03402541</t>
  </si>
  <si>
    <t>1438938X</t>
  </si>
  <si>
    <t>Aktuelle Ernahrungsmedizin</t>
  </si>
  <si>
    <t>03410501</t>
  </si>
  <si>
    <t>RoFo Fortschritte auf dem Gebiet der Rontgenstrahlen und der Bildgebenden Verfahren</t>
  </si>
  <si>
    <t>Aktuelle Rheumatologie</t>
  </si>
  <si>
    <t>0341051X</t>
  </si>
  <si>
    <t>Aktuelle Urologie</t>
  </si>
  <si>
    <t>00017868</t>
  </si>
  <si>
    <t>Akusherstvo i Ginekologiya (Russian Federation)</t>
  </si>
  <si>
    <t>03009092</t>
  </si>
  <si>
    <t>Bionika Media Ltd.</t>
  </si>
  <si>
    <t>Akustika</t>
  </si>
  <si>
    <t>Studio D - akustika s. r. o.</t>
  </si>
  <si>
    <t>Al Abhath</t>
  </si>
  <si>
    <t>00023973</t>
  </si>
  <si>
    <t>2589997X</t>
  </si>
  <si>
    <t>Al-'Adalah</t>
  </si>
  <si>
    <t>08541272</t>
  </si>
  <si>
    <t>2614171X</t>
  </si>
  <si>
    <t>08544603</t>
  </si>
  <si>
    <t>State Islamic University Walisongo Semarang</t>
  </si>
  <si>
    <t>Sharia Faculty, Universitas Islam Negeri Raden Mas Said Surakarta</t>
  </si>
  <si>
    <t>Al-Ahwal</t>
  </si>
  <si>
    <t>2085627X</t>
  </si>
  <si>
    <t>Al-Ahwal Research Centre Department of Islamic Family Law, Faculty of Sharia and Law, UIN Sunan Kalijaga</t>
  </si>
  <si>
    <t>Alam Cipta</t>
  </si>
  <si>
    <t>Universiti Putra Malaysia Press</t>
  </si>
  <si>
    <t>Al-'Arabiyya</t>
  </si>
  <si>
    <t>08898731</t>
  </si>
  <si>
    <t>Alauda</t>
  </si>
  <si>
    <t>00024619</t>
  </si>
  <si>
    <t>Societe d'Etudes Ornithologiques</t>
  </si>
  <si>
    <t>AlBayan</t>
  </si>
  <si>
    <t>Alberta Journal of Educational Research</t>
  </si>
  <si>
    <t>00024805</t>
  </si>
  <si>
    <t>Graefe's Archive for Clinical and Experimental Ophthalmology</t>
  </si>
  <si>
    <t>Alcheringa</t>
  </si>
  <si>
    <t>03115518</t>
  </si>
  <si>
    <t>Alcohol</t>
  </si>
  <si>
    <t>07418329</t>
  </si>
  <si>
    <t>Alcohol and Alcoholism</t>
  </si>
  <si>
    <t>07350414</t>
  </si>
  <si>
    <t>National Institute on Alcohol Abuse and Alcoholism (NIAAA)</t>
  </si>
  <si>
    <t>Alcohol Research: Current Reviews</t>
  </si>
  <si>
    <t>Alcohol, Clinical and Experimental Research</t>
  </si>
  <si>
    <t>Alcoholism Treatment Quarterly</t>
  </si>
  <si>
    <t>07347324</t>
  </si>
  <si>
    <t>Aldrichimica Acta</t>
  </si>
  <si>
    <t>00025100</t>
  </si>
  <si>
    <t>Aldrich</t>
  </si>
  <si>
    <t>Alea</t>
  </si>
  <si>
    <t>Instituto Nacional de Matematica Pura e Aplicada</t>
  </si>
  <si>
    <t>Alea: Estudos Neolatinos</t>
  </si>
  <si>
    <t>1517106X</t>
  </si>
  <si>
    <t>Alergia Astma Immunologia</t>
  </si>
  <si>
    <t>Mediton Publishing House</t>
  </si>
  <si>
    <t>Saned</t>
  </si>
  <si>
    <t>Alexandria University, Faculty of Veterinary Medicine</t>
  </si>
  <si>
    <t>3041217X</t>
  </si>
  <si>
    <t>Algae</t>
  </si>
  <si>
    <t>Korean Society of Phycology</t>
  </si>
  <si>
    <t>Algal Research</t>
  </si>
  <si>
    <t>Algebra and Discrete Mathematics</t>
  </si>
  <si>
    <t>2415721X</t>
  </si>
  <si>
    <t>Lugansk Taras Shevchenko National University</t>
  </si>
  <si>
    <t>Algebra and Logic</t>
  </si>
  <si>
    <t>00025232</t>
  </si>
  <si>
    <t>Algebra and Number Theory</t>
  </si>
  <si>
    <t>Algebra Colloquium</t>
  </si>
  <si>
    <t>02191733</t>
  </si>
  <si>
    <t>Algebra Universalis</t>
  </si>
  <si>
    <t>00025240</t>
  </si>
  <si>
    <t>Algebraic and Geometric Topology</t>
  </si>
  <si>
    <t>Combinatorics Consortium</t>
  </si>
  <si>
    <t>European Mathematical Society Publishing House</t>
  </si>
  <si>
    <t>Algebraic Statistics</t>
  </si>
  <si>
    <t>Algebraic Structures and their Applications</t>
  </si>
  <si>
    <t>Algebras and Representation Theory</t>
  </si>
  <si>
    <t>1386923X</t>
  </si>
  <si>
    <t>Algorithmic Finance</t>
  </si>
  <si>
    <t>01784617</t>
  </si>
  <si>
    <t>Alif</t>
  </si>
  <si>
    <t>American University in Cairo</t>
  </si>
  <si>
    <t>1907591X</t>
  </si>
  <si>
    <t>Faculty of Shariah Institut Agama Islam Negeri Madura</t>
  </si>
  <si>
    <t>02692813</t>
  </si>
  <si>
    <t>State Institute for Islamic Studies Curup</t>
  </si>
  <si>
    <t>Al-Jami'ah</t>
  </si>
  <si>
    <t>0126012X</t>
  </si>
  <si>
    <t>2338557X</t>
  </si>
  <si>
    <t>UIN Sunan Kalijaga</t>
  </si>
  <si>
    <t>Alkaloids: Chemistry and Biology</t>
  </si>
  <si>
    <t>Al-Khwarizmi Engineering Journal</t>
  </si>
  <si>
    <t>Al-Kindy College of Medicine, University of Baghdad</t>
  </si>
  <si>
    <t>All Azimuth</t>
  </si>
  <si>
    <t>Center for Foreign Policy and Peace Research, Ihsan Dogramaci Peace Foundation</t>
  </si>
  <si>
    <t>Allelopathy Journal</t>
  </si>
  <si>
    <t>09714693</t>
  </si>
  <si>
    <t>09741240</t>
  </si>
  <si>
    <t>International Allelopathy Foundation</t>
  </si>
  <si>
    <t>European Annals of Allergy and Clinical Immunology</t>
  </si>
  <si>
    <t>Allergologie</t>
  </si>
  <si>
    <t>Allergo Journal</t>
  </si>
  <si>
    <t>Allergo Journal International</t>
  </si>
  <si>
    <t>Springer Medizin</t>
  </si>
  <si>
    <t>Allergologia et Immunopathologia</t>
  </si>
  <si>
    <t>03010546</t>
  </si>
  <si>
    <t>03445062</t>
  </si>
  <si>
    <t>Dustri-Verlag Dr. Karl Feistle</t>
  </si>
  <si>
    <t>Japanese Society of Allergology</t>
  </si>
  <si>
    <t>Allergy and Asthma Proceedings</t>
  </si>
  <si>
    <t>OceanSide Publications Inc.</t>
  </si>
  <si>
    <t>Hogrefe Publishing</t>
  </si>
  <si>
    <t>Therapeutic advances in allergy and rhinology</t>
  </si>
  <si>
    <t>Allergy, Asthma and Clinical Immunology</t>
  </si>
  <si>
    <t>Allergy, Asthma and Immunology Research</t>
  </si>
  <si>
    <t>Korean Academy of Asthma, Allergy and Clinical Immunology</t>
  </si>
  <si>
    <t>01054538</t>
  </si>
  <si>
    <t>Allgemeine Zeitschrift fur Philosophie</t>
  </si>
  <si>
    <t>03407969</t>
  </si>
  <si>
    <t>Frommann-holzboog</t>
  </si>
  <si>
    <t>AStA Advances in Statistical Analysis</t>
  </si>
  <si>
    <t>Physica-Verlag</t>
  </si>
  <si>
    <t>2674063X</t>
  </si>
  <si>
    <t>Moscow Regional Research and Clinical Institute</t>
  </si>
  <si>
    <t>Federal University of Sao Paulo</t>
  </si>
  <si>
    <t>Al-Masaq</t>
  </si>
  <si>
    <t>09503110</t>
  </si>
  <si>
    <t>1473348X</t>
  </si>
  <si>
    <t>UIN Sunan Kalijag</t>
  </si>
  <si>
    <t>Al-Nahrain University College of Engineering</t>
  </si>
  <si>
    <t>Al-Nahrain Journal of Science</t>
  </si>
  <si>
    <t>Al-Nahrain University College of Science</t>
  </si>
  <si>
    <t>Aloma</t>
  </si>
  <si>
    <t>Facultat de Psicologia, Ciencies de l'Educacio i de l'Esport Blanquerna</t>
  </si>
  <si>
    <t>Alpha</t>
  </si>
  <si>
    <t>07164254</t>
  </si>
  <si>
    <t>07182201</t>
  </si>
  <si>
    <t>Universidad de los Lagos</t>
  </si>
  <si>
    <t>AIQUA - Associazione Italiana per lo Studio del Quaternario</t>
  </si>
  <si>
    <t>Alpine Botany</t>
  </si>
  <si>
    <t>1664221X</t>
  </si>
  <si>
    <t>Al-Qadisiyah Journal for Engineering Sciences</t>
  </si>
  <si>
    <t>Al-Qantara</t>
  </si>
  <si>
    <t>02113589</t>
  </si>
  <si>
    <t>CSIC Consejo Superior de Investigaciones Cientificas</t>
  </si>
  <si>
    <t xml:space="preserve">University of Mosul </t>
  </si>
  <si>
    <t>Al-Rafidain Journal of Medical Sciences</t>
  </si>
  <si>
    <t>Al-Rafidain University College</t>
  </si>
  <si>
    <t>Al-Risalah: Forum Kajian Hukum dan Sosial Kemasyarakatan</t>
  </si>
  <si>
    <t>1412436X</t>
  </si>
  <si>
    <t>State Islamic University of Sulthan Thaha Saifuddin Jambi</t>
  </si>
  <si>
    <t>Al-Shajarah</t>
  </si>
  <si>
    <t>International Islamic University Malaysia</t>
  </si>
  <si>
    <t>University of Alicante - Department of Social Work and Social Services</t>
  </si>
  <si>
    <t>AlterNative</t>
  </si>
  <si>
    <t>Integrative and Complementary Therapies</t>
  </si>
  <si>
    <t>Innovative Higher Education</t>
  </si>
  <si>
    <t>Alternative Law Journal</t>
  </si>
  <si>
    <t>1037969X</t>
  </si>
  <si>
    <t>03043754</t>
  </si>
  <si>
    <t>Alternatives to Laboratory Animals</t>
  </si>
  <si>
    <t>02611929</t>
  </si>
  <si>
    <t>Altex</t>
  </si>
  <si>
    <t>1868596X</t>
  </si>
  <si>
    <t>ALTEX Edition</t>
  </si>
  <si>
    <t>University of Padjadjaran Faculty of Medicine</t>
  </si>
  <si>
    <t>University of Wales Press</t>
  </si>
  <si>
    <t>Altorientalische Forschungen</t>
  </si>
  <si>
    <t>02328461</t>
  </si>
  <si>
    <t>Altre Modernita</t>
  </si>
  <si>
    <t>Universita degli Studi di Milano</t>
  </si>
  <si>
    <t>Alytes</t>
  </si>
  <si>
    <t>07534973</t>
  </si>
  <si>
    <t>ISSCA</t>
  </si>
  <si>
    <t>Alzheimer Disease and Associated Disorders</t>
  </si>
  <si>
    <t>08930341</t>
  </si>
  <si>
    <t>Alzheimer's and Dementia</t>
  </si>
  <si>
    <t>Alzheimer's and Dementia: Translational Research and Clinical Interventions</t>
  </si>
  <si>
    <t>Nova Science Publishers, Inc.</t>
  </si>
  <si>
    <t>Alzheimer's Research and Therapy</t>
  </si>
  <si>
    <t>AMA Journal of Ethics</t>
  </si>
  <si>
    <t>Amaltea</t>
  </si>
  <si>
    <t>Universidad Complutense Madrid</t>
  </si>
  <si>
    <t>Revista da Associacao Medica Brasileira</t>
  </si>
  <si>
    <t>Associacao Medica Brasileira</t>
  </si>
  <si>
    <t>Ambiente e Sociedade</t>
  </si>
  <si>
    <t>1414753X</t>
  </si>
  <si>
    <t>Universidade Estadual de Campinas UNICAMP</t>
  </si>
  <si>
    <t>Ambio</t>
  </si>
  <si>
    <t>00447447</t>
  </si>
  <si>
    <t>Ambitos</t>
  </si>
  <si>
    <t>Biblioteca Universidad de Cordoba</t>
  </si>
  <si>
    <t>Ambix</t>
  </si>
  <si>
    <t>00026980</t>
  </si>
  <si>
    <t>Ambulatornaya Khirurgiya</t>
  </si>
  <si>
    <t>Remedium Group Ltd</t>
  </si>
  <si>
    <t>Child: Care, Health and Development</t>
  </si>
  <si>
    <t>09666532</t>
  </si>
  <si>
    <t>International Association for Ambulatory Surgery</t>
  </si>
  <si>
    <t>AME Medical Journal</t>
  </si>
  <si>
    <t>AME Surgical Journal</t>
  </si>
  <si>
    <t>2788578X</t>
  </si>
  <si>
    <t>Ameghiniana</t>
  </si>
  <si>
    <t>00027014</t>
  </si>
  <si>
    <t>Asociacion Paleontologica Argentina</t>
  </si>
  <si>
    <t>Amerasia Journal</t>
  </si>
  <si>
    <t>00447471</t>
  </si>
  <si>
    <t>America Latina en la Historia Economica</t>
  </si>
  <si>
    <t>Instituto de Investigaciones Dr. Jose Maria Luis Mora</t>
  </si>
  <si>
    <t>America Latina Hoy</t>
  </si>
  <si>
    <t>America sin Nombre</t>
  </si>
  <si>
    <t>American Annals of the Deaf</t>
  </si>
  <si>
    <t>0002726X</t>
  </si>
  <si>
    <t>Gallaudet University Press</t>
  </si>
  <si>
    <t>00027294</t>
  </si>
  <si>
    <t>00027316</t>
  </si>
  <si>
    <t>American Archivist</t>
  </si>
  <si>
    <t>03609081</t>
  </si>
  <si>
    <t>Society of American Archivists</t>
  </si>
  <si>
    <t>American Art</t>
  </si>
  <si>
    <t>American Behavioral Scientist</t>
  </si>
  <si>
    <t>00027642</t>
  </si>
  <si>
    <t>American Biology Teacher</t>
  </si>
  <si>
    <t>00027685</t>
  </si>
  <si>
    <t>National Association of Biology Teachers, Inc</t>
  </si>
  <si>
    <t>American Book Review</t>
  </si>
  <si>
    <t>01499408</t>
  </si>
  <si>
    <t>School of Arts and Sciences, University of Houston-Victoria</t>
  </si>
  <si>
    <t>American Business Law Journal</t>
  </si>
  <si>
    <t>00027766</t>
  </si>
  <si>
    <t>Pompea College of Business, University of New Haven</t>
  </si>
  <si>
    <t>American Catholic Philosophical Quarterly</t>
  </si>
  <si>
    <t>American Ceramic Society Bulletin</t>
  </si>
  <si>
    <t>00027812</t>
  </si>
  <si>
    <t>American Ceramic Society</t>
  </si>
  <si>
    <t>UBM Exhibition Singapore PTE LTD</t>
  </si>
  <si>
    <t>American Economic Journal: Applied Economics</t>
  </si>
  <si>
    <t>1945774X</t>
  </si>
  <si>
    <t>American Economic Review</t>
  </si>
  <si>
    <t>00028282</t>
  </si>
  <si>
    <t>American Economist</t>
  </si>
  <si>
    <t>05694345</t>
  </si>
  <si>
    <t>American Educational Research Journal</t>
  </si>
  <si>
    <t>00028312</t>
  </si>
  <si>
    <t>American Entomologist</t>
  </si>
  <si>
    <t>00940496</t>
  </si>
  <si>
    <t>American Family Physician</t>
  </si>
  <si>
    <t>0002838X</t>
  </si>
  <si>
    <t>American Academy of Family Physicians</t>
  </si>
  <si>
    <t>American Fern Journal</t>
  </si>
  <si>
    <t>00028444</t>
  </si>
  <si>
    <t>American Fern Society</t>
  </si>
  <si>
    <t>American Forests</t>
  </si>
  <si>
    <t>00028541</t>
  </si>
  <si>
    <t>American Health and Drug Benefits</t>
  </si>
  <si>
    <t>Engage Healthcare Communications, Inc.</t>
  </si>
  <si>
    <t>American Heart Journal</t>
  </si>
  <si>
    <t>00028703</t>
  </si>
  <si>
    <t>00028762</t>
  </si>
  <si>
    <t>American Imago</t>
  </si>
  <si>
    <t>0065860X</t>
  </si>
  <si>
    <t>American Indian and Alaska Native Mental Health Research</t>
  </si>
  <si>
    <t>08935394</t>
  </si>
  <si>
    <t>University Press of Colorado</t>
  </si>
  <si>
    <t>01616463</t>
  </si>
  <si>
    <t>UCLA American Indian Studies Center</t>
  </si>
  <si>
    <t>Journal of Cataract and Refractive Surgery</t>
  </si>
  <si>
    <t>American Jewish History</t>
  </si>
  <si>
    <t>01640178</t>
  </si>
  <si>
    <t>Science Publications</t>
  </si>
  <si>
    <t>00029092</t>
  </si>
  <si>
    <t>CABI International</t>
  </si>
  <si>
    <t>American Journal of Alzheimer's Disease and other Dementias</t>
  </si>
  <si>
    <t>Developmental Dynamics</t>
  </si>
  <si>
    <t>American Journal of Animal and Veterinary Sciences</t>
  </si>
  <si>
    <t>00029114</t>
  </si>
  <si>
    <t>1939828X</t>
  </si>
  <si>
    <t>American Journal of Audiology</t>
  </si>
  <si>
    <t>American Speech-Language-Hearing Association (ASHA)</t>
  </si>
  <si>
    <t>American Journal of Biochemistry and Biotechnology</t>
  </si>
  <si>
    <t>American Journal of Botany</t>
  </si>
  <si>
    <t>00029122</t>
  </si>
  <si>
    <t>American Association for Cancer Research Inc.</t>
  </si>
  <si>
    <t>American Journal of Cancer Research</t>
  </si>
  <si>
    <t>American Journal of Cardiology</t>
  </si>
  <si>
    <t>00029149</t>
  </si>
  <si>
    <t>American Journal of Cardiovascular Drugs</t>
  </si>
  <si>
    <t>1179187X</t>
  </si>
  <si>
    <t>American Journal of Case Reports</t>
  </si>
  <si>
    <t>International Scientific Information, Inc.</t>
  </si>
  <si>
    <t>American Journal of Chinese Medicine</t>
  </si>
  <si>
    <t>0192415X</t>
  </si>
  <si>
    <t>American Journal of Clinical Dermatology</t>
  </si>
  <si>
    <t>American Journal of Clinical Hypnosis</t>
  </si>
  <si>
    <t>00029157</t>
  </si>
  <si>
    <t>00029165</t>
  </si>
  <si>
    <t>American Journal of Clinical Oncology: Cancer Clinical Trials</t>
  </si>
  <si>
    <t>02773732</t>
  </si>
  <si>
    <t>1537453X</t>
  </si>
  <si>
    <t>American Journal of Clinical Pathology</t>
  </si>
  <si>
    <t>00029173</t>
  </si>
  <si>
    <t>American Journal of Community Psychology</t>
  </si>
  <si>
    <t>00910562</t>
  </si>
  <si>
    <t>0002919X</t>
  </si>
  <si>
    <t>Dermatitis</t>
  </si>
  <si>
    <t>American Journal of Criminal Justice</t>
  </si>
  <si>
    <t>American Journal of Critical Care</t>
  </si>
  <si>
    <t>1937710X</t>
  </si>
  <si>
    <t>American Journal of Cultural Sociology</t>
  </si>
  <si>
    <t>American Journal of Dance Therapy</t>
  </si>
  <si>
    <t>01463721</t>
  </si>
  <si>
    <t>American Journal of Dentistry</t>
  </si>
  <si>
    <t>08948275</t>
  </si>
  <si>
    <t>Mosher and Linder, Inc</t>
  </si>
  <si>
    <t>American Journal of Dermatopathology</t>
  </si>
  <si>
    <t>01931091</t>
  </si>
  <si>
    <t>Digestive Diseases and Sciences</t>
  </si>
  <si>
    <t>American Journal of Disaster Medicine</t>
  </si>
  <si>
    <t>1932149X</t>
  </si>
  <si>
    <t>Weston Medical Publishing</t>
  </si>
  <si>
    <t>American Journal of Distance Education</t>
  </si>
  <si>
    <t>08923647</t>
  </si>
  <si>
    <t>American Journal of Drug and Alcohol Abuse</t>
  </si>
  <si>
    <t>00952990</t>
  </si>
  <si>
    <t>Taylor &amp; Francis Group LLC Philadelphia</t>
  </si>
  <si>
    <t>American Journal of Economics and Sociology</t>
  </si>
  <si>
    <t>00029246</t>
  </si>
  <si>
    <t>American Journal of Education</t>
  </si>
  <si>
    <t>01956744</t>
  </si>
  <si>
    <t>Neurodiagnostic Journal</t>
  </si>
  <si>
    <t>American Journal of Emergency Medicine</t>
  </si>
  <si>
    <t>07356757</t>
  </si>
  <si>
    <t>American Journal of Enology and Viticulture</t>
  </si>
  <si>
    <t>00029254</t>
  </si>
  <si>
    <t>American Society for Enology and Viticulture</t>
  </si>
  <si>
    <t>00029262</t>
  </si>
  <si>
    <t>American Journal of Evaluation</t>
  </si>
  <si>
    <t>American Journal of Family Therapy</t>
  </si>
  <si>
    <t>01926187</t>
  </si>
  <si>
    <t>American Journal of Forensic Medicine and Pathology</t>
  </si>
  <si>
    <t>01957910</t>
  </si>
  <si>
    <t>1533404X</t>
  </si>
  <si>
    <t>00029270</t>
  </si>
  <si>
    <t>American Journal of Geriatric Psychiatry</t>
  </si>
  <si>
    <t>American Journal of Health Economics</t>
  </si>
  <si>
    <t>American Journal of Health Education</t>
  </si>
  <si>
    <t>American Journal of Health Promotion</t>
  </si>
  <si>
    <t>08901171</t>
  </si>
  <si>
    <t>American Journal of Health-System Pharmacy</t>
  </si>
  <si>
    <t>American Journal of Hematology</t>
  </si>
  <si>
    <t>03618609</t>
  </si>
  <si>
    <t>American Journal of Hospice and Palliative Medicine</t>
  </si>
  <si>
    <t>American Journal of Human Biology</t>
  </si>
  <si>
    <t>00029297</t>
  </si>
  <si>
    <t>American Journal of Hypertension</t>
  </si>
  <si>
    <t>08957061</t>
  </si>
  <si>
    <t>Journal of Clinical Hypertension</t>
  </si>
  <si>
    <t>American Journal of Industrial Medicine</t>
  </si>
  <si>
    <t>02713586</t>
  </si>
  <si>
    <t>American Journal of Infection Control</t>
  </si>
  <si>
    <t>01966553</t>
  </si>
  <si>
    <t>00029300</t>
  </si>
  <si>
    <t>American Journal of Jurisprudence</t>
  </si>
  <si>
    <t>00658995</t>
  </si>
  <si>
    <t>University of Notre Dame, Law School</t>
  </si>
  <si>
    <t>02726386</t>
  </si>
  <si>
    <t>American Journal of Law and Medicine</t>
  </si>
  <si>
    <t>00988588</t>
  </si>
  <si>
    <t>2375835X</t>
  </si>
  <si>
    <t>American Journal of Legal History</t>
  </si>
  <si>
    <t>00029319</t>
  </si>
  <si>
    <t>2161797X</t>
  </si>
  <si>
    <t>American Journal of Lifestyle Medicine</t>
  </si>
  <si>
    <t>American Journal of Managed Care</t>
  </si>
  <si>
    <t>Ascend Media</t>
  </si>
  <si>
    <t>American Journal of Mathematical and Management Sciences</t>
  </si>
  <si>
    <t>01966324</t>
  </si>
  <si>
    <t>00029327</t>
  </si>
  <si>
    <t>American Journal of Medical Genetics, Part A</t>
  </si>
  <si>
    <t>American Journal of Medical Genetics, Part C: Seminars in Medical Genetics</t>
  </si>
  <si>
    <t>American Journal of Medical Genetics, Part B: Neuropsychiatric Genetics</t>
  </si>
  <si>
    <t>1552485X</t>
  </si>
  <si>
    <t>American Journal of Medical Quality</t>
  </si>
  <si>
    <t>1555824X</t>
  </si>
  <si>
    <t>00029343</t>
  </si>
  <si>
    <t>American Journal of Nephrology</t>
  </si>
  <si>
    <t>02508095</t>
  </si>
  <si>
    <t>American Journal of Neuroradiology</t>
  </si>
  <si>
    <t>01956108</t>
  </si>
  <si>
    <t>1936959X</t>
  </si>
  <si>
    <t>American Society of Neuroradiology</t>
  </si>
  <si>
    <t>American Journal of Numismatics</t>
  </si>
  <si>
    <t>American Numismatic Society</t>
  </si>
  <si>
    <t>American Journal of Nursing</t>
  </si>
  <si>
    <t>0002936X</t>
  </si>
  <si>
    <t>00029378</t>
  </si>
  <si>
    <t>American Journal of Obstetrics and Gynecology MFM</t>
  </si>
  <si>
    <t>American Journal of Occupational Therapy</t>
  </si>
  <si>
    <t>02729490</t>
  </si>
  <si>
    <t>American Occupational Therapy Association, Inc</t>
  </si>
  <si>
    <t>00029394</t>
  </si>
  <si>
    <t>Optometry and Vision Science</t>
  </si>
  <si>
    <t>American Journal of Orthodontics and Dentofacial Orthopedics</t>
  </si>
  <si>
    <t>08895406</t>
  </si>
  <si>
    <t>American Journal of Orthopsychiatry</t>
  </si>
  <si>
    <t>00029432</t>
  </si>
  <si>
    <t>American Orthopsychiatric Association Inc.</t>
  </si>
  <si>
    <t>01960709</t>
  </si>
  <si>
    <t>1532818X</t>
  </si>
  <si>
    <t>Otology and Neurotology</t>
  </si>
  <si>
    <t>Journal of Spirituality in Mental Health</t>
  </si>
  <si>
    <t>00029440</t>
  </si>
  <si>
    <t>Journal of Pediatric Hematology/Oncology</t>
  </si>
  <si>
    <t>American Journal of Perinatology</t>
  </si>
  <si>
    <t>07351631</t>
  </si>
  <si>
    <t>American Journal of Pharmaceutical Education</t>
  </si>
  <si>
    <t>00029459</t>
  </si>
  <si>
    <t>Molecular Diagnosis and Therapy</t>
  </si>
  <si>
    <t>00029475</t>
  </si>
  <si>
    <t>American Journal of Physical Medicine and Rehabilitation</t>
  </si>
  <si>
    <t>08949115</t>
  </si>
  <si>
    <t>American Journal of Physics</t>
  </si>
  <si>
    <t>00029505</t>
  </si>
  <si>
    <t>American Association of Physics Teachers</t>
  </si>
  <si>
    <t>American Journal of Physiology - Cell Physiology</t>
  </si>
  <si>
    <t>03636143</t>
  </si>
  <si>
    <t>American Journal of Physiology - Endocrinology and Metabolism</t>
  </si>
  <si>
    <t>01931849</t>
  </si>
  <si>
    <t>American Journal of Physiology - Gastrointestinal and Liver Physiology</t>
  </si>
  <si>
    <t>01931857</t>
  </si>
  <si>
    <t>American Journal of Physiology - Heart and Circulatory Physiology</t>
  </si>
  <si>
    <t>03636135</t>
  </si>
  <si>
    <t>American Journal of Physiology - Lung Cellular and Molecular Physiology</t>
  </si>
  <si>
    <t>American Journal of Physiology - Regulatory Integrative and Comparative Physiology</t>
  </si>
  <si>
    <t>03636119</t>
  </si>
  <si>
    <t>00925853</t>
  </si>
  <si>
    <t>American Journal of Potato Research</t>
  </si>
  <si>
    <t>1099209X</t>
  </si>
  <si>
    <t>American Journal of Preventive Medicine</t>
  </si>
  <si>
    <t>07493797</t>
  </si>
  <si>
    <t>02752565</t>
  </si>
  <si>
    <t>University of Nebraska Press</t>
  </si>
  <si>
    <t>0002953X</t>
  </si>
  <si>
    <t>American Psychiatric Association</t>
  </si>
  <si>
    <t>American Journal of Psychoanalysis</t>
  </si>
  <si>
    <t>00029548</t>
  </si>
  <si>
    <t>American Journal of Psychology</t>
  </si>
  <si>
    <t>00029556</t>
  </si>
  <si>
    <t>American Journal of Psychotherapy</t>
  </si>
  <si>
    <t>00029564</t>
  </si>
  <si>
    <t>American Journal of Public Health</t>
  </si>
  <si>
    <t>00900036</t>
  </si>
  <si>
    <t>American Public Health Association Inc.</t>
  </si>
  <si>
    <t>American Journal of Reproductive Immunology</t>
  </si>
  <si>
    <t>1073449X</t>
  </si>
  <si>
    <t>American Journal of Respiratory Cell and Molecular Biology</t>
  </si>
  <si>
    <t>American Journal of Rhinology and Allergy</t>
  </si>
  <si>
    <t>0361803X</t>
  </si>
  <si>
    <t>American Roentgen Ray Society</t>
  </si>
  <si>
    <t>American Journal of Science</t>
  </si>
  <si>
    <t>00029599</t>
  </si>
  <si>
    <t>American Journal of Sexuality Education</t>
  </si>
  <si>
    <t>00029602</t>
  </si>
  <si>
    <t>American Journal of Speech-Language Pathology</t>
  </si>
  <si>
    <t>03635465</t>
  </si>
  <si>
    <t>American Journal of Stem Cells</t>
  </si>
  <si>
    <t>American Journal of Surgery</t>
  </si>
  <si>
    <t>00029610</t>
  </si>
  <si>
    <t>01475185</t>
  </si>
  <si>
    <t>American Journal of the Medical Sciences</t>
  </si>
  <si>
    <t>00029629</t>
  </si>
  <si>
    <t>American Journal of Therapeutics</t>
  </si>
  <si>
    <t>American Journal of Translational Research</t>
  </si>
  <si>
    <t>American Journal of Transplantation</t>
  </si>
  <si>
    <t>American Journal of Tropical Medicine and Hygiene</t>
  </si>
  <si>
    <t>00029637</t>
  </si>
  <si>
    <t>American Society of Tropical Medicine and Hygiene</t>
  </si>
  <si>
    <t>00029645</t>
  </si>
  <si>
    <t>American Journal on Addictions</t>
  </si>
  <si>
    <t>American Association on Mental Retardation</t>
  </si>
  <si>
    <t>American Journalism</t>
  </si>
  <si>
    <t>08821127</t>
  </si>
  <si>
    <t>American Law and Economics Review</t>
  </si>
  <si>
    <t>08967148</t>
  </si>
  <si>
    <t>American Literary Realism</t>
  </si>
  <si>
    <t>00029823</t>
  </si>
  <si>
    <t>00029831</t>
  </si>
  <si>
    <t>American Literature Readings in the 21st Century</t>
  </si>
  <si>
    <t>2634579X</t>
  </si>
  <si>
    <t>American Malacological Bulletin</t>
  </si>
  <si>
    <t>07402783</t>
  </si>
  <si>
    <t>American Malacological Society</t>
  </si>
  <si>
    <t>American Mathematical Monthly</t>
  </si>
  <si>
    <t>00029890</t>
  </si>
  <si>
    <t>University of Notre Dame</t>
  </si>
  <si>
    <t>American Mineralogist</t>
  </si>
  <si>
    <t>0003004X</t>
  </si>
  <si>
    <t>American Museum Novitates</t>
  </si>
  <si>
    <t>00030082</t>
  </si>
  <si>
    <t>07344392</t>
  </si>
  <si>
    <t>American Naturalist</t>
  </si>
  <si>
    <t>00030147</t>
  </si>
  <si>
    <t>University of Chicago</t>
  </si>
  <si>
    <t>American Nineteenth Century History</t>
  </si>
  <si>
    <t>American Nurses Association</t>
  </si>
  <si>
    <t>Journal of Binocular Vision and Ocular Motility</t>
  </si>
  <si>
    <t>American Periodicals</t>
  </si>
  <si>
    <t>American Pharmaceutical Review</t>
  </si>
  <si>
    <t>Russell Publishing</t>
  </si>
  <si>
    <t>00030481</t>
  </si>
  <si>
    <t>American Poetry Review</t>
  </si>
  <si>
    <t>03603709</t>
  </si>
  <si>
    <t>00030554</t>
  </si>
  <si>
    <t>American Political Thought</t>
  </si>
  <si>
    <t>1532673X</t>
  </si>
  <si>
    <t>0003066X</t>
  </si>
  <si>
    <t>1935990X</t>
  </si>
  <si>
    <t>00030678</t>
  </si>
  <si>
    <t>American Religion</t>
  </si>
  <si>
    <t>American Review of Canadian Studies</t>
  </si>
  <si>
    <t>02722011</t>
  </si>
  <si>
    <t>02750740</t>
  </si>
  <si>
    <t>American Scholar</t>
  </si>
  <si>
    <t>00030937</t>
  </si>
  <si>
    <t>Phi Beta Kappa Society</t>
  </si>
  <si>
    <t>Journal of Construction Engineering and Management</t>
  </si>
  <si>
    <t>Journal of Environmental Engineering (United States)</t>
  </si>
  <si>
    <t>American Society of Clinical Oncology Educational Book</t>
  </si>
  <si>
    <t>00031224</t>
  </si>
  <si>
    <t>American Sociologist</t>
  </si>
  <si>
    <t>00031232</t>
  </si>
  <si>
    <t>American Speech</t>
  </si>
  <si>
    <t>00031283</t>
  </si>
  <si>
    <t>American Statistician</t>
  </si>
  <si>
    <t>00031305</t>
  </si>
  <si>
    <t>00448060</t>
  </si>
  <si>
    <t>University Press of Southern Denmark</t>
  </si>
  <si>
    <t>American Translators Association Scholarly Monograph Series</t>
  </si>
  <si>
    <t>08904111</t>
  </si>
  <si>
    <t>Integrative and Comparative Biology</t>
  </si>
  <si>
    <t>American, British and Canadian Studies</t>
  </si>
  <si>
    <t>1841964X</t>
  </si>
  <si>
    <t>Americania</t>
  </si>
  <si>
    <t>Americas</t>
  </si>
  <si>
    <t>00031615</t>
  </si>
  <si>
    <t>Billian Publishing Inc.</t>
  </si>
  <si>
    <t>Universitaetsverlag Winter GmbH</t>
  </si>
  <si>
    <t>Airlangga University Faculty of Public Health</t>
  </si>
  <si>
    <t>1855850X</t>
  </si>
  <si>
    <t>Slovenian Theatre Institute</t>
  </si>
  <si>
    <t>Bucharest University of Economic Studies Publishing House</t>
  </si>
  <si>
    <t>AMHA - Acta Medico-Historica Adriatica</t>
  </si>
  <si>
    <t>Croatian Scientific Society for the History of Health</t>
  </si>
  <si>
    <t>AMIA Annual Symposium proceedings</t>
  </si>
  <si>
    <t>1942597X</t>
  </si>
  <si>
    <t>American Medical Informatics Association</t>
  </si>
  <si>
    <t>09394451</t>
  </si>
  <si>
    <t>Amino Acids, Peptides and Proteins</t>
  </si>
  <si>
    <t>Amirkabir Journal of Mechanical Engineering</t>
  </si>
  <si>
    <t>Amirkabir Journal of Civil Engineering</t>
  </si>
  <si>
    <t>2588297X</t>
  </si>
  <si>
    <t xml:space="preserve">Amirkabir University of Technology </t>
  </si>
  <si>
    <t>Amme Idaresi Dergisi</t>
  </si>
  <si>
    <t>Turkiye ve Orta Dogu Amme Idaresi Enstitusu</t>
  </si>
  <si>
    <t>Amoenitas</t>
  </si>
  <si>
    <t>Amphibia - Reptilia</t>
  </si>
  <si>
    <t>01735373</t>
  </si>
  <si>
    <t>Amphibian and Reptile Conservation</t>
  </si>
  <si>
    <t>1083446X</t>
  </si>
  <si>
    <t>AMPLITUDO: Journal of Science and Technology Innovation</t>
  </si>
  <si>
    <t>Balai Publikasi Indonesia</t>
  </si>
  <si>
    <t>AMS Review</t>
  </si>
  <si>
    <t>1869814X</t>
  </si>
  <si>
    <t>Language of Classical Literature</t>
  </si>
  <si>
    <t>Amsterdamer Beitrage zur Neueren Germanistik</t>
  </si>
  <si>
    <t>03046257</t>
  </si>
  <si>
    <t>1875726X</t>
  </si>
  <si>
    <t>Amyloid</t>
  </si>
  <si>
    <t>Amyotrophic Lateral Sclerosis and Frontotemporal Degeneration</t>
  </si>
  <si>
    <t>Anadolu Arastirmalari</t>
  </si>
  <si>
    <t>05699746</t>
  </si>
  <si>
    <t>2667629X</t>
  </si>
  <si>
    <t>Istanbul Universitesi</t>
  </si>
  <si>
    <t>ANAE - Approche Neuropsychologique des Apprentissages chez l'Enfant</t>
  </si>
  <si>
    <t>0999792X</t>
  </si>
  <si>
    <t>A.N.A.E</t>
  </si>
  <si>
    <t>Anaerobe</t>
  </si>
  <si>
    <t>Anaesthesia</t>
  </si>
  <si>
    <t>00032409</t>
  </si>
  <si>
    <t>Anaesthesia and Intensive Care</t>
  </si>
  <si>
    <t>0310057X</t>
  </si>
  <si>
    <t>Australian Society of Anaesthetists</t>
  </si>
  <si>
    <t>Anaesthesia and Intensive Care Medicine</t>
  </si>
  <si>
    <t>Anaesthesia Critical Care and Pain Medicine</t>
  </si>
  <si>
    <t>Anaesthesia Reports</t>
  </si>
  <si>
    <t>Anaesthesia, Pain and Intensive Care</t>
  </si>
  <si>
    <t>Faculty of Anaesthesia, Pain and Intensive Care, AFMS</t>
  </si>
  <si>
    <t>Anaesthesiologie</t>
  </si>
  <si>
    <t>Anasthesiologie, Intensivmedizin, Notfallmedizin, Schmerztherapie : AINS</t>
  </si>
  <si>
    <t>Medical Information Center</t>
  </si>
  <si>
    <t>University of Osijek - Faculty of Humanities and Social Sciences</t>
  </si>
  <si>
    <t>03650596</t>
  </si>
  <si>
    <t>Anais da Academia Brasileira de Ciencias</t>
  </si>
  <si>
    <t>00013765</t>
  </si>
  <si>
    <t>Academia Brasileira de Ciencias</t>
  </si>
  <si>
    <t>Associacao Brasileira de Enfermagem</t>
  </si>
  <si>
    <t>Anais do Museu Paulista</t>
  </si>
  <si>
    <t>01014714</t>
  </si>
  <si>
    <t>Universidade De Sao Paulo</t>
  </si>
  <si>
    <t>Analecta Hermeneutica</t>
  </si>
  <si>
    <t>International Institute for Hermeneutics</t>
  </si>
  <si>
    <t>03655148</t>
  </si>
  <si>
    <t>National University of la Plata Faculty of Veterinary Sciences</t>
  </si>
  <si>
    <t>Analele Banatului: Arheologie - Istorie</t>
  </si>
  <si>
    <t>1221678X</t>
  </si>
  <si>
    <t>Muzeul Banatului</t>
  </si>
  <si>
    <t>Analele Stiintifice ale Universitatii Al I Cuza din Iasi - Matematica</t>
  </si>
  <si>
    <t>Analele Stiintifice ale Universitatii Ovidius Constanta, Seria Matematica</t>
  </si>
  <si>
    <t>Ovidius University</t>
  </si>
  <si>
    <t>Analele Universitatii din Craiova - Seria Istorie</t>
  </si>
  <si>
    <t>Analele Universitatii din Craiova - Seria Stiinte Filologice, Lingvistica</t>
  </si>
  <si>
    <t>Analele Universitatii din Craiova, Seria Filozofie</t>
  </si>
  <si>
    <t>Analele Universitatii din Oradea, Fascicula Biologie</t>
  </si>
  <si>
    <t>Universitatea din Oradea</t>
  </si>
  <si>
    <t>Analele Universitatii Ovidius Constanta, Seria Filologie</t>
  </si>
  <si>
    <t>05699878</t>
  </si>
  <si>
    <t>European Journal of Anatomy</t>
  </si>
  <si>
    <t>Anales de Documentacion</t>
  </si>
  <si>
    <t>Anales de Filologia Francesa</t>
  </si>
  <si>
    <t>02132958</t>
  </si>
  <si>
    <t>Anales de Geografia de la Universidad Complutense</t>
  </si>
  <si>
    <t>02119803</t>
  </si>
  <si>
    <t xml:space="preserve">Universidad Complutense Madrid </t>
  </si>
  <si>
    <t>02146452</t>
  </si>
  <si>
    <t>Anales de Investigacion en Arquitectura</t>
  </si>
  <si>
    <t>Editorial Ciencias Medicas</t>
  </si>
  <si>
    <t>Anales de la Asociacion Fisica Argentina</t>
  </si>
  <si>
    <t>Centro de Investigaciones en Laseres y Aplicaciones</t>
  </si>
  <si>
    <t>Anales de la Catedra Francisco Suarez</t>
  </si>
  <si>
    <t>00087750</t>
  </si>
  <si>
    <t>Universidad Nacional Mayor de San Marcos, Facultad de Medicina</t>
  </si>
  <si>
    <t>Anales de la Literatura Espanola Contemporanea</t>
  </si>
  <si>
    <t>02721635</t>
  </si>
  <si>
    <t>Society of Spanish and Spanish-American Studies</t>
  </si>
  <si>
    <t>07176058</t>
  </si>
  <si>
    <t>Anales de Literatura Espanola</t>
  </si>
  <si>
    <t>02125889</t>
  </si>
  <si>
    <t>02104547</t>
  </si>
  <si>
    <t>Anales de Pediatria</t>
  </si>
  <si>
    <t>Asociacion Espanola de Pediatria</t>
  </si>
  <si>
    <t>Anales de Psicologia</t>
  </si>
  <si>
    <t>02129728</t>
  </si>
  <si>
    <t>Universidad de Murcia Servicio de Publicaciones</t>
  </si>
  <si>
    <t>Anales del Instituto de Investigaciones Esteticas</t>
  </si>
  <si>
    <t>01851276</t>
  </si>
  <si>
    <t>Anales del Jardin Botanico de Madrid</t>
  </si>
  <si>
    <t>02111322</t>
  </si>
  <si>
    <t>Anales del Seminario de Historia de la Filosofia</t>
  </si>
  <si>
    <t>02112337</t>
  </si>
  <si>
    <t>Anali Hrvatskog Politoloskog Drustva</t>
  </si>
  <si>
    <t>Croatia Political Science Association</t>
  </si>
  <si>
    <t>00032565</t>
  </si>
  <si>
    <t>University of Belgrade Faculty of Law</t>
  </si>
  <si>
    <t>Analise Psicologica</t>
  </si>
  <si>
    <t>08708231</t>
  </si>
  <si>
    <t>Instituto Superior de Psicologia Aplicada</t>
  </si>
  <si>
    <t>Analise Social</t>
  </si>
  <si>
    <t>00032573</t>
  </si>
  <si>
    <t>Instituto de Ciencias Sociais da Universidade de Lisboa</t>
  </si>
  <si>
    <t>Analisi</t>
  </si>
  <si>
    <t>02112175</t>
  </si>
  <si>
    <t>Universitat Autonoma de Barcelona</t>
  </si>
  <si>
    <t>Analisi Linguistica e Letteraria</t>
  </si>
  <si>
    <t>Analisis Filosofico</t>
  </si>
  <si>
    <t>03261301</t>
  </si>
  <si>
    <t>Sociedad Argentina de Analisis Filosofico</t>
  </si>
  <si>
    <t>Analisis Politico</t>
  </si>
  <si>
    <t>01214705</t>
  </si>
  <si>
    <t>Analitika i Kontrol</t>
  </si>
  <si>
    <t>Wydawnictwo Naukowe Uniwersytetu Szczecinskiego</t>
  </si>
  <si>
    <t>Analog Circuits and Signal Processing</t>
  </si>
  <si>
    <t>1872082X</t>
  </si>
  <si>
    <t>Analog Integrated Circuits and Signal Processing</t>
  </si>
  <si>
    <t>09251030</t>
  </si>
  <si>
    <t>Analytical and Bioanalytical Chemistry</t>
  </si>
  <si>
    <t>01715860</t>
  </si>
  <si>
    <t>Analyses of Social Issues and Public Policy</t>
  </si>
  <si>
    <t>00032638</t>
  </si>
  <si>
    <t>Analysis (Germany)</t>
  </si>
  <si>
    <t>01744747</t>
  </si>
  <si>
    <t>Analysis and Applications</t>
  </si>
  <si>
    <t>02195305</t>
  </si>
  <si>
    <t>Research in Developmental Disabilities</t>
  </si>
  <si>
    <t>1664235X</t>
  </si>
  <si>
    <t>Addleton Academic Publishers</t>
  </si>
  <si>
    <t>Analysis and PDE</t>
  </si>
  <si>
    <t>1948206X</t>
  </si>
  <si>
    <t>Analysis and Sensing</t>
  </si>
  <si>
    <t>Analysis in Theory and Applications</t>
  </si>
  <si>
    <t>Analysis Mathematica</t>
  </si>
  <si>
    <t>01333852</t>
  </si>
  <si>
    <t>1588273X</t>
  </si>
  <si>
    <t>Analyst</t>
  </si>
  <si>
    <t>00032654</t>
  </si>
  <si>
    <t>1876-2026</t>
  </si>
  <si>
    <t>Analytic Methods in Accident Research</t>
  </si>
  <si>
    <t>Analytic Philosophy</t>
  </si>
  <si>
    <t>2153960X</t>
  </si>
  <si>
    <t>Analytica Chimica Acta</t>
  </si>
  <si>
    <t>00032670</t>
  </si>
  <si>
    <t>Analytical and Bioanalytical Chemistry Research</t>
  </si>
  <si>
    <t>2383093X</t>
  </si>
  <si>
    <t>Analytical and Bioanalytical Electrochemistry</t>
  </si>
  <si>
    <t>Center of Excellence in Electrochemistry, Univ. of Tehran</t>
  </si>
  <si>
    <t>Analytical Biochemistry</t>
  </si>
  <si>
    <t>00032697</t>
  </si>
  <si>
    <t>00032700</t>
  </si>
  <si>
    <t>Libertas Academica Ltd.</t>
  </si>
  <si>
    <t>Analytical Chemistry Letters</t>
  </si>
  <si>
    <t>Instrumentation Science and Technology</t>
  </si>
  <si>
    <t>Analytical Letters</t>
  </si>
  <si>
    <t>00032719</t>
  </si>
  <si>
    <t>1532236X</t>
  </si>
  <si>
    <t>Analytical Methods</t>
  </si>
  <si>
    <t>Analytical Methods in Environmental Chemistry Journal</t>
  </si>
  <si>
    <t>AMEC Publisher</t>
  </si>
  <si>
    <t>Chemical Society</t>
  </si>
  <si>
    <t>Profiles of Drug Substances, Excipients and Related Methodology</t>
  </si>
  <si>
    <t>Analytical Science and Technology</t>
  </si>
  <si>
    <t>Korea Society of Analytical Science</t>
  </si>
  <si>
    <t>Analytical Sciences</t>
  </si>
  <si>
    <t>09106340</t>
  </si>
  <si>
    <t>Japan Society for Analytical Chemistry</t>
  </si>
  <si>
    <t>Anaquel de Estudios Arabes</t>
  </si>
  <si>
    <t>Anarchist Studies</t>
  </si>
  <si>
    <t>09673393</t>
  </si>
  <si>
    <t>Lawrence and Wishart</t>
  </si>
  <si>
    <t>ANAS Transactions, Earth Sciences</t>
  </si>
  <si>
    <t>Geology and Geophysics Institute at Azerbaijan National Academy of Sciences (ANAS)</t>
  </si>
  <si>
    <t>Anastasis</t>
  </si>
  <si>
    <t>2392862X</t>
  </si>
  <si>
    <t>Research Center of Medieval Art Vasile Dragut</t>
  </si>
  <si>
    <t>Anasthesiologie und Intensivmedizin</t>
  </si>
  <si>
    <t>01705334</t>
  </si>
  <si>
    <t>Aktiv Druck and Verlag GmbH</t>
  </si>
  <si>
    <t>09392661</t>
  </si>
  <si>
    <t>Anatolia</t>
  </si>
  <si>
    <t>Anatolian Journal of Family Medicine</t>
  </si>
  <si>
    <t>Anatolian Studies</t>
  </si>
  <si>
    <t>00661546</t>
  </si>
  <si>
    <t>Anatolica</t>
  </si>
  <si>
    <t>00661554</t>
  </si>
  <si>
    <t>Surgical and Radiologic Anatomy</t>
  </si>
  <si>
    <t>Anatomical Record</t>
  </si>
  <si>
    <t>Anatomical Science International</t>
  </si>
  <si>
    <t>1447073X</t>
  </si>
  <si>
    <t>Anatomical Sciences Education</t>
  </si>
  <si>
    <t>Annals of Anatomy</t>
  </si>
  <si>
    <t>Anatomy and Cell Biology</t>
  </si>
  <si>
    <t>Korean Association of Anatomists</t>
  </si>
  <si>
    <t>Brain Structure and Function</t>
  </si>
  <si>
    <t>Ancient Civilizations from Scythia to Siberia</t>
  </si>
  <si>
    <t>0929077X</t>
  </si>
  <si>
    <t>Ancient History Bulletin</t>
  </si>
  <si>
    <t>08353638</t>
  </si>
  <si>
    <t>Ancient Iran Series</t>
  </si>
  <si>
    <t>Ancient Iranian Studies</t>
  </si>
  <si>
    <t>Tissaphernes Archaeological Research Group</t>
  </si>
  <si>
    <t>Ancient Magic and Divination</t>
  </si>
  <si>
    <t>09565361</t>
  </si>
  <si>
    <t>Ancient Near Eastern Studies</t>
  </si>
  <si>
    <t>Ancient Numismatic</t>
  </si>
  <si>
    <t>Ancient Philosophy</t>
  </si>
  <si>
    <t>07402007</t>
  </si>
  <si>
    <t>Ancient Philosophy and Religion</t>
  </si>
  <si>
    <t>Ancient Philosophy Today: Dialogoi</t>
  </si>
  <si>
    <t>Ancient Society</t>
  </si>
  <si>
    <t>00661619</t>
  </si>
  <si>
    <t>03293807</t>
  </si>
  <si>
    <t>Instituto de Investigaciones Literarias y Discursivas, Universidad Nacional de La Pampa</t>
  </si>
  <si>
    <t>Andamios</t>
  </si>
  <si>
    <t>Universidad Autonoma de la Ciudad de Mexico</t>
  </si>
  <si>
    <t>07187092</t>
  </si>
  <si>
    <t>07187106</t>
  </si>
  <si>
    <t>Servicio Nacional de Geologia y Mineria</t>
  </si>
  <si>
    <t>Sociedad Chilena de Pediatria</t>
  </si>
  <si>
    <t>Andrologia</t>
  </si>
  <si>
    <t>03034569</t>
  </si>
  <si>
    <t>Andrologia i Genital'naa Hirurgia</t>
  </si>
  <si>
    <t>ABV-press Publishing House</t>
  </si>
  <si>
    <t>Andrology</t>
  </si>
  <si>
    <t>Comunicaciones Cientificas Mexicanas S.A. de C.V.</t>
  </si>
  <si>
    <t>Anestezi Dergisi</t>
  </si>
  <si>
    <t>Anesteziologie a Intenzivni Medicina</t>
  </si>
  <si>
    <t>Quintessence International</t>
  </si>
  <si>
    <t>Anesthesia and Analgesia</t>
  </si>
  <si>
    <t>00032999</t>
  </si>
  <si>
    <t>Anesthesia Progress</t>
  </si>
  <si>
    <t>00033006</t>
  </si>
  <si>
    <t>Anesthesie et Reanimation</t>
  </si>
  <si>
    <t>00033022</t>
  </si>
  <si>
    <t>Anesthesiology and Pain Medicine</t>
  </si>
  <si>
    <t xml:space="preserve">Brieflands </t>
  </si>
  <si>
    <t>Anesthesiology Clinics</t>
  </si>
  <si>
    <t>Editions ESKA</t>
  </si>
  <si>
    <t>Angelaki - Journal of the Theoretical Humanities</t>
  </si>
  <si>
    <t>0969725X</t>
  </si>
  <si>
    <t>Angewandte Chemie</t>
  </si>
  <si>
    <t>00448249</t>
  </si>
  <si>
    <t>Angewandte Chemie - International Edition</t>
  </si>
  <si>
    <t>Angiogenesis</t>
  </si>
  <si>
    <t>09696970</t>
  </si>
  <si>
    <t>Angiologia</t>
  </si>
  <si>
    <t>00033170</t>
  </si>
  <si>
    <t>ARAN Ediciones S.L</t>
  </si>
  <si>
    <t>Angiologiya i Sosudistaya Khirurgiya</t>
  </si>
  <si>
    <t>Geotar Media Publishing Group</t>
  </si>
  <si>
    <t>Angiology</t>
  </si>
  <si>
    <t>00033197</t>
  </si>
  <si>
    <t>Angle Orthodontist</t>
  </si>
  <si>
    <t>00033219</t>
  </si>
  <si>
    <t>Societe des Anglicistes de l’Enseignement Superieur</t>
  </si>
  <si>
    <t>Anglia</t>
  </si>
  <si>
    <t>03405222</t>
  </si>
  <si>
    <t>08605734</t>
  </si>
  <si>
    <t>Anglican-Episcopal Theology and History</t>
  </si>
  <si>
    <t>08730628</t>
  </si>
  <si>
    <t>Anglo-Saxon England</t>
  </si>
  <si>
    <t>02636751</t>
  </si>
  <si>
    <t>Association of Moving Image Researchers (AIM)</t>
  </si>
  <si>
    <t>Anil Aggrawal's Internet Journal of Forensic Medicine and Toxicology</t>
  </si>
  <si>
    <t>09728066</t>
  </si>
  <si>
    <t>09728074</t>
  </si>
  <si>
    <t>Anil Aggrawal</t>
  </si>
  <si>
    <t>1751732X</t>
  </si>
  <si>
    <t>Animal - Open space</t>
  </si>
  <si>
    <t>00033472</t>
  </si>
  <si>
    <t>1578665X</t>
  </si>
  <si>
    <t>2014928X</t>
  </si>
  <si>
    <t>Museu de Ciencies Naturals</t>
  </si>
  <si>
    <t>Animal Biology</t>
  </si>
  <si>
    <t>Animal Genetics</t>
  </si>
  <si>
    <t>Animal Conservation</t>
  </si>
  <si>
    <t>Animal Feed Science and Technology</t>
  </si>
  <si>
    <t>03778401</t>
  </si>
  <si>
    <t>Gene</t>
  </si>
  <si>
    <t>02689146</t>
  </si>
  <si>
    <t>Animal Health Research Reviews</t>
  </si>
  <si>
    <t>Learning and Behavior</t>
  </si>
  <si>
    <t>Animal Nutrition and Feed Technology</t>
  </si>
  <si>
    <t>09722963</t>
  </si>
  <si>
    <t>0974181X</t>
  </si>
  <si>
    <t>Indian journals</t>
  </si>
  <si>
    <t>Animal Production Science</t>
  </si>
  <si>
    <t xml:space="preserve">CSIRO Publishing </t>
  </si>
  <si>
    <t>Colegio Brasileiro de Reproducao Animal</t>
  </si>
  <si>
    <t>Animal Reproduction Science</t>
  </si>
  <si>
    <t>03784320</t>
  </si>
  <si>
    <t>Animal Science Journal</t>
  </si>
  <si>
    <t>Animal Science Papers and Reports</t>
  </si>
  <si>
    <t>08604037</t>
  </si>
  <si>
    <t>Institute of Genetics and Animal Biotechnology of the Polish Academy of Sciences</t>
  </si>
  <si>
    <t>Animal Technology and Welfare</t>
  </si>
  <si>
    <t>Institute of Animal Technology</t>
  </si>
  <si>
    <t>09627286</t>
  </si>
  <si>
    <t>Universities Federation for Animal Welfare</t>
  </si>
  <si>
    <t>Animation</t>
  </si>
  <si>
    <t>Ankara Universitesi Eczacilik Fakultesi Dergisi</t>
  </si>
  <si>
    <t>University of Ankara</t>
  </si>
  <si>
    <t>Ankara Universitesi Ilahiyat Fakultesi Dergisi</t>
  </si>
  <si>
    <t>Ankara University, Journal of the Faculty of Divinity</t>
  </si>
  <si>
    <t>Ankara Universitesi Veteriner Fakultesi Dergisi</t>
  </si>
  <si>
    <t>Nephrology Nursing Journal</t>
  </si>
  <si>
    <t>An-Najah University Journal for Research - B (Humanities)</t>
  </si>
  <si>
    <t>Annalen der Physik</t>
  </si>
  <si>
    <t>00033804</t>
  </si>
  <si>
    <t>Annales</t>
  </si>
  <si>
    <t>03952649</t>
  </si>
  <si>
    <t>Armand Colin Paris</t>
  </si>
  <si>
    <t>Medical University of Gdansk</t>
  </si>
  <si>
    <t>Annales Fennici Mathematici</t>
  </si>
  <si>
    <t>Academia Scientiarum Fennica</t>
  </si>
  <si>
    <t>Annales Academiae Scientiarum Fennicae Mathematica Dissertationes</t>
  </si>
  <si>
    <t>Annales Botanici Fennici</t>
  </si>
  <si>
    <t>00033847</t>
  </si>
  <si>
    <t>Scandinavian Journal of Surgery</t>
  </si>
  <si>
    <t>Annales de Pathologie</t>
  </si>
  <si>
    <t>Annales de Biologie Clinique</t>
  </si>
  <si>
    <t>00033898</t>
  </si>
  <si>
    <t>John Libbey</t>
  </si>
  <si>
    <t>Annales de Bourgogne</t>
  </si>
  <si>
    <t>00033901</t>
  </si>
  <si>
    <t>Societe des Annales de Bourgogne</t>
  </si>
  <si>
    <t>Presses Universitaires de Rennes</t>
  </si>
  <si>
    <t>00033928</t>
  </si>
  <si>
    <t>Annales de Chimie: Science des Materiaux</t>
  </si>
  <si>
    <t>01519107</t>
  </si>
  <si>
    <t>International Information and Engineering Technology Association</t>
  </si>
  <si>
    <t>Chirurgie</t>
  </si>
  <si>
    <t>Annales de Chirurgie Plastique Esthetique</t>
  </si>
  <si>
    <t>02941260</t>
  </si>
  <si>
    <t>1768319X</t>
  </si>
  <si>
    <t>Annales de Demographie Historique</t>
  </si>
  <si>
    <t>00662062</t>
  </si>
  <si>
    <t>Editions Belin et Herscher</t>
  </si>
  <si>
    <t>Annales de Dermatologie et de Venereologie</t>
  </si>
  <si>
    <t>01519638</t>
  </si>
  <si>
    <t>European Journal of Medical Genetics</t>
  </si>
  <si>
    <t>00034010</t>
  </si>
  <si>
    <t>Annales de la Faculte de Droit d'Istanbul</t>
  </si>
  <si>
    <t>05789745</t>
  </si>
  <si>
    <t>Tropical Medicine and International Health</t>
  </si>
  <si>
    <t>Annales de la Societe Entomologique de France</t>
  </si>
  <si>
    <t>00379271</t>
  </si>
  <si>
    <t>International Journal of Limnology</t>
  </si>
  <si>
    <t>03730956</t>
  </si>
  <si>
    <t>Association des Annales de l'Institut Fourier</t>
  </si>
  <si>
    <t>Annales de l'institut Henri Poincare (B) Probability and Statistics</t>
  </si>
  <si>
    <t>02460203</t>
  </si>
  <si>
    <t>Annales de l'Institut Henri Poincare (C) Analyse Non Lineaire</t>
  </si>
  <si>
    <t>02941449</t>
  </si>
  <si>
    <t>Annales de l'Institut Henri Poincare (D) Combinatorics, Physics and their Interactions</t>
  </si>
  <si>
    <t>Research in Microbiology</t>
  </si>
  <si>
    <t>Presse Medicale</t>
  </si>
  <si>
    <t>Annales de Paleontologie</t>
  </si>
  <si>
    <t>07533969</t>
  </si>
  <si>
    <t>02426498</t>
  </si>
  <si>
    <t>European Physical Journal H</t>
  </si>
  <si>
    <t>Annales Medico-Psychologiques</t>
  </si>
  <si>
    <t>Annals of Physical and Rehabilitation Medicine</t>
  </si>
  <si>
    <t>Toxicologie Analytique et Clinique</t>
  </si>
  <si>
    <t>Annals of Economics and Statistics</t>
  </si>
  <si>
    <t>Annales d'Endocrinologie</t>
  </si>
  <si>
    <t>00034266</t>
  </si>
  <si>
    <t>Annales des Telecommunications/Annals of Telecommunications</t>
  </si>
  <si>
    <t>00034347</t>
  </si>
  <si>
    <t>Springer Paris</t>
  </si>
  <si>
    <t>Journal Francais d'Ophtalmologie</t>
  </si>
  <si>
    <t>Annales Francaises d'Oto-Rhino-Laryngologie et de Pathologie Cervico-Faciale</t>
  </si>
  <si>
    <t>Annales d'Universite 'Valahia' Targoviste, Section d'Archeologie et d'Histoire</t>
  </si>
  <si>
    <t>Valahia University Targoviste</t>
  </si>
  <si>
    <t>2737114X</t>
  </si>
  <si>
    <t>Finnish Mathematical Society</t>
  </si>
  <si>
    <t>Annales Francaises de Medecine d'Urgence</t>
  </si>
  <si>
    <t>1879727X</t>
  </si>
  <si>
    <t>09927689</t>
  </si>
  <si>
    <t>Ecole Normale Superieure de Rennes</t>
  </si>
  <si>
    <t>Annales Henri Poincare</t>
  </si>
  <si>
    <t>Annales Instituti Archaeologici</t>
  </si>
  <si>
    <t>Institut za Arheologiju</t>
  </si>
  <si>
    <t>Annales Mathematicae et Informaticae</t>
  </si>
  <si>
    <t>Eszterhazy Karoly College</t>
  </si>
  <si>
    <t>08602107</t>
  </si>
  <si>
    <t>Annales Mathematiques Blaise Pascal</t>
  </si>
  <si>
    <t>Universite Clermont Auvergne</t>
  </si>
  <si>
    <t>Annales Mathematiques du Quebec</t>
  </si>
  <si>
    <t>00034487</t>
  </si>
  <si>
    <t>Annales Pharmaceutiques Francaises</t>
  </si>
  <si>
    <t>00034509</t>
  </si>
  <si>
    <t>Annales Polonici Mathematici</t>
  </si>
  <si>
    <t>00662216</t>
  </si>
  <si>
    <t>Institute of Mathematics. Polish Academy of Sciences</t>
  </si>
  <si>
    <t>Annales Scientifiques de l'Ecole Normale Superieure</t>
  </si>
  <si>
    <t>00129593</t>
  </si>
  <si>
    <t>Societe Mathematique de France</t>
  </si>
  <si>
    <t>Annales Societatis Geologorum Poloniae</t>
  </si>
  <si>
    <t>02089068</t>
  </si>
  <si>
    <t>00793663</t>
  </si>
  <si>
    <t>Polish Geological Society</t>
  </si>
  <si>
    <t>Annales Theologici</t>
  </si>
  <si>
    <t>03948226</t>
  </si>
  <si>
    <t>Pontifical University of the Holy Cross</t>
  </si>
  <si>
    <t>Annales Universitates Paedagogicae Cracoviensis. Studia ad Didacticam Mathematicae Pertinentia</t>
  </si>
  <si>
    <t>2450341X</t>
  </si>
  <si>
    <t>Uniwersytet Pedagogiczny</t>
  </si>
  <si>
    <t>Annales Universitatis Mariae Curie-Sklodowska, sectio A - Mathematica</t>
  </si>
  <si>
    <t>03651029</t>
  </si>
  <si>
    <t>Wydawnictwo Uniwersytetu Marii Curie-Sklodowskiej w Lublinie</t>
  </si>
  <si>
    <t>Annales Universitatis Mariae Curie-Sklodowska. Sectio B</t>
  </si>
  <si>
    <t>01371983</t>
  </si>
  <si>
    <t>Annales Zoologici</t>
  </si>
  <si>
    <t>00034541</t>
  </si>
  <si>
    <t>Muzeum i Instytut Zoologii</t>
  </si>
  <si>
    <t>Annales Zoologici Fennici</t>
  </si>
  <si>
    <t>0003455X</t>
  </si>
  <si>
    <t>1408533X</t>
  </si>
  <si>
    <t>Annales-Anali za Istrske in Mediteranske Studije - Series Historia et Sociologia</t>
  </si>
  <si>
    <t>Annali della Scuola Normale Superiore di Pisa - Classe di Scienze</t>
  </si>
  <si>
    <t>0391173X</t>
  </si>
  <si>
    <t>Scuola Normale Superiore</t>
  </si>
  <si>
    <t>Nuncius / Istituto e museo di storia della scienza</t>
  </si>
  <si>
    <t>Annali dell'Istituto Storico Itali-Germanico in Trento</t>
  </si>
  <si>
    <t>03920011</t>
  </si>
  <si>
    <t>Societa Editrice Il Mulino</t>
  </si>
  <si>
    <t>Annali dell'Istituto Superiore di Sanita</t>
  </si>
  <si>
    <t>00212571</t>
  </si>
  <si>
    <t>Istituto Superiore di Sanita</t>
  </si>
  <si>
    <t>Annali dell'Universita di Ferrara</t>
  </si>
  <si>
    <t>04303202</t>
  </si>
  <si>
    <t>Annali di Botanica</t>
  </si>
  <si>
    <t>03650812</t>
  </si>
  <si>
    <t>University of Rome La Sapienza</t>
  </si>
  <si>
    <t>Annali di Ca Foscari Serie Orientale</t>
  </si>
  <si>
    <t>Edizioni Ca' Foscari</t>
  </si>
  <si>
    <t>ChemSusChem</t>
  </si>
  <si>
    <t>Societa Chimica Italiana</t>
  </si>
  <si>
    <t>Editrice Compositori s.r.l.</t>
  </si>
  <si>
    <t>Annali di Igiene Medicina Preventiva e di Comunita</t>
  </si>
  <si>
    <t>Societa Editrice Universo</t>
  </si>
  <si>
    <t>Annali di Matematica Pura ed Applicata</t>
  </si>
  <si>
    <t>03733114</t>
  </si>
  <si>
    <t>Annali di Scienze Religiose</t>
  </si>
  <si>
    <t>PublyMed srls</t>
  </si>
  <si>
    <t>Annali di Storia delle Universita Italiane</t>
  </si>
  <si>
    <t>Annali di Storia dell'Esegesi</t>
  </si>
  <si>
    <t>Centro Editoriale Dehoniano</t>
  </si>
  <si>
    <t>Annali di Studi Religiosi</t>
  </si>
  <si>
    <t>Fondazione Bruno Kessler</t>
  </si>
  <si>
    <t>Annali Italiani di Chirurgia</t>
  </si>
  <si>
    <t>0003469X</t>
  </si>
  <si>
    <t>2239253X</t>
  </si>
  <si>
    <t>Edizioni Luigi Pozzi</t>
  </si>
  <si>
    <t>Il Pensiero Scientifico Editore s.r.l.</t>
  </si>
  <si>
    <t>Internal and Emergency Medicine</t>
  </si>
  <si>
    <t>Annals of Actuarial Science</t>
  </si>
  <si>
    <t>Annals of African Medicine</t>
  </si>
  <si>
    <t>09755764</t>
  </si>
  <si>
    <t>Annals of African Surgery</t>
  </si>
  <si>
    <t>Annals of Agri Bio Research</t>
  </si>
  <si>
    <t>09719660</t>
  </si>
  <si>
    <t>Agri Bio Research Publishers</t>
  </si>
  <si>
    <t>Institute of Agricultural Medicine</t>
  </si>
  <si>
    <t>05701783</t>
  </si>
  <si>
    <t>Faculty of Agriculture, Ain-Shams University</t>
  </si>
  <si>
    <t>Annals of Allergy, Asthma and Immunology</t>
  </si>
  <si>
    <t>American College of Allergy, Asthma and Immunology</t>
  </si>
  <si>
    <t>09409602</t>
  </si>
  <si>
    <t>Annals of Animal Science</t>
  </si>
  <si>
    <t>2153957X</t>
  </si>
  <si>
    <t>Annals of Applied Biology</t>
  </si>
  <si>
    <t>00034746</t>
  </si>
  <si>
    <t>Annals of Applied Probability</t>
  </si>
  <si>
    <t>Annals of Arid Zone</t>
  </si>
  <si>
    <t>05701791</t>
  </si>
  <si>
    <t>Arid Zone Research Association of India</t>
  </si>
  <si>
    <t>Annals of Behavioral Medicine</t>
  </si>
  <si>
    <t>08836612</t>
  </si>
  <si>
    <t>Annals of Biology</t>
  </si>
  <si>
    <t>09700153</t>
  </si>
  <si>
    <t>Agri. Bio. Publishers</t>
  </si>
  <si>
    <t>Annals of Biomedical Engineering</t>
  </si>
  <si>
    <t>00906964</t>
  </si>
  <si>
    <t>Annals of Blood</t>
  </si>
  <si>
    <t>2521361X</t>
  </si>
  <si>
    <t>Annals of Botany</t>
  </si>
  <si>
    <t>03057364</t>
  </si>
  <si>
    <t>Annals of Breast Surgery</t>
  </si>
  <si>
    <t>Annals of Burns and Fire Disasters</t>
  </si>
  <si>
    <t>Mediterranean Council for Burns and Fire Disasters</t>
  </si>
  <si>
    <t>Annals of Cancer Research and Therapy</t>
  </si>
  <si>
    <t>PJD Publications Ltd</t>
  </si>
  <si>
    <t>09719784</t>
  </si>
  <si>
    <t>09745181</t>
  </si>
  <si>
    <t>Annals of Cardiothoracic Surgery</t>
  </si>
  <si>
    <t>2225319X</t>
  </si>
  <si>
    <t>Annals of Carnegie Museum</t>
  </si>
  <si>
    <t>00974463</t>
  </si>
  <si>
    <t>Carnegie Museum of Natural History</t>
  </si>
  <si>
    <t>Journal of Cases on Information Technology</t>
  </si>
  <si>
    <t>IGI Publishing</t>
  </si>
  <si>
    <t>2635909X</t>
  </si>
  <si>
    <t>Eco-Vector LLC</t>
  </si>
  <si>
    <t>Annals of Clinical and Laboratory Science</t>
  </si>
  <si>
    <t>00917370</t>
  </si>
  <si>
    <t>Association of Clinical Scientists</t>
  </si>
  <si>
    <t>Annals of Clinical Biochemistry</t>
  </si>
  <si>
    <t>00045632</t>
  </si>
  <si>
    <t>Annals of Clinical nutrition and Metabolism</t>
  </si>
  <si>
    <t>Korean Society of Surgical nutrition and Metabolism</t>
  </si>
  <si>
    <t>Annals of Clinical Psychiatry</t>
  </si>
  <si>
    <t>Annals of Combinatorics</t>
  </si>
  <si>
    <t>02180006</t>
  </si>
  <si>
    <t>02193094</t>
  </si>
  <si>
    <t>Annals of Computer Science and Intelligence Systems</t>
  </si>
  <si>
    <t>Annals of Corporate Governance</t>
  </si>
  <si>
    <t>Now Publishers Inc</t>
  </si>
  <si>
    <t>1818474X</t>
  </si>
  <si>
    <t>Practical Medicine Publishing House LLC</t>
  </si>
  <si>
    <t>Annals of Data Science</t>
  </si>
  <si>
    <t>Annals of Dental Specialty</t>
  </si>
  <si>
    <t>Deniz Publication</t>
  </si>
  <si>
    <t>Annals of Dermatology</t>
  </si>
  <si>
    <t>Korean Dermatological Association</t>
  </si>
  <si>
    <t>Annals of Diagnostic Pathology</t>
  </si>
  <si>
    <t>Annals of Dyslexia</t>
  </si>
  <si>
    <t>07369387</t>
  </si>
  <si>
    <t>Central University of Finance and Economics</t>
  </si>
  <si>
    <t>Groupe des ecoles nationales d'economie et statistique</t>
  </si>
  <si>
    <t>Annals of Emergency Medicine</t>
  </si>
  <si>
    <t>01960644</t>
  </si>
  <si>
    <t>Annals of Emerging Technologies in Computing</t>
  </si>
  <si>
    <t>2516029X</t>
  </si>
  <si>
    <t>International Association for Educators and Researchers (IAER)</t>
  </si>
  <si>
    <t>Annals of Epidemiology</t>
  </si>
  <si>
    <t>Annals of Esophagus</t>
  </si>
  <si>
    <t>Annals of Human Genetics</t>
  </si>
  <si>
    <t>Annals of Eye Science</t>
  </si>
  <si>
    <t>Annals of Family Medicine</t>
  </si>
  <si>
    <t>Annals of Family Medicine, Inc</t>
  </si>
  <si>
    <t>Annals of Finance</t>
  </si>
  <si>
    <t>Editura Silvica</t>
  </si>
  <si>
    <t>1297966X</t>
  </si>
  <si>
    <t>Annals of Functional Analysis</t>
  </si>
  <si>
    <t>Annals of Gastroenterology</t>
  </si>
  <si>
    <t>Hellenic Society of Gastroenterology</t>
  </si>
  <si>
    <t>1744859X</t>
  </si>
  <si>
    <t>2037416X</t>
  </si>
  <si>
    <t>Istituto Nazionale di Geofisica e Vulcanologia</t>
  </si>
  <si>
    <t>Korean Geriatrics Society</t>
  </si>
  <si>
    <t>02603055</t>
  </si>
  <si>
    <t>Annals of Global Analysis and Geometry</t>
  </si>
  <si>
    <t>0232704X</t>
  </si>
  <si>
    <t>Medical and Dental Consultants Association of Nigeria, Olabisi Onabanjo University Teaching Hospital</t>
  </si>
  <si>
    <t>09395555</t>
  </si>
  <si>
    <t>Annals of Hepato-Biliary-Pancreatic Surgery</t>
  </si>
  <si>
    <t>Korean Association of Hepato-Biliary-Pancreatic Surgery</t>
  </si>
  <si>
    <t>Annals of HPB Surgery</t>
  </si>
  <si>
    <t>VIDAR Publishing House</t>
  </si>
  <si>
    <t>03014460</t>
  </si>
  <si>
    <t>00034800</t>
  </si>
  <si>
    <t>09722327</t>
  </si>
  <si>
    <t>00034819</t>
  </si>
  <si>
    <t>Annals of Internal Medicine Clinical Cases</t>
  </si>
  <si>
    <t>Annals of Joint</t>
  </si>
  <si>
    <t>Annals of K-Theory</t>
  </si>
  <si>
    <t>Annals of Laboratory Medicine</t>
  </si>
  <si>
    <t>Korean Society for Laboratory Medicine</t>
  </si>
  <si>
    <t>Annals of Laparoscopic and Endoscopic Surgery</t>
  </si>
  <si>
    <t>Annals of Leisure Research</t>
  </si>
  <si>
    <t>09725423</t>
  </si>
  <si>
    <t>09752404</t>
  </si>
  <si>
    <t>National Institute of Science Communication and Information Resources (NISCAIR)</t>
  </si>
  <si>
    <t>Annals of Mathematical Sciences and Applications</t>
  </si>
  <si>
    <t>2380288X</t>
  </si>
  <si>
    <t>0003486X</t>
  </si>
  <si>
    <t>Department of Mathematics at Princeton University</t>
  </si>
  <si>
    <t>Annals of Mathematics and Artificial Intelligence</t>
  </si>
  <si>
    <t>Princeton University</t>
  </si>
  <si>
    <t>Annals of Maxillofacial Surgery</t>
  </si>
  <si>
    <t>07853890</t>
  </si>
  <si>
    <t>Annals of Medicine and Surgery</t>
  </si>
  <si>
    <t>03645134</t>
  </si>
  <si>
    <t>09727531</t>
  </si>
  <si>
    <t>09763260</t>
  </si>
  <si>
    <t>Indian Academy of Neurosciences</t>
  </si>
  <si>
    <t>1082720X</t>
  </si>
  <si>
    <t>1542474X</t>
  </si>
  <si>
    <t>Annals of Nuclear Energy</t>
  </si>
  <si>
    <t>03064549</t>
  </si>
  <si>
    <t>Annals of Nuclear Medicine</t>
  </si>
  <si>
    <t>09147187</t>
  </si>
  <si>
    <t>Annals of Nutrition and Metabolism</t>
  </si>
  <si>
    <t>02506807</t>
  </si>
  <si>
    <t>Nutrition and Metabolism</t>
  </si>
  <si>
    <t>Korean Society of Occupational and Environmental Medicine</t>
  </si>
  <si>
    <t>Annals of Work Exposures and Health</t>
  </si>
  <si>
    <t>09237534</t>
  </si>
  <si>
    <t>Annals of Operations Research</t>
  </si>
  <si>
    <t>02545330</t>
  </si>
  <si>
    <t>Humana Press</t>
  </si>
  <si>
    <t>Annals of Otology, Rhinology and Laryngology</t>
  </si>
  <si>
    <t>00034894</t>
  </si>
  <si>
    <t>1943572X</t>
  </si>
  <si>
    <t>Annals of Pancreatic Cancer</t>
  </si>
  <si>
    <t>Annals of Parasitology</t>
  </si>
  <si>
    <t>Polish Parasitological Society</t>
  </si>
  <si>
    <t>Annals of PDE</t>
  </si>
  <si>
    <t>09742069</t>
  </si>
  <si>
    <t>09745149</t>
  </si>
  <si>
    <t>Annals of Pediatric Endocrinology and Metabolism</t>
  </si>
  <si>
    <t>Korean society of pediatric endocrinology</t>
  </si>
  <si>
    <t>Annals of Pediatric Surgery</t>
  </si>
  <si>
    <t xml:space="preserve">Egyptian Pediatric Surgical Association (EPSA), Arab Association of Pediatric Surgeons (AAPS), Mediterranean Association of Pediatric Surgeons (MAPS), and Pan African Pediatric Surgical Association (PAPSA) </t>
  </si>
  <si>
    <t>Annals of Pharmacotherapy</t>
  </si>
  <si>
    <t>Annals of Physics</t>
  </si>
  <si>
    <t>00034916</t>
  </si>
  <si>
    <t>1096035X</t>
  </si>
  <si>
    <t>Annals of Plastic Surgery</t>
  </si>
  <si>
    <t>01487043</t>
  </si>
  <si>
    <t>00911798</t>
  </si>
  <si>
    <t>2168894X</t>
  </si>
  <si>
    <t>Annals of Psychology</t>
  </si>
  <si>
    <t>Towarzystwo Naukowe Katolickiego Uniwersytetu Lubelskiego</t>
  </si>
  <si>
    <t>01680072</t>
  </si>
  <si>
    <t>Annals of Regional Science</t>
  </si>
  <si>
    <t>05701864</t>
  </si>
  <si>
    <t>Annals of Research in Oncology</t>
  </si>
  <si>
    <t>EDRA S.p.A</t>
  </si>
  <si>
    <t>02564947</t>
  </si>
  <si>
    <t>09754466</t>
  </si>
  <si>
    <t>00033790</t>
  </si>
  <si>
    <t>1464505X</t>
  </si>
  <si>
    <t>Sexual Abuse</t>
  </si>
  <si>
    <t>2284354X</t>
  </si>
  <si>
    <t>Istituto Sperimentale per la Selvicoltura</t>
  </si>
  <si>
    <t>00905364</t>
  </si>
  <si>
    <t>00034932</t>
  </si>
  <si>
    <t>Annals of Surgical Oncology</t>
  </si>
  <si>
    <t>Annals of Surgical Treatment and Research</t>
  </si>
  <si>
    <t>Korean Surgical Society</t>
  </si>
  <si>
    <t>Annals of the Academy of Medicine Singapore</t>
  </si>
  <si>
    <t>03044602</t>
  </si>
  <si>
    <t>Annals of the Academy of Romanian Scientists: Series on Mathematics and its Applications</t>
  </si>
  <si>
    <t>Academy of Romanian Scientists</t>
  </si>
  <si>
    <t>00027162</t>
  </si>
  <si>
    <t>Annals of the American Thoracic Society</t>
  </si>
  <si>
    <t>Surgical Practice</t>
  </si>
  <si>
    <t>Annals of the Entomological Society of America</t>
  </si>
  <si>
    <t>00138746</t>
  </si>
  <si>
    <t>Entomological Society of America</t>
  </si>
  <si>
    <t>Annals of the Fondazione Luigi Einaudi</t>
  </si>
  <si>
    <t>IEEE Annals of the History of Computing</t>
  </si>
  <si>
    <t>Annals of the ICRP</t>
  </si>
  <si>
    <t>01466453</t>
  </si>
  <si>
    <t>1872969X</t>
  </si>
  <si>
    <t>Annals of the Institute of Statistical Mathematics</t>
  </si>
  <si>
    <t>00203157</t>
  </si>
  <si>
    <t>Annals of the International Communication Association</t>
  </si>
  <si>
    <t>Annals of the New York Academy of Sciences</t>
  </si>
  <si>
    <t>Annals of the Missouri Botanical Garden</t>
  </si>
  <si>
    <t>00266493</t>
  </si>
  <si>
    <t>Missouri Botanical Garden</t>
  </si>
  <si>
    <t>Annals of the Naprstek Museum</t>
  </si>
  <si>
    <t>0231844X</t>
  </si>
  <si>
    <t>National Museum Prague</t>
  </si>
  <si>
    <t>00778923</t>
  </si>
  <si>
    <t>2657781X</t>
  </si>
  <si>
    <t>Association of Agricultural and Agribusiness Economists</t>
  </si>
  <si>
    <t>00034967</t>
  </si>
  <si>
    <t>Annals of the Royal College of Surgeons of England</t>
  </si>
  <si>
    <t>00358843</t>
  </si>
  <si>
    <t>Royal College of Surgeons of England</t>
  </si>
  <si>
    <t>Annals of the University Dunarea de Jos of Galati, Fascicle VI: Food Technology</t>
  </si>
  <si>
    <t>2068259X</t>
  </si>
  <si>
    <t>Annals of the University of Craiova, Mathematics and Computer Science Series</t>
  </si>
  <si>
    <t>Annals of the University of Craiova, Physics</t>
  </si>
  <si>
    <t>Japanese Association for Coronary Artery Surgery</t>
  </si>
  <si>
    <t>Annals of Thoracic Surgery</t>
  </si>
  <si>
    <t>00034975</t>
  </si>
  <si>
    <t>Annals of Thyroid</t>
  </si>
  <si>
    <t>Annals of Tourism Research</t>
  </si>
  <si>
    <t>01607383</t>
  </si>
  <si>
    <t>Annals of Transplantation</t>
  </si>
  <si>
    <t>Pathogens and Global Health</t>
  </si>
  <si>
    <t>Paediatrics and International Child Health</t>
  </si>
  <si>
    <t>01160710</t>
  </si>
  <si>
    <t>Annals of Vascular Surgery</t>
  </si>
  <si>
    <t>08905096</t>
  </si>
  <si>
    <t>Annee Balzacienne</t>
  </si>
  <si>
    <t>00846473</t>
  </si>
  <si>
    <t>Annee Psychologique</t>
  </si>
  <si>
    <t>00035033</t>
  </si>
  <si>
    <t>Annuaire Roumain d'Anthropologie</t>
  </si>
  <si>
    <t>05702259</t>
  </si>
  <si>
    <t>Annual Conference for Protective Relay Engineers (United States)</t>
  </si>
  <si>
    <t>Annual Conference of the International Group for Lean Construction, IGLC</t>
  </si>
  <si>
    <t>International Group for Lean Construction</t>
  </si>
  <si>
    <t>Annual Conference on Wireless On-demand Network Systems and Services, WONS</t>
  </si>
  <si>
    <t>American Helicopter Society</t>
  </si>
  <si>
    <t>Annual International Conference of the IEEE Engineering in Medicine and Biology Society. IEEE Engineering in Medicine and Biology Society. Annual International Conference</t>
  </si>
  <si>
    <t>Journal of Nationalism Memory and Language Politics</t>
  </si>
  <si>
    <t>Annual of Sofia University "St. Kliment Ohridski" Faculty of Mathematics and Informatics</t>
  </si>
  <si>
    <t>Sofia University St Kliment Ohridski Faculty of Mathematics and Informatics</t>
  </si>
  <si>
    <t>00682454</t>
  </si>
  <si>
    <t>Annual Plant Reviews Online</t>
  </si>
  <si>
    <t>American Society for Quality</t>
  </si>
  <si>
    <t>Annual Reports in Computational Chemistry</t>
  </si>
  <si>
    <t>Annual Reports in Medicinal Chemistry</t>
  </si>
  <si>
    <t>00657743</t>
  </si>
  <si>
    <t>Journal of Analytical Atomic Spectrometry</t>
  </si>
  <si>
    <t>Annual Reports on NMR Spectroscopy</t>
  </si>
  <si>
    <t>00664103</t>
  </si>
  <si>
    <t>Annual Reviews in Control</t>
  </si>
  <si>
    <t>Annual Review of Analytical Chemistry</t>
  </si>
  <si>
    <t>Annual Reviews Inc.</t>
  </si>
  <si>
    <t>Annual Review of Animal Biosciences</t>
  </si>
  <si>
    <t>00846570</t>
  </si>
  <si>
    <t>Annual Review of Applied Linguistics</t>
  </si>
  <si>
    <t>02671905</t>
  </si>
  <si>
    <t>00664146</t>
  </si>
  <si>
    <t>Annual Review of Biochemistry</t>
  </si>
  <si>
    <t>00664154</t>
  </si>
  <si>
    <t>Annual Review of Biomedical Data Science</t>
  </si>
  <si>
    <t>Annual Review of Biomedical Engineering</t>
  </si>
  <si>
    <t>Annual Review of Biophysics</t>
  </si>
  <si>
    <t>1936122X</t>
  </si>
  <si>
    <t>Annual Review of Cancer Biology</t>
  </si>
  <si>
    <t>Annual Review of Cell and Developmental Biology</t>
  </si>
  <si>
    <t>Annual Review of Chemical and Biomolecular Engineering</t>
  </si>
  <si>
    <t>Chronobiology International</t>
  </si>
  <si>
    <t>Annual Review of Clinical Psychology</t>
  </si>
  <si>
    <t>Review of Cognitive Linguistics</t>
  </si>
  <si>
    <t>Annual Review of Condensed Matter Physics</t>
  </si>
  <si>
    <t>Annual Review of Control, Robotics, and Autonomous Systems</t>
  </si>
  <si>
    <t>Annual Review of Criminology</t>
  </si>
  <si>
    <t>Annual Review of CyberTherapy and Telemedicine</t>
  </si>
  <si>
    <t>Virtual Reality Medical Institute</t>
  </si>
  <si>
    <t>Annual Review of Earth and Planetary Sciences</t>
  </si>
  <si>
    <t>00846597</t>
  </si>
  <si>
    <t>Annual Review of Ecology, Evolution, and Systematics</t>
  </si>
  <si>
    <t>1543592X</t>
  </si>
  <si>
    <t>Annual Review of Economics</t>
  </si>
  <si>
    <t>Annual Review of Environment and Resources</t>
  </si>
  <si>
    <t>Annual Review of Entomology</t>
  </si>
  <si>
    <t>00664170</t>
  </si>
  <si>
    <t>Annual Review of Financial Economics</t>
  </si>
  <si>
    <t>00664189</t>
  </si>
  <si>
    <t>Annual Review of Food Science and Technology</t>
  </si>
  <si>
    <t>Annual Review of Genetics</t>
  </si>
  <si>
    <t>00664197</t>
  </si>
  <si>
    <t>Annual Review of Genomics and Human Genetics</t>
  </si>
  <si>
    <t>1545293X</t>
  </si>
  <si>
    <t>Annual Review of Heat Transfer</t>
  </si>
  <si>
    <t>Annual Review of Immunology</t>
  </si>
  <si>
    <t>07320582</t>
  </si>
  <si>
    <t>Information Today</t>
  </si>
  <si>
    <t>Annual Review of Law and Social Science</t>
  </si>
  <si>
    <t>Annual Review of Linguistics</t>
  </si>
  <si>
    <t>Annual Review of Marine Science</t>
  </si>
  <si>
    <t>Annual Review of Materials Research</t>
  </si>
  <si>
    <t>Annual Review of Medicine</t>
  </si>
  <si>
    <t>00664219</t>
  </si>
  <si>
    <t>1545326X</t>
  </si>
  <si>
    <t>Annual Review of Microbiology</t>
  </si>
  <si>
    <t>00664227</t>
  </si>
  <si>
    <t>Annual Review of Neuroscience</t>
  </si>
  <si>
    <t>0147006X</t>
  </si>
  <si>
    <t>01638998</t>
  </si>
  <si>
    <t>Annual Review of Nutrition</t>
  </si>
  <si>
    <t>01999885</t>
  </si>
  <si>
    <t>Annual Review of Organizational Psychology and Organizational Behavior</t>
  </si>
  <si>
    <t>Annual Review of Pathology: Mechanisms of Disease</t>
  </si>
  <si>
    <t>Annual Review of Pharmacology and Toxicology</t>
  </si>
  <si>
    <t>03621642</t>
  </si>
  <si>
    <t>Annual Review of Physical Chemistry</t>
  </si>
  <si>
    <t>0066426X</t>
  </si>
  <si>
    <t>Annual Review of Physiology</t>
  </si>
  <si>
    <t>00664278</t>
  </si>
  <si>
    <t>Annual Review of Phytopathology</t>
  </si>
  <si>
    <t>00664286</t>
  </si>
  <si>
    <t>Annual Review of Plant Biology</t>
  </si>
  <si>
    <t>00664308</t>
  </si>
  <si>
    <t>Annual Review of Public Health</t>
  </si>
  <si>
    <t>01637525</t>
  </si>
  <si>
    <t>Annual Review of Resource Economics</t>
  </si>
  <si>
    <t>03600572</t>
  </si>
  <si>
    <t>Annual Review of Statistics and Its Application</t>
  </si>
  <si>
    <t>2326831X</t>
  </si>
  <si>
    <t>Annual Review of Virology</t>
  </si>
  <si>
    <t>2327056X</t>
  </si>
  <si>
    <t>Annual Review of Vision Science</t>
  </si>
  <si>
    <t>Annual Symposium of the Antenna Measurement Techniques Association, AMTA</t>
  </si>
  <si>
    <t>0104236X</t>
  </si>
  <si>
    <t>1983201X</t>
  </si>
  <si>
    <t>ANQ - Quarterly Journal of Short Articles Notes and Reviews</t>
  </si>
  <si>
    <t>0895769X</t>
  </si>
  <si>
    <t>Anselm Studies and Texts</t>
  </si>
  <si>
    <t>Ansiedad y Estres</t>
  </si>
  <si>
    <t>Spanish Society for the Study of Anxiety and Stress (SEAS)</t>
  </si>
  <si>
    <t>00857289</t>
  </si>
  <si>
    <t>Antarctic Science</t>
  </si>
  <si>
    <t>09541020</t>
  </si>
  <si>
    <t>Anthropocene</t>
  </si>
  <si>
    <t>Anthropocene Coasts</t>
  </si>
  <si>
    <t>Anthropocene Review</t>
  </si>
  <si>
    <t>2053020X</t>
  </si>
  <si>
    <t>00035459</t>
  </si>
  <si>
    <t>University of Toronto</t>
  </si>
  <si>
    <t>00664677</t>
  </si>
  <si>
    <t>1408032X</t>
  </si>
  <si>
    <t>00035491</t>
  </si>
  <si>
    <t>Institute for Ethnographic Research</t>
  </si>
  <si>
    <t>Romanian Academy Francisc I Rainer Institute of Anthropology</t>
  </si>
  <si>
    <t>09187960</t>
  </si>
  <si>
    <t>Anthropological Society of Nippon</t>
  </si>
  <si>
    <t>Anthropologie (Czech Republic)</t>
  </si>
  <si>
    <t>03231119</t>
  </si>
  <si>
    <t>Anthropos institute, Moravian museum</t>
  </si>
  <si>
    <t>Anthropologie (France)</t>
  </si>
  <si>
    <t>00035521</t>
  </si>
  <si>
    <t>Anthropologischer Anzeiger</t>
  </si>
  <si>
    <t>00035548</t>
  </si>
  <si>
    <t>Anthropology and Aging</t>
  </si>
  <si>
    <t>M.E. Sharpe Inc.</t>
  </si>
  <si>
    <t>01617761</t>
  </si>
  <si>
    <t>Anthropology and Medicine</t>
  </si>
  <si>
    <t>0967201X</t>
  </si>
  <si>
    <t>Anthropology of Consciousness</t>
  </si>
  <si>
    <t>0883024X</t>
  </si>
  <si>
    <t>0268540X</t>
  </si>
  <si>
    <t>02579774</t>
  </si>
  <si>
    <t>Nomos Verlagsgesellschaft mbH und Co</t>
  </si>
  <si>
    <t>Anthropozoologica</t>
  </si>
  <si>
    <t>07613032</t>
  </si>
  <si>
    <t>Anthrozoos</t>
  </si>
  <si>
    <t>08927936</t>
  </si>
  <si>
    <t>Antibiotiki i Khimioterapiya</t>
  </si>
  <si>
    <t>02352990</t>
  </si>
  <si>
    <t>Media Sphera Publishing Group</t>
  </si>
  <si>
    <t>Cancer Biotherapy and Radiopharmaceuticals</t>
  </si>
  <si>
    <t>Anti-Cancer Agents in Medicinal Chemistry</t>
  </si>
  <si>
    <t>Oncology Research</t>
  </si>
  <si>
    <t>Anti-Cancer Drugs</t>
  </si>
  <si>
    <t>09594973</t>
  </si>
  <si>
    <t>Anticancer Research</t>
  </si>
  <si>
    <t>02507005</t>
  </si>
  <si>
    <t>International Institute of Anticancer Research</t>
  </si>
  <si>
    <t>Antichnaya Drevnost' i Srednie Veka</t>
  </si>
  <si>
    <t>03204472</t>
  </si>
  <si>
    <t>Antichthon</t>
  </si>
  <si>
    <t>00664774</t>
  </si>
  <si>
    <t>Anticipation Science</t>
  </si>
  <si>
    <t>2522039X</t>
  </si>
  <si>
    <t>Anti-colonial Educational Perspectives for Transformative Change</t>
  </si>
  <si>
    <t>Anti-Corrosion Methods and Materials</t>
  </si>
  <si>
    <t>00035599</t>
  </si>
  <si>
    <t>Antiguedad y Cristianismo</t>
  </si>
  <si>
    <t>02147165</t>
  </si>
  <si>
    <t>Antiguo Oriente</t>
  </si>
  <si>
    <t>Anti-Infective Agents</t>
  </si>
  <si>
    <t>Anti-Inflammatory and Anti-Allergy Agents in Medicinal Chemistry</t>
  </si>
  <si>
    <t>1875614X</t>
  </si>
  <si>
    <t>Antik Tanulmanyok</t>
  </si>
  <si>
    <t>0003567X</t>
  </si>
  <si>
    <t>00035688</t>
  </si>
  <si>
    <t>Vereinigung der Freunde Antiker Kunst</t>
  </si>
  <si>
    <t>Antike und Abendland</t>
  </si>
  <si>
    <t>00035696</t>
  </si>
  <si>
    <t>00664804</t>
  </si>
  <si>
    <t>International Journal of Antimicrobial Agents</t>
  </si>
  <si>
    <t>Antimicrobial Stewardship and Healthcare Epidemiology</t>
  </si>
  <si>
    <t>2732494X</t>
  </si>
  <si>
    <t>Antipoda</t>
  </si>
  <si>
    <t>Universidad de los Andes, Colombia</t>
  </si>
  <si>
    <t>00664812</t>
  </si>
  <si>
    <t>Antiquaries Journal</t>
  </si>
  <si>
    <t>00035815</t>
  </si>
  <si>
    <t>Antiquitates Mathematicae</t>
  </si>
  <si>
    <t>Polish Mathematical Society</t>
  </si>
  <si>
    <t>Antiquite Tardive</t>
  </si>
  <si>
    <t>0003598X</t>
  </si>
  <si>
    <t>Antiqvorvm Philosophia</t>
  </si>
  <si>
    <t>Antitrust Bulletin</t>
  </si>
  <si>
    <t>0003603X</t>
  </si>
  <si>
    <t>Antiviral Chemistry and Chemotherapy</t>
  </si>
  <si>
    <t>09563202</t>
  </si>
  <si>
    <t>Antiviral Research</t>
  </si>
  <si>
    <t>01663542</t>
  </si>
  <si>
    <t>Antonie van Leeuwenhoek, International Journal of General and Molecular Microbiology</t>
  </si>
  <si>
    <t>00036072</t>
  </si>
  <si>
    <t>08700990</t>
  </si>
  <si>
    <t>Antropologicheskij Forum</t>
  </si>
  <si>
    <t>Peter the Great Museum of Anthropology and Ethnography (Kunstkamera), Russian Academy of Sciences</t>
  </si>
  <si>
    <t>Anuar de Lingvistica si Istorie Literara</t>
  </si>
  <si>
    <t>Academia Romana Institutul de Filologie Romana Alexandru Philippide</t>
  </si>
  <si>
    <t>Anuario Calderoniano</t>
  </si>
  <si>
    <t>01202456</t>
  </si>
  <si>
    <t>02105810</t>
  </si>
  <si>
    <t>Anuario de Estudios Atlanticos</t>
  </si>
  <si>
    <t>05704065</t>
  </si>
  <si>
    <t>Casa de Colon, Cabildo de Gran Canaria</t>
  </si>
  <si>
    <t>Anuario de Estudios Filologicos</t>
  </si>
  <si>
    <t>02108178</t>
  </si>
  <si>
    <t>00665061</t>
  </si>
  <si>
    <t>Anuario de Historia de la Iglesia</t>
  </si>
  <si>
    <t>Servicio de Publicaciones de la Universidad de Navarra</t>
  </si>
  <si>
    <t>Anuario de la Facultad de Derecho. Universidad de Extremadura</t>
  </si>
  <si>
    <t>Anuario de Psicologia</t>
  </si>
  <si>
    <t>00665126</t>
  </si>
  <si>
    <t>Anuario de Psicologia Juridica</t>
  </si>
  <si>
    <t>Colegio Oficial de Psicologos de Madrid</t>
  </si>
  <si>
    <t>Anuario do Instituto de Geociencias</t>
  </si>
  <si>
    <t>01019759</t>
  </si>
  <si>
    <t>Universidade Federal do Rio de Janeiro - UFRJ</t>
  </si>
  <si>
    <t>Anuario Electronico de Estudios en Comunicacion Social Disertaciones</t>
  </si>
  <si>
    <t>Anuario Espanol de derecho Internacional</t>
  </si>
  <si>
    <t>2254660X</t>
  </si>
  <si>
    <t>Anuario Espanol de Derecho Internacional Privado</t>
  </si>
  <si>
    <t>Iprolex</t>
  </si>
  <si>
    <t>Anuario Filosofico</t>
  </si>
  <si>
    <t>00665215</t>
  </si>
  <si>
    <t>Anuario Iberoamericano de Justicia Constitucional</t>
  </si>
  <si>
    <t>Centro de Estudios Politicos y Constitucionales</t>
  </si>
  <si>
    <t>Anuario Lope de Vega</t>
  </si>
  <si>
    <t>02113538</t>
  </si>
  <si>
    <t>Anxiety, Stress and Coping</t>
  </si>
  <si>
    <t>Brunner - Routledge (US)</t>
  </si>
  <si>
    <t>ANZ Journal of Surgery</t>
  </si>
  <si>
    <t>Journal of Pest Science</t>
  </si>
  <si>
    <t>ANZIAM Journal</t>
  </si>
  <si>
    <t>AoB PLANTS</t>
  </si>
  <si>
    <t>AORN Journal</t>
  </si>
  <si>
    <t>00012092</t>
  </si>
  <si>
    <t>AORTA</t>
  </si>
  <si>
    <t>American Planning Association</t>
  </si>
  <si>
    <t>Apeiron</t>
  </si>
  <si>
    <t>00036390</t>
  </si>
  <si>
    <t>Aperture</t>
  </si>
  <si>
    <t>00036420</t>
  </si>
  <si>
    <t>Aperture Foundation, Inc.</t>
  </si>
  <si>
    <t>Aphasiology</t>
  </si>
  <si>
    <t>02687038</t>
  </si>
  <si>
    <t>Apidologie</t>
  </si>
  <si>
    <t>00448435</t>
  </si>
  <si>
    <t>2166532X</t>
  </si>
  <si>
    <t>International Journal of Rheumatic Diseases</t>
  </si>
  <si>
    <t>09034641</t>
  </si>
  <si>
    <t>Asia-pacific Network for Global Change Research</t>
  </si>
  <si>
    <t>Apocrypha</t>
  </si>
  <si>
    <t>Apoptosis</t>
  </si>
  <si>
    <t>1573675X</t>
  </si>
  <si>
    <t>02135868</t>
  </si>
  <si>
    <t>Schedas</t>
  </si>
  <si>
    <t>APOS Trends in Orthodontics</t>
  </si>
  <si>
    <t>Scientific Scholar LLC</t>
  </si>
  <si>
    <t>Scientific Scholar</t>
  </si>
  <si>
    <t>Appetite</t>
  </si>
  <si>
    <t>01956663</t>
  </si>
  <si>
    <t>Applicable Algebra in Engineering, Communications and Computing</t>
  </si>
  <si>
    <t>09381279</t>
  </si>
  <si>
    <t>Applicable Analysis</t>
  </si>
  <si>
    <t>00036811</t>
  </si>
  <si>
    <t>1563504X</t>
  </si>
  <si>
    <t>Applicable Analysis and Discrete Mathematics</t>
  </si>
  <si>
    <t>Application of Clinical Genetics</t>
  </si>
  <si>
    <t>1178704X</t>
  </si>
  <si>
    <t>Applicationes Mathematicae</t>
  </si>
  <si>
    <t>2666352X</t>
  </si>
  <si>
    <t>Applications of Mathematics</t>
  </si>
  <si>
    <t>08627940</t>
  </si>
  <si>
    <t>ARQII Publication</t>
  </si>
  <si>
    <t>Applied Surface Science</t>
  </si>
  <si>
    <t>Applied Acoustics</t>
  </si>
  <si>
    <t>0003682X</t>
  </si>
  <si>
    <t>1872910X</t>
  </si>
  <si>
    <t>Applied and Computational Harmonic Analysis</t>
  </si>
  <si>
    <t>1096603X</t>
  </si>
  <si>
    <t>Applied and Computational Mathematics</t>
  </si>
  <si>
    <t>Institute of Applied Mathematics of Baku State University</t>
  </si>
  <si>
    <t>1802680X</t>
  </si>
  <si>
    <t xml:space="preserve">University of West Bohemia </t>
  </si>
  <si>
    <t>00992240</t>
  </si>
  <si>
    <t>Applied and Numerical Harmonic Analysis</t>
  </si>
  <si>
    <t>Applied Animal Behaviour Science</t>
  </si>
  <si>
    <t>01681591</t>
  </si>
  <si>
    <t>Applied Animal Science</t>
  </si>
  <si>
    <t>08839514</t>
  </si>
  <si>
    <t>Applied Biochemistry and Biotechnology</t>
  </si>
  <si>
    <t>02732289</t>
  </si>
  <si>
    <t>Molecular Biotechnology</t>
  </si>
  <si>
    <t>Applied Biochemistry and Microbiology</t>
  </si>
  <si>
    <t>00036838</t>
  </si>
  <si>
    <t>Applied Biological Research</t>
  </si>
  <si>
    <t>09720979</t>
  </si>
  <si>
    <t>09744517</t>
  </si>
  <si>
    <t>ACS Publisher</t>
  </si>
  <si>
    <t>Applied Biosafety</t>
  </si>
  <si>
    <t>Pabst Science Publishers</t>
  </si>
  <si>
    <t>Applied Catalysis B: Environmental</t>
  </si>
  <si>
    <t>Applied Catalysis A: General</t>
  </si>
  <si>
    <t>0926860X</t>
  </si>
  <si>
    <t>09263373</t>
  </si>
  <si>
    <t>Applied Categorical Structures</t>
  </si>
  <si>
    <t>09272852</t>
  </si>
  <si>
    <t>Applied Chemical Engineering</t>
  </si>
  <si>
    <t>Arts and Science Press Pte. Ltd.</t>
  </si>
  <si>
    <t>Applied Chemistry for Engineering</t>
  </si>
  <si>
    <t>Korean Society of Industrial Engineering Chemistry</t>
  </si>
  <si>
    <t xml:space="preserve">Semnan University </t>
  </si>
  <si>
    <t>Applied Clay Science</t>
  </si>
  <si>
    <t>01691317</t>
  </si>
  <si>
    <t>Applied Clinical Informatics</t>
  </si>
  <si>
    <t>Applied Cognitive Psychology</t>
  </si>
  <si>
    <t>08884080</t>
  </si>
  <si>
    <t>Applied Composite Materials</t>
  </si>
  <si>
    <t>0929189X</t>
  </si>
  <si>
    <t>Applied Computational Electromagnetics Society Journal</t>
  </si>
  <si>
    <t>River Publishers</t>
  </si>
  <si>
    <t>International Association for Mathematical Geosciences</t>
  </si>
  <si>
    <t>Applied Condition Monitoring</t>
  </si>
  <si>
    <t>Applied Corpus Linguistics</t>
  </si>
  <si>
    <t>Applied Cybersecurity and Internet Governance</t>
  </si>
  <si>
    <t>NASK National Research Insitute</t>
  </si>
  <si>
    <t>Applied Developmental Science</t>
  </si>
  <si>
    <t>1532480X</t>
  </si>
  <si>
    <t>Psychology Press Ltd</t>
  </si>
  <si>
    <t>Applied Earth Science: Transactions of the Institute of Mining and Metallurgy</t>
  </si>
  <si>
    <t>Applied Ecology and Environmental Research</t>
  </si>
  <si>
    <t>Applied Econometrics</t>
  </si>
  <si>
    <t>Russian Presidential Academy of National Economy and Public Administration</t>
  </si>
  <si>
    <t>Euro-American Association of Economic Development Studies</t>
  </si>
  <si>
    <t>Applied Economic Perspectives and Policy</t>
  </si>
  <si>
    <t>00036846</t>
  </si>
  <si>
    <t>Duncker und Humblot GmbH</t>
  </si>
  <si>
    <t>Applied Energy</t>
  </si>
  <si>
    <t>03062619</t>
  </si>
  <si>
    <t>Applied Engineering in Agriculture</t>
  </si>
  <si>
    <t>08838542</t>
  </si>
  <si>
    <t>American Society of Agricultural and Biological Engineers</t>
  </si>
  <si>
    <t>Applied Entomology and Zoology</t>
  </si>
  <si>
    <t>00036862</t>
  </si>
  <si>
    <t>1347605X</t>
  </si>
  <si>
    <t>Applied Environmental Biotechnology</t>
  </si>
  <si>
    <t>Urban Development Scientific Publishing Pte. Ltd.</t>
  </si>
  <si>
    <t>Applied Environmental Education and Communication</t>
  </si>
  <si>
    <t>1533015X</t>
  </si>
  <si>
    <t>2287075X</t>
  </si>
  <si>
    <t>Applied Ergonomics</t>
  </si>
  <si>
    <t>00036870</t>
  </si>
  <si>
    <t>National Nutrition and Food Technology Research Institute</t>
  </si>
  <si>
    <t>Applied Fruit Science</t>
  </si>
  <si>
    <t>Universidad Politecnica de Valencia</t>
  </si>
  <si>
    <t>Applied Geochemistry</t>
  </si>
  <si>
    <t>08832927</t>
  </si>
  <si>
    <t>Applied Geography</t>
  </si>
  <si>
    <t>01436228</t>
  </si>
  <si>
    <t>Applied Geomatics</t>
  </si>
  <si>
    <t>1866928X</t>
  </si>
  <si>
    <t>Applied Geophysics</t>
  </si>
  <si>
    <t>Chinese Geophysical Society</t>
  </si>
  <si>
    <t>Applied Health Economics and Health Policy</t>
  </si>
  <si>
    <t>Applied Immunohistochemistry and Molecular Morphology</t>
  </si>
  <si>
    <t>Applied In Vitro Toxicology</t>
  </si>
  <si>
    <t>Applied Intelligence</t>
  </si>
  <si>
    <t>0924669X</t>
  </si>
  <si>
    <t>01426001</t>
  </si>
  <si>
    <t>1477450X</t>
  </si>
  <si>
    <t>Applied Linguistics Review</t>
  </si>
  <si>
    <t>Applied Magnetic Resonance</t>
  </si>
  <si>
    <t>09379347</t>
  </si>
  <si>
    <t>Applied Marketing Analytics</t>
  </si>
  <si>
    <t>Henry Stewart Publications</t>
  </si>
  <si>
    <t>Applied Materials Today</t>
  </si>
  <si>
    <t>Applied Mathematical Finance</t>
  </si>
  <si>
    <t>1350486X</t>
  </si>
  <si>
    <t>Applied Mathematical Modelling</t>
  </si>
  <si>
    <t>0307904X</t>
  </si>
  <si>
    <t>Applied Mathematical Sciences (Switzerland)</t>
  </si>
  <si>
    <t>00665452</t>
  </si>
  <si>
    <t>2196968X</t>
  </si>
  <si>
    <t>Applied Mathematics</t>
  </si>
  <si>
    <t>Applied Mathematics and Computation</t>
  </si>
  <si>
    <t>00963003</t>
  </si>
  <si>
    <t>Applied Mathematics and Information Sciences</t>
  </si>
  <si>
    <t>Natural Sciences Publishing</t>
  </si>
  <si>
    <t>Applied Mathematics and Mechanics</t>
  </si>
  <si>
    <t>Editorial Office of Applied Mathematics and Mechanics</t>
  </si>
  <si>
    <t>Applied Mathematics and Mechanics (English Edition)</t>
  </si>
  <si>
    <t>02534827</t>
  </si>
  <si>
    <t>Springer China</t>
  </si>
  <si>
    <t>00954616</t>
  </si>
  <si>
    <t>Applied Mathematics E - Notes</t>
  </si>
  <si>
    <t>Tsing Hua University</t>
  </si>
  <si>
    <t>Applied Mathematics Letters</t>
  </si>
  <si>
    <t>08939659</t>
  </si>
  <si>
    <t>Applied Measurement in Education</t>
  </si>
  <si>
    <t>08957347</t>
  </si>
  <si>
    <t>Applied Mechanics Reviews</t>
  </si>
  <si>
    <t>00036900</t>
  </si>
  <si>
    <t>The American Society of Mechanical Engineers(ASME)</t>
  </si>
  <si>
    <t>Applied Microbiology (Switzerland)</t>
  </si>
  <si>
    <t>01757598</t>
  </si>
  <si>
    <t>Microgravity Science and Technology</t>
  </si>
  <si>
    <t>Applied Mobilities</t>
  </si>
  <si>
    <t>Applied Nanoscience (Switzerland)</t>
  </si>
  <si>
    <t>Stereotactic and Functional Neurosurgery</t>
  </si>
  <si>
    <t>Applied Neuropsychology: Adult</t>
  </si>
  <si>
    <t>Applied Neuropsychology: Child</t>
  </si>
  <si>
    <t>Applied Numerical Mathematics</t>
  </si>
  <si>
    <t>01689274</t>
  </si>
  <si>
    <t>Applied Nursing Research</t>
  </si>
  <si>
    <t>08971897</t>
  </si>
  <si>
    <t>01411187</t>
  </si>
  <si>
    <t>Applied Ontology</t>
  </si>
  <si>
    <t>Applied Optics</t>
  </si>
  <si>
    <t>1559128X</t>
  </si>
  <si>
    <t>Applied Organometallic Chemistry</t>
  </si>
  <si>
    <t>02682605</t>
  </si>
  <si>
    <t>Informa UK Ltd</t>
  </si>
  <si>
    <t>Applied Physics</t>
  </si>
  <si>
    <t>ORION Research-and-Production Association</t>
  </si>
  <si>
    <t>Applied Physics A: Materials Science and Processing</t>
  </si>
  <si>
    <t>09478396</t>
  </si>
  <si>
    <t>Applied Physics B: Lasers and Optics</t>
  </si>
  <si>
    <t>09462171</t>
  </si>
  <si>
    <t>Japan Society of Applied Physics</t>
  </si>
  <si>
    <t>00036951</t>
  </si>
  <si>
    <t>Applied Physics Reviews</t>
  </si>
  <si>
    <t>Applied Physiology, Nutrition and Metabolism</t>
  </si>
  <si>
    <t>National Research Council of Canada</t>
  </si>
  <si>
    <t>Applied Pragmatics</t>
  </si>
  <si>
    <t>2589109X</t>
  </si>
  <si>
    <t>Applied Psycholinguistics</t>
  </si>
  <si>
    <t>01427164</t>
  </si>
  <si>
    <t>Applied Psychological Measurement</t>
  </si>
  <si>
    <t>01466216</t>
  </si>
  <si>
    <t>Applied Psychology</t>
  </si>
  <si>
    <t>0269994X</t>
  </si>
  <si>
    <t>Applied Psychology: Health and Well-Being</t>
  </si>
  <si>
    <t>Applied Psychophysiology Biofeedback</t>
  </si>
  <si>
    <t>Applied Radiation and Isotopes</t>
  </si>
  <si>
    <t>09698043</t>
  </si>
  <si>
    <t>Applied Radiology</t>
  </si>
  <si>
    <t>01609963</t>
  </si>
  <si>
    <t>Anderson Publishing Ltd</t>
  </si>
  <si>
    <t>Applied Research in Quality of Life</t>
  </si>
  <si>
    <t>University of Isfahan, Department of English</t>
  </si>
  <si>
    <t>Applied Science and Convergence Technology</t>
  </si>
  <si>
    <t>Korean Vacuum Society</t>
  </si>
  <si>
    <t>Applied Science and Engineering Progress</t>
  </si>
  <si>
    <t>Academic Enhancement Department, King Mongkut's University of Technology North Bangkok</t>
  </si>
  <si>
    <t>Applied Sciences (Switzerland)</t>
  </si>
  <si>
    <t>Flow, Turbulence and Combustion</t>
  </si>
  <si>
    <t>Applied Set-Valued Analysis and Optimization</t>
  </si>
  <si>
    <t>Biemdas Academic Publishers</t>
  </si>
  <si>
    <t>Applied Soil Ecology</t>
  </si>
  <si>
    <t>09291393</t>
  </si>
  <si>
    <t>Applied Solar Energy (English translation of Geliotekhnika)</t>
  </si>
  <si>
    <t>0003701X</t>
  </si>
  <si>
    <t>1874463X</t>
  </si>
  <si>
    <t>Applied Spectroscopy</t>
  </si>
  <si>
    <t>00037028</t>
  </si>
  <si>
    <t>Applied Spectroscopy Reviews</t>
  </si>
  <si>
    <t>05704928</t>
  </si>
  <si>
    <t>1520569X</t>
  </si>
  <si>
    <t>Applied Stochastic Models in Business and Industry</t>
  </si>
  <si>
    <t>01694332</t>
  </si>
  <si>
    <t>Applied Theatre Research</t>
  </si>
  <si>
    <t>Applied Thermal Engineering</t>
  </si>
  <si>
    <t>Applied Vegetation Science</t>
  </si>
  <si>
    <t>1654109X</t>
  </si>
  <si>
    <t>Approaches to Global Sustainability, Markets, and Governance</t>
  </si>
  <si>
    <t>Approaches to Translation Studies</t>
  </si>
  <si>
    <t>01690523</t>
  </si>
  <si>
    <t>Donner Institute for Research in Religious and Cultural History</t>
  </si>
  <si>
    <t>Research Information Ltd</t>
  </si>
  <si>
    <t>APTISI Transactions on Technopreneurship</t>
  </si>
  <si>
    <t>Pandawan Sejahtera</t>
  </si>
  <si>
    <t>02521865</t>
  </si>
  <si>
    <t>Universidad del Pacifico Press</t>
  </si>
  <si>
    <t>Apuntes del Cenes</t>
  </si>
  <si>
    <t>01203053</t>
  </si>
  <si>
    <t>Universidad Pedagogica y Tecnologica de Colombia</t>
  </si>
  <si>
    <t>Generalitat de Catalunya, Department de la Presidencia, Secretaria General de l Esport</t>
  </si>
  <si>
    <t>Apunts. Educacion Fisica y Deportes</t>
  </si>
  <si>
    <t>Instituto Nacional de Educacion Fisica de Cataluna</t>
  </si>
  <si>
    <t>Boreal Environment Research</t>
  </si>
  <si>
    <t>Aqua Water Infrastructure, Ecosystems and Society</t>
  </si>
  <si>
    <t>Aquacultural Engineering</t>
  </si>
  <si>
    <t>01448609</t>
  </si>
  <si>
    <t>00448486</t>
  </si>
  <si>
    <t>Fisheries Management and Ecology</t>
  </si>
  <si>
    <t>2468550X</t>
  </si>
  <si>
    <t>Aquaculture Economics and Management</t>
  </si>
  <si>
    <t>1869215X</t>
  </si>
  <si>
    <t>Aquaculture International</t>
  </si>
  <si>
    <t>09676120</t>
  </si>
  <si>
    <t>1573143X</t>
  </si>
  <si>
    <t>1355557X</t>
  </si>
  <si>
    <t>Aquaculture Science</t>
  </si>
  <si>
    <t>03714217</t>
  </si>
  <si>
    <t>Japanese Society for Aquaculture Research, Nishimura Toushadou Ltd.</t>
  </si>
  <si>
    <t>Aquaculture Studies</t>
  </si>
  <si>
    <t>Central Fisheries Research Institute</t>
  </si>
  <si>
    <t>Aquatic Botany</t>
  </si>
  <si>
    <t>03043770</t>
  </si>
  <si>
    <t>Aquatic Conservation: Marine and Freshwater Ecosystems</t>
  </si>
  <si>
    <t>Aquatic Ecology</t>
  </si>
  <si>
    <t>Aquatic Ecosystem Health and Management</t>
  </si>
  <si>
    <t>Michigan State University Press</t>
  </si>
  <si>
    <t>Aquatic Geochemistry</t>
  </si>
  <si>
    <t>Aquatic Insects</t>
  </si>
  <si>
    <t>01650424</t>
  </si>
  <si>
    <t>Regional Euro-Asian Biological Invasions Centre</t>
  </si>
  <si>
    <t>09907440</t>
  </si>
  <si>
    <t>Aquatic Mammals</t>
  </si>
  <si>
    <t>01675427</t>
  </si>
  <si>
    <t>European Association for Aquatic Mammals</t>
  </si>
  <si>
    <t>Aquatic Microbial Ecology</t>
  </si>
  <si>
    <t>09483055</t>
  </si>
  <si>
    <t>Aquatic Research</t>
  </si>
  <si>
    <t>Nuray ERKAN A–ZDEN</t>
  </si>
  <si>
    <t>Aquatic Sciences</t>
  </si>
  <si>
    <t>2602473X</t>
  </si>
  <si>
    <t>Istanbul University Faculty of Aquatic Sciences</t>
  </si>
  <si>
    <t>0166445X</t>
  </si>
  <si>
    <t>Arab Gulf Journal of Scientific Research</t>
  </si>
  <si>
    <t>Arab Journal of Forensic Sciences and Forensic Medicine</t>
  </si>
  <si>
    <t>Arab Journal of Gastroenterology</t>
  </si>
  <si>
    <t>Arab Journal of Plant Protection</t>
  </si>
  <si>
    <t>0255982X</t>
  </si>
  <si>
    <t>Arab Society for Plant Protection</t>
  </si>
  <si>
    <t>2090598X</t>
  </si>
  <si>
    <t>Arab Law Quarterly</t>
  </si>
  <si>
    <t>02680556</t>
  </si>
  <si>
    <t>02713519</t>
  </si>
  <si>
    <t>Arab World English Journal</t>
  </si>
  <si>
    <t>Dr. Khairi Obaid Tayyeh Al-Zubaid</t>
  </si>
  <si>
    <t>Arab World Geographer</t>
  </si>
  <si>
    <t>09057196</t>
  </si>
  <si>
    <t>Arabian Journal for Science and Engineering</t>
  </si>
  <si>
    <t>2193567X</t>
  </si>
  <si>
    <t>Arabian Journal of Chemistry</t>
  </si>
  <si>
    <t>Arabian Journal of Mathematics</t>
  </si>
  <si>
    <t>Arabian Journal of Medicinal and Aromatic Plants</t>
  </si>
  <si>
    <t>Moroccan Institute of Scientific and Technical Information</t>
  </si>
  <si>
    <t>HBKU Press</t>
  </si>
  <si>
    <t>Arabic Christianity</t>
  </si>
  <si>
    <t>Arabic Sciences and Philosophy</t>
  </si>
  <si>
    <t>09574239</t>
  </si>
  <si>
    <t>Arabica</t>
  </si>
  <si>
    <t>05705398</t>
  </si>
  <si>
    <t>Arachnologische Gesellschaft e.V.</t>
  </si>
  <si>
    <t>Arachnology</t>
  </si>
  <si>
    <t>British Arachnological Society (BAS)</t>
  </si>
  <si>
    <t>Aramaic Studies</t>
  </si>
  <si>
    <t>Departamento de Literatura Espanola-Universidad de Sevilla</t>
  </si>
  <si>
    <t>08017778</t>
  </si>
  <si>
    <t>Arbeiderbevegelsens arkiv og bibliotek</t>
  </si>
  <si>
    <t>Arbeitsmedizin Sozialmedizin Umweltmedizin</t>
  </si>
  <si>
    <t>09446052</t>
  </si>
  <si>
    <t>Alfons W. Gentner Verlag GmbH &amp; Co. KG</t>
  </si>
  <si>
    <t>Arbitration</t>
  </si>
  <si>
    <t>00037877</t>
  </si>
  <si>
    <t>Wolters Kluwer Legal &amp; Regulatory - International Group</t>
  </si>
  <si>
    <t>Arbitration International</t>
  </si>
  <si>
    <t>09570411</t>
  </si>
  <si>
    <t>Arbor</t>
  </si>
  <si>
    <t>02101963</t>
  </si>
  <si>
    <t>1988303X</t>
  </si>
  <si>
    <t>Arboricultural Journal</t>
  </si>
  <si>
    <t>03071375</t>
  </si>
  <si>
    <t>Arboriculture and Urban Forestry</t>
  </si>
  <si>
    <t>International Society of Arboriculture</t>
  </si>
  <si>
    <t>00037982</t>
  </si>
  <si>
    <t>Archaeofauna</t>
  </si>
  <si>
    <t>Asociacion Espanola de Arqueozoologia</t>
  </si>
  <si>
    <t>Archaeologia Austriaca</t>
  </si>
  <si>
    <t>00038008</t>
  </si>
  <si>
    <t>Archaeologia Baltica</t>
  </si>
  <si>
    <t>Archaeologia Bulgarica</t>
  </si>
  <si>
    <t>Nous Publishers Ltd.</t>
  </si>
  <si>
    <t>02315823</t>
  </si>
  <si>
    <t>Faculty of Arts, Masaryk University</t>
  </si>
  <si>
    <t>Archaeologia Maritima Mediterranea</t>
  </si>
  <si>
    <t>00665924</t>
  </si>
  <si>
    <t>Institute of Archaeology and Ethnology, Polish Academy of Sciences</t>
  </si>
  <si>
    <t>Archaeologiae</t>
  </si>
  <si>
    <t>Archaeologiai Ertesito</t>
  </si>
  <si>
    <t>00038032</t>
  </si>
  <si>
    <t>1589486X</t>
  </si>
  <si>
    <t>Archaeological Journal</t>
  </si>
  <si>
    <t>00665983</t>
  </si>
  <si>
    <t>Archaeological Prospection</t>
  </si>
  <si>
    <t>05706084</t>
  </si>
  <si>
    <t>Archaeological Research in Asia</t>
  </si>
  <si>
    <t>Archaeological Textiles Review</t>
  </si>
  <si>
    <t>Kobenhavns Universitet</t>
  </si>
  <si>
    <t>07284896</t>
  </si>
  <si>
    <t>Archaeology, Ethnology and Anthropology of Eurasia</t>
  </si>
  <si>
    <t>Archaeometry</t>
  </si>
  <si>
    <t>0003813X</t>
  </si>
  <si>
    <t>Archaologie der Schweiz</t>
  </si>
  <si>
    <t>02559005</t>
  </si>
  <si>
    <t>Archaologie Schweiz</t>
  </si>
  <si>
    <t>Reimer Verlag</t>
  </si>
  <si>
    <t>Archaologisches Korrespondenzblatt</t>
  </si>
  <si>
    <t>0342734X</t>
  </si>
  <si>
    <t>Leibniz-Zentrum fuer Archaeologie</t>
  </si>
  <si>
    <t>00666041</t>
  </si>
  <si>
    <t>The State Archives Head Office</t>
  </si>
  <si>
    <t>Archeologia Classica</t>
  </si>
  <si>
    <t>03918165</t>
  </si>
  <si>
    <t>Archeologia dell'Architettura</t>
  </si>
  <si>
    <t>All'Insegna del Giglio s.a.s.</t>
  </si>
  <si>
    <t>Consiglio Nazionale delle Ricerche</t>
  </si>
  <si>
    <t>Archeologia Medievale</t>
  </si>
  <si>
    <t>03900592</t>
  </si>
  <si>
    <t>Edizioni all'Insegna del Giglio s.a.s.</t>
  </si>
  <si>
    <t>00038180</t>
  </si>
  <si>
    <t>Archeological Papers of the American Anthropological Association</t>
  </si>
  <si>
    <t>1551823X</t>
  </si>
  <si>
    <t>Archeologicke Rozhledy</t>
  </si>
  <si>
    <t>03231267</t>
  </si>
  <si>
    <t>Archeometriai Muhely</t>
  </si>
  <si>
    <t>1786271X</t>
  </si>
  <si>
    <t>ArchiDOCT</t>
  </si>
  <si>
    <t>Scholastica</t>
  </si>
  <si>
    <t>Archimedes</t>
  </si>
  <si>
    <t>Archipel</t>
  </si>
  <si>
    <t>00448613</t>
  </si>
  <si>
    <t>Association Archipel</t>
  </si>
  <si>
    <t>ArcHistoR</t>
  </si>
  <si>
    <t>Universita Mediterranea di Reggio Calabria</t>
  </si>
  <si>
    <t>Architect</t>
  </si>
  <si>
    <t>American Institute of Architects</t>
  </si>
  <si>
    <t>Deutscher Kunstverlag GmbH</t>
  </si>
  <si>
    <t>Architectural Design</t>
  </si>
  <si>
    <t>00038504</t>
  </si>
  <si>
    <t>Conde Nast Publications, Inc.</t>
  </si>
  <si>
    <t>Architectural Digest</t>
  </si>
  <si>
    <t>00038520</t>
  </si>
  <si>
    <t>Architectural Engineering and Design Management</t>
  </si>
  <si>
    <t>Architectural History</t>
  </si>
  <si>
    <t>0066622X</t>
  </si>
  <si>
    <t>Architectural Science Review</t>
  </si>
  <si>
    <t>00038628</t>
  </si>
  <si>
    <t>Architectural Theory Review</t>
  </si>
  <si>
    <t>Architecture and Culture</t>
  </si>
  <si>
    <t>St. Petersburg State University of Architecture and Civil Engineering</t>
  </si>
  <si>
    <t>Architecture and Urban Planning</t>
  </si>
  <si>
    <t>Architecture d'Aujourd Hui</t>
  </si>
  <si>
    <t>00038695</t>
  </si>
  <si>
    <t>Editions Jean-Michel Place</t>
  </si>
  <si>
    <t>Architecture Image Studies</t>
  </si>
  <si>
    <t>Architecture Research</t>
  </si>
  <si>
    <t>University of Ljubljana, Faculty of Architecture</t>
  </si>
  <si>
    <t>Architecture, City and Environment</t>
  </si>
  <si>
    <t>Universitat Politecnica de Catalunya</t>
  </si>
  <si>
    <t>Architecture, Structures and Construction</t>
  </si>
  <si>
    <t>Architektura a Urbanizmus</t>
  </si>
  <si>
    <t>00448680</t>
  </si>
  <si>
    <t>Archiv der Mathematik</t>
  </si>
  <si>
    <t>0003889X</t>
  </si>
  <si>
    <t>Archiv der Pharmazie</t>
  </si>
  <si>
    <t>03656233</t>
  </si>
  <si>
    <t>Erich Schmidt Verlag GmbH and Co Berlin</t>
  </si>
  <si>
    <t>Archives of Dermatological Research</t>
  </si>
  <si>
    <t>Archives of Virology</t>
  </si>
  <si>
    <t>Vandenhoeck and Ruprecht GmbH and Co. KG</t>
  </si>
  <si>
    <t>Verlag Eugen Ulmer</t>
  </si>
  <si>
    <t>Archiv fur Geschichte der Philosophie</t>
  </si>
  <si>
    <t>00039101</t>
  </si>
  <si>
    <t>Fundamental and Applied Limnology</t>
  </si>
  <si>
    <t>Klinische Padiatrie</t>
  </si>
  <si>
    <t>European Journal of Clinical Investigation</t>
  </si>
  <si>
    <t>Basic Research in Cardiology</t>
  </si>
  <si>
    <t>D. Steinkopff-Verlag</t>
  </si>
  <si>
    <t>Archiv fur Kulturgeschichte</t>
  </si>
  <si>
    <t>00039233</t>
  </si>
  <si>
    <t>Archive for Mathematical Logic</t>
  </si>
  <si>
    <t>Kohlhammer Verlag GmbH</t>
  </si>
  <si>
    <t>Archives of Microbiology</t>
  </si>
  <si>
    <t>Archiv fur Molluskenkunde</t>
  </si>
  <si>
    <t>Archiv fur Musikwissenschaft</t>
  </si>
  <si>
    <t>00039292</t>
  </si>
  <si>
    <t>Franz Steiner Verlag GmbH</t>
  </si>
  <si>
    <t>Archiv fur Papyrusforschung und Verwandte Gebiete</t>
  </si>
  <si>
    <t>00666459</t>
  </si>
  <si>
    <t>Protist</t>
  </si>
  <si>
    <t>Archiv fur Rechts- und Sozialphilosophie</t>
  </si>
  <si>
    <t>00012343</t>
  </si>
  <si>
    <t>Archiv fur Reformationsgeschichte</t>
  </si>
  <si>
    <t>00039381</t>
  </si>
  <si>
    <t>Guetersloher Verlagshaus</t>
  </si>
  <si>
    <t>Archiv fur Religionsgeschichte</t>
  </si>
  <si>
    <t>Archives of Animal Nutrition</t>
  </si>
  <si>
    <t>Archives of Toxicology</t>
  </si>
  <si>
    <t>Archiv fur Volkerkunde</t>
  </si>
  <si>
    <t>00666513</t>
  </si>
  <si>
    <t>W. Braumuller</t>
  </si>
  <si>
    <t>00448699</t>
  </si>
  <si>
    <t>Oriental Institute, Czech Academy of Sciences</t>
  </si>
  <si>
    <t>Archival Science</t>
  </si>
  <si>
    <t>Archivaria</t>
  </si>
  <si>
    <t>03186954</t>
  </si>
  <si>
    <t>Association of Canadian Archivists</t>
  </si>
  <si>
    <t>00039519</t>
  </si>
  <si>
    <t>09335846</t>
  </si>
  <si>
    <t>00039527</t>
  </si>
  <si>
    <t>Archive for the Psychology of Religion</t>
  </si>
  <si>
    <t>00846724</t>
  </si>
  <si>
    <t>Archive of Applied Mechanics</t>
  </si>
  <si>
    <t>09391533</t>
  </si>
  <si>
    <t>00040738</t>
  </si>
  <si>
    <t>Polish Academy of Sciences, Committe of Machine Design</t>
  </si>
  <si>
    <t>03547310</t>
  </si>
  <si>
    <t>Institute of Oncology Sremska Kamenica</t>
  </si>
  <si>
    <t>Archive of Ukrainian Ophthalmology</t>
  </si>
  <si>
    <t>Zaslavsky Publishing House</t>
  </si>
  <si>
    <t>Archives</t>
  </si>
  <si>
    <t>00039535</t>
  </si>
  <si>
    <t>British Records Association</t>
  </si>
  <si>
    <t>Archives and Manuscripts</t>
  </si>
  <si>
    <t>01576895</t>
  </si>
  <si>
    <t>Australian Society of Archivists</t>
  </si>
  <si>
    <t>Archives and Records</t>
  </si>
  <si>
    <t>00039438</t>
  </si>
  <si>
    <t>Archives de Pediatrie</t>
  </si>
  <si>
    <t>0929693X</t>
  </si>
  <si>
    <t>1769664X</t>
  </si>
  <si>
    <t>Archives de Philosophie</t>
  </si>
  <si>
    <t>00039632</t>
  </si>
  <si>
    <t>Centre Sevres, Faculte Jesuites de Paris</t>
  </si>
  <si>
    <t>Archives de Sciences Sociales des Religions</t>
  </si>
  <si>
    <t>03355985</t>
  </si>
  <si>
    <t>College de France, Ecole des Hautes Etudes en Sciences Sociales (E H E S S)</t>
  </si>
  <si>
    <t>Archives of Cardiovascular Diseases</t>
  </si>
  <si>
    <t>Archives des Maladies du Coeur et des Vaisseaux - Pratique</t>
  </si>
  <si>
    <t>1261694X</t>
  </si>
  <si>
    <t>Archives des Maladies Professionnelles et de l'Environnement</t>
  </si>
  <si>
    <t>Archives des Sciences</t>
  </si>
  <si>
    <t>1661464X</t>
  </si>
  <si>
    <t>Societe de Physique et d'Histoire Naturelle de Geneve</t>
  </si>
  <si>
    <t>Archives d'Histoire Doctrinale et Litteraire du Moyen-Age</t>
  </si>
  <si>
    <t>03735478</t>
  </si>
  <si>
    <t>Librairie Philosophique J. Vrin</t>
  </si>
  <si>
    <t>Archives Europeennes de Sociologie</t>
  </si>
  <si>
    <t>00039756</t>
  </si>
  <si>
    <t>Meteorology and Atmospheric Physics</t>
  </si>
  <si>
    <t>Fundamental and Clinical Pharmacology</t>
  </si>
  <si>
    <t>Archives of Physiology and Biochemistry</t>
  </si>
  <si>
    <t>University of Pisa</t>
  </si>
  <si>
    <t>Archives Juives</t>
  </si>
  <si>
    <t>00039837</t>
  </si>
  <si>
    <t>Editions Les Belles Lettres</t>
  </si>
  <si>
    <t>Shaheed Beheshti University of Medical Sciences and Health Services</t>
  </si>
  <si>
    <t>01375075</t>
  </si>
  <si>
    <t>2300262X</t>
  </si>
  <si>
    <t>Polish Academy of Sciences, Committee on Acoustics</t>
  </si>
  <si>
    <t>03650340</t>
  </si>
  <si>
    <t>Archives of American Art Journal</t>
  </si>
  <si>
    <t>00039853</t>
  </si>
  <si>
    <t>Systems Biology in Reproductive Medicine</t>
  </si>
  <si>
    <t>Archives of Anesthesiology and Critical Care</t>
  </si>
  <si>
    <t>1745039X</t>
  </si>
  <si>
    <t>Archives of Asian Art</t>
  </si>
  <si>
    <t>00666637</t>
  </si>
  <si>
    <t>Asia Society</t>
  </si>
  <si>
    <t>Archives of Automotive Engineering</t>
  </si>
  <si>
    <t>1234754X</t>
  </si>
  <si>
    <t>2084476X</t>
  </si>
  <si>
    <t>Lukasiewicz Research Network - Automotive Industry Institute</t>
  </si>
  <si>
    <t>Archives of Biochemistry and Biophysics</t>
  </si>
  <si>
    <t>00039861</t>
  </si>
  <si>
    <t>03544664</t>
  </si>
  <si>
    <t>Institut za Bioloska Istrazivanja</t>
  </si>
  <si>
    <t>Archives of Bone and Joint Surgery</t>
  </si>
  <si>
    <t>2345461X</t>
  </si>
  <si>
    <t>Archives of Breast Cancer</t>
  </si>
  <si>
    <t>Farname Inc.</t>
  </si>
  <si>
    <t>Archives of Budo</t>
  </si>
  <si>
    <t>Archives of Budo Bartlomiej Barczynski</t>
  </si>
  <si>
    <t>Archives of Cardiovascular Diseases Supplements</t>
  </si>
  <si>
    <t>Archives of Civil and Mechanical Engineering</t>
  </si>
  <si>
    <t>Archives of Clinical Infectious Diseases</t>
  </si>
  <si>
    <t>Archives of Clinical Neuropsychology</t>
  </si>
  <si>
    <t>08876177</t>
  </si>
  <si>
    <t>Archives of Computational Methods in Engineering</t>
  </si>
  <si>
    <t>Archives of Craniofacial Surgery</t>
  </si>
  <si>
    <t>The Korean Cleft Palate-Craniofacial Association</t>
  </si>
  <si>
    <t>03403696</t>
  </si>
  <si>
    <t>1432069X</t>
  </si>
  <si>
    <t>JAMA Dermatology</t>
  </si>
  <si>
    <t>Archives of Design Research</t>
  </si>
  <si>
    <t>Korean Society of Design Science</t>
  </si>
  <si>
    <t>00039888</t>
  </si>
  <si>
    <t>Archives of Disease in Childhood: Education and Practice Edition</t>
  </si>
  <si>
    <t>Sociedade Brasileira de Endocrinologia e Metabologia</t>
  </si>
  <si>
    <t>Archives of Environmental and Occupational Health</t>
  </si>
  <si>
    <t>Archives of Environmental Contamination and Toxicology</t>
  </si>
  <si>
    <t>00904341</t>
  </si>
  <si>
    <t>JAMA Psychiatry</t>
  </si>
  <si>
    <t>Archives of Gerontology and Geriatrics</t>
  </si>
  <si>
    <t>01674943</t>
  </si>
  <si>
    <t>09320067</t>
  </si>
  <si>
    <t>Archives of Hellenic Medicine</t>
  </si>
  <si>
    <t>BETA Medical Publishers Ltd</t>
  </si>
  <si>
    <t>Archives of Hydroengineering and Environmental Mechanics</t>
  </si>
  <si>
    <t>Archives of Insect Biochemistry and Physiology</t>
  </si>
  <si>
    <t>07394462</t>
  </si>
  <si>
    <t>Archives of Iranian Medicine</t>
  </si>
  <si>
    <t>Academy of Medical Sciences of I.R. Iran</t>
  </si>
  <si>
    <t>Archives of legal medicine</t>
  </si>
  <si>
    <t>Archives of Materials Science and Engineering</t>
  </si>
  <si>
    <t>International OCSCO World Press</t>
  </si>
  <si>
    <t>03732029</t>
  </si>
  <si>
    <t>Institute of Fundamental Technological Research, Polish Academy of Sciences</t>
  </si>
  <si>
    <t>Archives of Medical Research</t>
  </si>
  <si>
    <t>01884409</t>
  </si>
  <si>
    <t>2589918X</t>
  </si>
  <si>
    <t>03028933</t>
  </si>
  <si>
    <t>1432072X</t>
  </si>
  <si>
    <t>Archives of Mining Sciences</t>
  </si>
  <si>
    <t>08607001</t>
  </si>
  <si>
    <t>Archives of Natural History</t>
  </si>
  <si>
    <t>02609541</t>
  </si>
  <si>
    <t>Archives of Neuroscience</t>
  </si>
  <si>
    <t>JAMA Ophthalmology</t>
  </si>
  <si>
    <t>00039969</t>
  </si>
  <si>
    <t>Archives of Orofacial Sciences</t>
  </si>
  <si>
    <t>Archives of Orthopaedic and Trauma Surgery</t>
  </si>
  <si>
    <t>09368051</t>
  </si>
  <si>
    <t>Archives of Osteoporosis</t>
  </si>
  <si>
    <t>JAMA Otolaryngology - Head and Neck Surgery</t>
  </si>
  <si>
    <t>European Archives of Oto-Rhino-Laryngology</t>
  </si>
  <si>
    <t>Archives of Pathology and Laboratory Medicine</t>
  </si>
  <si>
    <t>00039985</t>
  </si>
  <si>
    <t>College of American Pathologists</t>
  </si>
  <si>
    <t>Archives of Pediatric Infectious Diseases</t>
  </si>
  <si>
    <t>Sociedade Brasileira de Neurocirurgia Pediatrica</t>
  </si>
  <si>
    <t>Clinical Pediatrics</t>
  </si>
  <si>
    <t>JAMA Pediatrics</t>
  </si>
  <si>
    <t>Scientific Publishers OWN</t>
  </si>
  <si>
    <t>Archives of Pharmacal Research</t>
  </si>
  <si>
    <t>02536269</t>
  </si>
  <si>
    <t>Pharmaceutical Society of Korea</t>
  </si>
  <si>
    <t>00039993</t>
  </si>
  <si>
    <t>1532821X</t>
  </si>
  <si>
    <t>Archives of Phytopathology and Plant Protection</t>
  </si>
  <si>
    <t>03235408</t>
  </si>
  <si>
    <t>Fisheries and Aquatic Life</t>
  </si>
  <si>
    <t>Archives of Psychiatric Nursing</t>
  </si>
  <si>
    <t>08839417</t>
  </si>
  <si>
    <t>Archives of Psychiatry and Psychotherapy</t>
  </si>
  <si>
    <t>2083828X</t>
  </si>
  <si>
    <t>Polish Psychiatric Association</t>
  </si>
  <si>
    <t>07787367</t>
  </si>
  <si>
    <t>03653439</t>
  </si>
  <si>
    <t>Archives of Rheumatology</t>
  </si>
  <si>
    <t>Baycinar Medical Publishing</t>
  </si>
  <si>
    <t>00040002</t>
  </si>
  <si>
    <t>2558815X</t>
  </si>
  <si>
    <t>Archives of Thermodynamics</t>
  </si>
  <si>
    <t>Polish Academy of Sciences, Committee on Thermodynamics and Combustion</t>
  </si>
  <si>
    <t>03405761</t>
  </si>
  <si>
    <t>08669546</t>
  </si>
  <si>
    <t>Warsaw University of Technology</t>
  </si>
  <si>
    <t>Scientific Veterinary Institute Novi Sad</t>
  </si>
  <si>
    <t>1517784X</t>
  </si>
  <si>
    <t>03048608</t>
  </si>
  <si>
    <t>Archives of Women's Mental Health</t>
  </si>
  <si>
    <t>University of Palermo - Department of Culture and Societies</t>
  </si>
  <si>
    <t>Edizioni Luigi Pozzi S.r.l.</t>
  </si>
  <si>
    <t>Archivio di Filosofia</t>
  </si>
  <si>
    <t>00040088</t>
  </si>
  <si>
    <t>Archivio di Storia della Cultura</t>
  </si>
  <si>
    <t>2037688X</t>
  </si>
  <si>
    <t>Liguori Editore srl</t>
  </si>
  <si>
    <t>Archivio di Studi Urbani e Regionali</t>
  </si>
  <si>
    <t>00040177</t>
  </si>
  <si>
    <t>Archivio Giuridico Filippo Serafini</t>
  </si>
  <si>
    <t>03915646</t>
  </si>
  <si>
    <t>Mucchi Editore</t>
  </si>
  <si>
    <t>Italian Journal of Anatomy and Embryology</t>
  </si>
  <si>
    <t>Cappelli Editore</t>
  </si>
  <si>
    <t>Archivio Italiano di Urologia e Andrologia</t>
  </si>
  <si>
    <t>Archivio Penale</t>
  </si>
  <si>
    <t>00040304</t>
  </si>
  <si>
    <t>Gazzetta Medica Italiana Archivio per le Scienze Mediche</t>
  </si>
  <si>
    <t>Archivio Storico Italiano</t>
  </si>
  <si>
    <t>03917770</t>
  </si>
  <si>
    <t>Archivium Hibernicum</t>
  </si>
  <si>
    <t>00448745</t>
  </si>
  <si>
    <t>Irish University Press for the Catholic Record Society of Ireland</t>
  </si>
  <si>
    <t>Archivo de Arte Valenciano</t>
  </si>
  <si>
    <t>02115808</t>
  </si>
  <si>
    <t>Real Academia de Bellas Artes de San Carlos</t>
  </si>
  <si>
    <t>Archivo de Prehistoria Levantina</t>
  </si>
  <si>
    <t>02103230</t>
  </si>
  <si>
    <t>Museo de Prehistoria de Valencia</t>
  </si>
  <si>
    <t>Archivo Espanol de Arqueologia</t>
  </si>
  <si>
    <t>00666742</t>
  </si>
  <si>
    <t>Archivo Espanol de Arte</t>
  </si>
  <si>
    <t>00040428</t>
  </si>
  <si>
    <t>Archivo Teologico Granadino</t>
  </si>
  <si>
    <t>02101629</t>
  </si>
  <si>
    <t>Universidad Loyola Andalucia</t>
  </si>
  <si>
    <t>03250075</t>
  </si>
  <si>
    <t>Archivos de Alergia e Inmunologia Clinica</t>
  </si>
  <si>
    <t>Asociacion Argentina de Alergia e Inmunologia Clinica</t>
  </si>
  <si>
    <t>Archivos de Bronconeumologia</t>
  </si>
  <si>
    <t>03002896</t>
  </si>
  <si>
    <t>Sociedad Espanola de Neumologia y Cirugia Toracica (SEPAR)</t>
  </si>
  <si>
    <t>Archivos de Cardiologia de Mexico</t>
  </si>
  <si>
    <t>Instituto Nacional de Cardiologia Ignazio Chavez</t>
  </si>
  <si>
    <t>Centro de Estudios Historicos de los Trabajadores y las Izquierdas</t>
  </si>
  <si>
    <t>Sociedad de Cirujanos de Chile</t>
  </si>
  <si>
    <t>Archivos de la Sociedad Espanola de Oftalmologia</t>
  </si>
  <si>
    <t>03656691</t>
  </si>
  <si>
    <t>Archivos de Medicina</t>
  </si>
  <si>
    <t>Archivos de Medicina del Deporte</t>
  </si>
  <si>
    <t>02128799</t>
  </si>
  <si>
    <t>Revista Cubana de Pediatria</t>
  </si>
  <si>
    <t>Archivos de Neurociencias</t>
  </si>
  <si>
    <t>Instituto Nacional de Neurologia y Neurocirugia Manuel Velasco Suarez</t>
  </si>
  <si>
    <t>Archivos de Prevencion Riesgos Laborales</t>
  </si>
  <si>
    <t xml:space="preserve">Academy of Medical and Health Sciences of Catalonia and the Balearic Islands </t>
  </si>
  <si>
    <t>00040592</t>
  </si>
  <si>
    <t>UCOPress. Editorial Universidad de Cordoba</t>
  </si>
  <si>
    <t>Archivos Espanoles de Urologia</t>
  </si>
  <si>
    <t>00040614</t>
  </si>
  <si>
    <t>Iniestares, S.A.</t>
  </si>
  <si>
    <t>Archivos Latinoamericanos de Nutricion</t>
  </si>
  <si>
    <t>00040622</t>
  </si>
  <si>
    <t>Archivos Latinoamericanos Nutricion</t>
  </si>
  <si>
    <t>Archivos Peruanos de Cardiologia y Cirugia Cardiovascular</t>
  </si>
  <si>
    <t>National Cardiovascular Institute - INCOR</t>
  </si>
  <si>
    <t>Venezuelan Society of Pharmacology and Clinical and Therapeutic Pharmacology</t>
  </si>
  <si>
    <t>05707218</t>
  </si>
  <si>
    <t>Archivum Franciscanum Historicum</t>
  </si>
  <si>
    <t>00040665</t>
  </si>
  <si>
    <t>Collegio San Bonaventura</t>
  </si>
  <si>
    <t>Archivum Immunologiae et Therapiae Experimentalis</t>
  </si>
  <si>
    <t>0004069X</t>
  </si>
  <si>
    <t>Archivum Mathematicum</t>
  </si>
  <si>
    <t>00448753</t>
  </si>
  <si>
    <t>Polish Journal of Veterinary Sciences</t>
  </si>
  <si>
    <t>Archiwa, Biblioteki i Muzea Koscielne</t>
  </si>
  <si>
    <t>05183766</t>
  </si>
  <si>
    <t>John Paul II Catholic University of Lublin</t>
  </si>
  <si>
    <t>Archiwum Filozofii Prawa i Filozofii Spolecznej</t>
  </si>
  <si>
    <t>Polish Section of the International Association for Philosophy of Law and Social Philosophy (IVR)</t>
  </si>
  <si>
    <t>Archiwum Historii Filozofii i Mysli Spolecznej</t>
  </si>
  <si>
    <t>00666874</t>
  </si>
  <si>
    <t>Polish Academy of Sciences - Institute of Philosophy and Sociology</t>
  </si>
  <si>
    <t>00666890</t>
  </si>
  <si>
    <t>Institute of Law Studies of the Polish Academy of Sciences and the Committee on Legal Sciences of the Polish Academy of Sciences</t>
  </si>
  <si>
    <t>Archiwum Medycyny Sadowej i Kryminologii</t>
  </si>
  <si>
    <t>03248267</t>
  </si>
  <si>
    <t>Polskie Towarzystwo Medycyny Sadowej i Kryminologii</t>
  </si>
  <si>
    <t>Archnet-IJAR: International Journal of Architectural Research</t>
  </si>
  <si>
    <t>Arctic</t>
  </si>
  <si>
    <t>00040843</t>
  </si>
  <si>
    <t>Arctic Institute of North America</t>
  </si>
  <si>
    <t>Arctic Anthropology</t>
  </si>
  <si>
    <t>00666939</t>
  </si>
  <si>
    <t>Arctoa</t>
  </si>
  <si>
    <t>01311379</t>
  </si>
  <si>
    <t>KMK Scientific Press</t>
  </si>
  <si>
    <t>Ardea</t>
  </si>
  <si>
    <t>03732266</t>
  </si>
  <si>
    <t>Nederlandse Ornithologische Unie</t>
  </si>
  <si>
    <t>Ardeola</t>
  </si>
  <si>
    <t>05707358</t>
  </si>
  <si>
    <t>SEO/ Birdlife</t>
  </si>
  <si>
    <t>00040894</t>
  </si>
  <si>
    <t>Area Abierta</t>
  </si>
  <si>
    <t>Area Development and Policy</t>
  </si>
  <si>
    <t>Arenal</t>
  </si>
  <si>
    <t>Arete</t>
  </si>
  <si>
    <t>1016913X</t>
  </si>
  <si>
    <t>Pontifica Universidad Catolica del Peru</t>
  </si>
  <si>
    <t>00040975</t>
  </si>
  <si>
    <t>ARFTG Microwave Measurement Conference, ARFTG</t>
  </si>
  <si>
    <t>Universidad Simon Bolivar</t>
  </si>
  <si>
    <t>Argument (Romania)</t>
  </si>
  <si>
    <t>Ion Mincu University of Architecture and Urbanism in Bucharest</t>
  </si>
  <si>
    <t>Argument and Computation</t>
  </si>
  <si>
    <t>Argumenta Oeconomica</t>
  </si>
  <si>
    <t>Wroclaw University of Economics</t>
  </si>
  <si>
    <t>Argumenta Philosophica</t>
  </si>
  <si>
    <t>Herder Editorial</t>
  </si>
  <si>
    <t>Argumentation</t>
  </si>
  <si>
    <t>0920427X</t>
  </si>
  <si>
    <t>Argumentation and Advocacy</t>
  </si>
  <si>
    <t>Argumentation in Context</t>
  </si>
  <si>
    <t>Argumentation Library</t>
  </si>
  <si>
    <t>Arheologia (Kyiv)</t>
  </si>
  <si>
    <t>02353490</t>
  </si>
  <si>
    <t>2616499X</t>
  </si>
  <si>
    <t>Institute of Archaeology of the National Academy of Sciences of Ukraine</t>
  </si>
  <si>
    <t>00667358</t>
  </si>
  <si>
    <t>Arheoloski Vestnik</t>
  </si>
  <si>
    <t>05708966</t>
  </si>
  <si>
    <t>00041254</t>
  </si>
  <si>
    <t>Paediatria Croatica</t>
  </si>
  <si>
    <t>Children's Hospital Zagreb</t>
  </si>
  <si>
    <t>Arhivski Vjesnik</t>
  </si>
  <si>
    <t>05709008</t>
  </si>
  <si>
    <t>Croatian State Archives</t>
  </si>
  <si>
    <t>Arid Ecosystems</t>
  </si>
  <si>
    <t>Arid Land Geography</t>
  </si>
  <si>
    <t>Arid Land Research and Management</t>
  </si>
  <si>
    <t>Arid Zone Research</t>
  </si>
  <si>
    <t>Ariel</t>
  </si>
  <si>
    <t>00041327</t>
  </si>
  <si>
    <t>Aries</t>
  </si>
  <si>
    <t>Aries Book Series</t>
  </si>
  <si>
    <t>Arion - Journal of Humanities and the Classics</t>
  </si>
  <si>
    <t>00955809</t>
  </si>
  <si>
    <t>Boston University Arion</t>
  </si>
  <si>
    <t>Aristoteles Semitico-Latinus</t>
  </si>
  <si>
    <t>09274103</t>
  </si>
  <si>
    <t>University of Arizona</t>
  </si>
  <si>
    <t>Arizona Quarterly</t>
  </si>
  <si>
    <t>00041610</t>
  </si>
  <si>
    <t>Arkheologiia Evraziiskikh Stepei</t>
  </si>
  <si>
    <t>Arkhiv Patologii</t>
  </si>
  <si>
    <t>00041955</t>
  </si>
  <si>
    <t>Arkiv for Matematik</t>
  </si>
  <si>
    <t>00042080</t>
  </si>
  <si>
    <t>Arkiv for Nordisk Filologi</t>
  </si>
  <si>
    <t>00667668</t>
  </si>
  <si>
    <t>Lunds Universitet</t>
  </si>
  <si>
    <t>Arkivoc</t>
  </si>
  <si>
    <t>Arkat</t>
  </si>
  <si>
    <t>Arktika: Ekologia i Ekonomika</t>
  </si>
  <si>
    <t>Nuclear Safety Institute of the Russian Academy of Sciences</t>
  </si>
  <si>
    <t>0095327X</t>
  </si>
  <si>
    <t>Medical Journal Armed Forces India</t>
  </si>
  <si>
    <t>Armenian Journal of Mathematics</t>
  </si>
  <si>
    <t>National Academy of Sciences</t>
  </si>
  <si>
    <t>Armenian Texts and Studies</t>
  </si>
  <si>
    <t>Arms and Armour</t>
  </si>
  <si>
    <t>Rehabilitation Nursing</t>
  </si>
  <si>
    <t>Arnold Mathematical Journal</t>
  </si>
  <si>
    <t>2307549X</t>
  </si>
  <si>
    <t>ARPN Journal of Engineering and Applied Sciences</t>
  </si>
  <si>
    <t>Asian Research Publishing Network</t>
  </si>
  <si>
    <t>07160852</t>
  </si>
  <si>
    <t>07176996</t>
  </si>
  <si>
    <t>arq: Architectural Research Quarterly</t>
  </si>
  <si>
    <t>03275159</t>
  </si>
  <si>
    <t>University of Buenos Aires</t>
  </si>
  <si>
    <t>Arqueologia de la Arquitectura</t>
  </si>
  <si>
    <t>Arqueologia Iberoamericana</t>
  </si>
  <si>
    <t>Pascual Izquierdo Egea</t>
  </si>
  <si>
    <t>Arqueologia Mexicana</t>
  </si>
  <si>
    <t>01888218</t>
  </si>
  <si>
    <t>Editorial Raices</t>
  </si>
  <si>
    <t>Arqueologia y Territorio Medieval</t>
  </si>
  <si>
    <t>Arquiteturarevista</t>
  </si>
  <si>
    <t>Arquivo Brasileiro de Medicina Veterinaria e Zootecnia</t>
  </si>
  <si>
    <t>01020935</t>
  </si>
  <si>
    <t>0066782X</t>
  </si>
  <si>
    <t>Arquivos brasileiros de cirurgia digestiva : ABCD = Brazilian archives of digestive surgery</t>
  </si>
  <si>
    <t>01026720</t>
  </si>
  <si>
    <t>Colegio Brasileiro de Cirurgia Digestiva</t>
  </si>
  <si>
    <t>Editora Cientifica Nacional Ltda</t>
  </si>
  <si>
    <t>Arquivos Brasileiros de Oftalmologia</t>
  </si>
  <si>
    <t>00042749</t>
  </si>
  <si>
    <t>Conselho Brasileiro De Oftalmologia</t>
  </si>
  <si>
    <t>Revista de Saude Publica</t>
  </si>
  <si>
    <t>University of Sao Paolo</t>
  </si>
  <si>
    <t>00042803</t>
  </si>
  <si>
    <t>IBEPEGE - Inst. Bras. Estudos Pesquisas Gastroent.</t>
  </si>
  <si>
    <t>0004282X</t>
  </si>
  <si>
    <t>Associacao Arquivos de Neuro-Psiquiatria</t>
  </si>
  <si>
    <t>Universidade de Minas Gerais</t>
  </si>
  <si>
    <t>Arquivos em Odontologia</t>
  </si>
  <si>
    <t>Federal University of Minas Gerais Faculty of Dentistry</t>
  </si>
  <si>
    <t>Arrhythmia and Electrophysiology Review</t>
  </si>
  <si>
    <t>ARS (Bratislava)</t>
  </si>
  <si>
    <t>00449008</t>
  </si>
  <si>
    <t>Art Research Centre of Slovak Academy of Sciences</t>
  </si>
  <si>
    <t>Ars (Sao Paulo)</t>
  </si>
  <si>
    <t>Graduate Program in Visual Arts of the School of Communications and Arts (ECA) of the University of Sao Paulo (USP)</t>
  </si>
  <si>
    <t>Ars Aeterna</t>
  </si>
  <si>
    <t>Univerzita Konstantina Filozofa v Nitre</t>
  </si>
  <si>
    <t>Ars et Humanitas</t>
  </si>
  <si>
    <t>Ljubljana University Press, Faculty of Arts</t>
  </si>
  <si>
    <t>Ars Interpretandi</t>
  </si>
  <si>
    <t>Carocci Editore</t>
  </si>
  <si>
    <t>Ars Judaica</t>
  </si>
  <si>
    <t>Ars Longa</t>
  </si>
  <si>
    <t>Universitat de Valencia</t>
  </si>
  <si>
    <t>Society of Mathematicians, Physicists and Astronomers of Slovenia</t>
  </si>
  <si>
    <t>05711371</t>
  </si>
  <si>
    <t>FREER GALLERY OF ART</t>
  </si>
  <si>
    <t>Ataturk Universitesi</t>
  </si>
  <si>
    <t>Art and Material Culture in Medieval and Renaissance Europe</t>
  </si>
  <si>
    <t>Art and Perception</t>
  </si>
  <si>
    <t>Art and the Public Sphere</t>
  </si>
  <si>
    <t>2042793X</t>
  </si>
  <si>
    <t>Art Bulletin</t>
  </si>
  <si>
    <t>00043079</t>
  </si>
  <si>
    <t>Art Documentation</t>
  </si>
  <si>
    <t>07307187</t>
  </si>
  <si>
    <t>Art Education</t>
  </si>
  <si>
    <t>00043125</t>
  </si>
  <si>
    <t>01416790</t>
  </si>
  <si>
    <t>Art History and Criticism</t>
  </si>
  <si>
    <t>Art in America</t>
  </si>
  <si>
    <t>00043214</t>
  </si>
  <si>
    <t>Art in Translation</t>
  </si>
  <si>
    <t>Art Inquiry</t>
  </si>
  <si>
    <t>00043249</t>
  </si>
  <si>
    <t>Art of Discrete and Applied Mathematics</t>
  </si>
  <si>
    <t>Arts in Psychotherapy</t>
  </si>
  <si>
    <t>Art Therapy</t>
  </si>
  <si>
    <t>07421656</t>
  </si>
  <si>
    <t>Art, Design and Communication in Higher Education</t>
  </si>
  <si>
    <t>1474273X</t>
  </si>
  <si>
    <t>Art, Science, and Engineering of Programming</t>
  </si>
  <si>
    <t>AOSA Inc.</t>
  </si>
  <si>
    <t>Arte Cristiana</t>
  </si>
  <si>
    <t>00043400</t>
  </si>
  <si>
    <t>Scuola Beato Angelico</t>
  </si>
  <si>
    <t>Arte Nuevo. Revista de Estudios Aureos</t>
  </si>
  <si>
    <t>Universite de Neuchatel</t>
  </si>
  <si>
    <t>Arte y Sociedad (Aranjuez)</t>
  </si>
  <si>
    <t>Rey Juan Carlos University</t>
  </si>
  <si>
    <t>Program Studi Arsitektur Fakultas Teknik Universitas Katolik Widya Mandira</t>
  </si>
  <si>
    <t>Arterial Hypertension (Poland)</t>
  </si>
  <si>
    <t>Arterial Hypertension (Russian Federation)</t>
  </si>
  <si>
    <t>1607419X</t>
  </si>
  <si>
    <t>All-Russian Public Organization Antihypertensive League</t>
  </si>
  <si>
    <t>Arteriosclerosis, Thrombosis, and Vascular Biology</t>
  </si>
  <si>
    <t>Gokhale Institute of Politics and Economics</t>
  </si>
  <si>
    <t>Arthaniti: Journal of Economic Theory and Practice</t>
  </si>
  <si>
    <t>09767479</t>
  </si>
  <si>
    <t>Arthritis and Rheumatology</t>
  </si>
  <si>
    <t>Arthritis Care and Research</t>
  </si>
  <si>
    <t>2151464X</t>
  </si>
  <si>
    <t>Arthritis Research and Therapy</t>
  </si>
  <si>
    <t>Arthropod Structure and Development</t>
  </si>
  <si>
    <t>Arthropod Systematics and Phylogeny</t>
  </si>
  <si>
    <t>Staatliche Naturhistorische Sammlungen Dresden</t>
  </si>
  <si>
    <t>Arthropoda Selecta</t>
  </si>
  <si>
    <t>0136006X</t>
  </si>
  <si>
    <t>Arthropod-Plant Interactions</t>
  </si>
  <si>
    <t>Arthroscopy - Journal of Arthroscopic and Related Surgery</t>
  </si>
  <si>
    <t>07498063</t>
  </si>
  <si>
    <t>2666061X</t>
  </si>
  <si>
    <t>Arthroskopie</t>
  </si>
  <si>
    <t>09337946</t>
  </si>
  <si>
    <t>Arthuriana</t>
  </si>
  <si>
    <t>Scriptorium Press</t>
  </si>
  <si>
    <t>05875455</t>
  </si>
  <si>
    <t>Hrvatsko Muzikolosko Drustvo</t>
  </si>
  <si>
    <t>Artibus Asiae</t>
  </si>
  <si>
    <t>00043648</t>
  </si>
  <si>
    <t>Museum Rietberg Zurich</t>
  </si>
  <si>
    <t>Artibus et Historiae</t>
  </si>
  <si>
    <t>Articulo - Journal of Urban Research</t>
  </si>
  <si>
    <t>Artificial Cells, Nanomedicine and Biotechnology</t>
  </si>
  <si>
    <t>2169141X</t>
  </si>
  <si>
    <t>Landes Bioscience</t>
  </si>
  <si>
    <t>00043702</t>
  </si>
  <si>
    <t>Artificial Intelligence and Applications</t>
  </si>
  <si>
    <t>Bon View Publishing Pte Ltd</t>
  </si>
  <si>
    <t>Artificial Intelligence and Law</t>
  </si>
  <si>
    <t>09248463</t>
  </si>
  <si>
    <t>Artificial Intelligence for Engineering Design, Analysis and Manufacturing: AIEDAM</t>
  </si>
  <si>
    <t>08900604</t>
  </si>
  <si>
    <t>Artificial Intelligence in Health</t>
  </si>
  <si>
    <t>09333657</t>
  </si>
  <si>
    <t>Artificial Intelligence Review</t>
  </si>
  <si>
    <t>02692821</t>
  </si>
  <si>
    <t>Artificial Intelligence Surgery</t>
  </si>
  <si>
    <t>OAE Publishing Inc.</t>
  </si>
  <si>
    <t>MIT Press Journals</t>
  </si>
  <si>
    <t>Artificial Life and Robotics</t>
  </si>
  <si>
    <t>Artificial Life Conference Proceedings</t>
  </si>
  <si>
    <t>Artificial Organs</t>
  </si>
  <si>
    <t>0160564X</t>
  </si>
  <si>
    <t>Journal of Artificial Organs</t>
  </si>
  <si>
    <t>Artificial Satellites</t>
  </si>
  <si>
    <t>0208841X</t>
  </si>
  <si>
    <t>Wydawnictwo Centrum Badan Kosmicznych</t>
  </si>
  <si>
    <t>0239202X</t>
  </si>
  <si>
    <t>University of Arkansas Press</t>
  </si>
  <si>
    <t>ARTMargins</t>
  </si>
  <si>
    <t>Turkish Joint Diseases Foundation</t>
  </si>
  <si>
    <t>Arts and Archaeology of the Islamic World</t>
  </si>
  <si>
    <t>Arts and Health</t>
  </si>
  <si>
    <t>Arts and Humanities in Higher Education</t>
  </si>
  <si>
    <t>1741265X</t>
  </si>
  <si>
    <t>Arts and the Market</t>
  </si>
  <si>
    <t>Arts Education Policy Review</t>
  </si>
  <si>
    <t>01974556</t>
  </si>
  <si>
    <t>Arts, Creativities, and Learning Environments in Global Perspectives</t>
  </si>
  <si>
    <t>Art-Sanat Dergisi</t>
  </si>
  <si>
    <t>Arxius de Miscellania Zoologica</t>
  </si>
  <si>
    <t>Isfahan University of Medical Sciences(IUMS)</t>
  </si>
  <si>
    <t>ARYS. Antiguedad, Religiones y Sociedades</t>
  </si>
  <si>
    <t>1575166X</t>
  </si>
  <si>
    <t>Drug Research</t>
  </si>
  <si>
    <t>Arzneimitteltherapie</t>
  </si>
  <si>
    <t>07236913</t>
  </si>
  <si>
    <t>Wissenschaftliche Verlagsgesellschaft mbH</t>
  </si>
  <si>
    <t>ASAIO Journal</t>
  </si>
  <si>
    <t>1538943X</t>
  </si>
  <si>
    <t>ASAP Journal</t>
  </si>
  <si>
    <t>Ascarya: Journal of Islamic Science, Culture and Social Studies</t>
  </si>
  <si>
    <t>Perkumpulan Alumni dan Santri Mahyajatul Qurro</t>
  </si>
  <si>
    <t>Journal of the Urban Planning and Development Division, ASCE</t>
  </si>
  <si>
    <t>ASCE-ASME Journal of Risk and Uncertainty in Engineering Systems, Part A: Civil Engineering</t>
  </si>
  <si>
    <t>ASCE-ASME Journal of Risk and Uncertainty in Engineering Systems, Part B: Mechanical Engineering</t>
  </si>
  <si>
    <t>Aschkenas</t>
  </si>
  <si>
    <t>Asclepio</t>
  </si>
  <si>
    <t>02104466</t>
  </si>
  <si>
    <t>ASCOMARE Yearbook on the Law of the Sea</t>
  </si>
  <si>
    <t>Luglio Editore</t>
  </si>
  <si>
    <t>Journal of Dentistry for Children</t>
  </si>
  <si>
    <t>ASEAN Engineering Journal</t>
  </si>
  <si>
    <t>Penerbit UTM Press</t>
  </si>
  <si>
    <t>ASEAN Journal for Science and Engineering in Materials</t>
  </si>
  <si>
    <t>2828920X</t>
  </si>
  <si>
    <t>Yayasan Bumi Publikasi Nusantara</t>
  </si>
  <si>
    <t>ASEAN Journal of Chemical Engineering</t>
  </si>
  <si>
    <t>Gadjah Mada University</t>
  </si>
  <si>
    <t>ASEAN Journal of Educational Research and Technology</t>
  </si>
  <si>
    <t>ASEAN Journal of Science and Engineering</t>
  </si>
  <si>
    <t>ASEAN Journal of Scientific and Technological Reports</t>
  </si>
  <si>
    <t>Thaksin University</t>
  </si>
  <si>
    <t>02175460</t>
  </si>
  <si>
    <t>University of Brunei Darussalam</t>
  </si>
  <si>
    <t>ASHA Leader</t>
  </si>
  <si>
    <t>ASHRAE Journal</t>
  </si>
  <si>
    <t>00012491</t>
  </si>
  <si>
    <t>03649962</t>
  </si>
  <si>
    <t>American Society of Heating Refrigerating and Air-Conditioning Engineers</t>
  </si>
  <si>
    <t>Asia and the Pacific Policy Studies</t>
  </si>
  <si>
    <t>Asia Europe Journal</t>
  </si>
  <si>
    <t>Asia in Transition</t>
  </si>
  <si>
    <t>Asia Minor</t>
  </si>
  <si>
    <t>2785129X</t>
  </si>
  <si>
    <t>Asia Pacific Allergy</t>
  </si>
  <si>
    <t>Wolters Kluwer Health Inc</t>
  </si>
  <si>
    <t>1743792X</t>
  </si>
  <si>
    <t>Asia Pacific Education Review</t>
  </si>
  <si>
    <t>1876407X</t>
  </si>
  <si>
    <t>Heart Lung and Circulation</t>
  </si>
  <si>
    <t>Asia Pacific Issues</t>
  </si>
  <si>
    <t>East-West Center</t>
  </si>
  <si>
    <t>Asia Pacific Journal of Anthropology</t>
  </si>
  <si>
    <t>Asia Pacific Journal of Clinical Nutrition</t>
  </si>
  <si>
    <t>09647058</t>
  </si>
  <si>
    <t>HEC Press</t>
  </si>
  <si>
    <t>Asia Pacific Journal of Education</t>
  </si>
  <si>
    <t>02188791</t>
  </si>
  <si>
    <t>Asia Pacific Journal of Educators and Education</t>
  </si>
  <si>
    <t>Asia Pacific Journal of Environmental Law</t>
  </si>
  <si>
    <t>Edward Elgar Publishing Ltd.</t>
  </si>
  <si>
    <t>Australasian College of Health Service Management</t>
  </si>
  <si>
    <t>Asia Pacific Journal of Human Resources</t>
  </si>
  <si>
    <t>Asia Pacific Journal of Information Systems</t>
  </si>
  <si>
    <t>Korean Society of Management Information Systems</t>
  </si>
  <si>
    <t>Asia Pacific Journal of International Humanitarian Law</t>
  </si>
  <si>
    <t>Institute of International Legal Studies</t>
  </si>
  <si>
    <t>Asia Pacific Journal of Management</t>
  </si>
  <si>
    <t>02174561</t>
  </si>
  <si>
    <t>Asia Pacific Journal of Marketing and Logistics</t>
  </si>
  <si>
    <t>Asia Pacific Journal of Social Work and Development</t>
  </si>
  <si>
    <t>Asia Pacific Journal of Tourism Research</t>
  </si>
  <si>
    <t>Asia Pacific Journal on Human Rights and the Law</t>
  </si>
  <si>
    <t>Martinus Nijhoff Publishers</t>
  </si>
  <si>
    <t>Asia Pacific Law Review</t>
  </si>
  <si>
    <t>Asia Pacific Management Review</t>
  </si>
  <si>
    <t>National Cheng Kung University</t>
  </si>
  <si>
    <t>Asia Pacific Scholar</t>
  </si>
  <si>
    <t>Centre for Medical Education (CenMed) Yong Loo Lin School of Medicine National University of Singapore</t>
  </si>
  <si>
    <t>Asia Pacific Translation and Intercultural Studies</t>
  </si>
  <si>
    <t>Informa UK Limited</t>
  </si>
  <si>
    <t>National Bureau of Asian Research</t>
  </si>
  <si>
    <t>AsiaIntervention</t>
  </si>
  <si>
    <t>Europa Group</t>
  </si>
  <si>
    <t>Asian Academy of Management Journal</t>
  </si>
  <si>
    <t>03068374</t>
  </si>
  <si>
    <t>Asian Affairs (United Kingdom)</t>
  </si>
  <si>
    <t>00927678</t>
  </si>
  <si>
    <t>Asian American Journal of Psychology</t>
  </si>
  <si>
    <t>Institute of Oriental Studies, Slovak Academy of Sciences</t>
  </si>
  <si>
    <t>Asian and Pacific Migration Journal</t>
  </si>
  <si>
    <t>01171968</t>
  </si>
  <si>
    <t>1683478X</t>
  </si>
  <si>
    <t>Asian Bioethics Review</t>
  </si>
  <si>
    <t>National University of Singapore, Department of Biological Sciences, Centre for Biomedical Ethics</t>
  </si>
  <si>
    <t>Asian Biomedicine</t>
  </si>
  <si>
    <t>1875855X</t>
  </si>
  <si>
    <t>Asian Biotechnology and Development Review</t>
  </si>
  <si>
    <t>09727566</t>
  </si>
  <si>
    <t>Research and Information System for Developing Countries</t>
  </si>
  <si>
    <t>Asian Business and Management</t>
  </si>
  <si>
    <t>Asian Cardiovascular and Thoracic Annals</t>
  </si>
  <si>
    <t>02184923</t>
  </si>
  <si>
    <t>Asian Case Research Journal</t>
  </si>
  <si>
    <t>02189275</t>
  </si>
  <si>
    <t>Reed Business Information Ltd</t>
  </si>
  <si>
    <t>Asian Cinema</t>
  </si>
  <si>
    <t>1059440X</t>
  </si>
  <si>
    <t>Asian Communication Research</t>
  </si>
  <si>
    <t>Korean Society for Journalism and Communication Studies</t>
  </si>
  <si>
    <t>Asian Development Policy Review</t>
  </si>
  <si>
    <t>Asian Economic and Social Society</t>
  </si>
  <si>
    <t>01161105</t>
  </si>
  <si>
    <t>Asian Diasporic Visual Cultures and the Americas</t>
  </si>
  <si>
    <t>Asian Dyer</t>
  </si>
  <si>
    <t>09729488</t>
  </si>
  <si>
    <t>G P S Kwatra</t>
  </si>
  <si>
    <t>Asian Economic and Financial Review</t>
  </si>
  <si>
    <t>Asian Economic Journal</t>
  </si>
  <si>
    <t>Asian Economic Papers</t>
  </si>
  <si>
    <t>Asian Education and Development Studies</t>
  </si>
  <si>
    <t>Asian Englishes</t>
  </si>
  <si>
    <t>Asian Ethnicity</t>
  </si>
  <si>
    <t>01166514</t>
  </si>
  <si>
    <t>Asian Geographer</t>
  </si>
  <si>
    <t>Asian Herpetological Research</t>
  </si>
  <si>
    <t>Asian International Studies Review</t>
  </si>
  <si>
    <t>Center for Asian Public Opinion Research and Collaboration Initiative</t>
  </si>
  <si>
    <t>Airlangga University</t>
  </si>
  <si>
    <t>Asian Journal of Agriculture</t>
  </si>
  <si>
    <t>Smujo International</t>
  </si>
  <si>
    <t>Asian Journal of Agriculture and Rural Development</t>
  </si>
  <si>
    <t>1008682X</t>
  </si>
  <si>
    <t>2468824X</t>
  </si>
  <si>
    <t>Asian Journal of Applied Linguistics</t>
  </si>
  <si>
    <t>University of Hong Kong - Centre for Applied English Studies</t>
  </si>
  <si>
    <t>Asian Journal of Arts and Culture</t>
  </si>
  <si>
    <t>Asian Journal of Business and Accounting</t>
  </si>
  <si>
    <t>Faculty of Business and Economics,University of Malaya</t>
  </si>
  <si>
    <t>Asian Journal of Business Ethics</t>
  </si>
  <si>
    <t>Asian Journal of Business Research</t>
  </si>
  <si>
    <t>Asia Business Research Corporation</t>
  </si>
  <si>
    <t>Asian Journal of Chemistry</t>
  </si>
  <si>
    <t>09707077</t>
  </si>
  <si>
    <t>Asian Publication Corporation</t>
  </si>
  <si>
    <t>Asian Journal of Civil Engineering</t>
  </si>
  <si>
    <t>2522011X</t>
  </si>
  <si>
    <t>Asian Network for Scientific Information</t>
  </si>
  <si>
    <t>01292986</t>
  </si>
  <si>
    <t>Asian Journal of Comparative Law</t>
  </si>
  <si>
    <t>Asian Journal of Comparative Politics</t>
  </si>
  <si>
    <t>2057892X</t>
  </si>
  <si>
    <t>Asian Journal of Conservation Biology</t>
  </si>
  <si>
    <t>TCRP FOUNDATION, India</t>
  </si>
  <si>
    <t>Asian Journal of Control</t>
  </si>
  <si>
    <t>Asian Journal of Criminology</t>
  </si>
  <si>
    <t>1871014X</t>
  </si>
  <si>
    <t>Asian Journal of Dairy and Food Research</t>
  </si>
  <si>
    <t>09714456</t>
  </si>
  <si>
    <t>09760563</t>
  </si>
  <si>
    <t>Asian Journal of Economic Modelling</t>
  </si>
  <si>
    <t>Asian Journal of Endoscopic Surgery</t>
  </si>
  <si>
    <t>Blackwell Publishing Asia</t>
  </si>
  <si>
    <t>Asian Journal of Ethnobiology</t>
  </si>
  <si>
    <t>Asian Journal of Forestry</t>
  </si>
  <si>
    <t>Asian Journal of Gerontology and Geriatrics</t>
  </si>
  <si>
    <t>Asian Journal of Green Chemistry</t>
  </si>
  <si>
    <t>Asian Journal of Human Services</t>
  </si>
  <si>
    <t>2188059X</t>
  </si>
  <si>
    <t>Asian Society of Human Services</t>
  </si>
  <si>
    <t>Asian Journal of Interdisciplinary Research</t>
  </si>
  <si>
    <t>Asian Research Association</t>
  </si>
  <si>
    <t>Asian Journal of International Law</t>
  </si>
  <si>
    <t>Asian Journal of Law and Economics</t>
  </si>
  <si>
    <t>Asian Journal of Law and Society</t>
  </si>
  <si>
    <t>Asian Journal of Legal Education</t>
  </si>
  <si>
    <t>Asian Journal of Management Cases</t>
  </si>
  <si>
    <t>09728201</t>
  </si>
  <si>
    <t>09730621</t>
  </si>
  <si>
    <t>Sage Publications India Pvt. Ltd</t>
  </si>
  <si>
    <t>Asian Journal of Mathematics</t>
  </si>
  <si>
    <t>Asian Journal of Mycology</t>
  </si>
  <si>
    <t>MRF</t>
  </si>
  <si>
    <t>Asian Journal of Natural Product Biochemistry</t>
  </si>
  <si>
    <t>Asian Journal of Ophthalmology</t>
  </si>
  <si>
    <t>Kugler Publications</t>
  </si>
  <si>
    <t>Journal of Oral and Maxillofacial Surgery, Medicine, and Pathology</t>
  </si>
  <si>
    <t>Asian Journal of Organic Chemistry</t>
  </si>
  <si>
    <t>Asian Journal of Peacebuilding</t>
  </si>
  <si>
    <t>Seoul National University - Institute for Peace and Unification Studies</t>
  </si>
  <si>
    <t>Asian Journal of Periodontics and Orthodontics</t>
  </si>
  <si>
    <t>Turkish Specialized Dental Publication</t>
  </si>
  <si>
    <t>Asian Journal of Pharmaceutical and Clinical Research</t>
  </si>
  <si>
    <t>09742441</t>
  </si>
  <si>
    <t>Innovare Academics Sciences Pvt. Ltd</t>
  </si>
  <si>
    <t>Asian Journal of Pharmaceutical Research and Health Care</t>
  </si>
  <si>
    <t>2221285X</t>
  </si>
  <si>
    <t>Shenyang Pharmaceutical University</t>
  </si>
  <si>
    <t>Asian Journal of Pharmaceutics</t>
  </si>
  <si>
    <t>Asian Journal of Philosophy</t>
  </si>
  <si>
    <t>Asian Journal of Plant Sciences</t>
  </si>
  <si>
    <t>02185377</t>
  </si>
  <si>
    <t>Asian Journal of Psychiatry</t>
  </si>
  <si>
    <t>Korean Association of Shipping and Logistics, Inc.</t>
  </si>
  <si>
    <t>Asian Journal of Social Psychology</t>
  </si>
  <si>
    <t>1467839X</t>
  </si>
  <si>
    <t>Asian Journal of Social Science</t>
  </si>
  <si>
    <t>Department of Sociology, National University of Singapore</t>
  </si>
  <si>
    <t>Asian Journal of Sport History and Culture</t>
  </si>
  <si>
    <t>Asian Journal of Sports Medicine</t>
  </si>
  <si>
    <t>2008000X</t>
  </si>
  <si>
    <t>Asian Journal of Statistical Sciences</t>
  </si>
  <si>
    <t>02193108</t>
  </si>
  <si>
    <t>Elsevier (Singapore) Pte Ltd</t>
  </si>
  <si>
    <t>Asian Journal of Technology Innovation</t>
  </si>
  <si>
    <t>09736247</t>
  </si>
  <si>
    <t>Editorial Office of Asian Journal of Urology</t>
  </si>
  <si>
    <t>Asian Journal of Water, Environment and Pollution</t>
  </si>
  <si>
    <t>09729860</t>
  </si>
  <si>
    <t>Asian Journal of Women's Studies</t>
  </si>
  <si>
    <t>Asian Journal of WTO and International Health Law and Policy</t>
  </si>
  <si>
    <t>National Taiwan University (IEEB)</t>
  </si>
  <si>
    <t>Asian Medicine</t>
  </si>
  <si>
    <t>1573420X</t>
  </si>
  <si>
    <t>Asian Myrmecology</t>
  </si>
  <si>
    <t>International Network for the Study of Asian Ants</t>
  </si>
  <si>
    <t>Korean Society of Nursing Science</t>
  </si>
  <si>
    <t>Asian Pacific Island Nursing Journal</t>
  </si>
  <si>
    <t>JMIR Publications Inc.</t>
  </si>
  <si>
    <t>Asian Pacific Journal of Allergy and Immunology</t>
  </si>
  <si>
    <t>0125877X</t>
  </si>
  <si>
    <t>Allergy and Immunology Society of Thailand</t>
  </si>
  <si>
    <t>2476762X</t>
  </si>
  <si>
    <t>Asian Pacific Organization for Cancer Prevention</t>
  </si>
  <si>
    <t>Asian Pacific Journal of Social Work</t>
  </si>
  <si>
    <t>02185385</t>
  </si>
  <si>
    <t>02589184</t>
  </si>
  <si>
    <t>00668435</t>
  </si>
  <si>
    <t>Asian Philosophy</t>
  </si>
  <si>
    <t>09552367</t>
  </si>
  <si>
    <t>Asian Politics and Policy</t>
  </si>
  <si>
    <t>Asian Review of Accounting</t>
  </si>
  <si>
    <t>Asian Review of Financial Research</t>
  </si>
  <si>
    <t>Korean Finance Association</t>
  </si>
  <si>
    <t>Asian Review of World Histories</t>
  </si>
  <si>
    <t>2287965X</t>
  </si>
  <si>
    <t>Asian Social Work and Policy Review</t>
  </si>
  <si>
    <t>Asian Studies Review</t>
  </si>
  <si>
    <t>00044687</t>
  </si>
  <si>
    <t>1533838X</t>
  </si>
  <si>
    <t>Asian Textile Journal</t>
  </si>
  <si>
    <t>09713425</t>
  </si>
  <si>
    <t>Asian Theatre Journal</t>
  </si>
  <si>
    <t>07425457</t>
  </si>
  <si>
    <t>Asian Women</t>
  </si>
  <si>
    <t>1225925X</t>
  </si>
  <si>
    <t>Sookmyung Women's University</t>
  </si>
  <si>
    <t>Asian Yearbook of Human Rights and Humanitarian Law</t>
  </si>
  <si>
    <t>Asian-European Journal of Mathematics</t>
  </si>
  <si>
    <t>2625378X</t>
  </si>
  <si>
    <t>Logos Verlag Berlin GmbH</t>
  </si>
  <si>
    <t>Asian-Pacific Economic Literature</t>
  </si>
  <si>
    <t>08189935</t>
  </si>
  <si>
    <t>Asia-Pacific Economic History Review</t>
  </si>
  <si>
    <t>2832157X</t>
  </si>
  <si>
    <t>Asia-Pacific Education Researcher</t>
  </si>
  <si>
    <t>01195646</t>
  </si>
  <si>
    <t>Asia-Pacific Financial Markets</t>
  </si>
  <si>
    <t>Asia-Pacific Journal of Accounting and Economics</t>
  </si>
  <si>
    <t>Asia-Pacific Journal of Atmospheric Sciences</t>
  </si>
  <si>
    <t>Korean Meteorological Society</t>
  </si>
  <si>
    <t>Asia-Pacific Journal of Business Administration</t>
  </si>
  <si>
    <t>Asia-Pacific Journal of Chemical Engineering</t>
  </si>
  <si>
    <t>Asia-Pacific Journal of Clinical Oncology</t>
  </si>
  <si>
    <t>Asia-Pacific Journal of Financial Studies</t>
  </si>
  <si>
    <t>Curriculum Studies in Health and Physical Education</t>
  </si>
  <si>
    <t>Asia-Pacific Journal of Innovation in Hospitality and Tourism</t>
  </si>
  <si>
    <t>Taylor's University Sdn Bhd</t>
  </si>
  <si>
    <t>Asia-Pacific Journal of Molecular Biology and Biotechnology</t>
  </si>
  <si>
    <t>01287451</t>
  </si>
  <si>
    <t>Universiti Putra Malaysia</t>
  </si>
  <si>
    <t>Asian Onscology Nursing Society</t>
  </si>
  <si>
    <t>Asia-Pacific Journal of Operational Research</t>
  </si>
  <si>
    <t>02175959</t>
  </si>
  <si>
    <t>Asia-Pacific Journal of Public Health</t>
  </si>
  <si>
    <t>Asia-Pacific Journal of Regional Science</t>
  </si>
  <si>
    <t>Asia-Pacific Journal of Research in Early Childhood Education</t>
  </si>
  <si>
    <t>Pacific Early Childhood Education Research Association</t>
  </si>
  <si>
    <t>Asia-Pacific Journal of Science and Technology</t>
  </si>
  <si>
    <t>Khon Kaen University,Research and Technology Transfer Affairs Division</t>
  </si>
  <si>
    <t>Asia-Pacific Journal of Teacher Education</t>
  </si>
  <si>
    <t>1359866X</t>
  </si>
  <si>
    <t>Asia-Pacific Language Variation</t>
  </si>
  <si>
    <t>Asia-Pacific Psychiatry</t>
  </si>
  <si>
    <t>Asia-Pacific Review</t>
  </si>
  <si>
    <t>Asia-Pacific Social Science Review</t>
  </si>
  <si>
    <t>01198386</t>
  </si>
  <si>
    <t>De la Salle University</t>
  </si>
  <si>
    <t>Asiascape: Digital Asia</t>
  </si>
  <si>
    <t>Asiatic</t>
  </si>
  <si>
    <t>Carfax Publishing Ltd.</t>
  </si>
  <si>
    <t>Tribology Transactions</t>
  </si>
  <si>
    <t>Society of Tribologists and Lubrication Engineers</t>
  </si>
  <si>
    <t>Aslib Journal of Information Management</t>
  </si>
  <si>
    <t>Microbe</t>
  </si>
  <si>
    <t>Akademi Sains Malaysia</t>
  </si>
  <si>
    <t>ASME Journal of Heat and Mass Transfer</t>
  </si>
  <si>
    <t>American Society of Mechanical Engineers (ASME)</t>
  </si>
  <si>
    <t>ASME Letters in Dynamic Systems and Control</t>
  </si>
  <si>
    <t>ASME Open Journal of Engineering</t>
  </si>
  <si>
    <t>ASp</t>
  </si>
  <si>
    <t>Groupe detude et de recherche en anglais de specialite</t>
  </si>
  <si>
    <t>Asparkia</t>
  </si>
  <si>
    <t>Assay and Drug Development Technologies</t>
  </si>
  <si>
    <t>1540658X</t>
  </si>
  <si>
    <t>Assembly</t>
  </si>
  <si>
    <t>BNP Media</t>
  </si>
  <si>
    <t>Robotic Intelligence and Automation</t>
  </si>
  <si>
    <t>Assessing Writing</t>
  </si>
  <si>
    <t>Assessment</t>
  </si>
  <si>
    <t>Assessment and Evaluation in Higher Education</t>
  </si>
  <si>
    <t>02602938</t>
  </si>
  <si>
    <t>1469297X</t>
  </si>
  <si>
    <t>Assessment for Effective Intervention</t>
  </si>
  <si>
    <t>Assessment in Education: Principles, Policy and Practice</t>
  </si>
  <si>
    <t>0969594X</t>
  </si>
  <si>
    <t>1465329X</t>
  </si>
  <si>
    <t>Assistenza Infermieristica e Ricerca</t>
  </si>
  <si>
    <t>Assistive Technology</t>
  </si>
  <si>
    <t>Assistive Technology Outcomes and Benefits</t>
  </si>
  <si>
    <t>Assistive Technology Industry Association</t>
  </si>
  <si>
    <t>Assiut Veterinary Medical Journal (Egypt)</t>
  </si>
  <si>
    <t>Assiut University, Faculty of Veterinary Medicine</t>
  </si>
  <si>
    <t>Association for Women in Mathematics Series</t>
  </si>
  <si>
    <t>Association of Canadian Map Libraries and Archives Bulletin</t>
  </si>
  <si>
    <t>08409331</t>
  </si>
  <si>
    <t>Association of Canadian Map Libraries and Archives</t>
  </si>
  <si>
    <t>1863818X</t>
  </si>
  <si>
    <t>Asten Journal of Teacher Education</t>
  </si>
  <si>
    <t>Association of Southeast Asian Teacher Education Network (AsTEN)</t>
  </si>
  <si>
    <t>Asterisque</t>
  </si>
  <si>
    <t>03031179</t>
  </si>
  <si>
    <t>Asthma Allergy Immunology</t>
  </si>
  <si>
    <t>Turkish National Society of Allergy and Clinical Immunology</t>
  </si>
  <si>
    <t>ASTIN Bulletin</t>
  </si>
  <si>
    <t>05150361</t>
  </si>
  <si>
    <t>Astrobiology</t>
  </si>
  <si>
    <t>Astrodynamics</t>
  </si>
  <si>
    <t>Astronomical and Astrophysical Transactions</t>
  </si>
  <si>
    <t>Cambridge Scientific Publishers</t>
  </si>
  <si>
    <t>Astronomical Journal</t>
  </si>
  <si>
    <t>00046256</t>
  </si>
  <si>
    <t>American Astronomical Society</t>
  </si>
  <si>
    <t>Astronomische Nachrichten</t>
  </si>
  <si>
    <t>00046337</t>
  </si>
  <si>
    <t>Astronomy and Astrophysics</t>
  </si>
  <si>
    <t>00046361</t>
  </si>
  <si>
    <t>Astronomy and Astrophysics Review</t>
  </si>
  <si>
    <t>09354956</t>
  </si>
  <si>
    <t>Astronomy and Computing</t>
  </si>
  <si>
    <t>Astronomy and Geophysics</t>
  </si>
  <si>
    <t>Astronomy Letters</t>
  </si>
  <si>
    <t>Astronomy Reports</t>
  </si>
  <si>
    <t>Astroparticle Physics</t>
  </si>
  <si>
    <t>09276505</t>
  </si>
  <si>
    <t>Astrophysical Bulletin</t>
  </si>
  <si>
    <t>Astrophysical Journal</t>
  </si>
  <si>
    <t>0004637X</t>
  </si>
  <si>
    <t>Astrophysical Journal, Supplement Series</t>
  </si>
  <si>
    <t>00670049</t>
  </si>
  <si>
    <t>Astrophysics</t>
  </si>
  <si>
    <t>05717256</t>
  </si>
  <si>
    <t>Astrophysics and Space Science</t>
  </si>
  <si>
    <t>0004640X</t>
  </si>
  <si>
    <t>1572946X</t>
  </si>
  <si>
    <t>Astrophysics and Space Science Proceedings</t>
  </si>
  <si>
    <t>Astropolitics</t>
  </si>
  <si>
    <t>Asymptotic Analysis</t>
  </si>
  <si>
    <t>09217134</t>
  </si>
  <si>
    <t>At the Interface: Probing the Boundaries</t>
  </si>
  <si>
    <t>ATA Journal of Legal Tax Research</t>
  </si>
  <si>
    <t>1543866X</t>
  </si>
  <si>
    <t>Atalanta</t>
  </si>
  <si>
    <t>Atalante</t>
  </si>
  <si>
    <t>Asoc Cineforum L Atalante</t>
  </si>
  <si>
    <t>At-Automatisierungstechnik</t>
  </si>
  <si>
    <t>01782312</t>
  </si>
  <si>
    <t>2196677X</t>
  </si>
  <si>
    <t>Atelie Geografico</t>
  </si>
  <si>
    <t>Universidade Federal De Goias (UFG)</t>
  </si>
  <si>
    <t>Atemwegs- und Lungenkrankheiten</t>
  </si>
  <si>
    <t>03413055</t>
  </si>
  <si>
    <t>European Journal of Clinical Pharmacy</t>
  </si>
  <si>
    <t>Rasgo Editorial S.A.</t>
  </si>
  <si>
    <t>Atencion Primaria</t>
  </si>
  <si>
    <t>02126567</t>
  </si>
  <si>
    <t>Atencion Primaria Practica</t>
  </si>
  <si>
    <t>Atenea</t>
  </si>
  <si>
    <t>07161840</t>
  </si>
  <si>
    <t>07180462</t>
  </si>
  <si>
    <t>Lithuanian Cultural Research Institute</t>
  </si>
  <si>
    <t>Athenaeum</t>
  </si>
  <si>
    <t>00046574</t>
  </si>
  <si>
    <t>Universita degli Studi di Pavia, Facolta di Lettere</t>
  </si>
  <si>
    <t>Atherosclerosis</t>
  </si>
  <si>
    <t>00219150</t>
  </si>
  <si>
    <t>International Journal of Athletic Therapy and Training</t>
  </si>
  <si>
    <t>ATIP. Association Technique de L'Industrie Papetiere</t>
  </si>
  <si>
    <t>09977554</t>
  </si>
  <si>
    <t>Association Technique de l'Industrie Papetiere</t>
  </si>
  <si>
    <t>Atiqot</t>
  </si>
  <si>
    <t>07928424</t>
  </si>
  <si>
    <t>Israel Antiquities Authority</t>
  </si>
  <si>
    <t>Atlanti+</t>
  </si>
  <si>
    <t>International Institute for Archival Science Trieste - Maribor</t>
  </si>
  <si>
    <t>01974254</t>
  </si>
  <si>
    <t>Atlantic Geoscience</t>
  </si>
  <si>
    <t>Atlantic Geoscience Society</t>
  </si>
  <si>
    <t>Atlantic Journal of Communication</t>
  </si>
  <si>
    <t>Atlantic Studies : Global Currents</t>
  </si>
  <si>
    <t>02106124</t>
  </si>
  <si>
    <t>Spanish Association of Anglo-American Studies</t>
  </si>
  <si>
    <t>Atlas of the Oral and Maxillofacial Surgery Clinics of North America</t>
  </si>
  <si>
    <t>Atmosfera</t>
  </si>
  <si>
    <t>01876236</t>
  </si>
  <si>
    <t>Atmosphere - Ocean</t>
  </si>
  <si>
    <t>07055900</t>
  </si>
  <si>
    <t>Atmospheric and Oceanic Optics</t>
  </si>
  <si>
    <t>Atmospheric Pollution Research</t>
  </si>
  <si>
    <t>Atmospheric Research</t>
  </si>
  <si>
    <t>01698095</t>
  </si>
  <si>
    <t>1530261X</t>
  </si>
  <si>
    <t>Atoll Research Bulletin</t>
  </si>
  <si>
    <t>00775630</t>
  </si>
  <si>
    <t>Smithsonian National Museum of Natural History</t>
  </si>
  <si>
    <t>01261568</t>
  </si>
  <si>
    <t>National Research and Innovation Agency (BRIN)</t>
  </si>
  <si>
    <t>Atomic Spectroscopy</t>
  </si>
  <si>
    <t>Atomic Data and Nuclear Data Tables</t>
  </si>
  <si>
    <t>0092640X</t>
  </si>
  <si>
    <t>Atomic Energy</t>
  </si>
  <si>
    <t>01955373</t>
  </si>
  <si>
    <t>Atomic Spectroscopy Press Limited</t>
  </si>
  <si>
    <t>Atomization and Sprays</t>
  </si>
  <si>
    <t>Carl Hanser Verlag</t>
  </si>
  <si>
    <t>Kerntechnik</t>
  </si>
  <si>
    <t>Atomic Energy Society of Japan</t>
  </si>
  <si>
    <t>2237826X</t>
  </si>
  <si>
    <t>Programa de Pos-Graduacao em Gestao da Informacao, Universidade Federal do Parana</t>
  </si>
  <si>
    <t>Atrio</t>
  </si>
  <si>
    <t>02148293</t>
  </si>
  <si>
    <t>Pablo de Olavide University Department of Geography History and Philosophy</t>
  </si>
  <si>
    <t>Attachment and Human Development</t>
  </si>
  <si>
    <t>Attention, Perception, and Psychophysics</t>
  </si>
  <si>
    <t>1943393X</t>
  </si>
  <si>
    <t>Atti della Accademia Nazionale dei Lincei, Classe di Scienze Fisiche, Matematiche e Naturali, Rendiconti Lincei Matematica e Applicazioni</t>
  </si>
  <si>
    <t>Atti della Societa Toscana di Scienze Naturali, Memorie Serie B</t>
  </si>
  <si>
    <t>03657450</t>
  </si>
  <si>
    <t>Graphics Pacini Editore</t>
  </si>
  <si>
    <t>Urologic Nursing</t>
  </si>
  <si>
    <t>Audiology and Neurotology</t>
  </si>
  <si>
    <t>Audiology and Speech Research</t>
  </si>
  <si>
    <t>Korean Academy of Audiology</t>
  </si>
  <si>
    <t>Auditing</t>
  </si>
  <si>
    <t>02780380</t>
  </si>
  <si>
    <t>2423480X</t>
  </si>
  <si>
    <t>Augustinian Studies</t>
  </si>
  <si>
    <t>00945323</t>
  </si>
  <si>
    <t>Augustiniana</t>
  </si>
  <si>
    <t>00048003</t>
  </si>
  <si>
    <t>Ornithology</t>
  </si>
  <si>
    <t>02102773</t>
  </si>
  <si>
    <t>Aula Orientalis</t>
  </si>
  <si>
    <t>Auris Nasus Larynx</t>
  </si>
  <si>
    <t>03858146</t>
  </si>
  <si>
    <t>Aurora</t>
  </si>
  <si>
    <t>Edicions Universitat de Barcelona</t>
  </si>
  <si>
    <t>AUS</t>
  </si>
  <si>
    <t>0718204X</t>
  </si>
  <si>
    <t>07187262</t>
  </si>
  <si>
    <t>Ausa</t>
  </si>
  <si>
    <t>02105853</t>
  </si>
  <si>
    <t>Patronat d'Estudis Osonencs</t>
  </si>
  <si>
    <t>AusIMM Bulletin</t>
  </si>
  <si>
    <t>Citrus Media</t>
  </si>
  <si>
    <t>Aussiger Beitrage</t>
  </si>
  <si>
    <t>Jan-Evangelista-Purkyne-University</t>
  </si>
  <si>
    <t>Austral Comunicacion</t>
  </si>
  <si>
    <t>Austral University, Faculty of Communication</t>
  </si>
  <si>
    <t>Austral Ecology</t>
  </si>
  <si>
    <t>Austral Entomology</t>
  </si>
  <si>
    <t>2052174X</t>
  </si>
  <si>
    <t>Austral Journal of Imaging</t>
  </si>
  <si>
    <t>2810708X</t>
  </si>
  <si>
    <t>Sociedad Chilena de Radiologia</t>
  </si>
  <si>
    <t>07198000</t>
  </si>
  <si>
    <t>07198132</t>
  </si>
  <si>
    <t>Austral: Brazilian Journal of Strategy and International Relations</t>
  </si>
  <si>
    <t>Australasian Accounting, Business and Finance Journal</t>
  </si>
  <si>
    <t>University of Wollongong</t>
  </si>
  <si>
    <t>Australasian Drama Studies</t>
  </si>
  <si>
    <t>08104123</t>
  </si>
  <si>
    <t>2209640X</t>
  </si>
  <si>
    <t>Australasian Association for Theatre, Drama and Performance Studies</t>
  </si>
  <si>
    <t>Australasian Emergency Care</t>
  </si>
  <si>
    <t>2588994X</t>
  </si>
  <si>
    <t>Australasian Journal of Combinatorics</t>
  </si>
  <si>
    <t>University of Queensland Press</t>
  </si>
  <si>
    <t>Australasian Journal of Dermatology</t>
  </si>
  <si>
    <t>00048380</t>
  </si>
  <si>
    <t>Australasian Journal of Disaster and Trauma Studies</t>
  </si>
  <si>
    <t>Australasian Journal of Early Childhood</t>
  </si>
  <si>
    <t>Australasian Society for Computers in Learning in Tertiary Education (ASCILITE)</t>
  </si>
  <si>
    <t>Australasian Journal of Engineering Education</t>
  </si>
  <si>
    <t>Australasian Journal of Environmental Management</t>
  </si>
  <si>
    <t>Australasian Journal of Gifted Education</t>
  </si>
  <si>
    <t>Australian Association for the Education of the Gifted and Talented</t>
  </si>
  <si>
    <t>Paramedicine</t>
  </si>
  <si>
    <t>00048402</t>
  </si>
  <si>
    <t>2209170X</t>
  </si>
  <si>
    <t>Australasian Journal of Popular Culture</t>
  </si>
  <si>
    <t>Australasian Journal of Regional Studies</t>
  </si>
  <si>
    <t>Australia New Zealand Regional Science Association International Inc. (ANZRSAI)</t>
  </si>
  <si>
    <t>Australasian Journal of Special and Inclusive Education</t>
  </si>
  <si>
    <t>2515074X</t>
  </si>
  <si>
    <t>Australasian Journal of Ultrasound in Medicine</t>
  </si>
  <si>
    <t>Australasian Society for Ultrasound in Medicine</t>
  </si>
  <si>
    <t>Australasian Journal on Ageing</t>
  </si>
  <si>
    <t>Australasian Marketing Journal</t>
  </si>
  <si>
    <t>Australian Society of Orthodontists</t>
  </si>
  <si>
    <t>Physical and Engineering Sciences in Medicine</t>
  </si>
  <si>
    <t>Australasian Plant Pathology</t>
  </si>
  <si>
    <t>08153191</t>
  </si>
  <si>
    <t>Australasian Psychiatry</t>
  </si>
  <si>
    <t>Journal of Medical Imaging and Radiation Oncology</t>
  </si>
  <si>
    <t>Australasian Review of African Studies</t>
  </si>
  <si>
    <t>African Studies Association of Australasia and the Pacific</t>
  </si>
  <si>
    <t>Australian Health Review</t>
  </si>
  <si>
    <t>Journal of Intellectual and Developmental Disability</t>
  </si>
  <si>
    <t>Australian Accounting Review</t>
  </si>
  <si>
    <t>Australian and International Journal of Rural Education</t>
  </si>
  <si>
    <t>Society for the Provision of Education in Rural Education</t>
  </si>
  <si>
    <t>Australian and New Zealand Journal of Art</t>
  </si>
  <si>
    <t>Australian and New Zealand Journal of Family Therapy</t>
  </si>
  <si>
    <t>0814723X</t>
  </si>
  <si>
    <t>Internal Medicine Journal</t>
  </si>
  <si>
    <t>Australian and New Zealand Journal of Obstetrics and Gynaecology</t>
  </si>
  <si>
    <t>00048666</t>
  </si>
  <si>
    <t>1479828X</t>
  </si>
  <si>
    <t>Clinical and Experimental Ophthalmology</t>
  </si>
  <si>
    <t>Australian and New Zealand Journal of Psychiatry</t>
  </si>
  <si>
    <t>00048674</t>
  </si>
  <si>
    <t>Australian and New Zealand Journal of Statistics</t>
  </si>
  <si>
    <t>1467842X</t>
  </si>
  <si>
    <t>Australian Archaeology</t>
  </si>
  <si>
    <t>03122417</t>
  </si>
  <si>
    <t>Australian Art Education</t>
  </si>
  <si>
    <t>Art Education Australia</t>
  </si>
  <si>
    <t>Australian Critical Care</t>
  </si>
  <si>
    <t>Australian Dental Journal</t>
  </si>
  <si>
    <t>00450421</t>
  </si>
  <si>
    <t>Drug and Alcohol Review</t>
  </si>
  <si>
    <t>0004900X</t>
  </si>
  <si>
    <t>Australian Economic Review</t>
  </si>
  <si>
    <t>00049018</t>
  </si>
  <si>
    <t>Educational and Developmental Psychologist</t>
  </si>
  <si>
    <t>Australian Educational Researcher</t>
  </si>
  <si>
    <t>03116999</t>
  </si>
  <si>
    <t>Australian Endodontic Journal</t>
  </si>
  <si>
    <t>Australian Journal of General Practice</t>
  </si>
  <si>
    <t>Royal Australian College of General Practitioners</t>
  </si>
  <si>
    <t>Australian Feminist Law Journal</t>
  </si>
  <si>
    <t>08164649</t>
  </si>
  <si>
    <t>Australian Forestry</t>
  </si>
  <si>
    <t>00049158</t>
  </si>
  <si>
    <t>00049182</t>
  </si>
  <si>
    <t>Australian Geomechanics Journal</t>
  </si>
  <si>
    <t>08189110</t>
  </si>
  <si>
    <t>Australian Geomechanics Society</t>
  </si>
  <si>
    <t>01565788</t>
  </si>
  <si>
    <t>Australian Historical Studies</t>
  </si>
  <si>
    <t>1031461X</t>
  </si>
  <si>
    <t>Australian Journal of Adult Learning</t>
  </si>
  <si>
    <t>Adult Learning Australia</t>
  </si>
  <si>
    <t>Australian Journal of Advanced Nursing</t>
  </si>
  <si>
    <t>08130531</t>
  </si>
  <si>
    <t>Australian Nursing Federation</t>
  </si>
  <si>
    <t>1364985X</t>
  </si>
  <si>
    <t>Crop and Pasture Science</t>
  </si>
  <si>
    <t>Australian Journal of Anthropology</t>
  </si>
  <si>
    <t>Australian Journal of Asian Law</t>
  </si>
  <si>
    <t>Melbourne University Law Review</t>
  </si>
  <si>
    <t>Reproduction, Fertility and Development</t>
  </si>
  <si>
    <t>Australian Journal of Botany</t>
  </si>
  <si>
    <t>00671924</t>
  </si>
  <si>
    <t>Cambridge Media</t>
  </si>
  <si>
    <t>Australian Journal of Career Development</t>
  </si>
  <si>
    <t>Australian Journal of Chemistry</t>
  </si>
  <si>
    <t>00049425</t>
  </si>
  <si>
    <t>China Journal</t>
  </si>
  <si>
    <t>Australian Journal of Civil Engineering</t>
  </si>
  <si>
    <t>Australian Journal of Crop Science</t>
  </si>
  <si>
    <t>Southern Cross Publishing</t>
  </si>
  <si>
    <t>08120099</t>
  </si>
  <si>
    <t>Australian Journal of Education</t>
  </si>
  <si>
    <t>00049441</t>
  </si>
  <si>
    <t>Australian Journal of Electrical and Electronics Engineering</t>
  </si>
  <si>
    <t>1448837X</t>
  </si>
  <si>
    <t>Australian Journal of Emergency Management</t>
  </si>
  <si>
    <t>Australian Institute for Disaster Resilience</t>
  </si>
  <si>
    <t>08140626</t>
  </si>
  <si>
    <t>2049775X</t>
  </si>
  <si>
    <t>Immunology and Cell Biology</t>
  </si>
  <si>
    <t>Australian Journal of Forensic Sciences</t>
  </si>
  <si>
    <t>00450618</t>
  </si>
  <si>
    <t>1834562X</t>
  </si>
  <si>
    <t>Australian Journal of French Studies</t>
  </si>
  <si>
    <t>00049468</t>
  </si>
  <si>
    <t>2208794X</t>
  </si>
  <si>
    <t>Journal of Psychologists and Counsellors in Schools</t>
  </si>
  <si>
    <t>Australian Journal of Herbal and Naturopathic Medicine</t>
  </si>
  <si>
    <t>2209119X</t>
  </si>
  <si>
    <t>Naturopaths and Herbalists Association of Australia</t>
  </si>
  <si>
    <t>Journal of Pharmacy Practice and Research</t>
  </si>
  <si>
    <t>1323238X</t>
  </si>
  <si>
    <t>2573573X</t>
  </si>
  <si>
    <t>Australian Journal of Indigenous Education</t>
  </si>
  <si>
    <t>1465332X</t>
  </si>
  <si>
    <t>Australian Journal of Language and Literacy</t>
  </si>
  <si>
    <t>Australian Journal of Learning Difficulties</t>
  </si>
  <si>
    <t>Australian Journal of Linguistics</t>
  </si>
  <si>
    <t>07268602</t>
  </si>
  <si>
    <t>Australian Journal of Management</t>
  </si>
  <si>
    <t>03128962</t>
  </si>
  <si>
    <t>Marine and Freshwater Research</t>
  </si>
  <si>
    <t>Australian Journal of Maritime and Ocean Affairs</t>
  </si>
  <si>
    <t>Australian Journal of Mathematical Analysis and Applications</t>
  </si>
  <si>
    <t>Austral Internet Publishing</t>
  </si>
  <si>
    <t>Australian Journal of Mechanical Engineering</t>
  </si>
  <si>
    <t>Women and Birth</t>
  </si>
  <si>
    <t>Australian Journal of Otolaryngology</t>
  </si>
  <si>
    <t>Functional Plant Biology</t>
  </si>
  <si>
    <t>1363030X</t>
  </si>
  <si>
    <t>00049522</t>
  </si>
  <si>
    <t>Australian Journal of Primary Health</t>
  </si>
  <si>
    <t>La Trobe University</t>
  </si>
  <si>
    <t>00049530</t>
  </si>
  <si>
    <t>03136647</t>
  </si>
  <si>
    <t>Australian Journal of Rural Health</t>
  </si>
  <si>
    <t>Journal of Science and Medicine in Sport</t>
  </si>
  <si>
    <t>Australian Journal of Social Issues</t>
  </si>
  <si>
    <t>01576321</t>
  </si>
  <si>
    <t>Soil Research</t>
  </si>
  <si>
    <t>Australian Journal of Structural Engineering</t>
  </si>
  <si>
    <t>Australian Journal of Teacher Education</t>
  </si>
  <si>
    <t>03135373</t>
  </si>
  <si>
    <t>1835517X</t>
  </si>
  <si>
    <t>Edith Cowan University</t>
  </si>
  <si>
    <t>Australian Journal of Water Resources</t>
  </si>
  <si>
    <t>Australian Journal of Zoology</t>
  </si>
  <si>
    <t>0004959X</t>
  </si>
  <si>
    <t>Australian Journalism Review</t>
  </si>
  <si>
    <t>08102686</t>
  </si>
  <si>
    <t>2517620X</t>
  </si>
  <si>
    <t>Journal of the Australian Library and Information Association</t>
  </si>
  <si>
    <t>Australian Literary Studies</t>
  </si>
  <si>
    <t>00049697</t>
  </si>
  <si>
    <t>Australian Mammalogy</t>
  </si>
  <si>
    <t>03100049</t>
  </si>
  <si>
    <t>Australian Occupational Therapy Journal</t>
  </si>
  <si>
    <t>00450766</t>
  </si>
  <si>
    <t>Journal of Paediatrics and Child Health</t>
  </si>
  <si>
    <t>Australian Physics</t>
  </si>
  <si>
    <t>Australian Institute of Physics</t>
  </si>
  <si>
    <t>Australian Planner</t>
  </si>
  <si>
    <t>07293682</t>
  </si>
  <si>
    <t>Australian Playwrights</t>
  </si>
  <si>
    <t>09212531</t>
  </si>
  <si>
    <t>03128008</t>
  </si>
  <si>
    <t>Australian Psychologist</t>
  </si>
  <si>
    <t>00050067</t>
  </si>
  <si>
    <t>Rangeland Journal</t>
  </si>
  <si>
    <t>Australian Review of Applied Linguistics</t>
  </si>
  <si>
    <t>01550640</t>
  </si>
  <si>
    <t>Australian Slavonic and East European Studies</t>
  </si>
  <si>
    <t>08188149</t>
  </si>
  <si>
    <t>Australian Social Work</t>
  </si>
  <si>
    <t>0312407X</t>
  </si>
  <si>
    <t>Journal of Spatial Science</t>
  </si>
  <si>
    <t>Australian Systematic Botany</t>
  </si>
  <si>
    <t>Australian Universities Review</t>
  </si>
  <si>
    <t>08188068</t>
  </si>
  <si>
    <t>National Tertiary Education Union</t>
  </si>
  <si>
    <t>Australian Veterinary Journal</t>
  </si>
  <si>
    <t>00050423</t>
  </si>
  <si>
    <t>Wildlife Research</t>
  </si>
  <si>
    <t>Australian Year Book of International Law</t>
  </si>
  <si>
    <t>00847658</t>
  </si>
  <si>
    <t>Australian Zoologist</t>
  </si>
  <si>
    <t>00672238</t>
  </si>
  <si>
    <t>Royal Zoological Society of New South Wales</t>
  </si>
  <si>
    <t>Austrian History Yearbook</t>
  </si>
  <si>
    <t>00672378</t>
  </si>
  <si>
    <t>Austrian Journal of Agricultural Economics and Rural Studies</t>
  </si>
  <si>
    <t>OGA-Osterreichische Gesellschaft fur Agrarokonomie</t>
  </si>
  <si>
    <t>Journal fur Endokrinologie, Diabetologie und Stoffwechsel</t>
  </si>
  <si>
    <t>Austrian Journal of Earth Sciences</t>
  </si>
  <si>
    <t>02517493</t>
  </si>
  <si>
    <t>Austrian Journal of Forest Science</t>
  </si>
  <si>
    <t>00089583</t>
  </si>
  <si>
    <t>Osterreichischer Agrarverlag Druck und Verlags Gesellschaft m.b.H. Nfg. KG</t>
  </si>
  <si>
    <t>1026597X</t>
  </si>
  <si>
    <t>Austrian Review of International and European Law</t>
  </si>
  <si>
    <t>Austrian Studies</t>
  </si>
  <si>
    <t>Modern Humanities Research Association</t>
  </si>
  <si>
    <t>Aut Aut</t>
  </si>
  <si>
    <t>00050601</t>
  </si>
  <si>
    <t>La Nuova Italia Editrice S.p.A</t>
  </si>
  <si>
    <t>Autex Research Journal</t>
  </si>
  <si>
    <t>Universiteit Gent</t>
  </si>
  <si>
    <t>Autism in Adulthood</t>
  </si>
  <si>
    <t>2573959X</t>
  </si>
  <si>
    <t>Autism Research</t>
  </si>
  <si>
    <t>Autoctonia</t>
  </si>
  <si>
    <t>07198213</t>
  </si>
  <si>
    <t>08916934</t>
  </si>
  <si>
    <t>1607842X</t>
  </si>
  <si>
    <t>Autoimmunity Reviews</t>
  </si>
  <si>
    <t>Automated Software Engineering</t>
  </si>
  <si>
    <t>09288910</t>
  </si>
  <si>
    <t>Automatic Control and Computer Sciences</t>
  </si>
  <si>
    <t>01464116</t>
  </si>
  <si>
    <t>1558108X</t>
  </si>
  <si>
    <t>Acta Press</t>
  </si>
  <si>
    <t>Advanstar Communications Inc.</t>
  </si>
  <si>
    <t>00051098</t>
  </si>
  <si>
    <t>00051144</t>
  </si>
  <si>
    <t>Production Engineering</t>
  </si>
  <si>
    <t>Automation and Remote Control</t>
  </si>
  <si>
    <t>00051179</t>
  </si>
  <si>
    <t>09265805</t>
  </si>
  <si>
    <t>Gordon and Breach Science Publishers</t>
  </si>
  <si>
    <t>Automobile Technology</t>
  </si>
  <si>
    <t>Editorial Department of Automotive Technology</t>
  </si>
  <si>
    <t>Automotive Industries AI</t>
  </si>
  <si>
    <t>Automotive Industries</t>
  </si>
  <si>
    <t>Automotive Innovation</t>
  </si>
  <si>
    <t>Autonomic Neuroscience: Basic and Clinical</t>
  </si>
  <si>
    <t>Autonomous Agents and Multi-Agent Systems</t>
  </si>
  <si>
    <t>2730616X</t>
  </si>
  <si>
    <t>Autonomous Robots</t>
  </si>
  <si>
    <t>09295593</t>
  </si>
  <si>
    <t>Hospital Universitario da Universidade de Sao Paulo</t>
  </si>
  <si>
    <t>Avaliacao Psicologica</t>
  </si>
  <si>
    <t>Instituto Brasileiro de Avaliacao Psicologica</t>
  </si>
  <si>
    <t>Avances de Investigacion en Educacion Matematica</t>
  </si>
  <si>
    <t>Spanish Society of Research in Mathematics Education</t>
  </si>
  <si>
    <t>Investigaciones-Sociohistoricas Regionales</t>
  </si>
  <si>
    <t>Avances en Odontoestomatologia</t>
  </si>
  <si>
    <t>02131285</t>
  </si>
  <si>
    <t>Ediciones Avances S.L.</t>
  </si>
  <si>
    <t>Avances en Psicologia Latinoamericana</t>
  </si>
  <si>
    <t>Fundacion para el Avance de la Psicologia</t>
  </si>
  <si>
    <t>Avances en Quimica</t>
  </si>
  <si>
    <t>Avant Project</t>
  </si>
  <si>
    <t>Avant Scene Opera</t>
  </si>
  <si>
    <t>07642873</t>
  </si>
  <si>
    <t>Editions Premieres Loges</t>
  </si>
  <si>
    <t>Aviakosmicheskaia i ekologicheskaia meditsina = Aerospace and environmental medicine</t>
  </si>
  <si>
    <t>0233528X</t>
  </si>
  <si>
    <t>Slovo Ltd</t>
  </si>
  <si>
    <t>Avian Biology Research</t>
  </si>
  <si>
    <t>Science Reviews Ltd</t>
  </si>
  <si>
    <t>Science and Technology Letters</t>
  </si>
  <si>
    <t>Avian Diseases</t>
  </si>
  <si>
    <t>00052086</t>
  </si>
  <si>
    <t>American Association of Avian Pathologists</t>
  </si>
  <si>
    <t>Avian Pathology</t>
  </si>
  <si>
    <t>03079457</t>
  </si>
  <si>
    <t>Aviation Psychology and Applied Human Factors</t>
  </si>
  <si>
    <t>Hogrefe Publishing GmbH</t>
  </si>
  <si>
    <t>2588722X</t>
  </si>
  <si>
    <t>Avicenna Journal of Clinical Microbiology and Infection</t>
  </si>
  <si>
    <t>Avicenna Journal of Dental Research</t>
  </si>
  <si>
    <t>Avicenna Journal of Medical Biotechnology</t>
  </si>
  <si>
    <t>Avicenna Research Institute</t>
  </si>
  <si>
    <t>AVN Allgemeine Vermessungs-Nachrichten</t>
  </si>
  <si>
    <t>00025968</t>
  </si>
  <si>
    <t>04044266</t>
  </si>
  <si>
    <t>AVS Quantum Science</t>
  </si>
  <si>
    <t>Nursing for Women's Health</t>
  </si>
  <si>
    <t>JOGNN - Journal of Obstetric, Gynecologic, and Neonatal Nursing</t>
  </si>
  <si>
    <t>AWWA Water Science</t>
  </si>
  <si>
    <t>Axiomathes</t>
  </si>
  <si>
    <t>Faculty of Arts and Design, University of Canberra</t>
  </si>
  <si>
    <t>Axon (Italy)</t>
  </si>
  <si>
    <t>Ayer</t>
  </si>
  <si>
    <t>02133563</t>
  </si>
  <si>
    <t>0067270X</t>
  </si>
  <si>
    <t>Azerbaijan Chemical Journal</t>
  </si>
  <si>
    <t>00052531</t>
  </si>
  <si>
    <t>Azerbaijan National Academy of Sciences</t>
  </si>
  <si>
    <t>Azerbaijan Geologist</t>
  </si>
  <si>
    <t>Azerbaijan Society of Petroleum Geologists</t>
  </si>
  <si>
    <t>Azerbaijan Journal of Mathematics</t>
  </si>
  <si>
    <t>Institute of Mathematics and Mechanics NAS of Azerbaijan</t>
  </si>
  <si>
    <t>Azerbaijan Medical Journal</t>
  </si>
  <si>
    <t>00052523</t>
  </si>
  <si>
    <t>Ministry of Health</t>
  </si>
  <si>
    <t xml:space="preserve">Babcock Medical Society </t>
  </si>
  <si>
    <t>05219744</t>
  </si>
  <si>
    <t>Babesch</t>
  </si>
  <si>
    <t>01659367</t>
  </si>
  <si>
    <t>Babylonian Journal of Artificial Intelligence</t>
  </si>
  <si>
    <t>Mesopotamian Academic Press</t>
  </si>
  <si>
    <t>Babylonian Journal of Machine Learning</t>
  </si>
  <si>
    <t>Bach</t>
  </si>
  <si>
    <t>00053600</t>
  </si>
  <si>
    <t>Riemenschneider Bach Institute</t>
  </si>
  <si>
    <t>Poznan Society for the Advancement of the Arts and Sciences</t>
  </si>
  <si>
    <t>Bahrain Medical Bulletin</t>
  </si>
  <si>
    <t>Best Practice and Research: Clinical Endocrinology and Metabolism</t>
  </si>
  <si>
    <t>Best Practice and Research: Clinical Gastroenterology</t>
  </si>
  <si>
    <t>Best Practice and Research: Clinical Haematology</t>
  </si>
  <si>
    <t>Best Practice and Research: Clinical Obstetrics and Gynaecology</t>
  </si>
  <si>
    <t>Best Practice and Research: Clinical Rheumatology</t>
  </si>
  <si>
    <t>1887505X</t>
  </si>
  <si>
    <t>Universidad Autonoma de Madrid, Bajo Palabra Philosophical Association</t>
  </si>
  <si>
    <t>Bakhtiniana</t>
  </si>
  <si>
    <t>Pontificia Universidade Catolica de Sao Paulo</t>
  </si>
  <si>
    <t>Baku State University Law Review</t>
  </si>
  <si>
    <t>Student Academic Society of Baku State University Law School</t>
  </si>
  <si>
    <t>Bali Medical Journal</t>
  </si>
  <si>
    <t>Balkan Journal of Philosophy</t>
  </si>
  <si>
    <t>1313888X</t>
  </si>
  <si>
    <t>Bulgarska Akademiya na Naukite</t>
  </si>
  <si>
    <t>Balkan Social Science Review</t>
  </si>
  <si>
    <t>Goce Delchev University of Shtip</t>
  </si>
  <si>
    <t>Balkan Studies Library</t>
  </si>
  <si>
    <t>Balkan Yearbook of European and International Law</t>
  </si>
  <si>
    <t>Balkanistic Forum</t>
  </si>
  <si>
    <t>International University Seminar for Balkan Studies and Specializations, South West University Neofit Rilski - Blagoevgrad</t>
  </si>
  <si>
    <t>Balkanistica</t>
  </si>
  <si>
    <t>03602206</t>
  </si>
  <si>
    <t>South East European Studies Association</t>
  </si>
  <si>
    <t>Tanz</t>
  </si>
  <si>
    <t>2734844X</t>
  </si>
  <si>
    <t>Romanian Association of Balneology</t>
  </si>
  <si>
    <t>Baltic Forestry</t>
  </si>
  <si>
    <t>Institute of Forestry LAMMC</t>
  </si>
  <si>
    <t>Baltic Journal of Art History</t>
  </si>
  <si>
    <t>Baltic Journal of Coleopterology</t>
  </si>
  <si>
    <t>Baltic Institute of Coleopterology</t>
  </si>
  <si>
    <t>1406099X</t>
  </si>
  <si>
    <t>Gdansk University of Physical Education and Sport</t>
  </si>
  <si>
    <t>Baltic Journal of Law and Politics</t>
  </si>
  <si>
    <t>Baltic Journal of Road and Bridge Engineering</t>
  </si>
  <si>
    <t>1822427X</t>
  </si>
  <si>
    <t>Riga Technical University</t>
  </si>
  <si>
    <t>Sodertorn University Centre for Baltic and East European Studies</t>
  </si>
  <si>
    <t>Baltic Yearbook of International Law</t>
  </si>
  <si>
    <t>Baltica</t>
  </si>
  <si>
    <t>00673064</t>
  </si>
  <si>
    <t>01326503</t>
  </si>
  <si>
    <t>Vilnius University, Department of Baltic Studies</t>
  </si>
  <si>
    <t>Bamboo and Silk</t>
  </si>
  <si>
    <t>Israeli Journal of Aquaculture - Bamidgeh</t>
  </si>
  <si>
    <t>Banach Journal of Mathematical Analysis</t>
  </si>
  <si>
    <t>Bandaoti Guangdian/Semiconductor Optoelectronics</t>
  </si>
  <si>
    <t>China National Publishing Industry Trading Corporation</t>
  </si>
  <si>
    <t>Bandung: Journal of the Global South</t>
  </si>
  <si>
    <t>Bangladesh Journal of Botany</t>
  </si>
  <si>
    <t>02535416</t>
  </si>
  <si>
    <t>Bangladesh Botanical Society</t>
  </si>
  <si>
    <t>Bangladesh Journal of Infectious Diseases</t>
  </si>
  <si>
    <t>2411670X</t>
  </si>
  <si>
    <t>Bangladesh Infection Research Association</t>
  </si>
  <si>
    <t>Bangladesh Journal of Multidisciplinary Scientific Research</t>
  </si>
  <si>
    <t>2687850X</t>
  </si>
  <si>
    <t>Centre for Research on Islamic Banking and Finance and Business</t>
  </si>
  <si>
    <t>Bangladesh Journal of Obstetrics and Gynecology</t>
  </si>
  <si>
    <t>Obstetrical and Gynaecological Society of Bangladesh</t>
  </si>
  <si>
    <t>1991007X</t>
  </si>
  <si>
    <t>Bangladesh Medical Research Council Bulletin</t>
  </si>
  <si>
    <t>03779238</t>
  </si>
  <si>
    <t>Bangladesh Medical Research Council</t>
  </si>
  <si>
    <t>Bangmod International Journal of Mathematical and Computational Science</t>
  </si>
  <si>
    <t>2408154X</t>
  </si>
  <si>
    <t>Center of Excellence in Theoretical and Computational Science</t>
  </si>
  <si>
    <t>Bank i Kredyt</t>
  </si>
  <si>
    <t>01375520</t>
  </si>
  <si>
    <t>Narodowy Bank Polski</t>
  </si>
  <si>
    <t>Banking and Finance Review</t>
  </si>
  <si>
    <t>Creative Works Publishing</t>
  </si>
  <si>
    <t>Banking Law Journal</t>
  </si>
  <si>
    <t>00055506</t>
  </si>
  <si>
    <t>Sheshunoff Information Services</t>
  </si>
  <si>
    <t>Baptist Quarterly</t>
  </si>
  <si>
    <t>0005576X</t>
  </si>
  <si>
    <t>BAR - Brazilian Administration Review</t>
  </si>
  <si>
    <t>ANPAD - Associacao Nacional de Pos-Graduacao e Pesquisa em Administracao</t>
  </si>
  <si>
    <t>Hipatia Editorial</t>
  </si>
  <si>
    <t>Bariatric Surgical Practice and Patient Care</t>
  </si>
  <si>
    <t>2168023X</t>
  </si>
  <si>
    <t>Barnboken</t>
  </si>
  <si>
    <t>Swedish Institute for Children's Books</t>
  </si>
  <si>
    <t>Basic and Applied Herpetology</t>
  </si>
  <si>
    <t>02136686</t>
  </si>
  <si>
    <t>Asociacion Herpetologica Espanola</t>
  </si>
  <si>
    <t>Basic and Applied Social Psychology</t>
  </si>
  <si>
    <t>01973533</t>
  </si>
  <si>
    <t>2008126X</t>
  </si>
  <si>
    <t>Basic and Clinical Pharmacology and Toxicology</t>
  </si>
  <si>
    <t>Basic Income Studies</t>
  </si>
  <si>
    <t>03008428</t>
  </si>
  <si>
    <t>0950091X</t>
  </si>
  <si>
    <t>University of Basrah, College of Agriculture</t>
  </si>
  <si>
    <t>Basrah Journal of Science</t>
  </si>
  <si>
    <t>Basrah University College of Science and Technology</t>
  </si>
  <si>
    <t>Building Research and Information</t>
  </si>
  <si>
    <t>Batteries and Supercaps</t>
  </si>
  <si>
    <t>Bauingenieur</t>
  </si>
  <si>
    <t>00056650</t>
  </si>
  <si>
    <t>VDI Fachmedien GmbH &amp; Co. KG</t>
  </si>
  <si>
    <t>Bauphysik</t>
  </si>
  <si>
    <t>01715445</t>
  </si>
  <si>
    <t>Bautechnik</t>
  </si>
  <si>
    <t>09328351</t>
  </si>
  <si>
    <t>Baylor University Medical Center Proceedings</t>
  </si>
  <si>
    <t>08998280</t>
  </si>
  <si>
    <t>Biochimica et Biophysica Acta - Bioenergetics</t>
  </si>
  <si>
    <t>Biochimica et Biophysica Acta - Biomembranes</t>
  </si>
  <si>
    <t>Biochimica et Biophysica Acta - Reviews on Cancer</t>
  </si>
  <si>
    <t>2056807X</t>
  </si>
  <si>
    <t>Journal of Apicultural Research</t>
  </si>
  <si>
    <t>Behavior Genetics</t>
  </si>
  <si>
    <t>00018244</t>
  </si>
  <si>
    <t>Behavior Modification</t>
  </si>
  <si>
    <t>01454455</t>
  </si>
  <si>
    <t>1554351X</t>
  </si>
  <si>
    <t>Behavior Therapy</t>
  </si>
  <si>
    <t>00057894</t>
  </si>
  <si>
    <t>0140525X</t>
  </si>
  <si>
    <t>Neurobiology of Learning and Memory</t>
  </si>
  <si>
    <t>Behavioral Disorders</t>
  </si>
  <si>
    <t>01987429</t>
  </si>
  <si>
    <t>03405443</t>
  </si>
  <si>
    <t>Behavioral Interventions</t>
  </si>
  <si>
    <t>1099078X</t>
  </si>
  <si>
    <t>Behavioral Medicine</t>
  </si>
  <si>
    <t>08964289</t>
  </si>
  <si>
    <t>Behavioral Neuroscience</t>
  </si>
  <si>
    <t>07357044</t>
  </si>
  <si>
    <t>Behavioral Research in Accounting</t>
  </si>
  <si>
    <t>Behavioral Science and Policy</t>
  </si>
  <si>
    <t>2076328X</t>
  </si>
  <si>
    <t>Behavioral Sciences and the Law</t>
  </si>
  <si>
    <t>07353936</t>
  </si>
  <si>
    <t>Behavioral Sciences of Terrorism and Political Aggression</t>
  </si>
  <si>
    <t>Behavioral Sleep Medicine</t>
  </si>
  <si>
    <t>University of Nevada</t>
  </si>
  <si>
    <t>Behaviormetrika</t>
  </si>
  <si>
    <t>03857417</t>
  </si>
  <si>
    <t>Behaviour</t>
  </si>
  <si>
    <t>00057959</t>
  </si>
  <si>
    <t>1568539X</t>
  </si>
  <si>
    <t>Behavioural Processes</t>
  </si>
  <si>
    <t>Behaviour and Information Technology</t>
  </si>
  <si>
    <t>0144929X</t>
  </si>
  <si>
    <t>Behaviour Change</t>
  </si>
  <si>
    <t>08134839</t>
  </si>
  <si>
    <t>00057967</t>
  </si>
  <si>
    <t>1873622X</t>
  </si>
  <si>
    <t>Behavioural and Cognitive Psychotherapy</t>
  </si>
  <si>
    <t>Behavioural Brain Research</t>
  </si>
  <si>
    <t>01664328</t>
  </si>
  <si>
    <t>09534180</t>
  </si>
  <si>
    <t>Behavioural Pharmacology</t>
  </si>
  <si>
    <t>09558810</t>
  </si>
  <si>
    <t>03766357</t>
  </si>
  <si>
    <t>Behavioural Public Policy</t>
  </si>
  <si>
    <t>2398063X</t>
  </si>
  <si>
    <t>Beijing Daxue Xuebao (Ziran Kexue Ban)/Acta Scientiarum Naturalium Universitatis Pekinensis</t>
  </si>
  <si>
    <t>04798023</t>
  </si>
  <si>
    <t>Peking University</t>
  </si>
  <si>
    <t>Beijing Gongye Daxue Xuebao / Journal of Beijing University of Technology</t>
  </si>
  <si>
    <t>02540037</t>
  </si>
  <si>
    <t>Beijing University of Technology</t>
  </si>
  <si>
    <t>Beijing Huagong Daxue Xuebao (Ziran Kexueban)/Journal of Beijing University of Chemical Technology (Natural Science Edition)</t>
  </si>
  <si>
    <t>Beijing University of Chemical Technology</t>
  </si>
  <si>
    <t>Beijing International Review of Education</t>
  </si>
  <si>
    <t>Beijing Jiaotong Daxue Xuebao/Journal of Beijing Jiaotong University</t>
  </si>
  <si>
    <t>Journal Northern Jiaotong University</t>
  </si>
  <si>
    <t>Gongcheng Kexue Xuebao/Chinese Journal of Engineering</t>
  </si>
  <si>
    <t>University of Science and Technology Beijing</t>
  </si>
  <si>
    <t>Beijing Ligong Daxue Xuebao/Transaction of Beijing Institute of Technology</t>
  </si>
  <si>
    <t>Beijing Institute of Technology</t>
  </si>
  <si>
    <t>Beijing Linye Daxue Xuebao/Journal of Beijing Forestry University</t>
  </si>
  <si>
    <t>Beijing Forestry University</t>
  </si>
  <si>
    <t>Beijing Youdian Xueyuan Xuebao/Journal of Beijing University of Posts And Telecommunications</t>
  </si>
  <si>
    <t>Beijing University of Posts and Telecommunications</t>
  </si>
  <si>
    <t>Beilstein-Institut Zur Forderung der Chemischen Wissenschaften</t>
  </si>
  <si>
    <t>2195951X</t>
  </si>
  <si>
    <t>Contributions to Plasma Physics</t>
  </si>
  <si>
    <t>Beitrage zur Algebra und Geometrie</t>
  </si>
  <si>
    <t>01384821</t>
  </si>
  <si>
    <t>Beitrage zur Geschichte der Deutschen Sprache und Literatur</t>
  </si>
  <si>
    <t>00058076</t>
  </si>
  <si>
    <t>Beitrage zur Geschichte der Sprachwissenschaft</t>
  </si>
  <si>
    <t>09392815</t>
  </si>
  <si>
    <t>Nodus Publikationen</t>
  </si>
  <si>
    <t>Beitrage zur Mittelalterarchaologie in Osterreich</t>
  </si>
  <si>
    <t>Austrian Society for Medieval Archeology</t>
  </si>
  <si>
    <t>Belarusian Folklore: Data and Research</t>
  </si>
  <si>
    <t>Belaruskaya Navuka</t>
  </si>
  <si>
    <t>BELGEO</t>
  </si>
  <si>
    <t>Societe Royale Belge de Geographie</t>
  </si>
  <si>
    <t>Societe Royale de Botanique de Belgique</t>
  </si>
  <si>
    <t>Belgian Journal of Linguistics</t>
  </si>
  <si>
    <t>07745141</t>
  </si>
  <si>
    <t>Belgian Journal of Zoology</t>
  </si>
  <si>
    <t>07776276</t>
  </si>
  <si>
    <t>Royal Belgian Institute of Natural Sciences</t>
  </si>
  <si>
    <t>Belitung Raya Publisher - Belitung Raya Foundation</t>
  </si>
  <si>
    <t>00414255</t>
  </si>
  <si>
    <t>Turkish Historical Society</t>
  </si>
  <si>
    <t>BELLETEN Yearbook of Turkic Studies</t>
  </si>
  <si>
    <t>05645050</t>
  </si>
  <si>
    <t>Turk Dil Kurumu</t>
  </si>
  <si>
    <t>Ben Jonson Journal</t>
  </si>
  <si>
    <t>1755165X</t>
  </si>
  <si>
    <t>Benchmarking</t>
  </si>
  <si>
    <t>Beneficial Microbes</t>
  </si>
  <si>
    <t>Brill Wageningen Academic</t>
  </si>
  <si>
    <t>Benha Medical Journal</t>
  </si>
  <si>
    <t>1110208X</t>
  </si>
  <si>
    <t>Benha University Faculty of Medicine</t>
  </si>
  <si>
    <t>Benjamins Translation Library</t>
  </si>
  <si>
    <t>09297316</t>
  </si>
  <si>
    <t>1781782X</t>
  </si>
  <si>
    <t>Koninklijke Belgische Vereniging voor ORL Gelaat en Halschirugie</t>
  </si>
  <si>
    <t>Bereavement</t>
  </si>
  <si>
    <t>Cruse Bereavement Care</t>
  </si>
  <si>
    <t>Verlag Philipp von Zabern GmbH</t>
  </si>
  <si>
    <t>Universitat Hamburg</t>
  </si>
  <si>
    <t>Physical Chemistry Chemical Physics</t>
  </si>
  <si>
    <t>CFI, Ceramic Forum International/Berichte der DKG (Deutsche Keramische Gesellschaft)</t>
  </si>
  <si>
    <t>Berichte Geographie und Landeskunde</t>
  </si>
  <si>
    <t>Berichte uber Landwirtschaft</t>
  </si>
  <si>
    <t>00059080</t>
  </si>
  <si>
    <t>Landwirtschaftverlag Gmbh</t>
  </si>
  <si>
    <t>Berichte zur Wissenschaftsgeschichte</t>
  </si>
  <si>
    <t>01706233</t>
  </si>
  <si>
    <t>Berkala Ilmu Kesehatan Kulit dan Kelamin</t>
  </si>
  <si>
    <t>Berlin Journal of Critical Theory</t>
  </si>
  <si>
    <t>xenomoi Verlag</t>
  </si>
  <si>
    <t>Berliner Journal fur Soziologie</t>
  </si>
  <si>
    <t>08631808</t>
  </si>
  <si>
    <t>Berliner und Munchener Tierarztliche Wochenschrift</t>
  </si>
  <si>
    <t>00059366</t>
  </si>
  <si>
    <t>Schluetersche Verlagsgesellschaft mbH and Co.KG</t>
  </si>
  <si>
    <t>Bernard Shaw and His Contemporaries</t>
  </si>
  <si>
    <t>2634582X</t>
  </si>
  <si>
    <t>Bernoulli Society for Mathematical Statistics and Probability</t>
  </si>
  <si>
    <t>American University of Beirut</t>
  </si>
  <si>
    <t>Ergotherapie und Rehabilitation</t>
  </si>
  <si>
    <t>Schulz-Kirchner Verlag GmbH</t>
  </si>
  <si>
    <t>Best Practice and Research in Clinical Anaesthesiology</t>
  </si>
  <si>
    <t xml:space="preserve">Bailliere Tindall Ltd </t>
  </si>
  <si>
    <t>1521690X</t>
  </si>
  <si>
    <t>Best Practice Onkologie</t>
  </si>
  <si>
    <t>09464565</t>
  </si>
  <si>
    <t>Sebelas Maret University Faculty of Law</t>
  </si>
  <si>
    <t>Beta</t>
  </si>
  <si>
    <t>Beton- und Stahlbetonbau</t>
  </si>
  <si>
    <t>00059900</t>
  </si>
  <si>
    <t>Betonwerk und Fertigteil-Technik/Concrete Plant and Precast Technology</t>
  </si>
  <si>
    <t>03734331</t>
  </si>
  <si>
    <t>Bauverlag BV GmbH</t>
  </si>
  <si>
    <t>Beyond Behavior</t>
  </si>
  <si>
    <t>Bezopasnost' Truda v Promyshlennosti</t>
  </si>
  <si>
    <t>04092961</t>
  </si>
  <si>
    <t>STC Industrial Safety CJSC</t>
  </si>
  <si>
    <t>Khesar Gyalpo University of Medical Sciences of Bhutan</t>
  </si>
  <si>
    <t>Bialostockie Studia Literaturoznawcze</t>
  </si>
  <si>
    <t>Bialostockie Studia Prawnicze</t>
  </si>
  <si>
    <t>Bibel und Kirche</t>
  </si>
  <si>
    <t>00060623</t>
  </si>
  <si>
    <t>Katholisches Bibelwerk</t>
  </si>
  <si>
    <t>Bible in Ancient Christianity</t>
  </si>
  <si>
    <t>Biblica</t>
  </si>
  <si>
    <t>00060887</t>
  </si>
  <si>
    <t>Biblical Annals</t>
  </si>
  <si>
    <t>Biblical Archaeology Review</t>
  </si>
  <si>
    <t>00989444</t>
  </si>
  <si>
    <t>Biblical Archaeology Society</t>
  </si>
  <si>
    <t>Biblical Interpretation</t>
  </si>
  <si>
    <t>09272569</t>
  </si>
  <si>
    <t>Biblical Interpretation Series</t>
  </si>
  <si>
    <t>09280731</t>
  </si>
  <si>
    <t>Biblical Theology Bulletin</t>
  </si>
  <si>
    <t>01461079</t>
  </si>
  <si>
    <t>Biblioteca di Rassegna Iberistica</t>
  </si>
  <si>
    <t>Bibliotecas</t>
  </si>
  <si>
    <t>Bibliotecas, Anales de Investigacion</t>
  </si>
  <si>
    <t>0006176X</t>
  </si>
  <si>
    <t>Biblioteca Nacional de Cuba Jose Marti</t>
  </si>
  <si>
    <t>Almindelige Danske Laegeforening</t>
  </si>
  <si>
    <t>Bibliotekarz Podlaski</t>
  </si>
  <si>
    <t>Ksiaznica Podlaska</t>
  </si>
  <si>
    <t>Bibliotheca Maqriziana</t>
  </si>
  <si>
    <t>Universita di Bologna, Dipartimento di Beni Culturali, Alma Mater Studiorum</t>
  </si>
  <si>
    <t>Biblische Notizen</t>
  </si>
  <si>
    <t>01782967</t>
  </si>
  <si>
    <t>Verlag Herder GmbH und Co. KG</t>
  </si>
  <si>
    <t>Biblische Zeitschrift</t>
  </si>
  <si>
    <t>00062014</t>
  </si>
  <si>
    <t>08704112</t>
  </si>
  <si>
    <t>University of Coimbra</t>
  </si>
  <si>
    <t>BiD</t>
  </si>
  <si>
    <t>Big Data</t>
  </si>
  <si>
    <t>2167647X</t>
  </si>
  <si>
    <t>2821014X</t>
  </si>
  <si>
    <t>Research Expansion Alliance (REA)</t>
  </si>
  <si>
    <t>Big Data and Society</t>
  </si>
  <si>
    <t>2097406X</t>
  </si>
  <si>
    <t>2214580X</t>
  </si>
  <si>
    <t>Biharean Biologist</t>
  </si>
  <si>
    <t>International Journal of Philosophy and Theology</t>
  </si>
  <si>
    <t>01650505</t>
  </si>
  <si>
    <t>Koninklijk Nederlands Historisch Genootschap</t>
  </si>
  <si>
    <t>SPB Academic Publishing bv</t>
  </si>
  <si>
    <t>00062294</t>
  </si>
  <si>
    <t>Mapping and Image Science</t>
  </si>
  <si>
    <t>Swedish Cartographic Society</t>
  </si>
  <si>
    <t>Bilgi Dunyasi</t>
  </si>
  <si>
    <t>2148354X</t>
  </si>
  <si>
    <t>University and Research Librarians Association (UNAK)</t>
  </si>
  <si>
    <t>Ahmet Yesevi University</t>
  </si>
  <si>
    <t>Bilingual Processing and Acquisition</t>
  </si>
  <si>
    <t>Bilingual Research Journal</t>
  </si>
  <si>
    <t>Bilingualism</t>
  </si>
  <si>
    <t>Binggong Xuebao/Acta Armamentarii</t>
  </si>
  <si>
    <t>China Ordnance Industry Corporation</t>
  </si>
  <si>
    <t>Bioacoustics</t>
  </si>
  <si>
    <t>09524622</t>
  </si>
  <si>
    <t>Bioactive Carbohydrates and Dietary Fibre</t>
  </si>
  <si>
    <t>Bioactive Compounds in Health and Disease</t>
  </si>
  <si>
    <t>Functional Food Institute</t>
  </si>
  <si>
    <t>2452199X</t>
  </si>
  <si>
    <t>Universidad Centroccidental Lisandro Alvarado (UCLA)</t>
  </si>
  <si>
    <t>Bio-Algorithms and Med-Systems</t>
  </si>
  <si>
    <t>1896530X</t>
  </si>
  <si>
    <t>Index Copernicus International</t>
  </si>
  <si>
    <t>Bioanalysis</t>
  </si>
  <si>
    <t>Bioanalytical Reviews</t>
  </si>
  <si>
    <t>Bioarchaeology and Social Theory</t>
  </si>
  <si>
    <t>Bioarchaeology International</t>
  </si>
  <si>
    <t>University of Florida Press</t>
  </si>
  <si>
    <t>Biocatalysis and Biotransformation</t>
  </si>
  <si>
    <t>Biocatalysis and Agricultural Biotechnology</t>
  </si>
  <si>
    <t>Biocell</t>
  </si>
  <si>
    <t>03279545</t>
  </si>
  <si>
    <t>Biochemia Medica, Editorial Office</t>
  </si>
  <si>
    <t>Biochemical and Biophysical Research Communications</t>
  </si>
  <si>
    <t>0006291X</t>
  </si>
  <si>
    <t>Connect Journals</t>
  </si>
  <si>
    <t>Molecular Genetics and Metabolism</t>
  </si>
  <si>
    <t>Biochemistry and Molecular Biology Education</t>
  </si>
  <si>
    <t>American Society for Biochemistry and Molecular Biology Inc.</t>
  </si>
  <si>
    <t>Biochemical Engineering Journal</t>
  </si>
  <si>
    <t>1369703X</t>
  </si>
  <si>
    <t>1873295X</t>
  </si>
  <si>
    <t>Biochemical Genetics</t>
  </si>
  <si>
    <t>00062928</t>
  </si>
  <si>
    <t>Biochemical Journal</t>
  </si>
  <si>
    <t>02646021</t>
  </si>
  <si>
    <t>Portland Press Ltd</t>
  </si>
  <si>
    <t>Biochemical Pharmacology</t>
  </si>
  <si>
    <t>00062952</t>
  </si>
  <si>
    <t>Biochemical Society Transactions</t>
  </si>
  <si>
    <t>03005127</t>
  </si>
  <si>
    <t>Biochemical Systematics and Ecology</t>
  </si>
  <si>
    <t>03051978</t>
  </si>
  <si>
    <t>Biochemist</t>
  </si>
  <si>
    <t>0954982X</t>
  </si>
  <si>
    <t>Biochemistry</t>
  </si>
  <si>
    <t>00062960</t>
  </si>
  <si>
    <t>Biochemistry (Moscow)</t>
  </si>
  <si>
    <t>00062979</t>
  </si>
  <si>
    <t>Biochemistry (Moscow) Supplement Series A: Membrane and Cell Biology</t>
  </si>
  <si>
    <t>Biochemistry (Moscow) Supplement Series B: Biomedical Chemistry</t>
  </si>
  <si>
    <t>Biochemistry and Cell Biology</t>
  </si>
  <si>
    <t>08298211</t>
  </si>
  <si>
    <t>IUBMB Life</t>
  </si>
  <si>
    <t>Biochimica Clinica</t>
  </si>
  <si>
    <t>03930564</t>
  </si>
  <si>
    <t>00052728</t>
  </si>
  <si>
    <t>00052736</t>
  </si>
  <si>
    <t>Biochimica et Biophysica Acta - Gene Regulatory Mechanisms</t>
  </si>
  <si>
    <t>Biochimica et Biophysica Acta - General Subjects</t>
  </si>
  <si>
    <t>03044165</t>
  </si>
  <si>
    <t>Biochimica et Biophysica Acta - Molecular and Cell Biology of Lipids</t>
  </si>
  <si>
    <t>Biochimica et Biophysica Acta - Molecular Basis of Disease</t>
  </si>
  <si>
    <t>09254439</t>
  </si>
  <si>
    <t>1879260X</t>
  </si>
  <si>
    <t>Biochimica et Biophysica Acta - Molecular Cell Research</t>
  </si>
  <si>
    <t>01674889</t>
  </si>
  <si>
    <t>Biochimica et Biophysica Acta - Proteins and Proteomics</t>
  </si>
  <si>
    <t>0304419X</t>
  </si>
  <si>
    <t>Biochimie</t>
  </si>
  <si>
    <t>03009084</t>
  </si>
  <si>
    <t>Biochip Journal</t>
  </si>
  <si>
    <t>Bioconjugate Chemistry</t>
  </si>
  <si>
    <t>BioControl</t>
  </si>
  <si>
    <t>Biocontrol Science and Technology</t>
  </si>
  <si>
    <t>09583157</t>
  </si>
  <si>
    <t>Biocybernetics and Biomedical Engineering</t>
  </si>
  <si>
    <t>02085216</t>
  </si>
  <si>
    <t>BioCycle</t>
  </si>
  <si>
    <t>02765055</t>
  </si>
  <si>
    <t>JG Press Inc.</t>
  </si>
  <si>
    <t>Biodegradation</t>
  </si>
  <si>
    <t>09239820</t>
  </si>
  <si>
    <t>Biodemography and Social Biology</t>
  </si>
  <si>
    <t>Bio-Design and Manufacturing</t>
  </si>
  <si>
    <t>Zhejiang University</t>
  </si>
  <si>
    <t>Biodiversitas</t>
  </si>
  <si>
    <t>1412033X</t>
  </si>
  <si>
    <t>Biology department, Sebelas Maret University Surakarta</t>
  </si>
  <si>
    <t>Biodiversity</t>
  </si>
  <si>
    <t>Biodiversity and Conservation</t>
  </si>
  <si>
    <t>09603115</t>
  </si>
  <si>
    <t>Biodiversity Science</t>
  </si>
  <si>
    <t>BioDrugs</t>
  </si>
  <si>
    <t>1179190X</t>
  </si>
  <si>
    <t>Bioelectricity</t>
  </si>
  <si>
    <t>Bioelectrochemistry</t>
  </si>
  <si>
    <t>1878562X</t>
  </si>
  <si>
    <t>Bioelectromagnetics</t>
  </si>
  <si>
    <t>01978462</t>
  </si>
  <si>
    <t>1521186X</t>
  </si>
  <si>
    <t>Bioenergy Research</t>
  </si>
  <si>
    <t>Bioengineered</t>
  </si>
  <si>
    <t>Bioengineering and Translational Medicine</t>
  </si>
  <si>
    <t>BioEssays</t>
  </si>
  <si>
    <t>02659247</t>
  </si>
  <si>
    <t>02699702</t>
  </si>
  <si>
    <t>University of Montreal</t>
  </si>
  <si>
    <t>Biofabrication</t>
  </si>
  <si>
    <t>BioFactors</t>
  </si>
  <si>
    <t>09516433</t>
  </si>
  <si>
    <t>Biofouling</t>
  </si>
  <si>
    <t>08927014</t>
  </si>
  <si>
    <t>Biofuels</t>
  </si>
  <si>
    <t>Biofuels, Bioproducts and Biorefining</t>
  </si>
  <si>
    <t>1932104X</t>
  </si>
  <si>
    <t>Biogeochemistry</t>
  </si>
  <si>
    <t>01682563</t>
  </si>
  <si>
    <t>1573515X</t>
  </si>
  <si>
    <t>eScholarship University of California</t>
  </si>
  <si>
    <t>Biogerontology</t>
  </si>
  <si>
    <t>01624962</t>
  </si>
  <si>
    <t>Journal of Inorganic Biochemistry</t>
  </si>
  <si>
    <t>1687479X</t>
  </si>
  <si>
    <t>Bioinspiration and Biomimetics</t>
  </si>
  <si>
    <t>Bioinspired, Biomimetic and Nanobiomaterials</t>
  </si>
  <si>
    <t>Biointerface Research in Applied Chemistry</t>
  </si>
  <si>
    <t>AMG Transcend Association</t>
  </si>
  <si>
    <t>Biointerphases</t>
  </si>
  <si>
    <t xml:space="preserve">American Institute of Physics </t>
  </si>
  <si>
    <t>BioLaw Journal</t>
  </si>
  <si>
    <t>University of Trento</t>
  </si>
  <si>
    <t>PsychOpen</t>
  </si>
  <si>
    <t>Biologia</t>
  </si>
  <si>
    <t>00063088</t>
  </si>
  <si>
    <t>Slovak Academic Press Ltd</t>
  </si>
  <si>
    <t>00063134</t>
  </si>
  <si>
    <t>University of Nis Faculty of Science and Mathematics</t>
  </si>
  <si>
    <t>Biological Agriculture and Horticulture</t>
  </si>
  <si>
    <t>01448765</t>
  </si>
  <si>
    <t>Biological and Pharmaceutical Bulletin</t>
  </si>
  <si>
    <t>09186158</t>
  </si>
  <si>
    <t>Pharmaceutical Society of Japan</t>
  </si>
  <si>
    <t>Biological Bulletin</t>
  </si>
  <si>
    <t>00063185</t>
  </si>
  <si>
    <t>Biological Chemistry</t>
  </si>
  <si>
    <t>Biological Communications</t>
  </si>
  <si>
    <t>00063207</t>
  </si>
  <si>
    <t>Biological Cybernetics</t>
  </si>
  <si>
    <t>03401200</t>
  </si>
  <si>
    <t>Biological Invasions</t>
  </si>
  <si>
    <t>Biological Journal of the Linnean Society</t>
  </si>
  <si>
    <t>00244066</t>
  </si>
  <si>
    <t>Journal of Mass Spectrometry</t>
  </si>
  <si>
    <t>Biological Models Research and Technology Journal</t>
  </si>
  <si>
    <t>Brazilian Society for Laboratory Animal Science</t>
  </si>
  <si>
    <t>00063223</t>
  </si>
  <si>
    <t>Biological Psychiatry: Cognitive Neuroscience and Neuroimaging</t>
  </si>
  <si>
    <t>Biological Psychology</t>
  </si>
  <si>
    <t>03010511</t>
  </si>
  <si>
    <t>07169760</t>
  </si>
  <si>
    <t>07176287</t>
  </si>
  <si>
    <t>Biological Research for Nursing</t>
  </si>
  <si>
    <t>Biological Reviews</t>
  </si>
  <si>
    <t>1469185X</t>
  </si>
  <si>
    <t>Biological Rhythm Research</t>
  </si>
  <si>
    <t>09291016</t>
  </si>
  <si>
    <t>NeuroSignals</t>
  </si>
  <si>
    <t>Biological Theory</t>
  </si>
  <si>
    <t>Biological Trace Element Research</t>
  </si>
  <si>
    <t>01634984</t>
  </si>
  <si>
    <t>Bioresource Technology</t>
  </si>
  <si>
    <t>Cognitive Systems Research</t>
  </si>
  <si>
    <t>Biologicals</t>
  </si>
  <si>
    <t>Biologicheskie Membrany</t>
  </si>
  <si>
    <t>02334755</t>
  </si>
  <si>
    <t>Russian Academy of Sciences</t>
  </si>
  <si>
    <t>Biologicni Studii</t>
  </si>
  <si>
    <t>Biologics: Targets and Therapy</t>
  </si>
  <si>
    <t>Biologie Aujourd'hui</t>
  </si>
  <si>
    <t>Biology of the Cell</t>
  </si>
  <si>
    <t>Biologie in Unserer Zeit</t>
  </si>
  <si>
    <t>0045205X</t>
  </si>
  <si>
    <t>1521415X</t>
  </si>
  <si>
    <t>Theory in Biosciences</t>
  </si>
  <si>
    <t>Biologist</t>
  </si>
  <si>
    <t>00063347</t>
  </si>
  <si>
    <t>Royal Society of Biology</t>
  </si>
  <si>
    <t>Biology and Environment</t>
  </si>
  <si>
    <t>07917945</t>
  </si>
  <si>
    <t>2009003X</t>
  </si>
  <si>
    <t>Biology and Fertility of Soils</t>
  </si>
  <si>
    <t>01782762</t>
  </si>
  <si>
    <t>Biology and Philosophy</t>
  </si>
  <si>
    <t>01693867</t>
  </si>
  <si>
    <t>Biology Bulletin</t>
  </si>
  <si>
    <t>1744957X</t>
  </si>
  <si>
    <t>Transplantation and Cellular Therapy</t>
  </si>
  <si>
    <t>Biology of Extracellular Matrix</t>
  </si>
  <si>
    <t>08873224</t>
  </si>
  <si>
    <t>BioMetals</t>
  </si>
  <si>
    <t>Biology of Reproduction</t>
  </si>
  <si>
    <t>00063363</t>
  </si>
  <si>
    <t>0860021X</t>
  </si>
  <si>
    <t>Institute of Sport</t>
  </si>
  <si>
    <t>02484900</t>
  </si>
  <si>
    <t>1768322X</t>
  </si>
  <si>
    <t>Neonatology</t>
  </si>
  <si>
    <t>Company of Biologists Ltd</t>
  </si>
  <si>
    <t>Biomacromolecules</t>
  </si>
  <si>
    <t>Biomarkers</t>
  </si>
  <si>
    <t>1354750X</t>
  </si>
  <si>
    <t>Biomarkers in Medicine</t>
  </si>
  <si>
    <t>Biomass (Switzerland)</t>
  </si>
  <si>
    <t>Biomass and Bioenergy</t>
  </si>
  <si>
    <t>09619534</t>
  </si>
  <si>
    <t>Biomass Conversion and Biorefinery</t>
  </si>
  <si>
    <t>01429612</t>
  </si>
  <si>
    <t>Biomaterials Advances</t>
  </si>
  <si>
    <t>Biomaterials Science</t>
  </si>
  <si>
    <t>Biomaterials Translational</t>
  </si>
  <si>
    <t>2096112X</t>
  </si>
  <si>
    <t>Chinese Medical Multimedia Press Co Ltd</t>
  </si>
  <si>
    <t>1314684X</t>
  </si>
  <si>
    <t>Biomechanics (Switzerland)</t>
  </si>
  <si>
    <t>Biomechanics and Modeling in Mechanobiology</t>
  </si>
  <si>
    <t>BioMed Research International</t>
  </si>
  <si>
    <t>Biomedica</t>
  </si>
  <si>
    <t>01204157</t>
  </si>
  <si>
    <t>2950435X</t>
  </si>
  <si>
    <t>Biomedical and Biopharmaceutical Research</t>
  </si>
  <si>
    <t>ALIES</t>
  </si>
  <si>
    <t>Biomedical and Environmental Sciences</t>
  </si>
  <si>
    <t>08953988</t>
  </si>
  <si>
    <t>Biomedical and Pharmacology Journal</t>
  </si>
  <si>
    <t>09746242</t>
  </si>
  <si>
    <t>Oriental Scientific Publishing Company</t>
  </si>
  <si>
    <t>Biomedical Chromatography</t>
  </si>
  <si>
    <t>02693879</t>
  </si>
  <si>
    <t>Biomedical Engineering</t>
  </si>
  <si>
    <t>00063398</t>
  </si>
  <si>
    <t>Journal of Medical Engineering and Technology</t>
  </si>
  <si>
    <t>United Trade Press Ltd.</t>
  </si>
  <si>
    <t>Biomedical Engineering - Applications, Basis and Communications</t>
  </si>
  <si>
    <t>Biomedical Engineering Communications</t>
  </si>
  <si>
    <t>TMR Publishing Group</t>
  </si>
  <si>
    <t>Biomedical Engineering Letters</t>
  </si>
  <si>
    <t>2093985X</t>
  </si>
  <si>
    <t>BioMedical Engineering Online</t>
  </si>
  <si>
    <t>1475925X</t>
  </si>
  <si>
    <t>Biomedical Instrumentation and Technology</t>
  </si>
  <si>
    <t>08998205</t>
  </si>
  <si>
    <t>Biomedical Materials</t>
  </si>
  <si>
    <t>International Newsletters Ltd</t>
  </si>
  <si>
    <t>Biomedical Materials (Bristol)</t>
  </si>
  <si>
    <t>1748605X</t>
  </si>
  <si>
    <t>Biomedical Materials and Devices</t>
  </si>
  <si>
    <t>Bio-Medical Materials and Engineering</t>
  </si>
  <si>
    <t>09592989</t>
  </si>
  <si>
    <t>Biomedical Microdevices</t>
  </si>
  <si>
    <t>Russian Photodynamic Association</t>
  </si>
  <si>
    <t>Biomedical Physics and Engineering Express</t>
  </si>
  <si>
    <t>Institute of Physics</t>
  </si>
  <si>
    <t>Biomedical Reports</t>
  </si>
  <si>
    <t>Spandidos Publications</t>
  </si>
  <si>
    <t>Biomedical Research (Japan)</t>
  </si>
  <si>
    <t>03886107</t>
  </si>
  <si>
    <t>1880313X</t>
  </si>
  <si>
    <t>Biomedical Research Foundation</t>
  </si>
  <si>
    <t>Biomedical Research and Therapy</t>
  </si>
  <si>
    <t>BiomedPress</t>
  </si>
  <si>
    <t>Chiang Mai University Faculty of Medicine</t>
  </si>
  <si>
    <t>Biomedical Sciences Instrumentation</t>
  </si>
  <si>
    <t>00678856</t>
  </si>
  <si>
    <t>International Academic Express</t>
  </si>
  <si>
    <t>Biomedical Signal Processing and Control</t>
  </si>
  <si>
    <t>2949723X</t>
  </si>
  <si>
    <t>Biomedicine and Pharmacotherapy</t>
  </si>
  <si>
    <t>BioMedicine (Taiwan)</t>
  </si>
  <si>
    <t>07533322</t>
  </si>
  <si>
    <t>Biomeditsinskaya Khimiya</t>
  </si>
  <si>
    <t>Russian Academy of Medical Sciences</t>
  </si>
  <si>
    <t>Biomedizinische Technik</t>
  </si>
  <si>
    <t>00135585</t>
  </si>
  <si>
    <t>1862278X</t>
  </si>
  <si>
    <t>09660844</t>
  </si>
  <si>
    <t>Biometeorology</t>
  </si>
  <si>
    <t>Biometrical Journal</t>
  </si>
  <si>
    <t>03233847</t>
  </si>
  <si>
    <t>Biometrical Letters</t>
  </si>
  <si>
    <t>2199577X</t>
  </si>
  <si>
    <t>0006341X</t>
  </si>
  <si>
    <t>00063444</t>
  </si>
  <si>
    <t>Biomicrofluidics</t>
  </si>
  <si>
    <t>1868503X</t>
  </si>
  <si>
    <t>Biomolecular NMR Assignments</t>
  </si>
  <si>
    <t>1874270X</t>
  </si>
  <si>
    <t>2218273X</t>
  </si>
  <si>
    <t>Biomolecules and Biomedicine</t>
  </si>
  <si>
    <t>2831090X</t>
  </si>
  <si>
    <t>Association of Basic Medical Sciences of FBIH</t>
  </si>
  <si>
    <t>Biomolecules and Therapeutics</t>
  </si>
  <si>
    <t>Korean Society of Applied Pharmacology</t>
  </si>
  <si>
    <t>BioNanoScience</t>
  </si>
  <si>
    <t>Bioorganic and Medicinal Chemistry</t>
  </si>
  <si>
    <t>09680896</t>
  </si>
  <si>
    <t>Bioorganic and Medicinal Chemistry Letters</t>
  </si>
  <si>
    <t>0960894X</t>
  </si>
  <si>
    <t>Bioorganic Chemistry</t>
  </si>
  <si>
    <t>00452068</t>
  </si>
  <si>
    <t>Biopesticides International</t>
  </si>
  <si>
    <t>0973483X</t>
  </si>
  <si>
    <t>09769412</t>
  </si>
  <si>
    <t>BioPharm International</t>
  </si>
  <si>
    <t>1542166X</t>
  </si>
  <si>
    <t>Biopharmaceutics and Drug Disposition</t>
  </si>
  <si>
    <t>01422782</t>
  </si>
  <si>
    <t>1099081X</t>
  </si>
  <si>
    <t>Biophotonics International</t>
  </si>
  <si>
    <t>Laurin Publishing Co. Inc.</t>
  </si>
  <si>
    <t>V N Karazin Kharkiv National University</t>
  </si>
  <si>
    <t>Biophysical Chemistry</t>
  </si>
  <si>
    <t>03014622</t>
  </si>
  <si>
    <t>Biophysical Journal</t>
  </si>
  <si>
    <t>00063495</t>
  </si>
  <si>
    <t>Biophysical Society</t>
  </si>
  <si>
    <t>Biophysical Reviews</t>
  </si>
  <si>
    <t>Biophysical Society of Japan</t>
  </si>
  <si>
    <t>Biophysics (Russian Federation)</t>
  </si>
  <si>
    <t>00063509</t>
  </si>
  <si>
    <t>European Biophysics Journal</t>
  </si>
  <si>
    <t>Biophysics Reviews</t>
  </si>
  <si>
    <t>Radiation and Environmental Biophysics</t>
  </si>
  <si>
    <t>Biopolymers</t>
  </si>
  <si>
    <t>00063525</t>
  </si>
  <si>
    <t>Peptide Science</t>
  </si>
  <si>
    <t>Biopolymers and Cell</t>
  </si>
  <si>
    <t>02337657</t>
  </si>
  <si>
    <t>National Academy of Sciences of Ukraine</t>
  </si>
  <si>
    <t>BIOpreparations. Prevention, Diagnosis, Treatment</t>
  </si>
  <si>
    <t>2221996X</t>
  </si>
  <si>
    <t>National Electronic-Information Consortium (NEICON)</t>
  </si>
  <si>
    <t>Biopreservation and Biobanking</t>
  </si>
  <si>
    <t>Bioprinting</t>
  </si>
  <si>
    <t>Bioprocess and Biosystems Engineering</t>
  </si>
  <si>
    <t>Bio-protocol</t>
  </si>
  <si>
    <t>Bioremediation Journal</t>
  </si>
  <si>
    <t>09608524</t>
  </si>
  <si>
    <t>Bioresource Technology Reports</t>
  </si>
  <si>
    <t>2589014X</t>
  </si>
  <si>
    <t>Biorheology</t>
  </si>
  <si>
    <t>0006355X</t>
  </si>
  <si>
    <t>BioRisk</t>
  </si>
  <si>
    <t>Biosaintifika</t>
  </si>
  <si>
    <t>2085191X</t>
  </si>
  <si>
    <t>Biosalud</t>
  </si>
  <si>
    <t>Bioscene</t>
  </si>
  <si>
    <t>Association of College and Univesity Biology Educators</t>
  </si>
  <si>
    <t>BioScience</t>
  </si>
  <si>
    <t>00063568</t>
  </si>
  <si>
    <t>Higher Education Pedagogies</t>
  </si>
  <si>
    <t>Universidade Federal de Uberlandia</t>
  </si>
  <si>
    <t>Bioscience of Microbiota, Food and Health</t>
  </si>
  <si>
    <t>BMFH Press</t>
  </si>
  <si>
    <t>Bioscience Reports</t>
  </si>
  <si>
    <t>01448463</t>
  </si>
  <si>
    <t>BioScience Trends</t>
  </si>
  <si>
    <t>International Advancement Center for Medicine and Health Research Co., Ltd.</t>
  </si>
  <si>
    <t>09168451</t>
  </si>
  <si>
    <t>BioScope: South Asian Screen Studies</t>
  </si>
  <si>
    <t>09749276</t>
  </si>
  <si>
    <t>0976352X</t>
  </si>
  <si>
    <t>Health Security</t>
  </si>
  <si>
    <t>Biosemiotics</t>
  </si>
  <si>
    <t>Biosensors and Bioelectronics</t>
  </si>
  <si>
    <t>09565663</t>
  </si>
  <si>
    <t>BioSpektrum</t>
  </si>
  <si>
    <t>09470867</t>
  </si>
  <si>
    <t>Springer Spektrum</t>
  </si>
  <si>
    <t>Biostatistics and Epidemiology</t>
  </si>
  <si>
    <t>BioSystems</t>
  </si>
  <si>
    <t>03032647</t>
  </si>
  <si>
    <t>Biosystems and Biorobotics</t>
  </si>
  <si>
    <t>Biosystems Engineering</t>
  </si>
  <si>
    <t>01245376</t>
  </si>
  <si>
    <t>2539200X</t>
  </si>
  <si>
    <t>Instituto de investigación de recursos biológicos Alexander von humboldt</t>
  </si>
  <si>
    <t>Biotech Studies</t>
  </si>
  <si>
    <t>Field Crops Central Research Institute</t>
  </si>
  <si>
    <t>Biotechnic and Histochemistry</t>
  </si>
  <si>
    <t>07366205</t>
  </si>
  <si>
    <t>Eaton Publishing Company</t>
  </si>
  <si>
    <t>Biotechnologia</t>
  </si>
  <si>
    <t>08607796</t>
  </si>
  <si>
    <t>07349750</t>
  </si>
  <si>
    <t>Biotechnology and Applied Biochemistry</t>
  </si>
  <si>
    <t>08854513</t>
  </si>
  <si>
    <t>Biotechnology and Bioengineering</t>
  </si>
  <si>
    <t>00063592</t>
  </si>
  <si>
    <t>Biotechnology and Bioprocess Engineering</t>
  </si>
  <si>
    <t>Korean Society for Biotechnology and Bioengineering</t>
  </si>
  <si>
    <t>Biotechnology and Biotechnological Equipment</t>
  </si>
  <si>
    <t>Biotechnology and Genetic Engineering Reviews</t>
  </si>
  <si>
    <t>02648725</t>
  </si>
  <si>
    <t>Biotechnology Bulletin</t>
  </si>
  <si>
    <t>The Editorial Office of Biotechnology Bulletin</t>
  </si>
  <si>
    <t>Biotechnology Journal</t>
  </si>
  <si>
    <t>Biotechnology Law Report</t>
  </si>
  <si>
    <t>0730031X</t>
  </si>
  <si>
    <t>Biotechnology Letters</t>
  </si>
  <si>
    <t>01415492</t>
  </si>
  <si>
    <t>Biotechnology Notes</t>
  </si>
  <si>
    <t>Biotechnology Progress</t>
  </si>
  <si>
    <t>2215017X</t>
  </si>
  <si>
    <t>Biotechnology, Agronomy, Society and Environment</t>
  </si>
  <si>
    <t>University of Liege Faculty of Gembloux Agro-Bio Tech</t>
  </si>
  <si>
    <t>Biotecnologia Aplicada</t>
  </si>
  <si>
    <t>08644551</t>
  </si>
  <si>
    <t>Elfos Scientiae</t>
  </si>
  <si>
    <t>Biotribology</t>
  </si>
  <si>
    <t>Kyushu University, Faculty of Science</t>
  </si>
  <si>
    <t>Biotropia</t>
  </si>
  <si>
    <t>02156334</t>
  </si>
  <si>
    <t>1907770X</t>
  </si>
  <si>
    <t>Seameo Biotrop</t>
  </si>
  <si>
    <t>Biotropica</t>
  </si>
  <si>
    <t>00063606</t>
  </si>
  <si>
    <t>Bird Conservation International</t>
  </si>
  <si>
    <t>09592709</t>
  </si>
  <si>
    <t>Bird Study</t>
  </si>
  <si>
    <t>00063657</t>
  </si>
  <si>
    <t>Birkhauser Advances in Infectious Diseases</t>
  </si>
  <si>
    <t>Birth</t>
  </si>
  <si>
    <t>07307659</t>
  </si>
  <si>
    <t>1523536X</t>
  </si>
  <si>
    <t>Birth Defects Research</t>
  </si>
  <si>
    <t>00063835</t>
  </si>
  <si>
    <t>Bitacora Urbano Territorial</t>
  </si>
  <si>
    <t>01247913</t>
  </si>
  <si>
    <t>2027145X</t>
  </si>
  <si>
    <t>Polish Geological Institute</t>
  </si>
  <si>
    <t>2391792X</t>
  </si>
  <si>
    <t>BJA Education</t>
  </si>
  <si>
    <t>1464410X</t>
  </si>
  <si>
    <t>Black Camera</t>
  </si>
  <si>
    <t>Black Scholar</t>
  </si>
  <si>
    <t>00064246</t>
  </si>
  <si>
    <t>Black Theology</t>
  </si>
  <si>
    <t>Blake - An Illustrated Quarterly</t>
  </si>
  <si>
    <t>0160628X</t>
  </si>
  <si>
    <t>University of Rochester</t>
  </si>
  <si>
    <t>Blasting</t>
  </si>
  <si>
    <t>1001487X</t>
  </si>
  <si>
    <t>BLASTING Magazine Editorial Office, Wuhan University of Technology</t>
  </si>
  <si>
    <t>00064971</t>
  </si>
  <si>
    <t>Blood Cancer Discovery</t>
  </si>
  <si>
    <t>Blood Cells, Molecules, and Diseases</t>
  </si>
  <si>
    <t>Blood Coagulation and Fibrinolysis</t>
  </si>
  <si>
    <t>09575235</t>
  </si>
  <si>
    <t>08037051</t>
  </si>
  <si>
    <t>Blood Pressure Monitoring</t>
  </si>
  <si>
    <t>Blood Purification</t>
  </si>
  <si>
    <t>02535068</t>
  </si>
  <si>
    <t>2287979X</t>
  </si>
  <si>
    <t>Blood Reviews</t>
  </si>
  <si>
    <t>0268960X</t>
  </si>
  <si>
    <t>Blood Transfusion</t>
  </si>
  <si>
    <t>Edizioni SIMTI</t>
  </si>
  <si>
    <t>Journal of Vascular Research</t>
  </si>
  <si>
    <t>Blood Vessels, Thrombosis and Hemostasis</t>
  </si>
  <si>
    <t>Blumea: Journal of Plant Taxonomy and Plant Geography</t>
  </si>
  <si>
    <t>00065196</t>
  </si>
  <si>
    <t>Nationaal Herbarium Nederland</t>
  </si>
  <si>
    <t>1976670X</t>
  </si>
  <si>
    <t>The Biochemical Society of the Republic of Korea</t>
  </si>
  <si>
    <t>2661801X</t>
  </si>
  <si>
    <t>1471227X</t>
  </si>
  <si>
    <t>1471230X</t>
  </si>
  <si>
    <t>2731913X</t>
  </si>
  <si>
    <t>1472684X</t>
  </si>
  <si>
    <t>1471244X</t>
  </si>
  <si>
    <t>BMJ</t>
  </si>
  <si>
    <t>09598146</t>
  </si>
  <si>
    <t>BMJ Case Reports</t>
  </si>
  <si>
    <t>1757790X</t>
  </si>
  <si>
    <t>BMJ Evidence-Based Medicine</t>
  </si>
  <si>
    <t>2515446X</t>
  </si>
  <si>
    <t>BMJ Health and Care Informatics</t>
  </si>
  <si>
    <t>BMJ Innovations</t>
  </si>
  <si>
    <t>2055642X</t>
  </si>
  <si>
    <t>BMJ Leader</t>
  </si>
  <si>
    <t>2398631X</t>
  </si>
  <si>
    <t>BMJ Military Health</t>
  </si>
  <si>
    <t>BMJ Nutrition, Prevention and Health</t>
  </si>
  <si>
    <t>BMJ Open Diabetes Research and Care</t>
  </si>
  <si>
    <t>BMJ Open Sport and Exercise Medicine</t>
  </si>
  <si>
    <t>BMJ Sexual and Reproductive Health</t>
  </si>
  <si>
    <t>BMJ Supportive and Palliative Care</t>
  </si>
  <si>
    <t>2045435X</t>
  </si>
  <si>
    <t>BMJ Surgery, Interventions, and Health Technologies</t>
  </si>
  <si>
    <t>BMS Bulletin of Sociological Methodology/ Bulletin de Methodologie Sociologique</t>
  </si>
  <si>
    <t>07591063</t>
  </si>
  <si>
    <t>Bodenkultur</t>
  </si>
  <si>
    <t>00065471</t>
  </si>
  <si>
    <t>Body and Society</t>
  </si>
  <si>
    <t>1357034X</t>
  </si>
  <si>
    <t>Body Image</t>
  </si>
  <si>
    <t>Body, Movement and Dance in Psychotherapy</t>
  </si>
  <si>
    <t>Body, Space and Technology</t>
  </si>
  <si>
    <t>Bogazici Journal</t>
  </si>
  <si>
    <t>2717896X</t>
  </si>
  <si>
    <t>Bogazici Universitesi</t>
  </si>
  <si>
    <t>00065722</t>
  </si>
  <si>
    <t>03523101</t>
  </si>
  <si>
    <t>Bois et Forets des Tropiques</t>
  </si>
  <si>
    <t>0006579X</t>
  </si>
  <si>
    <t>Boissiera</t>
  </si>
  <si>
    <t>03732975</t>
  </si>
  <si>
    <t>Universite de Geneve</t>
  </si>
  <si>
    <t>Bold Visions in Educational Research</t>
  </si>
  <si>
    <t>Bolema - Mathematics Education Bulletin</t>
  </si>
  <si>
    <t>0103636X</t>
  </si>
  <si>
    <t>BOLEMA Departamento de Matematica</t>
  </si>
  <si>
    <t>Boletim Centro de Pesquisa de Processamento de Alimentos</t>
  </si>
  <si>
    <t>01020323</t>
  </si>
  <si>
    <t>Centro de Pesquisa de Processamento de Alimentos</t>
  </si>
  <si>
    <t>Bulletin of the Brazilian Mathematical Society</t>
  </si>
  <si>
    <t>Boletim da Sociedade Paranaense de Matematica</t>
  </si>
  <si>
    <t>00378712</t>
  </si>
  <si>
    <t>Sociedade Portuguesa de Cardiologia</t>
  </si>
  <si>
    <t>Boletim de Ciencias Geodesicas</t>
  </si>
  <si>
    <t>Boletim de Estudos Classicos</t>
  </si>
  <si>
    <t>08722110</t>
  </si>
  <si>
    <t>08725632</t>
  </si>
  <si>
    <t>00469939</t>
  </si>
  <si>
    <t>Boletim do Museu Paraense Emilio Goeldi: Ciencias Humanas</t>
  </si>
  <si>
    <t>Boletim Paranaense de Geosciencias</t>
  </si>
  <si>
    <t>0067964X</t>
  </si>
  <si>
    <t>Boletin Academico</t>
  </si>
  <si>
    <t>02133474</t>
  </si>
  <si>
    <t>SIELAE-Universidade da Coruna</t>
  </si>
  <si>
    <t>Boletin Americanista</t>
  </si>
  <si>
    <t>05204100</t>
  </si>
  <si>
    <t>2014993X</t>
  </si>
  <si>
    <t>Boletin Cientifico del Centro de Museos</t>
  </si>
  <si>
    <t>01233068</t>
  </si>
  <si>
    <t>Boletin de Arqueologia PUCP</t>
  </si>
  <si>
    <t>Pontificia Universidad Catolica del Peru</t>
  </si>
  <si>
    <t>Boletin de Arte</t>
  </si>
  <si>
    <t>02118483</t>
  </si>
  <si>
    <t>Universidad de Malaga, Departamento de Historia del Arte</t>
  </si>
  <si>
    <t>Boletin de Ciencias de la Tierra</t>
  </si>
  <si>
    <t>01203630</t>
  </si>
  <si>
    <t>Boletin de Estadistica e Investigacion Operativa</t>
  </si>
  <si>
    <t>Sociedad de Estadistica e Investigacion Operativa</t>
  </si>
  <si>
    <t>Boletin de Estetica</t>
  </si>
  <si>
    <t>Centro de Investigaciones Filosoficas</t>
  </si>
  <si>
    <t>Boletin de Filologia</t>
  </si>
  <si>
    <t>00679674</t>
  </si>
  <si>
    <t>07189303</t>
  </si>
  <si>
    <t>Boletin de Geologia</t>
  </si>
  <si>
    <t>01200283</t>
  </si>
  <si>
    <t>Boletin de Investigaciones Marinas y Costeras</t>
  </si>
  <si>
    <t>01229761</t>
  </si>
  <si>
    <t>INVEMAR</t>
  </si>
  <si>
    <t>Boletin de la Academia Peruana de la Lengua</t>
  </si>
  <si>
    <t>05676002</t>
  </si>
  <si>
    <t>Academia Peruana de la Lengua</t>
  </si>
  <si>
    <t>Revista de Demografia Historica</t>
  </si>
  <si>
    <t>Boletin de la Asociacion de Geografos Espanoles</t>
  </si>
  <si>
    <t>02129426</t>
  </si>
  <si>
    <t>Radcliffe Cardiology</t>
  </si>
  <si>
    <t>Boletin de la Asociacion Espanola de Entomologia</t>
  </si>
  <si>
    <t>02108984</t>
  </si>
  <si>
    <t>Asociacion espanola de Entomologia</t>
  </si>
  <si>
    <t>Boletin de la Asociacion Internacional de Derecho Cooperativo</t>
  </si>
  <si>
    <t>1134993X</t>
  </si>
  <si>
    <t>Boletin de la Biblioteca de Menendez Pelayo</t>
  </si>
  <si>
    <t>00061646</t>
  </si>
  <si>
    <t>Real Sociedad Menendez Pelayo</t>
  </si>
  <si>
    <t>Revista Panamericana de Salud Publica/Pan American Journal of Public Health</t>
  </si>
  <si>
    <t>Boletin de la Real Academia Espanola</t>
  </si>
  <si>
    <t>02104822</t>
  </si>
  <si>
    <t>Real Academia Espanola</t>
  </si>
  <si>
    <t>Boletin de la Sociedad Argentina de Botanica</t>
  </si>
  <si>
    <t>0373580X</t>
  </si>
  <si>
    <t>Sociedad Argentina de Botanica</t>
  </si>
  <si>
    <t>Botanical Sciences</t>
  </si>
  <si>
    <t>Journal of the Chilean Chemical Society</t>
  </si>
  <si>
    <t>Boletin de la Sociedad Espanola de Ceramica y Vidrio</t>
  </si>
  <si>
    <t>03663175</t>
  </si>
  <si>
    <t>Sociedad Espanola de Ceramica y Vidrio</t>
  </si>
  <si>
    <t>Boletin de la Sociedad Espanola de Espeleologia y Ciencias del Karst</t>
  </si>
  <si>
    <t>Sociedad Espanola de Espeleologia y Ciencias del Karst</t>
  </si>
  <si>
    <t>Boletin de la Sociedad Geologica Mexicana</t>
  </si>
  <si>
    <t>Instituto de Geología, Universidad Nacional Autónoma de México</t>
  </si>
  <si>
    <t>Boletin de la Sociedad Matematica Mexicana</t>
  </si>
  <si>
    <t>1405213X</t>
  </si>
  <si>
    <t>Boletin de Literatura Oral</t>
  </si>
  <si>
    <t>Universidad de Jaen, Departamento de Filologia Espanola</t>
  </si>
  <si>
    <t>Boletin de Malariologia y Salud Ambiental</t>
  </si>
  <si>
    <t>Instituto de Altos Estudios de Salud Publica</t>
  </si>
  <si>
    <t>Boletin del Instituto de Historia Argentina y Americana 'Dr. Emilio Ravignani'</t>
  </si>
  <si>
    <t>05249767</t>
  </si>
  <si>
    <t>Institute of Argentine and American History "Dr. Emilio Ravignani"</t>
  </si>
  <si>
    <t>Boletin del Museo Chileno de Arte Precolombino</t>
  </si>
  <si>
    <t>07161530</t>
  </si>
  <si>
    <t>07186894</t>
  </si>
  <si>
    <t>Boletin del Museo del Prado</t>
  </si>
  <si>
    <t>02108143</t>
  </si>
  <si>
    <t>Boletin Geologico</t>
  </si>
  <si>
    <t>01201425</t>
  </si>
  <si>
    <t>Colombian Geological Service</t>
  </si>
  <si>
    <t>Boletin Geologico y Minero</t>
  </si>
  <si>
    <t>03660176</t>
  </si>
  <si>
    <t>Instituto Geologico y Minero de Espana</t>
  </si>
  <si>
    <t>Boletin Latinoamericano y del Caribe de Plantas Medicinales y Aromaticas</t>
  </si>
  <si>
    <t>07177917</t>
  </si>
  <si>
    <t>MS-Editions</t>
  </si>
  <si>
    <t>Boletin Medico del Hospital Infantil de Mexico</t>
  </si>
  <si>
    <t>05396115</t>
  </si>
  <si>
    <t>Boletin Mexicano de Derecho Comparado</t>
  </si>
  <si>
    <t>00418633</t>
  </si>
  <si>
    <t>Revista Chilena de Obstetricia y Ginecologia</t>
  </si>
  <si>
    <t>Sociedad Chilena de Obstetricia y Ginecologia</t>
  </si>
  <si>
    <t>Bolleti de la Societat d'Historia Natural de les Balears</t>
  </si>
  <si>
    <t>0212260X</t>
  </si>
  <si>
    <t>Societat d'Historia Natural de les Balears</t>
  </si>
  <si>
    <t>Bollettino d'Arte</t>
  </si>
  <si>
    <t>03944611</t>
  </si>
  <si>
    <t>Instituto Poligrafico e Zecca dello Stato</t>
  </si>
  <si>
    <t>Italian Journal of Geosciences</t>
  </si>
  <si>
    <t>Societa Geologica Italiana</t>
  </si>
  <si>
    <t>Bollettino della Societa Paleontologica Italiana</t>
  </si>
  <si>
    <t>03757633</t>
  </si>
  <si>
    <t>Societa Paleontologica Italiana</t>
  </si>
  <si>
    <t>Bollettino dell'Unione Matematica Italiana</t>
  </si>
  <si>
    <t>Bollettino dell'Istituto Storico Italiano per il Medio Evo</t>
  </si>
  <si>
    <t>Istituto Storico Italiano per il Medio Evo</t>
  </si>
  <si>
    <t>Istituto Nazionale di Oceanografia e di Geofisica Sperimentale</t>
  </si>
  <si>
    <t>Bollettino di Storia delle Scienze Matematiche</t>
  </si>
  <si>
    <t>03924432</t>
  </si>
  <si>
    <t>University of Naples Federico II</t>
  </si>
  <si>
    <t>Bollettino Storico - Bibliografico Subalpino</t>
  </si>
  <si>
    <t>03916715</t>
  </si>
  <si>
    <t>Deputazione Subalpina di Storia Patria</t>
  </si>
  <si>
    <t>Bolyai Society Mathematical Studies</t>
  </si>
  <si>
    <t>Springer Berlin</t>
  </si>
  <si>
    <t>Bone</t>
  </si>
  <si>
    <t>Bone and Joint Journal</t>
  </si>
  <si>
    <t>British Editorial Society of Bone and Joint Surgery</t>
  </si>
  <si>
    <t>Bone and Joint Open</t>
  </si>
  <si>
    <t>Bone and Joint Research</t>
  </si>
  <si>
    <t>Bone Marrow Transplantation</t>
  </si>
  <si>
    <t>02683369</t>
  </si>
  <si>
    <t>Bonn Zoological Bulletin</t>
  </si>
  <si>
    <t>Zoologisches Forschungsmuseum Alexander Koenig</t>
  </si>
  <si>
    <t>05240476</t>
  </si>
  <si>
    <t>Instituto de Botanica del Nordeste</t>
  </si>
  <si>
    <t>Book History</t>
  </si>
  <si>
    <t>Publishing Research Quarterly</t>
  </si>
  <si>
    <t>Transaction Periodicals Consortium</t>
  </si>
  <si>
    <t>Bookbird: Journal of International Children's Literature</t>
  </si>
  <si>
    <t>00067377</t>
  </si>
  <si>
    <t>IBBY - International Board of Books for Young People</t>
  </si>
  <si>
    <t>Border Crossings</t>
  </si>
  <si>
    <t>Global Institute for Japanese Studies, Korea University</t>
  </si>
  <si>
    <t>Bordon</t>
  </si>
  <si>
    <t>02105934</t>
  </si>
  <si>
    <t>Sociedad Espanola de Pedagogia</t>
  </si>
  <si>
    <t>Finish Environment Institute</t>
  </si>
  <si>
    <t>03009483</t>
  </si>
  <si>
    <t>Institute for Research and Community Services, Universitas Muhammadiyah Palangkaraya</t>
  </si>
  <si>
    <t>Borneo Journal of Resource Science and Technology</t>
  </si>
  <si>
    <t>01282972</t>
  </si>
  <si>
    <t>Universiti Malaysia Sarawak</t>
  </si>
  <si>
    <t>Borsa Istanbul Anonim Sirketi</t>
  </si>
  <si>
    <t>National and University Library of Bosnia and Herzegovina</t>
  </si>
  <si>
    <t>Bosque</t>
  </si>
  <si>
    <t>03048799</t>
  </si>
  <si>
    <t>07179200</t>
  </si>
  <si>
    <t>Boston Studies in the Philosophy and History of Science</t>
  </si>
  <si>
    <t>00680346</t>
  </si>
  <si>
    <t>Boston University Law Review</t>
  </si>
  <si>
    <t>00068047</t>
  </si>
  <si>
    <t>Botanica Complutensis</t>
  </si>
  <si>
    <t>02144565</t>
  </si>
  <si>
    <t>Botanica Marina</t>
  </si>
  <si>
    <t>00068055</t>
  </si>
  <si>
    <t>BGI FEB RAS</t>
  </si>
  <si>
    <t>Institute of Botany and Botanical Garden "Jevremovac", University of Belgrade</t>
  </si>
  <si>
    <t>International Journal of Plant Sciences</t>
  </si>
  <si>
    <t>Botanical Journal of the Linnean Society</t>
  </si>
  <si>
    <t>00244074</t>
  </si>
  <si>
    <t>Botanical Review</t>
  </si>
  <si>
    <t>00068101</t>
  </si>
  <si>
    <t>Sociedad Botanica de Mexico, A.C</t>
  </si>
  <si>
    <t>1817406X</t>
  </si>
  <si>
    <t>Botanicheskii Zhurnal</t>
  </si>
  <si>
    <t>00068136</t>
  </si>
  <si>
    <t>Komarov Botanical Institute</t>
  </si>
  <si>
    <t>Botanikai Kozlemenyek</t>
  </si>
  <si>
    <t>00068144</t>
  </si>
  <si>
    <t>Magyar Biologiai Tarsasag (Hungarian Biological Society)</t>
  </si>
  <si>
    <t>Botany</t>
  </si>
  <si>
    <t>Bothalia</t>
  </si>
  <si>
    <t>00068241</t>
  </si>
  <si>
    <t>South African National Biodiversity Institute</t>
  </si>
  <si>
    <t>Bottom Line</t>
  </si>
  <si>
    <t>0888045X</t>
  </si>
  <si>
    <t>Boundaries of Religious Freedom: Regulating Religion in Diverse Societies</t>
  </si>
  <si>
    <t>2214529X</t>
  </si>
  <si>
    <t>01903659</t>
  </si>
  <si>
    <t>Boundary-Layer Meteorology</t>
  </si>
  <si>
    <t>00068314</t>
  </si>
  <si>
    <t>Boyhood Studies</t>
  </si>
  <si>
    <t>BPA Applied Psychology Bulletin</t>
  </si>
  <si>
    <t>00066761</t>
  </si>
  <si>
    <t>Giunti Psychometrics</t>
  </si>
  <si>
    <t>Brachytherapy</t>
  </si>
  <si>
    <t>Bradleya</t>
  </si>
  <si>
    <t>0265086X</t>
  </si>
  <si>
    <t>British Cactus and Succulent Society</t>
  </si>
  <si>
    <t>Bragantia</t>
  </si>
  <si>
    <t>00068705</t>
  </si>
  <si>
    <t>Agronomic Institute of Campinas</t>
  </si>
  <si>
    <t>00068950</t>
  </si>
  <si>
    <t>Brain and Cognition</t>
  </si>
  <si>
    <t>02782626</t>
  </si>
  <si>
    <t>Brain and Development</t>
  </si>
  <si>
    <t>03877604</t>
  </si>
  <si>
    <t>0093934X</t>
  </si>
  <si>
    <t>Brain Connectivity</t>
  </si>
  <si>
    <t>2589238X</t>
  </si>
  <si>
    <t>Brain Imaging and Behavior</t>
  </si>
  <si>
    <t>Brain Impairment</t>
  </si>
  <si>
    <t>Commonwealth Scientific and Industrial Research Organisation</t>
  </si>
  <si>
    <t>Brain Injury</t>
  </si>
  <si>
    <t>02699052</t>
  </si>
  <si>
    <t>1362301X</t>
  </si>
  <si>
    <t>Brain Multiphysics</t>
  </si>
  <si>
    <t>Brain Research</t>
  </si>
  <si>
    <t>00068993</t>
  </si>
  <si>
    <t>03619230</t>
  </si>
  <si>
    <t>1935861X</t>
  </si>
  <si>
    <t>Brain Topography</t>
  </si>
  <si>
    <t>08960267</t>
  </si>
  <si>
    <t>Brain Tumor Pathology</t>
  </si>
  <si>
    <t>1861387X</t>
  </si>
  <si>
    <t>Brain Tumor Research and Treatment</t>
  </si>
  <si>
    <t>The Korean Brain Tumor Society; The Korean Society for Neuro-Oncology; The Korean Society for Pediatric Neuro-Oncology</t>
  </si>
  <si>
    <t>Brain, Behavior and Evolution</t>
  </si>
  <si>
    <t>00068977</t>
  </si>
  <si>
    <t>08891591</t>
  </si>
  <si>
    <t>Brain, Behavior, and Immunity - Health</t>
  </si>
  <si>
    <t>Brain-Computer Interfaces</t>
  </si>
  <si>
    <t>2326263X</t>
  </si>
  <si>
    <t>Comenius University in Bratislava Faculty of Law</t>
  </si>
  <si>
    <t>Bratislava Medical Journal</t>
  </si>
  <si>
    <t>00069248</t>
  </si>
  <si>
    <t>Brawijaya University Faculty of Law</t>
  </si>
  <si>
    <t>Instituto de Tecnologia do Parana</t>
  </si>
  <si>
    <t>Brazilian Business Review</t>
  </si>
  <si>
    <t>01036440</t>
  </si>
  <si>
    <t>Associacao Brasileira de Divulgacao Cientifica</t>
  </si>
  <si>
    <t>Universidade Estadual Paulista, Institute of Science and Technology of Sao Jose dos Campo</t>
  </si>
  <si>
    <t>Editora Universitaria da PUCRS</t>
  </si>
  <si>
    <t>Journal of Morphological Sciences</t>
  </si>
  <si>
    <t>Brazilian Society of Anatomy</t>
  </si>
  <si>
    <t>Brazilian Journal of Analytical Chemistry</t>
  </si>
  <si>
    <t>Visao Fokka Communication Agency</t>
  </si>
  <si>
    <t>Elsevier Editora Ltda</t>
  </si>
  <si>
    <t>Brazilian Journal of Anesthesiology (English Edition)</t>
  </si>
  <si>
    <t>01040014</t>
  </si>
  <si>
    <t>Universidade Federal de Lavras -Departamento de Estatistica</t>
  </si>
  <si>
    <t>Universidade Estadual Paulista (UNESP), Faculdade de Ciencias e Engenharia</t>
  </si>
  <si>
    <t>01027638</t>
  </si>
  <si>
    <t>Brazilian Journal of Chemical Engineering</t>
  </si>
  <si>
    <t>01046632</t>
  </si>
  <si>
    <t>Instituto de Tecnologia de Alimentos - ITAL</t>
  </si>
  <si>
    <t>Brazilian Journal of International Law</t>
  </si>
  <si>
    <t>2236997X</t>
  </si>
  <si>
    <t>Centro Universitario de Brasilia</t>
  </si>
  <si>
    <t>0100879X</t>
  </si>
  <si>
    <t>1414431X</t>
  </si>
  <si>
    <t>Brazilian Journal of Microbiology</t>
  </si>
  <si>
    <t>01012800</t>
  </si>
  <si>
    <t>Universidade Federal de Sao Carlos</t>
  </si>
  <si>
    <t>Brazilian Journal of Operations and Production Management</t>
  </si>
  <si>
    <t>Associacao Brasileira de Engenharia de Producao</t>
  </si>
  <si>
    <t>Piracicaba Dental School - UNICAMP</t>
  </si>
  <si>
    <t>Faculdade de Ciencias Farmaceuticas (Biblioteca)</t>
  </si>
  <si>
    <t>Brazilian Journal of Physical Therapy</t>
  </si>
  <si>
    <t>Revista Brasileira de Fisioterapia</t>
  </si>
  <si>
    <t>Brazilian Journal of Physics</t>
  </si>
  <si>
    <t>01039733</t>
  </si>
  <si>
    <t>Theoretical and Experimental Plant Physiology</t>
  </si>
  <si>
    <t>01013157</t>
  </si>
  <si>
    <t>Universidade de Sao Paulo. Museu de Zoologia</t>
  </si>
  <si>
    <t>Brazilian Journal of Probability and Statistics</t>
  </si>
  <si>
    <t>01030752</t>
  </si>
  <si>
    <t>Associacao Brasileira de Estatistica</t>
  </si>
  <si>
    <t>1809452X</t>
  </si>
  <si>
    <t>Associacao Brasileira de Psiquiatria</t>
  </si>
  <si>
    <t>International Braz J Urol</t>
  </si>
  <si>
    <t>Brazilian Society of Urology</t>
  </si>
  <si>
    <t>Brazilian Journal of Veterinary Research and Animal Science</t>
  </si>
  <si>
    <t>Universidade de Sao Paulo. Faculdade de Medicina Veterinaria e Zootecnia</t>
  </si>
  <si>
    <t>Brazilian Journalism Research</t>
  </si>
  <si>
    <t>Associacao Brasileira de Pesquisadores de Jornalismo</t>
  </si>
  <si>
    <t>01035355</t>
  </si>
  <si>
    <t>Thieme Publishers Rio</t>
  </si>
  <si>
    <t>Sociedade Brasileira de Hematologia e Hemoterapia</t>
  </si>
  <si>
    <t>Soldering and Surface Mount Technology</t>
  </si>
  <si>
    <t>09609776</t>
  </si>
  <si>
    <t>Breast Cancer</t>
  </si>
  <si>
    <t>Breast Cancer Management</t>
  </si>
  <si>
    <t>Future Medicine Ltd.</t>
  </si>
  <si>
    <t>1465542X</t>
  </si>
  <si>
    <t>Breast Cancer Research and Treatment</t>
  </si>
  <si>
    <t>01676806</t>
  </si>
  <si>
    <t>Breast Care</t>
  </si>
  <si>
    <t>Breast Disease</t>
  </si>
  <si>
    <t>08886008</t>
  </si>
  <si>
    <t>Breast Journal</t>
  </si>
  <si>
    <t>1075122X</t>
  </si>
  <si>
    <t>Breastfeeding Medicine</t>
  </si>
  <si>
    <t>Breastfeeding Review</t>
  </si>
  <si>
    <t>07292759</t>
  </si>
  <si>
    <t>Australian Breastfeeding Association</t>
  </si>
  <si>
    <t>Breathe</t>
  </si>
  <si>
    <t>Breeding Science</t>
  </si>
  <si>
    <t>Japanese Society of Breeding</t>
  </si>
  <si>
    <t>BWK- Energie-Fachmagazin</t>
  </si>
  <si>
    <t>BrewingScience</t>
  </si>
  <si>
    <t>Fachverlag Hans Carl</t>
  </si>
  <si>
    <t>Bridge Construction</t>
  </si>
  <si>
    <t>Wuhan Bridge Media Co., Ltd., MBEC</t>
  </si>
  <si>
    <t>Bridge Structures</t>
  </si>
  <si>
    <t>Bridging Tourism Theory and Practice</t>
  </si>
  <si>
    <t>Briefings in Functional Genomics</t>
  </si>
  <si>
    <t>Brigham Young University</t>
  </si>
  <si>
    <t>Brill Reference Library of Judaism</t>
  </si>
  <si>
    <t>Brill Research Perspectives in Popular Culture</t>
  </si>
  <si>
    <t>Brill Series in Taiwan Studies</t>
  </si>
  <si>
    <t>Brill Studies in Greek and Roman Epigraphy</t>
  </si>
  <si>
    <t>Brill Studies in Language Contact and Dynamics of Language</t>
  </si>
  <si>
    <t>Brill Studies in Middle Eastern Literatures</t>
  </si>
  <si>
    <t>Brill's Arab and Islamic Laws Series</t>
  </si>
  <si>
    <t>Brill's Asian Law Series</t>
  </si>
  <si>
    <t>Brill's Companions to Classical Reception</t>
  </si>
  <si>
    <t>Brill's Companions to Classical Studies</t>
  </si>
  <si>
    <t>Brill's Companions to European History</t>
  </si>
  <si>
    <t>Brill's Companions to the Byzantine World</t>
  </si>
  <si>
    <t>Brill's Companions to the Christian Tradition</t>
  </si>
  <si>
    <t>Brill's Companions to the Slavic World</t>
  </si>
  <si>
    <t>Brill's Humanities in China Library</t>
  </si>
  <si>
    <t>Brill's Indological Library</t>
  </si>
  <si>
    <t>09252916</t>
  </si>
  <si>
    <t>09256512</t>
  </si>
  <si>
    <t>Brill's Journal of Afroasiatic Languages and Linguistics</t>
  </si>
  <si>
    <t>Brill's Korean Studies Library</t>
  </si>
  <si>
    <t>Brill's Plato Studies Series</t>
  </si>
  <si>
    <t>Brill''s Plutarch Studies</t>
  </si>
  <si>
    <t>Brill's Series in Church History</t>
  </si>
  <si>
    <t>09262261</t>
  </si>
  <si>
    <t>Brill's Series in the History of the Environment</t>
  </si>
  <si>
    <t>Brill's Series on Chinese Education</t>
  </si>
  <si>
    <t>Brill's Series on Modern East Asia in a Global Historical Perspective</t>
  </si>
  <si>
    <t>Brill's Series on the Early Middle Ages</t>
  </si>
  <si>
    <t>Brill's Southeast Asian Library</t>
  </si>
  <si>
    <t>Brill's Specials in Modern History</t>
  </si>
  <si>
    <t>2468578X</t>
  </si>
  <si>
    <t>Brill's Studies in Catholic Theology</t>
  </si>
  <si>
    <t>Brill's Studies in Historical Linguistics</t>
  </si>
  <si>
    <t>Brill's Studies in Indo-European Languages and Linguistics</t>
  </si>
  <si>
    <t>Brill's Studies in Intellectual History</t>
  </si>
  <si>
    <t>09208607</t>
  </si>
  <si>
    <t>Brill's Studies in Language, Cognition and Culture</t>
  </si>
  <si>
    <t>Brill's Studies in Maritime History</t>
  </si>
  <si>
    <t>Brill's Studies in South and Southwest Asian Languages</t>
  </si>
  <si>
    <t>Brill's Studies in the Indigenous Languages of the Americas</t>
  </si>
  <si>
    <t>Brill's Studies on Art, Art History, and Intellectual History</t>
  </si>
  <si>
    <t>Brill's Tibetan Studies Library</t>
  </si>
  <si>
    <t>Britain and the World</t>
  </si>
  <si>
    <t>Britannia</t>
  </si>
  <si>
    <t>Britannia (Society for the Promotion of Roman Studies)</t>
  </si>
  <si>
    <t>0068113X</t>
  </si>
  <si>
    <t>British Accounting Review</t>
  </si>
  <si>
    <t>08908389</t>
  </si>
  <si>
    <t>British Actuarial Journal</t>
  </si>
  <si>
    <t>Diacritic</t>
  </si>
  <si>
    <t>British Catholic History</t>
  </si>
  <si>
    <t>British Columbia Medical Journal</t>
  </si>
  <si>
    <t>00070556</t>
  </si>
  <si>
    <t>British Columbia Medical Association</t>
  </si>
  <si>
    <t>Corrosion Engineering Science and Technology</t>
  </si>
  <si>
    <t>British Dental Journal</t>
  </si>
  <si>
    <t>00070610</t>
  </si>
  <si>
    <t>01411926</t>
  </si>
  <si>
    <t>British Food Journal</t>
  </si>
  <si>
    <t>0007070X</t>
  </si>
  <si>
    <t>Heart</t>
  </si>
  <si>
    <t>Herpetological Bulletin</t>
  </si>
  <si>
    <t>British Herpetological Society</t>
  </si>
  <si>
    <t>Homeopathy</t>
  </si>
  <si>
    <t>Journal for Eighteenth-Century Studies</t>
  </si>
  <si>
    <t>British Journal for the History of Mathematics</t>
  </si>
  <si>
    <t>09608788</t>
  </si>
  <si>
    <t>00070874</t>
  </si>
  <si>
    <t>1474001X</t>
  </si>
  <si>
    <t>00070882</t>
  </si>
  <si>
    <t>00070904</t>
  </si>
  <si>
    <t>British Journal of American Legal Studies</t>
  </si>
  <si>
    <t>00070912</t>
  </si>
  <si>
    <t>Journal of Physics D: Applied Physics</t>
  </si>
  <si>
    <t>09674845</t>
  </si>
  <si>
    <t>Institute of Biomedical Science (IBMS)</t>
  </si>
  <si>
    <t>02699222</t>
  </si>
  <si>
    <t>00070920</t>
  </si>
  <si>
    <t>03065251</t>
  </si>
  <si>
    <t>British Journal of Clinical Psychology</t>
  </si>
  <si>
    <t>01446657</t>
  </si>
  <si>
    <t>British Journal of Community Justice</t>
  </si>
  <si>
    <t>British Journal of Community Nursing</t>
  </si>
  <si>
    <t>00070955</t>
  </si>
  <si>
    <t>00070963</t>
  </si>
  <si>
    <t>International Journal of Developmental Disabilities</t>
  </si>
  <si>
    <t>British Journal of Developmental Psychology</t>
  </si>
  <si>
    <t>0261510X</t>
  </si>
  <si>
    <t>2044835X</t>
  </si>
  <si>
    <t>Respiratory Medicine</t>
  </si>
  <si>
    <t>British Journal of Educational Psychology</t>
  </si>
  <si>
    <t>00070998</t>
  </si>
  <si>
    <t>00071005</t>
  </si>
  <si>
    <t>British Journal of Educational Technology</t>
  </si>
  <si>
    <t>00071013</t>
  </si>
  <si>
    <t>Journal of Forensic Practice</t>
  </si>
  <si>
    <t>09601643</t>
  </si>
  <si>
    <t>British Journal of Guidance and Counselling</t>
  </si>
  <si>
    <t>03069885</t>
  </si>
  <si>
    <t>British Journal of Haematology</t>
  </si>
  <si>
    <t>00071048</t>
  </si>
  <si>
    <t>British Journal of Health Care Management</t>
  </si>
  <si>
    <t>British Journal of Health Psychology</t>
  </si>
  <si>
    <t>1359107X</t>
  </si>
  <si>
    <t>British journal of hospital medicine (London, England : 2005)</t>
  </si>
  <si>
    <t>00071080</t>
  </si>
  <si>
    <t>Journal of Infection Prevention</t>
  </si>
  <si>
    <t>British Journal of Learning Disabilities</t>
  </si>
  <si>
    <t>British Journal of Mathematical and Statistical Psychology</t>
  </si>
  <si>
    <t>00071102</t>
  </si>
  <si>
    <t>Journal of Clinical Urology</t>
  </si>
  <si>
    <t>Journal of Medical Economics</t>
  </si>
  <si>
    <t>Psychology and Psychotherapy: Theory, Research and Practice</t>
  </si>
  <si>
    <t>The British Psychological Society</t>
  </si>
  <si>
    <t>British Journal of Mental Health Nursing</t>
  </si>
  <si>
    <t>2052496X</t>
  </si>
  <si>
    <t>British Journal of Midwifery</t>
  </si>
  <si>
    <t>09694900</t>
  </si>
  <si>
    <t>British Journal of Music Education</t>
  </si>
  <si>
    <t>02650517</t>
  </si>
  <si>
    <t>British Journal of Neurosurgery</t>
  </si>
  <si>
    <t>02688697</t>
  </si>
  <si>
    <t>1360046X</t>
  </si>
  <si>
    <t>Insight: Non-Destructive Testing and Condition Monitoring</t>
  </si>
  <si>
    <t>British Institute of Non-Destructive Testing</t>
  </si>
  <si>
    <t>British Journal of Nursing</t>
  </si>
  <si>
    <t>09660461</t>
  </si>
  <si>
    <t>00071145</t>
  </si>
  <si>
    <t>British Journal of Occupational Therapy</t>
  </si>
  <si>
    <t>03080226</t>
  </si>
  <si>
    <t>00071161</t>
  </si>
  <si>
    <t>British Journal of Oral and Maxillofacial Surgery</t>
  </si>
  <si>
    <t>02664356</t>
  </si>
  <si>
    <t>American Dental Association</t>
  </si>
  <si>
    <t>Journal of Orthodontics</t>
  </si>
  <si>
    <t>British Journal of Pain</t>
  </si>
  <si>
    <t>Journal of Perioperative Practice</t>
  </si>
  <si>
    <t>00071188</t>
  </si>
  <si>
    <t>Ophthalmic and Physiological Optics</t>
  </si>
  <si>
    <t>Journal of Plastic, Reconstructive and Aesthetic Surgery</t>
  </si>
  <si>
    <t>00071234</t>
  </si>
  <si>
    <t>British Journal of Politics and International Relations</t>
  </si>
  <si>
    <t>1467856X</t>
  </si>
  <si>
    <t>00071250</t>
  </si>
  <si>
    <t>00071269</t>
  </si>
  <si>
    <t>British Journal of Psychotherapy</t>
  </si>
  <si>
    <t>02659883</t>
  </si>
  <si>
    <t>British Journal of Radiology</t>
  </si>
  <si>
    <t>00071285</t>
  </si>
  <si>
    <t>1748880X</t>
  </si>
  <si>
    <t>01416200</t>
  </si>
  <si>
    <t>British Journal of Social Psychology</t>
  </si>
  <si>
    <t>01446665</t>
  </si>
  <si>
    <t>00453102</t>
  </si>
  <si>
    <t>1468263X</t>
  </si>
  <si>
    <t>00071315</t>
  </si>
  <si>
    <t>01425692</t>
  </si>
  <si>
    <t>British Journal of Special Education</t>
  </si>
  <si>
    <t>09523383</t>
  </si>
  <si>
    <t>03063674</t>
  </si>
  <si>
    <t>00071323</t>
  </si>
  <si>
    <t>Journal of Education for Teaching</t>
  </si>
  <si>
    <t>British Journal of Visual Impairment</t>
  </si>
  <si>
    <t>02646196</t>
  </si>
  <si>
    <t>British Medical Bulletin</t>
  </si>
  <si>
    <t>00071420</t>
  </si>
  <si>
    <t>European Journal of Phycology</t>
  </si>
  <si>
    <t>British Plastics and Rubber</t>
  </si>
  <si>
    <t>03076164</t>
  </si>
  <si>
    <t>MCM Publishing Ltd.</t>
  </si>
  <si>
    <t>British Politics</t>
  </si>
  <si>
    <t>1746918X</t>
  </si>
  <si>
    <t>British Poultry Science</t>
  </si>
  <si>
    <t>00071668</t>
  </si>
  <si>
    <t>British Tax Review</t>
  </si>
  <si>
    <t>00071870</t>
  </si>
  <si>
    <t>Thomson Reuters</t>
  </si>
  <si>
    <t>Veterinary Journal</t>
  </si>
  <si>
    <t>British Wildlife</t>
  </si>
  <si>
    <t>09580956</t>
  </si>
  <si>
    <t>British Wildlife Publishing</t>
  </si>
  <si>
    <t>Polymer International</t>
  </si>
  <si>
    <t>Brittonia</t>
  </si>
  <si>
    <t>0007196X</t>
  </si>
  <si>
    <t>1938436X</t>
  </si>
  <si>
    <t>Brno Studies in English</t>
  </si>
  <si>
    <t>05246881</t>
  </si>
  <si>
    <t>0007215X</t>
  </si>
  <si>
    <t>University of Zagreb Faculty of Mechanical Engineering and Naval Architecture</t>
  </si>
  <si>
    <t>Pensiero Scientifico Editore srl</t>
  </si>
  <si>
    <t>Bronte Studies</t>
  </si>
  <si>
    <t>Brookings Papers on Economic Activity</t>
  </si>
  <si>
    <t>00072303</t>
  </si>
  <si>
    <t>Brookings Institution Press</t>
  </si>
  <si>
    <t>BRQ Business Research Quarterly</t>
  </si>
  <si>
    <t>Brukenthal. Acta Musei</t>
  </si>
  <si>
    <t>Brukenthal National Museum</t>
  </si>
  <si>
    <t>Brumal</t>
  </si>
  <si>
    <t>Brunei International Medical Journal</t>
  </si>
  <si>
    <t>Ministry of Health and Universiti Brunei Darussalem</t>
  </si>
  <si>
    <t>Bruniana e Campanelliana</t>
  </si>
  <si>
    <t>University of Bologna, Department of Mathematics</t>
  </si>
  <si>
    <t>Universite Saint-Louis Bruxelles</t>
  </si>
  <si>
    <t>Revue Medicale de Bruxelles</t>
  </si>
  <si>
    <t>Bryologist</t>
  </si>
  <si>
    <t>00072745</t>
  </si>
  <si>
    <t>American Bryological and Lichenological Society Inc.</t>
  </si>
  <si>
    <t>BSAA Arte</t>
  </si>
  <si>
    <t>00379409</t>
  </si>
  <si>
    <t>Societe Geologique de France</t>
  </si>
  <si>
    <t>BSGLg</t>
  </si>
  <si>
    <t>07707576</t>
  </si>
  <si>
    <t>Societe Geographique de Liege</t>
  </si>
  <si>
    <t>Buddhist Studies Review</t>
  </si>
  <si>
    <t>02652897</t>
  </si>
  <si>
    <t>Equinox Publishing Ltd</t>
  </si>
  <si>
    <t>Buddhist-Christian Studies</t>
  </si>
  <si>
    <t>08820945</t>
  </si>
  <si>
    <t>Buffalo Bulletin</t>
  </si>
  <si>
    <t>01256726</t>
  </si>
  <si>
    <t>Buffalo Law Review</t>
  </si>
  <si>
    <t>00239356</t>
  </si>
  <si>
    <t>State University of New York at Buffalo Law School</t>
  </si>
  <si>
    <t>Building Acoustics</t>
  </si>
  <si>
    <t>1351010X</t>
  </si>
  <si>
    <t>03601323</t>
  </si>
  <si>
    <t>Building and Landscapes</t>
  </si>
  <si>
    <t>Building Engineer</t>
  </si>
  <si>
    <t>09698213</t>
  </si>
  <si>
    <t>Chartered Association of Building Engineers</t>
  </si>
  <si>
    <t>09613218</t>
  </si>
  <si>
    <t>Building Services Engineering Research and Technology</t>
  </si>
  <si>
    <t>01436244</t>
  </si>
  <si>
    <t>Building Simulation</t>
  </si>
  <si>
    <t>Tsinghua University</t>
  </si>
  <si>
    <t>Energy Engineering: Journal of the Association of Energy Engineering</t>
  </si>
  <si>
    <t>Built Environment</t>
  </si>
  <si>
    <t>02637960</t>
  </si>
  <si>
    <t>Alexandrine Press</t>
  </si>
  <si>
    <t>Built Environment Journal</t>
  </si>
  <si>
    <t>MARA University of Technology</t>
  </si>
  <si>
    <t>Built Environment Project and Asset Management</t>
  </si>
  <si>
    <t>2044124X</t>
  </si>
  <si>
    <t>Buletin Ekonomi Moneter dan Perbankan/Monetary and banking economics bulletin</t>
  </si>
  <si>
    <t>Bank Indonesia Institute</t>
  </si>
  <si>
    <t>Buletin Ilmiah Sarjana Teknik Elektro</t>
  </si>
  <si>
    <t>Buletin Peternakan</t>
  </si>
  <si>
    <t>01264400</t>
  </si>
  <si>
    <t>2407876X</t>
  </si>
  <si>
    <t>Buletinul Academiei de Stiinte a Republicii Moldova. Matematica</t>
  </si>
  <si>
    <t>Publishing and Printing State Enterprise Stiinta</t>
  </si>
  <si>
    <t>Bulgarian Astronomical Journal</t>
  </si>
  <si>
    <t>Institute of Astronomy and Rozhen NAO</t>
  </si>
  <si>
    <t>Bulgarian Society of Cardiology</t>
  </si>
  <si>
    <t>Bulgarian Chemical Communications</t>
  </si>
  <si>
    <t>08619808</t>
  </si>
  <si>
    <t>Bulgarian Historical Review</t>
  </si>
  <si>
    <t>02048906</t>
  </si>
  <si>
    <t>Open Society Archives</t>
  </si>
  <si>
    <t>Bulgarian Journal of Agricultural Science</t>
  </si>
  <si>
    <t>2534983X</t>
  </si>
  <si>
    <t>Agricultural Academy, Bulgaria</t>
  </si>
  <si>
    <t>Bulgarian Journal of Psychiatry</t>
  </si>
  <si>
    <t>2367881X</t>
  </si>
  <si>
    <t>Bulgarian Psychiatric Association (BPA)</t>
  </si>
  <si>
    <t>Thracian University, Faculty of Veterinary Medicine</t>
  </si>
  <si>
    <t>Zoological Studies</t>
  </si>
  <si>
    <t>Academia Sinica</t>
  </si>
  <si>
    <t>Bulletin of Canadian Energy Geoscience</t>
  </si>
  <si>
    <t>Bulleten' Pocvennogo Instituta Imeni V.V. Dokucaeva</t>
  </si>
  <si>
    <t>01361694</t>
  </si>
  <si>
    <t>Hokkaido University</t>
  </si>
  <si>
    <t>Geodiversitas</t>
  </si>
  <si>
    <t>Zoosystema</t>
  </si>
  <si>
    <t>Bulletin de la Dialyse a Domicile</t>
  </si>
  <si>
    <t>Registre de Dialyse Peritoneale de Langue Francaise</t>
  </si>
  <si>
    <t>European Journal of Organic Chemistry</t>
  </si>
  <si>
    <t>European Journal of Inorganic Chemistry</t>
  </si>
  <si>
    <t>Bulletin de la Societe de Linguistique de Paris</t>
  </si>
  <si>
    <t>00379069</t>
  </si>
  <si>
    <t>Medecine Tropicale et Sante Internationale (MTSI)</t>
  </si>
  <si>
    <t>World Journal of Surgery</t>
  </si>
  <si>
    <t>Bulletin de la Societe Mathematique de France</t>
  </si>
  <si>
    <t>00379484</t>
  </si>
  <si>
    <t>2102622X</t>
  </si>
  <si>
    <t>Bulletin de la Societe Prehistorique Francaise</t>
  </si>
  <si>
    <t>02497638</t>
  </si>
  <si>
    <t>Societe Prehistorique Francaise</t>
  </si>
  <si>
    <t>Bulletin de la Societe Royale des Sciences de Liege</t>
  </si>
  <si>
    <t>00379565</t>
  </si>
  <si>
    <t>Societe Royale des Sciences de Liege</t>
  </si>
  <si>
    <t>Bulletin de la Societe Vaudoise des Sciences Naturelles</t>
  </si>
  <si>
    <t>00379603</t>
  </si>
  <si>
    <t>Societe Vaudoise des Sciences Naturelles</t>
  </si>
  <si>
    <t>Bulletin de l'Academie Nationale de Medecine</t>
  </si>
  <si>
    <t>00014079</t>
  </si>
  <si>
    <t>Bulletin de l'Academie Veterinaire de France</t>
  </si>
  <si>
    <t>00014192</t>
  </si>
  <si>
    <t>00341843</t>
  </si>
  <si>
    <t>Academie Veterinaire de France</t>
  </si>
  <si>
    <t>Morphologie</t>
  </si>
  <si>
    <t>Bulletin du Cancer</t>
  </si>
  <si>
    <t>Quaternaire</t>
  </si>
  <si>
    <t>Bulletin de Liaison des Membres de la Societe de Geographie</t>
  </si>
  <si>
    <t>Microbes and Infection</t>
  </si>
  <si>
    <t>Bulletin de l'Institut Scientifique, Section Sciences de la Terre</t>
  </si>
  <si>
    <t>Universite Mohammed V de Rabat - Institut Scientifique</t>
  </si>
  <si>
    <t>Bulletin de Litterature Ecclesiastique</t>
  </si>
  <si>
    <t>00074322</t>
  </si>
  <si>
    <t>Institut Catholique de Toulouse</t>
  </si>
  <si>
    <t>Bulletin de Philosophie Medievale</t>
  </si>
  <si>
    <t>00684023</t>
  </si>
  <si>
    <t>Bulletin des Bibliotheques de France</t>
  </si>
  <si>
    <t>00062006</t>
  </si>
  <si>
    <t>Ecole Nationale Superieure des Sciences de l'Information et des Bibliotheques</t>
  </si>
  <si>
    <t>Bulletin des Sciences Mathematiques</t>
  </si>
  <si>
    <t>00074497</t>
  </si>
  <si>
    <t>00074551</t>
  </si>
  <si>
    <t>Cancer/Radiotherapie</t>
  </si>
  <si>
    <t>Bulletin for International Taxation</t>
  </si>
  <si>
    <t>Swiss Bulletin for Applied Geology</t>
  </si>
  <si>
    <t>Ver. Schweizerischer Petroleum Geol. und Ing.</t>
  </si>
  <si>
    <t>Journal of Geodesy</t>
  </si>
  <si>
    <t>Bulletin Hispanique</t>
  </si>
  <si>
    <t>00074640</t>
  </si>
  <si>
    <t>Universite de Bordeaux III (Michel de Montaigne), Institut Hispanique</t>
  </si>
  <si>
    <t>Bulletin Mathematique de la Societe des Sciences Mathematiques de Roumanie</t>
  </si>
  <si>
    <t>Societatea de Stiinte Matematice din Romania</t>
  </si>
  <si>
    <t>Bulletin Mensuel de la Societe Linneenne de Lyon</t>
  </si>
  <si>
    <t>03661326</t>
  </si>
  <si>
    <t>Societe Linneenne de Lyon</t>
  </si>
  <si>
    <t>Bulletin of ASOR</t>
  </si>
  <si>
    <t>Bulletin of Atmospheric Science and Technology</t>
  </si>
  <si>
    <t>Bulletin of Botanical Research</t>
  </si>
  <si>
    <t>Editorial Board of Bulletin of Botanical Research</t>
  </si>
  <si>
    <t>Canadian Society of Petroleum Geology</t>
  </si>
  <si>
    <t>Bulletin of Chemical Reaction Engineering and Catalysis</t>
  </si>
  <si>
    <t>Bulletin of Chinese Academy of Sciences</t>
  </si>
  <si>
    <t>Critical Asian Studies</t>
  </si>
  <si>
    <t>Bulletin of Contemporary Hispanic Studies</t>
  </si>
  <si>
    <t>Bulletin of Earthquake Engineering</t>
  </si>
  <si>
    <t>1570761X</t>
  </si>
  <si>
    <t>03073378</t>
  </si>
  <si>
    <t>Bulletin of Educational Psychology</t>
  </si>
  <si>
    <t>Bulletin of Educational Research</t>
  </si>
  <si>
    <t>Department of Education, National Taiwan Normal University</t>
  </si>
  <si>
    <t>Bulletin of Electrical Engineering and Informatics</t>
  </si>
  <si>
    <t>Institute of Advanced Engineering and Science</t>
  </si>
  <si>
    <t>Bulletin of Engineering Geology and the Environment</t>
  </si>
  <si>
    <t>Bulletin of Entomological Research</t>
  </si>
  <si>
    <t>00074853</t>
  </si>
  <si>
    <t>Bulletin of Environmental Contamination and Toxicology</t>
  </si>
  <si>
    <t>00074861</t>
  </si>
  <si>
    <t>Bulletin of Experimental Biology and Medicine</t>
  </si>
  <si>
    <t>00074888</t>
  </si>
  <si>
    <t>Gastrointestinal Endoscopy</t>
  </si>
  <si>
    <t>Bulletin of Geography, Physical Geography Series</t>
  </si>
  <si>
    <t>Bulletin of Geography. Socio-economic Series</t>
  </si>
  <si>
    <t>2785339X</t>
  </si>
  <si>
    <t>Bulletin of Geosciences</t>
  </si>
  <si>
    <t>Czech Geological Survey</t>
  </si>
  <si>
    <t>Bulletin of Glaciological Research</t>
  </si>
  <si>
    <t>Japanese Society of Snow and Ice</t>
  </si>
  <si>
    <t>Gulhane Medical Journal</t>
  </si>
  <si>
    <t>Bulletin of Hispanic Studies</t>
  </si>
  <si>
    <t>Journal of Central South University (Medical Sciences)</t>
  </si>
  <si>
    <t>00074918</t>
  </si>
  <si>
    <t>Bulletin of Insectology</t>
  </si>
  <si>
    <t>Department of Agricultural and Food Sciences, University of Bologna</t>
  </si>
  <si>
    <t>Bulletin of Irkutsk State University, Series Mathematics</t>
  </si>
  <si>
    <t>Bulletin of Japan Association for Fire Science and Engineering</t>
  </si>
  <si>
    <t>05460794</t>
  </si>
  <si>
    <t>Japan Association for Fire Science and Engineering</t>
  </si>
  <si>
    <t>Bulletin of Kamchatka Regional Association Educational-Scientific Center. Earth Sciences</t>
  </si>
  <si>
    <t>02613050</t>
  </si>
  <si>
    <t>Bulletin of Marine Science</t>
  </si>
  <si>
    <t>00074977</t>
  </si>
  <si>
    <t>Rosenstiel School of Marine and Atmospheric Science</t>
  </si>
  <si>
    <t>Bulletin of Materials Science</t>
  </si>
  <si>
    <t>02504707</t>
  </si>
  <si>
    <t>09737669</t>
  </si>
  <si>
    <t>Indian Academy of Sciences</t>
  </si>
  <si>
    <t>Bulletin of Mathematical Analysis and Applications</t>
  </si>
  <si>
    <t>Department of Mathematics and Computer Sciences, University of Prishtina</t>
  </si>
  <si>
    <t>Bulletin of Mathematical Biology</t>
  </si>
  <si>
    <t>00928240</t>
  </si>
  <si>
    <t>Bulletin of Mineralogy, Petrology and Geochemistry</t>
  </si>
  <si>
    <t>Bulletin of National Institute of Health Sciences</t>
  </si>
  <si>
    <t>National Institute of Health Sciences</t>
  </si>
  <si>
    <t>Bulletin of Pharmaceutical Sciences. Assiut</t>
  </si>
  <si>
    <t>Assiut University</t>
  </si>
  <si>
    <t>Bulletin of Science, Technology and Society</t>
  </si>
  <si>
    <t>02704676</t>
  </si>
  <si>
    <t>Siberian State Medical University</t>
  </si>
  <si>
    <t>Bulletin of Spanish Studies</t>
  </si>
  <si>
    <t>Bulletin of Spanish Visual Studies</t>
  </si>
  <si>
    <t>Bulletin of the Russian Academy of Sciences: Physics</t>
  </si>
  <si>
    <t>Allerton Press Inc.</t>
  </si>
  <si>
    <t>Russian Chemical Bulletin</t>
  </si>
  <si>
    <t>Journal of the American Academy of Psychiatry and the Law</t>
  </si>
  <si>
    <t>American Academy of Psychiatry and the Law</t>
  </si>
  <si>
    <t>02730979</t>
  </si>
  <si>
    <t>Bulletin of the American Meteorological Society</t>
  </si>
  <si>
    <t>00030007</t>
  </si>
  <si>
    <t>American Meteorological Society</t>
  </si>
  <si>
    <t>Bulletin of the American Museum of Natural History</t>
  </si>
  <si>
    <t>00030090</t>
  </si>
  <si>
    <t>American Museum of Natural History Library</t>
  </si>
  <si>
    <t>Bulletin of the American Society of Papyrologists</t>
  </si>
  <si>
    <t>00031186</t>
  </si>
  <si>
    <t>Veterinary Clinical Pathology</t>
  </si>
  <si>
    <t>The Anglo-Israel Archaeological Society</t>
  </si>
  <si>
    <t>Environmental and Engineering Geoscience</t>
  </si>
  <si>
    <t>Bulletin of the Atomic Scientists</t>
  </si>
  <si>
    <t>00963402</t>
  </si>
  <si>
    <t>Bulletin of the Australian Mathematical Society</t>
  </si>
  <si>
    <t>00049727</t>
  </si>
  <si>
    <t>Bulletin of the Belgian Mathematical Society - Simon Stevin</t>
  </si>
  <si>
    <t>Belgian Mathematical Society</t>
  </si>
  <si>
    <t>Bulletin of the British Ornithologists' Club</t>
  </si>
  <si>
    <t>00071595</t>
  </si>
  <si>
    <t>British Ornithologist's Club</t>
  </si>
  <si>
    <t>Psychologist</t>
  </si>
  <si>
    <t>1726801X</t>
  </si>
  <si>
    <t>Bulletin of the Chemical Society of Japan</t>
  </si>
  <si>
    <t>00092673</t>
  </si>
  <si>
    <t>Bulletin of the Chinese Ceramic Society</t>
  </si>
  <si>
    <t>Bulletin of the Chinese Ceramic Society Press</t>
  </si>
  <si>
    <t>Bulletin of the Comediantes</t>
  </si>
  <si>
    <t>00075108</t>
  </si>
  <si>
    <t>Auburn University</t>
  </si>
  <si>
    <t>Bulletin of the Council for Research in Music Education</t>
  </si>
  <si>
    <t>00109894</t>
  </si>
  <si>
    <t>Bulletin of the Detroit Institute of Arts</t>
  </si>
  <si>
    <t>00119636</t>
  </si>
  <si>
    <t>Bulletin of the European Association of Fish Pathologists</t>
  </si>
  <si>
    <t>01080288</t>
  </si>
  <si>
    <t>European Association of Fish Pathologists e.V.</t>
  </si>
  <si>
    <t>Bulletin of the Geological Society of America</t>
  </si>
  <si>
    <t>00167606</t>
  </si>
  <si>
    <t>Bulletin of the Geological Society of Denmark</t>
  </si>
  <si>
    <t>00116297</t>
  </si>
  <si>
    <t>Dansk Geologisk Forening</t>
  </si>
  <si>
    <t>03675211</t>
  </si>
  <si>
    <t>01266187</t>
  </si>
  <si>
    <t>Bulletin of the Geological Survey of Finland</t>
  </si>
  <si>
    <t>0367522X</t>
  </si>
  <si>
    <t>Geological Survey of Finland</t>
  </si>
  <si>
    <t>Bulletin of the Georgian National Academy of Sciences</t>
  </si>
  <si>
    <t>01321447</t>
  </si>
  <si>
    <t>Georgian National Academy of Sciences</t>
  </si>
  <si>
    <t>Bulletin of the History of Medicine</t>
  </si>
  <si>
    <t>00075140</t>
  </si>
  <si>
    <t>Bulletin of the Hospital for Joint Diseases</t>
  </si>
  <si>
    <t>J. Michael Ryan Publishing Inc.</t>
  </si>
  <si>
    <t>Bulletin of the Institute of Classical Studies</t>
  </si>
  <si>
    <t>00760730</t>
  </si>
  <si>
    <t>Bulletin of the Institute of Combinatorics and its Applications</t>
  </si>
  <si>
    <t>Institute of Combinatorics and its Applications</t>
  </si>
  <si>
    <t>Bulletin of the Institute of History and Philology Academia Sinica</t>
  </si>
  <si>
    <t xml:space="preserve">Academia Sinica </t>
  </si>
  <si>
    <t>Bulletin of the Institute of Mathematics</t>
  </si>
  <si>
    <t>Romanovsky Institute of Mathematics of the Academy of Sciences of the Republic of Uzbekistan</t>
  </si>
  <si>
    <t>Bulletin of the International Association for Paleodontology</t>
  </si>
  <si>
    <t>University of Zagreb, International Association for Paleodontology</t>
  </si>
  <si>
    <t xml:space="preserve">International Union Against Tuberculosis and Lung Disease </t>
  </si>
  <si>
    <t>Bulletin of the Iranian Mathematical Society</t>
  </si>
  <si>
    <t>Iranian Mathematical Society</t>
  </si>
  <si>
    <t>University of Baghdad - Iraq Natural History Reseach Center and Museum</t>
  </si>
  <si>
    <t>Japan Society for Precision Engineering</t>
  </si>
  <si>
    <t>Bulletin of the John Rylands Library</t>
  </si>
  <si>
    <t>Bulletin of the Kanagawa Prefectural Museum, Natural Science</t>
  </si>
  <si>
    <t>04531906</t>
  </si>
  <si>
    <t>Kanagawa Prefectural Museum of Natural History</t>
  </si>
  <si>
    <t>Eurasian Journal of Chemistry</t>
  </si>
  <si>
    <t>E.A. Buketov Karaganda University Publish house</t>
  </si>
  <si>
    <t>Bulletin of the Korean Chemical Society</t>
  </si>
  <si>
    <t>02532964</t>
  </si>
  <si>
    <t>Bulletin of the Korean Mathematical Society</t>
  </si>
  <si>
    <t>Korean Mathematical Society</t>
  </si>
  <si>
    <t>Bulletin of the Kyushu Institute of Technology - Pure and Applied Mathematics</t>
  </si>
  <si>
    <t>Kyushu Institute of Technology</t>
  </si>
  <si>
    <t>Bulletin of the Lebedev Physics Institute</t>
  </si>
  <si>
    <t>1934838X</t>
  </si>
  <si>
    <t>00246093</t>
  </si>
  <si>
    <t>Bulletin of the Malaysian Mathematical Sciences Society</t>
  </si>
  <si>
    <t>01266705</t>
  </si>
  <si>
    <t>Medical Library Association</t>
  </si>
  <si>
    <t>Bulletin of the Menninger Clinic</t>
  </si>
  <si>
    <t>00259284</t>
  </si>
  <si>
    <t>00264563</t>
  </si>
  <si>
    <t>General Directorate of Mineral Research and Exploration (MTA)</t>
  </si>
  <si>
    <t>Journal of Urban Health</t>
  </si>
  <si>
    <t>Bulletin of the New Zealand Society for Earthquake Engineering</t>
  </si>
  <si>
    <t>New Zealand Society for Earthquake Engineering</t>
  </si>
  <si>
    <t>Bulletin of the Peabody Museum of Natural History</t>
  </si>
  <si>
    <t>0079032X</t>
  </si>
  <si>
    <t>Peabody Museum of Natural History</t>
  </si>
  <si>
    <t>Bulletin of the Physical Fitness Research Institute</t>
  </si>
  <si>
    <t>03899071</t>
  </si>
  <si>
    <t>Meiji Life Foundation of Health and Welfare</t>
  </si>
  <si>
    <t>Bulletin of the Plankton Society of Japan</t>
  </si>
  <si>
    <t>03878961</t>
  </si>
  <si>
    <t>Plankton Society of Japan</t>
  </si>
  <si>
    <t>Bulletin of the Polish Academy of Sciences. Mathematics</t>
  </si>
  <si>
    <t>02397269</t>
  </si>
  <si>
    <t>02397528</t>
  </si>
  <si>
    <t>Psychonomic Bulletin and Review</t>
  </si>
  <si>
    <t>Bulletin of the School of Oriental and African Studies</t>
  </si>
  <si>
    <t>0041977X</t>
  </si>
  <si>
    <t>01380680</t>
  </si>
  <si>
    <t>Bulletin of the Seismological Society of America</t>
  </si>
  <si>
    <t>00371106</t>
  </si>
  <si>
    <t>Bulletin of the South Ural State University, Series: Mathematical Modelling, Programming and Computer Software</t>
  </si>
  <si>
    <t>South Ural State University</t>
  </si>
  <si>
    <t>Bulletin of the Technical Committee on Learning Technology</t>
  </si>
  <si>
    <t>IEEE Technical Committee on Learning Technology</t>
  </si>
  <si>
    <t>Journal of Medical and Dental Sciences</t>
  </si>
  <si>
    <t>Tokyo Medical and Dental University</t>
  </si>
  <si>
    <t>Bulletin of the Tomsk Polytechnic University, Geo Assets Engineering</t>
  </si>
  <si>
    <t>Tomsk Polytechnic University, Publishing House</t>
  </si>
  <si>
    <t>Journal of the Torrey Botanical Society</t>
  </si>
  <si>
    <t>Bulletin of the Transilvania University of Brasov, Series II: Forestry, Wood Industry, Agricultural Food Engineering</t>
  </si>
  <si>
    <t>Transilvania University of Brasov 1</t>
  </si>
  <si>
    <t>Bulletin of the Transilvania University of Brasov, Series III: Mathematics and Computer Science</t>
  </si>
  <si>
    <t>Journal of Veterinary Research (Poland)</t>
  </si>
  <si>
    <t>00429686</t>
  </si>
  <si>
    <t>Bulletin of TICMI</t>
  </si>
  <si>
    <t>Bulletin of Tokyo Dental College</t>
  </si>
  <si>
    <t>00408891</t>
  </si>
  <si>
    <t>Tokyo Dental College Society</t>
  </si>
  <si>
    <t>Bulletin of Ugric Studies</t>
  </si>
  <si>
    <t>Ob-Ugric Institute of Applied Researches and Development</t>
  </si>
  <si>
    <t>Bulletin of Volcanology</t>
  </si>
  <si>
    <t>02588900</t>
  </si>
  <si>
    <t>General Relativity and Gravitation</t>
  </si>
  <si>
    <t>Bulletins et Memoires de la Societe d'Anthropologie de Paris</t>
  </si>
  <si>
    <t>00378984</t>
  </si>
  <si>
    <t>Societe d'Anthropologie de Paris</t>
  </si>
  <si>
    <t>Bundesgesundheitsblatt - Gesundheitsforschung - Gesundheitsschutz</t>
  </si>
  <si>
    <t>Bunseki Kagaku</t>
  </si>
  <si>
    <t>05251931</t>
  </si>
  <si>
    <t>Burlington Magazine</t>
  </si>
  <si>
    <t>00076287</t>
  </si>
  <si>
    <t>Burlington Magazine Publications Ltd.</t>
  </si>
  <si>
    <t>Burns</t>
  </si>
  <si>
    <t>03054179</t>
  </si>
  <si>
    <t>Business and Information Systems Engineering</t>
  </si>
  <si>
    <t>Springer Gabler</t>
  </si>
  <si>
    <t>Business and Professional Communication Quarterly</t>
  </si>
  <si>
    <t>Business and Professional Ethics Journal</t>
  </si>
  <si>
    <t>02772027</t>
  </si>
  <si>
    <t>Business and Society</t>
  </si>
  <si>
    <t>00076503</t>
  </si>
  <si>
    <t>Business and Society Review</t>
  </si>
  <si>
    <t>00453609</t>
  </si>
  <si>
    <t>Business Economics</t>
  </si>
  <si>
    <t>0007666X</t>
  </si>
  <si>
    <t>1554432X</t>
  </si>
  <si>
    <t>Business Ethics, the Environment and Responsibility</t>
  </si>
  <si>
    <t>1052150X</t>
  </si>
  <si>
    <t>North American Publishing Co.</t>
  </si>
  <si>
    <t>00076791</t>
  </si>
  <si>
    <t>00076805</t>
  </si>
  <si>
    <t>2044768X</t>
  </si>
  <si>
    <t>Business Horizons</t>
  </si>
  <si>
    <t>00076813</t>
  </si>
  <si>
    <t>Business Informatics</t>
  </si>
  <si>
    <t>2587814X</t>
  </si>
  <si>
    <t>National Research University Higher School of Economics (HSE University)</t>
  </si>
  <si>
    <t>Business Information Review</t>
  </si>
  <si>
    <t>02663821</t>
  </si>
  <si>
    <t>Business Lawyer</t>
  </si>
  <si>
    <t>00076899</t>
  </si>
  <si>
    <t>Business Management</t>
  </si>
  <si>
    <t>08616604</t>
  </si>
  <si>
    <t>Dimitar A Tsenov Academy of Economics</t>
  </si>
  <si>
    <t>Business Performance Review</t>
  </si>
  <si>
    <t>Virtus Interpress</t>
  </si>
  <si>
    <t>Business Perspectives and Research</t>
  </si>
  <si>
    <t>Business Process Management Journal</t>
  </si>
  <si>
    <t>Business Strategy and Development</t>
  </si>
  <si>
    <t>09644733</t>
  </si>
  <si>
    <t>2669249X</t>
  </si>
  <si>
    <t>Bustan</t>
  </si>
  <si>
    <t>1618193X</t>
  </si>
  <si>
    <t>Bylye Gody</t>
  </si>
  <si>
    <t>Cherkas Global University Press</t>
  </si>
  <si>
    <t>Byron Journal</t>
  </si>
  <si>
    <t>03017257</t>
  </si>
  <si>
    <t>BYU Studies Quarterly</t>
  </si>
  <si>
    <t>Byzantina Australiensia</t>
  </si>
  <si>
    <t>07253079</t>
  </si>
  <si>
    <t>Byzantina Symmeikta</t>
  </si>
  <si>
    <t>National Hellenic Research Foundation</t>
  </si>
  <si>
    <t>Byzantine and Modern Greek Studies</t>
  </si>
  <si>
    <t>03070131</t>
  </si>
  <si>
    <t>1749625X</t>
  </si>
  <si>
    <t>Byzantinische Zeitschrift</t>
  </si>
  <si>
    <t>00077704</t>
  </si>
  <si>
    <t>Byzantinoslavica</t>
  </si>
  <si>
    <t>00077712</t>
  </si>
  <si>
    <t>Slovansky Ustav AV CR</t>
  </si>
  <si>
    <t>Byzantion Nea Hellas</t>
  </si>
  <si>
    <t>07162138</t>
  </si>
  <si>
    <t>Byzantion: Revue Internationale des Etudes Byzantines</t>
  </si>
  <si>
    <t>03782506</t>
  </si>
  <si>
    <t>Critical Reviews in Analytical Chemistry</t>
  </si>
  <si>
    <t>Critical Reviews in Solid State and Materials Sciences</t>
  </si>
  <si>
    <t>C.R.I.N.: Cahiers de Recherche des Instituts Neerlandais de Langue et de Litterature Francaise</t>
  </si>
  <si>
    <t>0169894X</t>
  </si>
  <si>
    <t>Ca' Foscari Japanese Studies</t>
  </si>
  <si>
    <t>Ca' Foscari Japanese Studies: Arts and Literature</t>
  </si>
  <si>
    <t>Ca' Foscari Japanese Studies: Linguistics and Language Education</t>
  </si>
  <si>
    <t>Ca' Foscari Japanese Studies: Religion and Thought</t>
  </si>
  <si>
    <t>2610900X</t>
  </si>
  <si>
    <t>Ca-A Cancer Journal for Clinicians</t>
  </si>
  <si>
    <t>00079235</t>
  </si>
  <si>
    <t>CAAI Transactions on Intelligent Systems</t>
  </si>
  <si>
    <t>Editorial Department of CAAI Transactions on Intelligent Systems</t>
  </si>
  <si>
    <t>CAB Reviews: Perspectives in Agriculture, Veterinary Science, Nutrition and Natural Resources</t>
  </si>
  <si>
    <t>CAD Computer Aided Design</t>
  </si>
  <si>
    <t>00104485</t>
  </si>
  <si>
    <t>01034979</t>
  </si>
  <si>
    <t>EDUFBA - Editora Universttaria</t>
  </si>
  <si>
    <t>Cadernos CEDES</t>
  </si>
  <si>
    <t>01013262</t>
  </si>
  <si>
    <t>Centro de Estudos Educacao e Sociedade - CEDES</t>
  </si>
  <si>
    <t>2340860X</t>
  </si>
  <si>
    <t>Xurists in Action Association</t>
  </si>
  <si>
    <t>Centro de Estudos Africanos do ISCTE, Instituto Universitario de Lisboa</t>
  </si>
  <si>
    <t>Cadernos de Fraseoloxia Galega</t>
  </si>
  <si>
    <t>Centro Ramon Pineiro para a Investigacion en Humanidades</t>
  </si>
  <si>
    <t>Cadernos de Linguagem e Sociedade</t>
  </si>
  <si>
    <t>01049712</t>
  </si>
  <si>
    <t>Programa de Pos-Graduacao em Linguistica - PPGL-Universidade de Brasilia</t>
  </si>
  <si>
    <t>01001574</t>
  </si>
  <si>
    <t>Fundacao Carlos Chagas</t>
  </si>
  <si>
    <t>Cadernos de Saude Publica</t>
  </si>
  <si>
    <t>0102311X</t>
  </si>
  <si>
    <t>Fundacao Oswaldo Cruz</t>
  </si>
  <si>
    <t>Lusofona University</t>
  </si>
  <si>
    <t>Cadernos de Traducao</t>
  </si>
  <si>
    <t>1414526X</t>
  </si>
  <si>
    <t>Lisbon City Council</t>
  </si>
  <si>
    <t>Cadernos do Laboratorio Xeoloxico de Laxe</t>
  </si>
  <si>
    <t>02134497</t>
  </si>
  <si>
    <t>Instituto Universitario de Xeoloxia Isidro Parga Pondal y Servizo de Publicacions, Universidade da Coruna</t>
  </si>
  <si>
    <t>01048333</t>
  </si>
  <si>
    <t>Cadmo</t>
  </si>
  <si>
    <t>CADMO: Journal for Ancient History</t>
  </si>
  <si>
    <t>08719527</t>
  </si>
  <si>
    <t>University of Lisbon Centre for History</t>
  </si>
  <si>
    <t>Cahiers Critiques de Therapie Familiale et de Pratiques de Reseaux</t>
  </si>
  <si>
    <t>Cahiers de Biologie Marine</t>
  </si>
  <si>
    <t>00079723</t>
  </si>
  <si>
    <t>Station Biologique de Roscoff</t>
  </si>
  <si>
    <t>Cahiers de Civilisation Medievale</t>
  </si>
  <si>
    <t>00079731</t>
  </si>
  <si>
    <t>02408678</t>
  </si>
  <si>
    <t>Centre d'Etudes Superieures de Civilisation Medievale</t>
  </si>
  <si>
    <t>Consortium Erudit</t>
  </si>
  <si>
    <t>APLIUT</t>
  </si>
  <si>
    <t>Cahiers de Lexicologie</t>
  </si>
  <si>
    <t>00079871</t>
  </si>
  <si>
    <t>Classiques Garnier</t>
  </si>
  <si>
    <t>Cahiers de Linguistique Asie Orientale</t>
  </si>
  <si>
    <t>01533320</t>
  </si>
  <si>
    <t>Cahiers de Nutrition et de Dietetique</t>
  </si>
  <si>
    <t>00079960</t>
  </si>
  <si>
    <t>Cahiers de Psychologie Clinique</t>
  </si>
  <si>
    <t>1370074X</t>
  </si>
  <si>
    <t>Cahiers de Recherches Medievales et Humanistes - Journal of Medieval and Humanistic Studies</t>
  </si>
  <si>
    <t>Pepper-L'Harmattan</t>
  </si>
  <si>
    <t>Cahiers des Ameriques Latines</t>
  </si>
  <si>
    <t>Institut des Hautes Etudes de l'Amerique Latine (IHEAL)</t>
  </si>
  <si>
    <t>Cahiers des Etudes Anciennes</t>
  </si>
  <si>
    <t>03175065</t>
  </si>
  <si>
    <t>Codicille</t>
  </si>
  <si>
    <t>Cahiers d'Ethnomusicologie</t>
  </si>
  <si>
    <t>1662372X</t>
  </si>
  <si>
    <t>Ateliers d'ethnomusicologie</t>
  </si>
  <si>
    <t>Cahiers d'Etudes Africaines</t>
  </si>
  <si>
    <t>00080055</t>
  </si>
  <si>
    <t>Cairn France</t>
  </si>
  <si>
    <t>Cahiers d'Etudes des Cultures Iberiques et Latino-americaines - CECIL</t>
  </si>
  <si>
    <t>Paul-Valery Montpellier 3 University</t>
  </si>
  <si>
    <t>Cahiers d'Etudes Levinassiennes</t>
  </si>
  <si>
    <t>Institut d'Etudes Levinasienne</t>
  </si>
  <si>
    <t>Universite de Bordeaux</t>
  </si>
  <si>
    <t>Cahiers du Genre</t>
  </si>
  <si>
    <t>L'Harmattan</t>
  </si>
  <si>
    <t>Cahiers du Musee National d'Art Moderne</t>
  </si>
  <si>
    <t>01811525</t>
  </si>
  <si>
    <t>Centre Georges Pompidou</t>
  </si>
  <si>
    <t>Cahiers Elisabethains</t>
  </si>
  <si>
    <t>01847678</t>
  </si>
  <si>
    <t>Cahiers Sante Medecine Therapeutique</t>
  </si>
  <si>
    <t>Cahiers Scientifiques du Transport</t>
  </si>
  <si>
    <t>Association Francaise des Instituts de Transport et de Logistique</t>
  </si>
  <si>
    <t>Cahiers Victoriens and Edouardiens</t>
  </si>
  <si>
    <t>02205610</t>
  </si>
  <si>
    <t>Caikuang yu Anquan Gongcheng Xuebao/Journal of Mining and Safety Engineering</t>
  </si>
  <si>
    <t>China University of Mining and Technology</t>
  </si>
  <si>
    <t>Cailiao Baohu/Materials Protection</t>
  </si>
  <si>
    <t>China Academy of Machinery Wuhan Research Institute of Materials Protection Co., Ltd</t>
  </si>
  <si>
    <t>Cailiao Daobao/Materials Reports</t>
  </si>
  <si>
    <t>1005023X</t>
  </si>
  <si>
    <t>Cailiao Daobaoshe/ Materials Review</t>
  </si>
  <si>
    <t>Cailiao Kexue yu Gongyi/Material Science and Technology</t>
  </si>
  <si>
    <t>Harbin Institute of Technology</t>
  </si>
  <si>
    <t>Cailiao Rechuli Xuebao/Transactions of Materials and Heat Treatment</t>
  </si>
  <si>
    <t>Chinese Mechanical Engineering Society</t>
  </si>
  <si>
    <t>Cailiao Yanjiu Xuebao/Chinese Journal of Materials Research</t>
  </si>
  <si>
    <t>Chinese Journal of Materials Research</t>
  </si>
  <si>
    <t>Cakrawala Pendidikan</t>
  </si>
  <si>
    <t>02161370</t>
  </si>
  <si>
    <t>Universitas Negeri Yogyakarta (Yogyakarta State University)</t>
  </si>
  <si>
    <t>Calcified Tissue International</t>
  </si>
  <si>
    <t>0171967X</t>
  </si>
  <si>
    <t>Calcolo</t>
  </si>
  <si>
    <t>00080624</t>
  </si>
  <si>
    <t>Calculus of Variations and Partial Differential Equations</t>
  </si>
  <si>
    <t>09442669</t>
  </si>
  <si>
    <t>Calcutta Statistical Association Bulletin</t>
  </si>
  <si>
    <t>00080683</t>
  </si>
  <si>
    <t>03665232</t>
  </si>
  <si>
    <t>CALICO Journal</t>
  </si>
  <si>
    <t>Calidoscopio</t>
  </si>
  <si>
    <t>00080845</t>
  </si>
  <si>
    <t>University of California, Oakland</t>
  </si>
  <si>
    <t>California Archaeology</t>
  </si>
  <si>
    <t>1947461X</t>
  </si>
  <si>
    <t xml:space="preserve">Department of Fish and Game </t>
  </si>
  <si>
    <t>2689419X</t>
  </si>
  <si>
    <t>01622897</t>
  </si>
  <si>
    <t>00081221</t>
  </si>
  <si>
    <t>00081256</t>
  </si>
  <si>
    <t>Caliope</t>
  </si>
  <si>
    <t>Calitatea Vietii</t>
  </si>
  <si>
    <t>International Journal of Innovation in Science and Mathematics Education</t>
  </si>
  <si>
    <t>University of Sydney</t>
  </si>
  <si>
    <t>01612492</t>
  </si>
  <si>
    <t>CALL-EJ</t>
  </si>
  <si>
    <t>The Pacific Association for Computer Assisted Language Learning (PacCALL)</t>
  </si>
  <si>
    <t>Calphad: Computer Coupling of Phase Diagrams and Thermochemistry</t>
  </si>
  <si>
    <t>03645916</t>
  </si>
  <si>
    <t>Calvin Theological Journal</t>
  </si>
  <si>
    <t>00081795</t>
  </si>
  <si>
    <t>Calvin Theological Seminary</t>
  </si>
  <si>
    <t>Cambrian Medieval Celtic Studies</t>
  </si>
  <si>
    <t>C M C S Publications</t>
  </si>
  <si>
    <t>09597743</t>
  </si>
  <si>
    <t>Cambridge Classical Journal</t>
  </si>
  <si>
    <t>2047993X</t>
  </si>
  <si>
    <t>Cambridge Imperial and Post-Colonial Studies</t>
  </si>
  <si>
    <t>Cambridge International Law Journal</t>
  </si>
  <si>
    <t>03057674</t>
  </si>
  <si>
    <t>0309166X</t>
  </si>
  <si>
    <t>Cambridge Journal of Education</t>
  </si>
  <si>
    <t>0305764X</t>
  </si>
  <si>
    <t>Cambridge Journal of Mathematics</t>
  </si>
  <si>
    <t>Cambridge Journal of Postcolonial Literary Inquiry</t>
  </si>
  <si>
    <t>Cambridge Journal of Regions, Economy and Society</t>
  </si>
  <si>
    <t>Cambridge Law Journal</t>
  </si>
  <si>
    <t>00081973</t>
  </si>
  <si>
    <t>09545867</t>
  </si>
  <si>
    <t>2755094X</t>
  </si>
  <si>
    <t>Cambridge Quarterly</t>
  </si>
  <si>
    <t>0008199X</t>
  </si>
  <si>
    <t>Cambridge Quarterly of Healthcare Ethics</t>
  </si>
  <si>
    <t>09631801</t>
  </si>
  <si>
    <t>09557571</t>
  </si>
  <si>
    <t>1474449X</t>
  </si>
  <si>
    <t>Cambridge Yearbook of European Legal Studies</t>
  </si>
  <si>
    <t>Camera Obscura</t>
  </si>
  <si>
    <t>02705346</t>
  </si>
  <si>
    <t>Camera Praehistorica</t>
  </si>
  <si>
    <t>Campus Virtuales</t>
  </si>
  <si>
    <t>International Journal of Information and Learning Technology</t>
  </si>
  <si>
    <t>Canada and International Affairs</t>
  </si>
  <si>
    <t>Canadian Acoustics - Acoustique Canadienne</t>
  </si>
  <si>
    <t>07116659</t>
  </si>
  <si>
    <t>Canadian Acoustical Association</t>
  </si>
  <si>
    <t>Canadian Journal of Anesthesia</t>
  </si>
  <si>
    <t>Rocky Mountain Mathematics Consortium</t>
  </si>
  <si>
    <t>Canadian Association of Radiologists Journal</t>
  </si>
  <si>
    <t>08465371</t>
  </si>
  <si>
    <t>Business Information Group</t>
  </si>
  <si>
    <t>Canadian Entomologist</t>
  </si>
  <si>
    <t>0008347X</t>
  </si>
  <si>
    <t>00083496</t>
  </si>
  <si>
    <t>Canadian Ethnic Studies Association</t>
  </si>
  <si>
    <t>Canadian Family Physician</t>
  </si>
  <si>
    <t>0008350X</t>
  </si>
  <si>
    <t>College of Family Physicians of Canada</t>
  </si>
  <si>
    <t>Canadian Field-Naturalist</t>
  </si>
  <si>
    <t>00083550</t>
  </si>
  <si>
    <t>Ottawa Field-Naturalists' Club</t>
  </si>
  <si>
    <t>Canadian Foreign Policy Journal</t>
  </si>
  <si>
    <t>Canadian Geographies/Geographies Canadiennes</t>
  </si>
  <si>
    <t>00083658</t>
  </si>
  <si>
    <t>Canadian Geotechnical Journal</t>
  </si>
  <si>
    <t>00083674</t>
  </si>
  <si>
    <t>Canadian Geriatrics Journal</t>
  </si>
  <si>
    <t>Canadian Geriatrics Society</t>
  </si>
  <si>
    <t>Canadian Historical Review</t>
  </si>
  <si>
    <t>00083755</t>
  </si>
  <si>
    <t>Canadian Journal of Addiction</t>
  </si>
  <si>
    <t>Canadian Journal of Administrative Sciences</t>
  </si>
  <si>
    <t>08250383</t>
  </si>
  <si>
    <t>Canadian Journal of African Studies</t>
  </si>
  <si>
    <t>00083968</t>
  </si>
  <si>
    <t>00083976</t>
  </si>
  <si>
    <t>0832610X</t>
  </si>
  <si>
    <t>Canadian Journal of Animal Science</t>
  </si>
  <si>
    <t>00083984</t>
  </si>
  <si>
    <t>Canadian Journal of Behavioural Science</t>
  </si>
  <si>
    <t>0008400X</t>
  </si>
  <si>
    <t>Canadian Psychological Association</t>
  </si>
  <si>
    <t>Canadian Journal of Physiology and Pharmacology</t>
  </si>
  <si>
    <t>Canadian Journal of Cardiology</t>
  </si>
  <si>
    <t>0828282X</t>
  </si>
  <si>
    <t>Canadian Journal of Chemical Engineering</t>
  </si>
  <si>
    <t>00084034</t>
  </si>
  <si>
    <t>1939019X</t>
  </si>
  <si>
    <t>Canadian Journal of Chemistry</t>
  </si>
  <si>
    <t>00084042</t>
  </si>
  <si>
    <t>Canadian Journal of Civil Engineering</t>
  </si>
  <si>
    <t>03151468</t>
  </si>
  <si>
    <t>Canadian Journal of Communication</t>
  </si>
  <si>
    <t>07053657</t>
  </si>
  <si>
    <t>Canadian Journal of Community Mental Health</t>
  </si>
  <si>
    <t>07133936</t>
  </si>
  <si>
    <t>Wilfrid Laurier University Press</t>
  </si>
  <si>
    <t>Canadian Journal of Veterinary Research</t>
  </si>
  <si>
    <t>Canadian Veterinary Medical Association</t>
  </si>
  <si>
    <t>Canadian Journal of Criminology and Criminal Justice</t>
  </si>
  <si>
    <t>Canadian Journal of Dental Hygiene</t>
  </si>
  <si>
    <t>1712171X</t>
  </si>
  <si>
    <t>Canadian Dental Hygienists Association</t>
  </si>
  <si>
    <t>02255189</t>
  </si>
  <si>
    <t>Canadian Journal of Diabetes</t>
  </si>
  <si>
    <t>Canadian Journal of Dietetic Practice and Research</t>
  </si>
  <si>
    <t>Dietitians of Canada</t>
  </si>
  <si>
    <t>Canadian Journal of Earth Sciences</t>
  </si>
  <si>
    <t>00084077</t>
  </si>
  <si>
    <t>Canadian Journal of Economics</t>
  </si>
  <si>
    <t>00084085</t>
  </si>
  <si>
    <t>03802361</t>
  </si>
  <si>
    <t>Canadian Society for the Study of Education (CSSE)</t>
  </si>
  <si>
    <t>University of Saskatchewan, Department of Educational Administration, College of Education</t>
  </si>
  <si>
    <t>IEEE Canada</t>
  </si>
  <si>
    <t>Canadian Journal of Emergency Medicine</t>
  </si>
  <si>
    <t>Carleton University - Centre for European Studies</t>
  </si>
  <si>
    <t>Canadian Journal of Experimental Psychology</t>
  </si>
  <si>
    <t>Canadian Journal of Film Studies</t>
  </si>
  <si>
    <t>08475911</t>
  </si>
  <si>
    <t>0706652X</t>
  </si>
  <si>
    <t>Canadian Journal of Forest Research</t>
  </si>
  <si>
    <t>00455067</t>
  </si>
  <si>
    <t>Genome</t>
  </si>
  <si>
    <t>Canadian Journal of Health History</t>
  </si>
  <si>
    <t>Canadian Society for Studies in Higher Education</t>
  </si>
  <si>
    <t>Canadian Journal of History</t>
  </si>
  <si>
    <t>00084107</t>
  </si>
  <si>
    <t>Canadian Journal of Hospital Pharmacy</t>
  </si>
  <si>
    <t>00084123</t>
  </si>
  <si>
    <t>Canadian Society of Hospital Pharmacists</t>
  </si>
  <si>
    <t>Canadian Journal of Human Sexuality</t>
  </si>
  <si>
    <t>Canadian Journal of Latin American and Caribbean Studies</t>
  </si>
  <si>
    <t>08263663</t>
  </si>
  <si>
    <t>Canadian Journal of Law and Jurisprudence</t>
  </si>
  <si>
    <t>08418209</t>
  </si>
  <si>
    <t>08293201</t>
  </si>
  <si>
    <t>Canadian Network for Innovation in Education</t>
  </si>
  <si>
    <t>00084131</t>
  </si>
  <si>
    <t>Canadian Journal of Mathematics</t>
  </si>
  <si>
    <t>0008414X</t>
  </si>
  <si>
    <t>Canadian Journal of Microbiology</t>
  </si>
  <si>
    <t>00084166</t>
  </si>
  <si>
    <t>Canadian Journal of Mineralogy and Petrology</t>
  </si>
  <si>
    <t>Mineralogical Association of Canada</t>
  </si>
  <si>
    <t>Canadian Journal of Neurological Sciences</t>
  </si>
  <si>
    <t>03171671</t>
  </si>
  <si>
    <t>Nursing Leadership</t>
  </si>
  <si>
    <t>Longwoods Publishing Corp.</t>
  </si>
  <si>
    <t>Canadian Journal of Nursing Research</t>
  </si>
  <si>
    <t>08445621</t>
  </si>
  <si>
    <t>Canadian Journal of Occupational Therapy</t>
  </si>
  <si>
    <t>00084174</t>
  </si>
  <si>
    <t>Canadian Journal of Ophthalmology</t>
  </si>
  <si>
    <t>00084182</t>
  </si>
  <si>
    <t>00455091</t>
  </si>
  <si>
    <t>Canadian Journal of Physics</t>
  </si>
  <si>
    <t>00084204</t>
  </si>
  <si>
    <t>00084212</t>
  </si>
  <si>
    <t>Canadian Journal of Plant Pathology</t>
  </si>
  <si>
    <t>07060661</t>
  </si>
  <si>
    <t>Canadian Journal of Plant Science</t>
  </si>
  <si>
    <t>00084220</t>
  </si>
  <si>
    <t>Plastic Surgery</t>
  </si>
  <si>
    <t>00084239</t>
  </si>
  <si>
    <t>Canadian Journal of Program Evaluation</t>
  </si>
  <si>
    <t>08341516</t>
  </si>
  <si>
    <t>Canadian Journal of Psychiatry</t>
  </si>
  <si>
    <t>07067437</t>
  </si>
  <si>
    <t>Canadian Journal of Public Health</t>
  </si>
  <si>
    <t>00084263</t>
  </si>
  <si>
    <t>Canadian Journal of Regional Science</t>
  </si>
  <si>
    <t>07054580</t>
  </si>
  <si>
    <t>Canadian Regional Science Association</t>
  </si>
  <si>
    <t>07038992</t>
  </si>
  <si>
    <t>Canadian Journal of Respiratory, Critical Care, and Sleep Medicine</t>
  </si>
  <si>
    <t>Canadian Journal of Rural Medicine</t>
  </si>
  <si>
    <t>1488237X</t>
  </si>
  <si>
    <t>Canadian Journal of School Psychology</t>
  </si>
  <si>
    <t>08295735</t>
  </si>
  <si>
    <t>Canadian Journal of Science, Mathematics and Technology Education</t>
  </si>
  <si>
    <t>Canadian Journal of Sociology</t>
  </si>
  <si>
    <t>03186431</t>
  </si>
  <si>
    <t>Canadian Journal of Soil Science</t>
  </si>
  <si>
    <t>00084271</t>
  </si>
  <si>
    <t>1913200X</t>
  </si>
  <si>
    <t>Canadian Association of Speech-Language Pathologists and Audiologists</t>
  </si>
  <si>
    <t>Canadian Journal of Statistics</t>
  </si>
  <si>
    <t>03195724</t>
  </si>
  <si>
    <t>1708945X</t>
  </si>
  <si>
    <t>Canadian Journal of Surgery</t>
  </si>
  <si>
    <t>0008428X</t>
  </si>
  <si>
    <t>Canadian Medical Association</t>
  </si>
  <si>
    <t>Canadian Journal of Urology</t>
  </si>
  <si>
    <t>08309000</t>
  </si>
  <si>
    <t>Canadian Journal of Women and the Law</t>
  </si>
  <si>
    <t>08328781</t>
  </si>
  <si>
    <t>Canadian Journal of Zoology</t>
  </si>
  <si>
    <t>00084301</t>
  </si>
  <si>
    <t>07149808</t>
  </si>
  <si>
    <t>University of British Columbia</t>
  </si>
  <si>
    <t>Canadian Liver Journal</t>
  </si>
  <si>
    <t>Canadian Mathematical Bulletin</t>
  </si>
  <si>
    <t>00084395</t>
  </si>
  <si>
    <t>Canadian Mathematical Society</t>
  </si>
  <si>
    <t>Canadian Metallurgical Quarterly</t>
  </si>
  <si>
    <t>00084433</t>
  </si>
  <si>
    <t>Canadian Military History</t>
  </si>
  <si>
    <t>1929400X</t>
  </si>
  <si>
    <t>Wilfrid Laurier University Laurier Centre for the Study of Canada</t>
  </si>
  <si>
    <t>Canadian Mining Journal</t>
  </si>
  <si>
    <t>00084492</t>
  </si>
  <si>
    <t>Canadian Modern Language Review</t>
  </si>
  <si>
    <t>00084506</t>
  </si>
  <si>
    <t>Canadian Packaging</t>
  </si>
  <si>
    <t>00084654</t>
  </si>
  <si>
    <t>Rogers Media Publishing</t>
  </si>
  <si>
    <t>Canadian Pharmacists Journal</t>
  </si>
  <si>
    <t>1913701X</t>
  </si>
  <si>
    <t>Annex Business Media</t>
  </si>
  <si>
    <t>Canadian Prosthetics and Orthotics Journal</t>
  </si>
  <si>
    <t>2561987X</t>
  </si>
  <si>
    <t>Canadian Online Publication Group</t>
  </si>
  <si>
    <t>Canadian Psychology</t>
  </si>
  <si>
    <t>07085591</t>
  </si>
  <si>
    <t>00084840</t>
  </si>
  <si>
    <t>Canadian Public Policy</t>
  </si>
  <si>
    <t>03170861</t>
  </si>
  <si>
    <t>Canadian Review of American Studies</t>
  </si>
  <si>
    <t>00077720</t>
  </si>
  <si>
    <t>1710114X</t>
  </si>
  <si>
    <t>Canadian Review of Comparative Literature</t>
  </si>
  <si>
    <t>0319051X</t>
  </si>
  <si>
    <t>Academic Printing and Publishing</t>
  </si>
  <si>
    <t>Canadian Review of Sociology</t>
  </si>
  <si>
    <t>1755618X</t>
  </si>
  <si>
    <t>00085006</t>
  </si>
  <si>
    <t>Canadian Studies in Population</t>
  </si>
  <si>
    <t>03801489</t>
  </si>
  <si>
    <t>1927629X</t>
  </si>
  <si>
    <t>Canadian Tax Journal</t>
  </si>
  <si>
    <t>00085111</t>
  </si>
  <si>
    <t>Canadian Tax Foundation</t>
  </si>
  <si>
    <t>Canadian Theatre Review</t>
  </si>
  <si>
    <t>03150836</t>
  </si>
  <si>
    <t>Canadian Urological Association Journal</t>
  </si>
  <si>
    <t>Canadian Urological Association</t>
  </si>
  <si>
    <t>Canadian Veterinary Journal</t>
  </si>
  <si>
    <t>00085286</t>
  </si>
  <si>
    <t>Canadian Water Resources Journal</t>
  </si>
  <si>
    <t>07011784</t>
  </si>
  <si>
    <t>Canadian Yearbook of International Law. Annuaire Canadien de Droit International</t>
  </si>
  <si>
    <t>00690058</t>
  </si>
  <si>
    <t>Canadian-American Slavic Studies</t>
  </si>
  <si>
    <t>00908290</t>
  </si>
  <si>
    <t>0008543X</t>
  </si>
  <si>
    <t>Cancer and Chemotherapy Reviews</t>
  </si>
  <si>
    <t>1885740X</t>
  </si>
  <si>
    <t>Cancer and Metastasis Reviews</t>
  </si>
  <si>
    <t>01677659</t>
  </si>
  <si>
    <t>Cancer Biology and Medicine</t>
  </si>
  <si>
    <t>Cancer Biology and Therapy</t>
  </si>
  <si>
    <t>Cancer Biomarkers</t>
  </si>
  <si>
    <t>Cancer Causes and Control</t>
  </si>
  <si>
    <t>09575243</t>
  </si>
  <si>
    <t>Cancer Chemotherapy and Pharmacology</t>
  </si>
  <si>
    <t>03445704</t>
  </si>
  <si>
    <t>Cancer Cytopathology</t>
  </si>
  <si>
    <t>1934662X</t>
  </si>
  <si>
    <t>Cancer Epidemiology</t>
  </si>
  <si>
    <t>Cancer Diagnosis and Prognosis</t>
  </si>
  <si>
    <t>Cancer Drug Discovery and Development</t>
  </si>
  <si>
    <t>Humana Press Inc.</t>
  </si>
  <si>
    <t>Cancer Drug Resistance</t>
  </si>
  <si>
    <t>2578532X</t>
  </si>
  <si>
    <t>1877783X</t>
  </si>
  <si>
    <t>Cancer Epidemiology Biomarkers and Prevention</t>
  </si>
  <si>
    <t>Cancer Gene Therapy</t>
  </si>
  <si>
    <t>09291903</t>
  </si>
  <si>
    <t>Cancer Genetics</t>
  </si>
  <si>
    <t>Cancer Genomics and Proteomics</t>
  </si>
  <si>
    <t>Cancer Immunology Research</t>
  </si>
  <si>
    <t>03407004</t>
  </si>
  <si>
    <t>Cancer Investigation</t>
  </si>
  <si>
    <t>07357907</t>
  </si>
  <si>
    <t>Cancer Journal (United States)</t>
  </si>
  <si>
    <t>1540336X</t>
  </si>
  <si>
    <t>03043835</t>
  </si>
  <si>
    <t>0162220X</t>
  </si>
  <si>
    <t>Chinese Medical Association</t>
  </si>
  <si>
    <t>Cancer Prevention Research</t>
  </si>
  <si>
    <t>00085472</t>
  </si>
  <si>
    <t>Cancer Research and Clinic</t>
  </si>
  <si>
    <t>Cancer Research and Treatment</t>
  </si>
  <si>
    <t>Korean Cancer Association</t>
  </si>
  <si>
    <t>CHINA RESEARCH ON PREVENTION AND TREATMENT</t>
  </si>
  <si>
    <t>Cold Spring Harbor Laboratory Press</t>
  </si>
  <si>
    <t>Cancer Treatment and Research</t>
  </si>
  <si>
    <t>09273042</t>
  </si>
  <si>
    <t>Cancer Treatment Reviews</t>
  </si>
  <si>
    <t>03057372</t>
  </si>
  <si>
    <t>Cancers</t>
  </si>
  <si>
    <t>Candollea</t>
  </si>
  <si>
    <t>03732967</t>
  </si>
  <si>
    <t>Editions des Conservatoire et Jardin Botanique</t>
  </si>
  <si>
    <t>Cannabis and Cannabinoid Research</t>
  </si>
  <si>
    <t>Canrea Journal: Food Technology, Nutritions, and Culinary Journal</t>
  </si>
  <si>
    <t>Hasanuddin University Department of Food Science and Technology</t>
  </si>
  <si>
    <t>Canterbury Law Review</t>
  </si>
  <si>
    <t>01120581</t>
  </si>
  <si>
    <t>Capillarity</t>
  </si>
  <si>
    <t>Capital and Class</t>
  </si>
  <si>
    <t>03098168</t>
  </si>
  <si>
    <t>Capital Markets Law Journal</t>
  </si>
  <si>
    <t>Capitale Culturale</t>
  </si>
  <si>
    <t>eum - Edizioni Universita di Macerata</t>
  </si>
  <si>
    <t>Capitalism and Society</t>
  </si>
  <si>
    <t>Social Science Research Network</t>
  </si>
  <si>
    <t>Caplletra</t>
  </si>
  <si>
    <t>02148188</t>
  </si>
  <si>
    <t>Institut Interuniversitari de Filologia Valenciana (IIFV)</t>
  </si>
  <si>
    <t>EuroMediterranean Biomedical Journal</t>
  </si>
  <si>
    <t>Caracol</t>
  </si>
  <si>
    <t>Presses Universitaires du Mirail</t>
  </si>
  <si>
    <t>Carbohydrate Polymers</t>
  </si>
  <si>
    <t>01448617</t>
  </si>
  <si>
    <t>Carbohydrate Research</t>
  </si>
  <si>
    <t>00086215</t>
  </si>
  <si>
    <t>1873426X</t>
  </si>
  <si>
    <t>00086223</t>
  </si>
  <si>
    <t>Carbon and Climate Law Review</t>
  </si>
  <si>
    <t>Lexxion Verlagsgesellschaft mbH</t>
  </si>
  <si>
    <t>Carbon Capture Science and Technology</t>
  </si>
  <si>
    <t>Carbon Footprints</t>
  </si>
  <si>
    <t>2831932X</t>
  </si>
  <si>
    <t>Carbon Letters</t>
  </si>
  <si>
    <t>Korean Carbon Society</t>
  </si>
  <si>
    <t>Carbon Nanostructures</t>
  </si>
  <si>
    <t>Carbon Research</t>
  </si>
  <si>
    <t>Carbonates and Evaporites</t>
  </si>
  <si>
    <t>08912556</t>
  </si>
  <si>
    <t>Carcinogenesis</t>
  </si>
  <si>
    <t>01433334</t>
  </si>
  <si>
    <t>Cardiac and Vascular Biology</t>
  </si>
  <si>
    <t>Cardiac Electrophysiology Clinics</t>
  </si>
  <si>
    <t>Journal of Interventional Cardiac Electrophysiology</t>
  </si>
  <si>
    <t>REC: CardioClinics</t>
  </si>
  <si>
    <t>Cardiology (Switzerland)</t>
  </si>
  <si>
    <t>01335596</t>
  </si>
  <si>
    <t>Promenade Publishing House Kft</t>
  </si>
  <si>
    <t>00086312</t>
  </si>
  <si>
    <t>Cardiology Clinics</t>
  </si>
  <si>
    <t>07338651</t>
  </si>
  <si>
    <t>2096952X</t>
  </si>
  <si>
    <t>Cardiology in Review</t>
  </si>
  <si>
    <t>Coronary Artery Disease</t>
  </si>
  <si>
    <t>Cardiology in the Young</t>
  </si>
  <si>
    <t>1898018X</t>
  </si>
  <si>
    <t>Cardiology Letters</t>
  </si>
  <si>
    <t>Slovak Society of Cardiology</t>
  </si>
  <si>
    <t>2470752X</t>
  </si>
  <si>
    <t>Cardiology Research</t>
  </si>
  <si>
    <t>Elmer Press</t>
  </si>
  <si>
    <t>Cardiopulmonary Physical Therapy Journal</t>
  </si>
  <si>
    <t>CardioRenal Medicine</t>
  </si>
  <si>
    <t>Cardiovascular Research</t>
  </si>
  <si>
    <t>Cardiothoracic Surgeon</t>
  </si>
  <si>
    <t>Cardiovascular and Hematological Agents in Medicinal Chemistry</t>
  </si>
  <si>
    <t>Cardiovascular and Hematological Disorders - Drug Targets</t>
  </si>
  <si>
    <t>1871529X</t>
  </si>
  <si>
    <t>CardioVascular and Interventional Radiology</t>
  </si>
  <si>
    <t>01741551</t>
  </si>
  <si>
    <t>1432086X</t>
  </si>
  <si>
    <t>Cardiovascular and Metabolic Science</t>
  </si>
  <si>
    <t>Asociacion Nacional de Cardiologos de Mexico</t>
  </si>
  <si>
    <t>Cardiovascular Diagnosis and Therapy</t>
  </si>
  <si>
    <t>Texas Heart Institute</t>
  </si>
  <si>
    <t>Cardiovascular Drugs and Therapy</t>
  </si>
  <si>
    <t>09203206</t>
  </si>
  <si>
    <t>Cardiovascular Endocrinology and Metabolism</t>
  </si>
  <si>
    <t>Cardiovascular Engineering and Technology</t>
  </si>
  <si>
    <t>1869408X</t>
  </si>
  <si>
    <t>Cardiovascular Intervention and Therapeutics</t>
  </si>
  <si>
    <t>Clinics Cardive Publishing (PTY)Ltd</t>
  </si>
  <si>
    <t>Cardiovascular Medicine</t>
  </si>
  <si>
    <t>1664204X</t>
  </si>
  <si>
    <t>EMH Schweizerischer Arzteverlag AG</t>
  </si>
  <si>
    <t>Cardiovascular Pathology</t>
  </si>
  <si>
    <t>Cardiovascular Revascularization Medicine</t>
  </si>
  <si>
    <t>00086363</t>
  </si>
  <si>
    <t>Vascular</t>
  </si>
  <si>
    <t>Cardiovascular Therapy and Prevention (Russian Federation)</t>
  </si>
  <si>
    <t>Silicea-Poligraf</t>
  </si>
  <si>
    <t>Cardiovascular Toxicology</t>
  </si>
  <si>
    <t>Career Development and Transition for Exceptional Individuals</t>
  </si>
  <si>
    <t>Career Development International</t>
  </si>
  <si>
    <t>Career Development Quarterly</t>
  </si>
  <si>
    <t>08894019</t>
  </si>
  <si>
    <t>Caribbean Quarterly</t>
  </si>
  <si>
    <t>00086495</t>
  </si>
  <si>
    <t>Caribbean Series</t>
  </si>
  <si>
    <t>09219781</t>
  </si>
  <si>
    <t>00086568</t>
  </si>
  <si>
    <t>1421976X</t>
  </si>
  <si>
    <t>Caritas et Veritas</t>
  </si>
  <si>
    <t>Association Portugaise d'Etudes Francaises</t>
  </si>
  <si>
    <t>Carnets de Geologie</t>
  </si>
  <si>
    <t>Carpathian Journal of Earth and Environmental Sciences</t>
  </si>
  <si>
    <t>1844489X</t>
  </si>
  <si>
    <t>North University of Baia Mare</t>
  </si>
  <si>
    <t>Carpathian Journal of Mathematics</t>
  </si>
  <si>
    <t>Precarpathian National University</t>
  </si>
  <si>
    <t>Rodman Publications Inc.</t>
  </si>
  <si>
    <t>Carrefours de l'Education</t>
  </si>
  <si>
    <t>Universite de Picardie (Jules Verne)</t>
  </si>
  <si>
    <t>Carreteras</t>
  </si>
  <si>
    <t>02126389</t>
  </si>
  <si>
    <t>Asociacion Espanola de la Carretera</t>
  </si>
  <si>
    <t>Institute of Karst Geology of Chinese Academy of Geology Sciences</t>
  </si>
  <si>
    <t>UNICApress - University of Cagliari</t>
  </si>
  <si>
    <t>Carte e la Storia</t>
  </si>
  <si>
    <t>02134381</t>
  </si>
  <si>
    <t>Instituto Teologico de Murcia</t>
  </si>
  <si>
    <t>Cartilage</t>
  </si>
  <si>
    <t>Cartographic Journal</t>
  </si>
  <si>
    <t>00087041</t>
  </si>
  <si>
    <t>Cartographic Perspectives</t>
  </si>
  <si>
    <t>NACIS (North American Cartographic Information Society)</t>
  </si>
  <si>
    <t>Cartographica</t>
  </si>
  <si>
    <t>03177173</t>
  </si>
  <si>
    <t>Cartography and Geographic Information Science</t>
  </si>
  <si>
    <t>00087114</t>
  </si>
  <si>
    <t>CASE</t>
  </si>
  <si>
    <t>CASE Journal</t>
  </si>
  <si>
    <t>2090651X</t>
  </si>
  <si>
    <t>2090665X</t>
  </si>
  <si>
    <t>1662680X</t>
  </si>
  <si>
    <t>Case Reports in Plastic Surgery and Hand Surgery</t>
  </si>
  <si>
    <t>2090682X</t>
  </si>
  <si>
    <t>2090701X</t>
  </si>
  <si>
    <t>Case Studies in the Environment</t>
  </si>
  <si>
    <t>2214157X</t>
  </si>
  <si>
    <t>Case Studies on Transport Policy</t>
  </si>
  <si>
    <t>2213624X</t>
  </si>
  <si>
    <t>Casopis Lekaru Ceskych</t>
  </si>
  <si>
    <t>00087335</t>
  </si>
  <si>
    <t>Casopis Matice Moravske</t>
  </si>
  <si>
    <t>0323052X</t>
  </si>
  <si>
    <t>Matice Moravska</t>
  </si>
  <si>
    <t>Casopis pro Moderni Filologii</t>
  </si>
  <si>
    <t>00087386</t>
  </si>
  <si>
    <t>Casopis pro Pravni Vedu a Praxi</t>
  </si>
  <si>
    <t>Casopis za Suvremenu Povijest</t>
  </si>
  <si>
    <t>05909597</t>
  </si>
  <si>
    <t>Casopis Zdravotnickeho Prava a Bioetiky</t>
  </si>
  <si>
    <t>Academy of Sciences of the Czech Republic, Institute of State and Law</t>
  </si>
  <si>
    <t>Caspian Journal of Mathematical Sciences</t>
  </si>
  <si>
    <t>Castanea</t>
  </si>
  <si>
    <t>00087475</t>
  </si>
  <si>
    <t>Southern Appalachian Botanical Survey</t>
  </si>
  <si>
    <t>Castilla Estudios de Literatura</t>
  </si>
  <si>
    <t>Department of Spanish Literature and Theory of Literature and Comparative Literature.Universidad de Valladolid</t>
  </si>
  <si>
    <t>Catalysis Reviews - Science and Engineering</t>
  </si>
  <si>
    <t>2013407X</t>
  </si>
  <si>
    <t>Catalan Journal of Communication and Cultural Studies</t>
  </si>
  <si>
    <t>Catalan Review</t>
  </si>
  <si>
    <t>02135949</t>
  </si>
  <si>
    <t>2053339X</t>
  </si>
  <si>
    <t>Cataloging and Classification Quarterly</t>
  </si>
  <si>
    <t>01639374</t>
  </si>
  <si>
    <t>Catalysis in Industry</t>
  </si>
  <si>
    <t>Catalysis Letters</t>
  </si>
  <si>
    <t>1011372X</t>
  </si>
  <si>
    <t>1572879X</t>
  </si>
  <si>
    <t>01614940</t>
  </si>
  <si>
    <t>Catalysis Science and Technology</t>
  </si>
  <si>
    <t>Catalysis Surveys from Asia</t>
  </si>
  <si>
    <t>09205861</t>
  </si>
  <si>
    <t>Catalysts</t>
  </si>
  <si>
    <t>Catalytic Science Series</t>
  </si>
  <si>
    <t>Catedral Tomada</t>
  </si>
  <si>
    <t>Catena</t>
  </si>
  <si>
    <t>03418162</t>
  </si>
  <si>
    <t>Catheterization and Cardiovascular Interventions</t>
  </si>
  <si>
    <t>1522726X</t>
  </si>
  <si>
    <t>Catholic Christendom, 1300-1700</t>
  </si>
  <si>
    <t>Catholic Historical Review</t>
  </si>
  <si>
    <t>00088080</t>
  </si>
  <si>
    <t>Catholic University of America Press</t>
  </si>
  <si>
    <t>Catholic University Law Review</t>
  </si>
  <si>
    <t>00088390</t>
  </si>
  <si>
    <t>Catholica</t>
  </si>
  <si>
    <t>00088501</t>
  </si>
  <si>
    <t>Aschendorff Verlag GmbH &amp; Co. KG</t>
  </si>
  <si>
    <t>Catrina -The International Journal of Environmental Sciences</t>
  </si>
  <si>
    <t>Egyptian Society for Environmental Science</t>
  </si>
  <si>
    <t>Cattle Practice</t>
  </si>
  <si>
    <t>09691251</t>
  </si>
  <si>
    <t>British Cattle Veterinary Association</t>
  </si>
  <si>
    <t>Caucasus Survey</t>
  </si>
  <si>
    <t>Cave and Karst Science</t>
  </si>
  <si>
    <t>1356191X</t>
  </si>
  <si>
    <t>British Cave Research Association</t>
  </si>
  <si>
    <t>CBE Life Sciences Education</t>
  </si>
  <si>
    <t>American Society for Cell Biology</t>
  </si>
  <si>
    <t>CCAMLR Science</t>
  </si>
  <si>
    <t>Comm. for the Conserv. of Antartic Marine Living Resources</t>
  </si>
  <si>
    <t>CCF Transactions on High Performance Computing</t>
  </si>
  <si>
    <t>CCF Transactions on Pervasive Computing and Interaction</t>
  </si>
  <si>
    <t>2524521X</t>
  </si>
  <si>
    <t>CEA Critic</t>
  </si>
  <si>
    <t>00078069</t>
  </si>
  <si>
    <t>CEAS Aeronautical Journal</t>
  </si>
  <si>
    <t>CEAS Space Journal</t>
  </si>
  <si>
    <t>Facultad de Filologia - Universidad de La Laguna</t>
  </si>
  <si>
    <t>Cehui Xuebao/Acta Geodaetica et Cartographica Sinica</t>
  </si>
  <si>
    <t>SinoMaps Press</t>
  </si>
  <si>
    <t>Celebrity Studies</t>
  </si>
  <si>
    <t>Celestial Mechanics and Dynamical Astronomy</t>
  </si>
  <si>
    <t>09232958</t>
  </si>
  <si>
    <t>01473085</t>
  </si>
  <si>
    <t>00928674</t>
  </si>
  <si>
    <t>Cell Adhesion and Migration</t>
  </si>
  <si>
    <t>Cell and Bioscience</t>
  </si>
  <si>
    <t>Cell and Organ Transplantology</t>
  </si>
  <si>
    <t>2311021X</t>
  </si>
  <si>
    <t>Institute of Cell Therapy</t>
  </si>
  <si>
    <t>Cell and Tissue Banking</t>
  </si>
  <si>
    <t>Cell and Tissue Biology</t>
  </si>
  <si>
    <t>1990519X</t>
  </si>
  <si>
    <t>Cell and Tissue Research</t>
  </si>
  <si>
    <t>0302766X</t>
  </si>
  <si>
    <t>Cell Biochemistry and Biophysics</t>
  </si>
  <si>
    <t>Cell Biochemistry and Function</t>
  </si>
  <si>
    <t>02636484</t>
  </si>
  <si>
    <t>Cell Biology and Toxicology</t>
  </si>
  <si>
    <t>07422091</t>
  </si>
  <si>
    <t>Cell Biology International</t>
  </si>
  <si>
    <t>Cell Biomaterials</t>
  </si>
  <si>
    <t>Cell Calcium</t>
  </si>
  <si>
    <t>01434160</t>
  </si>
  <si>
    <t>Cell Chemical Biology</t>
  </si>
  <si>
    <t>1478811X</t>
  </si>
  <si>
    <t>Cell Cycle</t>
  </si>
  <si>
    <t>2666979X</t>
  </si>
  <si>
    <t>Molecular Cancer Research</t>
  </si>
  <si>
    <t>Royan Institute (ACECR)</t>
  </si>
  <si>
    <t>Cytoskeleton</t>
  </si>
  <si>
    <t>09607722</t>
  </si>
  <si>
    <t>Molecular Biology of the Cell</t>
  </si>
  <si>
    <t>Cell Reports Methods</t>
  </si>
  <si>
    <t>Cell Stress and Chaperones</t>
  </si>
  <si>
    <t>03867196</t>
  </si>
  <si>
    <t>Cell Surface</t>
  </si>
  <si>
    <t>Cell Systems</t>
  </si>
  <si>
    <t>09636897</t>
  </si>
  <si>
    <t>Cells and Development</t>
  </si>
  <si>
    <t>2667291X</t>
  </si>
  <si>
    <t>Cellular and Molecular Bioengineering</t>
  </si>
  <si>
    <t>Cellular and Molecular Biology Letters</t>
  </si>
  <si>
    <t>2352345X</t>
  </si>
  <si>
    <t>Cellular and Molecular Immunology</t>
  </si>
  <si>
    <t>1420682X</t>
  </si>
  <si>
    <t>Cellular and Molecular Neurobiology</t>
  </si>
  <si>
    <t>02724340</t>
  </si>
  <si>
    <t>Cellular Immunology</t>
  </si>
  <si>
    <t>00088749</t>
  </si>
  <si>
    <t>Cellular Polymers</t>
  </si>
  <si>
    <t>02624893</t>
  </si>
  <si>
    <t>Cellular Reprogramming</t>
  </si>
  <si>
    <t>Cellular Signalling</t>
  </si>
  <si>
    <t>08986568</t>
  </si>
  <si>
    <t>Cellular Therapy and Transplantation</t>
  </si>
  <si>
    <t>1867416X</t>
  </si>
  <si>
    <t>Universitatsklinikum Hamburg - Eppendorf</t>
  </si>
  <si>
    <t>Genes and Cells</t>
  </si>
  <si>
    <t>Cellulose</t>
  </si>
  <si>
    <t>09690239</t>
  </si>
  <si>
    <t>Cellulose Chemistry and Technology</t>
  </si>
  <si>
    <t>05769787</t>
  </si>
  <si>
    <t>Cels</t>
  </si>
  <si>
    <t>Cement and Concrete Composites</t>
  </si>
  <si>
    <t>09589465</t>
  </si>
  <si>
    <t>00088846</t>
  </si>
  <si>
    <t>Cement, Wapno, Beton</t>
  </si>
  <si>
    <t>Foundation Cement, Lime, Concrete</t>
  </si>
  <si>
    <t>CEN Case Reports</t>
  </si>
  <si>
    <t>Centaurus</t>
  </si>
  <si>
    <t>00088994</t>
  </si>
  <si>
    <t>Center for Oceans Law and Policy</t>
  </si>
  <si>
    <t>Central and Eastern Europe</t>
  </si>
  <si>
    <t>Central Asian Affairs</t>
  </si>
  <si>
    <t>02634937</t>
  </si>
  <si>
    <t>Central Eurasia Studies</t>
  </si>
  <si>
    <t>Central European Business Review</t>
  </si>
  <si>
    <t>Central European Economic Journal</t>
  </si>
  <si>
    <t>2454034X</t>
  </si>
  <si>
    <t>00089389</t>
  </si>
  <si>
    <t>Central European Journal of Communication</t>
  </si>
  <si>
    <t>Polish Communication Association</t>
  </si>
  <si>
    <t>2080119X</t>
  </si>
  <si>
    <t>Polish Academy of Sciencies-Lodz Branch</t>
  </si>
  <si>
    <t>Central European Journal of Energetic Materials</t>
  </si>
  <si>
    <t>Institute of Industrial Organic Chemistry</t>
  </si>
  <si>
    <t>Central European Journal of International and Security Studies</t>
  </si>
  <si>
    <t>1802548X</t>
  </si>
  <si>
    <t>1805482X</t>
  </si>
  <si>
    <t>Metropolitni Univerzita Praha</t>
  </si>
  <si>
    <t>Central European Journal of Operations Research</t>
  </si>
  <si>
    <t>1435246X</t>
  </si>
  <si>
    <t>Central European Journal of Paediatrics</t>
  </si>
  <si>
    <t>University Clinical Hospital Tuzla</t>
  </si>
  <si>
    <t>Central European Journal of Public Health</t>
  </si>
  <si>
    <t>Czech National Institute of Public Health</t>
  </si>
  <si>
    <t>Central European Journal of Urology</t>
  </si>
  <si>
    <t>Polish Urological Association</t>
  </si>
  <si>
    <t>Journal of Neurological Surgery, Part A: Central European Neurosurgery</t>
  </si>
  <si>
    <t>University of Ljubljana Faculty of Public Administration</t>
  </si>
  <si>
    <t>Central Nervous System Agents in Medicinal Chemistry</t>
  </si>
  <si>
    <t>Journal of Neurotrauma</t>
  </si>
  <si>
    <t>Centre for Applied Linguistics Research Journal</t>
  </si>
  <si>
    <t>Arab Open University - Lebanon</t>
  </si>
  <si>
    <t>Centro Journal</t>
  </si>
  <si>
    <t>Hunter College Center for Puerto Rican Studies</t>
  </si>
  <si>
    <t>02512920</t>
  </si>
  <si>
    <t>United Nations Publications</t>
  </si>
  <si>
    <t>Cephalalgia</t>
  </si>
  <si>
    <t>03331024</t>
  </si>
  <si>
    <t>Ceramic Transactions</t>
  </si>
  <si>
    <t>Ceramica</t>
  </si>
  <si>
    <t>03666913</t>
  </si>
  <si>
    <t>Associacao Brasileira de Ceramica</t>
  </si>
  <si>
    <t>Ceramics - Art and Perception</t>
  </si>
  <si>
    <t>Mansfield Ceramics</t>
  </si>
  <si>
    <t>Ceramics - Silikaty</t>
  </si>
  <si>
    <t>08625468</t>
  </si>
  <si>
    <t>University of Chemistry and Technology, Faculty of Environmental Technology</t>
  </si>
  <si>
    <t>Ceramics International</t>
  </si>
  <si>
    <t>02728842</t>
  </si>
  <si>
    <t>Cercetari Arheologice</t>
  </si>
  <si>
    <t>02556812</t>
  </si>
  <si>
    <t>National Museum of Romanian History</t>
  </si>
  <si>
    <t>Cereal Chemistry</t>
  </si>
  <si>
    <t>00090352</t>
  </si>
  <si>
    <t>Cereal Research Communications</t>
  </si>
  <si>
    <t>01333720</t>
  </si>
  <si>
    <t>Cerebellum</t>
  </si>
  <si>
    <t>Cerebrovascular Diseases</t>
  </si>
  <si>
    <t>Food and Agriculture Organization of the United Nations</t>
  </si>
  <si>
    <t>CERN Publishing</t>
  </si>
  <si>
    <t>CERN Yellow Reports: School Proceedings</t>
  </si>
  <si>
    <t>2519805X</t>
  </si>
  <si>
    <t>01047760</t>
  </si>
  <si>
    <t>Federal University of Lavras</t>
  </si>
  <si>
    <t>Ifo institute for Economic Research e.V.</t>
  </si>
  <si>
    <t>CESifo Economic Studies</t>
  </si>
  <si>
    <t>1610241X</t>
  </si>
  <si>
    <t>CESifo Forum</t>
  </si>
  <si>
    <t>1615245X</t>
  </si>
  <si>
    <t>2190717X</t>
  </si>
  <si>
    <t>Ceska a Slovenska Farmacie</t>
  </si>
  <si>
    <t>Gastroenterologie a Hepatologie</t>
  </si>
  <si>
    <t>Ceska a Slovenska Neurologie a Neurochirurgie</t>
  </si>
  <si>
    <t>Ceska a Slovenska Oftalmologie</t>
  </si>
  <si>
    <t>Ceska a Slovenska Psychiatrie</t>
  </si>
  <si>
    <t>Ceska Gynekologie</t>
  </si>
  <si>
    <t>Ceska Literatura</t>
  </si>
  <si>
    <t>00090468</t>
  </si>
  <si>
    <t>Czech Mycology</t>
  </si>
  <si>
    <t>Czech Scientific Society for Mycology</t>
  </si>
  <si>
    <t>Ceska Radiologie</t>
  </si>
  <si>
    <t>Folia Biologica (Czech Republic)</t>
  </si>
  <si>
    <t>Cesko-Slovenska Dermatologie</t>
  </si>
  <si>
    <t>00090514</t>
  </si>
  <si>
    <t>1805448X</t>
  </si>
  <si>
    <t>Epidemiologie, Mikrobiologie, Imunologie</t>
  </si>
  <si>
    <t>Folia Microbiologica</t>
  </si>
  <si>
    <t>Neoplasma</t>
  </si>
  <si>
    <t>Ceskoslovenska Patologie</t>
  </si>
  <si>
    <t>00090611</t>
  </si>
  <si>
    <t>Cesko-Slovenska Pediatrie</t>
  </si>
  <si>
    <t>00692328</t>
  </si>
  <si>
    <t>Ceskoslovenska Psychologie</t>
  </si>
  <si>
    <t>0009062X</t>
  </si>
  <si>
    <t>Cesky Casopis Historicky</t>
  </si>
  <si>
    <t>08626111</t>
  </si>
  <si>
    <t>The institute of History, Academy of Sciences of the Czech Republic</t>
  </si>
  <si>
    <t>Cesky Lid</t>
  </si>
  <si>
    <t>00090794</t>
  </si>
  <si>
    <t>The Institute of Ethnology of the Czech Academy of Sciences, v.v.i.</t>
  </si>
  <si>
    <t>2513230X</t>
  </si>
  <si>
    <t>01739913</t>
  </si>
  <si>
    <t>Goeller Verlag GmbH</t>
  </si>
  <si>
    <t>Senckenbergische Naturforschende Gesellschaft</t>
  </si>
  <si>
    <t>Chalcogenide Letters</t>
  </si>
  <si>
    <t>S.C. Virtual Company of Physics S.R.L</t>
  </si>
  <si>
    <t>Challenge Journal of Concrete Research Letters</t>
  </si>
  <si>
    <t>Tulpar Academic Publishing</t>
  </si>
  <si>
    <t>Challenges and Advances in Computational Chemistry and Physics</t>
  </si>
  <si>
    <t>Challenges in Physics Education</t>
  </si>
  <si>
    <t>Challenges in Sustainability</t>
  </si>
  <si>
    <t>Acadlore Publishing Services Limited</t>
  </si>
  <si>
    <t>Challenges to Democracy in the 21st Century</t>
  </si>
  <si>
    <t>Chang'an Daxue Xuebao (Ziran Kexue Ban)/Journal of Chang'an University (Natural Science Edition)</t>
  </si>
  <si>
    <t>Chang'an University</t>
  </si>
  <si>
    <t>Change Management</t>
  </si>
  <si>
    <t>2327798X</t>
  </si>
  <si>
    <t>Change Over Time</t>
  </si>
  <si>
    <t>2153053X</t>
  </si>
  <si>
    <t>Changing English: Studies in Culture and Education</t>
  </si>
  <si>
    <t>1358684X</t>
  </si>
  <si>
    <t>Changing Societies and Personalities</t>
  </si>
  <si>
    <t>Journal of Electric Power Science and Technology</t>
  </si>
  <si>
    <t>Chaos</t>
  </si>
  <si>
    <t>Chaos, Solitons and Fractals</t>
  </si>
  <si>
    <t>09600779</t>
  </si>
  <si>
    <t>Chaos, Solitons and Fractals: X</t>
  </si>
  <si>
    <t>Characterization and Application of Nanomaterials</t>
  </si>
  <si>
    <t>EnPress Publisher, LLC</t>
  </si>
  <si>
    <t>01458973</t>
  </si>
  <si>
    <t>c/o David William Foster, Arizona State University</t>
  </si>
  <si>
    <t>Centre de Recherches Archeologiques et Historiques Medievales (CRAHM)</t>
  </si>
  <si>
    <t>Chaucer Review</t>
  </si>
  <si>
    <t>00092002</t>
  </si>
  <si>
    <t>Chebyshevskii Sbornik</t>
  </si>
  <si>
    <t>State Lev Tolstoy Pedagogical University</t>
  </si>
  <si>
    <t>1809127X</t>
  </si>
  <si>
    <t>Chelonian Conservation and Biology</t>
  </si>
  <si>
    <t>Chelonian Research Foundation</t>
  </si>
  <si>
    <t>Chelovek</t>
  </si>
  <si>
    <t>02362007</t>
  </si>
  <si>
    <t>Chelyabinsk Physical and Mathematical Journal</t>
  </si>
  <si>
    <t>Chem</t>
  </si>
  <si>
    <t>2836967X</t>
  </si>
  <si>
    <t>Chem Catalysis</t>
  </si>
  <si>
    <t>Chem-Bio Informatics Journal</t>
  </si>
  <si>
    <t>Chem-Bio Informatics Society</t>
  </si>
  <si>
    <t>ChemBioChem</t>
  </si>
  <si>
    <t>ChemBioEng Reviews</t>
  </si>
  <si>
    <t>ChemCatChem</t>
  </si>
  <si>
    <t>Wiley - VCH Verlag GmbH &amp; CO. KGaA</t>
  </si>
  <si>
    <t>ChemChemTech</t>
  </si>
  <si>
    <t>05792991</t>
  </si>
  <si>
    <t xml:space="preserve">Ivanovo State University of Chemistry and Technology </t>
  </si>
  <si>
    <t>03529568</t>
  </si>
  <si>
    <t>Assoc. of Chemists and Chemical Engineers of Croatia</t>
  </si>
  <si>
    <t>Chemical and Biomedical Imaging</t>
  </si>
  <si>
    <t>Chemical and Engineering News</t>
  </si>
  <si>
    <t>00092347</t>
  </si>
  <si>
    <t>1520605X</t>
  </si>
  <si>
    <t>Chemical and Petroleum Engineering</t>
  </si>
  <si>
    <t>00092355</t>
  </si>
  <si>
    <t>Springer Science and Business Media, LLC</t>
  </si>
  <si>
    <t>Chemical and Pharmaceutical Bulletin</t>
  </si>
  <si>
    <t>00092363</t>
  </si>
  <si>
    <t>Chemical Biology and Drug Design</t>
  </si>
  <si>
    <t>Chemical Biology Letters</t>
  </si>
  <si>
    <t>ScienceIn Publishing</t>
  </si>
  <si>
    <t>1364548X</t>
  </si>
  <si>
    <t>Chemical Data Collections</t>
  </si>
  <si>
    <t>Chemical Engineering and Processing - Process Intensification</t>
  </si>
  <si>
    <t>02552701</t>
  </si>
  <si>
    <t>Chemical Engineering and Technology</t>
  </si>
  <si>
    <t>09307516</t>
  </si>
  <si>
    <t>Chemical Engineering Communications</t>
  </si>
  <si>
    <t>00986445</t>
  </si>
  <si>
    <t>Chemical Engineering Education</t>
  </si>
  <si>
    <t>00092479</t>
  </si>
  <si>
    <t>Chemical Engineering Research and Design</t>
  </si>
  <si>
    <t>02638762</t>
  </si>
  <si>
    <t>Process Safety and Environmental Protection</t>
  </si>
  <si>
    <t>Institution of Chemical Engineers</t>
  </si>
  <si>
    <t>Chemical Engineering Science</t>
  </si>
  <si>
    <t>00092509</t>
  </si>
  <si>
    <t>Italian Association of Chemical Engineering - AIDIC</t>
  </si>
  <si>
    <t>Chemical Geology</t>
  </si>
  <si>
    <t>00092541</t>
  </si>
  <si>
    <t>CI and CEQ</t>
  </si>
  <si>
    <t>Chemical Industry and Engineering</t>
  </si>
  <si>
    <t>Tianjin University</t>
  </si>
  <si>
    <t>Chemical Methodologies</t>
  </si>
  <si>
    <t>Chemical Papers</t>
  </si>
  <si>
    <t>03666352</t>
  </si>
  <si>
    <t>Chemical Physics</t>
  </si>
  <si>
    <t>03010104</t>
  </si>
  <si>
    <t>Chemical Physics Letters</t>
  </si>
  <si>
    <t>00092614</t>
  </si>
  <si>
    <t>Chemical Problems</t>
  </si>
  <si>
    <t>Baku: Chemical Problems Journal</t>
  </si>
  <si>
    <t>Chemical Processing</t>
  </si>
  <si>
    <t>00092630</t>
  </si>
  <si>
    <t>Putman Publishing Company</t>
  </si>
  <si>
    <t>Chemical Product and Process Modeling</t>
  </si>
  <si>
    <t>Chemical Record</t>
  </si>
  <si>
    <t>Chemical Research in Chinese Universities</t>
  </si>
  <si>
    <t>Chemical Research in Toxicology</t>
  </si>
  <si>
    <t>0893228X</t>
  </si>
  <si>
    <t>00092665</t>
  </si>
  <si>
    <t>Chemical Senses</t>
  </si>
  <si>
    <t>0379864X</t>
  </si>
  <si>
    <t>03060012</t>
  </si>
  <si>
    <t>Environmental Pollutants and Bioavailability</t>
  </si>
  <si>
    <t>Chemical Synthesis</t>
  </si>
  <si>
    <t>Chemicke Listy</t>
  </si>
  <si>
    <t>00092770</t>
  </si>
  <si>
    <t>Czech Society of Chemical Engineering</t>
  </si>
  <si>
    <t>Vlakna a Textil</t>
  </si>
  <si>
    <t>Chemico-Biological Interactions</t>
  </si>
  <si>
    <t>00092797</t>
  </si>
  <si>
    <t>Chemie in Unserer Zeit</t>
  </si>
  <si>
    <t>00092851</t>
  </si>
  <si>
    <t>Chemie-Ingenieur-Technik</t>
  </si>
  <si>
    <t>0009286X</t>
  </si>
  <si>
    <t>Chemija</t>
  </si>
  <si>
    <t>02357216</t>
  </si>
  <si>
    <t>Lietuvos Mokslu Akademijos</t>
  </si>
  <si>
    <t>Journal of Chemotherapy</t>
  </si>
  <si>
    <t>Chemist</t>
  </si>
  <si>
    <t>00093025</t>
  </si>
  <si>
    <t>American Institute of Chemists</t>
  </si>
  <si>
    <t>09476539</t>
  </si>
  <si>
    <t>Chemistry - An Asian Journal</t>
  </si>
  <si>
    <t>1861471X</t>
  </si>
  <si>
    <t>Chemistry (Switzerland)</t>
  </si>
  <si>
    <t>Chemistry Africa</t>
  </si>
  <si>
    <t>Chemistry and Biodiversity</t>
  </si>
  <si>
    <t>Chemistry and Chemical Technology</t>
  </si>
  <si>
    <t>Chemistry and Ecology</t>
  </si>
  <si>
    <t>02757540</t>
  </si>
  <si>
    <t>Chemistry and Industry (London)</t>
  </si>
  <si>
    <t>00093068</t>
  </si>
  <si>
    <t>Chemistry and Industry of Forest Products</t>
  </si>
  <si>
    <t>02532417</t>
  </si>
  <si>
    <t>Editorial Board of Chemistry and Industry of Forest Products</t>
  </si>
  <si>
    <t>Chemistry and Physics of Lipids</t>
  </si>
  <si>
    <t>00093084</t>
  </si>
  <si>
    <t>Chemistry and Technology of Fuels and Oils</t>
  </si>
  <si>
    <t>00093092</t>
  </si>
  <si>
    <t>Chemistry Bulletin / Huaxue Tongbao</t>
  </si>
  <si>
    <t>04413776</t>
  </si>
  <si>
    <t>Editorial Office of Huaxue Tongbao</t>
  </si>
  <si>
    <t>Chemistry Education Research and Practice</t>
  </si>
  <si>
    <t>Chemistry Journal of Moldova</t>
  </si>
  <si>
    <t>Institute of Chemistry, Academy of Sciences of Moldova</t>
  </si>
  <si>
    <t>Chemistry Letters</t>
  </si>
  <si>
    <t>03667022</t>
  </si>
  <si>
    <t>Chemistry of Heterocyclic Compounds</t>
  </si>
  <si>
    <t>00093122</t>
  </si>
  <si>
    <t>08974756</t>
  </si>
  <si>
    <t>Chemistry of Natural Compounds</t>
  </si>
  <si>
    <t>00093130</t>
  </si>
  <si>
    <t>Chemistry, Didactics, Ecology, Metrology</t>
  </si>
  <si>
    <t>Chemistry-Methods</t>
  </si>
  <si>
    <t>ChemistrySelect</t>
  </si>
  <si>
    <t>ChemMedChem</t>
  </si>
  <si>
    <t>ChemNanoMat</t>
  </si>
  <si>
    <t>2199692X</t>
  </si>
  <si>
    <t>Chemoecology</t>
  </si>
  <si>
    <t>09377409</t>
  </si>
  <si>
    <t>Chemometrics and Intelligent Laboratory Systems</t>
  </si>
  <si>
    <t>01697439</t>
  </si>
  <si>
    <t>Chemosphere</t>
  </si>
  <si>
    <t>00456535</t>
  </si>
  <si>
    <t>Chemotherapy</t>
  </si>
  <si>
    <t>00093157</t>
  </si>
  <si>
    <t>ChemPhotoChem</t>
  </si>
  <si>
    <t>ChemPlusChem</t>
  </si>
  <si>
    <t>1864564X</t>
  </si>
  <si>
    <t>ChemSystemsChem</t>
  </si>
  <si>
    <t>ChemTexts</t>
  </si>
  <si>
    <t>Chernye Metally</t>
  </si>
  <si>
    <t>01320890</t>
  </si>
  <si>
    <t>Ore and Metals Publishing house</t>
  </si>
  <si>
    <t>00123692</t>
  </si>
  <si>
    <t>Thoracic Surgery Clinics</t>
  </si>
  <si>
    <t>Chiang Mai Journal of Science</t>
  </si>
  <si>
    <t>01252526</t>
  </si>
  <si>
    <t>Chiang Mai University</t>
  </si>
  <si>
    <t>Chiasma</t>
  </si>
  <si>
    <t>Chiba Medical Journal</t>
  </si>
  <si>
    <t>Chiba Medical Society</t>
  </si>
  <si>
    <t>03035476</t>
  </si>
  <si>
    <t>Journal of Nervous and Mental Disease</t>
  </si>
  <si>
    <t>Chicago Review</t>
  </si>
  <si>
    <t>00093696</t>
  </si>
  <si>
    <t>Chikei</t>
  </si>
  <si>
    <t>03891755</t>
  </si>
  <si>
    <t>Nihon Chikeigaku Rengo</t>
  </si>
  <si>
    <t>Child and Youth Care Forum</t>
  </si>
  <si>
    <t>Child Abuse and Neglect</t>
  </si>
  <si>
    <t>01452134</t>
  </si>
  <si>
    <t>Child Abuse Review</t>
  </si>
  <si>
    <t>09529136</t>
  </si>
  <si>
    <t>Child and Adolescent Mental Health</t>
  </si>
  <si>
    <t>1475357X</t>
  </si>
  <si>
    <t>Child and Adolescent Psychiatric Clinics of North America</t>
  </si>
  <si>
    <t>Child and Adolescent Social Work Journal</t>
  </si>
  <si>
    <t>07380151</t>
  </si>
  <si>
    <t>Child and Family Behavior Therapy</t>
  </si>
  <si>
    <t>07317107</t>
  </si>
  <si>
    <t>1545228X</t>
  </si>
  <si>
    <t>Child and Family Social Work</t>
  </si>
  <si>
    <t>Child and Youth Services</t>
  </si>
  <si>
    <t>0145935X</t>
  </si>
  <si>
    <t>Child Care in Practice</t>
  </si>
  <si>
    <t>1476489X</t>
  </si>
  <si>
    <t>00093920</t>
  </si>
  <si>
    <t>Child Development Perspectives</t>
  </si>
  <si>
    <t>Child Indicators Research</t>
  </si>
  <si>
    <t>1874897X</t>
  </si>
  <si>
    <t>Child Language Teaching and Therapy</t>
  </si>
  <si>
    <t>02656590</t>
  </si>
  <si>
    <t>Child Maltreatment</t>
  </si>
  <si>
    <t>Child Neuropsychology</t>
  </si>
  <si>
    <t>09297049</t>
  </si>
  <si>
    <t>Child Psychiatry and Human Development</t>
  </si>
  <si>
    <t>0009398X</t>
  </si>
  <si>
    <t>Kluwer Academic/Human Sciences Press Inc.</t>
  </si>
  <si>
    <t>03051862</t>
  </si>
  <si>
    <t>09075682</t>
  </si>
  <si>
    <t>State Univ of Rio de Janeiro - Center of Childhood and Philosophy Studies</t>
  </si>
  <si>
    <t>Childhood Education</t>
  </si>
  <si>
    <t>00094056</t>
  </si>
  <si>
    <t>Childhood in the Past</t>
  </si>
  <si>
    <t>Childhood Obesity</t>
  </si>
  <si>
    <t>Children and Schools</t>
  </si>
  <si>
    <t>Children and Society</t>
  </si>
  <si>
    <t>09510605</t>
  </si>
  <si>
    <t>01907409</t>
  </si>
  <si>
    <t>Children: Global Posthumanist Perspectives and Materialist Theories</t>
  </si>
  <si>
    <t>Children's Geographies</t>
  </si>
  <si>
    <t>Children's Health Care</t>
  </si>
  <si>
    <t>02739615</t>
  </si>
  <si>
    <t>Children's Literature</t>
  </si>
  <si>
    <t>00928208</t>
  </si>
  <si>
    <t>Children's Literature Association Quarterly</t>
  </si>
  <si>
    <t>08850429</t>
  </si>
  <si>
    <t>00456713</t>
  </si>
  <si>
    <t>Children's Literature, Culture, and Cognition</t>
  </si>
  <si>
    <t>Children's Well-Being: Indicators and Research</t>
  </si>
  <si>
    <t>1879520X</t>
  </si>
  <si>
    <t>Child's Nervous System</t>
  </si>
  <si>
    <t>02567040</t>
  </si>
  <si>
    <t>Chilean Journal of Agricultural and Animal Sciences</t>
  </si>
  <si>
    <t>07193882</t>
  </si>
  <si>
    <t>07193890</t>
  </si>
  <si>
    <t>07185820</t>
  </si>
  <si>
    <t>07185839</t>
  </si>
  <si>
    <t>Chilean Journal of Statistics</t>
  </si>
  <si>
    <t>07187912</t>
  </si>
  <si>
    <t>07187920</t>
  </si>
  <si>
    <t>Chilean Statistical Society</t>
  </si>
  <si>
    <t>European Journal of Medicinal Chemistry</t>
  </si>
  <si>
    <t>Chimia</t>
  </si>
  <si>
    <t>00094293</t>
  </si>
  <si>
    <t>Chimica Oggi/Chemistry Today</t>
  </si>
  <si>
    <t>0392839X</t>
  </si>
  <si>
    <t>Chinese Journal of Microbiology and Immunology</t>
  </si>
  <si>
    <t>1756137X</t>
  </si>
  <si>
    <t>China and Asia: Journal in Historical Studies</t>
  </si>
  <si>
    <t>2589465X</t>
  </si>
  <si>
    <t>China and World Economy</t>
  </si>
  <si>
    <t>1749124X</t>
  </si>
  <si>
    <t>Yijun Institute of International Law</t>
  </si>
  <si>
    <t>China Biotechnology</t>
  </si>
  <si>
    <t>China Biotechnology Press</t>
  </si>
  <si>
    <t>02545071</t>
  </si>
  <si>
    <t>China CDC Weekly</t>
  </si>
  <si>
    <t>Chinese Center for Disease Control and Prevention</t>
  </si>
  <si>
    <t>China Communications</t>
  </si>
  <si>
    <t>Editorial Board of Journal on Communications</t>
  </si>
  <si>
    <t>China Condiment</t>
  </si>
  <si>
    <t>Editorial Department of China Condiment</t>
  </si>
  <si>
    <t>China Economic Review</t>
  </si>
  <si>
    <t>1043951X</t>
  </si>
  <si>
    <t>China Economist</t>
  </si>
  <si>
    <t>China Economist editorial department</t>
  </si>
  <si>
    <t>China Finance and Economic Review</t>
  </si>
  <si>
    <t>China Finance Review International</t>
  </si>
  <si>
    <t>China Information</t>
  </si>
  <si>
    <t>0920203X</t>
  </si>
  <si>
    <t>1741590X</t>
  </si>
  <si>
    <t>China International Strategy Review</t>
  </si>
  <si>
    <t>Sun Yat-sen (Zhongshan) University</t>
  </si>
  <si>
    <t>China Journal Of Chinese Ophthalmology</t>
  </si>
  <si>
    <t>Editorial department of China Journal of Chinese Ophthalmology</t>
  </si>
  <si>
    <t>China Journal of Econometrics</t>
  </si>
  <si>
    <t>China Journal of Economics</t>
  </si>
  <si>
    <t>China Journal of General Surgery</t>
  </si>
  <si>
    <t xml:space="preserve">Central South University </t>
  </si>
  <si>
    <t>China Journal of Leprosy and Skin Diseases</t>
  </si>
  <si>
    <t>Shandong Yinbao Technology Co. Ltd</t>
  </si>
  <si>
    <t>China Journal of Oral and Maxillofacial Surgery</t>
  </si>
  <si>
    <t>Editorial office of China Journal of Oral and Maxillofacial Surgery</t>
  </si>
  <si>
    <t>China Journal of Social Work</t>
  </si>
  <si>
    <t>China Law and Society Review</t>
  </si>
  <si>
    <t>China Nonprofit Review</t>
  </si>
  <si>
    <t>China Ocean Engineering</t>
  </si>
  <si>
    <t>08905487</t>
  </si>
  <si>
    <t>China Offshore Oil and Gas</t>
  </si>
  <si>
    <t>Editorial Board of China Offshore Oil and Gas</t>
  </si>
  <si>
    <t>Particuology</t>
  </si>
  <si>
    <t>French Centre for Research on Contemporary China</t>
  </si>
  <si>
    <t>China Petroleum Exploration</t>
  </si>
  <si>
    <t>Petroleum Industry Press</t>
  </si>
  <si>
    <t>China Petroleum Processing and Petrochemical Technology</t>
  </si>
  <si>
    <t>Editorial Office of China Pharmacy</t>
  </si>
  <si>
    <t>China Quarterly</t>
  </si>
  <si>
    <t>03057410</t>
  </si>
  <si>
    <t>China Report</t>
  </si>
  <si>
    <t>00094455</t>
  </si>
  <si>
    <t>0973063X</t>
  </si>
  <si>
    <t>Chinese University of Hong Kong Press</t>
  </si>
  <si>
    <t>China Rubber Industry</t>
  </si>
  <si>
    <t>1000890X</t>
  </si>
  <si>
    <t>Editorial Office of China Rubber Industry</t>
  </si>
  <si>
    <t>Editorial Office Of China Rural Water And Hydropower</t>
  </si>
  <si>
    <t>China Safety Science Journal</t>
  </si>
  <si>
    <t xml:space="preserve">Editorial Department of China Safety Science Journal </t>
  </si>
  <si>
    <t>China Surfactant Detergent and Cosmetics</t>
  </si>
  <si>
    <t>Editorial Office China Surfactant Detergent and Cosmetics</t>
  </si>
  <si>
    <t>China Tropical Medicine</t>
  </si>
  <si>
    <t>Editorial Department of China Tropical Medicine</t>
  </si>
  <si>
    <t>China Welding (English Edition)</t>
  </si>
  <si>
    <t>China Welding</t>
  </si>
  <si>
    <t>China: An International Journal</t>
  </si>
  <si>
    <t>02197472</t>
  </si>
  <si>
    <t>China's Refractories</t>
  </si>
  <si>
    <t>Editorial Board of CHINA'S REFRACTORIES</t>
  </si>
  <si>
    <t>Chinese (Taiwan) Yearbook of International Law and Affairs</t>
  </si>
  <si>
    <t>Chinese and Comparative Law Series</t>
  </si>
  <si>
    <t>Chinese Annals of History of Science and Technology</t>
  </si>
  <si>
    <t>Chinese Annals of Mathematics. Series B</t>
  </si>
  <si>
    <t>02529599</t>
  </si>
  <si>
    <t>Chinese as a Second Language Research</t>
  </si>
  <si>
    <t>Chinese Astronomy and Astrophysics</t>
  </si>
  <si>
    <t>02751062</t>
  </si>
  <si>
    <t>Chinese Chemical Letters</t>
  </si>
  <si>
    <t>Chinese Circulation Journal</t>
  </si>
  <si>
    <t>Chinese Circulation Journal Co. Ltd.</t>
  </si>
  <si>
    <t>Chinese Clinical Oncology</t>
  </si>
  <si>
    <t>Chinese Critical Care Medicine</t>
  </si>
  <si>
    <t>Chinese Economy</t>
  </si>
  <si>
    <t>Chinese Education and Society</t>
  </si>
  <si>
    <t>Chinese Geographical Science</t>
  </si>
  <si>
    <t>1993064X</t>
  </si>
  <si>
    <t>Chinese Historical Review</t>
  </si>
  <si>
    <t>1547402X</t>
  </si>
  <si>
    <t>Chinese Journal of Academic Radiology</t>
  </si>
  <si>
    <t>Chinese Journal of Aeronautics</t>
  </si>
  <si>
    <t>Chinese Journal of Aerospace Medicine</t>
  </si>
  <si>
    <t>Chinese Journal of Agrometeorology</t>
  </si>
  <si>
    <t>Editorial Board of Chinese Journal of Agrometeorology</t>
  </si>
  <si>
    <t>Chinese Journal of Analytical Chemistry</t>
  </si>
  <si>
    <t>02533820</t>
  </si>
  <si>
    <t>Chinese Journal of Anatomy and Clinics</t>
  </si>
  <si>
    <t>Editorial Department of Journal of Shanghai Second Medical University</t>
  </si>
  <si>
    <t>Chinese Journal of Anesthesiology</t>
  </si>
  <si>
    <t>02541416</t>
  </si>
  <si>
    <t>Chinese Journal of Animal Nutrition</t>
  </si>
  <si>
    <t>1006267X</t>
  </si>
  <si>
    <t>Chinese Journal of Animal Science and Veterinary Medicine Co., Ltd.</t>
  </si>
  <si>
    <t>Chinese Journal of Antituberculosis</t>
  </si>
  <si>
    <t>Editorial office of Chinese Journal of Antituberculosis</t>
  </si>
  <si>
    <t>Chinese Journal of Applied and Environmental Biology</t>
  </si>
  <si>
    <t>1006687X</t>
  </si>
  <si>
    <t>Chinese Journal of Applied Clinical Pediatrics</t>
  </si>
  <si>
    <t>2095428X</t>
  </si>
  <si>
    <t>Chinese Journal of Applied Ecology</t>
  </si>
  <si>
    <t>Editorial Board of Chinese Journal of Applied Ecology</t>
  </si>
  <si>
    <t>Chinese Journal of Applied Linguistics</t>
  </si>
  <si>
    <t>Chinese Journal of Atmospheric Sciences</t>
  </si>
  <si>
    <t>Chinese Journal of Behavioral Medicine and Brain Science</t>
  </si>
  <si>
    <t>Chinese Journal of Biochemistry and Molecular Biology</t>
  </si>
  <si>
    <t>Chinese Society of Biochemistry and Molecular Biology, Peking University</t>
  </si>
  <si>
    <t>Chinese Journal of Biomedical Engineering</t>
  </si>
  <si>
    <t>02588021</t>
  </si>
  <si>
    <t>1004549X</t>
  </si>
  <si>
    <t>Institute of Blood Transfusion Chinese Academy of Medical Sciences Peking Union Medical College</t>
  </si>
  <si>
    <t>Chinese Journal of Bone and Joint Surgery</t>
  </si>
  <si>
    <t>Peking Union Medical College Press</t>
  </si>
  <si>
    <t>Chinese Journal of Burns and Wounds</t>
  </si>
  <si>
    <t>Chinese Journal of Cancer Biotherapy</t>
  </si>
  <si>
    <t>1007385X</t>
  </si>
  <si>
    <t>Editorial office of Chinese Journal of Cancer Biotherapy</t>
  </si>
  <si>
    <t>Chinese Journal of Cancer Prevention and Treatment</t>
  </si>
  <si>
    <t>Chinese Journal of Cancer Prevention and Treatment, Editorial board</t>
  </si>
  <si>
    <t>Chinese Journal of Cancer Research</t>
  </si>
  <si>
    <t>Chinese Journal of Cancer Research Co., Ltd. and Peking University Cancer Hospital and Institute</t>
  </si>
  <si>
    <t>Chinese Journal of Cardiology</t>
  </si>
  <si>
    <t>02533758</t>
  </si>
  <si>
    <t>Chinese Journal of Catalysis</t>
  </si>
  <si>
    <t>Chinese Journal of Cerebrovascular Diseases</t>
  </si>
  <si>
    <t>Society of China University Journals in Natural Sciences</t>
  </si>
  <si>
    <t>Chinese Journal of Chemical Engineering</t>
  </si>
  <si>
    <t>Materials China</t>
  </si>
  <si>
    <t>Chinese Journal of Chemical Physics</t>
  </si>
  <si>
    <t>1001604X</t>
  </si>
  <si>
    <t>Chinese Journal of Chromatography (Se Pu)</t>
  </si>
  <si>
    <t>Zhongguo Kexueyuan - Chinese Academy of Sciences</t>
  </si>
  <si>
    <t>Chinese Journal of Clinical Infectious Diseases</t>
  </si>
  <si>
    <t>Shanghai Chinese Clinical Medicine Press Co.,Ltd.</t>
  </si>
  <si>
    <t>Chinese Journal of Clinical Nutrition</t>
  </si>
  <si>
    <t>1674635X</t>
  </si>
  <si>
    <t>Chinese Journal of Clinical Oncology</t>
  </si>
  <si>
    <t>Chinese Journal of Clinical Pharmacology and Therapeutics</t>
  </si>
  <si>
    <t>Editorial Department of Chinese Journal of Clinical Research</t>
  </si>
  <si>
    <t>Chinese Journal of Clinical Thoracic and Cardiovascular Surgery</t>
  </si>
  <si>
    <t>West China Medical Publishers</t>
  </si>
  <si>
    <t>Chinese Journal of Communication</t>
  </si>
  <si>
    <t>Chinese Journal of Comparative Law</t>
  </si>
  <si>
    <t>Chinese Journal of Contemporary Pediatrics</t>
  </si>
  <si>
    <t>Central South University</t>
  </si>
  <si>
    <t>Chinese Journal of Dental Research</t>
  </si>
  <si>
    <t>Quintessence Publishing Co. Inc.</t>
  </si>
  <si>
    <t>Chinese Journal of Dermatology</t>
  </si>
  <si>
    <t>04124030</t>
  </si>
  <si>
    <t>Chinese Journal of Diabetes Mellitus</t>
  </si>
  <si>
    <t>Chinese Journal of Difficult and Complicated Cases</t>
  </si>
  <si>
    <t>Chinese Medical Doctor Association</t>
  </si>
  <si>
    <t>Journal of Digestive Diseases</t>
  </si>
  <si>
    <t>Chinese Journal of Digestive Endoscopy</t>
  </si>
  <si>
    <t>Chinese Journal of Digestive Surgery</t>
  </si>
  <si>
    <t>Chinese Journal of Disease Control and Prevention</t>
  </si>
  <si>
    <t>Publication Centre of Anhui Medical University</t>
  </si>
  <si>
    <t>Chinese Journal of Ecology</t>
  </si>
  <si>
    <t>Chinese Journal of Electronics</t>
  </si>
  <si>
    <t>Chinese Journal of Emergency Medicine</t>
  </si>
  <si>
    <t>Chinese Journal of Endemiology</t>
  </si>
  <si>
    <t>Chinese Journal of Endocrine Surgery</t>
  </si>
  <si>
    <t>Chinese Journal of Endocrinology and Metabolism</t>
  </si>
  <si>
    <t>Chinese Journal of Engineering Design</t>
  </si>
  <si>
    <t>1006754X</t>
  </si>
  <si>
    <t>Chinese Journal of Environmental Engineering</t>
  </si>
  <si>
    <t>Chinese Journal of Environmental Law</t>
  </si>
  <si>
    <t>Chinese Journal of Epidemiology</t>
  </si>
  <si>
    <t>02546450</t>
  </si>
  <si>
    <t>Chinese Journal of Evidence-Based Medicine</t>
  </si>
  <si>
    <t>West China University of Medical Science</t>
  </si>
  <si>
    <t>Chinese Journal of Experimental and Clinical Virology</t>
  </si>
  <si>
    <t>Chinese Journal of Experimental Ophthalmology</t>
  </si>
  <si>
    <t>Chinese Journal of Experimental Traditional Medical Formulae</t>
  </si>
  <si>
    <t>China Academy of Chinese Medical Sciences Institute of Chinese Materia Medica</t>
  </si>
  <si>
    <t>Editorial Office of Chinese Journal of Food Hygiene</t>
  </si>
  <si>
    <t>Chinese Journal of Gastroenterology</t>
  </si>
  <si>
    <t>Shanghai Institute of Digestive Diseases</t>
  </si>
  <si>
    <t>Chinese Journal of Gastrointestinal Surgery</t>
  </si>
  <si>
    <t>Chinese Journal of General Practice</t>
  </si>
  <si>
    <t>Publishing House of Chinese Journal of General Practice</t>
  </si>
  <si>
    <t>Chinese Journal of General Practitioners</t>
  </si>
  <si>
    <t>Chinese Journal of General Surgery</t>
  </si>
  <si>
    <t>1007631X</t>
  </si>
  <si>
    <t>Chinese Journal of Geological Hazard and Control</t>
  </si>
  <si>
    <t>Editorial Office of The Chinese Journal of Geological Hazards and Control</t>
  </si>
  <si>
    <t>Chinese Journal of Geology/Scientia Geologica Sinica</t>
  </si>
  <si>
    <t>05635020</t>
  </si>
  <si>
    <t>Chinese Journal of Geophysics</t>
  </si>
  <si>
    <t>00015733</t>
  </si>
  <si>
    <t>Chinese Journal of Geriatrics</t>
  </si>
  <si>
    <t>02549026</t>
  </si>
  <si>
    <t>Chinese Journal of Grassland</t>
  </si>
  <si>
    <t>Editorial Department of Chinese Journal of Grassland</t>
  </si>
  <si>
    <t>Chinese Journal of Hand Surgery</t>
  </si>
  <si>
    <t>1005054X</t>
  </si>
  <si>
    <t>Chinese Journal of Health Management</t>
  </si>
  <si>
    <t>Chinese Journal of Hematology</t>
  </si>
  <si>
    <t>02532727</t>
  </si>
  <si>
    <t>Chinese Journal of Hepatobiliary Surgery</t>
  </si>
  <si>
    <t>Chinese Journal of Hepatology</t>
  </si>
  <si>
    <t>Chinese Journal of Hospital Pharmacy</t>
  </si>
  <si>
    <t>Editorial Office of Chinese Journal of Hospital Pharmacy</t>
  </si>
  <si>
    <t>Chinese Journal of Industrial Hygiene and Occupational Diseases</t>
  </si>
  <si>
    <t>Chinese Journal of Infection and Chemotherapy</t>
  </si>
  <si>
    <t>Editorial Department of Chinese Journal of Infection</t>
  </si>
  <si>
    <t>Chinese Journal of Infection Control</t>
  </si>
  <si>
    <t>Hunan Xiangya Medical Periodical Press Co.Ltd</t>
  </si>
  <si>
    <t>Chinese Journal of Inflammatory Bowel Diseases</t>
  </si>
  <si>
    <t>2096367X</t>
  </si>
  <si>
    <t>Chinese Journal of Inorganic Chemistry</t>
  </si>
  <si>
    <t>Chinese Journal of Integrative Medicine</t>
  </si>
  <si>
    <t>Chinese Journal of Integrated Traditional and Western Medicine on Digestion</t>
  </si>
  <si>
    <t>1671038X</t>
  </si>
  <si>
    <t>Editorial Office of Chinese Journal of Integrated Traditional and Western Medicine on Digestion</t>
  </si>
  <si>
    <t>Chinese Journal of Integrated Traditional and Western Medicine Press</t>
  </si>
  <si>
    <t>Beijing Xintong Media Co., Ltd.</t>
  </si>
  <si>
    <t>Chinese Journal of Internal Medicine</t>
  </si>
  <si>
    <t>05781426</t>
  </si>
  <si>
    <t>Chinese Journal of International Law</t>
  </si>
  <si>
    <t>Chinese Journal of International Politics</t>
  </si>
  <si>
    <t>Chinese Journal of Interventional Cardiology</t>
  </si>
  <si>
    <t>Chinese Journal of Interventional Cardiology Publishing House Company Limited</t>
  </si>
  <si>
    <t>Chinese Journal of Interventional Imaging and Therapy</t>
  </si>
  <si>
    <t>Editorial Office - Chinese Journal of Interventional Imaging and Therapy</t>
  </si>
  <si>
    <t>Chinese Journal of Laboratory Medicine</t>
  </si>
  <si>
    <t>Chinese Journal of Liquid Crystals and Displays</t>
  </si>
  <si>
    <t>Chinese Journal of Mechanical Engineering (English Edition)</t>
  </si>
  <si>
    <t>Chinese Journal of Medical Aesthetics and Cosmetology</t>
  </si>
  <si>
    <t>Journal of Medical and Biological Engineering</t>
  </si>
  <si>
    <t>Chinese Journal of Medical Genetics</t>
  </si>
  <si>
    <t>Chinese Journal of Medical History</t>
  </si>
  <si>
    <t>02557053</t>
  </si>
  <si>
    <t>Chinese Journal of Medical Imaging Technology</t>
  </si>
  <si>
    <t>Chinese Journal of Medical Physics</t>
  </si>
  <si>
    <t>1005202X</t>
  </si>
  <si>
    <t>Editorial Department of Chinese Journal of Medical Physics</t>
  </si>
  <si>
    <t>Chinese Journal of Medical Science Research Management</t>
  </si>
  <si>
    <t>02545101</t>
  </si>
  <si>
    <t>Chinese Journal of Microecology</t>
  </si>
  <si>
    <t>1005376X</t>
  </si>
  <si>
    <t>Editorial Office of Chinese Journal of Microecology</t>
  </si>
  <si>
    <t>Chinese Journal of Microsurgery</t>
  </si>
  <si>
    <t>Chinese Journal of Modern Applied Pharmacy</t>
  </si>
  <si>
    <t xml:space="preserve">Chinese Journal of Modern Applied Pharmacy Publishing House </t>
  </si>
  <si>
    <t>Chinese Journal of Natural Medicines</t>
  </si>
  <si>
    <t>China Pharmaceutical University</t>
  </si>
  <si>
    <t>Chinese Journal of Nautical Medicine and Hyperbaric Medicine</t>
  </si>
  <si>
    <t>Chinese Journal of Neonatology</t>
  </si>
  <si>
    <t>Chinese Journal of Nephrology</t>
  </si>
  <si>
    <t>2096109X</t>
  </si>
  <si>
    <t>Chinese Journal of Neurology</t>
  </si>
  <si>
    <t>Chinese Journal of Psychiatry</t>
  </si>
  <si>
    <t>Chinese Journal of Neuromedicine</t>
  </si>
  <si>
    <t>Neuroscience Bulletin</t>
  </si>
  <si>
    <t>Ke xue chu ban she</t>
  </si>
  <si>
    <t>Chinese Journal of Neurosurgery</t>
  </si>
  <si>
    <t>Chinese Journal of New Drugs</t>
  </si>
  <si>
    <t>Chinese Journal of New Drugs Co. Ltd.</t>
  </si>
  <si>
    <t>Chinese Journal of Nuclear Medicine and Molecular Imaging</t>
  </si>
  <si>
    <t>Chinese Journal of Nursing</t>
  </si>
  <si>
    <t>02541769</t>
  </si>
  <si>
    <t xml:space="preserve">Chinese Nursing Journals Publishing House Co.,Ltd </t>
  </si>
  <si>
    <t>Chinese Journal of Nursing Education</t>
  </si>
  <si>
    <t>Chinese Nursing Journals Publishing House</t>
  </si>
  <si>
    <t>Chinese Journal of Obstetrics and Gynecology</t>
  </si>
  <si>
    <t>0529567X</t>
  </si>
  <si>
    <t>Chinese Journal of Obstetrics and Gynecology and Pediatrics</t>
  </si>
  <si>
    <t>Journal of Oceanology and Limnology</t>
  </si>
  <si>
    <t>Chinese Journal of Ocular Fundus Diseases</t>
  </si>
  <si>
    <t>Chinese Journal of Oncology</t>
  </si>
  <si>
    <t>02533766</t>
  </si>
  <si>
    <t>Chinese Journal of Ophthalmology</t>
  </si>
  <si>
    <t>04124081</t>
  </si>
  <si>
    <t>Chinese Journal of Optometry Ophthalmology and Visual Science</t>
  </si>
  <si>
    <t>1674845X</t>
  </si>
  <si>
    <t>Chinese Journal of Organic Chemistry</t>
  </si>
  <si>
    <t>02532786</t>
  </si>
  <si>
    <t>Chinese Journal of Orthodontics</t>
  </si>
  <si>
    <t>Chinese Journal of Orthopaedic Trauma</t>
  </si>
  <si>
    <t>Chinese Journal of Orthopaedics</t>
  </si>
  <si>
    <t>02532352</t>
  </si>
  <si>
    <t>Chinese Journal of Otorhinolaryngology Head and Neck Surgery</t>
  </si>
  <si>
    <t>Chinese Journal of Pathology</t>
  </si>
  <si>
    <t>05295807</t>
  </si>
  <si>
    <t>Chinese Journal of Pathophysiology</t>
  </si>
  <si>
    <t>Editorial Board of Chinese Journal of Pathophysiology, Jinan University</t>
  </si>
  <si>
    <t>Chinese Journal of Pediatric Surgery</t>
  </si>
  <si>
    <t>02533006</t>
  </si>
  <si>
    <t>Chinese Journal of Pediatrics</t>
  </si>
  <si>
    <t>05781310</t>
  </si>
  <si>
    <t>Chinese Journal of Perinatal Medicine</t>
  </si>
  <si>
    <t>Chinese Journal of Pharmaceutical Biotechnology</t>
  </si>
  <si>
    <t>Chinese Journal of Pharmacology and Toxicology</t>
  </si>
  <si>
    <t>Chinese Journal of Pharmacovigilance</t>
  </si>
  <si>
    <t>Editorial Offfce of Chinese Journal of Pharmacovigilance</t>
  </si>
  <si>
    <t>Chinese Journal of Physics</t>
  </si>
  <si>
    <t>05779073</t>
  </si>
  <si>
    <t>Chinese Journal of Plant Ecology</t>
  </si>
  <si>
    <t>1005264X</t>
  </si>
  <si>
    <t>Editorial Office of Chinese Journal of Plant Ecology</t>
  </si>
  <si>
    <t>2772686X</t>
  </si>
  <si>
    <t>Chinese Journal of Plastic Surgery</t>
  </si>
  <si>
    <t>Chinese Journal of Polar Research</t>
  </si>
  <si>
    <t>Editorial Office of Polar Research</t>
  </si>
  <si>
    <t>Chinese Journal of Polymer Science (English Edition)</t>
  </si>
  <si>
    <t>02567679</t>
  </si>
  <si>
    <t>Chinese Journal of Population Resources and Environment</t>
  </si>
  <si>
    <t>Chinese Journal of Practical Nursing</t>
  </si>
  <si>
    <t>Chinese Journal of Preventive Medicine</t>
  </si>
  <si>
    <t>02539624</t>
  </si>
  <si>
    <t>Chinese Journal of Primary Medicine and Pharmacy</t>
  </si>
  <si>
    <t>Chinese Journal of Radiation Oncology</t>
  </si>
  <si>
    <t>Chinese Journal of Radiological Health</t>
  </si>
  <si>
    <t>1004714X</t>
  </si>
  <si>
    <t>Editorial Department of Chinese Journal of Radiological Health</t>
  </si>
  <si>
    <t>Chinese Journal of Radiological Medicine and Protection</t>
  </si>
  <si>
    <t>02545098</t>
  </si>
  <si>
    <t>Chinese Journal of Radiology</t>
  </si>
  <si>
    <t>Radiological Society of the Republic of China</t>
  </si>
  <si>
    <t>Chinese Journal of Rehabilitation Medicine</t>
  </si>
  <si>
    <t>China-Japan Friendship Hospital</t>
  </si>
  <si>
    <t>Chinese Journal of Reparative and Reconstructive Surgery</t>
  </si>
  <si>
    <t>Chinese Journal of Reproduction and Contraception</t>
  </si>
  <si>
    <t>Chinese Journal of Rheumatology</t>
  </si>
  <si>
    <t>Chinese Journal of Rice Science</t>
  </si>
  <si>
    <t>China National Rice Research Institute</t>
  </si>
  <si>
    <t>Chinese Journal of Rock Mechanics and Engineering</t>
  </si>
  <si>
    <t>Chinese Journal of Schistosomiasis Control</t>
  </si>
  <si>
    <t>zhong guo xue xi chong bing fang zhi za zhi she</t>
  </si>
  <si>
    <t>Chinese Journal of School Health</t>
  </si>
  <si>
    <t>Journal Office of Chinese School Health(Bengbu)</t>
  </si>
  <si>
    <t>Chinese Journal of Sensors and Actuators</t>
  </si>
  <si>
    <t>Guojia Jiaowei Quanguo Gaoxiao Chuangan Jishu Yanjiuhui</t>
  </si>
  <si>
    <t>Editorial Department of Chinese Journal of Ship Research</t>
  </si>
  <si>
    <t>Chinese Journal of Sociology</t>
  </si>
  <si>
    <t>2057150X</t>
  </si>
  <si>
    <t>02546124</t>
  </si>
  <si>
    <t>Chinese Journal of Stomatology</t>
  </si>
  <si>
    <t>Chinese Journal of Structural Chemistry</t>
  </si>
  <si>
    <t>2949768X</t>
  </si>
  <si>
    <t>Chinese Journal of Surgery</t>
  </si>
  <si>
    <t>05295815</t>
  </si>
  <si>
    <t>Chinese Journal of Thoracic and Cardiovascular Surgery</t>
  </si>
  <si>
    <t>Chinese Journal of Tissue Engineering Research</t>
  </si>
  <si>
    <t>Publishing House of Chinese Journal of Tissue Engineering Research</t>
  </si>
  <si>
    <t>Chinese Journal of Trauma</t>
  </si>
  <si>
    <t>Chinese Journal of Traumatology - English Edition</t>
  </si>
  <si>
    <t>Chinese Journal of Tuberculosis and Respiratory Diseases</t>
  </si>
  <si>
    <t>Chinese Journal of Ultrasonography</t>
  </si>
  <si>
    <t>Chinese Journal of Underground Space and Engineering</t>
  </si>
  <si>
    <t>Editorial Department of Chinese Journal of Underground Space and Engineering</t>
  </si>
  <si>
    <t>2345752X</t>
  </si>
  <si>
    <t>Chinese Journal of Urology</t>
  </si>
  <si>
    <t>Chinese Journal of Vascular Surgery</t>
  </si>
  <si>
    <t>Chinese Journal of Veterinary Science</t>
  </si>
  <si>
    <t>Editorial Board on Chinese Journal of Veterinary Science</t>
  </si>
  <si>
    <t>Chinese Journal of Wood Science and Technology</t>
  </si>
  <si>
    <t>Editorial Office of Chinese Journal of Wood Science and Technology</t>
  </si>
  <si>
    <t>Chinese Language and Discourse</t>
  </si>
  <si>
    <t>Chinese Language Learning Sciences</t>
  </si>
  <si>
    <t>Chinese Law and Government</t>
  </si>
  <si>
    <t>00094609</t>
  </si>
  <si>
    <t>Chinese Literature and Thought Today</t>
  </si>
  <si>
    <t>Chinese Management Studies</t>
  </si>
  <si>
    <t>1750614X</t>
  </si>
  <si>
    <t>Chinese Medical Ethics</t>
  </si>
  <si>
    <t>Editorial department of Chinese Medical Ethics</t>
  </si>
  <si>
    <t>03666999</t>
  </si>
  <si>
    <t>Journal of the Chinese Medical Association</t>
  </si>
  <si>
    <t>Chinese Medical Journal Pulmonary and Critical Care Medicine</t>
  </si>
  <si>
    <t>Elsevier Beijing Ltd</t>
  </si>
  <si>
    <t>Chinese Medical Sciences Journal</t>
  </si>
  <si>
    <t>Chinese Medicine (United Kingdom)</t>
  </si>
  <si>
    <t>Chinese Optics</t>
  </si>
  <si>
    <t>Editorial Office of Chinese Optics</t>
  </si>
  <si>
    <t>Chinese Optics Letters</t>
  </si>
  <si>
    <t>Chinese Overseas</t>
  </si>
  <si>
    <t>Chinese Pharmaceutical Journal</t>
  </si>
  <si>
    <t>Chinese Pharmaceutical Association</t>
  </si>
  <si>
    <t>Chinese Pharmacological Bulletin</t>
  </si>
  <si>
    <t>Institute of Clinical Pharmacology</t>
  </si>
  <si>
    <t>Chinese Physics B</t>
  </si>
  <si>
    <t>Chinese Physics C</t>
  </si>
  <si>
    <t>Chinese Physics Letters</t>
  </si>
  <si>
    <t>0256307X</t>
  </si>
  <si>
    <t>Chinese Political Science Review</t>
  </si>
  <si>
    <t>Chinese Public Administration Review</t>
  </si>
  <si>
    <t>Chinese Quarterly of Mechanics</t>
  </si>
  <si>
    <t>02540053</t>
  </si>
  <si>
    <t>Editorial Office of Chinese Quarterly of Mechanic</t>
  </si>
  <si>
    <t>Chinese Rare Earths</t>
  </si>
  <si>
    <t>Editorial Office of Chinese Rare Earths</t>
  </si>
  <si>
    <t>Chinese Science Bulletin</t>
  </si>
  <si>
    <t>Science Bulletin</t>
  </si>
  <si>
    <t>0023074X</t>
  </si>
  <si>
    <t>Chinese Semiotic Studies</t>
  </si>
  <si>
    <t>Chinese Sociological Review</t>
  </si>
  <si>
    <t>Chinese Studies in History</t>
  </si>
  <si>
    <t>00094633</t>
  </si>
  <si>
    <t>Chinese Traditional and Herbal Drugs</t>
  </si>
  <si>
    <t>02532670</t>
  </si>
  <si>
    <t>Editorial Office of Chinese Traditional and Herbal Drugs</t>
  </si>
  <si>
    <t>Chinesische Medizin</t>
  </si>
  <si>
    <t>09302786</t>
  </si>
  <si>
    <t>CHINOPERL: Journal of Chinese Oral and Performing Literature</t>
  </si>
  <si>
    <t>2835317X</t>
  </si>
  <si>
    <t>Chirality</t>
  </si>
  <si>
    <t>08990042</t>
  </si>
  <si>
    <t>1520636X</t>
  </si>
  <si>
    <t>Chiron</t>
  </si>
  <si>
    <t>00693715</t>
  </si>
  <si>
    <t>2045709X</t>
  </si>
  <si>
    <t>Chiropractic Journal of Australia</t>
  </si>
  <si>
    <t>Chiropractors' Association of Australia</t>
  </si>
  <si>
    <t>Chirurgie (Germany)</t>
  </si>
  <si>
    <t>Chirurgia</t>
  </si>
  <si>
    <t>Chirurgia (Romania)</t>
  </si>
  <si>
    <t>1842368X</t>
  </si>
  <si>
    <t>Editura Celsius</t>
  </si>
  <si>
    <t>Chirurgia (Turin)</t>
  </si>
  <si>
    <t>03949508</t>
  </si>
  <si>
    <t>Musculoskeletal Surgery</t>
  </si>
  <si>
    <t>Updates in Surgery</t>
  </si>
  <si>
    <t>Chirurgia Narzadow Ruchu i Ortopedia Polska - Polish Orthopaedics</t>
  </si>
  <si>
    <t>0009479X</t>
  </si>
  <si>
    <t>Exemplum Scientific Publishing House</t>
  </si>
  <si>
    <t>European Journal of Plastic Surgery</t>
  </si>
  <si>
    <t>2731698X</t>
  </si>
  <si>
    <t>Hand Surgery and Rehabilitation</t>
  </si>
  <si>
    <t>European Journal of Pediatric Surgery</t>
  </si>
  <si>
    <t>Chirurgische Praxis</t>
  </si>
  <si>
    <t>00094846</t>
  </si>
  <si>
    <t>Mediengruppe Oberfranken - Fachverlage GmbH &amp; Co. KG</t>
  </si>
  <si>
    <t>Chongqing Daxue Xuebao/Journal of Chongqing University</t>
  </si>
  <si>
    <t>1000582X</t>
  </si>
  <si>
    <t>Chongqing University</t>
  </si>
  <si>
    <t>Journal of Medical Ultrasonics</t>
  </si>
  <si>
    <t>Choral Journal</t>
  </si>
  <si>
    <t>00095028</t>
  </si>
  <si>
    <t>American Choral Directors Association</t>
  </si>
  <si>
    <t>Choreographic Practices</t>
  </si>
  <si>
    <t>Christian Bioethics</t>
  </si>
  <si>
    <t>Christian Education Journal</t>
  </si>
  <si>
    <t>07398913</t>
  </si>
  <si>
    <t>2378525X</t>
  </si>
  <si>
    <t>Christian Higher Education</t>
  </si>
  <si>
    <t>Center for Health in Mission</t>
  </si>
  <si>
    <t>Christianities in the Trans-Atlantic World</t>
  </si>
  <si>
    <t>Christianity and Literature</t>
  </si>
  <si>
    <t>01483331</t>
  </si>
  <si>
    <t>Christianity and Renewal - Interdisciplinary Studies</t>
  </si>
  <si>
    <t>Christianity in Modern China</t>
  </si>
  <si>
    <t>Christians and Jews in Muslim Societies</t>
  </si>
  <si>
    <t>Chromatographia</t>
  </si>
  <si>
    <t>00095893</t>
  </si>
  <si>
    <t>Chromosoma</t>
  </si>
  <si>
    <t>00095915</t>
  </si>
  <si>
    <t>Chromosome Research</t>
  </si>
  <si>
    <t>09673849</t>
  </si>
  <si>
    <t>Health Promotion and Chronic Disease Prevention in Canada : Research, Policy and Practice</t>
  </si>
  <si>
    <t>2095882X</t>
  </si>
  <si>
    <t>Chronic Illness</t>
  </si>
  <si>
    <t>Chronic Obstructive Pulmonary Diseases</t>
  </si>
  <si>
    <t>2372952X</t>
  </si>
  <si>
    <t>COPD Foundation</t>
  </si>
  <si>
    <t>Chronique d'Egypte</t>
  </si>
  <si>
    <t>00096067</t>
  </si>
  <si>
    <t>Chronobiology in Medicine</t>
  </si>
  <si>
    <t>07420528</t>
  </si>
  <si>
    <t>Chuan Bo Li Xue/Journal of Ship Mechanics</t>
  </si>
  <si>
    <t>China Ship Scientific Research Center</t>
  </si>
  <si>
    <t>Chulalongkorn Medical Journal</t>
  </si>
  <si>
    <t>2673060X</t>
  </si>
  <si>
    <t>Chulalongkorn University Printing House</t>
  </si>
  <si>
    <t>Chungara</t>
  </si>
  <si>
    <t>07161182</t>
  </si>
  <si>
    <t>07177356</t>
  </si>
  <si>
    <t>Universidad de Tarapaca</t>
  </si>
  <si>
    <t>Chung-kuo Tsao Chih/China Pulp and Paper</t>
  </si>
  <si>
    <t>0254508X</t>
  </si>
  <si>
    <t>China Technical Association of Paper Industry</t>
  </si>
  <si>
    <t>Church History</t>
  </si>
  <si>
    <t>00096407</t>
  </si>
  <si>
    <t>Church History and Religious Culture</t>
  </si>
  <si>
    <t>1871241X</t>
  </si>
  <si>
    <t>CIAN-Revista de Historia de las Universidades</t>
  </si>
  <si>
    <t>University of Torino</t>
  </si>
  <si>
    <t>Instituto Politecnico Nacional</t>
  </si>
  <si>
    <t>Instituto Universitario de Lisboa - DINAMIA CET-IUL</t>
  </si>
  <si>
    <t>Ciencia Animal Brasileira</t>
  </si>
  <si>
    <t>Ciencia da Informacao</t>
  </si>
  <si>
    <t>01001965</t>
  </si>
  <si>
    <t>Brazilian Institute for Information in Science and Technology</t>
  </si>
  <si>
    <t>03263169</t>
  </si>
  <si>
    <t>Asociacion Argentina de la Ciencia del Suelo</t>
  </si>
  <si>
    <t>Ciencia e Agrotecnologia</t>
  </si>
  <si>
    <t>Universidade Federal do Ceara</t>
  </si>
  <si>
    <t>International Journal of Agriculture and Natural Resources</t>
  </si>
  <si>
    <t>Pontificia Universidad Catolica de Chile, Facultad de Agronomia e Ingenieria Forestal</t>
  </si>
  <si>
    <t>Ciencia e Saude Coletiva</t>
  </si>
  <si>
    <t>Associacao Brasileira de Pos - Graduacao em Saude Coletiva</t>
  </si>
  <si>
    <t>Ciencia e Tecnica Vitivinicola</t>
  </si>
  <si>
    <t>02540223</t>
  </si>
  <si>
    <t>Instituto Nacional de Investigacao Agraria e das Pescas</t>
  </si>
  <si>
    <t>Ciencia Florestal</t>
  </si>
  <si>
    <t>01039954</t>
  </si>
  <si>
    <t>Ciencia Nueva, Revista de Historia y Politica</t>
  </si>
  <si>
    <t>Technological University of Pereira</t>
  </si>
  <si>
    <t>Ciencia Rural</t>
  </si>
  <si>
    <t>01038478</t>
  </si>
  <si>
    <t>Ciencia Tecnologia Agropecuaria</t>
  </si>
  <si>
    <t>01228706</t>
  </si>
  <si>
    <t>Corporacion Colombiana de Investigacion Agropecuaria Corpoica</t>
  </si>
  <si>
    <t>Ciencia y Enfermeria</t>
  </si>
  <si>
    <t>07172079</t>
  </si>
  <si>
    <t>07179553</t>
  </si>
  <si>
    <t>CYTA - Journal of Food</t>
  </si>
  <si>
    <t>01853880</t>
  </si>
  <si>
    <t>Ciencias Psicologicas</t>
  </si>
  <si>
    <t>Universidad Catolica del Uruguay</t>
  </si>
  <si>
    <t>Cientifica</t>
  </si>
  <si>
    <t>01000039</t>
  </si>
  <si>
    <t>CIGRE Green Books</t>
  </si>
  <si>
    <t>CIGRE Science and Engineering</t>
  </si>
  <si>
    <t>CIGRE</t>
  </si>
  <si>
    <t>CIM Magazine</t>
  </si>
  <si>
    <t>Canadian Institute of Mining, Metallurgy and Petroleum</t>
  </si>
  <si>
    <t>CIN - Computers Informatics Nursing</t>
  </si>
  <si>
    <t>Cincinnati Romance Review</t>
  </si>
  <si>
    <t>08839816</t>
  </si>
  <si>
    <t>Department of Romance Languages and Literatures</t>
  </si>
  <si>
    <t>Cineforum</t>
  </si>
  <si>
    <t>00097039</t>
  </si>
  <si>
    <t>Federazione Italiana dei Cineforum</t>
  </si>
  <si>
    <t>Cinema</t>
  </si>
  <si>
    <t>New University of Lisbon, Faculty of Social and Human Sciences</t>
  </si>
  <si>
    <t>Cinema et Cie</t>
  </si>
  <si>
    <t>2036461X</t>
  </si>
  <si>
    <t>Journal of Cinema and Media Studies</t>
  </si>
  <si>
    <t>Cinemas</t>
  </si>
  <si>
    <t>Revue Cinemas</t>
  </si>
  <si>
    <t>Cinemas d'Amerique Latine</t>
  </si>
  <si>
    <t>Cinta de Moebio</t>
  </si>
  <si>
    <t>0717554X</t>
  </si>
  <si>
    <t>Universidad de Chile, Facultad de Ciencias Sociales</t>
  </si>
  <si>
    <t>CiOS Clinics in Orthopedic Surgery</t>
  </si>
  <si>
    <t>2005291X</t>
  </si>
  <si>
    <t>Circuit World</t>
  </si>
  <si>
    <t>03056120</t>
  </si>
  <si>
    <t>Circuits, Systems, and Signal Processing</t>
  </si>
  <si>
    <t>0278081X</t>
  </si>
  <si>
    <t>Birkhauser Boston</t>
  </si>
  <si>
    <t>Circular Economy and Sustainability</t>
  </si>
  <si>
    <t>2730597X</t>
  </si>
  <si>
    <t>US Geological Survey Circular</t>
  </si>
  <si>
    <t>US Geological Survey</t>
  </si>
  <si>
    <t>00097322</t>
  </si>
  <si>
    <t>Circulation Journal</t>
  </si>
  <si>
    <t>Japanese Circulation Society</t>
  </si>
  <si>
    <t>00097330</t>
  </si>
  <si>
    <t>Circulation: Arrhythmia and Electrophysiology</t>
  </si>
  <si>
    <t>Circulation: Genomic and Precision Medicine</t>
  </si>
  <si>
    <t>Circulation: Cardiovascular Imaging</t>
  </si>
  <si>
    <t>Circulation: Cardiovascular Interventions</t>
  </si>
  <si>
    <t>Circulation: Cardiovascular Quality and Outcomes</t>
  </si>
  <si>
    <t>Circulation: Heart Failure</t>
  </si>
  <si>
    <t>Circulo de Linguistica Aplicada a la Comunicacion</t>
  </si>
  <si>
    <t>CIRIEC-Espana Revista de Economia Publica, Social y Cooperativa</t>
  </si>
  <si>
    <t>02138093</t>
  </si>
  <si>
    <t>CIRIEC</t>
  </si>
  <si>
    <t>CIRIEC-Espana, Revista Juridica de Economia Social y Cooperativa</t>
  </si>
  <si>
    <t>CIRP Annals</t>
  </si>
  <si>
    <t>00078506</t>
  </si>
  <si>
    <t>CIRP Journal of Manufacturing Science and Technology</t>
  </si>
  <si>
    <t>Cirugia Cardiovascular</t>
  </si>
  <si>
    <t>Sociedad Espanola de Cirugia Cardiovascular y Endovascular (SECCE)</t>
  </si>
  <si>
    <t>Cirugia Espanola</t>
  </si>
  <si>
    <t>0009739X</t>
  </si>
  <si>
    <t>1578147X</t>
  </si>
  <si>
    <t>Asociacion Espanola de Cirujanos</t>
  </si>
  <si>
    <t>Cirugia Pediatrica</t>
  </si>
  <si>
    <t>02141221</t>
  </si>
  <si>
    <t>Ediciones Ergon</t>
  </si>
  <si>
    <t>Cirugia Plastica Ibero-Latinoamericana</t>
  </si>
  <si>
    <t>03767892</t>
  </si>
  <si>
    <t>Sociedad Espanola de Cirugia Plastica Reparadora y Estetica (SECPRE)</t>
  </si>
  <si>
    <t>Cirugia y Cirujanos</t>
  </si>
  <si>
    <t>00097411</t>
  </si>
  <si>
    <t>2444054X</t>
  </si>
  <si>
    <t>CIS Iron and Steel Review</t>
  </si>
  <si>
    <t>CISCI - Conferencia Iberoamericana en Sistemas, Cibernetica e Informatica</t>
  </si>
  <si>
    <t>CISM International Centre for Mechanical Sciences, Courses and Lectures</t>
  </si>
  <si>
    <t>02541971</t>
  </si>
  <si>
    <t>Cithara</t>
  </si>
  <si>
    <t>00097527</t>
  </si>
  <si>
    <t>Saint Bonaventure University</t>
  </si>
  <si>
    <t>Cities</t>
  </si>
  <si>
    <t>02642751</t>
  </si>
  <si>
    <t>Cities and Health</t>
  </si>
  <si>
    <t>Cities and Nature</t>
  </si>
  <si>
    <t>Citizenship Studies</t>
  </si>
  <si>
    <t>Citizenship Teaching and Learning</t>
  </si>
  <si>
    <t>Citizenship, Social and Economics Education</t>
  </si>
  <si>
    <t>City and Community</t>
  </si>
  <si>
    <t>City and Society</t>
  </si>
  <si>
    <t>08930465</t>
  </si>
  <si>
    <t>1548744X</t>
  </si>
  <si>
    <t>City, Culture and Society</t>
  </si>
  <si>
    <t>Ciudad y Territorio Estudios Territoriales</t>
  </si>
  <si>
    <t>Ministerio de Fomento</t>
  </si>
  <si>
    <t>Instituto Universitario de Urbanistica de la Universidad de Valladolid</t>
  </si>
  <si>
    <t>South African Institute of Civil Engineers</t>
  </si>
  <si>
    <t>Civil Engineering</t>
  </si>
  <si>
    <t>08857024</t>
  </si>
  <si>
    <t>Horizon Research Publishing</t>
  </si>
  <si>
    <t>Civil Engineering and Environmental Systems</t>
  </si>
  <si>
    <t>1979570X</t>
  </si>
  <si>
    <t>Civil Engineering Journal (Iran)</t>
  </si>
  <si>
    <t>Salehan Institute of Higher Education</t>
  </si>
  <si>
    <t>Civil Szemle</t>
  </si>
  <si>
    <t>Civil Szemle Foundation</t>
  </si>
  <si>
    <t>Civil War History</t>
  </si>
  <si>
    <t>00098078</t>
  </si>
  <si>
    <t>Kent State University</t>
  </si>
  <si>
    <t>1743968X</t>
  </si>
  <si>
    <t>Revista Civilistica</t>
  </si>
  <si>
    <t>Civitas</t>
  </si>
  <si>
    <t>Edipucrs</t>
  </si>
  <si>
    <t>2589790X</t>
  </si>
  <si>
    <t>C-Journal of Carbon Research</t>
  </si>
  <si>
    <t>07483007</t>
  </si>
  <si>
    <t>Eye and Contact Lens</t>
  </si>
  <si>
    <t>Claridades</t>
  </si>
  <si>
    <t>Classica et Christiana</t>
  </si>
  <si>
    <t>01065815</t>
  </si>
  <si>
    <t>Saxo Institute, University of Copenhagen</t>
  </si>
  <si>
    <t>Classical and Quantum Gravity</t>
  </si>
  <si>
    <t>02649381</t>
  </si>
  <si>
    <t>02786656</t>
  </si>
  <si>
    <t>Classical Journal</t>
  </si>
  <si>
    <t>00098353</t>
  </si>
  <si>
    <t>0009837X</t>
  </si>
  <si>
    <t>1546072X</t>
  </si>
  <si>
    <t>00098388</t>
  </si>
  <si>
    <t>Classical Receptions Journal</t>
  </si>
  <si>
    <t>Classical Review</t>
  </si>
  <si>
    <t>0009840X</t>
  </si>
  <si>
    <t>Classical World</t>
  </si>
  <si>
    <t>00098418</t>
  </si>
  <si>
    <t>Society for Industrial and Applied Mathematics Publications</t>
  </si>
  <si>
    <t>Classics Ireland</t>
  </si>
  <si>
    <t>07919417</t>
  </si>
  <si>
    <t>Classical Association of Ireland</t>
  </si>
  <si>
    <t>Classroom Discourse</t>
  </si>
  <si>
    <t>Clay Minerals</t>
  </si>
  <si>
    <t>00098558</t>
  </si>
  <si>
    <t>Mineralogical Society</t>
  </si>
  <si>
    <t>Clays and Clay Minerals</t>
  </si>
  <si>
    <t>00098604</t>
  </si>
  <si>
    <t>CLCWeb - Comparative Literature and Culture</t>
  </si>
  <si>
    <t>Clean Air and Containment Review</t>
  </si>
  <si>
    <t>Euromed Communications Ltd</t>
  </si>
  <si>
    <t>2410972X</t>
  </si>
  <si>
    <t>National Association of Clean Air</t>
  </si>
  <si>
    <t>2515396X</t>
  </si>
  <si>
    <t>Clean Energy Science and Technology</t>
  </si>
  <si>
    <t>Universe Scientific Publishing Pte. Ltd.</t>
  </si>
  <si>
    <t>Clean Technologies and Environmental Policy</t>
  </si>
  <si>
    <t>1618954X</t>
  </si>
  <si>
    <t>Cleft Palate Craniofacial Journal</t>
  </si>
  <si>
    <t>CLEI Eletronic Journal (CLEIej)</t>
  </si>
  <si>
    <t>07175000</t>
  </si>
  <si>
    <t>Latin American Center for Informatics Studies</t>
  </si>
  <si>
    <t>Cleveland Clinic Journal of Medicine</t>
  </si>
  <si>
    <t>08911150</t>
  </si>
  <si>
    <t>Cleveland Clinic Educational Foundation</t>
  </si>
  <si>
    <t>Cleveland State Law Review</t>
  </si>
  <si>
    <t>00098876</t>
  </si>
  <si>
    <t>Cleveland-Marshall College of Law</t>
  </si>
  <si>
    <t>Climacteric</t>
  </si>
  <si>
    <t>Climate</t>
  </si>
  <si>
    <t>Climate and Development</t>
  </si>
  <si>
    <t>Climate Change Economics</t>
  </si>
  <si>
    <t>Climate Change Management</t>
  </si>
  <si>
    <t>Climate Change Research</t>
  </si>
  <si>
    <t>National Climate Center</t>
  </si>
  <si>
    <t>09307575</t>
  </si>
  <si>
    <t>Climate Law</t>
  </si>
  <si>
    <t>Climate Research</t>
  </si>
  <si>
    <t>0936577X</t>
  </si>
  <si>
    <t>Climatic Change</t>
  </si>
  <si>
    <t>01650009</t>
  </si>
  <si>
    <t>Clinica Chimica Acta</t>
  </si>
  <si>
    <t>00098981</t>
  </si>
  <si>
    <t>Clinica e Investigacion en Arteriosclerosis</t>
  </si>
  <si>
    <t>02149168</t>
  </si>
  <si>
    <t>Sociedad Espanola de Arteriosclerosis</t>
  </si>
  <si>
    <t>Clinica e Investigacion en Ginecologia y Obstetricia</t>
  </si>
  <si>
    <t>0210573X</t>
  </si>
  <si>
    <t>Clinica Terapeutica</t>
  </si>
  <si>
    <t>00099074</t>
  </si>
  <si>
    <t>Clinica y Salud</t>
  </si>
  <si>
    <t>Colegio Oficial de la Psicologia de Madrid</t>
  </si>
  <si>
    <t>Clinical Advances in Hematology and Oncology</t>
  </si>
  <si>
    <t>Millennium Medical Publishing, Inc.</t>
  </si>
  <si>
    <t>Clinical Advances in Periodontics</t>
  </si>
  <si>
    <t>Clinical and Experimental Allergy</t>
  </si>
  <si>
    <t>Clinical Anatomy</t>
  </si>
  <si>
    <t>08973806</t>
  </si>
  <si>
    <t>Journal of Clinical Virology</t>
  </si>
  <si>
    <t>09547894</t>
  </si>
  <si>
    <t>Clinical and Experimental Dermatology</t>
  </si>
  <si>
    <t>03076938</t>
  </si>
  <si>
    <t>Korean Society of Emergency Medicine</t>
  </si>
  <si>
    <t>Clinical and Experimental Hepatology</t>
  </si>
  <si>
    <t>Clinical and Experimental Immunology</t>
  </si>
  <si>
    <t>00099104</t>
  </si>
  <si>
    <t>Clinical and Experimental Medicine</t>
  </si>
  <si>
    <t>Clinical and Experimental Metastasis</t>
  </si>
  <si>
    <t>02620898</t>
  </si>
  <si>
    <t>Clinical and Experimental Morphology</t>
  </si>
  <si>
    <t>MDV Group</t>
  </si>
  <si>
    <t>Clinical and Experimental Nephrology</t>
  </si>
  <si>
    <t>Clinical and Experimental Neuroimmunology</t>
  </si>
  <si>
    <t>Clinical and Experimental Obstetrics and Gynecology</t>
  </si>
  <si>
    <t>03906663</t>
  </si>
  <si>
    <t>IMR Press Limited</t>
  </si>
  <si>
    <t>Clinical and Experimental Optometry</t>
  </si>
  <si>
    <t>08164622</t>
  </si>
  <si>
    <t>Korean Society of Otolaryngology</t>
  </si>
  <si>
    <t>Clinical and Experimental Pharmacology and Physiology</t>
  </si>
  <si>
    <t>03051870</t>
  </si>
  <si>
    <t>Clinical and Experimental Reproductive Medicine</t>
  </si>
  <si>
    <t>Korean Society for Reproductive Medicine</t>
  </si>
  <si>
    <t>Clinical and Experimental Rheumatology</t>
  </si>
  <si>
    <t>0392856X</t>
  </si>
  <si>
    <t>1593098X</t>
  </si>
  <si>
    <t>Clinical and Experimental Rheumatology S.A.S.</t>
  </si>
  <si>
    <t>Clinical and Experimental Surgery</t>
  </si>
  <si>
    <t>2287366X</t>
  </si>
  <si>
    <t>Korean Vaccine Society</t>
  </si>
  <si>
    <t>Clinical and Investigative Medicine</t>
  </si>
  <si>
    <t>0147958X</t>
  </si>
  <si>
    <t>The Canadian Society for Clinical Investigation</t>
  </si>
  <si>
    <t>2770579X</t>
  </si>
  <si>
    <t>International Journal of Laboratory Hematology</t>
  </si>
  <si>
    <t>2287285X</t>
  </si>
  <si>
    <t>State Institution of Science "Research and Practical Center of Preventive and Clinical Medicine" State Administration Department</t>
  </si>
  <si>
    <t>2155384X</t>
  </si>
  <si>
    <t>Clinical and Translational Imaging</t>
  </si>
  <si>
    <t>Clinical and Translational Immunology</t>
  </si>
  <si>
    <t>Clinical and Translational Metabolism</t>
  </si>
  <si>
    <t>2514183X</t>
  </si>
  <si>
    <t>Clinical and Translational Oncology</t>
  </si>
  <si>
    <t>1699048X</t>
  </si>
  <si>
    <t>Clinical Archives of Communication Disorders</t>
  </si>
  <si>
    <t>Korean Association of Speech-Language Pathologists</t>
  </si>
  <si>
    <t>Clinical Autonomic Research</t>
  </si>
  <si>
    <t>09599851</t>
  </si>
  <si>
    <t>Clinical Biochemist Reviews</t>
  </si>
  <si>
    <t>01598090</t>
  </si>
  <si>
    <t>Australasian Association of Clinical Biochemists</t>
  </si>
  <si>
    <t>Clinical Biochemistry</t>
  </si>
  <si>
    <t>00099120</t>
  </si>
  <si>
    <t>Clinical Biomechanics</t>
  </si>
  <si>
    <t>02680033</t>
  </si>
  <si>
    <t>Clinical Breast Cancer</t>
  </si>
  <si>
    <t>01609289</t>
  </si>
  <si>
    <t>Clinical Case Studies</t>
  </si>
  <si>
    <t>00099147</t>
  </si>
  <si>
    <t>Clinical Chemistry and Laboratory Medicine</t>
  </si>
  <si>
    <t>Clinical Child and Family Psychology Review</t>
  </si>
  <si>
    <t>Clinical Child Psychology and Psychiatry</t>
  </si>
  <si>
    <t>Clinical Colorectal Cancer</t>
  </si>
  <si>
    <t>Clinical Dentistry (Russia)</t>
  </si>
  <si>
    <t>1811153X</t>
  </si>
  <si>
    <t>Clinical Diabetes</t>
  </si>
  <si>
    <t>08918929</t>
  </si>
  <si>
    <t>Clinical Drug Investigation</t>
  </si>
  <si>
    <t>Clinical Dysmorphology</t>
  </si>
  <si>
    <t>09628827</t>
  </si>
  <si>
    <t>Clinical EEG and Neuroscience</t>
  </si>
  <si>
    <t>Clinical Endocrinology</t>
  </si>
  <si>
    <t>03000664</t>
  </si>
  <si>
    <t>Clinical Endocrinology and Endocrine Surgery</t>
  </si>
  <si>
    <t>Publishing Company VIT-A-POL</t>
  </si>
  <si>
    <t>Clinical Epileptology</t>
  </si>
  <si>
    <t>2948104X</t>
  </si>
  <si>
    <t>Clinical Ethics</t>
  </si>
  <si>
    <t>1758101X</t>
  </si>
  <si>
    <t>Clinical Genetics</t>
  </si>
  <si>
    <t>00099163</t>
  </si>
  <si>
    <t>Clinical Genitourinary Cancer</t>
  </si>
  <si>
    <t>Clinical Gerontologist</t>
  </si>
  <si>
    <t>07317115</t>
  </si>
  <si>
    <t>International Journal of Health Governance</t>
  </si>
  <si>
    <t>Saabron Press</t>
  </si>
  <si>
    <t>Clinical Hemorheology and Microcirculation</t>
  </si>
  <si>
    <t>The Korean Society of Hypertension</t>
  </si>
  <si>
    <t>Clinical Imaging</t>
  </si>
  <si>
    <t>08997071</t>
  </si>
  <si>
    <t>Clinical Immunology</t>
  </si>
  <si>
    <t>Immunological Investigations</t>
  </si>
  <si>
    <t>Clinical Implant Dentistry and Related Research</t>
  </si>
  <si>
    <t>Clinical Infectology and Parasitology</t>
  </si>
  <si>
    <t>2414360X</t>
  </si>
  <si>
    <t>Professionalnye Izdaniya</t>
  </si>
  <si>
    <t>Journal of Molecular Medicine</t>
  </si>
  <si>
    <t>Clinical Journal of Gastroenterology</t>
  </si>
  <si>
    <t>Clinical Journal of Oncology Nursing</t>
  </si>
  <si>
    <t>1538067X</t>
  </si>
  <si>
    <t>Oncology Nursing Society</t>
  </si>
  <si>
    <t>Clinical Journal of Pain</t>
  </si>
  <si>
    <t>07498047</t>
  </si>
  <si>
    <t>Clinical Journal of Sport Medicine</t>
  </si>
  <si>
    <t>1050642X</t>
  </si>
  <si>
    <t>Clinical Journal of the American Society of Nephrology</t>
  </si>
  <si>
    <t>1555905X</t>
  </si>
  <si>
    <t>Clinical Laboratory</t>
  </si>
  <si>
    <t>Verlag Klinisches Labor GmbH</t>
  </si>
  <si>
    <t>Clinical Lactation</t>
  </si>
  <si>
    <t>Clinical Linguistics and Phonetics</t>
  </si>
  <si>
    <t>02699206</t>
  </si>
  <si>
    <t>Clinical Liver Disease</t>
  </si>
  <si>
    <t>Clinical Lung Cancer</t>
  </si>
  <si>
    <t>Clinical Lymphoma, Myeloma and Leukemia</t>
  </si>
  <si>
    <t>Clinical Medicine and Research</t>
  </si>
  <si>
    <t>Marshfield Clinic</t>
  </si>
  <si>
    <t>Clinical Medicine Insights: Arthritis and Musculoskeletal Disorders</t>
  </si>
  <si>
    <t>Therapeutic Advances in Pulmonary and Critical Care Medicine</t>
  </si>
  <si>
    <t>Clinical Medicine of China</t>
  </si>
  <si>
    <t>Clinical Medicine, Journal of the Royal College of Physicians of London</t>
  </si>
  <si>
    <t>Clinical Microbiology and Infection</t>
  </si>
  <si>
    <t>1198743X</t>
  </si>
  <si>
    <t>Clinical Microbiology Newsletter</t>
  </si>
  <si>
    <t>01964399</t>
  </si>
  <si>
    <t>Clinical Microbiology Reviews</t>
  </si>
  <si>
    <t>08938512</t>
  </si>
  <si>
    <t>Clinical Nephrology</t>
  </si>
  <si>
    <t>03010430</t>
  </si>
  <si>
    <t>Clinical Nephrology - Case Studies</t>
  </si>
  <si>
    <t>Clinical Neurology</t>
  </si>
  <si>
    <t>0009918X</t>
  </si>
  <si>
    <t>Societas Neurologica Japonica</t>
  </si>
  <si>
    <t>Clinical Neurology and Neurosurgery</t>
  </si>
  <si>
    <t>03038467</t>
  </si>
  <si>
    <t>Clinical Neuropathology</t>
  </si>
  <si>
    <t>07225091</t>
  </si>
  <si>
    <t>Clinical Neuropharmacology</t>
  </si>
  <si>
    <t>03625664</t>
  </si>
  <si>
    <t>1537162X</t>
  </si>
  <si>
    <t>2467981X</t>
  </si>
  <si>
    <t>Clinical Neuropsychiatry</t>
  </si>
  <si>
    <t>Giovanni Fioriti Editore</t>
  </si>
  <si>
    <t>Clinical Neuropsychologist</t>
  </si>
  <si>
    <t>Clinical Neuroradiology</t>
  </si>
  <si>
    <t>Clinical Nuclear Medicine</t>
  </si>
  <si>
    <t>03639762</t>
  </si>
  <si>
    <t>Clinical Nurse Specialist</t>
  </si>
  <si>
    <t>08876274</t>
  </si>
  <si>
    <t>Clinical Nursing Research</t>
  </si>
  <si>
    <t>02615614</t>
  </si>
  <si>
    <t>Clinical Nutrition ESPEN</t>
  </si>
  <si>
    <t>Clinical Obesity</t>
  </si>
  <si>
    <t>Clinical Obstetrics and Gynecology</t>
  </si>
  <si>
    <t>00099201</t>
  </si>
  <si>
    <t>Clinical Oncology</t>
  </si>
  <si>
    <t>09366555</t>
  </si>
  <si>
    <t>European Journal of Surgical Oncology</t>
  </si>
  <si>
    <t>09057161</t>
  </si>
  <si>
    <t>Orthodontics and Craniofacial Research</t>
  </si>
  <si>
    <t>0009921X</t>
  </si>
  <si>
    <t>Clinical Osteology</t>
  </si>
  <si>
    <t>Facta Medica, S.R.O</t>
  </si>
  <si>
    <t>Clinical Otolaryngology</t>
  </si>
  <si>
    <t>Clinical Parkinsonism and Related Disorders</t>
  </si>
  <si>
    <t>Sage Open Pathology</t>
  </si>
  <si>
    <t>Clinical Pediatric Endocrinology</t>
  </si>
  <si>
    <t>09185739</t>
  </si>
  <si>
    <t>Jeff Corporation Co. Ltd</t>
  </si>
  <si>
    <t>00099228</t>
  </si>
  <si>
    <t>03125963</t>
  </si>
  <si>
    <t>00099236</t>
  </si>
  <si>
    <t>Clinical Pharmacology in Drug Development</t>
  </si>
  <si>
    <t>2160763X</t>
  </si>
  <si>
    <t>Physiological Measurement</t>
  </si>
  <si>
    <t>Clinical Physiology and Functional Imaging</t>
  </si>
  <si>
    <t>1475097X</t>
  </si>
  <si>
    <t>Molecular Imaging and Biology</t>
  </si>
  <si>
    <t>2474252X</t>
  </si>
  <si>
    <t>University of California - Department of Emergency Medicine</t>
  </si>
  <si>
    <t>Clinical Practice and Epidemiology in Mental Health</t>
  </si>
  <si>
    <t>Clinical Practice in Pediatric Psychology</t>
  </si>
  <si>
    <t>Clinical Psychologist</t>
  </si>
  <si>
    <t>Clinical Psychology Forum</t>
  </si>
  <si>
    <t>Clinical Psychology and Psychotherapy</t>
  </si>
  <si>
    <t>Clinical Psychology Review</t>
  </si>
  <si>
    <t>02727358</t>
  </si>
  <si>
    <t>Clinical Psychology: Science and Practice</t>
  </si>
  <si>
    <t>09695893</t>
  </si>
  <si>
    <t>Clinical Psychopharmacology and Neuroscience</t>
  </si>
  <si>
    <t>Korean College of Neuropsychopharmacology</t>
  </si>
  <si>
    <t>Clinical Radiology</t>
  </si>
  <si>
    <t>00099260</t>
  </si>
  <si>
    <t>1365229X</t>
  </si>
  <si>
    <t>Clinical Rehabilitation</t>
  </si>
  <si>
    <t>02692155</t>
  </si>
  <si>
    <t>Journal of Investigative Medicine</t>
  </si>
  <si>
    <t>Clinical Research in Cardiology</t>
  </si>
  <si>
    <t>Clinical Respiratory Journal</t>
  </si>
  <si>
    <t>1752699X</t>
  </si>
  <si>
    <t>LLC MMA MediaMedika</t>
  </si>
  <si>
    <t>Clinical Reviews in Allergy and Immunology</t>
  </si>
  <si>
    <t>07703198</t>
  </si>
  <si>
    <t>Jaypee Brothers Medical Publishers (P) Ltd</t>
  </si>
  <si>
    <t>Journal of Patient Safety and Risk Management</t>
  </si>
  <si>
    <t>Journal of Doctoral Nursing Practice</t>
  </si>
  <si>
    <t>Clinical Science</t>
  </si>
  <si>
    <t>01435221</t>
  </si>
  <si>
    <t>Clinical Simulation in Nursing</t>
  </si>
  <si>
    <t>Clinical Social Work Journal</t>
  </si>
  <si>
    <t>00911674</t>
  </si>
  <si>
    <t>Clinical Spine Surgery</t>
  </si>
  <si>
    <t>Clinical Supervisor</t>
  </si>
  <si>
    <t>07325223</t>
  </si>
  <si>
    <t>1545231X</t>
  </si>
  <si>
    <t>Clinical Teacher</t>
  </si>
  <si>
    <t>1743498X</t>
  </si>
  <si>
    <t>Topics in Companion Animal Medicine</t>
  </si>
  <si>
    <t>Clinical Therapeutics</t>
  </si>
  <si>
    <t>01492918</t>
  </si>
  <si>
    <t>1879114X</t>
  </si>
  <si>
    <t>Clinical Toxicology</t>
  </si>
  <si>
    <t>Clinical Transplantation</t>
  </si>
  <si>
    <t>09020063</t>
  </si>
  <si>
    <t>Clinical Trials</t>
  </si>
  <si>
    <t>Clinical Trials in Dentistry</t>
  </si>
  <si>
    <t>Vision Research</t>
  </si>
  <si>
    <t>Clinics and Research in Hepatology and Gastroenterology</t>
  </si>
  <si>
    <t>2210741X</t>
  </si>
  <si>
    <t>Clinics in Chest Medicine</t>
  </si>
  <si>
    <t>02725231</t>
  </si>
  <si>
    <t>Clinics in Colon and Rectal Surgery</t>
  </si>
  <si>
    <t>Journal of Communication Disorders</t>
  </si>
  <si>
    <t>Clinics in Dermatology</t>
  </si>
  <si>
    <t>0738081X</t>
  </si>
  <si>
    <t>Endocrinology and Metabolism Clinics of North America</t>
  </si>
  <si>
    <t>Gastroenterology Clinics of North America</t>
  </si>
  <si>
    <t>Clinics in Geriatric Medicine</t>
  </si>
  <si>
    <t>07490690</t>
  </si>
  <si>
    <t>Hematology/Oncology Clinics of North America</t>
  </si>
  <si>
    <t>Immunology and Allergy Clinics of North America</t>
  </si>
  <si>
    <t>Clinics in Laboratory Medicine</t>
  </si>
  <si>
    <t>02722712</t>
  </si>
  <si>
    <t>Clinics in Liver Disease</t>
  </si>
  <si>
    <t>Obstetrics and Gynecology Clinics of North America</t>
  </si>
  <si>
    <t>Clinics in Perinatology</t>
  </si>
  <si>
    <t>00955108</t>
  </si>
  <si>
    <t>Clinics in Plastic Surgery</t>
  </si>
  <si>
    <t>00941298</t>
  </si>
  <si>
    <t>Clinics in Podiatric Medicine and Surgery</t>
  </si>
  <si>
    <t>08918422</t>
  </si>
  <si>
    <t>Rheumatic Disease Clinics of North America</t>
  </si>
  <si>
    <t>Clinics in Sports Medicine</t>
  </si>
  <si>
    <t>02785919</t>
  </si>
  <si>
    <t>1556228X</t>
  </si>
  <si>
    <t>Cliniques Mediterraneennes</t>
  </si>
  <si>
    <t>07627491</t>
  </si>
  <si>
    <t>ERES</t>
  </si>
  <si>
    <t>08842043</t>
  </si>
  <si>
    <t>Indiana State University</t>
  </si>
  <si>
    <t>Clio Medica</t>
  </si>
  <si>
    <t>00457183</t>
  </si>
  <si>
    <t>Clio. Revista de Historia, Ciencias Humanas y Pensamiento Critico.</t>
  </si>
  <si>
    <t>Ediciones Clio</t>
  </si>
  <si>
    <t>Clio: Histoire, Femmes et Societes</t>
  </si>
  <si>
    <t>eScholarship</t>
  </si>
  <si>
    <t>Cliometrica</t>
  </si>
  <si>
    <t>Clocks and Sleep</t>
  </si>
  <si>
    <t>Clothing and Textiles Research Journal</t>
  </si>
  <si>
    <t>0887302X</t>
  </si>
  <si>
    <t>Clothing Cultures</t>
  </si>
  <si>
    <t>Medicine and Pharmacy Reports</t>
  </si>
  <si>
    <t>Cluster Computing</t>
  </si>
  <si>
    <t>CMAJ Open</t>
  </si>
  <si>
    <t>CMAJ. Canadian Medical Association Journal</t>
  </si>
  <si>
    <t>08203946</t>
  </si>
  <si>
    <t>CME</t>
  </si>
  <si>
    <t>1614371X</t>
  </si>
  <si>
    <t>Medical Association Of South Africa</t>
  </si>
  <si>
    <t>CMES - Computer Modeling in Engineering and Sciences</t>
  </si>
  <si>
    <t>Chr. Michelsen Institute</t>
  </si>
  <si>
    <t>CNS and Neurological Disorders - Drug Targets</t>
  </si>
  <si>
    <t>CNS Drugs</t>
  </si>
  <si>
    <t>CNS Neuroscience and Therapeutics</t>
  </si>
  <si>
    <t>CNS Spectrums</t>
  </si>
  <si>
    <t>Coaching</t>
  </si>
  <si>
    <t>Coal Age</t>
  </si>
  <si>
    <t>Mining Media International</t>
  </si>
  <si>
    <t>Coal Conversion</t>
  </si>
  <si>
    <t>Taiyuan University of Technology</t>
  </si>
  <si>
    <t>Coal International</t>
  </si>
  <si>
    <t>Tradelink Publications Ltd.</t>
  </si>
  <si>
    <t>International Journal of Coal Preparation and Utilization</t>
  </si>
  <si>
    <t>03783839</t>
  </si>
  <si>
    <t>Coastal Engineering Journal</t>
  </si>
  <si>
    <t>Coastal Management</t>
  </si>
  <si>
    <t>08920753</t>
  </si>
  <si>
    <t>Coastal Research Library</t>
  </si>
  <si>
    <t>Coastal Studies and Society</t>
  </si>
  <si>
    <t>2673964X</t>
  </si>
  <si>
    <t>Coatings</t>
  </si>
  <si>
    <t>Coatings Tech</t>
  </si>
  <si>
    <t>American Coatings Association</t>
  </si>
  <si>
    <t>Cochlear Implants International</t>
  </si>
  <si>
    <t>1469493X</t>
  </si>
  <si>
    <t>Cocuk Cerrahisi Dergisi</t>
  </si>
  <si>
    <t>Logos Medical Publishing</t>
  </si>
  <si>
    <t>Cocuk Enfeksiyon Dergisi</t>
  </si>
  <si>
    <t>Bilimsel Tip Yayinevi</t>
  </si>
  <si>
    <t>Cocuk Sagligi ve Hastaliklari Dergisi</t>
  </si>
  <si>
    <t>00100161</t>
  </si>
  <si>
    <t>Turkish National Pediatric Society</t>
  </si>
  <si>
    <t>CODAS</t>
  </si>
  <si>
    <t>Revista Pro-Fono</t>
  </si>
  <si>
    <t>CoDesign</t>
  </si>
  <si>
    <t>Codex Aquilarensis</t>
  </si>
  <si>
    <t>0214896X</t>
  </si>
  <si>
    <t>Foundaacin Santa Maria La Real</t>
  </si>
  <si>
    <t>1224032X</t>
  </si>
  <si>
    <t>Revue de Medecine Interne</t>
  </si>
  <si>
    <t>Coffee Science</t>
  </si>
  <si>
    <t>Editora UFLA</t>
  </si>
  <si>
    <t>07188285</t>
  </si>
  <si>
    <t>Distributed Generation and Alternative Energy Journal</t>
  </si>
  <si>
    <t>Cogent Arts and Humanities</t>
  </si>
  <si>
    <t>Cogent OA</t>
  </si>
  <si>
    <t>Cogent Business and Management</t>
  </si>
  <si>
    <t>Cogent Economics and Finance</t>
  </si>
  <si>
    <t>2331186X</t>
  </si>
  <si>
    <t>Cogent Food and Agriculture</t>
  </si>
  <si>
    <t>Cogito</t>
  </si>
  <si>
    <t>PROUniversitaria Publishing House</t>
  </si>
  <si>
    <t>00100277</t>
  </si>
  <si>
    <t>Cognition and Emotion</t>
  </si>
  <si>
    <t>02699931</t>
  </si>
  <si>
    <t>Cognition and Instruction</t>
  </si>
  <si>
    <t>07370008</t>
  </si>
  <si>
    <t>1532690X</t>
  </si>
  <si>
    <t>Cognition, Brain, Behavior. An Interdisciplinary Journal</t>
  </si>
  <si>
    <t>2601226X</t>
  </si>
  <si>
    <t>ASCR Press</t>
  </si>
  <si>
    <t>Cognition, Technology and Work</t>
  </si>
  <si>
    <t>Cognitive and Behavioral Neurology</t>
  </si>
  <si>
    <t>Cognitive and Behavioral Practice</t>
  </si>
  <si>
    <t>1878187X</t>
  </si>
  <si>
    <t>Cognitive Behaviour Therapist</t>
  </si>
  <si>
    <t>1754470X</t>
  </si>
  <si>
    <t>Cognitive Behaviour Therapy</t>
  </si>
  <si>
    <t>Taylor and Francis A.S.</t>
  </si>
  <si>
    <t>Cognitive Computation</t>
  </si>
  <si>
    <t>Cognitive Development</t>
  </si>
  <si>
    <t>08852014</t>
  </si>
  <si>
    <t>Cognitive Linguistic Studies</t>
  </si>
  <si>
    <t>Cognitive Linguistic Studies in Cultural Contexts</t>
  </si>
  <si>
    <t>09365907</t>
  </si>
  <si>
    <t>Cognitive Neurodynamics</t>
  </si>
  <si>
    <t>Cognitive Neuropsychiatry</t>
  </si>
  <si>
    <t>Cognitive Neuropsychology</t>
  </si>
  <si>
    <t>02643294</t>
  </si>
  <si>
    <t>Cognitive Neuroscience</t>
  </si>
  <si>
    <t>Cognitive Processing</t>
  </si>
  <si>
    <t>00100285</t>
  </si>
  <si>
    <t>03640213</t>
  </si>
  <si>
    <t>Cognitive Science and Technology</t>
  </si>
  <si>
    <t>Cognitive Semantics</t>
  </si>
  <si>
    <t>Cognitive Semiotics</t>
  </si>
  <si>
    <t>Cognitive Studies</t>
  </si>
  <si>
    <t>Cognitive Systems Monographs</t>
  </si>
  <si>
    <t>Cognitive Technologies</t>
  </si>
  <si>
    <t>Cognitive Therapy and Research</t>
  </si>
  <si>
    <t>01475916</t>
  </si>
  <si>
    <t>Cognitive, Affective and Behavioral Neuroscience</t>
  </si>
  <si>
    <t>1531135X</t>
  </si>
  <si>
    <t>Co-herencia</t>
  </si>
  <si>
    <t>0165232X</t>
  </si>
  <si>
    <t>Cold Spring Harbor Molecular Case Studies</t>
  </si>
  <si>
    <t>Cold Spring Harbor Perspectives in Biology</t>
  </si>
  <si>
    <t>Cold Spring Harbor Perspectives in Medicine</t>
  </si>
  <si>
    <t>Cold Spring Harbor Protocols</t>
  </si>
  <si>
    <t>Coleopterists Bulletin</t>
  </si>
  <si>
    <t>0010065X</t>
  </si>
  <si>
    <t>Coleopterists Society</t>
  </si>
  <si>
    <t>00100730</t>
  </si>
  <si>
    <t>Collectanea Mathematica</t>
  </si>
  <si>
    <t>00100757</t>
  </si>
  <si>
    <t>01376985</t>
  </si>
  <si>
    <t>1330349X</t>
  </si>
  <si>
    <t>University of Rijeka Faculty of Law</t>
  </si>
  <si>
    <t>Collection and Curation</t>
  </si>
  <si>
    <t>Collection Management</t>
  </si>
  <si>
    <t>01462679</t>
  </si>
  <si>
    <t>Brill: Rodopi</t>
  </si>
  <si>
    <t>00100870</t>
  </si>
  <si>
    <t>College and Research Libraries News</t>
  </si>
  <si>
    <t>00990086</t>
  </si>
  <si>
    <t>College and Undergraduate Libraries</t>
  </si>
  <si>
    <t>College Composition and Communication</t>
  </si>
  <si>
    <t>0010096X</t>
  </si>
  <si>
    <t>National Council of Teachers of English</t>
  </si>
  <si>
    <t>College English</t>
  </si>
  <si>
    <t>00100994</t>
  </si>
  <si>
    <t>College Literature</t>
  </si>
  <si>
    <t>00933139</t>
  </si>
  <si>
    <t>West Chester University</t>
  </si>
  <si>
    <t>College Mathematics Journal</t>
  </si>
  <si>
    <t>07468342</t>
  </si>
  <si>
    <t>College Music Symposium</t>
  </si>
  <si>
    <t>00695696</t>
  </si>
  <si>
    <t>2334203X</t>
  </si>
  <si>
    <t>The College Music Society</t>
  </si>
  <si>
    <t>College Teaching</t>
  </si>
  <si>
    <t>Collegian</t>
  </si>
  <si>
    <t>Collegiate Aviation Review</t>
  </si>
  <si>
    <t>University Aviation Association</t>
  </si>
  <si>
    <t>03506134</t>
  </si>
  <si>
    <t>Croatian Anthropological Society</t>
  </si>
  <si>
    <t>Collingwood and British Idealism Studies</t>
  </si>
  <si>
    <t>Colloid and Polymer Science</t>
  </si>
  <si>
    <t>0303402X</t>
  </si>
  <si>
    <t>Colloid Journal</t>
  </si>
  <si>
    <t>1061933X</t>
  </si>
  <si>
    <t>Colloids and Interface Science Communications</t>
  </si>
  <si>
    <t>Colloids and Surfaces A: Physicochemical and Engineering Aspects</t>
  </si>
  <si>
    <t>Colloids and Surfaces B: Biointerfaces</t>
  </si>
  <si>
    <t>09277757</t>
  </si>
  <si>
    <t>09277765</t>
  </si>
  <si>
    <t>Colloquia</t>
  </si>
  <si>
    <t>Institute of Lithuanian Literature and Folklore</t>
  </si>
  <si>
    <t>Colloquia Germanica</t>
  </si>
  <si>
    <t>00101338</t>
  </si>
  <si>
    <t>2353317X</t>
  </si>
  <si>
    <t>Colloquia Maruliana</t>
  </si>
  <si>
    <t>Knjizevni krug Split</t>
  </si>
  <si>
    <t>Colloquium Mathematicum</t>
  </si>
  <si>
    <t>00101354</t>
  </si>
  <si>
    <t>01200739</t>
  </si>
  <si>
    <t>2256201X</t>
  </si>
  <si>
    <t>01215612</t>
  </si>
  <si>
    <t>Colombia Medica</t>
  </si>
  <si>
    <t>01208322</t>
  </si>
  <si>
    <t>Facultad de Salud de la Universidad del Valle</t>
  </si>
  <si>
    <t>Sociedad Colombiana de Anestesiologia y Reanimacion</t>
  </si>
  <si>
    <t>Waterbirds</t>
  </si>
  <si>
    <t>The Waterbird Society</t>
  </si>
  <si>
    <t>Coloproctology</t>
  </si>
  <si>
    <t>01742442</t>
  </si>
  <si>
    <t>Coloquio-Letras</t>
  </si>
  <si>
    <t>00101451</t>
  </si>
  <si>
    <t>Fundacao Calouste Gulbenkian</t>
  </si>
  <si>
    <t>Color Research and Application</t>
  </si>
  <si>
    <t>03612317</t>
  </si>
  <si>
    <t>Coloration Technology</t>
  </si>
  <si>
    <t>Colorectal Disease</t>
  </si>
  <si>
    <t>Journal of Gynecologic Surgery</t>
  </si>
  <si>
    <t>Columbia Journal of Law and Social Problems</t>
  </si>
  <si>
    <t>00101923</t>
  </si>
  <si>
    <t>Columbia Law Review Association</t>
  </si>
  <si>
    <t>Columbia Journal of Transnational Law</t>
  </si>
  <si>
    <t>00101931</t>
  </si>
  <si>
    <t>00101958</t>
  </si>
  <si>
    <t>01661302</t>
  </si>
  <si>
    <t>Coluna/ Columna</t>
  </si>
  <si>
    <t>Oficial da Sociedade Brasileira de Coluna</t>
  </si>
  <si>
    <t>Combinatorial Chemistry and High Throughput Screening</t>
  </si>
  <si>
    <t>02099683</t>
  </si>
  <si>
    <t>Janos Bolyai Mathematical Society</t>
  </si>
  <si>
    <t>Combinatorics and Number Theory</t>
  </si>
  <si>
    <t>2996220X</t>
  </si>
  <si>
    <t>Combinatorics Probability and Computing</t>
  </si>
  <si>
    <t>09635483</t>
  </si>
  <si>
    <t>00102180</t>
  </si>
  <si>
    <t>Combustion Engines</t>
  </si>
  <si>
    <t>Polish Scientific Society of Combustion Engines</t>
  </si>
  <si>
    <t>Combustion Science and Technology</t>
  </si>
  <si>
    <t>00102202</t>
  </si>
  <si>
    <t>1563521X</t>
  </si>
  <si>
    <t>Combustion Theory and Modelling</t>
  </si>
  <si>
    <t>Combustion, Explosion and Shock Waves</t>
  </si>
  <si>
    <t>00105082</t>
  </si>
  <si>
    <t>03267911</t>
  </si>
  <si>
    <t>Instituto de Estudios Historicos</t>
  </si>
  <si>
    <t>Comedy Studies</t>
  </si>
  <si>
    <t>2040610X</t>
  </si>
  <si>
    <t>Comics Grid: Journal of Comics Scholarship</t>
  </si>
  <si>
    <t>Comitatus</t>
  </si>
  <si>
    <t>00696412</t>
  </si>
  <si>
    <t>UCLA, CMRS Center for Early Global Studies</t>
  </si>
  <si>
    <t>Comma</t>
  </si>
  <si>
    <t>Commagene Journal of Biology</t>
  </si>
  <si>
    <t>2602456X</t>
  </si>
  <si>
    <t>ABADER (Adiyaman Bilimsel Arastirmalar Dernegi)</t>
  </si>
  <si>
    <t>Commentaria</t>
  </si>
  <si>
    <t>Litterae Press</t>
  </si>
  <si>
    <t>00102571</t>
  </si>
  <si>
    <t>Commentationes Mathematicae Universitatis Carolinae</t>
  </si>
  <si>
    <t>00102628</t>
  </si>
  <si>
    <t>Charles University, Faculty of Mathematics and Physics</t>
  </si>
  <si>
    <t>Comments on Inorganic Chemistry</t>
  </si>
  <si>
    <t>02603594</t>
  </si>
  <si>
    <t>Common Knowledge</t>
  </si>
  <si>
    <t>0961754X</t>
  </si>
  <si>
    <t>Common Market Law Review</t>
  </si>
  <si>
    <t>01650750</t>
  </si>
  <si>
    <t>Commonwealth and Comparative Politics</t>
  </si>
  <si>
    <t>International Forestry Review</t>
  </si>
  <si>
    <t>Commonwealth Forestry Association</t>
  </si>
  <si>
    <t>Communicable Diseases Intelligence</t>
  </si>
  <si>
    <t>Health Protection Policy Branch, Office of Health Protection, Australian Government Department of Health</t>
  </si>
  <si>
    <t>Communicatio</t>
  </si>
  <si>
    <t>02500167</t>
  </si>
  <si>
    <t>Communication and Critical/ Cultural Studies</t>
  </si>
  <si>
    <t>Communication and Democracy</t>
  </si>
  <si>
    <t>Communication and Management</t>
  </si>
  <si>
    <t>2271734X</t>
  </si>
  <si>
    <t>Communication and Medicine</t>
  </si>
  <si>
    <t>Communication and Society</t>
  </si>
  <si>
    <t>02140039</t>
  </si>
  <si>
    <t>Communication and Sport</t>
  </si>
  <si>
    <t>Communication Disorders Quarterly</t>
  </si>
  <si>
    <t>Communication Education</t>
  </si>
  <si>
    <t>03634523</t>
  </si>
  <si>
    <t>Indonesian Biomathematical Society</t>
  </si>
  <si>
    <t>Communication Law and Policy</t>
  </si>
  <si>
    <t>Communication Methods and Measures</t>
  </si>
  <si>
    <t>Communication Monographs</t>
  </si>
  <si>
    <t>03637751</t>
  </si>
  <si>
    <t>Communication Quarterly</t>
  </si>
  <si>
    <t>01463373</t>
  </si>
  <si>
    <t>Communication Reports</t>
  </si>
  <si>
    <t>08934215</t>
  </si>
  <si>
    <t>00936502</t>
  </si>
  <si>
    <t>Communication Research and Practice</t>
  </si>
  <si>
    <t>Communication Research Reports</t>
  </si>
  <si>
    <t>08824096</t>
  </si>
  <si>
    <t>Communication Review</t>
  </si>
  <si>
    <t>Communication Sciences and Disorders</t>
  </si>
  <si>
    <t>Korean Academy of Speech-Language Pathology and Audiology</t>
  </si>
  <si>
    <t>Communication Teacher</t>
  </si>
  <si>
    <t>Communication Today</t>
  </si>
  <si>
    <t>1338130X</t>
  </si>
  <si>
    <t>2730051X</t>
  </si>
  <si>
    <t>University of SS. Cyril and Methodius, Faculty of Mass Media Communication</t>
  </si>
  <si>
    <t>Communication, Culture and Change in Asia</t>
  </si>
  <si>
    <t>Communication, Culture and Critique</t>
  </si>
  <si>
    <t>03412059</t>
  </si>
  <si>
    <t>Communications - Scientific Letters of the University of Zilina</t>
  </si>
  <si>
    <t xml:space="preserve">University of Zilina </t>
  </si>
  <si>
    <t>Communications and Control Engineering</t>
  </si>
  <si>
    <t>01785354</t>
  </si>
  <si>
    <t>Communications Earth and Environment</t>
  </si>
  <si>
    <t>Communications for Statistical Applications and Methods</t>
  </si>
  <si>
    <t>Korean Statistical Society</t>
  </si>
  <si>
    <t>Communications in Algebra</t>
  </si>
  <si>
    <t>00927872</t>
  </si>
  <si>
    <t>Communications in Analysis and Geometry</t>
  </si>
  <si>
    <t>Communications in Applied and Industrial Mathematics</t>
  </si>
  <si>
    <t>de Gruyter</t>
  </si>
  <si>
    <t>Communications in Applied Mathematics and Computational Science</t>
  </si>
  <si>
    <t>Azarbaijan Shahid Madani University</t>
  </si>
  <si>
    <t>Communications in Computational Physics</t>
  </si>
  <si>
    <t>Communications in Computer and Information Science</t>
  </si>
  <si>
    <t>02191997</t>
  </si>
  <si>
    <t>Communications in Information and Systems</t>
  </si>
  <si>
    <t>Communications in Mathematical Analysis and Applications</t>
  </si>
  <si>
    <t>Communications in Mathematical Biology and Neuroscience</t>
  </si>
  <si>
    <t>00103616</t>
  </si>
  <si>
    <t>Communications in Mathematical Research</t>
  </si>
  <si>
    <t>Communications in Mathematical Sciences</t>
  </si>
  <si>
    <t>Communications in Mathematics</t>
  </si>
  <si>
    <t>Communications in Mathematics and Statistics</t>
  </si>
  <si>
    <t>2194671X</t>
  </si>
  <si>
    <t>Communications in Nonlinear Science and Numerical Simulation</t>
  </si>
  <si>
    <t>Communications in Number Theory and Physics</t>
  </si>
  <si>
    <t>International Journal for Numerical Methods in Biomedical Engineering</t>
  </si>
  <si>
    <t>Communications in Optimization Theory</t>
  </si>
  <si>
    <t>Mathematical Research Press</t>
  </si>
  <si>
    <t>03605302</t>
  </si>
  <si>
    <t>Communications in Soil Science and Plant Analysis</t>
  </si>
  <si>
    <t>00103624</t>
  </si>
  <si>
    <t>Communications in Statistics Part B: Simulation and Computation</t>
  </si>
  <si>
    <t>Communications in Statistics - Theory and Methods</t>
  </si>
  <si>
    <t>03610926</t>
  </si>
  <si>
    <t>1532415X</t>
  </si>
  <si>
    <t>Communications in Statistics Case Studies Data Analysis and Applications</t>
  </si>
  <si>
    <t>03610918</t>
  </si>
  <si>
    <t>Sequential Analysis</t>
  </si>
  <si>
    <t>Stochastic Models</t>
  </si>
  <si>
    <t>Communications in Theoretical Physics</t>
  </si>
  <si>
    <t>02536102</t>
  </si>
  <si>
    <t>2730664X</t>
  </si>
  <si>
    <t>00010782</t>
  </si>
  <si>
    <t>Communications of the American Mathematical Society</t>
  </si>
  <si>
    <t>Communications of the Association for Information Systems</t>
  </si>
  <si>
    <t>Communications of the Korean Mathematical Society</t>
  </si>
  <si>
    <t>Communications on Analysis and Computation</t>
  </si>
  <si>
    <t>Communications on Applied Mathematics and Computation</t>
  </si>
  <si>
    <t>Communications on Pure and Applied Analysis</t>
  </si>
  <si>
    <t>00103640</t>
  </si>
  <si>
    <t>Journal of Stochastic Analysis</t>
  </si>
  <si>
    <t>The LSU Scholarly Repository</t>
  </si>
  <si>
    <t>Communicative and Integrative Biology</t>
  </si>
  <si>
    <t>00103713</t>
  </si>
  <si>
    <t>Charles University in Prague, Protestant Theological Faculty</t>
  </si>
  <si>
    <t>University of Southern California</t>
  </si>
  <si>
    <t>0967067X</t>
  </si>
  <si>
    <t>Post-Communist Economies</t>
  </si>
  <si>
    <t>Community and Physician</t>
  </si>
  <si>
    <t>Turkish Medical Association</t>
  </si>
  <si>
    <t>Community College Journal of Research and Practice</t>
  </si>
  <si>
    <t>Community College Review</t>
  </si>
  <si>
    <t>00915521</t>
  </si>
  <si>
    <t>Community Dental Health</t>
  </si>
  <si>
    <t>0265539X</t>
  </si>
  <si>
    <t>03015661</t>
  </si>
  <si>
    <t>Community Development</t>
  </si>
  <si>
    <t>00103802</t>
  </si>
  <si>
    <t>09536833</t>
  </si>
  <si>
    <t>International Centre for Eye Health</t>
  </si>
  <si>
    <t>Community Health Equity Research and Policy</t>
  </si>
  <si>
    <t>2752535X</t>
  </si>
  <si>
    <t>Community Mental Health Journal</t>
  </si>
  <si>
    <t>00103853</t>
  </si>
  <si>
    <t>Community Psychology in Global Perspective.</t>
  </si>
  <si>
    <t>University of Salento</t>
  </si>
  <si>
    <t>Community, Environment and Disaster Risk Management</t>
  </si>
  <si>
    <t>Community, Work and Family</t>
  </si>
  <si>
    <t>Comparative and Continental Philosophy</t>
  </si>
  <si>
    <t>Yeast</t>
  </si>
  <si>
    <t>Comparative and International Education: Diversity of Voices</t>
  </si>
  <si>
    <t>Comparative Biochemistry and Physiology - Part D: Genomics and Proteomics</t>
  </si>
  <si>
    <t>1744117X</t>
  </si>
  <si>
    <t>Comparative Biochemistry and Physiology Part - B: Biochemistry and Molecular Biology</t>
  </si>
  <si>
    <t>Comparative Biochemistry and Physiology Part - C: Toxicology and Pharmacology</t>
  </si>
  <si>
    <t>Comparative Biochemistry and Physiology -Part A : Molecular and Integrative Physiology</t>
  </si>
  <si>
    <t>Comparative Clinical Pathology</t>
  </si>
  <si>
    <t>1618565X</t>
  </si>
  <si>
    <t>Comparative Cognition and Behavior Reviews</t>
  </si>
  <si>
    <t>Comparative Critical Studies</t>
  </si>
  <si>
    <t>1993078X</t>
  </si>
  <si>
    <t>Comparative Drama</t>
  </si>
  <si>
    <t>00104078</t>
  </si>
  <si>
    <t>Western Michigan University</t>
  </si>
  <si>
    <t>08887233</t>
  </si>
  <si>
    <t>03050068</t>
  </si>
  <si>
    <t>Comparative Education and the Mediterranean Region</t>
  </si>
  <si>
    <t>00104086</t>
  </si>
  <si>
    <t>1545701X</t>
  </si>
  <si>
    <t>1740388X</t>
  </si>
  <si>
    <t>Comparative Exercise Physiology</t>
  </si>
  <si>
    <t>Comparative Immunology, Microbiology and Infectious Diseases</t>
  </si>
  <si>
    <t>01479571</t>
  </si>
  <si>
    <t>United States National Center for Health Statistics</t>
  </si>
  <si>
    <t>Comparative Law in Global Perspective</t>
  </si>
  <si>
    <t>08669449</t>
  </si>
  <si>
    <t>Comparative Legal History</t>
  </si>
  <si>
    <t>2049677X</t>
  </si>
  <si>
    <t>Faculty of Modern Languages and Literatures, Adam Mickiewicz University</t>
  </si>
  <si>
    <t>00104124</t>
  </si>
  <si>
    <t>00104132</t>
  </si>
  <si>
    <t>Comparative Literature: East and West</t>
  </si>
  <si>
    <t>Comparative Medicine</t>
  </si>
  <si>
    <t>2769819X</t>
  </si>
  <si>
    <t>American Association for Laboratory Animal Science</t>
  </si>
  <si>
    <t>2214594X</t>
  </si>
  <si>
    <t>Comparative Parasitology</t>
  </si>
  <si>
    <t>Helminthological Society of Washington</t>
  </si>
  <si>
    <t>00104140</t>
  </si>
  <si>
    <t>Comparative Political Theory</t>
  </si>
  <si>
    <t>00104159</t>
  </si>
  <si>
    <t>City University of New York</t>
  </si>
  <si>
    <t>Bundesinstitut fur Bevolkerungsforschung</t>
  </si>
  <si>
    <t>Comparative Social Research</t>
  </si>
  <si>
    <t>01956310</t>
  </si>
  <si>
    <t>01495933</t>
  </si>
  <si>
    <t>00104175</t>
  </si>
  <si>
    <t>Comparative Studies of South Asia, Africa and the Middle East</t>
  </si>
  <si>
    <t>1089201X</t>
  </si>
  <si>
    <t>1548226X</t>
  </si>
  <si>
    <t>Compare</t>
  </si>
  <si>
    <t>03057925</t>
  </si>
  <si>
    <t>COMPEL - The International Journal for Computation and Mathematics in Electrical and Electronic Engineering</t>
  </si>
  <si>
    <t>03321649</t>
  </si>
  <si>
    <t>Compendia Rerum Ludaicarum ad Novum Testamentum</t>
  </si>
  <si>
    <t>Compensation and Benefits Review</t>
  </si>
  <si>
    <t>08863687</t>
  </si>
  <si>
    <t>Competition and Change</t>
  </si>
  <si>
    <t>Competition and Regulation in Network Industries</t>
  </si>
  <si>
    <t>Competition Law Journal</t>
  </si>
  <si>
    <t>Competition Policy International</t>
  </si>
  <si>
    <t>Competition Policy International Inc.</t>
  </si>
  <si>
    <t>Competitive Government: Public Private Partnerships</t>
  </si>
  <si>
    <t>Competitiveness Review</t>
  </si>
  <si>
    <t>Compilation and Translation Review</t>
  </si>
  <si>
    <t>National Academy for Educational Research</t>
  </si>
  <si>
    <t>Complementary Medicine Research</t>
  </si>
  <si>
    <t>Complementary Therapies in Clinical Practice</t>
  </si>
  <si>
    <t>09652299</t>
  </si>
  <si>
    <t>Complex Analysis and its Synergies</t>
  </si>
  <si>
    <t>2197120X</t>
  </si>
  <si>
    <t>Complex Analysis and Operator Theory</t>
  </si>
  <si>
    <t>Complex Engineering Systems</t>
  </si>
  <si>
    <t>Complex Issues of Cardiovascular Diseases</t>
  </si>
  <si>
    <t>NII KPSSZ</t>
  </si>
  <si>
    <t>Complex Psychiatry</t>
  </si>
  <si>
    <t>2673298X</t>
  </si>
  <si>
    <t>Complex Systems</t>
  </si>
  <si>
    <t>08912513</t>
  </si>
  <si>
    <t>Complex Systems Publications, Inc</t>
  </si>
  <si>
    <t>Complex Systems and Complexity Science</t>
  </si>
  <si>
    <t>fu za xi tong yu fu za xing ke xue bian ji bu</t>
  </si>
  <si>
    <t>Complex Variables and Elliptic Equations</t>
  </si>
  <si>
    <t>Composite Interfaces</t>
  </si>
  <si>
    <t>09276440</t>
  </si>
  <si>
    <t>RAPRA Technology Ltd.</t>
  </si>
  <si>
    <t>Composite Structures</t>
  </si>
  <si>
    <t>02638223</t>
  </si>
  <si>
    <t>Composites Communications</t>
  </si>
  <si>
    <t>Composites Part A: Applied Science and Manufacturing</t>
  </si>
  <si>
    <t>CRC Press</t>
  </si>
  <si>
    <t>1359835X</t>
  </si>
  <si>
    <t>Composites Science and Technology</t>
  </si>
  <si>
    <t>02663538</t>
  </si>
  <si>
    <t>Composites Theory and Practice</t>
  </si>
  <si>
    <t>2299128X</t>
  </si>
  <si>
    <t>Polish Society of Composite Materials</t>
  </si>
  <si>
    <t>Composites: Mechanics, Computations, Applications</t>
  </si>
  <si>
    <t>0010437X</t>
  </si>
  <si>
    <t>Compositionality</t>
  </si>
  <si>
    <t>Editorial Board of Compositionality</t>
  </si>
  <si>
    <t>Compost Science and Utilization</t>
  </si>
  <si>
    <t>1065657X</t>
  </si>
  <si>
    <t>Comprehensive Analytical Chemistry</t>
  </si>
  <si>
    <t>0166526X</t>
  </si>
  <si>
    <t>Comprehensive Child and Adolescent Nursing</t>
  </si>
  <si>
    <t>Comprehensive Physiology</t>
  </si>
  <si>
    <t>0010440X</t>
  </si>
  <si>
    <t>Comprehensive Results in Social Psychology</t>
  </si>
  <si>
    <t>Comprehensive Reviews in Food Science and Food Safety</t>
  </si>
  <si>
    <t>Comprendre</t>
  </si>
  <si>
    <t>Facultat de Filosofia de la Universitat Ramon Llull</t>
  </si>
  <si>
    <t>Comptabilite Controle Audit</t>
  </si>
  <si>
    <t>Francophone Association of Accounting</t>
  </si>
  <si>
    <t>Comptes Rendus - Geoscience</t>
  </si>
  <si>
    <t>Comptes Rendus - Biologies</t>
  </si>
  <si>
    <t>Academie des sciences</t>
  </si>
  <si>
    <t>Comptes Rendus - Mecanique</t>
  </si>
  <si>
    <t>Comptes Rendus - Palevol</t>
  </si>
  <si>
    <t>1777571X</t>
  </si>
  <si>
    <t>Comptes Rendus Chimie</t>
  </si>
  <si>
    <t>Comptes Rendus de L'Academie Bulgare des Sciences</t>
  </si>
  <si>
    <t>Comptes Rendus Mathematique</t>
  </si>
  <si>
    <t>1631073X</t>
  </si>
  <si>
    <t>Computability</t>
  </si>
  <si>
    <t>Computacion y Sistemas</t>
  </si>
  <si>
    <t>Computational and Applied Mathematics</t>
  </si>
  <si>
    <t>Computational and Experimental Methods in Structures</t>
  </si>
  <si>
    <t>1381298X</t>
  </si>
  <si>
    <t>Computational and Theoretical Chemistry</t>
  </si>
  <si>
    <t>2210271X</t>
  </si>
  <si>
    <t>Polymer</t>
  </si>
  <si>
    <t>Computational Biology and Chemistry</t>
  </si>
  <si>
    <t>Computational Brain and Behavior</t>
  </si>
  <si>
    <t>2522087X</t>
  </si>
  <si>
    <t>Computational Condensed Matter</t>
  </si>
  <si>
    <t>Computational Continuum Mechanics</t>
  </si>
  <si>
    <t>Institute of Continuous Media Mechanics</t>
  </si>
  <si>
    <t>Computational Design and Robotic Fabrication</t>
  </si>
  <si>
    <t>09277099</t>
  </si>
  <si>
    <t>Computational Geometry: Theory and Applications</t>
  </si>
  <si>
    <t>09257721</t>
  </si>
  <si>
    <t>Computational Geosciences</t>
  </si>
  <si>
    <t>Computational Intelligence</t>
  </si>
  <si>
    <t>08247935</t>
  </si>
  <si>
    <t>Scientific Association for Studies and Applied Research</t>
  </si>
  <si>
    <t>08912017</t>
  </si>
  <si>
    <t>Computational Management Science</t>
  </si>
  <si>
    <t>1619697X</t>
  </si>
  <si>
    <t>09270256</t>
  </si>
  <si>
    <t>Computational Mathematics and Mathematical Physics</t>
  </si>
  <si>
    <t>09655425</t>
  </si>
  <si>
    <t>Computational Mathematics and Modeling</t>
  </si>
  <si>
    <t>1046283X</t>
  </si>
  <si>
    <t>1573837X</t>
  </si>
  <si>
    <t>Computational Mechanics</t>
  </si>
  <si>
    <t>01787675</t>
  </si>
  <si>
    <t>Computational Methods and Function Theory</t>
  </si>
  <si>
    <t>Computational Methods in Applied Mathematics</t>
  </si>
  <si>
    <t>Computational Methods in Applied Sciences</t>
  </si>
  <si>
    <t>Computational Music Science</t>
  </si>
  <si>
    <t>Computational Optimization and Applications</t>
  </si>
  <si>
    <t>09266003</t>
  </si>
  <si>
    <t>Computational Particle Mechanics</t>
  </si>
  <si>
    <t>Journal of Combinatorial Optimization</t>
  </si>
  <si>
    <t>Computational Statistics</t>
  </si>
  <si>
    <t>09434062</t>
  </si>
  <si>
    <t>Computational Statistics and Data Analysis</t>
  </si>
  <si>
    <t>01679473</t>
  </si>
  <si>
    <t>Computational Thermal Sciences</t>
  </si>
  <si>
    <t>Computational Toxicology</t>
  </si>
  <si>
    <t>00189162</t>
  </si>
  <si>
    <t>IEEE Computer Society</t>
  </si>
  <si>
    <t>Computer Aided Chemical Engineering</t>
  </si>
  <si>
    <t>01678396</t>
  </si>
  <si>
    <t>Computer Animation and Virtual Worlds</t>
  </si>
  <si>
    <t>1546427X</t>
  </si>
  <si>
    <t>Computer Applications in Engineering Education</t>
  </si>
  <si>
    <t>Computer Assisted Language Learning</t>
  </si>
  <si>
    <t>09588221</t>
  </si>
  <si>
    <t>ITNOW</t>
  </si>
  <si>
    <t>Computer Communication Review</t>
  </si>
  <si>
    <t>01464833</t>
  </si>
  <si>
    <t>Computer Communications</t>
  </si>
  <si>
    <t>01403664</t>
  </si>
  <si>
    <t>1873703X</t>
  </si>
  <si>
    <t>Computer Engineering and Applications</t>
  </si>
  <si>
    <t>Journal of Computer Engineering and Applications Beijing Co., Ltd.; Science Press</t>
  </si>
  <si>
    <t>01677055</t>
  </si>
  <si>
    <t>Computer Integrated Manufacturing Systems</t>
  </si>
  <si>
    <t>Robotics and Computer-Integrated Manufacturing</t>
  </si>
  <si>
    <t>Computer Journal</t>
  </si>
  <si>
    <t>00104620</t>
  </si>
  <si>
    <t>Journal of Computer Languages</t>
  </si>
  <si>
    <t>Computer Law and Security Review</t>
  </si>
  <si>
    <t>02673649</t>
  </si>
  <si>
    <t>Computer Methods and Programs in Biomedicine</t>
  </si>
  <si>
    <t>01692607</t>
  </si>
  <si>
    <t>00457825</t>
  </si>
  <si>
    <t>Computer Methods in Biomechanics and Biomedical Engineering</t>
  </si>
  <si>
    <t>Computer Methods in Biomechanics and Biomedical Engineering: Imaging and Visualization</t>
  </si>
  <si>
    <t>Transport and Telecommunication Institute</t>
  </si>
  <si>
    <t>01489267</t>
  </si>
  <si>
    <t>01342452</t>
  </si>
  <si>
    <t>Institution of Russian Academy of Sciences</t>
  </si>
  <si>
    <t>Computer Physics Communications</t>
  </si>
  <si>
    <t>00104655</t>
  </si>
  <si>
    <t>Physics Reports</t>
  </si>
  <si>
    <t>Institute of Computer Science Izhevsk</t>
  </si>
  <si>
    <t>Computer Science (China)</t>
  </si>
  <si>
    <t>1002137X</t>
  </si>
  <si>
    <t>Computer Science Education</t>
  </si>
  <si>
    <t>08993408</t>
  </si>
  <si>
    <t>Institute of Mathematics and Computer Science of Moldova</t>
  </si>
  <si>
    <t>Computer Science Research Notes</t>
  </si>
  <si>
    <t>Computer Science Review</t>
  </si>
  <si>
    <t>Computer Software</t>
  </si>
  <si>
    <t>02896540</t>
  </si>
  <si>
    <t>Japan Society for Software Science and Technology</t>
  </si>
  <si>
    <t>08852308</t>
  </si>
  <si>
    <t>Computer Standards and Interfaces</t>
  </si>
  <si>
    <t>09205489</t>
  </si>
  <si>
    <t>Computer Supported Cooperative Work</t>
  </si>
  <si>
    <t>09259724</t>
  </si>
  <si>
    <t>1090235X</t>
  </si>
  <si>
    <t>Computer-Aided Civil and Infrastructure Engineering</t>
  </si>
  <si>
    <t>Computerized Medical Imaging and Graphics</t>
  </si>
  <si>
    <t>08956111</t>
  </si>
  <si>
    <t>2073431X</t>
  </si>
  <si>
    <t>Computing and Informatics</t>
  </si>
  <si>
    <t>Institute of Geography of the Slovak Academy of Science</t>
  </si>
  <si>
    <t>Journal of Biomedical Informatics</t>
  </si>
  <si>
    <t>00981354</t>
  </si>
  <si>
    <t>Computers and Composition</t>
  </si>
  <si>
    <t>Computers and Concrete</t>
  </si>
  <si>
    <t>1598818X</t>
  </si>
  <si>
    <t>Computers and Education</t>
  </si>
  <si>
    <t>03601315</t>
  </si>
  <si>
    <t>2666920X</t>
  </si>
  <si>
    <t>Computers and Education: X Reality</t>
  </si>
  <si>
    <t>Computers and Electrical Engineering</t>
  </si>
  <si>
    <t>00457906</t>
  </si>
  <si>
    <t>01681699</t>
  </si>
  <si>
    <t>Computers and Fluids</t>
  </si>
  <si>
    <t>00457930</t>
  </si>
  <si>
    <t>Computers and Geosciences</t>
  </si>
  <si>
    <t>00983004</t>
  </si>
  <si>
    <t>Computers and Geotechnics</t>
  </si>
  <si>
    <t>0266352X</t>
  </si>
  <si>
    <t>Computers and Graphics</t>
  </si>
  <si>
    <t>00978493</t>
  </si>
  <si>
    <t>Computers and Industrial Engineering</t>
  </si>
  <si>
    <t>03608352</t>
  </si>
  <si>
    <t>Computers and Mathematics with Applications</t>
  </si>
  <si>
    <t>08981221</t>
  </si>
  <si>
    <t>Computers and Operations Research</t>
  </si>
  <si>
    <t>03050548</t>
  </si>
  <si>
    <t>1873765X</t>
  </si>
  <si>
    <t>Computers and Security</t>
  </si>
  <si>
    <t>01674048</t>
  </si>
  <si>
    <t>Computers and Structures</t>
  </si>
  <si>
    <t>00457949</t>
  </si>
  <si>
    <t>Computers in Biology and Medicine</t>
  </si>
  <si>
    <t>00104825</t>
  </si>
  <si>
    <t>Computers in Education Journal</t>
  </si>
  <si>
    <t>Computers in Human Behavior</t>
  </si>
  <si>
    <t>07475632</t>
  </si>
  <si>
    <t>Journal of Technology in Human Services</t>
  </si>
  <si>
    <t>Computers in Industry</t>
  </si>
  <si>
    <t>01663615</t>
  </si>
  <si>
    <t>Computers in Libraries</t>
  </si>
  <si>
    <t>Mechanical Engineering</t>
  </si>
  <si>
    <t>Computing in Science and Engineering</t>
  </si>
  <si>
    <t>Computers in the Schools</t>
  </si>
  <si>
    <t>07380569</t>
  </si>
  <si>
    <t>Computers, Environment and Urban Systems</t>
  </si>
  <si>
    <t>01989715</t>
  </si>
  <si>
    <t>Computers, Materials and Continua</t>
  </si>
  <si>
    <t>Computing</t>
  </si>
  <si>
    <t>0010485X</t>
  </si>
  <si>
    <t>Computing and Software for Big Science</t>
  </si>
  <si>
    <t>1558366X</t>
  </si>
  <si>
    <t>Comunicacao e Sociedade</t>
  </si>
  <si>
    <t>University of Minho, Communication and Society Research Centre</t>
  </si>
  <si>
    <t>Comunicacao Midia e Consumo</t>
  </si>
  <si>
    <t>Superior School of Advertising and Marketing</t>
  </si>
  <si>
    <t>Comunicacion y Medios</t>
  </si>
  <si>
    <t>07163991</t>
  </si>
  <si>
    <t>07191529</t>
  </si>
  <si>
    <t>Comunicacion y Sociedad (Mexico)</t>
  </si>
  <si>
    <t>0188252X</t>
  </si>
  <si>
    <t>Comunicacoes Geologicas</t>
  </si>
  <si>
    <t>0873948X</t>
  </si>
  <si>
    <t>1647581X</t>
  </si>
  <si>
    <t>Laboratorio Nacional de Energia e Geologia</t>
  </si>
  <si>
    <t>Comunicata Scientiae</t>
  </si>
  <si>
    <t>Federal University ofPiauI</t>
  </si>
  <si>
    <t>Comunicazione Politica</t>
  </si>
  <si>
    <t>03928667</t>
  </si>
  <si>
    <t>Con A de Animacion</t>
  </si>
  <si>
    <t>Conatus - Journal of Philosophy</t>
  </si>
  <si>
    <t>NKUA Applied Philosophy Research Laboratory</t>
  </si>
  <si>
    <t>CONCAWE Reports</t>
  </si>
  <si>
    <t>01660810</t>
  </si>
  <si>
    <t>Concawe</t>
  </si>
  <si>
    <t>Concentric: Literary and Cultural Studies</t>
  </si>
  <si>
    <t>Concentric: Studies in Linguistics</t>
  </si>
  <si>
    <t>Moscow State Institute of International Relations University of the Ministry of Foreign Affairs of the Russian Federation</t>
  </si>
  <si>
    <t>Concepts in Magnetic Resonance Part A: Bridging Education and Research</t>
  </si>
  <si>
    <t>Concurrency and Computation: Practice and Experience</t>
  </si>
  <si>
    <t>Concurrent Engineering Research and Applications</t>
  </si>
  <si>
    <t>1063293X</t>
  </si>
  <si>
    <t>1606867X</t>
  </si>
  <si>
    <t>1607324X</t>
  </si>
  <si>
    <t>Institute for Condensed Matter Physics</t>
  </si>
  <si>
    <t>Conference Proceedings of the Society for Experimental Mechanics Series</t>
  </si>
  <si>
    <t>Configurations</t>
  </si>
  <si>
    <t>Confinia Cephalalgica</t>
  </si>
  <si>
    <t>Conflict Management and Peace Science</t>
  </si>
  <si>
    <t>07388942</t>
  </si>
  <si>
    <t>Conflict, Security and Development</t>
  </si>
  <si>
    <t>Confluences Mediterranee</t>
  </si>
  <si>
    <t>Confluencia</t>
  </si>
  <si>
    <t>08886091</t>
  </si>
  <si>
    <t>Colorado State University</t>
  </si>
  <si>
    <t>Confluentes Mathematici</t>
  </si>
  <si>
    <t>Institut Camille Jordan</t>
  </si>
  <si>
    <t>Conformal Geometry and Dynamics</t>
  </si>
  <si>
    <t>Congenital Heart Disease</t>
  </si>
  <si>
    <t>1747079X</t>
  </si>
  <si>
    <t>Congreso Internacional de Innovacion y Tendencias en Ingenieria, CONIITI</t>
  </si>
  <si>
    <t>Congress and the Presidency</t>
  </si>
  <si>
    <t>07343469</t>
  </si>
  <si>
    <t>Connecticut Medicine</t>
  </si>
  <si>
    <t>00106178</t>
  </si>
  <si>
    <t>Connecticut State Medical Society</t>
  </si>
  <si>
    <t>09540091</t>
  </si>
  <si>
    <t>Partnership for Peace Consortium of Defense Academies and Security Studies Institutes</t>
  </si>
  <si>
    <t>Connective Tissue Research</t>
  </si>
  <si>
    <t>03008207</t>
  </si>
  <si>
    <t>Connexions</t>
  </si>
  <si>
    <t>03373126</t>
  </si>
  <si>
    <t>Editions Eres</t>
  </si>
  <si>
    <t>Conrad Studies</t>
  </si>
  <si>
    <t>Brill Rodopi</t>
  </si>
  <si>
    <t>Conradiana</t>
  </si>
  <si>
    <t>00106356</t>
  </si>
  <si>
    <t>Texas Tech University Press</t>
  </si>
  <si>
    <t>Consciousness and Cognition</t>
  </si>
  <si>
    <t>Consciousness, Literature and the Arts</t>
  </si>
  <si>
    <t>Conservacion Colombiana</t>
  </si>
  <si>
    <t>Fundacion ProAves Carrera</t>
  </si>
  <si>
    <t>Conservar Patrimonio</t>
  </si>
  <si>
    <t>1646043X</t>
  </si>
  <si>
    <t>Associacao Profissional de Conservadores, Restauradores de Portugal</t>
  </si>
  <si>
    <t>Resources, Conservation and Recycling</t>
  </si>
  <si>
    <t>09724923</t>
  </si>
  <si>
    <t>09753133</t>
  </si>
  <si>
    <t>08888892</t>
  </si>
  <si>
    <t>Conservation Evidence</t>
  </si>
  <si>
    <t>Conservation Genetics</t>
  </si>
  <si>
    <t>Conservation Genetics Resources</t>
  </si>
  <si>
    <t>1755263X</t>
  </si>
  <si>
    <t>Constitutional Law Library</t>
  </si>
  <si>
    <t>Constitutional Review</t>
  </si>
  <si>
    <t>Center for Research and Case Analysis and Library Management of the Constitutional Court of the Republic of Indonesia</t>
  </si>
  <si>
    <t>Constraints</t>
  </si>
  <si>
    <t>CONSTRUCTION</t>
  </si>
  <si>
    <t>Universiti Malaysia Pahang</t>
  </si>
  <si>
    <t>09500618</t>
  </si>
  <si>
    <t>Australian Institute of Quantity Surveyors</t>
  </si>
  <si>
    <t>Construction History</t>
  </si>
  <si>
    <t>02677768</t>
  </si>
  <si>
    <t>Chartered Institute of Building</t>
  </si>
  <si>
    <t>Construction Innovation</t>
  </si>
  <si>
    <t>Construction Management and Economics</t>
  </si>
  <si>
    <t>01446193</t>
  </si>
  <si>
    <t>1466433X</t>
  </si>
  <si>
    <t>Construction Materials and Products</t>
  </si>
  <si>
    <t>Belgorod V G Shukhov State Technology University</t>
  </si>
  <si>
    <t>Constructional Approaches to Language</t>
  </si>
  <si>
    <t>1573594X</t>
  </si>
  <si>
    <t>Constructions and Frames</t>
  </si>
  <si>
    <t>Constructive Approximation</t>
  </si>
  <si>
    <t>01764276</t>
  </si>
  <si>
    <t>Tuncer ACAR</t>
  </si>
  <si>
    <t>Constructivist Foundations</t>
  </si>
  <si>
    <t>1782348X</t>
  </si>
  <si>
    <t>Vrije Universiteit Brussel</t>
  </si>
  <si>
    <t>Consultant</t>
  </si>
  <si>
    <t>00107069</t>
  </si>
  <si>
    <t>Cliggott Publishing Co.</t>
  </si>
  <si>
    <t>Senior Care Pharmacist</t>
  </si>
  <si>
    <t>American Society of Consultant Pharmacists</t>
  </si>
  <si>
    <t>Consulting-Specifying Engineer</t>
  </si>
  <si>
    <t>Consulting Psychology Journal</t>
  </si>
  <si>
    <t>08925046</t>
  </si>
  <si>
    <t>Cahners Business Information</t>
  </si>
  <si>
    <t>Consumer Behavior in Tourism and Hospitality</t>
  </si>
  <si>
    <t>Consumption and Society</t>
  </si>
  <si>
    <t>Consumption Markets and Culture</t>
  </si>
  <si>
    <t>1477223X</t>
  </si>
  <si>
    <t>Contact Dermatitis</t>
  </si>
  <si>
    <t>01051873</t>
  </si>
  <si>
    <t>Contact Lens and Anterior Eye</t>
  </si>
  <si>
    <t>Contaduria y Administracion</t>
  </si>
  <si>
    <t>01861042</t>
  </si>
  <si>
    <t>Contagion: Journal of Violence, Mimesis, and Culture</t>
  </si>
  <si>
    <t>Contemporanea</t>
  </si>
  <si>
    <t>Contemporanea (Rome)</t>
  </si>
  <si>
    <t>1824355X</t>
  </si>
  <si>
    <t>08239150</t>
  </si>
  <si>
    <t>Contemporary Approaches to Research in Learning Innovations</t>
  </si>
  <si>
    <t>Contemporary Arab Affairs</t>
  </si>
  <si>
    <t>Contemporary Chinese Political Economy and Strategic Relations</t>
  </si>
  <si>
    <t>Institute of China and Asia-Pacific Studies - National Sun Yat-sen University</t>
  </si>
  <si>
    <t>Contemporary Cinema</t>
  </si>
  <si>
    <t>Contemporary City</t>
  </si>
  <si>
    <t>0976237X</t>
  </si>
  <si>
    <t>09762361</t>
  </si>
  <si>
    <t>Contemporary Clinical Neuroscience</t>
  </si>
  <si>
    <t>2627535X</t>
  </si>
  <si>
    <t>Contemporary Clinical Trials</t>
  </si>
  <si>
    <t>Contemporary Diagnostic Radiology</t>
  </si>
  <si>
    <t>01499009</t>
  </si>
  <si>
    <t>Contemporary Drug Problems</t>
  </si>
  <si>
    <t>00914509</t>
  </si>
  <si>
    <t>Contemporary Education Dialogue</t>
  </si>
  <si>
    <t>09731849</t>
  </si>
  <si>
    <t>0361476X</t>
  </si>
  <si>
    <t>Contemporary Educational Research Quarterly</t>
  </si>
  <si>
    <t>Centre for Educational Research and Evaluation</t>
  </si>
  <si>
    <t>Contemporary Educational Technology</t>
  </si>
  <si>
    <t>1309517X</t>
  </si>
  <si>
    <t>Bastas</t>
  </si>
  <si>
    <t>Contemporary Endocrinology</t>
  </si>
  <si>
    <t>09607773</t>
  </si>
  <si>
    <t>Contemporary European Politics</t>
  </si>
  <si>
    <t>Contemporary Family Therapy</t>
  </si>
  <si>
    <t>08922764</t>
  </si>
  <si>
    <t>Contemporary French and Francophone Studies</t>
  </si>
  <si>
    <t>Contemporary French Civilization</t>
  </si>
  <si>
    <t>01479156</t>
  </si>
  <si>
    <t>2044396X</t>
  </si>
  <si>
    <t>Contemporary Islam</t>
  </si>
  <si>
    <t>Contemporary Issues in Entrepreneurship Research</t>
  </si>
  <si>
    <t>Contemporary Issues on Interfaith Law and Society</t>
  </si>
  <si>
    <t>Contemporary Jewry</t>
  </si>
  <si>
    <t>01471694</t>
  </si>
  <si>
    <t>Contemporary Justice Review: Issues in Criminal, Social, and Restorative Justice</t>
  </si>
  <si>
    <t>Contemporary Levant</t>
  </si>
  <si>
    <t>2058184X</t>
  </si>
  <si>
    <t>00107484</t>
  </si>
  <si>
    <t>Contemporary Management Research</t>
  </si>
  <si>
    <t>Academy of Taiwan Information Systems Research</t>
  </si>
  <si>
    <t>Contemporary Mathematics</t>
  </si>
  <si>
    <t>02714132</t>
  </si>
  <si>
    <t>Contemporary Mathematics (Singapore)</t>
  </si>
  <si>
    <t>Universal Wiser Publisher</t>
  </si>
  <si>
    <t>Contemporary Music Review</t>
  </si>
  <si>
    <t>07494467</t>
  </si>
  <si>
    <t>Gnesins Russian Academy of Music</t>
  </si>
  <si>
    <t>Contemporary Nurse</t>
  </si>
  <si>
    <t>Contemporary Ob/Gyn</t>
  </si>
  <si>
    <t>00903159</t>
  </si>
  <si>
    <t>Contemporary Pacific</t>
  </si>
  <si>
    <t>1043898X</t>
  </si>
  <si>
    <t>Contemporary Perspectives in Family Research</t>
  </si>
  <si>
    <t>Contemporary Physics</t>
  </si>
  <si>
    <t>00107514</t>
  </si>
  <si>
    <t>Contemporary Politics</t>
  </si>
  <si>
    <t>Contemporary Pragmatism</t>
  </si>
  <si>
    <t>Contemporary Problems of Ecology</t>
  </si>
  <si>
    <t>Contemporary Psychoanalysis</t>
  </si>
  <si>
    <t>00107530</t>
  </si>
  <si>
    <t>Contemporary Psychoanalytic Studies</t>
  </si>
  <si>
    <t>National Rehabilitation Association</t>
  </si>
  <si>
    <t>2158205X</t>
  </si>
  <si>
    <t>Contemporary Sociology</t>
  </si>
  <si>
    <t>00943061</t>
  </si>
  <si>
    <t>09584935</t>
  </si>
  <si>
    <t>1469364X</t>
  </si>
  <si>
    <t>0129797X</t>
  </si>
  <si>
    <t>Contemporary Studies in Economic and Financial Analysis</t>
  </si>
  <si>
    <t>Contemporary Theatre Review</t>
  </si>
  <si>
    <t>Journal of the American Association for Laboratory Animal Science</t>
  </si>
  <si>
    <t>Contemporary Trends and Issues in Science Education</t>
  </si>
  <si>
    <t>Contemporary Urban Design Thinking</t>
  </si>
  <si>
    <t>Contemporary Voice of Dalit</t>
  </si>
  <si>
    <t>Contemporary Women's Writing</t>
  </si>
  <si>
    <t>Universidad Autonoma de Nuevo Leon</t>
  </si>
  <si>
    <t>Con-textos Kantianos</t>
  </si>
  <si>
    <t>Continental Shelf Research</t>
  </si>
  <si>
    <t>02784343</t>
  </si>
  <si>
    <t>Continuity and Change</t>
  </si>
  <si>
    <t>02684160</t>
  </si>
  <si>
    <t>1469218X</t>
  </si>
  <si>
    <t>CONTINUUM Lifelong Learning in Neurology</t>
  </si>
  <si>
    <t>Continuum Mechanics and Thermodynamics</t>
  </si>
  <si>
    <t>09351175</t>
  </si>
  <si>
    <t>Contraception</t>
  </si>
  <si>
    <t>00107824</t>
  </si>
  <si>
    <t>Rodman Publishing, Corp.</t>
  </si>
  <si>
    <t>Contradictions</t>
  </si>
  <si>
    <t>Filosoficky Ustav AV CR</t>
  </si>
  <si>
    <t>Contrastes</t>
  </si>
  <si>
    <t>Contributii Botanice</t>
  </si>
  <si>
    <t>00699616</t>
  </si>
  <si>
    <t>Babes-Bolyai University, "Alexandru Borza" Botanic Garden</t>
  </si>
  <si>
    <t>University of California, Los Angeles</t>
  </si>
  <si>
    <t>Contributions from Science Education Research</t>
  </si>
  <si>
    <t>Contributions of the Astronomical Observatory Skalnate Pleso</t>
  </si>
  <si>
    <t>Astronomical Institute, Slovak Academy of Sciences</t>
  </si>
  <si>
    <t>Journal of Developing Societies</t>
  </si>
  <si>
    <t>Contributions to Conflict Management, Peace Economics and Development</t>
  </si>
  <si>
    <t>Contributions to Discrete Mathematics</t>
  </si>
  <si>
    <t>Contributions to Economic Analysis</t>
  </si>
  <si>
    <t>05738555</t>
  </si>
  <si>
    <t>Contributions to Economics</t>
  </si>
  <si>
    <t>0005805X</t>
  </si>
  <si>
    <t>Senckenberg Society for Natural Research, Senckenberg German Entomological Institute</t>
  </si>
  <si>
    <t>Contributions to Finance and Accounting</t>
  </si>
  <si>
    <t>Rocky Mountain Geology</t>
  </si>
  <si>
    <t>University of Wyoming</t>
  </si>
  <si>
    <t>The Earth Science Institute of SAS</t>
  </si>
  <si>
    <t>Contributions to Indian Sociology</t>
  </si>
  <si>
    <t>00699659</t>
  </si>
  <si>
    <t>09730648</t>
  </si>
  <si>
    <t>Contributions to International Relations</t>
  </si>
  <si>
    <t>2731507X</t>
  </si>
  <si>
    <t>Contributions to Management Science</t>
  </si>
  <si>
    <t>2197716X</t>
  </si>
  <si>
    <t>00107999</t>
  </si>
  <si>
    <t>Contributions to Nephrology</t>
  </si>
  <si>
    <t>03025144</t>
  </si>
  <si>
    <t>Contributions To Phenomenology</t>
  </si>
  <si>
    <t>09239545</t>
  </si>
  <si>
    <t>08631042</t>
  </si>
  <si>
    <t>Contributions to Political Economy</t>
  </si>
  <si>
    <t>02775921</t>
  </si>
  <si>
    <t>Contributions to Political Science</t>
  </si>
  <si>
    <t>Contributions to the History of Concepts</t>
  </si>
  <si>
    <t>1874656X</t>
  </si>
  <si>
    <t>Control</t>
  </si>
  <si>
    <t>Control and Cybernetics</t>
  </si>
  <si>
    <t>03248569</t>
  </si>
  <si>
    <t>Mechatronic Systems and Control</t>
  </si>
  <si>
    <t>Control and Optimization in Applied Mathematics</t>
  </si>
  <si>
    <t>Payame Noor University (PNU)</t>
  </si>
  <si>
    <t>Control Engineering</t>
  </si>
  <si>
    <t>00108049</t>
  </si>
  <si>
    <t>CFE Media LLC</t>
  </si>
  <si>
    <t>Control Engineering and Applied Informatics</t>
  </si>
  <si>
    <t>Control Engineering and Applied Informatics Journal</t>
  </si>
  <si>
    <t>Control Engineering Practice</t>
  </si>
  <si>
    <t>09670661</t>
  </si>
  <si>
    <t>Control Theory and Technology</t>
  </si>
  <si>
    <t>Journal of Control, Automation and Electrical Systems</t>
  </si>
  <si>
    <t>Convergence</t>
  </si>
  <si>
    <t>Convergencias: Revista de Investigacao e Ensino das Artes</t>
  </si>
  <si>
    <t>Polytechnic Institute of Castelo Branco Higher School of Applied Arts</t>
  </si>
  <si>
    <t>Converging Evidence in Language and Communication Research</t>
  </si>
  <si>
    <t>Datateam Business Media Limited</t>
  </si>
  <si>
    <t>00108235</t>
  </si>
  <si>
    <t>Convivium (Czech Republic)</t>
  </si>
  <si>
    <t>2336808X</t>
  </si>
  <si>
    <t>Convivium (Poland)</t>
  </si>
  <si>
    <t>Journal of ECT</t>
  </si>
  <si>
    <t>Cooperation and Conflict</t>
  </si>
  <si>
    <t>00108367</t>
  </si>
  <si>
    <t>Cooperativismo e Economia Social</t>
  </si>
  <si>
    <t>Faculty of Legal Sciences and Labor, University of Vigo</t>
  </si>
  <si>
    <t>Coordination Chemistry Reviews</t>
  </si>
  <si>
    <t>00108545</t>
  </si>
  <si>
    <t>Ichthyology and Herpetology</t>
  </si>
  <si>
    <t>American Society of Ichthyologists and Herpetologists</t>
  </si>
  <si>
    <t>Copenhagen Journal of Asian Studies</t>
  </si>
  <si>
    <t>Copenhagen Business School</t>
  </si>
  <si>
    <t>Cor et Vasa</t>
  </si>
  <si>
    <t>00108650</t>
  </si>
  <si>
    <t>Czech Society of Cardiology Z.S</t>
  </si>
  <si>
    <t>Coral Reefs</t>
  </si>
  <si>
    <t>07224028</t>
  </si>
  <si>
    <t>Coral Reefs of the World</t>
  </si>
  <si>
    <t>2213719X</t>
  </si>
  <si>
    <t>Cornea</t>
  </si>
  <si>
    <t>02773740</t>
  </si>
  <si>
    <t>Cornell University</t>
  </si>
  <si>
    <t>Cornell Hospitality Quarterly</t>
  </si>
  <si>
    <t>Cornell International Law Journal</t>
  </si>
  <si>
    <t>00108812</t>
  </si>
  <si>
    <t>Cornell Law School</t>
  </si>
  <si>
    <t>Cornell Journal of Law and Public Policy</t>
  </si>
  <si>
    <t>Joe Christensen, Inc.</t>
  </si>
  <si>
    <t>Cornell Law Review</t>
  </si>
  <si>
    <t>00108847</t>
  </si>
  <si>
    <t>Institute of Czech Literature Czech Academy of Sciences</t>
  </si>
  <si>
    <t>09546928</t>
  </si>
  <si>
    <t>Coronaviruses</t>
  </si>
  <si>
    <t>Corpora</t>
  </si>
  <si>
    <t>Corporate and Business Strategy Review</t>
  </si>
  <si>
    <t>Corporate Board: Role, Duties and Composition</t>
  </si>
  <si>
    <t>Corporate Communications</t>
  </si>
  <si>
    <t>Corporate Governance (Bingley)</t>
  </si>
  <si>
    <t>Corporate Governance and Sustainability Review</t>
  </si>
  <si>
    <t>2519898X</t>
  </si>
  <si>
    <t>Corporate Governance: An International Review</t>
  </si>
  <si>
    <t>09648410</t>
  </si>
  <si>
    <t>Corporate Law and Governance Review</t>
  </si>
  <si>
    <t>Corporate Reputation Review</t>
  </si>
  <si>
    <t>Corporate Social Responsibility and Environmental Management</t>
  </si>
  <si>
    <t>Corpus Pragmatics</t>
  </si>
  <si>
    <t>Corrections: Policy, Practice, and Research</t>
  </si>
  <si>
    <t>Correspondances en MHND</t>
  </si>
  <si>
    <t>Edimark Sante</t>
  </si>
  <si>
    <t>Corrosion</t>
  </si>
  <si>
    <t>00109312</t>
  </si>
  <si>
    <t>1938159X</t>
  </si>
  <si>
    <t>Association for Materials Protection and Performance</t>
  </si>
  <si>
    <t>Corrosion and Protection</t>
  </si>
  <si>
    <t>1005748X</t>
  </si>
  <si>
    <t>Shanghai Research Institute of Materials</t>
  </si>
  <si>
    <t>1478422X</t>
  </si>
  <si>
    <t>Corrosion Management</t>
  </si>
  <si>
    <t>Square One Advertising and Design Limited</t>
  </si>
  <si>
    <t>Corrosion Reviews</t>
  </si>
  <si>
    <t>03346005</t>
  </si>
  <si>
    <t>0010938X</t>
  </si>
  <si>
    <t>Corrosion Science and Technology</t>
  </si>
  <si>
    <t>Corrosion Science Society of Korea</t>
  </si>
  <si>
    <t>00109452</t>
  </si>
  <si>
    <t>2062087X</t>
  </si>
  <si>
    <t>Cosmic Research</t>
  </si>
  <si>
    <t>00109525</t>
  </si>
  <si>
    <t>Cosmopolitan Civil Societies</t>
  </si>
  <si>
    <t>Cosmos and History</t>
  </si>
  <si>
    <t>Cosmos Publishing Cooperative</t>
  </si>
  <si>
    <t>Health and Beauty Business Media GmbH</t>
  </si>
  <si>
    <t>Costerus New Series</t>
  </si>
  <si>
    <t>01659618</t>
  </si>
  <si>
    <t>Costume</t>
  </si>
  <si>
    <t>05908876</t>
  </si>
  <si>
    <t>Counseling and Values</t>
  </si>
  <si>
    <t>01607960</t>
  </si>
  <si>
    <t>2161007X</t>
  </si>
  <si>
    <t>Counseling Outcome Research and Evaluation</t>
  </si>
  <si>
    <t>Counseling Psychologist</t>
  </si>
  <si>
    <t>00110000</t>
  </si>
  <si>
    <t>Counselling and Psychotherapy Research</t>
  </si>
  <si>
    <t>Counselling Psychology Quarterly</t>
  </si>
  <si>
    <t>09515070</t>
  </si>
  <si>
    <t>Counselling Psychology Review</t>
  </si>
  <si>
    <t>Counselor Education and Supervision</t>
  </si>
  <si>
    <t>00110035</t>
  </si>
  <si>
    <t>CounterText</t>
  </si>
  <si>
    <t>Countries Studies</t>
  </si>
  <si>
    <t>Couple and Family Psychology: Research and Practice</t>
  </si>
  <si>
    <t>2160410X</t>
  </si>
  <si>
    <t>Coupled Systems Mechanics</t>
  </si>
  <si>
    <t>Court Historian</t>
  </si>
  <si>
    <t>CPSS Transactions on Power Electronics and Applications</t>
  </si>
  <si>
    <t>2475742X</t>
  </si>
  <si>
    <t>China Power Supply Society</t>
  </si>
  <si>
    <t>CPT: Pharmacometrics and Systems Pharmacology</t>
  </si>
  <si>
    <t>American Society for Clinical Pharmacology and Therapeutics</t>
  </si>
  <si>
    <t>CR: The New Centennial Review</t>
  </si>
  <si>
    <t>1532687X</t>
  </si>
  <si>
    <t>Michigan State University, Department of English</t>
  </si>
  <si>
    <t>Ksiegarnia Akademicka Publishing Ltd</t>
  </si>
  <si>
    <t>Craft Research</t>
  </si>
  <si>
    <t>Cranio - Journal of Craniomandibular Practice</t>
  </si>
  <si>
    <t>08869634</t>
  </si>
  <si>
    <t>Craniomaxillofacial Research and Innovation</t>
  </si>
  <si>
    <t>Critical Reviews in Clinical Laboratory Sciences</t>
  </si>
  <si>
    <t>Critical Reviews in Food Science and Nutrition</t>
  </si>
  <si>
    <t>Critical Reviews in Immunology</t>
  </si>
  <si>
    <t>Critical Reviews in Toxicology</t>
  </si>
  <si>
    <t>2451876X</t>
  </si>
  <si>
    <t>Inspirees Publishing</t>
  </si>
  <si>
    <t>Creative Cardiology</t>
  </si>
  <si>
    <t>Bakoulev National Medical Research Center for Cardiovascular Surgery</t>
  </si>
  <si>
    <t>Creative Industries Journal</t>
  </si>
  <si>
    <t>Creative Mathematics and Informatics</t>
  </si>
  <si>
    <t>1584286X</t>
  </si>
  <si>
    <t>1843441X</t>
  </si>
  <si>
    <t>SINUS Association</t>
  </si>
  <si>
    <t>Creative Nursing</t>
  </si>
  <si>
    <t>Creativity</t>
  </si>
  <si>
    <t>Creativity and Innovation Management</t>
  </si>
  <si>
    <t>09631690</t>
  </si>
  <si>
    <t>Creativity Research Journal</t>
  </si>
  <si>
    <t>University of Cordoba Department of Philological and Literary Studies</t>
  </si>
  <si>
    <t>Cretaceous Research</t>
  </si>
  <si>
    <t>01956671</t>
  </si>
  <si>
    <t>1095998X</t>
  </si>
  <si>
    <t>Crime and City in History</t>
  </si>
  <si>
    <t>00111287</t>
  </si>
  <si>
    <t>1552387X</t>
  </si>
  <si>
    <t>Crime and Justice</t>
  </si>
  <si>
    <t>01923234</t>
  </si>
  <si>
    <t>Crime Files</t>
  </si>
  <si>
    <t>Crime Prevention and Community Safety</t>
  </si>
  <si>
    <t>09254994</t>
  </si>
  <si>
    <t>Criminal Behaviour and Mental Health</t>
  </si>
  <si>
    <t>09579664</t>
  </si>
  <si>
    <t>Criminology and Criminal Justice</t>
  </si>
  <si>
    <t>Criminal Justice and Behavior</t>
  </si>
  <si>
    <t>00938548</t>
  </si>
  <si>
    <t>Criminal Justice Ethics</t>
  </si>
  <si>
    <t>0731129X</t>
  </si>
  <si>
    <t>Criminal Justice Policy Review</t>
  </si>
  <si>
    <t>08874034</t>
  </si>
  <si>
    <t>Criminal Justice Review</t>
  </si>
  <si>
    <t>07340168</t>
  </si>
  <si>
    <t>1478601X</t>
  </si>
  <si>
    <t>Criminal Law and Philosophy</t>
  </si>
  <si>
    <t>Criminal Law Forum</t>
  </si>
  <si>
    <t>Criminal Law Review</t>
  </si>
  <si>
    <t>0011135X</t>
  </si>
  <si>
    <t>Sweet and Maxwell-Thomson Reuters</t>
  </si>
  <si>
    <t>03160041</t>
  </si>
  <si>
    <t>Presses de l'Universite de Montreal</t>
  </si>
  <si>
    <t>00111384</t>
  </si>
  <si>
    <t>Criminology and Public Policy</t>
  </si>
  <si>
    <t>Russian Journal of Criminology</t>
  </si>
  <si>
    <t>Criminology, Criminal Justice, Law and Society</t>
  </si>
  <si>
    <t>2332886X</t>
  </si>
  <si>
    <t>Crisis</t>
  </si>
  <si>
    <t>02275910</t>
  </si>
  <si>
    <t>CRISPR Journal</t>
  </si>
  <si>
    <t>Cristianesimo Nella Storia</t>
  </si>
  <si>
    <t>03933598</t>
  </si>
  <si>
    <t>Casa Editrice le Lettere</t>
  </si>
  <si>
    <t>Critica del Testo</t>
  </si>
  <si>
    <t>Critica Letteraria</t>
  </si>
  <si>
    <t>03900142</t>
  </si>
  <si>
    <t>Paolo Loffredo Editore</t>
  </si>
  <si>
    <t>Critical and Radical Social Work</t>
  </si>
  <si>
    <t>Critical Animal Studies</t>
  </si>
  <si>
    <t>02560046</t>
  </si>
  <si>
    <t>1466609X</t>
  </si>
  <si>
    <t>Critical Care and Resuscitation</t>
  </si>
  <si>
    <t>Critical Care and Shock</t>
  </si>
  <si>
    <t>The Indonesian Foundation of Critical Care Medicine</t>
  </si>
  <si>
    <t>Critical Care Clinics</t>
  </si>
  <si>
    <t>07490704</t>
  </si>
  <si>
    <t>00903493</t>
  </si>
  <si>
    <t>Critical Care Nurse</t>
  </si>
  <si>
    <t>02795442</t>
  </si>
  <si>
    <t>Critical Care Nursing Clinics of North America</t>
  </si>
  <si>
    <t>08995885</t>
  </si>
  <si>
    <t>Critical Care Nursing Quarterly</t>
  </si>
  <si>
    <t>08879303</t>
  </si>
  <si>
    <t>Critical Care Science</t>
  </si>
  <si>
    <t>Associacao de Medicina Intensiva Brasileira - AMIB</t>
  </si>
  <si>
    <t>Critical Criminological Perspectives</t>
  </si>
  <si>
    <t>Critical Criminology</t>
  </si>
  <si>
    <t>Critical Cultural Studies of Childhood</t>
  </si>
  <si>
    <t>2731636X</t>
  </si>
  <si>
    <t>Critical Ethnic Studies</t>
  </si>
  <si>
    <t>Critical Finance Review</t>
  </si>
  <si>
    <t>2563190X</t>
  </si>
  <si>
    <t>Critical Historical Studies</t>
  </si>
  <si>
    <t>Critical Horizons</t>
  </si>
  <si>
    <t>Academy of Sciences of the Czech Republic, Institute of Sociology</t>
  </si>
  <si>
    <t>00931896</t>
  </si>
  <si>
    <t>Critical Inquiry in Language Studies</t>
  </si>
  <si>
    <t>Critical Issues in the Future of Learning and Teaching</t>
  </si>
  <si>
    <t>Critical Military Studies</t>
  </si>
  <si>
    <t>Critical Pathways in Cardiology</t>
  </si>
  <si>
    <t>1535282X</t>
  </si>
  <si>
    <t>Critical Perspectives on Accounting</t>
  </si>
  <si>
    <t>Critical Perspectives on International Business</t>
  </si>
  <si>
    <t>Critical Philosophy of Race</t>
  </si>
  <si>
    <t>Critical Plant Studies</t>
  </si>
  <si>
    <t>Critical Policy Studies</t>
  </si>
  <si>
    <t>1946018X</t>
  </si>
  <si>
    <t>Critical Posthumanisms</t>
  </si>
  <si>
    <t>09581596</t>
  </si>
  <si>
    <t>00111562</t>
  </si>
  <si>
    <t>Critical Research on Religion</t>
  </si>
  <si>
    <t>08913811</t>
  </si>
  <si>
    <t>Critical Reviews in Biochemistry and Molecular Biology</t>
  </si>
  <si>
    <t>Critical Reviews in Biomedical Engineering</t>
  </si>
  <si>
    <t>0278940X</t>
  </si>
  <si>
    <t>1943619X</t>
  </si>
  <si>
    <t>Critical Reviews in Biotechnology</t>
  </si>
  <si>
    <t>07388551</t>
  </si>
  <si>
    <t>1549781X</t>
  </si>
  <si>
    <t>Critical Reviews in Environmental Science and Technology</t>
  </si>
  <si>
    <t>Critical Reviews in Eukaryotic Gene Expression</t>
  </si>
  <si>
    <t>Critical Reviews in Microbiology</t>
  </si>
  <si>
    <t>1040841X</t>
  </si>
  <si>
    <t>Critical Reviews in Oncogenesis</t>
  </si>
  <si>
    <t>08939675</t>
  </si>
  <si>
    <t>Critical Reviews in Oncology/Hematology</t>
  </si>
  <si>
    <t>Critical Reviews in Physical and Rehabilitation Medicine</t>
  </si>
  <si>
    <t>08962960</t>
  </si>
  <si>
    <t>Critical Reviews in Plant Sciences</t>
  </si>
  <si>
    <t>07352689</t>
  </si>
  <si>
    <t>Critical Reviews in Therapeutic Drug Carrier Systems</t>
  </si>
  <si>
    <t>07434863</t>
  </si>
  <si>
    <t>2162660X</t>
  </si>
  <si>
    <t>02610183</t>
  </si>
  <si>
    <t>1461703X</t>
  </si>
  <si>
    <t>08969205</t>
  </si>
  <si>
    <t>International Association of Theatre Critics</t>
  </si>
  <si>
    <t>Critical Storytelling</t>
  </si>
  <si>
    <t>Critical Studies</t>
  </si>
  <si>
    <t>0923411X</t>
  </si>
  <si>
    <t>Critical Studies in Education</t>
  </si>
  <si>
    <t>Critical Studies in Fashion and Beauty</t>
  </si>
  <si>
    <t>Critical Studies in German Idealism</t>
  </si>
  <si>
    <t>Critical Studies in Men's Fashion</t>
  </si>
  <si>
    <t>2050070X</t>
  </si>
  <si>
    <t>Critical Studies in Television</t>
  </si>
  <si>
    <t>Critical Studies of the Asia-Pacific</t>
  </si>
  <si>
    <t>2662222X</t>
  </si>
  <si>
    <t>Critical Studies on Corporate Responsibility, Governance and Sustainability</t>
  </si>
  <si>
    <t>Critical Survey</t>
  </si>
  <si>
    <t>00111570</t>
  </si>
  <si>
    <t>Critical Theory</t>
  </si>
  <si>
    <t>Porcelain Publishing International LTD</t>
  </si>
  <si>
    <t>Ultrasound Journal</t>
  </si>
  <si>
    <t>Critica-Revista Hispanoamericana de Filosofia</t>
  </si>
  <si>
    <t>00111503</t>
  </si>
  <si>
    <t>Universidad Nacional Autonoma de Mexico, Instituto de Investigaciones Filosoficas</t>
  </si>
  <si>
    <t>Criticism</t>
  </si>
  <si>
    <t>00111589</t>
  </si>
  <si>
    <t>Criticon</t>
  </si>
  <si>
    <t>0247381X</t>
  </si>
  <si>
    <t>Critique</t>
  </si>
  <si>
    <t>03017605</t>
  </si>
  <si>
    <t>Critique - Studies in Contemporary Fiction</t>
  </si>
  <si>
    <t>00111619</t>
  </si>
  <si>
    <t>Critique (France)</t>
  </si>
  <si>
    <t>00111600</t>
  </si>
  <si>
    <t>Les Editions de Minuit</t>
  </si>
  <si>
    <t>0308275X</t>
  </si>
  <si>
    <t>03524000</t>
  </si>
  <si>
    <t>Catholic Faculty of Theology, University of Split</t>
  </si>
  <si>
    <t>Croatian and Comparative Public Administration</t>
  </si>
  <si>
    <t>Institute for Public Administration,  Croatian and Comparative Public Administration</t>
  </si>
  <si>
    <t>Institute of Economics (Zagreb)</t>
  </si>
  <si>
    <t>Croatian Journal of Education</t>
  </si>
  <si>
    <t>Faculty of Teacher Education, University of Zagreb</t>
  </si>
  <si>
    <t>Josip Juraj Strossmayer University of Osijek Faculty of Food Technology</t>
  </si>
  <si>
    <t>University of Zagreb Faculty of Forestry and Wood Technology</t>
  </si>
  <si>
    <t>Croatian Journal of Philosophy</t>
  </si>
  <si>
    <t>Institute of Philosophy</t>
  </si>
  <si>
    <t>03539504</t>
  </si>
  <si>
    <t>Medicinska Naklada Zagreb</t>
  </si>
  <si>
    <t>Croatian Nursing Journal</t>
  </si>
  <si>
    <t>University of Applied Health Sciences Zagreb</t>
  </si>
  <si>
    <t>Croatian Sports Medicine Journal</t>
  </si>
  <si>
    <t>03540766</t>
  </si>
  <si>
    <t>Croatian Olympic Committee</t>
  </si>
  <si>
    <t>Faculty Of Law, University Of Zagreb</t>
  </si>
  <si>
    <t>00111643</t>
  </si>
  <si>
    <t>1334417X</t>
  </si>
  <si>
    <t>Croatica Christiana Periodica</t>
  </si>
  <si>
    <t>03507823</t>
  </si>
  <si>
    <t>Crohn's and Colitis 360</t>
  </si>
  <si>
    <t>2631827X</t>
  </si>
  <si>
    <t>Gaetano Macchiaroli Editore</t>
  </si>
  <si>
    <t>Cronica Tributaria</t>
  </si>
  <si>
    <t>2773126X</t>
  </si>
  <si>
    <t>Crop Protection</t>
  </si>
  <si>
    <t>02612194</t>
  </si>
  <si>
    <t>Crop Research</t>
  </si>
  <si>
    <t>09704884</t>
  </si>
  <si>
    <t>Gaurav Publications</t>
  </si>
  <si>
    <t>Crop Science</t>
  </si>
  <si>
    <t>0011183X</t>
  </si>
  <si>
    <t>Crop, Forage and Turfgrass Management</t>
  </si>
  <si>
    <t>Cross Cultural and Strategic Management</t>
  </si>
  <si>
    <t>Cross/Cultures</t>
  </si>
  <si>
    <t>09241426</t>
  </si>
  <si>
    <t>Cross-Cultural Research</t>
  </si>
  <si>
    <t>University of Bialystok</t>
  </si>
  <si>
    <t>Crossroads - History of Interactions across the Silk Routes</t>
  </si>
  <si>
    <t>2589885X</t>
  </si>
  <si>
    <t>Crossroads: Interdisciplinary Journal of Asian Interaction</t>
  </si>
  <si>
    <t>Crusades</t>
  </si>
  <si>
    <t>Crustaceana</t>
  </si>
  <si>
    <t>0011216X</t>
  </si>
  <si>
    <t>Cryobiology</t>
  </si>
  <si>
    <t>00112240</t>
  </si>
  <si>
    <t>Cryogenics</t>
  </si>
  <si>
    <t>00112275</t>
  </si>
  <si>
    <t>Cryo-Letters</t>
  </si>
  <si>
    <t>01432044</t>
  </si>
  <si>
    <t>Cryosphere</t>
  </si>
  <si>
    <t>Cryptogamie, Algologie</t>
  </si>
  <si>
    <t>01811568</t>
  </si>
  <si>
    <t>A.D.A.C.</t>
  </si>
  <si>
    <t>Cryptogamie, Bryologie</t>
  </si>
  <si>
    <t>Cryptogamie, Mycologie</t>
  </si>
  <si>
    <t>01811584</t>
  </si>
  <si>
    <t>2410387X</t>
  </si>
  <si>
    <t>Cryptography and Communications</t>
  </si>
  <si>
    <t>Crystal Growth and Design</t>
  </si>
  <si>
    <t>Crystal Research and Technology</t>
  </si>
  <si>
    <t>02321300</t>
  </si>
  <si>
    <t>Crystallography Reports</t>
  </si>
  <si>
    <t>1562689X</t>
  </si>
  <si>
    <t>Crystallography Reviews</t>
  </si>
  <si>
    <t>0889311X</t>
  </si>
  <si>
    <t>CrystEngComm</t>
  </si>
  <si>
    <t>China Electric Power Research Institute</t>
  </si>
  <si>
    <t>CSIAM Transactions on Applied Mathematics</t>
  </si>
  <si>
    <t>CSR, Sustainability, Ethics and Governance</t>
  </si>
  <si>
    <t>CTBUH Journal</t>
  </si>
  <si>
    <t>Council on Tall Buildings and Urban Habitat</t>
  </si>
  <si>
    <t>Can Tho University</t>
  </si>
  <si>
    <t>CTyF - Ciencia, Tecnologia y Futuro</t>
  </si>
  <si>
    <t>01225383</t>
  </si>
  <si>
    <t>Ecopetrol S.A.</t>
  </si>
  <si>
    <t>Universidad Politecnica de Madrid</t>
  </si>
  <si>
    <t>2283981X</t>
  </si>
  <si>
    <t>2785728X</t>
  </si>
  <si>
    <t>Ledizioni SRL</t>
  </si>
  <si>
    <t>Cuadernos de Administracion</t>
  </si>
  <si>
    <t>01203592</t>
  </si>
  <si>
    <t>0210962X</t>
  </si>
  <si>
    <t>Cuadernos de Bioetica</t>
  </si>
  <si>
    <t>Asociacion Espanola de Bioetica y Etica Medica</t>
  </si>
  <si>
    <t>Cuadernos de Derecho Local</t>
  </si>
  <si>
    <t>Fundacion Democracia y Gobierno Local</t>
  </si>
  <si>
    <t>Cuadernos de Derecho Transnacional</t>
  </si>
  <si>
    <t>Cuadernos de Desarrollo Rural</t>
  </si>
  <si>
    <t>01221450</t>
  </si>
  <si>
    <t>Cuadernos de Economia</t>
  </si>
  <si>
    <t>Cuadernos de Economia (Colombia)</t>
  </si>
  <si>
    <t>01214772</t>
  </si>
  <si>
    <t>Cuadernos de Estudios del Siglo XVIII</t>
  </si>
  <si>
    <t>0210847X</t>
  </si>
  <si>
    <t>Cuadernos de Filologia Clasica</t>
  </si>
  <si>
    <t>Cuadernos de Filologia Italiana</t>
  </si>
  <si>
    <t>0121215X</t>
  </si>
  <si>
    <t>Cuadernos de Gestion</t>
  </si>
  <si>
    <t>Institute of Applied Business Economics</t>
  </si>
  <si>
    <t>07161832</t>
  </si>
  <si>
    <t>07191243</t>
  </si>
  <si>
    <t>Universidad de Chile, Facultad de Filosofia y Humanidades, Departamento de Literatura</t>
  </si>
  <si>
    <t>Cuadernos de Historia Contemporanea</t>
  </si>
  <si>
    <t>0214400X</t>
  </si>
  <si>
    <t>02144018</t>
  </si>
  <si>
    <t>Cuadernos de Ilustracion y Romanticismo</t>
  </si>
  <si>
    <t>Universidad de Cadiz</t>
  </si>
  <si>
    <t>Cuadernos de Investigacion Filologica</t>
  </si>
  <si>
    <t>1699292X</t>
  </si>
  <si>
    <t>University of La Rioja</t>
  </si>
  <si>
    <t>Cuadernos de Investigacion Historica</t>
  </si>
  <si>
    <t>02106272</t>
  </si>
  <si>
    <t>Fundacion Universitaria Espanola</t>
  </si>
  <si>
    <t>Cuadernos de Linguistica Hispanica</t>
  </si>
  <si>
    <t>0121053X</t>
  </si>
  <si>
    <t>01228102</t>
  </si>
  <si>
    <t>Cuadernos de Musica Iberoamericana</t>
  </si>
  <si>
    <t>Cuadernos de Musica, Artes Visuales y Artes Escenicas</t>
  </si>
  <si>
    <t>Cuadernos de Politica Criminal</t>
  </si>
  <si>
    <t>Dykinson Bookstore</t>
  </si>
  <si>
    <t>Cuadernos de Prehistoria y Arqueologia de la Universidad Autonoma de Madrid</t>
  </si>
  <si>
    <t>02111608</t>
  </si>
  <si>
    <t>Universidad Autonoma de Madrid</t>
  </si>
  <si>
    <t>Cuadernos de Prehistoria y Arqueologia de la Universidad de Granada</t>
  </si>
  <si>
    <t>Cuadernos de Psicologia del Deporte</t>
  </si>
  <si>
    <t>Cuadernos de Teologia</t>
  </si>
  <si>
    <t>07198175</t>
  </si>
  <si>
    <t>Universidad Catolica del Norte</t>
  </si>
  <si>
    <t>Cuadernos de Vivienda y Urbanismo</t>
  </si>
  <si>
    <t>Cuadernos del Cemyr</t>
  </si>
  <si>
    <t>University of La Laguna</t>
  </si>
  <si>
    <t>Cuadernos del Cendes</t>
  </si>
  <si>
    <t>Cuadernos Economicos de ICE</t>
  </si>
  <si>
    <t>02102633</t>
  </si>
  <si>
    <t>Gobierno de Espana Secretaria de Estado de Comercio</t>
  </si>
  <si>
    <t>Cuadernos Electronicos de Filosofia del Derecho</t>
  </si>
  <si>
    <t>University of Valencia, Human Rights Institute.</t>
  </si>
  <si>
    <t>Cuadernos Geograficos</t>
  </si>
  <si>
    <t>02105462</t>
  </si>
  <si>
    <t>Cuadernos Jovellanistas. De la Ilustracion a la Modernidad</t>
  </si>
  <si>
    <t>FUNDACION FORO JOVELLANOS DEL PRINCIPADO DE ASTURIAS</t>
  </si>
  <si>
    <t>Universite Paris</t>
  </si>
  <si>
    <t>Cuadernos para la Investigacion de la Literatura Hispanica</t>
  </si>
  <si>
    <t>02100061</t>
  </si>
  <si>
    <t>2660647X</t>
  </si>
  <si>
    <t>Cuadernos Salmantinos de Filosofia</t>
  </si>
  <si>
    <t>02104857</t>
  </si>
  <si>
    <t>Universidad Pontificia de Salamanca, Servicio de Publicaciones</t>
  </si>
  <si>
    <t>07193661</t>
  </si>
  <si>
    <t>0719367X</t>
  </si>
  <si>
    <t>Cuaternario y Geomorfologia</t>
  </si>
  <si>
    <t>02141744</t>
  </si>
  <si>
    <t>Asociacion Espanola para el Estudio del Cuaternario (AEQUA)</t>
  </si>
  <si>
    <t>07167776</t>
  </si>
  <si>
    <t>07190646</t>
  </si>
  <si>
    <t>Universidad de la Frontera</t>
  </si>
  <si>
    <t>Cuestiones de Filosofia</t>
  </si>
  <si>
    <t>01235095</t>
  </si>
  <si>
    <t>Cuestiones Teologicas</t>
  </si>
  <si>
    <t>0120131X</t>
  </si>
  <si>
    <t>Cuhso</t>
  </si>
  <si>
    <t>2452610X</t>
  </si>
  <si>
    <t>Faculty of Social Sciences and Humanities, Catholic University of Temuco</t>
  </si>
  <si>
    <t>Cultura</t>
  </si>
  <si>
    <t>03931560</t>
  </si>
  <si>
    <t>Cultura y Educacion</t>
  </si>
  <si>
    <t>Universidad Catolica San Antonio Murcia</t>
  </si>
  <si>
    <t>Cultura, Lenguaje y Representacion</t>
  </si>
  <si>
    <t>08867356</t>
  </si>
  <si>
    <t>Cultural Critique</t>
  </si>
  <si>
    <t>08824371</t>
  </si>
  <si>
    <t>Cultural Diversity and Ethnic Minority Psychology</t>
  </si>
  <si>
    <t>Cultural Dynamics</t>
  </si>
  <si>
    <t>09213740</t>
  </si>
  <si>
    <t>Cultural geographies</t>
  </si>
  <si>
    <t>2045290X</t>
  </si>
  <si>
    <t>Cultural Interactions in the Mediterranean</t>
  </si>
  <si>
    <t>House of the Book of Science</t>
  </si>
  <si>
    <t>1224239X</t>
  </si>
  <si>
    <t>Vasile Alecsandri University of Bacau</t>
  </si>
  <si>
    <t>Cultural Politics</t>
  </si>
  <si>
    <t>Cultural Psychology of Education</t>
  </si>
  <si>
    <t>Cultural Sociology</t>
  </si>
  <si>
    <t>09502386</t>
  </si>
  <si>
    <t>Cultural Studies - Critical Methodologies</t>
  </si>
  <si>
    <t>1552356X</t>
  </si>
  <si>
    <t>Cultural Studies and Transdisciplinarity in Education</t>
  </si>
  <si>
    <t>Cultural Studies of Science Education</t>
  </si>
  <si>
    <t>09548963</t>
  </si>
  <si>
    <t>2448539X</t>
  </si>
  <si>
    <t>Culture, Agriculture, Food and Environment</t>
  </si>
  <si>
    <t>Culture and Evolution</t>
  </si>
  <si>
    <t>2253797X</t>
  </si>
  <si>
    <t>Culture and Language Use</t>
  </si>
  <si>
    <t>Culture and Psychology</t>
  </si>
  <si>
    <t>1354067X</t>
  </si>
  <si>
    <t>Culture Crossroads</t>
  </si>
  <si>
    <t>Latvian Academy of Culture</t>
  </si>
  <si>
    <t>Culture et Musees</t>
  </si>
  <si>
    <t>Avignon University</t>
  </si>
  <si>
    <t>Culture Unbound</t>
  </si>
  <si>
    <t>Linkoping University Electronic Press</t>
  </si>
  <si>
    <t>Culture, Health and Sexuality</t>
  </si>
  <si>
    <t>0165005X</t>
  </si>
  <si>
    <t>1573076X</t>
  </si>
  <si>
    <t>Culture, Practice and Europeanization</t>
  </si>
  <si>
    <t>Culture, Theory and Critique</t>
  </si>
  <si>
    <t>Cultures et Conflits</t>
  </si>
  <si>
    <t>1157996X</t>
  </si>
  <si>
    <t>Cumhuriyet University Faculty of Dentistry</t>
  </si>
  <si>
    <t>Cumhuriyet Ilahiyat Dergisi</t>
  </si>
  <si>
    <t>2528987X</t>
  </si>
  <si>
    <t>09290052</t>
  </si>
  <si>
    <t>Giornale Italiano di Cardiologia</t>
  </si>
  <si>
    <t>03798577</t>
  </si>
  <si>
    <t>Curator</t>
  </si>
  <si>
    <t>Current Addiction Reports</t>
  </si>
  <si>
    <t>Current Aging Science</t>
  </si>
  <si>
    <t>Current Allergy and Asthma Reports</t>
  </si>
  <si>
    <t>Current Allergy and Clinical Immunology</t>
  </si>
  <si>
    <t>Allergy Society of South Africa</t>
  </si>
  <si>
    <t>Current Alzheimer Research</t>
  </si>
  <si>
    <t>Trends in Anaesthesia and Critical Care</t>
  </si>
  <si>
    <t>Current Analytical Chemistry</t>
  </si>
  <si>
    <t>Current Anesthesiology Reports</t>
  </si>
  <si>
    <t>00113204</t>
  </si>
  <si>
    <t>Current Applied Physics</t>
  </si>
  <si>
    <t>Current Applied Science and Technology</t>
  </si>
  <si>
    <t>King Mongkut's Institute of Technology Ladkrabang</t>
  </si>
  <si>
    <t>Current Atherosclerosis Reports</t>
  </si>
  <si>
    <t>Current Behavioral Neuroscience Reports</t>
  </si>
  <si>
    <t>Current Bioactive Compounds</t>
  </si>
  <si>
    <t>Current Bioinformatics</t>
  </si>
  <si>
    <t>2212392X</t>
  </si>
  <si>
    <t>09609822</t>
  </si>
  <si>
    <t>Current Bladder Dysfunction Reports</t>
  </si>
  <si>
    <t>Current Breast Cancer Reports</t>
  </si>
  <si>
    <t>Current Cancer Drug Targets</t>
  </si>
  <si>
    <t>Current Cancer Research</t>
  </si>
  <si>
    <t>Current Cancer Therapy Reviews</t>
  </si>
  <si>
    <t>Current Cardiology Reports</t>
  </si>
  <si>
    <t>Current Cardiology Reviews</t>
  </si>
  <si>
    <t>1573403X</t>
  </si>
  <si>
    <t>Current Cardiovascular Imaging Reports</t>
  </si>
  <si>
    <t>Current Cardiovascular Risk Reports</t>
  </si>
  <si>
    <t>Current Challenges in Thoracic Surgery</t>
  </si>
  <si>
    <t>Current Chemical Biology</t>
  </si>
  <si>
    <t>Current Chemistry Letters</t>
  </si>
  <si>
    <t>1927730X</t>
  </si>
  <si>
    <t>Current Climate Change Reports</t>
  </si>
  <si>
    <t>Current Clinical Microbiology Reports</t>
  </si>
  <si>
    <t>Current Clinical Neurology</t>
  </si>
  <si>
    <t>Current Reviews in Clinical and Experimental Pharmacology</t>
  </si>
  <si>
    <t>Current Gastroenterology Reports</t>
  </si>
  <si>
    <t>Current Computer-Aided Drug Design</t>
  </si>
  <si>
    <t>Current Dermatology Reports</t>
  </si>
  <si>
    <t>Current Developmental Disorders Reports</t>
  </si>
  <si>
    <t>Current Diabetes Reports</t>
  </si>
  <si>
    <t>Current Diabetes Reviews</t>
  </si>
  <si>
    <t>Diagnostic Histopathology</t>
  </si>
  <si>
    <t>Current Directions in Psychological Science</t>
  </si>
  <si>
    <t>09637214</t>
  </si>
  <si>
    <t>Current Drug Research Reviews</t>
  </si>
  <si>
    <t>Current Drug Delivery</t>
  </si>
  <si>
    <t>Current Drug Discovery Technologies</t>
  </si>
  <si>
    <t>Current Drug Metabolism</t>
  </si>
  <si>
    <t>Current Drug Safety</t>
  </si>
  <si>
    <t>Current Drug Targets</t>
  </si>
  <si>
    <t>Infectious Disorders - Drug Targets</t>
  </si>
  <si>
    <t>Endocrine, Metabolic and Immune Disorders - Drug Targets</t>
  </si>
  <si>
    <t>Current Drug Therapy</t>
  </si>
  <si>
    <t>Current Environmental Health Reports</t>
  </si>
  <si>
    <t>Current Enzyme Inhibition</t>
  </si>
  <si>
    <t>Current Eye Research</t>
  </si>
  <si>
    <t>02713683</t>
  </si>
  <si>
    <t>Current Forestry Reports</t>
  </si>
  <si>
    <t>Current Fungal Infection Reports</t>
  </si>
  <si>
    <t>1936377X</t>
  </si>
  <si>
    <t>1534312X</t>
  </si>
  <si>
    <t>Current Gene Therapy</t>
  </si>
  <si>
    <t>Current Genetics</t>
  </si>
  <si>
    <t>01728083</t>
  </si>
  <si>
    <t>Current Genomics</t>
  </si>
  <si>
    <t>Current Geriatrics Reports</t>
  </si>
  <si>
    <t>Current Gerontology and Geriatrics Research</t>
  </si>
  <si>
    <t>Current Green Chemistry</t>
  </si>
  <si>
    <t>2213347X</t>
  </si>
  <si>
    <t>Current Heart Failure Reports</t>
  </si>
  <si>
    <t>Current Hematologic Malignancy Reports</t>
  </si>
  <si>
    <t>1558822X</t>
  </si>
  <si>
    <t>Current Hepatology Reports</t>
  </si>
  <si>
    <t>Current Herpetology</t>
  </si>
  <si>
    <t>Herpetological Society of Japan</t>
  </si>
  <si>
    <t>00113530</t>
  </si>
  <si>
    <t>1944785X</t>
  </si>
  <si>
    <t>Current HIV Research</t>
  </si>
  <si>
    <t>1570162X</t>
  </si>
  <si>
    <t>Current HIV/AIDS Reports</t>
  </si>
  <si>
    <t>Current Hypertension Reports</t>
  </si>
  <si>
    <t>Current Hypertension Reviews</t>
  </si>
  <si>
    <t>Current Infectious Disease Reports</t>
  </si>
  <si>
    <t>Current Issues in Auditing</t>
  </si>
  <si>
    <t>Current Issues in Criminal Justice</t>
  </si>
  <si>
    <t>Current Issues in Language Planning</t>
  </si>
  <si>
    <t>Current Issues in Linguistic Theory</t>
  </si>
  <si>
    <t>03040763</t>
  </si>
  <si>
    <t>2353561X</t>
  </si>
  <si>
    <t>2084980X</t>
  </si>
  <si>
    <t>Medical University of Lublin</t>
  </si>
  <si>
    <t>Current Issues in Tourism</t>
  </si>
  <si>
    <t>2717011X</t>
  </si>
  <si>
    <t>Current Legal Problems</t>
  </si>
  <si>
    <t>00701998</t>
  </si>
  <si>
    <t>Current Materials Science</t>
  </si>
  <si>
    <t>Current Medical Imaging</t>
  </si>
  <si>
    <t>Current Medical Research and Opinion</t>
  </si>
  <si>
    <t>03007995</t>
  </si>
  <si>
    <t>Current Medical Science</t>
  </si>
  <si>
    <t>2523899X</t>
  </si>
  <si>
    <t>Current Medicinal Chemistry</t>
  </si>
  <si>
    <t>09298673</t>
  </si>
  <si>
    <t>1875533X</t>
  </si>
  <si>
    <t>Current Microbiology</t>
  </si>
  <si>
    <t>03438651</t>
  </si>
  <si>
    <t>Current Molecular Medicine</t>
  </si>
  <si>
    <t>Current Molecular Pharmacology</t>
  </si>
  <si>
    <t>Current Nanomaterials</t>
  </si>
  <si>
    <t>Current Nanomedicine</t>
  </si>
  <si>
    <t>Current Nanoscience</t>
  </si>
  <si>
    <t>Current Neurology and Neuroscience Reports</t>
  </si>
  <si>
    <t>Current Neuropharmacology</t>
  </si>
  <si>
    <t>1570159X</t>
  </si>
  <si>
    <t>Current Neurovascular Research</t>
  </si>
  <si>
    <t>Current Nutrition and Food Science</t>
  </si>
  <si>
    <t>Current Nutrition Reports</t>
  </si>
  <si>
    <t>Current Obesity Reports</t>
  </si>
  <si>
    <t>Obstetrics, Gynaecology and Reproductive Medicine</t>
  </si>
  <si>
    <t>Current Oncology Reports</t>
  </si>
  <si>
    <t>Current Ophthalmology Reports</t>
  </si>
  <si>
    <t>Current Opinion in Allergy and Clinical Immunology</t>
  </si>
  <si>
    <t>Current Opinion in Anaesthesiology</t>
  </si>
  <si>
    <t>09527907</t>
  </si>
  <si>
    <t>Current Opinion in Behavioral Sciences</t>
  </si>
  <si>
    <t>Current Opinion in Biomedical Engineering</t>
  </si>
  <si>
    <t>Current Opinion in Biotechnology</t>
  </si>
  <si>
    <t>09581669</t>
  </si>
  <si>
    <t>Current Opinion in Cardiology</t>
  </si>
  <si>
    <t>02684705</t>
  </si>
  <si>
    <t>Current Opinion in Cell Biology</t>
  </si>
  <si>
    <t>09550674</t>
  </si>
  <si>
    <t>Current Opinion in Chemical Biology</t>
  </si>
  <si>
    <t>Current Opinion in Chemical Engineering</t>
  </si>
  <si>
    <t>Current Opinion in Clinical Nutrition and Metabolic Care</t>
  </si>
  <si>
    <t>Current Opinion in Colloid and Interface Science</t>
  </si>
  <si>
    <t>Current Opinion in Critical Care</t>
  </si>
  <si>
    <t>Current Opinion in Electrochemistry</t>
  </si>
  <si>
    <t>Current Opinion in Endocrine and Metabolic Research</t>
  </si>
  <si>
    <t>Current Opinion in Endocrinology, Diabetes and Obesity</t>
  </si>
  <si>
    <t>1752296X</t>
  </si>
  <si>
    <t>Current Opinion in Environmental Science and Health</t>
  </si>
  <si>
    <t>Current Opinion in Environmental Sustainability</t>
  </si>
  <si>
    <t>Current Opinion in Food Science</t>
  </si>
  <si>
    <t>Current Opinion in Gastroenterology</t>
  </si>
  <si>
    <t>02671379</t>
  </si>
  <si>
    <t>Current Opinion in Genetics and Development</t>
  </si>
  <si>
    <t>0959437X</t>
  </si>
  <si>
    <t>Current Opinion in Green and Sustainable Chemistry</t>
  </si>
  <si>
    <t>Current Opinion in Hematology</t>
  </si>
  <si>
    <t>Current Opinion in HIV and AIDS</t>
  </si>
  <si>
    <t>1746630X</t>
  </si>
  <si>
    <t>Current Opinion in Immunology</t>
  </si>
  <si>
    <t>09527915</t>
  </si>
  <si>
    <t>Current Opinion in Infectious Diseases</t>
  </si>
  <si>
    <t>09517375</t>
  </si>
  <si>
    <t>Current Opinion in Insect Science</t>
  </si>
  <si>
    <t>Expert Opinion on Investigational Drugs</t>
  </si>
  <si>
    <t>Current Opinion in Lipidology</t>
  </si>
  <si>
    <t>09579672</t>
  </si>
  <si>
    <t>Current Opinion in Microbiology</t>
  </si>
  <si>
    <t>Current Opinion in Nephrology and Hypertension</t>
  </si>
  <si>
    <t>Current Opinion in Neurobiology</t>
  </si>
  <si>
    <t>09594388</t>
  </si>
  <si>
    <t>Current Opinion in Neurology</t>
  </si>
  <si>
    <t>Current Opinion in Obstetrics and Gynecology</t>
  </si>
  <si>
    <t>1040872X</t>
  </si>
  <si>
    <t>1473656X</t>
  </si>
  <si>
    <t>Current Opinion in Oncology</t>
  </si>
  <si>
    <t>1531703X</t>
  </si>
  <si>
    <t>Current Opinion in Ophthalmology</t>
  </si>
  <si>
    <t>Current Opinion in Organ Transplantation</t>
  </si>
  <si>
    <t>Current Orthopaedic Practice</t>
  </si>
  <si>
    <t>Current Opinion in Otolaryngology and Head and Neck Surgery</t>
  </si>
  <si>
    <t>Current Opinion in Pediatrics</t>
  </si>
  <si>
    <t>1531698X</t>
  </si>
  <si>
    <t>Current Opinion in Pharmacology</t>
  </si>
  <si>
    <t>Current Opinion in Physiology</t>
  </si>
  <si>
    <t>Current Opinion in Plant Biology</t>
  </si>
  <si>
    <t>Current Opinion in Psychiatry</t>
  </si>
  <si>
    <t>09517367</t>
  </si>
  <si>
    <t>Current Opinion in Psychology</t>
  </si>
  <si>
    <t>2352250X</t>
  </si>
  <si>
    <t>Current Opinion in Pulmonary Medicine</t>
  </si>
  <si>
    <t>Current Opinion in Rheumatology</t>
  </si>
  <si>
    <t>Current Opinion in Solid State and Materials Science</t>
  </si>
  <si>
    <t>Current Opinion in Structural Biology</t>
  </si>
  <si>
    <t>0959440X</t>
  </si>
  <si>
    <t>1879033X</t>
  </si>
  <si>
    <t>Current Opinion in Supportive and Palliative Care</t>
  </si>
  <si>
    <t>Current Opinion in Systems Biology</t>
  </si>
  <si>
    <t>Expert Opinion on Therapeutic Patents</t>
  </si>
  <si>
    <t>Current Opinion in Toxicology</t>
  </si>
  <si>
    <t>Current Opinion in Urology</t>
  </si>
  <si>
    <t>09630643</t>
  </si>
  <si>
    <t>Current Opinion in Virology</t>
  </si>
  <si>
    <t>Current Optics and Photonics</t>
  </si>
  <si>
    <t>Optical Society of Korea</t>
  </si>
  <si>
    <t>Current Oral Health Reports</t>
  </si>
  <si>
    <t>Current Organic Chemistry</t>
  </si>
  <si>
    <t>Current Organic Synthesis</t>
  </si>
  <si>
    <t>Current Organocatalysis</t>
  </si>
  <si>
    <t>Orthopaedics and Trauma</t>
  </si>
  <si>
    <t>Current Osteoporosis Reports</t>
  </si>
  <si>
    <t>Current Otorhinolaryngology Reports</t>
  </si>
  <si>
    <t>2167583X</t>
  </si>
  <si>
    <t>Paediatrics and Child Health (United Kingdom)</t>
  </si>
  <si>
    <t>Current Pain and Headache Reports</t>
  </si>
  <si>
    <t>Springer US</t>
  </si>
  <si>
    <t>Current Pediatric Reviews</t>
  </si>
  <si>
    <t>Current Pediatrics Reports</t>
  </si>
  <si>
    <t>Current Perspectives in Social Theory</t>
  </si>
  <si>
    <t>02781204</t>
  </si>
  <si>
    <t>Current Pharmaceutical Analysis</t>
  </si>
  <si>
    <t>1875676X</t>
  </si>
  <si>
    <t>Current Pharmaceutical Biotechnology</t>
  </si>
  <si>
    <t>Current Pharmaceutical Design</t>
  </si>
  <si>
    <t>Current Pharmacogenomics and Personalized Medicine</t>
  </si>
  <si>
    <t>Current Pharmacology Reports</t>
  </si>
  <si>
    <t>2198641X</t>
  </si>
  <si>
    <t>Current Physical Medicine and Rehabilitation Reports</t>
  </si>
  <si>
    <t>Current Pollution Reports</t>
  </si>
  <si>
    <t>Current Problems in Cancer</t>
  </si>
  <si>
    <t>01470272</t>
  </si>
  <si>
    <t>Current Problems in Dermatology (Switzerland)</t>
  </si>
  <si>
    <t>Current Problems in Diagnostic Radiology</t>
  </si>
  <si>
    <t>03630188</t>
  </si>
  <si>
    <t>Current Problems in Pediatric and Adolescent Health Care</t>
  </si>
  <si>
    <t>00113840</t>
  </si>
  <si>
    <t>Current Protein and Peptide Science</t>
  </si>
  <si>
    <t>Current Proteomics</t>
  </si>
  <si>
    <t>Current Protocols</t>
  </si>
  <si>
    <t>Current Psychiatry</t>
  </si>
  <si>
    <t>Frontline Medical Communications Inc.</t>
  </si>
  <si>
    <t>Current Psychiatry Reports</t>
  </si>
  <si>
    <t>Current Psychiatry Research and Reviews</t>
  </si>
  <si>
    <t>Current Psychology</t>
  </si>
  <si>
    <t>Current Psychopharmacology</t>
  </si>
  <si>
    <t>Current Radiology Reports</t>
  </si>
  <si>
    <t>Current Radiopharmaceuticals</t>
  </si>
  <si>
    <t>Kansas Geological Survey</t>
  </si>
  <si>
    <t>Current Research in Environmental and Applied Mycology</t>
  </si>
  <si>
    <t>Beijing Academy of Agriculture and Forestry Sciences, Institute of Plant and Environment Protection</t>
  </si>
  <si>
    <t>2665945X</t>
  </si>
  <si>
    <t>Current Research in Nutrition and Food Science</t>
  </si>
  <si>
    <t>2347467X</t>
  </si>
  <si>
    <t>Enviro Research Publishers</t>
  </si>
  <si>
    <t>2667114X</t>
  </si>
  <si>
    <t>2665928X</t>
  </si>
  <si>
    <t>2666027X</t>
  </si>
  <si>
    <t>Current Research in Translational Medicine</t>
  </si>
  <si>
    <t>Current Respiratory Medicine Reviews</t>
  </si>
  <si>
    <t>1573398X</t>
  </si>
  <si>
    <t>Current Reviews in Musculoskeletal Medicine</t>
  </si>
  <si>
    <t>1935973X</t>
  </si>
  <si>
    <t>Current Rheumatology Reports</t>
  </si>
  <si>
    <t>Current Rheumatology Reviews</t>
  </si>
  <si>
    <t>Current Science</t>
  </si>
  <si>
    <t>00113891</t>
  </si>
  <si>
    <t>Current Sexual Health Reports</t>
  </si>
  <si>
    <t>Current Signal Transduction Therapy</t>
  </si>
  <si>
    <t>2212389X</t>
  </si>
  <si>
    <t>Current Sleep Medicine Reports</t>
  </si>
  <si>
    <t>00113921</t>
  </si>
  <si>
    <t>Current Sports Medicine Reports</t>
  </si>
  <si>
    <t>1537890X</t>
  </si>
  <si>
    <t>Current Stem Cell Reports</t>
  </si>
  <si>
    <t>Current Stem Cell Research and Therapy</t>
  </si>
  <si>
    <t>1574888X</t>
  </si>
  <si>
    <t>Journal of Surgical Education</t>
  </si>
  <si>
    <t>Current Surgery Reports</t>
  </si>
  <si>
    <t>Current Sustainable/Renewable Energy Reports</t>
  </si>
  <si>
    <t>Current Therapeutic Research - Clinical and Experimental</t>
  </si>
  <si>
    <t>0011393X</t>
  </si>
  <si>
    <t>Current Topics in Behavioral Neurosciences</t>
  </si>
  <si>
    <t>Current Topics in Developmental Biology</t>
  </si>
  <si>
    <t>00702153</t>
  </si>
  <si>
    <t>Current Topics in Electrochemistry</t>
  </si>
  <si>
    <t>09724443</t>
  </si>
  <si>
    <t>Research Trends</t>
  </si>
  <si>
    <t>Current Topics in Medicinal Chemistry</t>
  </si>
  <si>
    <t>Current Topics in Membranes</t>
  </si>
  <si>
    <t>Current Topics in Microbiology and Immunology</t>
  </si>
  <si>
    <t>0070217X</t>
  </si>
  <si>
    <t>Current Topics in Nutraceutical Research</t>
  </si>
  <si>
    <t>Current Topics in Peptide and Protein Research</t>
  </si>
  <si>
    <t>09724524</t>
  </si>
  <si>
    <t>Current Topics in Pharmacology</t>
  </si>
  <si>
    <t>09724559</t>
  </si>
  <si>
    <t>Current Topics in Toxicology</t>
  </si>
  <si>
    <t>09728228</t>
  </si>
  <si>
    <t>Current Traditional Medicine</t>
  </si>
  <si>
    <t>Current Transplantation Reports</t>
  </si>
  <si>
    <t>Current Trauma Reports</t>
  </si>
  <si>
    <t>Current Treatment Options in Allergy</t>
  </si>
  <si>
    <t>Current Treatment Options in Cardiovascular Medicine</t>
  </si>
  <si>
    <t>Current Treatment Options in Neurology</t>
  </si>
  <si>
    <t>Current Treatment Options in Oncology</t>
  </si>
  <si>
    <t>Current Treatment Options in Pediatrics</t>
  </si>
  <si>
    <t>Current Treatment Options in Psychiatry</t>
  </si>
  <si>
    <t>Current Trends in Biotechnology and Pharmacy</t>
  </si>
  <si>
    <t>09738916</t>
  </si>
  <si>
    <t>Association of Biotechnology and Pharmacy</t>
  </si>
  <si>
    <t>Current Trends in Immunology</t>
  </si>
  <si>
    <t>09724567</t>
  </si>
  <si>
    <t>Current Tropical Medicine Reports</t>
  </si>
  <si>
    <t>Current Urology Reports</t>
  </si>
  <si>
    <t>Current Vascular Pharmacology</t>
  </si>
  <si>
    <t>Current Women's Health Reviews</t>
  </si>
  <si>
    <t>Current Writing</t>
  </si>
  <si>
    <t>1013929X</t>
  </si>
  <si>
    <t>Currents in Pharmacy Teaching and Learning</t>
  </si>
  <si>
    <t>Currents of Encounter</t>
  </si>
  <si>
    <t>09236201</t>
  </si>
  <si>
    <t>Curriculo sem Fronteiras</t>
  </si>
  <si>
    <t>Curriculum and Teaching</t>
  </si>
  <si>
    <t>0726416X</t>
  </si>
  <si>
    <t>James Nicholas Publishers, Pty. Ltd</t>
  </si>
  <si>
    <t>Curriculum Inquiry</t>
  </si>
  <si>
    <t>03626784</t>
  </si>
  <si>
    <t>1467873X</t>
  </si>
  <si>
    <t>Curriculum Journal</t>
  </si>
  <si>
    <t>09585176</t>
  </si>
  <si>
    <t>Curriculum Matters</t>
  </si>
  <si>
    <t>Curriculum Perspectives</t>
  </si>
  <si>
    <t>01597868</t>
  </si>
  <si>
    <t>Pedagogy, Culture and Society</t>
  </si>
  <si>
    <t>2574299X</t>
  </si>
  <si>
    <t>Curriculum Studies Worldwide</t>
  </si>
  <si>
    <t>Custos e Agronegocio</t>
  </si>
  <si>
    <t>Cutaneous and Ocular Toxicology</t>
  </si>
  <si>
    <t>Cutis</t>
  </si>
  <si>
    <t>00114162</t>
  </si>
  <si>
    <t>Cutting Tool Engineering</t>
  </si>
  <si>
    <t>00114189</t>
  </si>
  <si>
    <t>CTE Publications</t>
  </si>
  <si>
    <t>Cutting-Edge Technologies in Higher Education</t>
  </si>
  <si>
    <t>CyberGeo</t>
  </si>
  <si>
    <t>Geographie-Cites</t>
  </si>
  <si>
    <t>Cybernetics and Systems Analysis</t>
  </si>
  <si>
    <t>Institute of Information and Communication Technologies, Bulgarian Academy of Sciences</t>
  </si>
  <si>
    <t>Institute for Problems in Mechanical Engineering, Russian Academy of Sciences</t>
  </si>
  <si>
    <t>Cybernetics and Systems</t>
  </si>
  <si>
    <t>01969722</t>
  </si>
  <si>
    <t>Cyber-Physical Systems</t>
  </si>
  <si>
    <t>Cyberpsychology</t>
  </si>
  <si>
    <t>Cyberpsychology, Behavior, and Social Networking</t>
  </si>
  <si>
    <t>Cybium</t>
  </si>
  <si>
    <t>03990974</t>
  </si>
  <si>
    <t>Societe Francaise d'Ichtyologie</t>
  </si>
  <si>
    <t>Cyprus Review</t>
  </si>
  <si>
    <t>University of Nicosia</t>
  </si>
  <si>
    <t>Cyprus Turkish Journal of Psychiatry and Psychology</t>
  </si>
  <si>
    <t>Cyprus Mental Health Institute</t>
  </si>
  <si>
    <t>Cytogenetic and Genome Research</t>
  </si>
  <si>
    <t>1424859X</t>
  </si>
  <si>
    <t>CytoJournal</t>
  </si>
  <si>
    <t>09745963</t>
  </si>
  <si>
    <t>Cytokine</t>
  </si>
  <si>
    <t>Cytokine and Growth Factor Reviews</t>
  </si>
  <si>
    <t>Cytologia</t>
  </si>
  <si>
    <t>00114545</t>
  </si>
  <si>
    <t>Japan Mendel Society</t>
  </si>
  <si>
    <t>Cytology and Genetics</t>
  </si>
  <si>
    <t>00954527</t>
  </si>
  <si>
    <t>Cytometry Part A</t>
  </si>
  <si>
    <t>Cytometry Part B - Clinical Cytometry</t>
  </si>
  <si>
    <t>Cytopathology</t>
  </si>
  <si>
    <t>09565507</t>
  </si>
  <si>
    <t>Cytotechnology</t>
  </si>
  <si>
    <t>09209069</t>
  </si>
  <si>
    <t>Cytotherapy</t>
  </si>
  <si>
    <t>08672148</t>
  </si>
  <si>
    <t>Czasopismo Geograficzne</t>
  </si>
  <si>
    <t>00459453</t>
  </si>
  <si>
    <t>Polish Geographical Society</t>
  </si>
  <si>
    <t>Czech Polar Reports</t>
  </si>
  <si>
    <t>Czech Yearbook of Public and Private International Law</t>
  </si>
  <si>
    <t>Czech Society of International Law</t>
  </si>
  <si>
    <t>Czechoslovak Mathematical Journal</t>
  </si>
  <si>
    <t>00114642</t>
  </si>
  <si>
    <t>Romanian Academy Branch Cluj-Napoca</t>
  </si>
  <si>
    <t>Dados</t>
  </si>
  <si>
    <t>00115258</t>
  </si>
  <si>
    <t>Instituto de Estudos Sociais e Politicos (IESP), UERJ</t>
  </si>
  <si>
    <t>00115266</t>
  </si>
  <si>
    <t>2624862X</t>
  </si>
  <si>
    <t>Dairy Industries International</t>
  </si>
  <si>
    <t>03088197</t>
  </si>
  <si>
    <t>Dalhousie Review</t>
  </si>
  <si>
    <t>00115827</t>
  </si>
  <si>
    <t>Dalhousie University Press, Ltd.</t>
  </si>
  <si>
    <t>Dalian Haishi Daxue Xuebao/Journal of Dalian Maritime University</t>
  </si>
  <si>
    <t>Editorial Office of Journal of Dalian Maritime University</t>
  </si>
  <si>
    <t>Dalian Ligong Daxue Xuebao/Journal of Dalian University of Technology</t>
  </si>
  <si>
    <t>Dalian University of Technology</t>
  </si>
  <si>
    <t>Dalton Transactions</t>
  </si>
  <si>
    <t>Dams and Reservoirs</t>
  </si>
  <si>
    <t>Dance Chronicle</t>
  </si>
  <si>
    <t>01472526</t>
  </si>
  <si>
    <t>Dance Magazine</t>
  </si>
  <si>
    <t>00116009</t>
  </si>
  <si>
    <t>Macfadden Communications LLC</t>
  </si>
  <si>
    <t>Dance Research</t>
  </si>
  <si>
    <t>02642875</t>
  </si>
  <si>
    <t>Dance Research Journal</t>
  </si>
  <si>
    <t>01497677</t>
  </si>
  <si>
    <t>1940509X</t>
  </si>
  <si>
    <t>Dancecult</t>
  </si>
  <si>
    <t>University of Huddersfield</t>
  </si>
  <si>
    <t>Dandao Xuebao/Journal of Ballistics</t>
  </si>
  <si>
    <t>1004499X</t>
  </si>
  <si>
    <t>University of Science and Technology</t>
  </si>
  <si>
    <t>Danish Medical Journal</t>
  </si>
  <si>
    <t>Nordic Council for Wildlife Research</t>
  </si>
  <si>
    <t>Danish Yearbook of Philosophy</t>
  </si>
  <si>
    <t>00702749</t>
  </si>
  <si>
    <t>Dansk Teologisk Tidsskrift</t>
  </si>
  <si>
    <t>01053191</t>
  </si>
  <si>
    <t>Eksistensen Akademisk</t>
  </si>
  <si>
    <t>Dante</t>
  </si>
  <si>
    <t>Danube</t>
  </si>
  <si>
    <t>Danubius</t>
  </si>
  <si>
    <t>History Museum of Galati</t>
  </si>
  <si>
    <t>Universita di Bologna</t>
  </si>
  <si>
    <t>Dao</t>
  </si>
  <si>
    <t>Dao Companions to Chinese Philosophy</t>
  </si>
  <si>
    <t>Daphnis</t>
  </si>
  <si>
    <t>0300693X</t>
  </si>
  <si>
    <t>DARU, Journal of Pharmaceutical Sciences</t>
  </si>
  <si>
    <t>00116793</t>
  </si>
  <si>
    <t>Instituto de Botanica Darwinion</t>
  </si>
  <si>
    <t>Das Argument</t>
  </si>
  <si>
    <t>00041157</t>
  </si>
  <si>
    <t>Argument Verlag GmbH</t>
  </si>
  <si>
    <t>Gesundheitswesen</t>
  </si>
  <si>
    <t>Data Analysis and Knowledge Discovery</t>
  </si>
  <si>
    <t>Data and Knowledge Engineering</t>
  </si>
  <si>
    <t>0169023X</t>
  </si>
  <si>
    <t>Data and Policy</t>
  </si>
  <si>
    <t>Data Base for Advances in Information Systems</t>
  </si>
  <si>
    <t>Data Handling in Science and Technology</t>
  </si>
  <si>
    <t>09223487</t>
  </si>
  <si>
    <t>Data Intelligence</t>
  </si>
  <si>
    <t>2641435X</t>
  </si>
  <si>
    <t>Data Mining and Knowledge Discovery</t>
  </si>
  <si>
    <t>1573756X</t>
  </si>
  <si>
    <t>Data Science for Transportation</t>
  </si>
  <si>
    <t>2948135X</t>
  </si>
  <si>
    <t>Data Technologies and Applications</t>
  </si>
  <si>
    <t>Database : the journal of biological databases and curation</t>
  </si>
  <si>
    <t>Early Childhood Education Journal</t>
  </si>
  <si>
    <t>00043389</t>
  </si>
  <si>
    <t>0013063X</t>
  </si>
  <si>
    <t>De Gruyter Series in Probability and Stochastics</t>
  </si>
  <si>
    <t>2512899X</t>
  </si>
  <si>
    <t>De Gruyter Studies in Mathematics</t>
  </si>
  <si>
    <t>01790986</t>
  </si>
  <si>
    <t>De Gruyter Studies in Tourism</t>
  </si>
  <si>
    <t>De Jure: Jurnal Hukum dan Syar'iah</t>
  </si>
  <si>
    <t>Maulana Malik Ibrahim State Islamic University of Malang</t>
  </si>
  <si>
    <t>Dead Sea Discoveries</t>
  </si>
  <si>
    <t>09290761</t>
  </si>
  <si>
    <t>Deafness and Education International</t>
  </si>
  <si>
    <t>1557069X</t>
  </si>
  <si>
    <t>Anthony J. Jannetti Inc.</t>
  </si>
  <si>
    <t>2215969X</t>
  </si>
  <si>
    <t>Death Studies</t>
  </si>
  <si>
    <t>07481187</t>
  </si>
  <si>
    <t>02120585</t>
  </si>
  <si>
    <t>Institucio Alfons el Magnanim-Centre Valencia d'Estudis i d'Investigacio. Diputacio de Valencia</t>
  </si>
  <si>
    <t>Decision</t>
  </si>
  <si>
    <t>Decision Analysis</t>
  </si>
  <si>
    <t>INFORMS Institute for Operations Research and the Management Sciences</t>
  </si>
  <si>
    <t>Decision Making Advances</t>
  </si>
  <si>
    <t>Scientific Oasis</t>
  </si>
  <si>
    <t>Decision Making: Applications in Management and Engineering</t>
  </si>
  <si>
    <t>Regional Association for Security and crisis management</t>
  </si>
  <si>
    <t>00117315</t>
  </si>
  <si>
    <t>Decision Sciences Journal of Innovative Education</t>
  </si>
  <si>
    <t>01679236</t>
  </si>
  <si>
    <t>Deep-Sea Research Part I: Oceanographic Research Papers</t>
  </si>
  <si>
    <t>09670637</t>
  </si>
  <si>
    <t>Deep-Sea Research Part II: Topical Studies in Oceanography</t>
  </si>
  <si>
    <t>09670645</t>
  </si>
  <si>
    <t>Defect and Diffusion Forum</t>
  </si>
  <si>
    <t>Defence Life Science Journal</t>
  </si>
  <si>
    <t>Defence Scientific Information and Documentation Centre</t>
  </si>
  <si>
    <t>Defence S and T Technical Bulletin</t>
  </si>
  <si>
    <t>Science and Technology Research Institute for Defence (STRIDE)</t>
  </si>
  <si>
    <t>Defence Science Journal</t>
  </si>
  <si>
    <t>0011748X</t>
  </si>
  <si>
    <t>0976464X</t>
  </si>
  <si>
    <t>Defence Studies</t>
  </si>
  <si>
    <t>Defense and Security Analysis</t>
  </si>
  <si>
    <t>Degres</t>
  </si>
  <si>
    <t>03768163</t>
  </si>
  <si>
    <t>A.S.B.L. Degres</t>
  </si>
  <si>
    <t>Dejiny - Teorie - Kritika</t>
  </si>
  <si>
    <t>Charles University - Faculty of Humanities</t>
  </si>
  <si>
    <t>03540596</t>
  </si>
  <si>
    <t>Delaware Journal of Public Health</t>
  </si>
  <si>
    <t>Delaware Academy of Medicine</t>
  </si>
  <si>
    <t>Deleuze and Guattari Studies</t>
  </si>
  <si>
    <t>DELTA Documentacao de Estudos em Linguistica Teorica e Aplicada</t>
  </si>
  <si>
    <t>01024450</t>
  </si>
  <si>
    <t>1678460X</t>
  </si>
  <si>
    <t>Dementia</t>
  </si>
  <si>
    <t>Dementia and Geriatric Cognitive Disorders</t>
  </si>
  <si>
    <t>Dementia e Neuropsychologia</t>
  </si>
  <si>
    <t>Academia Brasileira de Neurologia</t>
  </si>
  <si>
    <t>1743890X</t>
  </si>
  <si>
    <t>Estudios Demograficos y Urbanos</t>
  </si>
  <si>
    <t>Colegio de Mexico, A.C., Departamento de Publicaciones</t>
  </si>
  <si>
    <t>00118265</t>
  </si>
  <si>
    <t>00703370</t>
  </si>
  <si>
    <t>Demokratizatsiya</t>
  </si>
  <si>
    <t>Institute for European Russian and Eurasian Studies, The George Washington University</t>
  </si>
  <si>
    <t>04201213</t>
  </si>
  <si>
    <t>Dendrobiology</t>
  </si>
  <si>
    <t>Dendrochronologia</t>
  </si>
  <si>
    <t>Electrochemical Society of Japan</t>
  </si>
  <si>
    <t>1644387X</t>
  </si>
  <si>
    <t>2769822X</t>
  </si>
  <si>
    <t>Dental Cadmos</t>
  </si>
  <si>
    <t>00118524</t>
  </si>
  <si>
    <t>Dental Clinics of North America</t>
  </si>
  <si>
    <t>00118532</t>
  </si>
  <si>
    <t>Journal of Dental Hygiene</t>
  </si>
  <si>
    <t>American Dental Hygienists' Association</t>
  </si>
  <si>
    <t>Journal of the Canadian Dental Association</t>
  </si>
  <si>
    <t>Canadian Dental Association</t>
  </si>
  <si>
    <t>Universitas Airlangga, Faculty of Dental Medicine</t>
  </si>
  <si>
    <t>Dental Materials</t>
  </si>
  <si>
    <t>01095641</t>
  </si>
  <si>
    <t>Dental Materials Journal</t>
  </si>
  <si>
    <t>02874547</t>
  </si>
  <si>
    <t>Japanese Society for Dental Materials and Devices</t>
  </si>
  <si>
    <t>Dental Press International</t>
  </si>
  <si>
    <t>Dental Traumatology</t>
  </si>
  <si>
    <t>Dental Update</t>
  </si>
  <si>
    <t>03055000</t>
  </si>
  <si>
    <t>George Warman Publications</t>
  </si>
  <si>
    <t>Dentomaxillofacial Radiology</t>
  </si>
  <si>
    <t>0250832X</t>
  </si>
  <si>
    <t>1476542X</t>
  </si>
  <si>
    <t>Denver University Law Review</t>
  </si>
  <si>
    <t>Denver Law Review</t>
  </si>
  <si>
    <t>Depositional Record</t>
  </si>
  <si>
    <t>Depression Research and Treatment</t>
  </si>
  <si>
    <t>2090133X</t>
  </si>
  <si>
    <t>Zeitschrift fur Allgemeinmedizin</t>
  </si>
  <si>
    <t>Der Nervenarzt</t>
  </si>
  <si>
    <t>00282804</t>
  </si>
  <si>
    <t>Instituto de Pesquisas Ambientais/SIMA/SP</t>
  </si>
  <si>
    <t>02513420</t>
  </si>
  <si>
    <t>Dermatologia Argentina</t>
  </si>
  <si>
    <t>Lugones Editorial Seal of Biotecnologica SRL</t>
  </si>
  <si>
    <t>International Journal of Dermatology</t>
  </si>
  <si>
    <t>Dermatologic Clinics</t>
  </si>
  <si>
    <t>07338635</t>
  </si>
  <si>
    <t>Dermatologic Surgery</t>
  </si>
  <si>
    <t>Dermatologic Therapy</t>
  </si>
  <si>
    <t>Dermatology</t>
  </si>
  <si>
    <t>2223330X</t>
  </si>
  <si>
    <t>Dermatologie</t>
  </si>
  <si>
    <t>Dermatologie in Beruf und Umwelt</t>
  </si>
  <si>
    <t>Dermatology Practical and Conceptual</t>
  </si>
  <si>
    <t>Derrida Today</t>
  </si>
  <si>
    <t>Desalination</t>
  </si>
  <si>
    <t>00119164</t>
  </si>
  <si>
    <t>01203584</t>
  </si>
  <si>
    <t>Desde el Sur</t>
  </si>
  <si>
    <t>Universidad Cientifica del Sur</t>
  </si>
  <si>
    <t>1518952X</t>
  </si>
  <si>
    <t>DESIDOC Journal of Library and Information Technology</t>
  </si>
  <si>
    <t>09740643</t>
  </si>
  <si>
    <t>09764658</t>
  </si>
  <si>
    <t>Design Automation for Embedded Systems</t>
  </si>
  <si>
    <t>09295585</t>
  </si>
  <si>
    <t>Design Engineering (Canada)</t>
  </si>
  <si>
    <t>00119342</t>
  </si>
  <si>
    <t>07479360</t>
  </si>
  <si>
    <t>Design Journal</t>
  </si>
  <si>
    <t>Design Principles and Practices</t>
  </si>
  <si>
    <t>Design Research Foundations</t>
  </si>
  <si>
    <t>0142694X</t>
  </si>
  <si>
    <t>1385772X</t>
  </si>
  <si>
    <t>Designs, Codes, and Cryptography</t>
  </si>
  <si>
    <t>09251022</t>
  </si>
  <si>
    <t>Detritus</t>
  </si>
  <si>
    <t>Cisa Publisher - Eurowaste Srl</t>
  </si>
  <si>
    <t>Detskie Chtenia</t>
  </si>
  <si>
    <t>Institute of Russian Literature (The Pushkin House), Russian Academy of Sciences</t>
  </si>
  <si>
    <t>Regional Science Association of Subotica (Drustvo za Regionalne Nauke)</t>
  </si>
  <si>
    <t>00119741</t>
  </si>
  <si>
    <t>Langenscheidt</t>
  </si>
  <si>
    <t>Deutsche Apotheker Zeitung</t>
  </si>
  <si>
    <t>00119857</t>
  </si>
  <si>
    <t>Deutscher Apotheker Verlag</t>
  </si>
  <si>
    <t>Bundesanstalt fur Gewasserkunde</t>
  </si>
  <si>
    <t>Ocean Dynamics</t>
  </si>
  <si>
    <t>Deutsche Lebensmittel-Rundschau</t>
  </si>
  <si>
    <t>00120413</t>
  </si>
  <si>
    <t>Deutsche Medizinische Wochenschrift</t>
  </si>
  <si>
    <t>00120472</t>
  </si>
  <si>
    <t>03409341</t>
  </si>
  <si>
    <t>1868775X</t>
  </si>
  <si>
    <t>Verlag M. und H. Schaper GmbH</t>
  </si>
  <si>
    <t>Deutsche Vierteljahrsschrift fur Literaturwissenschaft und Geistesgeschichte</t>
  </si>
  <si>
    <t>00120936</t>
  </si>
  <si>
    <t>J.B. Metzler'sche Verlagsbuchhandlung und C.E. Poeschel Verlag GmbH Stuttgart-Weimar</t>
  </si>
  <si>
    <t>Deutscher Arzte-Verlag GmbH</t>
  </si>
  <si>
    <t>Deutsche Zeitschrift fur Akupunktur</t>
  </si>
  <si>
    <t>Deutsche Zeitschrift fur Philosophie</t>
  </si>
  <si>
    <t>00121045</t>
  </si>
  <si>
    <t>Deutsche Zeitschrift fur Sportmedizin</t>
  </si>
  <si>
    <t>03445925</t>
  </si>
  <si>
    <t>Dynamic Media Sales Verlag</t>
  </si>
  <si>
    <t>Deutsches Arzteblatt International</t>
  </si>
  <si>
    <t>Developing Economies</t>
  </si>
  <si>
    <t>00121533</t>
  </si>
  <si>
    <t>Development (Cambridge)</t>
  </si>
  <si>
    <t>09501991</t>
  </si>
  <si>
    <t>0012155X</t>
  </si>
  <si>
    <t>Development and Learning in Organizations</t>
  </si>
  <si>
    <t>09545794</t>
  </si>
  <si>
    <t>Journal of Asian Sociology</t>
  </si>
  <si>
    <t>Seoul National University</t>
  </si>
  <si>
    <t>Development and Sustainability in Economics and Finance</t>
  </si>
  <si>
    <t>Development Engineering</t>
  </si>
  <si>
    <t>Discover Developmental Biology</t>
  </si>
  <si>
    <t>Development Growth and Differentiation</t>
  </si>
  <si>
    <t>00121592</t>
  </si>
  <si>
    <t>1440169X</t>
  </si>
  <si>
    <t>09614524</t>
  </si>
  <si>
    <t>09506764</t>
  </si>
  <si>
    <t>0376835X</t>
  </si>
  <si>
    <t>0145305X</t>
  </si>
  <si>
    <t>Developmental Biology</t>
  </si>
  <si>
    <t>00121606</t>
  </si>
  <si>
    <t>1095564X</t>
  </si>
  <si>
    <t>Developmental Child Welfare</t>
  </si>
  <si>
    <t>Genesis (United States)</t>
  </si>
  <si>
    <t>Developmental Medicine and Child Neurology</t>
  </si>
  <si>
    <t>00121622</t>
  </si>
  <si>
    <t>Developmental Neurobiology</t>
  </si>
  <si>
    <t>1932846X</t>
  </si>
  <si>
    <t>Developmental Neurorehabilitation</t>
  </si>
  <si>
    <t>Developmental Neuroscience</t>
  </si>
  <si>
    <t>03785866</t>
  </si>
  <si>
    <t>Wydawnictwo ALUNA</t>
  </si>
  <si>
    <t>Developmental Psychobiology</t>
  </si>
  <si>
    <t>00121630</t>
  </si>
  <si>
    <t>00121649</t>
  </si>
  <si>
    <t>Developmental Review</t>
  </si>
  <si>
    <t>02732297</t>
  </si>
  <si>
    <t>1363755X</t>
  </si>
  <si>
    <t>Developments in Aquaculture and Fisheries Science</t>
  </si>
  <si>
    <t>01679309</t>
  </si>
  <si>
    <t>Developments in Clay Science</t>
  </si>
  <si>
    <t>Developments in Corporate Governance and Responsibility</t>
  </si>
  <si>
    <t>Developments in Earth Surface Processes</t>
  </si>
  <si>
    <t>09282025</t>
  </si>
  <si>
    <t>Developments in Environmental Modelling</t>
  </si>
  <si>
    <t>01678892</t>
  </si>
  <si>
    <t>Developments in Environmental Science</t>
  </si>
  <si>
    <t>Developments in International Law</t>
  </si>
  <si>
    <t>09245332</t>
  </si>
  <si>
    <t>Developments in Marketing Science: Proceedings of the Academy of Marketing Science</t>
  </si>
  <si>
    <t>Developments in Mathematics</t>
  </si>
  <si>
    <t>2197795X</t>
  </si>
  <si>
    <t>Developments in Petroleum Science</t>
  </si>
  <si>
    <t>03767361</t>
  </si>
  <si>
    <t>John Libbey Eurotext</t>
  </si>
  <si>
    <t>Devenir (Peru)</t>
  </si>
  <si>
    <t>National University of Engineering Faculty of Architecture, Urban Planning and Arts</t>
  </si>
  <si>
    <t>Deviance et Societe</t>
  </si>
  <si>
    <t>Deviant Behavior</t>
  </si>
  <si>
    <t>01639625</t>
  </si>
  <si>
    <t>Device</t>
  </si>
  <si>
    <t>DFI Journal</t>
  </si>
  <si>
    <t>Deep Foundations Institute</t>
  </si>
  <si>
    <t>Nan Fang Yi Ke Da Xue Xue Bao / Journal of Southern Medical University</t>
  </si>
  <si>
    <t>Diabaseis</t>
  </si>
  <si>
    <t>Diabetes and Metabolism</t>
  </si>
  <si>
    <t>00121797</t>
  </si>
  <si>
    <t>1939327X</t>
  </si>
  <si>
    <t>Diabetes Aktuell</t>
  </si>
  <si>
    <t>Diabetes and Metabolic Syndrome: Clinical Research and Reviews</t>
  </si>
  <si>
    <t>Diabetes India</t>
  </si>
  <si>
    <t>Diabetes and Metabolism Journal</t>
  </si>
  <si>
    <t>OmniaMed Communications Ltd</t>
  </si>
  <si>
    <t>Diabetes and Vascular Disease Research</t>
  </si>
  <si>
    <t>01495992</t>
  </si>
  <si>
    <t>Science of Diabetes Self-Management and Care</t>
  </si>
  <si>
    <t>Russian Association of Endocrinologists</t>
  </si>
  <si>
    <t>Diabetes Research and Clinical Practice</t>
  </si>
  <si>
    <t>01688227</t>
  </si>
  <si>
    <t>Diabetes Spectrum</t>
  </si>
  <si>
    <t>Diabetes Technology and Therapeutics</t>
  </si>
  <si>
    <t>Diabetes, Obesity and Metabolism</t>
  </si>
  <si>
    <t>Diabetes/Metabolism Research and Reviews</t>
  </si>
  <si>
    <t>Diabetic Medicine</t>
  </si>
  <si>
    <t>07423071</t>
  </si>
  <si>
    <t>Diabetologie</t>
  </si>
  <si>
    <t>0012186X</t>
  </si>
  <si>
    <t>Diabetologie Metabolismus Endokrinologie Vyziva</t>
  </si>
  <si>
    <t>Diabetologie und Stoffwechsel</t>
  </si>
  <si>
    <t>Diabetology International</t>
  </si>
  <si>
    <t>01764225</t>
  </si>
  <si>
    <t>1849014X</t>
  </si>
  <si>
    <t>Strossmayer University of Osijek, Catholic Faculty of Theology in Djakovo</t>
  </si>
  <si>
    <t>08708967</t>
  </si>
  <si>
    <t>03007162</t>
  </si>
  <si>
    <t>Diagnosis</t>
  </si>
  <si>
    <t>2194802X</t>
  </si>
  <si>
    <t>Diagnostic and Interventional Imaging</t>
  </si>
  <si>
    <t>Diagnostic Cytopathology</t>
  </si>
  <si>
    <t>Diagnostic Microbiology and Infectious Disease</t>
  </si>
  <si>
    <t>07328893</t>
  </si>
  <si>
    <t>Diagnostica</t>
  </si>
  <si>
    <t>00121924</t>
  </si>
  <si>
    <t>2190622X</t>
  </si>
  <si>
    <t>Hogrefe Verlag GmbH &amp; Co. KG</t>
  </si>
  <si>
    <t>Polish Society of Technical Diagnostics</t>
  </si>
  <si>
    <t>Diagonal</t>
  </si>
  <si>
    <t>eScholarship Publishing</t>
  </si>
  <si>
    <t>03044092</t>
  </si>
  <si>
    <t>Dialectologia et Geolinguistica</t>
  </si>
  <si>
    <t>09424040</t>
  </si>
  <si>
    <t>Dialog</t>
  </si>
  <si>
    <t>00122033</t>
  </si>
  <si>
    <t>Dialog so Vremenem</t>
  </si>
  <si>
    <t>Aquilo</t>
  </si>
  <si>
    <t>Dialogo Andino</t>
  </si>
  <si>
    <t>07162278</t>
  </si>
  <si>
    <t>07192681</t>
  </si>
  <si>
    <t>Dialogue</t>
  </si>
  <si>
    <t>02428962</t>
  </si>
  <si>
    <t>Dialogue and Universalism</t>
  </si>
  <si>
    <t>Dialogue Studies</t>
  </si>
  <si>
    <t>Dialogue-Canadian Philosophical Review</t>
  </si>
  <si>
    <t>00122173</t>
  </si>
  <si>
    <t>07557256</t>
  </si>
  <si>
    <t>1955270X</t>
  </si>
  <si>
    <t>Universite de Franche-Comte, U F R des Sciences du Langage, de l'Homme et de la Societe</t>
  </si>
  <si>
    <t>Dialogues in Critical Management Studies</t>
  </si>
  <si>
    <t>Dialogues in Human Geography</t>
  </si>
  <si>
    <t>Diamond and Related Materials</t>
  </si>
  <si>
    <t>09259635</t>
  </si>
  <si>
    <t>Dianbo Kexue Xuebao/Chinese Journal of Radio Science</t>
  </si>
  <si>
    <t>Chinese Research Institute of Radiowave Propagation</t>
  </si>
  <si>
    <t>Diangong Jishu Xuebao/Transactions of China Electrotechnical Society</t>
  </si>
  <si>
    <t>Chinese Machine Press</t>
  </si>
  <si>
    <t>Dianji yu Kongzhi Xuebao/Electric Machines and Control</t>
  </si>
  <si>
    <t>1007449X</t>
  </si>
  <si>
    <t>Editorial Department of Electric Machines and Control</t>
  </si>
  <si>
    <t>Dianli Jianshe/Electric Power Construction</t>
  </si>
  <si>
    <t>State Power Economic Research Institute</t>
  </si>
  <si>
    <t>Dianli Xitong Baohu yu Kongzhi/Power System Protection and Control</t>
  </si>
  <si>
    <t>Power System Protection and Control Press</t>
  </si>
  <si>
    <t>Dianli Xitong Zidonghua/Automation of Electric Power Systems</t>
  </si>
  <si>
    <t>Automation of Electric Power Systems Press</t>
  </si>
  <si>
    <t>Dianli Zidonghua Shebei/Electric Power Automation Equipment</t>
  </si>
  <si>
    <t>Electric Power Automation Equipment Press</t>
  </si>
  <si>
    <t>Dia-noesis</t>
  </si>
  <si>
    <t>2459413X</t>
  </si>
  <si>
    <t>University of Western Macedonia</t>
  </si>
  <si>
    <t>Dianwang Jishu/Power System Technology</t>
  </si>
  <si>
    <t>Power System Technology Press</t>
  </si>
  <si>
    <t>Dianzi Keji Daxue Xuebao/Journal of the University of Electronic Science and Technology of China</t>
  </si>
  <si>
    <t>University of Electronic Science and Technology of China</t>
  </si>
  <si>
    <t>Dianzi Yu Xinxi Xuebao/Journal of Electronics and Information Technology</t>
  </si>
  <si>
    <t>Southeast University</t>
  </si>
  <si>
    <t>Diaspora Studies</t>
  </si>
  <si>
    <t>09739572</t>
  </si>
  <si>
    <t>09763457</t>
  </si>
  <si>
    <t>Diaspora, Indigenous, and Minority Education</t>
  </si>
  <si>
    <t>Diasporas</t>
  </si>
  <si>
    <t>Editions Of The Sorbonne</t>
  </si>
  <si>
    <t>Diatom Research</t>
  </si>
  <si>
    <t>0269249X</t>
  </si>
  <si>
    <t>02122952</t>
  </si>
  <si>
    <t>Dickens Quarterly</t>
  </si>
  <si>
    <t>07425473</t>
  </si>
  <si>
    <t>Dickensian</t>
  </si>
  <si>
    <t>00122440</t>
  </si>
  <si>
    <t>Dickens Fellowship</t>
  </si>
  <si>
    <t>Dictionaries</t>
  </si>
  <si>
    <t>01976745</t>
  </si>
  <si>
    <t>Dictionary Society of North America</t>
  </si>
  <si>
    <t>Didactica Slovenica - Pedagoska Obzorja</t>
  </si>
  <si>
    <t>03531392</t>
  </si>
  <si>
    <t>Pedagoska Obzorja d.o.o</t>
  </si>
  <si>
    <t>Didaskalia (Poland)</t>
  </si>
  <si>
    <t>Grotowski Institute in Wroclaw</t>
  </si>
  <si>
    <t>Die Erde</t>
  </si>
  <si>
    <t>00139998</t>
  </si>
  <si>
    <t>Gesellschaft fur Erdkunde zu Berlin</t>
  </si>
  <si>
    <t>Genetic Resources and Crop Evolution</t>
  </si>
  <si>
    <t>Die Kuste</t>
  </si>
  <si>
    <t>04527739</t>
  </si>
  <si>
    <t>German Coastal Engineering Research Council (KFKI)</t>
  </si>
  <si>
    <t>Die Rehabilitation</t>
  </si>
  <si>
    <t>00343536</t>
  </si>
  <si>
    <t>Die Welt der Slaven: Internationale Halbjahresschrift fur Slavistik</t>
  </si>
  <si>
    <t>00432520</t>
  </si>
  <si>
    <t>Verlag Otto Sagner</t>
  </si>
  <si>
    <t>Die Welt des Islams</t>
  </si>
  <si>
    <t>00432539</t>
  </si>
  <si>
    <t>Museu d'Art Contemporani Vicente Aguilera Cerni de Vilafames</t>
  </si>
  <si>
    <t>Differencialnie Uravnenia i Protsesy Upravlenia</t>
  </si>
  <si>
    <t>Differential and Integral Equations</t>
  </si>
  <si>
    <t>08934983</t>
  </si>
  <si>
    <t>Khayyam Publishing</t>
  </si>
  <si>
    <t>Differential Equations</t>
  </si>
  <si>
    <t>00122661</t>
  </si>
  <si>
    <t>Differential Equations and Dynamical Systems</t>
  </si>
  <si>
    <t>09713514</t>
  </si>
  <si>
    <t>09746870</t>
  </si>
  <si>
    <t>Differential Geometry and its Application</t>
  </si>
  <si>
    <t>09262245</t>
  </si>
  <si>
    <t>Differentiation</t>
  </si>
  <si>
    <t>03014681</t>
  </si>
  <si>
    <t>Solid State Phenomena</t>
  </si>
  <si>
    <t>DiGeSt - Journal of Diversity and Gender Studies</t>
  </si>
  <si>
    <t xml:space="preserve">S.C. Virtual Company of Physics S.R.L </t>
  </si>
  <si>
    <t>Digestion</t>
  </si>
  <si>
    <t>00122823</t>
  </si>
  <si>
    <t>Digestive and Liver Disease</t>
  </si>
  <si>
    <t>Digestive Disease Interventions</t>
  </si>
  <si>
    <t>2472873X</t>
  </si>
  <si>
    <t>Digestive Diseases</t>
  </si>
  <si>
    <t>02572753</t>
  </si>
  <si>
    <t>01632116</t>
  </si>
  <si>
    <t>Digestive Endoscopy</t>
  </si>
  <si>
    <t>09155635</t>
  </si>
  <si>
    <t>Digestive Medicine Research</t>
  </si>
  <si>
    <t>Digestive Surgery</t>
  </si>
  <si>
    <t>02534886</t>
  </si>
  <si>
    <t>Digital Applications in Archaeology and Cultural Heritage</t>
  </si>
  <si>
    <t>Digital Biblical Studies</t>
  </si>
  <si>
    <t>2504110X</t>
  </si>
  <si>
    <t>2096479X</t>
  </si>
  <si>
    <t>Digital Creativity</t>
  </si>
  <si>
    <t>2635098X</t>
  </si>
  <si>
    <t>Digital Education Review</t>
  </si>
  <si>
    <t>2950550X</t>
  </si>
  <si>
    <t>Digital Evidence and Electronic Signature Law Review</t>
  </si>
  <si>
    <t>Vlex</t>
  </si>
  <si>
    <t>Digital Finance</t>
  </si>
  <si>
    <t>Digital Government: Research and Practice</t>
  </si>
  <si>
    <t>Alliance of Digital Humanities Organisations</t>
  </si>
  <si>
    <t>Digital Icons</t>
  </si>
  <si>
    <t>School of Modern Languages and Cultures, University of Leeds</t>
  </si>
  <si>
    <t>Forensic Science International: Digital Investigation</t>
  </si>
  <si>
    <t>Digital Journal of Ophthalmology</t>
  </si>
  <si>
    <t>Massachusetts Eye and Ear</t>
  </si>
  <si>
    <t>2167082X</t>
  </si>
  <si>
    <t>Digital Library Perspectives</t>
  </si>
  <si>
    <t>Digital Medicine</t>
  </si>
  <si>
    <t>2542629X</t>
  </si>
  <si>
    <t>Digital Philology: Journal of Medieval Cultures</t>
  </si>
  <si>
    <t>Digital Policy, Regulation and Governance</t>
  </si>
  <si>
    <t>Digital Scholarship in the Humanities</t>
  </si>
  <si>
    <t>2055768X</t>
  </si>
  <si>
    <t>Digital Signal Processing: A Review Journal</t>
  </si>
  <si>
    <t>Digital Studies/ Le Champ Numerique</t>
  </si>
  <si>
    <t>Digital Technologies Research and Applications</t>
  </si>
  <si>
    <t>UK Scientific Publishing Limited</t>
  </si>
  <si>
    <t>Digital Textile</t>
  </si>
  <si>
    <t>World Textile Publications Ltd</t>
  </si>
  <si>
    <t>Digital Threats: Research and Practice</t>
  </si>
  <si>
    <t>2755077X</t>
  </si>
  <si>
    <t>Digital Translation: International Journal of Translation and Localization</t>
  </si>
  <si>
    <t>Dikaion</t>
  </si>
  <si>
    <t>01208942</t>
  </si>
  <si>
    <t>Dilbilim Arastirmalari Dergisi</t>
  </si>
  <si>
    <t>Dilbilim Dernegi</t>
  </si>
  <si>
    <t>Dileme: Razprave o Vprasanjih Sodobne slovenske Zgodovine</t>
  </si>
  <si>
    <t>Study Centre for National Reconciliation (SCNR)</t>
  </si>
  <si>
    <t>Dili Xuebao/Acta Geographica Sinica</t>
  </si>
  <si>
    <t>03755444</t>
  </si>
  <si>
    <t>Dili Yanjiu</t>
  </si>
  <si>
    <t>Dimensions of Critical Care Nursing</t>
  </si>
  <si>
    <t>07304625</t>
  </si>
  <si>
    <t>Dionysius</t>
  </si>
  <si>
    <t>07051085</t>
  </si>
  <si>
    <t>Diplomacy and Statecraft</t>
  </si>
  <si>
    <t>09592296</t>
  </si>
  <si>
    <t>1557301X</t>
  </si>
  <si>
    <t>01452096</t>
  </si>
  <si>
    <t>Diplomatic Studies</t>
  </si>
  <si>
    <t>Diplomatica</t>
  </si>
  <si>
    <t>Diqiu Kexue - Zhongguo Dizhi Daxue Xuebao/Earth Science - Journal of China University of Geosciences</t>
  </si>
  <si>
    <t>China University of Geosciences</t>
  </si>
  <si>
    <t>Dirasat Hispanicas</t>
  </si>
  <si>
    <t>University of Tunis El Manar</t>
  </si>
  <si>
    <t>Dirasat: Human and Social Sciences</t>
  </si>
  <si>
    <t>University of Jordan,Deanship of Scientific Research</t>
  </si>
  <si>
    <t>Direccion y Organizacion</t>
  </si>
  <si>
    <t>1132175X</t>
  </si>
  <si>
    <t>ADINGOR – Asociación para el Desarrollo de la Ingeniería de Organización</t>
  </si>
  <si>
    <t>Journal of Research in Interactive Marketing</t>
  </si>
  <si>
    <t>Bohn Stafleu van Loghum</t>
  </si>
  <si>
    <t>Direito, Estado e Sociedade</t>
  </si>
  <si>
    <t>Pontificia Universidade Catolica do Rio de Janeiro</t>
  </si>
  <si>
    <t>Diritto and Questioni Pubbliche</t>
  </si>
  <si>
    <t>Universita di Palermo</t>
  </si>
  <si>
    <t>Diritto Pubblico</t>
  </si>
  <si>
    <t>Diritto Pubblico Comparato ed Europeo</t>
  </si>
  <si>
    <t>Disability and Health Journal</t>
  </si>
  <si>
    <t>Disability and Rehabilitation</t>
  </si>
  <si>
    <t>09638288</t>
  </si>
  <si>
    <t>Disability and Rehabilitation: Assistive Technology</t>
  </si>
  <si>
    <t>Disability and Society</t>
  </si>
  <si>
    <t>09687599</t>
  </si>
  <si>
    <t>Vrije University</t>
  </si>
  <si>
    <t>Disaster Advances</t>
  </si>
  <si>
    <t>0974262X</t>
  </si>
  <si>
    <t>World Researchers Associations</t>
  </si>
  <si>
    <t>Disaster and Emergency Medicine Journal</t>
  </si>
  <si>
    <t>Disaster Medicine and Public Health Preparedness</t>
  </si>
  <si>
    <t>1938744X</t>
  </si>
  <si>
    <t>Disaster Prevention and Management</t>
  </si>
  <si>
    <t>09653562</t>
  </si>
  <si>
    <t>03613666</t>
  </si>
  <si>
    <t>Discipline Filosofiche</t>
  </si>
  <si>
    <t>Quodlibet</t>
  </si>
  <si>
    <t>Disclosing Collections</t>
  </si>
  <si>
    <t>Fondazione Universita Ca Foscari</t>
  </si>
  <si>
    <t>Discontinuity, Nonlinearity, and Complexity</t>
  </si>
  <si>
    <t>L &amp; H Scientific Publishing, LLC</t>
  </si>
  <si>
    <t>01596306</t>
  </si>
  <si>
    <t>Discourse and Communication</t>
  </si>
  <si>
    <t>Discourse and Interaction</t>
  </si>
  <si>
    <t>1805952X</t>
  </si>
  <si>
    <t>Masarykova Universita</t>
  </si>
  <si>
    <t>Discourse and Society</t>
  </si>
  <si>
    <t>09579265</t>
  </si>
  <si>
    <t>Discourse Approaches to Politics, Society and Culture</t>
  </si>
  <si>
    <t>Discourse Processes</t>
  </si>
  <si>
    <t>0163853X</t>
  </si>
  <si>
    <t>Discourse, Context and Media</t>
  </si>
  <si>
    <t>Discover</t>
  </si>
  <si>
    <t>Discover Neuroscience</t>
  </si>
  <si>
    <t>Discover public health</t>
  </si>
  <si>
    <t>2948295X</t>
  </si>
  <si>
    <t>Discovery Medicine</t>
  </si>
  <si>
    <t>Discrete and Computational Geometry</t>
  </si>
  <si>
    <t>01795376</t>
  </si>
  <si>
    <t>Discrete and Continuous Dynamical Systems - Series B</t>
  </si>
  <si>
    <t>1553524X</t>
  </si>
  <si>
    <t>Discrete and Continuous Dynamical Systems - Series S</t>
  </si>
  <si>
    <t>Discrete and Continuous Dynamical Systems- Series A</t>
  </si>
  <si>
    <t>Peoples' Friendship University of Russia</t>
  </si>
  <si>
    <t>Discrete Applied Mathematics</t>
  </si>
  <si>
    <t>0166218X</t>
  </si>
  <si>
    <t>1607887X</t>
  </si>
  <si>
    <t>Discrete Event Dynamic Systems: Theory and Applications</t>
  </si>
  <si>
    <t>09246703</t>
  </si>
  <si>
    <t>Discrete Mathematics</t>
  </si>
  <si>
    <t>0012365X</t>
  </si>
  <si>
    <t>Discrete Mathematics and Applications</t>
  </si>
  <si>
    <t>09249265</t>
  </si>
  <si>
    <t>Discrete Mathematics and Theoretical Computer Science</t>
  </si>
  <si>
    <t>Maison de l'informatique et des mathematiques discretes</t>
  </si>
  <si>
    <t>Discrete Mathematics, Algorithms and Applications</t>
  </si>
  <si>
    <t>Discrete Optimization</t>
  </si>
  <si>
    <t>Universidad Pompeu Fabra</t>
  </si>
  <si>
    <t>Discursos Fotograficos</t>
  </si>
  <si>
    <t>Discusiones Filosoficas</t>
  </si>
  <si>
    <t>01246127</t>
  </si>
  <si>
    <t>Discussiones Mathematicae - Graph Theory</t>
  </si>
  <si>
    <t>University of Zielona Gora</t>
  </si>
  <si>
    <t>Population Health Management</t>
  </si>
  <si>
    <t>Disease-a-Month</t>
  </si>
  <si>
    <t>00115029</t>
  </si>
  <si>
    <t>Diseases of Aquatic Organisms</t>
  </si>
  <si>
    <t>01775103</t>
  </si>
  <si>
    <t>Diseases of the Colon and Rectum</t>
  </si>
  <si>
    <t>00123706</t>
  </si>
  <si>
    <t>Diseases of the Esophagus</t>
  </si>
  <si>
    <t>Journal of Clinical Psychiatry</t>
  </si>
  <si>
    <t>Physicians Postgraduate Press Inc.</t>
  </si>
  <si>
    <t>Disegnare Idee Immagini</t>
  </si>
  <si>
    <t>Gangemi Editore S.p.A.</t>
  </si>
  <si>
    <t>DISEGNARECON</t>
  </si>
  <si>
    <t>University of L'Aquila, Department of Civil Construction, Building and Architecture, Environmental Engineering</t>
  </si>
  <si>
    <t>Disegno</t>
  </si>
  <si>
    <t>UID Unione Italiana Disegno</t>
  </si>
  <si>
    <t>Disena</t>
  </si>
  <si>
    <t>07188447</t>
  </si>
  <si>
    <t>DISP</t>
  </si>
  <si>
    <t>02513625</t>
  </si>
  <si>
    <t>Disparidades. Revista de Antropologia</t>
  </si>
  <si>
    <t>Displays</t>
  </si>
  <si>
    <t>01419382</t>
  </si>
  <si>
    <t>0873626X</t>
  </si>
  <si>
    <t>The Philosophy Centre of the University of Lisbon</t>
  </si>
  <si>
    <t>Disputatio (Spain)</t>
  </si>
  <si>
    <t>Disputatio Philosophica</t>
  </si>
  <si>
    <t>Institute of Philosophy and Theology of Society of Jesus</t>
  </si>
  <si>
    <t>Dissent</t>
  </si>
  <si>
    <t>00123846</t>
  </si>
  <si>
    <t>Foundation for the Study of Independent Social Ideas</t>
  </si>
  <si>
    <t>Dissertationes Archaeologicae ex Instituto Archaeologico Universitatis de Rolando Eotvos Nominatae</t>
  </si>
  <si>
    <t>Eotvos Lorand Tudomanyegyetem</t>
  </si>
  <si>
    <t>Dissertationes Mathematicae</t>
  </si>
  <si>
    <t>00123862</t>
  </si>
  <si>
    <t>Dissolution Technologies</t>
  </si>
  <si>
    <t>1521298X</t>
  </si>
  <si>
    <t>Dissolution Technologies Inc</t>
  </si>
  <si>
    <t>Distance Education</t>
  </si>
  <si>
    <t>01587919</t>
  </si>
  <si>
    <t>Distinctio</t>
  </si>
  <si>
    <t>Hegel Society</t>
  </si>
  <si>
    <t>Distinguished Lectures in Cognitive Linguistics</t>
  </si>
  <si>
    <t>Distinktion</t>
  </si>
  <si>
    <t>1600910X</t>
  </si>
  <si>
    <t>Distributed and Parallel Databases</t>
  </si>
  <si>
    <t>09268782</t>
  </si>
  <si>
    <t>Distributed Computing</t>
  </si>
  <si>
    <t>01782770</t>
  </si>
  <si>
    <t>Distributed Ledger Technologies</t>
  </si>
  <si>
    <t>Euroheat and Power/Fernwarme International</t>
  </si>
  <si>
    <t>Verlags und Wirtschaftsges. der Elektrizitatswerke</t>
  </si>
  <si>
    <t>Divadelni Revue</t>
  </si>
  <si>
    <t>08625409</t>
  </si>
  <si>
    <t>Institut Umeni</t>
  </si>
  <si>
    <t>Divergencia</t>
  </si>
  <si>
    <t>07192398</t>
  </si>
  <si>
    <t>Taller de Historia Politica O.C.F.</t>
  </si>
  <si>
    <t>Diversity in Higher Education</t>
  </si>
  <si>
    <t>Diving and Hyperbaric Medicine</t>
  </si>
  <si>
    <t>South Pacific Underwater Medicine Society and the European Underwater and Baromedical Society</t>
  </si>
  <si>
    <t>Dix-Huitieme Siecle</t>
  </si>
  <si>
    <t>00706760</t>
  </si>
  <si>
    <t>Societe Francaise d'Etude du Dix-Huitieme Siecle</t>
  </si>
  <si>
    <t>Dix-Neuf</t>
  </si>
  <si>
    <t>Dix-Septieme Siecle</t>
  </si>
  <si>
    <t>00124273</t>
  </si>
  <si>
    <t>College of Agriculture, University of Diyala</t>
  </si>
  <si>
    <t>Dizhen Dizhi</t>
  </si>
  <si>
    <t>02534967</t>
  </si>
  <si>
    <t>Editorial Office of Dizhen Dizhi</t>
  </si>
  <si>
    <t>Dizhi Xuebao/Acta Geologica Sinica</t>
  </si>
  <si>
    <t>00015717</t>
  </si>
  <si>
    <t>Geological Society of China</t>
  </si>
  <si>
    <t>DLSU Business and Economics Review</t>
  </si>
  <si>
    <t>01167111</t>
  </si>
  <si>
    <t>2243786X</t>
  </si>
  <si>
    <t>DMM Disease Models and Mechanisms</t>
  </si>
  <si>
    <t>DNA and Cell Biology</t>
  </si>
  <si>
    <t>DNA Repair</t>
  </si>
  <si>
    <t>DNA Reporter</t>
  </si>
  <si>
    <t>04185412</t>
  </si>
  <si>
    <t>Delaware Nurses Association</t>
  </si>
  <si>
    <t>Japan Society of Civil Engineers</t>
  </si>
  <si>
    <t>Documenta Ophthalmologica</t>
  </si>
  <si>
    <t>00124486</t>
  </si>
  <si>
    <t>1408967X</t>
  </si>
  <si>
    <t>Documentatieblad voor de Nederlandse Kerkgeschiedenis na 1800</t>
  </si>
  <si>
    <t>09237771</t>
  </si>
  <si>
    <t>Vrije Universiteit Amsterdam</t>
  </si>
  <si>
    <t>Documentation, Information and Knowledge</t>
  </si>
  <si>
    <t>Editorial Office of Documentation, Information and Knowledge</t>
  </si>
  <si>
    <t>Documenti e Studi sulla Tradizione Filosofica Medievale</t>
  </si>
  <si>
    <t>SISMEL Edizioni del Galluzzo</t>
  </si>
  <si>
    <t>Documenti Geografici</t>
  </si>
  <si>
    <t>Universita degli Studi di Roma Tor Vergata</t>
  </si>
  <si>
    <t>Documents d'Analisi Geografica</t>
  </si>
  <si>
    <t>02121573</t>
  </si>
  <si>
    <t>Documents pour l'Histoire du Francais Langue Etrangere ou Seconde</t>
  </si>
  <si>
    <t>09927654</t>
  </si>
  <si>
    <t>OpenEditions Journals</t>
  </si>
  <si>
    <t>Dog Behavior</t>
  </si>
  <si>
    <t>Turkish Journal of Agriculture and Forestry</t>
  </si>
  <si>
    <t>TUBITAK</t>
  </si>
  <si>
    <t>Turkish Journal of Physics</t>
  </si>
  <si>
    <t>Doing Arts Thinking: Arts Practice, Research and Education</t>
  </si>
  <si>
    <t>Dokkyo Journal of Medical Sciences</t>
  </si>
  <si>
    <t>03855023</t>
  </si>
  <si>
    <t>09115900</t>
  </si>
  <si>
    <t>Dokkyo University School of Medicine</t>
  </si>
  <si>
    <t>Doklady Biochemistry and Biophysics</t>
  </si>
  <si>
    <t>Doklady Biological Sciences</t>
  </si>
  <si>
    <t>00124966</t>
  </si>
  <si>
    <t>Doklady Chemistry</t>
  </si>
  <si>
    <t>00125008</t>
  </si>
  <si>
    <t>Doklady Earth Sciences</t>
  </si>
  <si>
    <t>1028334X</t>
  </si>
  <si>
    <t>Doklady Mathematics</t>
  </si>
  <si>
    <t>Doklady Physical Chemistry</t>
  </si>
  <si>
    <t>00125016</t>
  </si>
  <si>
    <t>Doklady Physics</t>
  </si>
  <si>
    <t>DOLOR</t>
  </si>
  <si>
    <t>02140659</t>
  </si>
  <si>
    <t>Domes : Digest of Middle East Studies</t>
  </si>
  <si>
    <t>Domestic Animal Endocrinology</t>
  </si>
  <si>
    <t>07397240</t>
  </si>
  <si>
    <t>Donald School Journal of Ultrasound in Obstetrics and Gynecology</t>
  </si>
  <si>
    <t>0973614X</t>
  </si>
  <si>
    <t>09751912</t>
  </si>
  <si>
    <t>Dongbei Daxue Xuebao/Journal of Northeastern University</t>
  </si>
  <si>
    <t>Northeast University</t>
  </si>
  <si>
    <t>Dongli Gongcheng Xuebao/Journal of Chinese Society of Power Engineering</t>
  </si>
  <si>
    <t>Shanghai Power Equipment Research Institute</t>
  </si>
  <si>
    <t>Dongnan Daxue Xuebao (Ziran Kexue Ban)/Journal of Southeast University (Natural Science Edition)</t>
  </si>
  <si>
    <t>Dostoevsky and World Culture. Philological Journal</t>
  </si>
  <si>
    <t>Russian Academy of Sciences-A.M. Gorky Institute of World Literature</t>
  </si>
  <si>
    <t>Dostoevsky Journal</t>
  </si>
  <si>
    <t>Douleur et Analgesie</t>
  </si>
  <si>
    <t>1011288X</t>
  </si>
  <si>
    <t>Douleurs</t>
  </si>
  <si>
    <t>Doxa Comunicacion</t>
  </si>
  <si>
    <t>1696019X</t>
  </si>
  <si>
    <t>CEU Ediciones</t>
  </si>
  <si>
    <t>Doxa. Cuadernos de Filosofia del Derecho</t>
  </si>
  <si>
    <t>02148676</t>
  </si>
  <si>
    <t>Drama and Theatre in Early Modern Europe</t>
  </si>
  <si>
    <t>2211341X</t>
  </si>
  <si>
    <t>Drama Therapy Review</t>
  </si>
  <si>
    <t>Drawing: Research, Theory, Practice</t>
  </si>
  <si>
    <t>Dreaming</t>
  </si>
  <si>
    <t>Dress</t>
  </si>
  <si>
    <t>03612112</t>
  </si>
  <si>
    <t>Wood Research</t>
  </si>
  <si>
    <t>Lukasiewicz Research Network - Poznan Institute of Technology</t>
  </si>
  <si>
    <t>Drilling Fluid and Completion Fluid</t>
  </si>
  <si>
    <t>North China Petroleum Administration Drilling Technology Research Institute</t>
  </si>
  <si>
    <t>Droit et Societe</t>
  </si>
  <si>
    <t>07693362</t>
  </si>
  <si>
    <t>Editions Juridiques Associees</t>
  </si>
  <si>
    <t>Sante Mentale et Droit</t>
  </si>
  <si>
    <t>2504446X</t>
  </si>
  <si>
    <t>Drug and Alcohol Dependence</t>
  </si>
  <si>
    <t>03768716</t>
  </si>
  <si>
    <t>09595236</t>
  </si>
  <si>
    <t>Drug and Chemical Toxicology</t>
  </si>
  <si>
    <t>01480545</t>
  </si>
  <si>
    <t>Drug and Therapeutics Bulletin</t>
  </si>
  <si>
    <t>00126543</t>
  </si>
  <si>
    <t>Drug Delivery and Translational Research</t>
  </si>
  <si>
    <t>2190393X</t>
  </si>
  <si>
    <t>Drug Delivery Letters</t>
  </si>
  <si>
    <t>2210304X</t>
  </si>
  <si>
    <t>Drug Delivery System</t>
  </si>
  <si>
    <t>09135006</t>
  </si>
  <si>
    <t>Japan Society of Drug Delivery System</t>
  </si>
  <si>
    <t>Drug Development and Industrial Pharmacy</t>
  </si>
  <si>
    <t>Drug Development and Delivery</t>
  </si>
  <si>
    <t>1944818X</t>
  </si>
  <si>
    <t>Drug Delivery Technology</t>
  </si>
  <si>
    <t>03639045</t>
  </si>
  <si>
    <t>Drug Development and Registration</t>
  </si>
  <si>
    <t>Center of Pharmaceutical Analytics</t>
  </si>
  <si>
    <t>Drug Development Research</t>
  </si>
  <si>
    <t>02724391</t>
  </si>
  <si>
    <t>Drug Discoveries and Therapeutics</t>
  </si>
  <si>
    <t>Drug Discovery Today</t>
  </si>
  <si>
    <t>Drug Evaluation Research</t>
  </si>
  <si>
    <t>Tianjin Press of Chinese Herbal Medicines</t>
  </si>
  <si>
    <t>Therapeutic Innovation and Regulatory Science</t>
  </si>
  <si>
    <t>Drug Metabolism and Bioanalysis Letters</t>
  </si>
  <si>
    <t>Drug Metabolism and Disposition</t>
  </si>
  <si>
    <t>00909556</t>
  </si>
  <si>
    <t>1521009X</t>
  </si>
  <si>
    <t>Drug Metabolism and Personalized Therapy</t>
  </si>
  <si>
    <t>Drug Metabolism and Pharmacokinetics</t>
  </si>
  <si>
    <t>Japanese Society for the Study of Xenobiotics</t>
  </si>
  <si>
    <t>Drug Metabolism Reviews</t>
  </si>
  <si>
    <t>03602532</t>
  </si>
  <si>
    <t>Drug Resistance Updates</t>
  </si>
  <si>
    <t>Drug Safety</t>
  </si>
  <si>
    <t>01145916</t>
  </si>
  <si>
    <t>Drug Testing and Analysis</t>
  </si>
  <si>
    <t>Drug Topics</t>
  </si>
  <si>
    <t>00126616</t>
  </si>
  <si>
    <t>Drugs</t>
  </si>
  <si>
    <t>00126667</t>
  </si>
  <si>
    <t>Drugs and Aging</t>
  </si>
  <si>
    <t>1170229X</t>
  </si>
  <si>
    <t>Drugs, Habits and Social Policy</t>
  </si>
  <si>
    <t>Drugs and Clinic</t>
  </si>
  <si>
    <t>Journal of Ethnicity in Substance Abuse</t>
  </si>
  <si>
    <t>Drugs and Therapy Perspectives</t>
  </si>
  <si>
    <t>Bioexcel Publishing LTD</t>
  </si>
  <si>
    <t>Drugs in R and D</t>
  </si>
  <si>
    <t>Drugs of the Future</t>
  </si>
  <si>
    <t>03778282</t>
  </si>
  <si>
    <t>Clarivate</t>
  </si>
  <si>
    <t>Drugs of Today</t>
  </si>
  <si>
    <t>Drugs: Education, Prevention and Policy</t>
  </si>
  <si>
    <t>09687637</t>
  </si>
  <si>
    <t>00126772</t>
  </si>
  <si>
    <t>Drying Technology</t>
  </si>
  <si>
    <t>07373937</t>
  </si>
  <si>
    <t>Du Bois Review</t>
  </si>
  <si>
    <t>1742058X</t>
  </si>
  <si>
    <t>Du: Zeitschrift Der Kultur</t>
  </si>
  <si>
    <t>00126837</t>
  </si>
  <si>
    <t>Verlag Niggli AG</t>
  </si>
  <si>
    <t>2571726X</t>
  </si>
  <si>
    <t>Duke Environmental Law and Policy Forum</t>
  </si>
  <si>
    <t>Duke Law Publications</t>
  </si>
  <si>
    <t>Duke Law Journal</t>
  </si>
  <si>
    <t>00127086</t>
  </si>
  <si>
    <t>Duke Mathematical Journal</t>
  </si>
  <si>
    <t>00127094</t>
  </si>
  <si>
    <t>Durkheimian Studies</t>
  </si>
  <si>
    <t>1362024X</t>
  </si>
  <si>
    <t>Dusunen Adam - The Journal of Psychiatry and Neurological Sciences</t>
  </si>
  <si>
    <t>Dutch Crossing</t>
  </si>
  <si>
    <t>03096564</t>
  </si>
  <si>
    <t>Anela (Dutch Society for Applied Linguistics)</t>
  </si>
  <si>
    <t>1307671X</t>
  </si>
  <si>
    <t>Duzce University Medical School</t>
  </si>
  <si>
    <t>03536777</t>
  </si>
  <si>
    <t>Dyes and Pigments</t>
  </si>
  <si>
    <t>01437208</t>
  </si>
  <si>
    <t>DYNA (Colombia)</t>
  </si>
  <si>
    <t>00127353</t>
  </si>
  <si>
    <t>Dynamic Games and Applications</t>
  </si>
  <si>
    <t>Dynamic Modeling and Econometrics in Economics and Finance</t>
  </si>
  <si>
    <t>Dynamic Relationships Management Journal</t>
  </si>
  <si>
    <t>2350367X</t>
  </si>
  <si>
    <t>Dynamical Systems</t>
  </si>
  <si>
    <t>Journal of Dynamical and Control Systems</t>
  </si>
  <si>
    <t>Dynamics in the History of Religions</t>
  </si>
  <si>
    <t>Dynamics of Asymmetric Conflict: Pathways toward Terrorism and Genocide</t>
  </si>
  <si>
    <t>Dynamics of Atmospheres and Oceans</t>
  </si>
  <si>
    <t>03770265</t>
  </si>
  <si>
    <t>Dynamics of Continuous, Discrete and Impulsive Systems Series A: Mathematical Analysis</t>
  </si>
  <si>
    <t>Watam Press</t>
  </si>
  <si>
    <t>Dynamics of Continuous, Discrete and Impulsive Systems Series B: Applications and Algorithms</t>
  </si>
  <si>
    <t>Dynamics of Partial Differential Equations</t>
  </si>
  <si>
    <t>1548159X</t>
  </si>
  <si>
    <t>International Press of Boston, Inc.</t>
  </si>
  <si>
    <t>Dynamis</t>
  </si>
  <si>
    <t>02119536</t>
  </si>
  <si>
    <t>Dysphagia</t>
  </si>
  <si>
    <t>0179051X</t>
  </si>
  <si>
    <t>E a M: Ekonomie a Management</t>
  </si>
  <si>
    <t>E and G Quaternary Science Journal</t>
  </si>
  <si>
    <t>04247116</t>
  </si>
  <si>
    <t>Wageningen Academic Publishers</t>
  </si>
  <si>
    <t>EAI Endorsed Transactions on AI and Robotics</t>
  </si>
  <si>
    <t>European Alliance for Innovation</t>
  </si>
  <si>
    <t>2032944X</t>
  </si>
  <si>
    <t>EAI/Springer Innovations in Communication and Computing</t>
  </si>
  <si>
    <t>01960202</t>
  </si>
  <si>
    <t>Ear, Nose and Throat Journal</t>
  </si>
  <si>
    <t>01455613</t>
  </si>
  <si>
    <t>Medquest Communications LLC</t>
  </si>
  <si>
    <t>Early American History Series</t>
  </si>
  <si>
    <t>Early American Literature</t>
  </si>
  <si>
    <t>00128163</t>
  </si>
  <si>
    <t>1534147X</t>
  </si>
  <si>
    <t>Early Americas: History and Culture</t>
  </si>
  <si>
    <t>Early Child Development and Care</t>
  </si>
  <si>
    <t>03004430</t>
  </si>
  <si>
    <t>08852006</t>
  </si>
  <si>
    <t>Early China</t>
  </si>
  <si>
    <t>03625028</t>
  </si>
  <si>
    <t>Early Education and Development</t>
  </si>
  <si>
    <t>Early Human Development</t>
  </si>
  <si>
    <t>03783782</t>
  </si>
  <si>
    <t>Early Intervention in Psychiatry</t>
  </si>
  <si>
    <t>Early Medieval China</t>
  </si>
  <si>
    <t>09639462</t>
  </si>
  <si>
    <t>Early Middle English</t>
  </si>
  <si>
    <t xml:space="preserve">Arc Humanities Press </t>
  </si>
  <si>
    <t>Early Modern Cultural Studies 1500-1700</t>
  </si>
  <si>
    <t>Early Modern French Studies</t>
  </si>
  <si>
    <t>Early Modern Literature in History</t>
  </si>
  <si>
    <t>Utrecht University</t>
  </si>
  <si>
    <t>Early Modern Women</t>
  </si>
  <si>
    <t>03061078</t>
  </si>
  <si>
    <t>02611279</t>
  </si>
  <si>
    <t>Early Popular Visual Culture</t>
  </si>
  <si>
    <t>Early Science and Medicine</t>
  </si>
  <si>
    <t>Early Years</t>
  </si>
  <si>
    <t>09575146</t>
  </si>
  <si>
    <t>Earozoru Kenkyu</t>
  </si>
  <si>
    <t>09122834</t>
  </si>
  <si>
    <t>1881543X</t>
  </si>
  <si>
    <t>Japan Association of Aerosol Science and Technology</t>
  </si>
  <si>
    <t>Earth (Switzerland)</t>
  </si>
  <si>
    <t>Earth and Environmental Science Transactions of the Royal Society of Edinburgh</t>
  </si>
  <si>
    <t>0012821X</t>
  </si>
  <si>
    <t>University of Tsukuba</t>
  </si>
  <si>
    <t>Earth Interactions</t>
  </si>
  <si>
    <t>Earth Science Frontiers</t>
  </si>
  <si>
    <t>Science Frontiers editorial department</t>
  </si>
  <si>
    <t>Earth Science Informatics</t>
  </si>
  <si>
    <t>Earth Sciences History</t>
  </si>
  <si>
    <t>0736623X</t>
  </si>
  <si>
    <t>History of the Earth Sciences Society</t>
  </si>
  <si>
    <t>2196632X</t>
  </si>
  <si>
    <t>Earth Surface Processes and Landforms</t>
  </si>
  <si>
    <t>01979337</t>
  </si>
  <si>
    <t>Earth Systems and Environment</t>
  </si>
  <si>
    <t>Earthquake</t>
  </si>
  <si>
    <t>Earthquake and Structures</t>
  </si>
  <si>
    <t>Earthquake Engineering and Engineering Dynamics</t>
  </si>
  <si>
    <t>Editorial office of Earthquake Engineering and Engineering Dynamics</t>
  </si>
  <si>
    <t>Earthquake Engineering and Engineering Vibration</t>
  </si>
  <si>
    <t>1993503X</t>
  </si>
  <si>
    <t>Institute of Engineering Mechanics (IEM)</t>
  </si>
  <si>
    <t>Earthquake Engineering and Resilience</t>
  </si>
  <si>
    <t>Earthquake Engineering and Structural Dynamics</t>
  </si>
  <si>
    <t>00988847</t>
  </si>
  <si>
    <t>Seismological Research Letters</t>
  </si>
  <si>
    <t>Earthquake Spectra</t>
  </si>
  <si>
    <t>Earthquake Engineering Research Institute</t>
  </si>
  <si>
    <t>Earth's Cryosphere</t>
  </si>
  <si>
    <t>Publishing House of Siberian Branch of the Russian Academy of Sciences</t>
  </si>
  <si>
    <t>00128252</t>
  </si>
  <si>
    <t>East African Journal of Neurological Sciences</t>
  </si>
  <si>
    <t>East African Association of Neurological Surgeons</t>
  </si>
  <si>
    <t>East African Journal of Science, Technology and Innovation</t>
  </si>
  <si>
    <t>East African Science and Technology Commission - EASTECO KG</t>
  </si>
  <si>
    <t>East and West</t>
  </si>
  <si>
    <t>East Asia</t>
  </si>
  <si>
    <t>East Asian Archives of Psychiatry</t>
  </si>
  <si>
    <t>East Asian Comparative Literature and Culture</t>
  </si>
  <si>
    <t>East Asian Journal of Popular Culture</t>
  </si>
  <si>
    <t>East Asian Journal on Applied Mathematics</t>
  </si>
  <si>
    <t>East Asian Popular Culture</t>
  </si>
  <si>
    <t>East Asian Pragmatics</t>
  </si>
  <si>
    <t>East Asian Publishing and Society</t>
  </si>
  <si>
    <t>East Asian Science, Technology and Society</t>
  </si>
  <si>
    <t>East Asian Science, Technology, and Medicine</t>
  </si>
  <si>
    <t>1562918X</t>
  </si>
  <si>
    <t>East Central and Eastern Europe in the Middle Ages, 450-1450</t>
  </si>
  <si>
    <t>East Central Europe</t>
  </si>
  <si>
    <t>00943037</t>
  </si>
  <si>
    <t>2519058X</t>
  </si>
  <si>
    <t>East European Jewish Affairs</t>
  </si>
  <si>
    <t>1743971X</t>
  </si>
  <si>
    <t>08883254</t>
  </si>
  <si>
    <t>Eastern Economic Journal</t>
  </si>
  <si>
    <t>00945056</t>
  </si>
  <si>
    <t>Eastern European Countryside</t>
  </si>
  <si>
    <t>Eastern European Economics</t>
  </si>
  <si>
    <t>00128775</t>
  </si>
  <si>
    <t>2068651X</t>
  </si>
  <si>
    <t>Eastern Journal of Medicine</t>
  </si>
  <si>
    <t>Yuzuncu Yil Universitesi Tip Fakultesi</t>
  </si>
  <si>
    <t>Eastern Mediterranean Health Journal</t>
  </si>
  <si>
    <t>Eastern-European Journal of Enterprise Technologies</t>
  </si>
  <si>
    <t>Technology Center</t>
  </si>
  <si>
    <t>Journal of Numerical Mathematics</t>
  </si>
  <si>
    <t>Eating Behaviors</t>
  </si>
  <si>
    <t>Eating Disorders</t>
  </si>
  <si>
    <t>1532530X</t>
  </si>
  <si>
    <t>Eau, l'INDUSTRIE, les Nuisances</t>
  </si>
  <si>
    <t>07555016</t>
  </si>
  <si>
    <t>Editions Johanet</t>
  </si>
  <si>
    <t>eb - Elektrische Bahnen</t>
  </si>
  <si>
    <t>00135437</t>
  </si>
  <si>
    <t>E-Balonmano.com: Revista de Ciencias del Deporte</t>
  </si>
  <si>
    <t>Federacion Extremena de Balonmano, University of Extremadura</t>
  </si>
  <si>
    <t>eBioMedicine</t>
  </si>
  <si>
    <t>Samedan Ltd</t>
  </si>
  <si>
    <t>EBU Technical Review</t>
  </si>
  <si>
    <t>European Broadcasting Union</t>
  </si>
  <si>
    <t>EC Tax Review</t>
  </si>
  <si>
    <t>09282750</t>
  </si>
  <si>
    <t>ecancer Global Foundation</t>
  </si>
  <si>
    <t>Ecclesia Orans</t>
  </si>
  <si>
    <t>Pontificio Istituto Liturgico</t>
  </si>
  <si>
    <t>Ecclesial Practices</t>
  </si>
  <si>
    <t>Ecclesiastical Law Journal</t>
  </si>
  <si>
    <t>0956618X</t>
  </si>
  <si>
    <t>Ecclesiology</t>
  </si>
  <si>
    <t>Echa Przeszlosci</t>
  </si>
  <si>
    <t>2450078X</t>
  </si>
  <si>
    <t>University of Warmia and Mazury in Olsztyn</t>
  </si>
  <si>
    <t>Echocardiography</t>
  </si>
  <si>
    <t>07422822</t>
  </si>
  <si>
    <t>Ecletica Quimica</t>
  </si>
  <si>
    <t>01004670</t>
  </si>
  <si>
    <t>Atlantis Livros Ltda.</t>
  </si>
  <si>
    <t>eClinicalMedicine</t>
  </si>
  <si>
    <t>Eco.mont</t>
  </si>
  <si>
    <t>2073106X</t>
  </si>
  <si>
    <t>Eco-Environment and Health</t>
  </si>
  <si>
    <t>09067590</t>
  </si>
  <si>
    <t>EcoHealth</t>
  </si>
  <si>
    <t>Ecohydrology</t>
  </si>
  <si>
    <t>Ecohydrology and Hydrobiology</t>
  </si>
  <si>
    <t>Universidad de Castilla la Mancha</t>
  </si>
  <si>
    <t>Ecologia Aplicada</t>
  </si>
  <si>
    <t>Ecologia Austral</t>
  </si>
  <si>
    <t>03275477</t>
  </si>
  <si>
    <t>1667782X</t>
  </si>
  <si>
    <t>Asociacion Argentina de Ecologia</t>
  </si>
  <si>
    <t>Ecologia Balkanica</t>
  </si>
  <si>
    <t>Union of Scientists in Bulgaria - Plovdiv</t>
  </si>
  <si>
    <t>Ecologia Mediterranea</t>
  </si>
  <si>
    <t>01538756</t>
  </si>
  <si>
    <t>Naturalia Publications</t>
  </si>
  <si>
    <t>Ecologica Montenegrina</t>
  </si>
  <si>
    <t>Institute for Biodiversity and Ecology</t>
  </si>
  <si>
    <t>Ecological and Evolutionary Physiology</t>
  </si>
  <si>
    <t>Ecological Chemistry and Engineering S</t>
  </si>
  <si>
    <t>Ecological Complexity</t>
  </si>
  <si>
    <t>1476945X</t>
  </si>
  <si>
    <t>Ecological Economics</t>
  </si>
  <si>
    <t>09218009</t>
  </si>
  <si>
    <t>Ecological Engineering</t>
  </si>
  <si>
    <t>09258574</t>
  </si>
  <si>
    <t>Ecological Engineering and Environmental Technology</t>
  </si>
  <si>
    <t>Polskie Towarzystwo Inzynierii Ekologicznej</t>
  </si>
  <si>
    <t>Ecological Entomology</t>
  </si>
  <si>
    <t>03076946</t>
  </si>
  <si>
    <t>Ecological Genetics</t>
  </si>
  <si>
    <t>Ecological Genetics and Genomics</t>
  </si>
  <si>
    <t>1470160X</t>
  </si>
  <si>
    <t>Ecological Management and Restoration</t>
  </si>
  <si>
    <t>Ecological Modelling</t>
  </si>
  <si>
    <t>03043800</t>
  </si>
  <si>
    <t>00129615</t>
  </si>
  <si>
    <t>Ecological Psychology</t>
  </si>
  <si>
    <t>Ecological Questions</t>
  </si>
  <si>
    <t>Ecological Research</t>
  </si>
  <si>
    <t>09123814</t>
  </si>
  <si>
    <t>Ecological Restoration</t>
  </si>
  <si>
    <t>Ecological Safety and Balanced Use of Resources</t>
  </si>
  <si>
    <t>Ivano Frankivsk National Technical University of Oil and Gas</t>
  </si>
  <si>
    <t>Ecological Safety of Coastal and Shelf Zones of Sea</t>
  </si>
  <si>
    <t>Marine Hydrophysical Institute of RAS</t>
  </si>
  <si>
    <t>Ecological Studies</t>
  </si>
  <si>
    <t>00708356</t>
  </si>
  <si>
    <t>2196971X</t>
  </si>
  <si>
    <t>00129658</t>
  </si>
  <si>
    <t>Ecological Society of America</t>
  </si>
  <si>
    <t>Ekologia Bratislava</t>
  </si>
  <si>
    <t>Ecology and Civil Engineering</t>
  </si>
  <si>
    <t>Ecology and Civil Engineering Society</t>
  </si>
  <si>
    <t>Ecology and Control of Vector-Borne Diseases</t>
  </si>
  <si>
    <t>Ecology and Industry of Russia</t>
  </si>
  <si>
    <t>Izdatel'stvo Kalvis</t>
  </si>
  <si>
    <t>Ecology Law Quarterly</t>
  </si>
  <si>
    <t>00461121</t>
  </si>
  <si>
    <t>University of California Boalt Law Business</t>
  </si>
  <si>
    <t>1461023X</t>
  </si>
  <si>
    <t>Ecology of Food and Nutrition</t>
  </si>
  <si>
    <t>03670244</t>
  </si>
  <si>
    <t>Ecology of Freshwater Fish</t>
  </si>
  <si>
    <t>09066691</t>
  </si>
  <si>
    <t>Ecology, Economy and Society</t>
  </si>
  <si>
    <t>Indian Society for Ecological Economics (INSEE)</t>
  </si>
  <si>
    <t>Econ Journal Watch</t>
  </si>
  <si>
    <t>1933527X</t>
  </si>
  <si>
    <t>Fraser Institute</t>
  </si>
  <si>
    <t>07474938</t>
  </si>
  <si>
    <t>02664666</t>
  </si>
  <si>
    <t>00129682</t>
  </si>
  <si>
    <t>Econometrics and Statistics</t>
  </si>
  <si>
    <t>1368423X</t>
  </si>
  <si>
    <t>Economia</t>
  </si>
  <si>
    <t>Economia Agraria y Recursos Naturales</t>
  </si>
  <si>
    <t>Universidade de Sao Paolo</t>
  </si>
  <si>
    <t>FrancoAngeli Edizioni</t>
  </si>
  <si>
    <t>Centro de Investigacion y Docencia Economicas A.C.</t>
  </si>
  <si>
    <t>Economia Politica</t>
  </si>
  <si>
    <t>1973820X</t>
  </si>
  <si>
    <t>Economia Pubblica</t>
  </si>
  <si>
    <t>03906140</t>
  </si>
  <si>
    <t>Economia y Politica</t>
  </si>
  <si>
    <t>07194714</t>
  </si>
  <si>
    <t>07194803</t>
  </si>
  <si>
    <t>Universidad Adolfo Ibanez</t>
  </si>
  <si>
    <t>Economia, Sociedad y Territorio</t>
  </si>
  <si>
    <t>El Colegio Mexiquense AC</t>
  </si>
  <si>
    <t>Economic Affairs</t>
  </si>
  <si>
    <t>02650665</t>
  </si>
  <si>
    <t>Economic Alternatives</t>
  </si>
  <si>
    <t>University of National and World Economy</t>
  </si>
  <si>
    <t>Economic Analysis and Policy</t>
  </si>
  <si>
    <t>Economic Analysis of Law in European Legal Scholarship</t>
  </si>
  <si>
    <t>University of Ljubljana School of Economics and Business</t>
  </si>
  <si>
    <t>Economic and Environmental Geology</t>
  </si>
  <si>
    <t>The Korean Society of Economic and Environmental Geology</t>
  </si>
  <si>
    <t>0143831X</t>
  </si>
  <si>
    <t>Economic and Labour Relations Review</t>
  </si>
  <si>
    <t>Economic and Political Weekly</t>
  </si>
  <si>
    <t>00129976</t>
  </si>
  <si>
    <t>Economic and Regional Studies / Studia Ekonomiczne i Regionalne</t>
  </si>
  <si>
    <t>2451182X</t>
  </si>
  <si>
    <t>Economic and Social Review</t>
  </si>
  <si>
    <t>00129984</t>
  </si>
  <si>
    <t>Economic and Social Studies</t>
  </si>
  <si>
    <t>00133264</t>
  </si>
  <si>
    <t>Economic Annals-XXI</t>
  </si>
  <si>
    <t>Institute of Society Transformation</t>
  </si>
  <si>
    <t>Economic Botany</t>
  </si>
  <si>
    <t>00130001</t>
  </si>
  <si>
    <t>Economic Computation and Economic Cybernetics Studies and Research</t>
  </si>
  <si>
    <t>0424267X</t>
  </si>
  <si>
    <t>Editura Academia de studii economice</t>
  </si>
  <si>
    <t>Review of Economic Design</t>
  </si>
  <si>
    <t>00130079</t>
  </si>
  <si>
    <t>08912424</t>
  </si>
  <si>
    <t>00130095</t>
  </si>
  <si>
    <t>Economic Geography (Switzerland)</t>
  </si>
  <si>
    <t>Economic Geology</t>
  </si>
  <si>
    <t>03610128</t>
  </si>
  <si>
    <t>Society of Economic Geologists, Inc</t>
  </si>
  <si>
    <t>Economic History of Developing Regions</t>
  </si>
  <si>
    <t>Economic History Review</t>
  </si>
  <si>
    <t>00130117</t>
  </si>
  <si>
    <t>1450863X</t>
  </si>
  <si>
    <t>University of Kragujevac - Faculty of Economics</t>
  </si>
  <si>
    <t>00952583</t>
  </si>
  <si>
    <t>Economic Journal</t>
  </si>
  <si>
    <t>00130133</t>
  </si>
  <si>
    <t>Economic Modelling</t>
  </si>
  <si>
    <t>02649993</t>
  </si>
  <si>
    <t>03915026</t>
  </si>
  <si>
    <t>Economic Outlook</t>
  </si>
  <si>
    <t>0140489X</t>
  </si>
  <si>
    <t>08120439</t>
  </si>
  <si>
    <t>02664658</t>
  </si>
  <si>
    <t>00130249</t>
  </si>
  <si>
    <t>Economic Research-Ekonomska Istrazivanja</t>
  </si>
  <si>
    <t>1331677X</t>
  </si>
  <si>
    <t>Economic Studies in Inequality, Social Exclusion and Well-Being</t>
  </si>
  <si>
    <t>2364107X</t>
  </si>
  <si>
    <t>Economic Systems</t>
  </si>
  <si>
    <t>09393625</t>
  </si>
  <si>
    <t>Economic Systems Research</t>
  </si>
  <si>
    <t>09535314</t>
  </si>
  <si>
    <t>09382259</t>
  </si>
  <si>
    <t>1848963X</t>
  </si>
  <si>
    <t>University of Dubronvnik</t>
  </si>
  <si>
    <t>00130427</t>
  </si>
  <si>
    <t>ECONOMICS - Innovative and Economics Research Journal</t>
  </si>
  <si>
    <t>Economics and Business Letters</t>
  </si>
  <si>
    <t>Oviedo University Press</t>
  </si>
  <si>
    <t>Economics and Environment</t>
  </si>
  <si>
    <t>Wydawnictwo Ekonomia i Srodowisko</t>
  </si>
  <si>
    <t>Economics and Finance Letters</t>
  </si>
  <si>
    <t>2312430X</t>
  </si>
  <si>
    <t>Conscientia Beam</t>
  </si>
  <si>
    <t>Economics and Human Biology</t>
  </si>
  <si>
    <t>1570677X</t>
  </si>
  <si>
    <t>02662671</t>
  </si>
  <si>
    <t>Economics and Policy of Energy and the Environment</t>
  </si>
  <si>
    <t>Economics and Politics</t>
  </si>
  <si>
    <t>09541985</t>
  </si>
  <si>
    <t>Economics and Sociology</t>
  </si>
  <si>
    <t>2071789X</t>
  </si>
  <si>
    <t>Economics Bulletin</t>
  </si>
  <si>
    <t>Australian National University</t>
  </si>
  <si>
    <t>Economics Letters</t>
  </si>
  <si>
    <t>01651765</t>
  </si>
  <si>
    <t>02727757</t>
  </si>
  <si>
    <t>Economics of Energy and Environmental Policy</t>
  </si>
  <si>
    <t>International Association for Energy Economics</t>
  </si>
  <si>
    <t>Economics of Governance</t>
  </si>
  <si>
    <t>MedWorks Media LLC</t>
  </si>
  <si>
    <t>Economics of Peace and Security Journal</t>
  </si>
  <si>
    <t>1749852X</t>
  </si>
  <si>
    <t>EPS Publishing</t>
  </si>
  <si>
    <t>Economics of Transportation</t>
  </si>
  <si>
    <t>Economics, Law, and Institutions in Asia Pacific</t>
  </si>
  <si>
    <t>Springer Japan</t>
  </si>
  <si>
    <t>Dares</t>
  </si>
  <si>
    <t>Economie et Statistique</t>
  </si>
  <si>
    <t>03361454</t>
  </si>
  <si>
    <t>Institut National de la Statistique et des Etudes Economiques</t>
  </si>
  <si>
    <t>Economists' Voice</t>
  </si>
  <si>
    <t>03085147</t>
  </si>
  <si>
    <t>Institute of Economics, Ural Branch of the Russian Academy of Sciences</t>
  </si>
  <si>
    <t>Economy: strategy and practice</t>
  </si>
  <si>
    <t>2663550X</t>
  </si>
  <si>
    <t>Institute of Economics Committee of Science MSHE RK</t>
  </si>
  <si>
    <t>Ecopsychology</t>
  </si>
  <si>
    <t>EcoSal Plus</t>
  </si>
  <si>
    <t>Ecoscience</t>
  </si>
  <si>
    <t>Asociacion Espanola de Ecologia Terrestre</t>
  </si>
  <si>
    <t>Ecosystem Services</t>
  </si>
  <si>
    <t>2619094X</t>
  </si>
  <si>
    <t>Ecotoxicology</t>
  </si>
  <si>
    <t>09639292</t>
  </si>
  <si>
    <t>01476513</t>
  </si>
  <si>
    <t>ECS Journal of Solid State Science and Technology</t>
  </si>
  <si>
    <t>Electrochemical Society Inc.</t>
  </si>
  <si>
    <t>ECTI Association Sirindhon International Institute of Technology</t>
  </si>
  <si>
    <t>ECTI Transactions on Electrical Engineering, Electronics, and Communications</t>
  </si>
  <si>
    <t>Electrical Engineering/Electronics, Computer, Communications and Information Technology Association (ECTI)</t>
  </si>
  <si>
    <t>Ecumenica</t>
  </si>
  <si>
    <t>Ecumenical Review</t>
  </si>
  <si>
    <t>00130796</t>
  </si>
  <si>
    <t>02120429</t>
  </si>
  <si>
    <t>Edelweiss Applied Science and Technology</t>
  </si>
  <si>
    <t>Learning Gate</t>
  </si>
  <si>
    <t>Edgar Allan Poe Review</t>
  </si>
  <si>
    <t>Edgar Wind Journal</t>
  </si>
  <si>
    <t>Bernardino Branca</t>
  </si>
  <si>
    <t>Edinburgh Journal of Botany</t>
  </si>
  <si>
    <t>09604286</t>
  </si>
  <si>
    <t>Edinburgh Law Review</t>
  </si>
  <si>
    <t>Scottish Medical Journal</t>
  </si>
  <si>
    <t>UBM Medica Healthcare Publications</t>
  </si>
  <si>
    <t>EDPACS</t>
  </si>
  <si>
    <t>07366981</t>
  </si>
  <si>
    <t>Journal of Renal Care</t>
  </si>
  <si>
    <t>Educacao and Realidade</t>
  </si>
  <si>
    <t>01003143</t>
  </si>
  <si>
    <t>Universidade Federal do Rio Grande do Sul,Faculdade de Educacao</t>
  </si>
  <si>
    <t>Educacao e Pesquisa</t>
  </si>
  <si>
    <t>Emerson de Pietri</t>
  </si>
  <si>
    <t>Educacao e Sociedade</t>
  </si>
  <si>
    <t>01017330</t>
  </si>
  <si>
    <t>Educacion Matematica</t>
  </si>
  <si>
    <t>01878298</t>
  </si>
  <si>
    <t>Mexican Society for Research and Dissemination of Mathematics Education</t>
  </si>
  <si>
    <t>Educacion Medica</t>
  </si>
  <si>
    <t>Educacion Quimica</t>
  </si>
  <si>
    <t>0187893X</t>
  </si>
  <si>
    <t>Facultad de Quimica, UNAM</t>
  </si>
  <si>
    <t>Educacion XX1</t>
  </si>
  <si>
    <t>1139613X</t>
  </si>
  <si>
    <t>Educacion y Humanismo</t>
  </si>
  <si>
    <t>01242121</t>
  </si>
  <si>
    <t>Simon Bolivar University (Barranquilla)</t>
  </si>
  <si>
    <t>0211819X</t>
  </si>
  <si>
    <t>Education 3-13</t>
  </si>
  <si>
    <t>03004279</t>
  </si>
  <si>
    <t>Education and Culture</t>
  </si>
  <si>
    <t>Education and Information Technologies</t>
  </si>
  <si>
    <t>Education and Self Development</t>
  </si>
  <si>
    <t>Education and Society in the Middle Ages and Renaissance</t>
  </si>
  <si>
    <t>09266070</t>
  </si>
  <si>
    <t>Education and Training</t>
  </si>
  <si>
    <t>00400912</t>
  </si>
  <si>
    <t>Education and Training in Autism and Developmental Disabilities</t>
  </si>
  <si>
    <t>Education and Treatment of Children</t>
  </si>
  <si>
    <t>07488491</t>
  </si>
  <si>
    <t>00131245</t>
  </si>
  <si>
    <t>09645292</t>
  </si>
  <si>
    <t>Education et Didactique</t>
  </si>
  <si>
    <t>Education et Societes</t>
  </si>
  <si>
    <t>1373847X</t>
  </si>
  <si>
    <t>Education Finance and Policy</t>
  </si>
  <si>
    <t>Education for Chemical Engineers</t>
  </si>
  <si>
    <t>Education for Primary Care</t>
  </si>
  <si>
    <t>Education for Health: Change in Learning and Practice</t>
  </si>
  <si>
    <t>Education for Information</t>
  </si>
  <si>
    <t>01678329</t>
  </si>
  <si>
    <t>1475990X</t>
  </si>
  <si>
    <t>Education in Medicine Journal</t>
  </si>
  <si>
    <t>Education in the Asia-Pacific Region</t>
  </si>
  <si>
    <t>Education Next</t>
  </si>
  <si>
    <t>Hoover Institution</t>
  </si>
  <si>
    <t>Education Research and Perspectives</t>
  </si>
  <si>
    <t>03112543</t>
  </si>
  <si>
    <t>The University of Western Australia Graduate School of Education</t>
  </si>
  <si>
    <t>Education Therapeutique du Patient</t>
  </si>
  <si>
    <t>Education, Citizenship and Social Justice</t>
  </si>
  <si>
    <t>Education, Culture, and Society</t>
  </si>
  <si>
    <t>09650792</t>
  </si>
  <si>
    <t>0013161X</t>
  </si>
  <si>
    <t>Educational and Child Psychology</t>
  </si>
  <si>
    <t>02671611</t>
  </si>
  <si>
    <t>Educational and Psychological Measurement</t>
  </si>
  <si>
    <t>00131644</t>
  </si>
  <si>
    <t>Educational Assessment</t>
  </si>
  <si>
    <t>Educational Assessment, Evaluation and Accountability</t>
  </si>
  <si>
    <t>Educational Technology Research and Development</t>
  </si>
  <si>
    <t>01623737</t>
  </si>
  <si>
    <t>00131725</t>
  </si>
  <si>
    <t>Educational Gerontology</t>
  </si>
  <si>
    <t>03601277</t>
  </si>
  <si>
    <t>Educational Governance Research</t>
  </si>
  <si>
    <t>Educational Linguistics</t>
  </si>
  <si>
    <t>Springer Science+Business Media B.V.</t>
  </si>
  <si>
    <t>Educational Management Administration and Leadership</t>
  </si>
  <si>
    <t>Educational Measurement: Issues and Practice</t>
  </si>
  <si>
    <t>07311745</t>
  </si>
  <si>
    <t>Educational Media International</t>
  </si>
  <si>
    <t>09523987</t>
  </si>
  <si>
    <t>00131857</t>
  </si>
  <si>
    <t>Educational Policy</t>
  </si>
  <si>
    <t>08959048</t>
  </si>
  <si>
    <t>Educational Practice and Theory</t>
  </si>
  <si>
    <t>1323577X</t>
  </si>
  <si>
    <t>Universitepark</t>
  </si>
  <si>
    <t>00461520</t>
  </si>
  <si>
    <t>01443410</t>
  </si>
  <si>
    <t>Educational Psychology in Practice</t>
  </si>
  <si>
    <t>02667363</t>
  </si>
  <si>
    <t>Educational Psychology Review</t>
  </si>
  <si>
    <t>1040726X</t>
  </si>
  <si>
    <t>1573336X</t>
  </si>
  <si>
    <t>00131881</t>
  </si>
  <si>
    <t>Educational Research and Evaluation</t>
  </si>
  <si>
    <t>Educational Research for Policy and Practice</t>
  </si>
  <si>
    <t>Nelson Mandela University,Faculty of Education</t>
  </si>
  <si>
    <t>1747938X</t>
  </si>
  <si>
    <t>0013189X</t>
  </si>
  <si>
    <t>1935102X</t>
  </si>
  <si>
    <t>00131911</t>
  </si>
  <si>
    <t>03055698</t>
  </si>
  <si>
    <t>Educational Studies - AESA</t>
  </si>
  <si>
    <t>00131946</t>
  </si>
  <si>
    <t>00131954</t>
  </si>
  <si>
    <t>Educational Technology and Society</t>
  </si>
  <si>
    <t>International Forum of Educational Technology and Society,National Taiwan Normal University</t>
  </si>
  <si>
    <t>Springer Boston</t>
  </si>
  <si>
    <t>00132004</t>
  </si>
  <si>
    <t>GTE-Educational Technology Group, University of the Balearic Islands</t>
  </si>
  <si>
    <t>EEA - Electrotehnica, Electronica, Automatica</t>
  </si>
  <si>
    <t>2392828X</t>
  </si>
  <si>
    <t>Editura ELECTRA</t>
  </si>
  <si>
    <t>Klinische Neurophysiologie</t>
  </si>
  <si>
    <t>2753801X</t>
  </si>
  <si>
    <t>Eesti ja Soome-Ugri Keeleteaduse Ajakiri</t>
  </si>
  <si>
    <t>Eesti Rakenduslingvistika Uhingu Aastaraamat</t>
  </si>
  <si>
    <t>Estonian Association Applied Linguists</t>
  </si>
  <si>
    <t>EGA Revista de Expresion Grafica Arquitectonica</t>
  </si>
  <si>
    <t>Egitim ve Bilim</t>
  </si>
  <si>
    <t>Turkish Education Association</t>
  </si>
  <si>
    <t>Egyptian Heart Journal</t>
  </si>
  <si>
    <t>2090911X</t>
  </si>
  <si>
    <t>Egyptian Journal of Agronomy</t>
  </si>
  <si>
    <t>03793575</t>
  </si>
  <si>
    <t>National Information and Documentation Centre</t>
  </si>
  <si>
    <t>Egyptian Journal of Anaesthesia</t>
  </si>
  <si>
    <t>National Institute of Oceanography and Fisheries</t>
  </si>
  <si>
    <t>Egyptian Journal of Archaeological and Restoration Studies</t>
  </si>
  <si>
    <t>Sohag University Publishing Center</t>
  </si>
  <si>
    <t>Egyptian Journal of Basic and Applied Sciences</t>
  </si>
  <si>
    <t>2314808X</t>
  </si>
  <si>
    <t>Egyptian Journal of Botany</t>
  </si>
  <si>
    <t>03759237</t>
  </si>
  <si>
    <t>Egyptian Academy of Science and Technology</t>
  </si>
  <si>
    <t>Egyptian Journal of Bronchology</t>
  </si>
  <si>
    <t>Egyptian Journal of Chemistry</t>
  </si>
  <si>
    <t>04492285</t>
  </si>
  <si>
    <t>Egyptian Journal of Community Medicine</t>
  </si>
  <si>
    <t>Egyptian Journal of Ear, Nose, Throat and Allied Sciences</t>
  </si>
  <si>
    <t>Egyptian Society of Ear Nose Throat and Allied Sciences</t>
  </si>
  <si>
    <t>2090536X</t>
  </si>
  <si>
    <t>Egyptian Journal of Histology</t>
  </si>
  <si>
    <t>Egyptian Journal of Immunology</t>
  </si>
  <si>
    <t>Egyptian Society of Immunology</t>
  </si>
  <si>
    <t>Egyptian Journal of Medical Microbiology (Egypt)</t>
  </si>
  <si>
    <t>Egyptian Society for Medical Microbiology (ESMM)</t>
  </si>
  <si>
    <t>Egyptian Journal of Neurology, Psychiatry and Neurosurgery</t>
  </si>
  <si>
    <t>Egyptian Journal of Occupational Medicine</t>
  </si>
  <si>
    <t>2357058X</t>
  </si>
  <si>
    <t>The Egyptian Society of Industrial Medicine</t>
  </si>
  <si>
    <t>Egyptian Journal of Otolaryngology</t>
  </si>
  <si>
    <t>Egyptian Journal of Radiology and Nuclear Medicine</t>
  </si>
  <si>
    <t>0378603X</t>
  </si>
  <si>
    <t>Egyptian Journal of Remote Sensing and Space Science</t>
  </si>
  <si>
    <t>Egyptian Journal of Soil Science</t>
  </si>
  <si>
    <t>03026701</t>
  </si>
  <si>
    <t>Egyptian Journal of Veterinary Science</t>
  </si>
  <si>
    <t>2357089X</t>
  </si>
  <si>
    <t>Egyptian Pharmaceutical Journal</t>
  </si>
  <si>
    <t>The National Centre for Information and Documentation (NIDOC), the Academy of Scientific Research and Technology, ASRT</t>
  </si>
  <si>
    <t>Egyptian Rheumatologist</t>
  </si>
  <si>
    <t>Egyptian Society for Joint Diseases and Arthritis</t>
  </si>
  <si>
    <t>1110161X</t>
  </si>
  <si>
    <t>Eidola</t>
  </si>
  <si>
    <t>1826719X</t>
  </si>
  <si>
    <t>Eidos</t>
  </si>
  <si>
    <t>Eidos: A Journal for Philosophy of Culture</t>
  </si>
  <si>
    <t>2544302X</t>
  </si>
  <si>
    <t>Eighteenth Century</t>
  </si>
  <si>
    <t>01935380</t>
  </si>
  <si>
    <t>Eighteenth-Century Fiction</t>
  </si>
  <si>
    <t>08406286</t>
  </si>
  <si>
    <t>Eighteenth-Century Ireland</t>
  </si>
  <si>
    <t>07907915</t>
  </si>
  <si>
    <t>Eighteenth-Century Ireland Society</t>
  </si>
  <si>
    <t>Eighteenth-Century Life</t>
  </si>
  <si>
    <t>00982601</t>
  </si>
  <si>
    <t>00132586</t>
  </si>
  <si>
    <t>1086315X</t>
  </si>
  <si>
    <t>Eikasmos</t>
  </si>
  <si>
    <t>Patron Editore S.r.l.</t>
  </si>
  <si>
    <t>Eikon Imago</t>
  </si>
  <si>
    <t>E-Informatica Software Engineering Journal</t>
  </si>
  <si>
    <t>Einstein (Sao Paulo, Brazil)</t>
  </si>
  <si>
    <t>Instituto de Ensino e Pesquisa Albert Einstein</t>
  </si>
  <si>
    <t>Austrian Academy of Sciences</t>
  </si>
  <si>
    <t>Eire-Ireland; a journal of Irish studies</t>
  </si>
  <si>
    <t>00132683</t>
  </si>
  <si>
    <t>Irish American Cultural Institute</t>
  </si>
  <si>
    <t>Eirene</t>
  </si>
  <si>
    <t>00461628</t>
  </si>
  <si>
    <t>Centre for Classical Studies at the Institute of Philosophy, Czech Academy of Sciences</t>
  </si>
  <si>
    <t>2772610X</t>
  </si>
  <si>
    <t>2365421X</t>
  </si>
  <si>
    <t>3005074X</t>
  </si>
  <si>
    <t>2191219X</t>
  </si>
  <si>
    <t>E-Journal of Dokuz Eylul University Nursing Faculty</t>
  </si>
  <si>
    <t>Dokuz Eylul University</t>
  </si>
  <si>
    <t>eJournal of eDemocracy and Open Government</t>
  </si>
  <si>
    <t>Department for E-Governance and Administration</t>
  </si>
  <si>
    <t>E-Journal of International and Comparative Labour Studies</t>
  </si>
  <si>
    <t>ADAPT University Press</t>
  </si>
  <si>
    <t>E-Journal of Portuguese History</t>
  </si>
  <si>
    <t>eJournal of Tax Research</t>
  </si>
  <si>
    <t>2666688X</t>
  </si>
  <si>
    <t>Joint Diseases and Related Surgery</t>
  </si>
  <si>
    <t>1335342X</t>
  </si>
  <si>
    <t>1337947X</t>
  </si>
  <si>
    <t>Polish Journal of Ecology</t>
  </si>
  <si>
    <t>Ekologiya Cheloveka (Human Ecology)</t>
  </si>
  <si>
    <t>Ekonomiaz</t>
  </si>
  <si>
    <t>02133865</t>
  </si>
  <si>
    <t>Servicio Central Publicaciones. Gobierno vasco</t>
  </si>
  <si>
    <t>Ekonomicheskaya Politika</t>
  </si>
  <si>
    <t>Editorial Board of the Journal Economic Policy</t>
  </si>
  <si>
    <t>Ekonomicheskaya Sotsiologiya</t>
  </si>
  <si>
    <t>Ekonomicky Casopis</t>
  </si>
  <si>
    <t>00133035</t>
  </si>
  <si>
    <t>00133183</t>
  </si>
  <si>
    <t>Ekonomska i Ekohistorija</t>
  </si>
  <si>
    <t>Society for Croatian Economic History and Ecohistory</t>
  </si>
  <si>
    <t>04247558</t>
  </si>
  <si>
    <t>Ekphrasis</t>
  </si>
  <si>
    <t>Meditsina Publishers</t>
  </si>
  <si>
    <t>Russian Journal of Anesthesiology and Reanimatology /Anesteziologiya i Reanimatologiya</t>
  </si>
  <si>
    <t>Eksperimental'naya i Klinicheskaya Farmakologiya</t>
  </si>
  <si>
    <t>08692092</t>
  </si>
  <si>
    <t>Folium Ltd</t>
  </si>
  <si>
    <t>Polish Maintanace Society</t>
  </si>
  <si>
    <t>Ela</t>
  </si>
  <si>
    <t>0071190X</t>
  </si>
  <si>
    <t>Klincksieck</t>
  </si>
  <si>
    <t>El-Cezeri Journal of Science and Engineering</t>
  </si>
  <si>
    <t>Nursing Older People</t>
  </si>
  <si>
    <t>RCN Publishing Company Ltd.</t>
  </si>
  <si>
    <t>E-Learning and Digital Media</t>
  </si>
  <si>
    <t>Election Law Journal: Rules, Politics, and Policy</t>
  </si>
  <si>
    <t>Electoral Studies</t>
  </si>
  <si>
    <t>02613794</t>
  </si>
  <si>
    <t>Editorial Office of Electric Machines and Control Application</t>
  </si>
  <si>
    <t>Electric Power Components and Systems</t>
  </si>
  <si>
    <t>Electric Power Systems Research</t>
  </si>
  <si>
    <t>03787796</t>
  </si>
  <si>
    <t>09487921</t>
  </si>
  <si>
    <t>Electrical Engineering and Electromechanics</t>
  </si>
  <si>
    <t>2074272X</t>
  </si>
  <si>
    <t>Electrical Engineering in Japan (English translation of Denki Gakkai Ronbunshi)</t>
  </si>
  <si>
    <t>04247760</t>
  </si>
  <si>
    <t>Electricity Journal</t>
  </si>
  <si>
    <t>Electromagnetic Biology and Medicine</t>
  </si>
  <si>
    <t>Electroanalysis</t>
  </si>
  <si>
    <t>Electrocatalysis</t>
  </si>
  <si>
    <t>Electrochemical Energy Reviews</t>
  </si>
  <si>
    <t>Electrochemical Society Interface</t>
  </si>
  <si>
    <t>00134686</t>
  </si>
  <si>
    <t>Surface Technology</t>
  </si>
  <si>
    <t>Electrolyte and Blood Pressure</t>
  </si>
  <si>
    <t>Korean Society of Electrolyte and Blood Pressure Research</t>
  </si>
  <si>
    <t>Electromagnetics</t>
  </si>
  <si>
    <t>02726343</t>
  </si>
  <si>
    <t>1532527X</t>
  </si>
  <si>
    <t>IEEE Electron Device Letters</t>
  </si>
  <si>
    <t>Micron</t>
  </si>
  <si>
    <t>Electronic Commerce Research</t>
  </si>
  <si>
    <t>Electronic Commerce Research and Applications</t>
  </si>
  <si>
    <t>1083589X</t>
  </si>
  <si>
    <t>Universitatsbibliothek TU Berlin</t>
  </si>
  <si>
    <t>Electronic Device Failure Analysis</t>
  </si>
  <si>
    <t>Electronic Government</t>
  </si>
  <si>
    <t>Electronic Journal of Applied Statistical Analysis</t>
  </si>
  <si>
    <t>07173458</t>
  </si>
  <si>
    <t>Pontificia Universidad Catolica de Valparaiso</t>
  </si>
  <si>
    <t>Electronic Journal of Business Research Methods</t>
  </si>
  <si>
    <t>Academic Conferences and Publishing International Limited</t>
  </si>
  <si>
    <t>Texas State University - San Marcos</t>
  </si>
  <si>
    <t>Electronic Journal of e-Learning</t>
  </si>
  <si>
    <t>Electronic Journal of Foreign Language Teaching</t>
  </si>
  <si>
    <t>02199874</t>
  </si>
  <si>
    <t>National University of Singapore Centre for Language Studies</t>
  </si>
  <si>
    <t>Electronic Journal of General Medicine</t>
  </si>
  <si>
    <t>Modestum LTD</t>
  </si>
  <si>
    <t>Indonesian Combinatorics Society</t>
  </si>
  <si>
    <t>Electronic Journal of Information Systems in Developing Countries</t>
  </si>
  <si>
    <t>Electronic Journal of Knowledge Management</t>
  </si>
  <si>
    <t>Electronic Journal of Linear Algebra</t>
  </si>
  <si>
    <t>International Linear Algebra Society</t>
  </si>
  <si>
    <t>0975928X</t>
  </si>
  <si>
    <t>Electronic Journal of Research in Educational Psychology</t>
  </si>
  <si>
    <t>Electronic Journals for Science and Engineering International</t>
  </si>
  <si>
    <t>Electronic Journal of the International Federation of Clinical Chemistry and Laboratory Medicine</t>
  </si>
  <si>
    <t>International Federation of Clinical Chemistry and Laboratory Medicine</t>
  </si>
  <si>
    <t>Electronic Letters on Computer Vision and Image Analysis</t>
  </si>
  <si>
    <t>Electronic Library</t>
  </si>
  <si>
    <t>02640473</t>
  </si>
  <si>
    <t>Electronic Materials Letters</t>
  </si>
  <si>
    <t>Electronic News</t>
  </si>
  <si>
    <t>1931244X</t>
  </si>
  <si>
    <t>Electronic Products</t>
  </si>
  <si>
    <t>00134953</t>
  </si>
  <si>
    <t>Hearst Business Communications</t>
  </si>
  <si>
    <t>Electronic Structure</t>
  </si>
  <si>
    <t>Electronic Transactions on Numerical Analysis</t>
  </si>
  <si>
    <t>University of Banja Luka, Faculty of Electrical Engineering</t>
  </si>
  <si>
    <t>Electronics (Switzerland)</t>
  </si>
  <si>
    <t>Electronics and Communications in Japan</t>
  </si>
  <si>
    <t>00135194</t>
  </si>
  <si>
    <t>1350911X</t>
  </si>
  <si>
    <t>Electronics World</t>
  </si>
  <si>
    <t>Electrophoresis</t>
  </si>
  <si>
    <t>01730835</t>
  </si>
  <si>
    <t>Elektrotechnik und Informationstechnik</t>
  </si>
  <si>
    <t>0932383X</t>
  </si>
  <si>
    <t>Elektrotehniski Vestnik/Electrotechnical Review</t>
  </si>
  <si>
    <t>00135852</t>
  </si>
  <si>
    <t>Electrotechnical Society of Slovenia</t>
  </si>
  <si>
    <t>Vulkan-Verlag GmbH</t>
  </si>
  <si>
    <t>Elementary School Journal</t>
  </si>
  <si>
    <t>00135984</t>
  </si>
  <si>
    <t>Elements</t>
  </si>
  <si>
    <t>Mineralogical Society of America</t>
  </si>
  <si>
    <t>Elenchos</t>
  </si>
  <si>
    <t>03927342</t>
  </si>
  <si>
    <t>ELH - English Literary History</t>
  </si>
  <si>
    <t>00138304</t>
  </si>
  <si>
    <t>El-Mashlahah</t>
  </si>
  <si>
    <t>Sharia Faculty of State Islamic Institute (IAIN) Palangka Raya</t>
  </si>
  <si>
    <t>Els Marges</t>
  </si>
  <si>
    <t>02100452</t>
  </si>
  <si>
    <t>L'avenc S.L</t>
  </si>
  <si>
    <t>ELT Journal</t>
  </si>
  <si>
    <t>09510893</t>
  </si>
  <si>
    <t>ELTE Law Journal</t>
  </si>
  <si>
    <t>El-Usrah</t>
  </si>
  <si>
    <t>State Islamic University of Ar-Raniry Faculty of Sharia and Law</t>
  </si>
  <si>
    <t>EMA - Emergency Medicine Australasia</t>
  </si>
  <si>
    <t>Emakeele Seltsi Aastaraamat</t>
  </si>
  <si>
    <t>02063735</t>
  </si>
  <si>
    <t>Eesti Teaduste Akadeemia</t>
  </si>
  <si>
    <t>A M S Press, Inc.</t>
  </si>
  <si>
    <t>02614189</t>
  </si>
  <si>
    <t>1469221X</t>
  </si>
  <si>
    <t>Emerald Emerging Markets Case Studies</t>
  </si>
  <si>
    <t>Emergence of Natural History</t>
  </si>
  <si>
    <t>Emergencias</t>
  </si>
  <si>
    <t>2693860X</t>
  </si>
  <si>
    <t>2832448X</t>
  </si>
  <si>
    <t>Emergency Medicine (Ukraine)</t>
  </si>
  <si>
    <t>Emergency Medicine Clinics of North America</t>
  </si>
  <si>
    <t>07338627</t>
  </si>
  <si>
    <t>Emergency Medicine Journal</t>
  </si>
  <si>
    <t>Emergency medicine practice</t>
  </si>
  <si>
    <t>Pinnacle Publishing, LLC</t>
  </si>
  <si>
    <t>Emergency Nurse</t>
  </si>
  <si>
    <t>Emergency Radiology</t>
  </si>
  <si>
    <t>Emergent Materials</t>
  </si>
  <si>
    <t>2522574X</t>
  </si>
  <si>
    <t>Emerging Adulthood</t>
  </si>
  <si>
    <t>Expert Opinion on Emerging Drugs</t>
  </si>
  <si>
    <t>Centers for Disease Control and Prevention (CDC)</t>
  </si>
  <si>
    <t>Emerging Markets Finance and Trade</t>
  </si>
  <si>
    <t>1540496X</t>
  </si>
  <si>
    <t>Emerging Markets Review</t>
  </si>
  <si>
    <t>Emerging Materials Research</t>
  </si>
  <si>
    <t>Emerging Science Journal</t>
  </si>
  <si>
    <t>Ital Publication</t>
  </si>
  <si>
    <t>Emerging Topics in Life Sciences</t>
  </si>
  <si>
    <t>00136662</t>
  </si>
  <si>
    <t>Emily Dickinson Journal</t>
  </si>
  <si>
    <t>1096858X</t>
  </si>
  <si>
    <t>Scientific Research Centre "Lukomorie"</t>
  </si>
  <si>
    <t>2079052X</t>
  </si>
  <si>
    <t>Emission Control Science and Technology</t>
  </si>
  <si>
    <t>EMJ - Engineering Management Journal</t>
  </si>
  <si>
    <t>Emotion Review</t>
  </si>
  <si>
    <t>Emotion, Space and Society</t>
  </si>
  <si>
    <t>Emotional and Behavioural Difficulties</t>
  </si>
  <si>
    <t>Emotions and Society</t>
  </si>
  <si>
    <t>Emotions: History, Culture, Society</t>
  </si>
  <si>
    <t>2208522X</t>
  </si>
  <si>
    <t>Empan</t>
  </si>
  <si>
    <t>Empedocles</t>
  </si>
  <si>
    <t>Survey Review</t>
  </si>
  <si>
    <t>Empiria</t>
  </si>
  <si>
    <t>03408744</t>
  </si>
  <si>
    <t>Empirical Approaches to Linguistic Theory</t>
  </si>
  <si>
    <t>03777332</t>
  </si>
  <si>
    <t>Empirical Studies of the Arts</t>
  </si>
  <si>
    <t>02762374</t>
  </si>
  <si>
    <t>Journal of Workplace Behavioral Health</t>
  </si>
  <si>
    <t>Employee Relations</t>
  </si>
  <si>
    <t>01425455</t>
  </si>
  <si>
    <t>Employee Responsibilities and Rights Journal</t>
  </si>
  <si>
    <t>08927545</t>
  </si>
  <si>
    <t>2308216X</t>
  </si>
  <si>
    <t>HMP</t>
  </si>
  <si>
    <t>Emu</t>
  </si>
  <si>
    <t>01584197</t>
  </si>
  <si>
    <t>En la Espana Medieval</t>
  </si>
  <si>
    <t>02143038</t>
  </si>
  <si>
    <t>Enabling Power of Assessment</t>
  </si>
  <si>
    <t>Encephale</t>
  </si>
  <si>
    <t>00137006</t>
  </si>
  <si>
    <t>En-Claves del Pensamiento</t>
  </si>
  <si>
    <t>1870879X</t>
  </si>
  <si>
    <t>Instituto Tecnologico y de Estudios Superiores de Monterrey</t>
  </si>
  <si>
    <t>Encuentros (Maracaibo)</t>
  </si>
  <si>
    <t>Universidad Nacional Experimental Rafael Maria Baralt</t>
  </si>
  <si>
    <t>1590492X</t>
  </si>
  <si>
    <t>Encyclopedia of Earth Sciences Series</t>
  </si>
  <si>
    <t>1871756X</t>
  </si>
  <si>
    <t>Endeavour</t>
  </si>
  <si>
    <t>01609327</t>
  </si>
  <si>
    <t>Endocrine</t>
  </si>
  <si>
    <t>1355008X</t>
  </si>
  <si>
    <t>BioScientifica Ltd.</t>
  </si>
  <si>
    <t>09188959</t>
  </si>
  <si>
    <t>Japan Endocrine Society</t>
  </si>
  <si>
    <t>Endocrine Pathology</t>
  </si>
  <si>
    <t>Endocrine Practice</t>
  </si>
  <si>
    <t>1530891X</t>
  </si>
  <si>
    <t>Endocrine Research</t>
  </si>
  <si>
    <t>07435800</t>
  </si>
  <si>
    <t>Endocrine Reviews</t>
  </si>
  <si>
    <t>0163769X</t>
  </si>
  <si>
    <t>2673396X</t>
  </si>
  <si>
    <t>Endocrinologia, Diabetes y Nutricion</t>
  </si>
  <si>
    <t>Sociedad Espanola de Endocrinologia y Nutricion</t>
  </si>
  <si>
    <t>Endocrinology (Switzerland)</t>
  </si>
  <si>
    <t>Endocrinology (United States)</t>
  </si>
  <si>
    <t>00137227</t>
  </si>
  <si>
    <t>2093596X</t>
  </si>
  <si>
    <t>08898529</t>
  </si>
  <si>
    <t>Endocrinology, Diabetes and Metabolism</t>
  </si>
  <si>
    <t>Endocrinology, Diabetes and Metabolism Case Reports</t>
  </si>
  <si>
    <t>Ediciones Ergon SA</t>
  </si>
  <si>
    <t>Endo Press LLC</t>
  </si>
  <si>
    <t>09707212</t>
  </si>
  <si>
    <t>Endokrynologia</t>
  </si>
  <si>
    <t>Publishing House Medknyha</t>
  </si>
  <si>
    <t>0423104X</t>
  </si>
  <si>
    <t>Endoscopic Surgery</t>
  </si>
  <si>
    <t>Minimally Invasive Therapy and Allied Technologies</t>
  </si>
  <si>
    <t>Endoscopic Ultrasound</t>
  </si>
  <si>
    <t>0013726X</t>
  </si>
  <si>
    <t>SOLEN s.r.o.</t>
  </si>
  <si>
    <t>Endowment Studies</t>
  </si>
  <si>
    <t>2468595X</t>
  </si>
  <si>
    <t>Endoxa</t>
  </si>
  <si>
    <t>Facultad de Filosofia, UNED</t>
  </si>
  <si>
    <t>University of Zurich</t>
  </si>
  <si>
    <t>Energetika</t>
  </si>
  <si>
    <t>02357208</t>
  </si>
  <si>
    <t>Lithuanian Academy of Sciences Publishers</t>
  </si>
  <si>
    <t>Energetika. Proceedings of CIS Higher Education Institutions and Power Engineering Associations</t>
  </si>
  <si>
    <t>Energia Elettrica</t>
  </si>
  <si>
    <t>00137308</t>
  </si>
  <si>
    <t>Energotehnologii i Resursosberezenie</t>
  </si>
  <si>
    <t>Gas Institute of the National Academy of Sciences of Ukraine</t>
  </si>
  <si>
    <t>03605442</t>
  </si>
  <si>
    <t>03787788</t>
  </si>
  <si>
    <t>Energy and Climate Change</t>
  </si>
  <si>
    <t>Energy and Environment</t>
  </si>
  <si>
    <t>0958305X</t>
  </si>
  <si>
    <t>Energy and Environmental Materials</t>
  </si>
  <si>
    <t>Energy and Environmental Science</t>
  </si>
  <si>
    <t>Energy and Fuels</t>
  </si>
  <si>
    <t>08870624</t>
  </si>
  <si>
    <t>Energy Conversion and Management</t>
  </si>
  <si>
    <t>01968904</t>
  </si>
  <si>
    <t>Energy Economics</t>
  </si>
  <si>
    <t>01409883</t>
  </si>
  <si>
    <t>Energy Efficiency</t>
  </si>
  <si>
    <t>1570646X</t>
  </si>
  <si>
    <t>01998595</t>
  </si>
  <si>
    <t>Energy Environment Efficiency Resources Globalization</t>
  </si>
  <si>
    <t>General Association of the Engineers in Romania (AGIR)</t>
  </si>
  <si>
    <t>CCTEG Hangzhou Research Institute Co., Ltd</t>
  </si>
  <si>
    <t>2345251X</t>
  </si>
  <si>
    <t>Energy Exploration and Exploitation</t>
  </si>
  <si>
    <t>01445987</t>
  </si>
  <si>
    <t>Energy for Sustainable Development</t>
  </si>
  <si>
    <t>09730826</t>
  </si>
  <si>
    <t>Energy Harvesting and Systems</t>
  </si>
  <si>
    <t>Energy Journal</t>
  </si>
  <si>
    <t>01956574</t>
  </si>
  <si>
    <t>Energy Policy</t>
  </si>
  <si>
    <t>03014215</t>
  </si>
  <si>
    <t>Energy Research and Social Science</t>
  </si>
  <si>
    <t>Energy Research Letters</t>
  </si>
  <si>
    <t>Asia-Pacific Applied Economics Association</t>
  </si>
  <si>
    <t>Energy Science and Engineering</t>
  </si>
  <si>
    <t>Energy Sources, Part A: Recovery, Utilization and Environmental Effects</t>
  </si>
  <si>
    <t>Energy Sources, Part B: Economics, Planning and Policy</t>
  </si>
  <si>
    <t>Energy Storage</t>
  </si>
  <si>
    <t>Energy Storage Materials</t>
  </si>
  <si>
    <t>Energy Storage Science and Technology</t>
  </si>
  <si>
    <t>Editorial office of Energy Storage Science and Technology</t>
  </si>
  <si>
    <t>2211467X</t>
  </si>
  <si>
    <t>Energy Studies Review</t>
  </si>
  <si>
    <t>08434379</t>
  </si>
  <si>
    <t>Energy Systems</t>
  </si>
  <si>
    <t>Energy Systems in Electrical Engineering</t>
  </si>
  <si>
    <t>Energy Systems Research</t>
  </si>
  <si>
    <t>FSBSI L A Melentiev Institute of Power Engineering Systems Siberian Branch of the Russian Academy of Sciences</t>
  </si>
  <si>
    <t>Energy Technology</t>
  </si>
  <si>
    <t>Energy, Ecology and Environment</t>
  </si>
  <si>
    <t>Joint Center on Global Change and Earth System Science of the University of Maryland and Beijing Normal University</t>
  </si>
  <si>
    <t>Energy, Environment, and Sustainability</t>
  </si>
  <si>
    <t>EnergyChem</t>
  </si>
  <si>
    <t>Enfance</t>
  </si>
  <si>
    <t>00137545</t>
  </si>
  <si>
    <t>Enfances et Psy</t>
  </si>
  <si>
    <t>Enfances, Familles, Generations</t>
  </si>
  <si>
    <t>Centre - Urbanisation Culture Societe de l'INRS</t>
  </si>
  <si>
    <t>Enfermedades Infecciosas y Microbiologia</t>
  </si>
  <si>
    <t>Enfermedades Infecciosas y Microbiologia Clinica</t>
  </si>
  <si>
    <t>0213005X</t>
  </si>
  <si>
    <t>Sociedad Espanola de Enfermedades Infecciosas y Microbiologia Clinica</t>
  </si>
  <si>
    <t>Enfermeria Clinica</t>
  </si>
  <si>
    <t>Enfermeria Global</t>
  </si>
  <si>
    <t>Enfermeria Intensiva</t>
  </si>
  <si>
    <t>Enfermeria Nefrologica</t>
  </si>
  <si>
    <t>Sociedad Espanola de Enfermeria Nefrologica</t>
  </si>
  <si>
    <t>Engenharia Agricola</t>
  </si>
  <si>
    <t>01006916</t>
  </si>
  <si>
    <t>Sociedade Brasileira de Engenharia Agricola</t>
  </si>
  <si>
    <t>Engenharia Sanitaria e Ambiental</t>
  </si>
  <si>
    <t>ABES - Associacao Brasileira de Engenharia Sanitaria e Ambiental</t>
  </si>
  <si>
    <t>Engineer</t>
  </si>
  <si>
    <t>00137758</t>
  </si>
  <si>
    <t>Centaur Publishing Ltd.</t>
  </si>
  <si>
    <t>Engineered Science</t>
  </si>
  <si>
    <t>2576988X</t>
  </si>
  <si>
    <t>Engineered Science Publisher</t>
  </si>
  <si>
    <t>00137782</t>
  </si>
  <si>
    <t>Gillard Welch Ltd</t>
  </si>
  <si>
    <t>Mahasarakham University Faculty of Engineering</t>
  </si>
  <si>
    <t>Engineering Analysis with Boundary Elements</t>
  </si>
  <si>
    <t>09557997</t>
  </si>
  <si>
    <t>Faculty of Engineering, Khon Kaen University</t>
  </si>
  <si>
    <t>Engineering and Technology</t>
  </si>
  <si>
    <t>Institution of Engineering and Technology</t>
  </si>
  <si>
    <t>Engineering Applications of Artificial Intelligence</t>
  </si>
  <si>
    <t>09521976</t>
  </si>
  <si>
    <t>1997003X</t>
  </si>
  <si>
    <t>Engineering Applications of Computational Methods</t>
  </si>
  <si>
    <t>Engineering Asset Management Review</t>
  </si>
  <si>
    <t>Engineering Computations</t>
  </si>
  <si>
    <t>02644401</t>
  </si>
  <si>
    <t>Engineering Economics</t>
  </si>
  <si>
    <t>Engineering Economist</t>
  </si>
  <si>
    <t>0013791X</t>
  </si>
  <si>
    <t>Journal of Engineering Education</t>
  </si>
  <si>
    <t>Engineering Failure Analysis</t>
  </si>
  <si>
    <t>Engineering Fracture Mechanics</t>
  </si>
  <si>
    <t>00137944</t>
  </si>
  <si>
    <t>Engineering Geology</t>
  </si>
  <si>
    <t>00137952</t>
  </si>
  <si>
    <t>Engineering Geology and Hydrogeology</t>
  </si>
  <si>
    <t>02047934</t>
  </si>
  <si>
    <t>Geological Institute “Strashimir Dimitrov”, Bulgarian Academy of Sciences</t>
  </si>
  <si>
    <t>Proceedings of the Institution of Mechanical Engineers, Part H: Journal of Engineering in Medicine</t>
  </si>
  <si>
    <t>Engineering Journal</t>
  </si>
  <si>
    <t>00138029</t>
  </si>
  <si>
    <t>American Institute of Steel Construction Inc.</t>
  </si>
  <si>
    <t>01258281</t>
  </si>
  <si>
    <t>Chulalongkorn University, Faculty of Fine and Applied Arts</t>
  </si>
  <si>
    <t>Engineering Letters</t>
  </si>
  <si>
    <t>1816093X</t>
  </si>
  <si>
    <t>International Association of Engineers</t>
  </si>
  <si>
    <t>2543912X</t>
  </si>
  <si>
    <t>Journal of Engineering and Technology Management - JET-M</t>
  </si>
  <si>
    <t>Engineering Materials</t>
  </si>
  <si>
    <t>Engineering Optimization</t>
  </si>
  <si>
    <t>0305215X</t>
  </si>
  <si>
    <t>Engineering Project Organization Journal</t>
  </si>
  <si>
    <t>Engineering Project Organization Society (EPOS)</t>
  </si>
  <si>
    <t>Engineering Research Express</t>
  </si>
  <si>
    <t>Engineering Review</t>
  </si>
  <si>
    <t>Engineering Solid Mechanics</t>
  </si>
  <si>
    <t>Engineering Structures</t>
  </si>
  <si>
    <t>01410296</t>
  </si>
  <si>
    <t>0867888X</t>
  </si>
  <si>
    <t>Engineering with Computers</t>
  </si>
  <si>
    <t>01770667</t>
  </si>
  <si>
    <t>Engineering, Construction and Architectural Management</t>
  </si>
  <si>
    <t>09699988</t>
  </si>
  <si>
    <t>1365232X</t>
  </si>
  <si>
    <t>Engineering, Technology and Applied Science Research</t>
  </si>
  <si>
    <t>Dr D. Pylarinos</t>
  </si>
  <si>
    <t>Botanischer Garten und Botanisches Museum Berlin-Dahlem</t>
  </si>
  <si>
    <t>00138215</t>
  </si>
  <si>
    <t>English Australia Journal</t>
  </si>
  <si>
    <t>English Australia Ltd.</t>
  </si>
  <si>
    <t>English for Specific Purposes</t>
  </si>
  <si>
    <t>08894906</t>
  </si>
  <si>
    <t>00138266</t>
  </si>
  <si>
    <t>English in Education</t>
  </si>
  <si>
    <t>04250494</t>
  </si>
  <si>
    <t>English Language Education</t>
  </si>
  <si>
    <t>English Language Notes</t>
  </si>
  <si>
    <t>00138282</t>
  </si>
  <si>
    <t>English Literary Renaissance</t>
  </si>
  <si>
    <t>00138312</t>
  </si>
  <si>
    <t>2420823X</t>
  </si>
  <si>
    <t>English Scholarship Beyond Borders</t>
  </si>
  <si>
    <t>Editorial Board English Scholarship Beyond Borders</t>
  </si>
  <si>
    <t>0013838X</t>
  </si>
  <si>
    <t>English Studies in Africa</t>
  </si>
  <si>
    <t>00138398</t>
  </si>
  <si>
    <t>English Teaching</t>
  </si>
  <si>
    <t>English Teaching (South Korea)</t>
  </si>
  <si>
    <t>Korea Association of Teachers of English</t>
  </si>
  <si>
    <t>English Teaching and Learning</t>
  </si>
  <si>
    <t>English Text Construction</t>
  </si>
  <si>
    <t>English Today</t>
  </si>
  <si>
    <t>02660784</t>
  </si>
  <si>
    <t>Language Matters</t>
  </si>
  <si>
    <t>01728865</t>
  </si>
  <si>
    <t>Enlightening Tourism</t>
  </si>
  <si>
    <t>2174548X</t>
  </si>
  <si>
    <t>Enquiry</t>
  </si>
  <si>
    <t>Enrahonar</t>
  </si>
  <si>
    <t>0211402X</t>
  </si>
  <si>
    <t>2014881X</t>
  </si>
  <si>
    <t>01044036</t>
  </si>
  <si>
    <t>Fundacao Cesgranrio</t>
  </si>
  <si>
    <t>Ensayos Sobre Politica Economica</t>
  </si>
  <si>
    <t>01204483</t>
  </si>
  <si>
    <t>Banco de la Republica</t>
  </si>
  <si>
    <t>Ensenanza de las Ciencias</t>
  </si>
  <si>
    <t>02124521</t>
  </si>
  <si>
    <t>Entangled Religions</t>
  </si>
  <si>
    <t>Center for Religious Studies</t>
  </si>
  <si>
    <t>Enterprise and Society</t>
  </si>
  <si>
    <t>Enterprise Development and Microfinance</t>
  </si>
  <si>
    <t>Practical Action Publishing</t>
  </si>
  <si>
    <t>Enterprise Engineering Series</t>
  </si>
  <si>
    <t>Enterprise Information Systems</t>
  </si>
  <si>
    <t>Gesellschaft fur Informatik (GI)</t>
  </si>
  <si>
    <t>Entertainment Computing</t>
  </si>
  <si>
    <t>Entomologia Experimentalis et Applicata</t>
  </si>
  <si>
    <t>00138703</t>
  </si>
  <si>
    <t>Entomologia Generalis</t>
  </si>
  <si>
    <t>01718177</t>
  </si>
  <si>
    <t>Entomologia Hellenica</t>
  </si>
  <si>
    <t>02545381</t>
  </si>
  <si>
    <t>National Documentation Centre</t>
  </si>
  <si>
    <t>Entomologica Americana</t>
  </si>
  <si>
    <t>New York Entomological Society</t>
  </si>
  <si>
    <t>Insect Systematics and Evolution</t>
  </si>
  <si>
    <t>Entomological News</t>
  </si>
  <si>
    <t>0013872X</t>
  </si>
  <si>
    <t>American Entomological Society</t>
  </si>
  <si>
    <t>Entomological Research</t>
  </si>
  <si>
    <t>Entomological Review</t>
  </si>
  <si>
    <t>00138738</t>
  </si>
  <si>
    <t>Entomological Science</t>
  </si>
  <si>
    <t>Tijdschrift voor Entomologie</t>
  </si>
  <si>
    <t>Entomon</t>
  </si>
  <si>
    <t>03779335</t>
  </si>
  <si>
    <t>Association for Advancement of Entomology</t>
  </si>
  <si>
    <t>Entomotropica</t>
  </si>
  <si>
    <t>Sociedad Venezolana de Entomologia</t>
  </si>
  <si>
    <t>Regional Office for Europe, World Health Organization</t>
  </si>
  <si>
    <t>2353883X</t>
  </si>
  <si>
    <t>08985626</t>
  </si>
  <si>
    <t>Entrepreneurship Education</t>
  </si>
  <si>
    <t>Entrepreneurship Education and Pedagogy</t>
  </si>
  <si>
    <t>Entrepreneurship Research Journal</t>
  </si>
  <si>
    <t>Entreprises et Histoire</t>
  </si>
  <si>
    <t>00139157</t>
  </si>
  <si>
    <t>00139165</t>
  </si>
  <si>
    <t>1552390X</t>
  </si>
  <si>
    <t>Environment and Development Economics</t>
  </si>
  <si>
    <t>1355770X</t>
  </si>
  <si>
    <t>Environment and Ecology Research</t>
  </si>
  <si>
    <t>2331625X</t>
  </si>
  <si>
    <t>Environment and Health</t>
  </si>
  <si>
    <t>Environment and History</t>
  </si>
  <si>
    <t>09673407</t>
  </si>
  <si>
    <t>White Horse Press</t>
  </si>
  <si>
    <t>Environment and Planning A</t>
  </si>
  <si>
    <t>0308518X</t>
  </si>
  <si>
    <t>Environment and Planning B: Urban Analytics and City Science</t>
  </si>
  <si>
    <t>Environment and Planning C: Politics and Space</t>
  </si>
  <si>
    <t>Environment and Planning D: Society and Space</t>
  </si>
  <si>
    <t>02637758</t>
  </si>
  <si>
    <t>Environment and Planning E: Nature and Space</t>
  </si>
  <si>
    <t>Environment and Social Psychology</t>
  </si>
  <si>
    <t>Environment and Society: Advances in Research</t>
  </si>
  <si>
    <t>Environment and Urbanization</t>
  </si>
  <si>
    <t>09562478</t>
  </si>
  <si>
    <t>Environment and Urbanization ASIA</t>
  </si>
  <si>
    <t>09754253</t>
  </si>
  <si>
    <t>09763546</t>
  </si>
  <si>
    <t>Sweet &amp; Maxwell Ltd.</t>
  </si>
  <si>
    <t>09723099</t>
  </si>
  <si>
    <t>Action for Sustainable Efficacious development and Awareness</t>
  </si>
  <si>
    <t>01604120</t>
  </si>
  <si>
    <t>Environment Protection Engineering</t>
  </si>
  <si>
    <t>03248828</t>
  </si>
  <si>
    <t>2450260X</t>
  </si>
  <si>
    <t>Environment Systems and Decisions</t>
  </si>
  <si>
    <t>1387585X</t>
  </si>
  <si>
    <t>Environment, Space, Place</t>
  </si>
  <si>
    <t>Environmental Analysis Health and Toxicology</t>
  </si>
  <si>
    <t>Environmental and Ecological Statistics</t>
  </si>
  <si>
    <t>00988472</t>
  </si>
  <si>
    <t>Environmental and Molecular Mutagenesis</t>
  </si>
  <si>
    <t>08936692</t>
  </si>
  <si>
    <t xml:space="preserve">Japan Society for Occupational Health </t>
  </si>
  <si>
    <t>Environmental and Planning Law Journal</t>
  </si>
  <si>
    <t>Thomson Reuters (Professional) Australia Ltd</t>
  </si>
  <si>
    <t>09246460</t>
  </si>
  <si>
    <t>Environmental and Socio-Economic Studies</t>
  </si>
  <si>
    <t>Environmental Biology of Fishes</t>
  </si>
  <si>
    <t>03781909</t>
  </si>
  <si>
    <t>Journal of Environmental Science and Health, Part C: Toxicology and Carcinogenesis</t>
  </si>
  <si>
    <t>Environmental Chemistry</t>
  </si>
  <si>
    <t>02546108</t>
  </si>
  <si>
    <t>Environmental Chemistry Letters</t>
  </si>
  <si>
    <t>Environmental Claims Journal</t>
  </si>
  <si>
    <t>1547657X</t>
  </si>
  <si>
    <t>Environmental Communication</t>
  </si>
  <si>
    <t>Environmental Conservation</t>
  </si>
  <si>
    <t>03768929</t>
  </si>
  <si>
    <t>Environmental Control in Biology</t>
  </si>
  <si>
    <t>1880554X</t>
  </si>
  <si>
    <t>Japanese Society of Agricultural, Biological and Environmental Engineers and Scientists (JASBEES)</t>
  </si>
  <si>
    <t>Environmental Development</t>
  </si>
  <si>
    <t>Environmental Earth Sciences</t>
  </si>
  <si>
    <t>1998605X</t>
  </si>
  <si>
    <t>1432847X</t>
  </si>
  <si>
    <t>1867383X</t>
  </si>
  <si>
    <t>Environmental Engineering (Lithuania)</t>
  </si>
  <si>
    <t>Environmental Engineering and Management Journal</t>
  </si>
  <si>
    <t>Gheorghe Asachi Technical University of Iasi, Romania</t>
  </si>
  <si>
    <t>Environmental Engineering Research</t>
  </si>
  <si>
    <t>2005968X</t>
  </si>
  <si>
    <t>Environmental Engineering Science</t>
  </si>
  <si>
    <t>Environmental Entomology</t>
  </si>
  <si>
    <t>0046225X</t>
  </si>
  <si>
    <t>Environmental Ethics</t>
  </si>
  <si>
    <t>01634275</t>
  </si>
  <si>
    <t>Environmental Philosophy Inc</t>
  </si>
  <si>
    <t>Environmental Fluid Mechanics</t>
  </si>
  <si>
    <t>Environmental Footprints and Eco-Design of Products and Processes</t>
  </si>
  <si>
    <t>2345766X</t>
  </si>
  <si>
    <t>Environmental Forensics</t>
  </si>
  <si>
    <t>Environmental Geochemistry and Health</t>
  </si>
  <si>
    <t>02694042</t>
  </si>
  <si>
    <t>Environmental Geotechnics</t>
  </si>
  <si>
    <t>2051803X</t>
  </si>
  <si>
    <t>1342078X</t>
  </si>
  <si>
    <t>Komiyama Printing Co., Ltd.</t>
  </si>
  <si>
    <t>Environmental Health Engineering and Management</t>
  </si>
  <si>
    <t>00916765</t>
  </si>
  <si>
    <t>Environmental Health: A Global Access Science Source</t>
  </si>
  <si>
    <t>1476069X</t>
  </si>
  <si>
    <t>Environmental History (The Netherlands)</t>
  </si>
  <si>
    <t>Environmental Impact Assessment Review</t>
  </si>
  <si>
    <t>01959255</t>
  </si>
  <si>
    <t>Environmental Justice</t>
  </si>
  <si>
    <t>Lawtext Publishing Ltd.</t>
  </si>
  <si>
    <t>Environmental Law Review</t>
  </si>
  <si>
    <t>Journal of Environmental Science and Health - Part B Pesticides, Food Contaminants, and Agricultural Wastes</t>
  </si>
  <si>
    <t>Environmental Management</t>
  </si>
  <si>
    <t>0364152X</t>
  </si>
  <si>
    <t>Nagoya University</t>
  </si>
  <si>
    <t>Environmental Microbiology Reports</t>
  </si>
  <si>
    <t>Environmental Modeling and Assessment</t>
  </si>
  <si>
    <t>Environmental Modelling and Software</t>
  </si>
  <si>
    <t>Environmental Monitoring and Assessment</t>
  </si>
  <si>
    <t>01676369</t>
  </si>
  <si>
    <t>Environmental Nanotechnology, Monitoring and Management</t>
  </si>
  <si>
    <t>1756932X</t>
  </si>
  <si>
    <t>Environmental Policy and Law</t>
  </si>
  <si>
    <t>0378777X</t>
  </si>
  <si>
    <t>09644016</t>
  </si>
  <si>
    <t>Environmental Pollution</t>
  </si>
  <si>
    <t>02697491</t>
  </si>
  <si>
    <t>Environmental Processes</t>
  </si>
  <si>
    <t>Environmental Progress and Sustainable Energy</t>
  </si>
  <si>
    <t>Journal of Nonverbal Behavior</t>
  </si>
  <si>
    <t>Environmental Quality Management</t>
  </si>
  <si>
    <t>00139351</t>
  </si>
  <si>
    <t>Environmental Research and Technology</t>
  </si>
  <si>
    <t>Environmental Research, Engineering and Management</t>
  </si>
  <si>
    <t>2752664X</t>
  </si>
  <si>
    <t>2976601X</t>
  </si>
  <si>
    <t>Environmental Reviews</t>
  </si>
  <si>
    <t>Environmental Sanitation Engineering</t>
  </si>
  <si>
    <t>Editorial Office of Environmental Sanitation Engineering</t>
  </si>
  <si>
    <t>Environmental Science and Engineering</t>
  </si>
  <si>
    <t>Environmental Science and Policy</t>
  </si>
  <si>
    <t>Environmental Science and Pollution Research</t>
  </si>
  <si>
    <t>09441344</t>
  </si>
  <si>
    <t>0013936X</t>
  </si>
  <si>
    <t>Environmental Science and Technology Letters</t>
  </si>
  <si>
    <t>Environmental Science: Nano</t>
  </si>
  <si>
    <t>Environmental Science: Processes and Impacts</t>
  </si>
  <si>
    <t>Environmental Science: Water Research and Technology</t>
  </si>
  <si>
    <t>M Y U Scientific Publishing Division</t>
  </si>
  <si>
    <t>Environmental Sociology</t>
  </si>
  <si>
    <t>Environmental Technology (United Kingdom)</t>
  </si>
  <si>
    <t>09593330</t>
  </si>
  <si>
    <t>1479487X</t>
  </si>
  <si>
    <t>Environmental Technology and Innovation</t>
  </si>
  <si>
    <t>Environmental Technology Reviews</t>
  </si>
  <si>
    <t>Environmental Toxicology</t>
  </si>
  <si>
    <t>07307268</t>
  </si>
  <si>
    <t>Environmental Toxicology and Pharmacology</t>
  </si>
  <si>
    <t>Environmental Values</t>
  </si>
  <si>
    <t>09632719</t>
  </si>
  <si>
    <t>EnvironmentAsia</t>
  </si>
  <si>
    <t>Thai Society of Higher Eduation Institutes on Environment</t>
  </si>
  <si>
    <t>Environments</t>
  </si>
  <si>
    <t>Environments - MDPI</t>
  </si>
  <si>
    <t>Environmetrics</t>
  </si>
  <si>
    <t>1099095X</t>
  </si>
  <si>
    <t>Enzyme and Microbial Technology</t>
  </si>
  <si>
    <t>01410229</t>
  </si>
  <si>
    <t>Enzymes</t>
  </si>
  <si>
    <t>Molecular and Cellular Biochemistry</t>
  </si>
  <si>
    <t>Eos</t>
  </si>
  <si>
    <t>00963941</t>
  </si>
  <si>
    <t>Eos (Poland)</t>
  </si>
  <si>
    <t>00127825</t>
  </si>
  <si>
    <t>Polskie Towarzystwo Filologiczne</t>
  </si>
  <si>
    <t>Ephemerides Liturgicae</t>
  </si>
  <si>
    <t>00139505</t>
  </si>
  <si>
    <t>C L V Edizioni Liturgiche</t>
  </si>
  <si>
    <t>Ephemerides Theologicae Lovanienses</t>
  </si>
  <si>
    <t>00139513</t>
  </si>
  <si>
    <t>Epidemiologia e Prevenzione</t>
  </si>
  <si>
    <t>Inferenze Scarl</t>
  </si>
  <si>
    <t>Epidemiologia e servicos de saude : revista do Sistema Unico de Saude do Brasil</t>
  </si>
  <si>
    <t>Secretaria de Vigilancia em Saude do Ministerio da Saude</t>
  </si>
  <si>
    <t>Epidemiologic Methods</t>
  </si>
  <si>
    <t>2161962X</t>
  </si>
  <si>
    <t>Epidemiologic Reviews</t>
  </si>
  <si>
    <t>0193936X</t>
  </si>
  <si>
    <t>Epidemiologie et Sante Animale</t>
  </si>
  <si>
    <t>07542186</t>
  </si>
  <si>
    <t>L'Association pour l'Etude de l'Epidemiologie des Maladies Animales</t>
  </si>
  <si>
    <t>1805451X</t>
  </si>
  <si>
    <t>Epidemiologiya i Vaktsinoprofilaktika</t>
  </si>
  <si>
    <t>09502688</t>
  </si>
  <si>
    <t>Epigenetics and Chromatin</t>
  </si>
  <si>
    <t>Epigenetics and Human Health</t>
  </si>
  <si>
    <t>Epigenetics Insights</t>
  </si>
  <si>
    <t>Epigenomics</t>
  </si>
  <si>
    <t>1750192X</t>
  </si>
  <si>
    <t>Epigraphica</t>
  </si>
  <si>
    <t>00139572</t>
  </si>
  <si>
    <t>Epijournal de Geometrie Algebrique</t>
  </si>
  <si>
    <t>Association de l'Épijournal de Geometrie Algebrique</t>
  </si>
  <si>
    <t>Epilepsia</t>
  </si>
  <si>
    <t>00139580</t>
  </si>
  <si>
    <t>Epilepsy and Behavior</t>
  </si>
  <si>
    <t>Epilepsy and Behavior Reports</t>
  </si>
  <si>
    <t>Epilepsy and Seizure</t>
  </si>
  <si>
    <t>Japan Epilepsy Society</t>
  </si>
  <si>
    <t>Epilepsy Currents</t>
  </si>
  <si>
    <t>American Epilepsy Society</t>
  </si>
  <si>
    <t>Epilepsy Research</t>
  </si>
  <si>
    <t>09201211</t>
  </si>
  <si>
    <t>Epileptic Disorders</t>
  </si>
  <si>
    <t>Episodes</t>
  </si>
  <si>
    <t>07053797</t>
  </si>
  <si>
    <t>International Union of Geological Sciences</t>
  </si>
  <si>
    <t>History and Philosophy of the Life Sciences</t>
  </si>
  <si>
    <t>Epistemology and Philosophy of Science</t>
  </si>
  <si>
    <t>1811833X</t>
  </si>
  <si>
    <t>Institute of Philosophy, Russian Academy of Sciences</t>
  </si>
  <si>
    <t>Epites-Epiteszettudomany</t>
  </si>
  <si>
    <t>00139661</t>
  </si>
  <si>
    <t>Epitheorese Klinikes Farmakologias kai Farmakokinetikes</t>
  </si>
  <si>
    <t>PHARMAKON-Press</t>
  </si>
  <si>
    <t>EPJ Applied Physics</t>
  </si>
  <si>
    <t>EPJ Nuclear Sciences and Technologies</t>
  </si>
  <si>
    <t>EPMA Journal</t>
  </si>
  <si>
    <t>Epoche</t>
  </si>
  <si>
    <t>E-Polymers</t>
  </si>
  <si>
    <t>Eposovedenie</t>
  </si>
  <si>
    <t>M. K. Ammosov North-Eastern Federal University</t>
  </si>
  <si>
    <t>EPPO Bulletin</t>
  </si>
  <si>
    <t>02508052</t>
  </si>
  <si>
    <t>EPRI Journal</t>
  </si>
  <si>
    <t>03623416</t>
  </si>
  <si>
    <t>Electric Power Research Institute</t>
  </si>
  <si>
    <t>e-Prime - Advances in Electrical Engineering, Electronics and Energy</t>
  </si>
  <si>
    <t>Equality, Diversity and Inclusion</t>
  </si>
  <si>
    <t>Equilibrium Research</t>
  </si>
  <si>
    <t>03855716</t>
  </si>
  <si>
    <t>Japan Society for Equilibrium Research</t>
  </si>
  <si>
    <t>Equilibrium. Quarterly Journal of Economics and Economic Policy</t>
  </si>
  <si>
    <t>1689765X</t>
  </si>
  <si>
    <t>Instytut Badan Gospodarczych/Institute of Economic Research (Poland)</t>
  </si>
  <si>
    <t>Equine Veterinary Education</t>
  </si>
  <si>
    <t>09577734</t>
  </si>
  <si>
    <t>04251644</t>
  </si>
  <si>
    <t>Equity and Excellence in Education</t>
  </si>
  <si>
    <t>ER(R)GO</t>
  </si>
  <si>
    <t>Wydawnictwo Uniwersytetu Slaskiego</t>
  </si>
  <si>
    <t>ERA Forum</t>
  </si>
  <si>
    <t>EIPE, Erasmus University Rotterdam</t>
  </si>
  <si>
    <t>Boom Uitgevers</t>
  </si>
  <si>
    <t>Erasmus of Rotterdam Society Yearbook</t>
  </si>
  <si>
    <t>02762854</t>
  </si>
  <si>
    <t>ERCOFTAC Series</t>
  </si>
  <si>
    <t>Erdkunde</t>
  </si>
  <si>
    <t>00140015</t>
  </si>
  <si>
    <t>e-Review of Tourism Research</t>
  </si>
  <si>
    <t>E-Revista de Estudos Interculturais</t>
  </si>
  <si>
    <t>Center for Intercultural Studies, Polytechnic of Porto</t>
  </si>
  <si>
    <t>Ergebnisse der Mathematik und ihrer Grenzgebiete</t>
  </si>
  <si>
    <t>00711136</t>
  </si>
  <si>
    <t>Ergo</t>
  </si>
  <si>
    <t>01433857</t>
  </si>
  <si>
    <t>Ergonomics</t>
  </si>
  <si>
    <t>00140139</t>
  </si>
  <si>
    <t>Ergonomics in Design</t>
  </si>
  <si>
    <t>09428623</t>
  </si>
  <si>
    <t>Eriu</t>
  </si>
  <si>
    <t>03320758</t>
  </si>
  <si>
    <t>Erkenntnis</t>
  </si>
  <si>
    <t>01650106</t>
  </si>
  <si>
    <t>Ermeneutica Letteraria</t>
  </si>
  <si>
    <t>Ernahrung</t>
  </si>
  <si>
    <t>02501554</t>
  </si>
  <si>
    <t>Fachzeitschriftenverlagsges. m. b. H</t>
  </si>
  <si>
    <t>Ernahrungs Umschau</t>
  </si>
  <si>
    <t>01740008</t>
  </si>
  <si>
    <t>Umschau Zeitschriftenverlag Breidenstein GmbH</t>
  </si>
  <si>
    <t>ERS Monograph</t>
  </si>
  <si>
    <t>2312508X</t>
  </si>
  <si>
    <t>Erudition and the Republic of Letters</t>
  </si>
  <si>
    <t>Erwerbs-Obstbau</t>
  </si>
  <si>
    <t>00140309</t>
  </si>
  <si>
    <t>World of Metallurgy - ERZMETALL</t>
  </si>
  <si>
    <t>ES Energy and Environment</t>
  </si>
  <si>
    <t>ES Food and Agroforestry</t>
  </si>
  <si>
    <t>ES Materials and Manufacturing</t>
  </si>
  <si>
    <t>2578062X</t>
  </si>
  <si>
    <t>ESAIM - Control, Optimisation and Calculus of Variations</t>
  </si>
  <si>
    <t>ESAIM - Probability and Statistics</t>
  </si>
  <si>
    <t>ESAIM: Mathematical Modelling and Numerical Analysis</t>
  </si>
  <si>
    <t>ESARDA Bulletin</t>
  </si>
  <si>
    <t>03923029</t>
  </si>
  <si>
    <t>Publications Office of the European Union</t>
  </si>
  <si>
    <t>Esbocos</t>
  </si>
  <si>
    <t>1414722X</t>
  </si>
  <si>
    <t>Esophagus</t>
  </si>
  <si>
    <t>ESP Across Cultures</t>
  </si>
  <si>
    <t>Edipuglia Srl</t>
  </si>
  <si>
    <t>Editions Belin</t>
  </si>
  <si>
    <t>Espace-Populations-Societes</t>
  </si>
  <si>
    <t>07557809</t>
  </si>
  <si>
    <t>Universite des Sciences et Technologiques de Lille</t>
  </si>
  <si>
    <t>Espaces et Societes</t>
  </si>
  <si>
    <t>00140481</t>
  </si>
  <si>
    <t>Espacio, Tiempo y Educacion</t>
  </si>
  <si>
    <t>FahrenHouse</t>
  </si>
  <si>
    <t>Espacio, Tiempo y Forma, Serie III: Historia Medieval</t>
  </si>
  <si>
    <t>02149745</t>
  </si>
  <si>
    <t>Espacio, Tiempo y Forma, Serie VII: Historia del Arte</t>
  </si>
  <si>
    <t>Espaco Plural</t>
  </si>
  <si>
    <t>1981478X</t>
  </si>
  <si>
    <t>Universidade Estadual do Oeste do Parana</t>
  </si>
  <si>
    <t>University of Presov Faculty of Arts</t>
  </si>
  <si>
    <t>Espiritu</t>
  </si>
  <si>
    <t>00140716</t>
  </si>
  <si>
    <t>Editorial Balmes</t>
  </si>
  <si>
    <t>00140759</t>
  </si>
  <si>
    <t>Esprit Createur</t>
  </si>
  <si>
    <t>00140767</t>
  </si>
  <si>
    <t>ESQ - Journal of the American Renaissance</t>
  </si>
  <si>
    <t>00938297</t>
  </si>
  <si>
    <t>1935021X</t>
  </si>
  <si>
    <t>Washington State University Press</t>
  </si>
  <si>
    <t>ESSACHESS - Journal for Communication Studies</t>
  </si>
  <si>
    <t>1775352X</t>
  </si>
  <si>
    <t>Essays in Biochemistry</t>
  </si>
  <si>
    <t>00711365</t>
  </si>
  <si>
    <t>00140856</t>
  </si>
  <si>
    <t>Westerly Centre, The University of Western Australia</t>
  </si>
  <si>
    <t>Essays in Romanticism</t>
  </si>
  <si>
    <t>Estetika: The European Journal of Aesthetics</t>
  </si>
  <si>
    <t>00141291</t>
  </si>
  <si>
    <t>Estoa</t>
  </si>
  <si>
    <t>Centro de investigacion de la Facultad de Arquitectura y Urbanismo, Universidad de Cuenca</t>
  </si>
  <si>
    <t>Federation of State Medical Boards</t>
  </si>
  <si>
    <t>Estreno</t>
  </si>
  <si>
    <t>00978663</t>
  </si>
  <si>
    <t>Estuaries and Coasts</t>
  </si>
  <si>
    <t>Estuarine, Coastal and Shelf Science</t>
  </si>
  <si>
    <t>02727714</t>
  </si>
  <si>
    <t>Estudios Atacamenos</t>
  </si>
  <si>
    <t>07160925</t>
  </si>
  <si>
    <t>07181043</t>
  </si>
  <si>
    <t>Estudios Biblicos</t>
  </si>
  <si>
    <t>00141437</t>
  </si>
  <si>
    <t>Facultad de Teologia de San Damaso</t>
  </si>
  <si>
    <t>Universidad de Alcala</t>
  </si>
  <si>
    <t>Estudios Constitucionales</t>
  </si>
  <si>
    <t>07180195</t>
  </si>
  <si>
    <t>07185200</t>
  </si>
  <si>
    <t>01850164</t>
  </si>
  <si>
    <t>2448654X</t>
  </si>
  <si>
    <t>01852574</t>
  </si>
  <si>
    <t>Estudios de Cultura Nahuatl</t>
  </si>
  <si>
    <t>00711675</t>
  </si>
  <si>
    <t>01201867</t>
  </si>
  <si>
    <t>04234847</t>
  </si>
  <si>
    <t>03042758</t>
  </si>
  <si>
    <t>07185286</t>
  </si>
  <si>
    <t>Estudios de Filosofia (Colombia)</t>
  </si>
  <si>
    <t>01213628</t>
  </si>
  <si>
    <t>2256358X</t>
  </si>
  <si>
    <t>Estudios de Fonetica Experimental</t>
  </si>
  <si>
    <t>Estudios de Historia de Espana</t>
  </si>
  <si>
    <t>03280284</t>
  </si>
  <si>
    <t>Pontificia Universidad Catolica Argentina</t>
  </si>
  <si>
    <t>Estudios de Historia Moderna Contemporanea de Mexico</t>
  </si>
  <si>
    <t>01852620</t>
  </si>
  <si>
    <t>Estudios de Linguistica del Espanol</t>
  </si>
  <si>
    <t>University of Bern</t>
  </si>
  <si>
    <t>01234412</t>
  </si>
  <si>
    <t>Estudios de Psicologia</t>
  </si>
  <si>
    <t>02109395</t>
  </si>
  <si>
    <t>Sociolinguistic Studies</t>
  </si>
  <si>
    <t>Estudios de Teoria Literaria</t>
  </si>
  <si>
    <t>01867210</t>
  </si>
  <si>
    <t>Estudios Eclesiasticos</t>
  </si>
  <si>
    <t>02101610</t>
  </si>
  <si>
    <t>Universidad Pontificia Comillas de Madrid</t>
  </si>
  <si>
    <t>Estudios en Derecho a la Informacion</t>
  </si>
  <si>
    <t>Estudios Filologicos</t>
  </si>
  <si>
    <t>00711713</t>
  </si>
  <si>
    <t>07176171</t>
  </si>
  <si>
    <t>Estudios Geograficos</t>
  </si>
  <si>
    <t>00141496</t>
  </si>
  <si>
    <t>03670449</t>
  </si>
  <si>
    <t>01235923</t>
  </si>
  <si>
    <t>1699311X</t>
  </si>
  <si>
    <t>Spanish Association for Irish Studies</t>
  </si>
  <si>
    <t>01373080</t>
  </si>
  <si>
    <t>The Polish Society for Latin American Studies</t>
  </si>
  <si>
    <t>Estudios Pedagogicos</t>
  </si>
  <si>
    <t>0716050X</t>
  </si>
  <si>
    <t>07180705</t>
  </si>
  <si>
    <t>Estudios Romanicos</t>
  </si>
  <si>
    <t>02104911</t>
  </si>
  <si>
    <t>1989614X</t>
  </si>
  <si>
    <t>Estudios Sobre Educacion</t>
  </si>
  <si>
    <t>01854186</t>
  </si>
  <si>
    <t>Estudis Romanics</t>
  </si>
  <si>
    <t>02118572</t>
  </si>
  <si>
    <t>Estudos Avancados</t>
  </si>
  <si>
    <t>01034014</t>
  </si>
  <si>
    <t>Instituto de Estudos Avancados da Universidade de Sao Paulo</t>
  </si>
  <si>
    <t>Estudos de Linguistica Galega</t>
  </si>
  <si>
    <t>1989578X</t>
  </si>
  <si>
    <t>Estudos de Literatura Brasileira Contemporanea</t>
  </si>
  <si>
    <t>0103166X</t>
  </si>
  <si>
    <t>Pontificia Universidade Catolica de Campinas</t>
  </si>
  <si>
    <t>Estudos de Psicologia (Natal)</t>
  </si>
  <si>
    <t>1413294X</t>
  </si>
  <si>
    <t>Estudos do Quaternario</t>
  </si>
  <si>
    <t>08740801</t>
  </si>
  <si>
    <t>APEQ - Associacao Portuguesa para o Estudo do Quaternario</t>
  </si>
  <si>
    <t>Estudos Economicos</t>
  </si>
  <si>
    <t>01014161</t>
  </si>
  <si>
    <t>Instituto de Pesquisas Economicas da FEA-USP</t>
  </si>
  <si>
    <t>Estudos em Comunicacao</t>
  </si>
  <si>
    <t>Estudos Historicos</t>
  </si>
  <si>
    <t>01032186</t>
  </si>
  <si>
    <t>Fundacao Getulio Vargas</t>
  </si>
  <si>
    <t>Estudos Ibero-Americanos</t>
  </si>
  <si>
    <t>01014064</t>
  </si>
  <si>
    <t>1980864X</t>
  </si>
  <si>
    <t>Editora da P U C R S</t>
  </si>
  <si>
    <t>2317773X</t>
  </si>
  <si>
    <t>Editora PUC-Minas</t>
  </si>
  <si>
    <t>Ethical Economy</t>
  </si>
  <si>
    <t>Ethical Human Psychology and Psychiatry</t>
  </si>
  <si>
    <t>Ethical Perspectives</t>
  </si>
  <si>
    <t>Ethical Thought</t>
  </si>
  <si>
    <t>00141704</t>
  </si>
  <si>
    <t>1539297X</t>
  </si>
  <si>
    <t>Ethics and Behavior</t>
  </si>
  <si>
    <t>Ethics and Bioethics (in Central Europe)</t>
  </si>
  <si>
    <t>Ethics and Education</t>
  </si>
  <si>
    <t>Ethics and Global Politics</t>
  </si>
  <si>
    <t>Ethics and Human Research</t>
  </si>
  <si>
    <t>Ethics and Information Technology</t>
  </si>
  <si>
    <t>Ethics and International Affairs</t>
  </si>
  <si>
    <t>08926794</t>
  </si>
  <si>
    <t>Ethics and Social Welfare</t>
  </si>
  <si>
    <t>Ethics and the Environment</t>
  </si>
  <si>
    <t>Adam Mickiewicz University, Faculty of Philosophy</t>
  </si>
  <si>
    <t>Ethics, Medicine and Public Health</t>
  </si>
  <si>
    <t>Ethics, Policy and Environment</t>
  </si>
  <si>
    <t>Ethik in der Medizin</t>
  </si>
  <si>
    <t>09357335</t>
  </si>
  <si>
    <t>Ethiopian Journal of Health Development</t>
  </si>
  <si>
    <t>Ethiopian Public Health Association</t>
  </si>
  <si>
    <t>Ethiopian Journal of Pediatrics and Child Health</t>
  </si>
  <si>
    <t>Ethiopian Pediatric Society</t>
  </si>
  <si>
    <t>Ethiopian Journal of Reproductive Health</t>
  </si>
  <si>
    <t>Ethiopian Society of Obstetricians and Gynecologists (ESOG)</t>
  </si>
  <si>
    <t>Ethiopian Medical Journal</t>
  </si>
  <si>
    <t>00141755</t>
  </si>
  <si>
    <t>Ethiopian Medical Association</t>
  </si>
  <si>
    <t>Ethiopian Renaissance Journal of Social Sciences and Humanities</t>
  </si>
  <si>
    <t>01419870</t>
  </si>
  <si>
    <t>Ethnicities</t>
  </si>
  <si>
    <t>Ethnicity and Disease</t>
  </si>
  <si>
    <t>1049510X</t>
  </si>
  <si>
    <t>Ethnicity and Disease, Inc.</t>
  </si>
  <si>
    <t>International Journal of Human Rights in Healthcare</t>
  </si>
  <si>
    <t>Ethnoarchaeology</t>
  </si>
  <si>
    <t>Ethnobiology and Conservation</t>
  </si>
  <si>
    <t>Ethnobotany Research and Applications</t>
  </si>
  <si>
    <t>Ilia State University, Institute of Botany, Department of Ethnobotany</t>
  </si>
  <si>
    <t>Ethnographia</t>
  </si>
  <si>
    <t>00141798</t>
  </si>
  <si>
    <t>Magyar Neprajzi Tarsasag</t>
  </si>
  <si>
    <t>Ethnography</t>
  </si>
  <si>
    <t>Ethnography and Education</t>
  </si>
  <si>
    <t>00141801</t>
  </si>
  <si>
    <t>04254597</t>
  </si>
  <si>
    <t>Ethnologia Fennica</t>
  </si>
  <si>
    <t>03551776</t>
  </si>
  <si>
    <t>Suomen Kansatieteilijoiden Yhdistys Ethnos</t>
  </si>
  <si>
    <t>01374079</t>
  </si>
  <si>
    <t>Ethnologia Scandinavica</t>
  </si>
  <si>
    <t>03489698</t>
  </si>
  <si>
    <t>Swedish Science Press</t>
  </si>
  <si>
    <t>Ethnologie Francaise</t>
  </si>
  <si>
    <t>00462616</t>
  </si>
  <si>
    <t>Presses Universitaires de France, Departement des Revues</t>
  </si>
  <si>
    <t>00141836</t>
  </si>
  <si>
    <t>Society for Ethnomusicology</t>
  </si>
  <si>
    <t>Ethnopolitics</t>
  </si>
  <si>
    <t>00141844</t>
  </si>
  <si>
    <t>1469588X</t>
  </si>
  <si>
    <t>Ethology</t>
  </si>
  <si>
    <t>01791613</t>
  </si>
  <si>
    <t>Evolution and Human Behavior</t>
  </si>
  <si>
    <t>Ethology Ecology and Evolution</t>
  </si>
  <si>
    <t>03949370</t>
  </si>
  <si>
    <t>00912131</t>
  </si>
  <si>
    <t>SINOPEC</t>
  </si>
  <si>
    <t>Etica e Politica</t>
  </si>
  <si>
    <t>Universita di Trieste</t>
  </si>
  <si>
    <t>Etikk i Praksis</t>
  </si>
  <si>
    <t>Akademika Publishing</t>
  </si>
  <si>
    <t>Etnografia</t>
  </si>
  <si>
    <t>00711861</t>
  </si>
  <si>
    <t>Etnografica</t>
  </si>
  <si>
    <t>08736561</t>
  </si>
  <si>
    <t>Centro em Rede de Investigacao em Antropologia - CRIA</t>
  </si>
  <si>
    <t>Etnograficeskoe Obozrenie</t>
  </si>
  <si>
    <t>08695415</t>
  </si>
  <si>
    <t>Etnolog</t>
  </si>
  <si>
    <t>03540316</t>
  </si>
  <si>
    <t>Slovenski Etnografski Muzej</t>
  </si>
  <si>
    <t>03511944</t>
  </si>
  <si>
    <t>eTransportation</t>
  </si>
  <si>
    <t>eTropic</t>
  </si>
  <si>
    <t>ETS Research Report Series</t>
  </si>
  <si>
    <t>Journal of African Population Studies (JAPS)</t>
  </si>
  <si>
    <t>Union for African Population Studies</t>
  </si>
  <si>
    <t>Etudes Anglaises</t>
  </si>
  <si>
    <t>0014195X</t>
  </si>
  <si>
    <t>Etudes Balkaniques</t>
  </si>
  <si>
    <t>03241645</t>
  </si>
  <si>
    <t>Institute of Balkan Studies and Center of Thracology Prof Alexander Fol Bulgarian Academy of Sciences</t>
  </si>
  <si>
    <t>Etudes Classiques</t>
  </si>
  <si>
    <t>0014200X</t>
  </si>
  <si>
    <t>Societe des Etudes Classiques A S B L</t>
  </si>
  <si>
    <t>Etudes et Travaux</t>
  </si>
  <si>
    <t>Etudes Francaises</t>
  </si>
  <si>
    <t>00142085</t>
  </si>
  <si>
    <t>Etudes Germaniques</t>
  </si>
  <si>
    <t>00142115</t>
  </si>
  <si>
    <t>Etudes Inuit Studies</t>
  </si>
  <si>
    <t>Etudes Mongoles et Siberiennes, Centrasiatiques et Tibetaines</t>
  </si>
  <si>
    <t>07665075</t>
  </si>
  <si>
    <t>Centre d'Etudes Mongoles et Siberiennes</t>
  </si>
  <si>
    <t>Etudes Philosophiques</t>
  </si>
  <si>
    <t>00142166</t>
  </si>
  <si>
    <t>Etudes Romanes de Brno</t>
  </si>
  <si>
    <t>Etudes Rurales</t>
  </si>
  <si>
    <t>00142182</t>
  </si>
  <si>
    <t>Editions EHESS: Ecole des Hautes Etudes en Sciences Sociales</t>
  </si>
  <si>
    <t>Etudes sur le Judaisme Medieval</t>
  </si>
  <si>
    <t>0169815X</t>
  </si>
  <si>
    <t>Etudes Theologiques et Religieuses</t>
  </si>
  <si>
    <t>00142239</t>
  </si>
  <si>
    <t>Institut Protestant de Theologie</t>
  </si>
  <si>
    <t>Eudora Welty Review</t>
  </si>
  <si>
    <t>2165266X</t>
  </si>
  <si>
    <t>Eugene O'Neill Review</t>
  </si>
  <si>
    <t>Euhormos: Greco-Roman Studies in Anchoring Innovation</t>
  </si>
  <si>
    <t>Eulimene</t>
  </si>
  <si>
    <t>Mediterranean Archaeological Society</t>
  </si>
  <si>
    <t>Eunomia. Revista en Cultura de la Legalidad</t>
  </si>
  <si>
    <t>Euphorion - Zeitschrift fur Literaturgeschichte</t>
  </si>
  <si>
    <t>00142328</t>
  </si>
  <si>
    <t>Euphrosyne: Journal for Classical Philology</t>
  </si>
  <si>
    <t>Euphytica</t>
  </si>
  <si>
    <t>00142336</t>
  </si>
  <si>
    <t>Eurasia Journal of Mathematics, Science and Technology Education</t>
  </si>
  <si>
    <t>Eurasian Business Review</t>
  </si>
  <si>
    <t>Journal of Medicinal and Pharmaceutical Chemistry Research</t>
  </si>
  <si>
    <t>Institute of Combustion Problems, al-Farabi Kazakh State National University</t>
  </si>
  <si>
    <t>1309422X</t>
  </si>
  <si>
    <t>2147429X</t>
  </si>
  <si>
    <t>Eurasian Geography and Economics</t>
  </si>
  <si>
    <t>Eurasian Journal of Mathematical and Computer Applications</t>
  </si>
  <si>
    <t>Eurasian Journal of Medicine and Oncology</t>
  </si>
  <si>
    <t>2587196X</t>
  </si>
  <si>
    <t>Eurasian Journal of Oncology</t>
  </si>
  <si>
    <t>Eurasian Journal of Pulmonology</t>
  </si>
  <si>
    <t>Eurasian Journal of Soil Science</t>
  </si>
  <si>
    <t>Federation of Eurasian Soil Science Societies</t>
  </si>
  <si>
    <t>Selcuk Universitesi, Veteriner Fakultesi</t>
  </si>
  <si>
    <t>Eurasian Mathematical Journal</t>
  </si>
  <si>
    <t>Eurasian Mining</t>
  </si>
  <si>
    <t>Eurasian Otorhinolaryngology and Audiology</t>
  </si>
  <si>
    <t>Eurasian Physical Technical Journal</t>
  </si>
  <si>
    <t>Eurasian Soil Science</t>
  </si>
  <si>
    <t>1556195X</t>
  </si>
  <si>
    <t>Eurasian Studies in Business and Economics</t>
  </si>
  <si>
    <t>Eurasian Studies Library</t>
  </si>
  <si>
    <t>Eurasiatica</t>
  </si>
  <si>
    <t>Eurasip Journal on Advances in Signal Processing</t>
  </si>
  <si>
    <t>Eurasip Journal on Audio, Speech, and Music Processing</t>
  </si>
  <si>
    <t>Eurasip Journal on Image and Video Processing</t>
  </si>
  <si>
    <t>Eurasip Journal on Information Security</t>
  </si>
  <si>
    <t>2510523X</t>
  </si>
  <si>
    <t>Eurasip Journal on Wireless Communications and Networking</t>
  </si>
  <si>
    <t>Eure</t>
  </si>
  <si>
    <t>02507161</t>
  </si>
  <si>
    <t>07176236</t>
  </si>
  <si>
    <t>Revista de Geografia Norte Grande</t>
  </si>
  <si>
    <t>Findlay Publications Ltd</t>
  </si>
  <si>
    <t>EUREKA, Physics and Engineering</t>
  </si>
  <si>
    <t>Scientific Route</t>
  </si>
  <si>
    <t>EURO Advanced Tutorials on Operational Research</t>
  </si>
  <si>
    <t>2364687X</t>
  </si>
  <si>
    <t>Silicon Semiconductor</t>
  </si>
  <si>
    <t>Angel Business Communications Ltd.</t>
  </si>
  <si>
    <t>Euroasian Entomological Journal</t>
  </si>
  <si>
    <t>Eurobiotech Journal</t>
  </si>
  <si>
    <t>2564615X</t>
  </si>
  <si>
    <t>EuroChoices</t>
  </si>
  <si>
    <t>1746692X</t>
  </si>
  <si>
    <t>Euroheat and Power (English Edition)</t>
  </si>
  <si>
    <t>0949166X</t>
  </si>
  <si>
    <t>Hart's E and P</t>
  </si>
  <si>
    <t>EuroIntervention</t>
  </si>
  <si>
    <t>1774024X</t>
  </si>
  <si>
    <t>EuroMed Journal of Business</t>
  </si>
  <si>
    <t>1758888X</t>
  </si>
  <si>
    <t>Segretariato Italiano Giovani Medici - Associazione Italiana Medici</t>
  </si>
  <si>
    <t>Euro-Mediterranean Journal for Environmental Integration</t>
  </si>
  <si>
    <t>Europa XXI</t>
  </si>
  <si>
    <t>Insitute of Geography and Spatial Organization Polish Academy of Sciences</t>
  </si>
  <si>
    <t>Europe</t>
  </si>
  <si>
    <t>00142751</t>
  </si>
  <si>
    <t>09638180</t>
  </si>
  <si>
    <t>European Actuarial Journal</t>
  </si>
  <si>
    <t>European Addiction Research</t>
  </si>
  <si>
    <t>European Administrative Governance</t>
  </si>
  <si>
    <t>EDRA SpA</t>
  </si>
  <si>
    <t>European Annals of Otorhinolaryngology, Head and Neck Diseases</t>
  </si>
  <si>
    <t>1879730X</t>
  </si>
  <si>
    <t>09374477</t>
  </si>
  <si>
    <t>European archives of paediatric dentistry : official journal of the European Academy of Paediatric Dentistry</t>
  </si>
  <si>
    <t>European Journal of Paediatric Dentistry</t>
  </si>
  <si>
    <t>European Archives of Psychiatry and Clinical Neuroscience</t>
  </si>
  <si>
    <t>09401334</t>
  </si>
  <si>
    <t>01757571</t>
  </si>
  <si>
    <t>09596941</t>
  </si>
  <si>
    <t>1875841X</t>
  </si>
  <si>
    <t>European Business Organization Law Review</t>
  </si>
  <si>
    <t>European Business Review</t>
  </si>
  <si>
    <t>0955534X</t>
  </si>
  <si>
    <t>European Cells and Materials</t>
  </si>
  <si>
    <t>1435165X</t>
  </si>
  <si>
    <t>Vincentz Verlag</t>
  </si>
  <si>
    <t>European Company and Financial Law Review</t>
  </si>
  <si>
    <t>European Competition and Regulatory Law Review</t>
  </si>
  <si>
    <t>European Competition Law Review</t>
  </si>
  <si>
    <t>01443054</t>
  </si>
  <si>
    <t>European Convention on Human Rights Law Review</t>
  </si>
  <si>
    <t>European Cytokine Network</t>
  </si>
  <si>
    <t>European Data Protection Law Review</t>
  </si>
  <si>
    <t>2364284X</t>
  </si>
  <si>
    <t>European Drama and Performance Studies</t>
  </si>
  <si>
    <t>Editions Classiques Garnier</t>
  </si>
  <si>
    <t>1350293X</t>
  </si>
  <si>
    <t>European Eating Disorders Review</t>
  </si>
  <si>
    <t>00142921</t>
  </si>
  <si>
    <t>European Education</t>
  </si>
  <si>
    <t>Touch Briefings</t>
  </si>
  <si>
    <t>European Energy and Environmental Law Review</t>
  </si>
  <si>
    <t>European Expansion and Indigenous Response</t>
  </si>
  <si>
    <t>1468036X</t>
  </si>
  <si>
    <t>European Food and Feed Law Review</t>
  </si>
  <si>
    <t>Lexxion</t>
  </si>
  <si>
    <t>European Food Research and Technology</t>
  </si>
  <si>
    <t>European Foreign Affairs Review</t>
  </si>
  <si>
    <t>European Geriatric Medicine</t>
  </si>
  <si>
    <t>European Health and Pharmaceutical Law Review</t>
  </si>
  <si>
    <t>2751398X</t>
  </si>
  <si>
    <t>0195668X</t>
  </si>
  <si>
    <t>European Heart Journal - Cardiovascular Pharmacotherapy</t>
  </si>
  <si>
    <t>European Heart Journal - Case Reports</t>
  </si>
  <si>
    <t>European Heart Journal - Digital Health</t>
  </si>
  <si>
    <t>European Heart Journal - Quality of Care and Clinical Outcomes</t>
  </si>
  <si>
    <t>European Heart Journal Cardiovascular Imaging</t>
  </si>
  <si>
    <t>European Heart Journal, Supplement</t>
  </si>
  <si>
    <t>1520765X</t>
  </si>
  <si>
    <t>European Heart Journal: Acute Cardiovascular Care</t>
  </si>
  <si>
    <t>02656914</t>
  </si>
  <si>
    <t>European Human Rights Law Review</t>
  </si>
  <si>
    <t>European Journal for Philosophy of Science</t>
  </si>
  <si>
    <t>European Journal for Qualitative Research in Psychotherapy</t>
  </si>
  <si>
    <t>European Journal for Sport and Society</t>
  </si>
  <si>
    <t>European Journal for the History of Medicine and Health</t>
  </si>
  <si>
    <t>European Journal of Ageing</t>
  </si>
  <si>
    <t>European Journal of American Culture</t>
  </si>
  <si>
    <t>European Journal of Anaesthesiology</t>
  </si>
  <si>
    <t>02650215</t>
  </si>
  <si>
    <t>University of Rijeka, Faculty of Humanities and Social Sciences</t>
  </si>
  <si>
    <t>2340311X</t>
  </si>
  <si>
    <t>Sociedad Anatomica Espanola</t>
  </si>
  <si>
    <t>European Journal of Applied Linguistics</t>
  </si>
  <si>
    <t>2192953X</t>
  </si>
  <si>
    <t>European Journal of Applied Linguistics and TEFL</t>
  </si>
  <si>
    <t>LinguaBooks</t>
  </si>
  <si>
    <t>09567925</t>
  </si>
  <si>
    <t>European Journal of Applied Physiology</t>
  </si>
  <si>
    <t>Luigi Ponzio e figlio Editori</t>
  </si>
  <si>
    <t>European Journal of Behavior Analysis</t>
  </si>
  <si>
    <t>2377729X</t>
  </si>
  <si>
    <t>FEBS Journal</t>
  </si>
  <si>
    <t>09598049</t>
  </si>
  <si>
    <t>European Journal of Cancer Care</t>
  </si>
  <si>
    <t>09615423</t>
  </si>
  <si>
    <t>Oral Oncology</t>
  </si>
  <si>
    <t>European Journal of Cancer Prevention</t>
  </si>
  <si>
    <t>09598278</t>
  </si>
  <si>
    <t>International Journal of Cardiology</t>
  </si>
  <si>
    <t>European Journal of Cardio-thoracic Surgery</t>
  </si>
  <si>
    <t>1873734X</t>
  </si>
  <si>
    <t>European Association for Cardio-Thoracic Surgery</t>
  </si>
  <si>
    <t>European Journal of Cardiovascular Nursing</t>
  </si>
  <si>
    <t>European Journal of Preventive Cardiology</t>
  </si>
  <si>
    <t>SMC Media Srl</t>
  </si>
  <si>
    <t>01719335</t>
  </si>
  <si>
    <t>Rzeszow University Press</t>
  </si>
  <si>
    <t>00142972</t>
  </si>
  <si>
    <t>European Journal of Clinical Microbiology and Infectious Diseases</t>
  </si>
  <si>
    <t>09349723</t>
  </si>
  <si>
    <t>European Journal of Clinical Nutrition</t>
  </si>
  <si>
    <t>09543007</t>
  </si>
  <si>
    <t>00316970</t>
  </si>
  <si>
    <t>2385409X</t>
  </si>
  <si>
    <t>Journal of Cognitive Psychology</t>
  </si>
  <si>
    <t>European Journal of Combinatorics</t>
  </si>
  <si>
    <t>01956698</t>
  </si>
  <si>
    <t>02673231</t>
  </si>
  <si>
    <t>European Journal of Comparative Economics</t>
  </si>
  <si>
    <t>Universita Carlo Cattaneo</t>
  </si>
  <si>
    <t>European Journal of Comparative Law and Governance</t>
  </si>
  <si>
    <t>European Journal of Computational Mechanics</t>
  </si>
  <si>
    <t>European Journal of Contemporary Education</t>
  </si>
  <si>
    <t>European Journal of Contraception and Reproductive Health Care</t>
  </si>
  <si>
    <t>European Journal of Control</t>
  </si>
  <si>
    <t>09473580</t>
  </si>
  <si>
    <t>Department of Architecture, University of Bologna</t>
  </si>
  <si>
    <t>European Journal of Crime, Criminal Law and Criminal Justice</t>
  </si>
  <si>
    <t>09289569</t>
  </si>
  <si>
    <t>European Journal of Cultural and Political Sociology</t>
  </si>
  <si>
    <t>European Journal of Cultural Studies</t>
  </si>
  <si>
    <t>European Journal of Dental Education</t>
  </si>
  <si>
    <t>European Journal of Dentistry</t>
  </si>
  <si>
    <t>European Journal of Dermatology</t>
  </si>
  <si>
    <t>European Journal of Development Research</t>
  </si>
  <si>
    <t>09578811</t>
  </si>
  <si>
    <t>European Journal of Developmental Psychology</t>
  </si>
  <si>
    <t>International Journal of Language and Communication Disorders</t>
  </si>
  <si>
    <t>European Journal of Drug Metabolism and Pharmacokinetics</t>
  </si>
  <si>
    <t>03787966</t>
  </si>
  <si>
    <t>European Journal of East Asian Studies</t>
  </si>
  <si>
    <t>European Journal of Economics and Economic Policies: Intervention</t>
  </si>
  <si>
    <t>01418211</t>
  </si>
  <si>
    <t>European Journal of Education and Psychology</t>
  </si>
  <si>
    <t>Universidad Autonoma de Chile</t>
  </si>
  <si>
    <t>European Journal of Educational Research</t>
  </si>
  <si>
    <t>Eurasian Society of Educational Research</t>
  </si>
  <si>
    <t>European Journal of Emergency Medicine</t>
  </si>
  <si>
    <t>09699546</t>
  </si>
  <si>
    <t>08044643</t>
  </si>
  <si>
    <t>1479683X</t>
  </si>
  <si>
    <t>European Journal of Engineering Education</t>
  </si>
  <si>
    <t>03043797</t>
  </si>
  <si>
    <t>European Journal of English Studies</t>
  </si>
  <si>
    <t>European Journal of Environmental and Civil Engineering</t>
  </si>
  <si>
    <t>Geophysical Press LTD.</t>
  </si>
  <si>
    <t>Charles University in Prague</t>
  </si>
  <si>
    <t>European Journal of Epidemiology</t>
  </si>
  <si>
    <t>03932990</t>
  </si>
  <si>
    <t>2444877X</t>
  </si>
  <si>
    <t>European Journal of Finance</t>
  </si>
  <si>
    <t>1351847X</t>
  </si>
  <si>
    <t>European Journal of Forest Engineering</t>
  </si>
  <si>
    <t>Forest Engineering and Technologies Platform</t>
  </si>
  <si>
    <t>Forest Pathology</t>
  </si>
  <si>
    <t>European Journal of Forest Research</t>
  </si>
  <si>
    <t>European Journal of Gastroenterology and Hepatology</t>
  </si>
  <si>
    <t>0954691X</t>
  </si>
  <si>
    <t>European Journal of General Dentistry</t>
  </si>
  <si>
    <t>European Journal of Geriatrics and Gerontology</t>
  </si>
  <si>
    <t>University of Coruna, Faculty of Economics and Business</t>
  </si>
  <si>
    <t>European Journal of Haematology</t>
  </si>
  <si>
    <t>09024441</t>
  </si>
  <si>
    <t>European Journal of Health Communication</t>
  </si>
  <si>
    <t>University of Zurich, IKMZ - Department of Communication and Media Research</t>
  </si>
  <si>
    <t>European Journal of Health Economics</t>
  </si>
  <si>
    <t>European Journal of Health Law</t>
  </si>
  <si>
    <t>09290273</t>
  </si>
  <si>
    <t>European Journal of Health Psychology</t>
  </si>
  <si>
    <t>Hogrefe-Verlag GmbH and Co. KG</t>
  </si>
  <si>
    <t>High Ability Studies</t>
  </si>
  <si>
    <t>European Journal of Higher Education</t>
  </si>
  <si>
    <t>1121760X</t>
  </si>
  <si>
    <t>European Journal of Hospital Pharmacy</t>
  </si>
  <si>
    <t>European Association of Hospital Pharmacists (EAHP)</t>
  </si>
  <si>
    <t>International Journal of Housing Policy</t>
  </si>
  <si>
    <t>European Journal of Human Genetics</t>
  </si>
  <si>
    <t>Miguel Hernandez University</t>
  </si>
  <si>
    <t>European Journal of Humour Research</t>
  </si>
  <si>
    <t>2307700X</t>
  </si>
  <si>
    <t>International Journal of Immunogenetics</t>
  </si>
  <si>
    <t>00142980</t>
  </si>
  <si>
    <t>European Journal of Industrial Engineering</t>
  </si>
  <si>
    <t>09596801</t>
  </si>
  <si>
    <t>1721727X</t>
  </si>
  <si>
    <t>0960085X</t>
  </si>
  <si>
    <t>European Journal of Innovation Management</t>
  </si>
  <si>
    <t>European Journal of Integrative Medicine</t>
  </si>
  <si>
    <t>European Journal of Internal Medicine</t>
  </si>
  <si>
    <t>09536205</t>
  </si>
  <si>
    <t>European Journal of International Law</t>
  </si>
  <si>
    <t>09385428</t>
  </si>
  <si>
    <t>European Journal of International Management</t>
  </si>
  <si>
    <t>European Journal of International Security</t>
  </si>
  <si>
    <t>European Journal of Jewish Studies</t>
  </si>
  <si>
    <t>1872471X</t>
  </si>
  <si>
    <t>European Journal of Korean Studies</t>
  </si>
  <si>
    <t>British Association for Korean Studies</t>
  </si>
  <si>
    <t>European Journal of Language Policy</t>
  </si>
  <si>
    <t>09291261</t>
  </si>
  <si>
    <t>European Journal of Lipid Science and Technology</t>
  </si>
  <si>
    <t>European Journal of Lymphology and Related Problems</t>
  </si>
  <si>
    <t>07785569</t>
  </si>
  <si>
    <t>Service de Kinesitherapie</t>
  </si>
  <si>
    <t>European Journal of Marketing</t>
  </si>
  <si>
    <t>03090566</t>
  </si>
  <si>
    <t>European Journal of Mass Spectrometry</t>
  </si>
  <si>
    <t>I M Publications</t>
  </si>
  <si>
    <t>European Journal of Mathematics</t>
  </si>
  <si>
    <t>2199675X</t>
  </si>
  <si>
    <t>European Journal of Mechanics, A/Solids</t>
  </si>
  <si>
    <t>09977538</t>
  </si>
  <si>
    <t>European Journal of Mechanics, B/Fluids</t>
  </si>
  <si>
    <t>09977546</t>
  </si>
  <si>
    <t>02235234</t>
  </si>
  <si>
    <t>European Journal of Microbiology and Immunology</t>
  </si>
  <si>
    <t>European Journal of Midwifery</t>
  </si>
  <si>
    <t>European Journal of Migration and Law</t>
  </si>
  <si>
    <t>1388364X</t>
  </si>
  <si>
    <t>09351221</t>
  </si>
  <si>
    <t>European Journal of Musculoskeletal Diseases</t>
  </si>
  <si>
    <t>Biolife Publisher</t>
  </si>
  <si>
    <t>European Journal of Neuroscience</t>
  </si>
  <si>
    <t>0953816X</t>
  </si>
  <si>
    <t>European Journal of Nutrition</t>
  </si>
  <si>
    <t>European Journal of Obstetrics and Gynecology and Reproductive Biology</t>
  </si>
  <si>
    <t>03012115</t>
  </si>
  <si>
    <t>European Journal of Obstetrics and Gynecology and Reproductive Biology: X</t>
  </si>
  <si>
    <t>European Journal of Oncology</t>
  </si>
  <si>
    <t>European Journal of Oncology Nursing</t>
  </si>
  <si>
    <t>European Journal of Oncology Pharmacy</t>
  </si>
  <si>
    <t>03772217</t>
  </si>
  <si>
    <t>European Journal of Ophthalmology</t>
  </si>
  <si>
    <t>Wichtig Publishing Srl</t>
  </si>
  <si>
    <t>International Journal of Oral Implantology</t>
  </si>
  <si>
    <t>European Journal of Oral Sciences</t>
  </si>
  <si>
    <t>09098836</t>
  </si>
  <si>
    <t>1434193X</t>
  </si>
  <si>
    <t>European Journal of Orthodontics</t>
  </si>
  <si>
    <t>01415387</t>
  </si>
  <si>
    <t>European Journal of Orthopaedic Surgery and Traumatology</t>
  </si>
  <si>
    <t>1591996X</t>
  </si>
  <si>
    <t>2035648X</t>
  </si>
  <si>
    <t>Ariesdue Srl</t>
  </si>
  <si>
    <t>European Journal of Paediatric Neurology</t>
  </si>
  <si>
    <t>European Journal of Pain</t>
  </si>
  <si>
    <t>European Journal of Parenteral and Pharmaceutical Sciences</t>
  </si>
  <si>
    <t>Pharmaceutical and Healthcare Sciences Society</t>
  </si>
  <si>
    <t>European Journal of Pediatric Dermatology</t>
  </si>
  <si>
    <t>Dermatologia Pediatrica</t>
  </si>
  <si>
    <t>09397248</t>
  </si>
  <si>
    <t>1439359X</t>
  </si>
  <si>
    <t>03406199</t>
  </si>
  <si>
    <t>08902070</t>
  </si>
  <si>
    <t>09280987</t>
  </si>
  <si>
    <t>09396411</t>
  </si>
  <si>
    <t>00142999</t>
  </si>
  <si>
    <t>09668373</t>
  </si>
  <si>
    <t>09670262</t>
  </si>
  <si>
    <t>European Journal of Physics</t>
  </si>
  <si>
    <t>01430807</t>
  </si>
  <si>
    <t>European Journal of Physiotherapy</t>
  </si>
  <si>
    <t>European Journal of Plant Pathology</t>
  </si>
  <si>
    <t>09291873</t>
  </si>
  <si>
    <t>0930343X</t>
  </si>
  <si>
    <t>European Journal of Political Economy</t>
  </si>
  <si>
    <t>01762680</t>
  </si>
  <si>
    <t>03044130</t>
  </si>
  <si>
    <t>European Journal of Political Theory</t>
  </si>
  <si>
    <t>European Journal of Politics and Gender</t>
  </si>
  <si>
    <t>01686577</t>
  </si>
  <si>
    <t>European Journal of Post-Classical Archaeologies</t>
  </si>
  <si>
    <t>Societa Archeologica srl</t>
  </si>
  <si>
    <t>Associazione Culturale Pragma</t>
  </si>
  <si>
    <t>European Journal of Privacy Law and Technologies</t>
  </si>
  <si>
    <t>Suor Orsola Benincasa University of Naples</t>
  </si>
  <si>
    <t>European Journal of Probation</t>
  </si>
  <si>
    <t>European Journal of Prosthodontics and Restorative Dentistry</t>
  </si>
  <si>
    <t>09657452</t>
  </si>
  <si>
    <t>Dennis Barber Ltd</t>
  </si>
  <si>
    <t>European Journal of Protistology</t>
  </si>
  <si>
    <t>09324739</t>
  </si>
  <si>
    <t>European Journal of Psychiatry</t>
  </si>
  <si>
    <t>02136163</t>
  </si>
  <si>
    <t>European Journal of Psychological Assessment</t>
  </si>
  <si>
    <t>European Journal of Psychology of Education</t>
  </si>
  <si>
    <t>02562928</t>
  </si>
  <si>
    <t>European Journal of Psychotherapy and Counselling</t>
  </si>
  <si>
    <t>1464360X</t>
  </si>
  <si>
    <t>Journal of Purchasing and Supply Management</t>
  </si>
  <si>
    <t>European Journal of Pure and Applied Mathematics</t>
  </si>
  <si>
    <t>European Journal of Radiology</t>
  </si>
  <si>
    <t>0720048X</t>
  </si>
  <si>
    <t>European Journal of Rhinology and Allergy</t>
  </si>
  <si>
    <t>1867299X</t>
  </si>
  <si>
    <t>European Journal of Science and Mathematics Education</t>
  </si>
  <si>
    <t>2301251X</t>
  </si>
  <si>
    <t>European Journal of Science and Theology</t>
  </si>
  <si>
    <t>ACAD Organisation</t>
  </si>
  <si>
    <t>00462772</t>
  </si>
  <si>
    <t>European Journal of Social Science Education and Research</t>
  </si>
  <si>
    <t>Revistia Research and Publishing</t>
  </si>
  <si>
    <t>European Journal of Soil Biology</t>
  </si>
  <si>
    <t>European Journal of Soil Science</t>
  </si>
  <si>
    <t>Solid State Sciences</t>
  </si>
  <si>
    <t>08856257</t>
  </si>
  <si>
    <t>1469591X</t>
  </si>
  <si>
    <t>European Journal of Statistics</t>
  </si>
  <si>
    <t>Lectito</t>
  </si>
  <si>
    <t>07487983</t>
  </si>
  <si>
    <t>European Journal of Sustainable Development</t>
  </si>
  <si>
    <t>European Journal of Sustainable Development Research</t>
  </si>
  <si>
    <t>Modestum</t>
  </si>
  <si>
    <t>02619768</t>
  </si>
  <si>
    <t>European Journal of the History of Economic Thought</t>
  </si>
  <si>
    <t>09672567</t>
  </si>
  <si>
    <t>European Journal of Theology</t>
  </si>
  <si>
    <t>09602720</t>
  </si>
  <si>
    <t>International University College</t>
  </si>
  <si>
    <t>European Journal of Training and Development</t>
  </si>
  <si>
    <t>Unfallchirurgie</t>
  </si>
  <si>
    <t>European Journal of Trauma and Emergency Surgery</t>
  </si>
  <si>
    <t>European Journal of Trauma and Dissociation</t>
  </si>
  <si>
    <t>European Journal of Wildlife Research</t>
  </si>
  <si>
    <t>European Journal of Women's Studies</t>
  </si>
  <si>
    <t>European Journal of Wood and Wood Products</t>
  </si>
  <si>
    <t>00183768</t>
  </si>
  <si>
    <t>1436736X</t>
  </si>
  <si>
    <t>European Journal of Work and Organizational Psychology</t>
  </si>
  <si>
    <t>1359432X</t>
  </si>
  <si>
    <t>09281371</t>
  </si>
  <si>
    <t>European Joyce Studies</t>
  </si>
  <si>
    <t>09239855</t>
  </si>
  <si>
    <t>Editions Rodopi B.V.</t>
  </si>
  <si>
    <t>European Judaism</t>
  </si>
  <si>
    <t>00143006</t>
  </si>
  <si>
    <t>European Labour Law Journal</t>
  </si>
  <si>
    <t>03075400</t>
  </si>
  <si>
    <t>European Legacy</t>
  </si>
  <si>
    <t>European Management Journal</t>
  </si>
  <si>
    <t>02632373</t>
  </si>
  <si>
    <t>IM Publications Open LLP</t>
  </si>
  <si>
    <t>European Medieval Drama</t>
  </si>
  <si>
    <t>European Neurology</t>
  </si>
  <si>
    <t>00143022</t>
  </si>
  <si>
    <t>European Neuropsychopharmacology</t>
  </si>
  <si>
    <t>0924977X</t>
  </si>
  <si>
    <t>European Oncology and Haematology</t>
  </si>
  <si>
    <t>Pediatric Hematology and Oncology</t>
  </si>
  <si>
    <t>European Paper</t>
  </si>
  <si>
    <t>European Pharmaceutical Contractor</t>
  </si>
  <si>
    <t>1364369X</t>
  </si>
  <si>
    <t>European Pharmaceutical Review</t>
  </si>
  <si>
    <t>European Physical Education Review</t>
  </si>
  <si>
    <t>1356336X</t>
  </si>
  <si>
    <t>European Physical Journal A</t>
  </si>
  <si>
    <t>1434601X</t>
  </si>
  <si>
    <t>European Physical Journal B</t>
  </si>
  <si>
    <t>European Physical Journal E</t>
  </si>
  <si>
    <t>European Physical Journal D</t>
  </si>
  <si>
    <t>1292895X</t>
  </si>
  <si>
    <t>European Physical Journal Plus</t>
  </si>
  <si>
    <t>European Physical Journal: Special Topics</t>
  </si>
  <si>
    <t>09654313</t>
  </si>
  <si>
    <t>European Policy Analysis</t>
  </si>
  <si>
    <t>European Political Science</t>
  </si>
  <si>
    <t>European Polymer Journal</t>
  </si>
  <si>
    <t>00143057</t>
  </si>
  <si>
    <t>Potato Research</t>
  </si>
  <si>
    <t>European Poultry Science</t>
  </si>
  <si>
    <t>European Procurement and Public Private Partnership Law Review</t>
  </si>
  <si>
    <t>IPMA Serbia</t>
  </si>
  <si>
    <t>09249338</t>
  </si>
  <si>
    <t>European Psychologist</t>
  </si>
  <si>
    <t>1878531X</t>
  </si>
  <si>
    <t>HISIN (History of Information Systems)</t>
  </si>
  <si>
    <t>09387994</t>
  </si>
  <si>
    <t>European Academy of Management and Business Economics</t>
  </si>
  <si>
    <t>09031936</t>
  </si>
  <si>
    <t>09059180</t>
  </si>
  <si>
    <t>01651587</t>
  </si>
  <si>
    <t>European Review of Applied Psychology</t>
  </si>
  <si>
    <t>European Review of Contract Law</t>
  </si>
  <si>
    <t>European Review of Economic History</t>
  </si>
  <si>
    <t>European Review of History/Revue Europeenne d'Histoire</t>
  </si>
  <si>
    <t>European Review of International Studies</t>
  </si>
  <si>
    <t>09240608</t>
  </si>
  <si>
    <t>Centre for Latin American Research and Documentation/Centro de Estudios y Documentacion Latinoamericanos (CEDLA)</t>
  </si>
  <si>
    <t>09289801</t>
  </si>
  <si>
    <t>European Review of Social Psychology</t>
  </si>
  <si>
    <t>1479277X</t>
  </si>
  <si>
    <t>European Romantic Review</t>
  </si>
  <si>
    <t>02583127</t>
  </si>
  <si>
    <t>09662839</t>
  </si>
  <si>
    <t>02667215</t>
  </si>
  <si>
    <t>European Spine Journal</t>
  </si>
  <si>
    <t>09406719</t>
  </si>
  <si>
    <t>1746031X</t>
  </si>
  <si>
    <t>European State Aid Law Quarterly</t>
  </si>
  <si>
    <t>European Stroke Journal</t>
  </si>
  <si>
    <t>European Studies in Philosophy of Science</t>
  </si>
  <si>
    <t>European Studies: The Review of European Law, Economics and Politics</t>
  </si>
  <si>
    <t>0014312X</t>
  </si>
  <si>
    <t>European Taxation</t>
  </si>
  <si>
    <t>00143138</t>
  </si>
  <si>
    <t>Transactions on Emerging Telecommunications Technologies</t>
  </si>
  <si>
    <t>European Transport - Trasporti Europei</t>
  </si>
  <si>
    <t>Universita degli Studi di Trieste</t>
  </si>
  <si>
    <t>European Union and Its Neighbours in a Globalized World</t>
  </si>
  <si>
    <t>European Union in International Affairs</t>
  </si>
  <si>
    <t>2662592X</t>
  </si>
  <si>
    <t>09697764</t>
  </si>
  <si>
    <t>03022838</t>
  </si>
  <si>
    <t>European Urology Focus</t>
  </si>
  <si>
    <t>European Urology Oncology</t>
  </si>
  <si>
    <t>European Yearbook of International Economic Law</t>
  </si>
  <si>
    <t>European Yearbook of Minority Issues</t>
  </si>
  <si>
    <t>European Yearbook of the History of Psychology</t>
  </si>
  <si>
    <t>European Zoological Journal</t>
  </si>
  <si>
    <t>Europe-Asia Studies</t>
  </si>
  <si>
    <t>09668136</t>
  </si>
  <si>
    <t>Europhysics Letters</t>
  </si>
  <si>
    <t>02955075</t>
  </si>
  <si>
    <t>Europhysics News</t>
  </si>
  <si>
    <t>05317479</t>
  </si>
  <si>
    <t>1025496X</t>
  </si>
  <si>
    <t>European Centre for Disease Prevention and Control (ECDC)</t>
  </si>
  <si>
    <t>Evaluation and Program Planning</t>
  </si>
  <si>
    <t>01497189</t>
  </si>
  <si>
    <t>Evaluation and the Health Professions</t>
  </si>
  <si>
    <t>01632787</t>
  </si>
  <si>
    <t>Evaluation Journal of Australasia</t>
  </si>
  <si>
    <t>1035719X</t>
  </si>
  <si>
    <t>0193841X</t>
  </si>
  <si>
    <t>Evangelical Quarterly: An International Review of Bible and Theology</t>
  </si>
  <si>
    <t>00143367</t>
  </si>
  <si>
    <t>Evangelische Theologie</t>
  </si>
  <si>
    <t>00143502</t>
  </si>
  <si>
    <t>Event Management</t>
  </si>
  <si>
    <t>Evergreen</t>
  </si>
  <si>
    <t>Joint Journal of Novel Carbon Resource Sciences and Green Asia Strategy</t>
  </si>
  <si>
    <t>Evidence and Policy</t>
  </si>
  <si>
    <t>Evidence Based Care Journal</t>
  </si>
  <si>
    <t>2008370X</t>
  </si>
  <si>
    <t>1715720X</t>
  </si>
  <si>
    <t>Evidence-Based Communication Assessment and Intervention</t>
  </si>
  <si>
    <t>Evidence-Based Dentistry</t>
  </si>
  <si>
    <t>Evidence-based HRM</t>
  </si>
  <si>
    <t>Evidence-Based Nursing</t>
  </si>
  <si>
    <t>Evidence-Based Practice</t>
  </si>
  <si>
    <t>Evidence-Based Practice in Child and Adolescent Mental Health</t>
  </si>
  <si>
    <t>00143820</t>
  </si>
  <si>
    <t>Evolution and Development</t>
  </si>
  <si>
    <t>1520541X</t>
  </si>
  <si>
    <t>1525142X</t>
  </si>
  <si>
    <t>Evolution Equations and Control Theory</t>
  </si>
  <si>
    <t>Evolution Psychiatrique</t>
  </si>
  <si>
    <t>00143855</t>
  </si>
  <si>
    <t>Evolutionary Bioinformatics</t>
  </si>
  <si>
    <t>Evolutionary Biology</t>
  </si>
  <si>
    <t>00713260</t>
  </si>
  <si>
    <t>Evolutionary Biology - New Perspectives on its Development</t>
  </si>
  <si>
    <t>2524776X</t>
  </si>
  <si>
    <t>Evolutionary Ecology</t>
  </si>
  <si>
    <t>02697653</t>
  </si>
  <si>
    <t>2513843X</t>
  </si>
  <si>
    <t>Evolutionary Intelligence</t>
  </si>
  <si>
    <t>Evolutionary Psychological Science</t>
  </si>
  <si>
    <t>Evolving Systems</t>
  </si>
  <si>
    <t>08745560</t>
  </si>
  <si>
    <t>Associacao Portuguesa de Estudos sobre as Mulheres</t>
  </si>
  <si>
    <t>2666657X</t>
  </si>
  <si>
    <t>Exartisis</t>
  </si>
  <si>
    <t>KETHEA</t>
  </si>
  <si>
    <t>Exceptional Children</t>
  </si>
  <si>
    <t>00144029</t>
  </si>
  <si>
    <t>Exceptionality</t>
  </si>
  <si>
    <t>09362835</t>
  </si>
  <si>
    <t>Exceptionality Education International</t>
  </si>
  <si>
    <t>Scholarship at Western</t>
  </si>
  <si>
    <t>Exchange</t>
  </si>
  <si>
    <t>01662740</t>
  </si>
  <si>
    <t>1572543X</t>
  </si>
  <si>
    <t>EXCLI Journal</t>
  </si>
  <si>
    <t>Leibniz Research Centre for Working Environment and Human Factors</t>
  </si>
  <si>
    <t>ExELL</t>
  </si>
  <si>
    <t>Exemplaria</t>
  </si>
  <si>
    <t>Exemplaria Classica</t>
  </si>
  <si>
    <t>Exercise and Sport Sciences Reviews</t>
  </si>
  <si>
    <t>00916331</t>
  </si>
  <si>
    <t>Exercise Immunology Review</t>
  </si>
  <si>
    <t>Association for the Advancement of Sports Medicine</t>
  </si>
  <si>
    <t>Korean Society of Exercise Physiology</t>
  </si>
  <si>
    <t>Existenzanalyse</t>
  </si>
  <si>
    <t>Gesellschaft fur Logotherapie und Existenzanalyse</t>
  </si>
  <si>
    <t>Experiment</t>
  </si>
  <si>
    <t>2211730X</t>
  </si>
  <si>
    <t>Experimental Aging Research</t>
  </si>
  <si>
    <t>0361073X</t>
  </si>
  <si>
    <t>Experimental Agriculture</t>
  </si>
  <si>
    <t>00144797</t>
  </si>
  <si>
    <t>Experimental and Applied Acarology</t>
  </si>
  <si>
    <t>01688162</t>
  </si>
  <si>
    <t>Experimental and Applied Biomedical Research (EABR)</t>
  </si>
  <si>
    <t>Experimental and Clinical Endocrinology and Diabetes</t>
  </si>
  <si>
    <t>09477349</t>
  </si>
  <si>
    <t>Experimental and Clinical Gastroenterology</t>
  </si>
  <si>
    <t>Global Media Technologies</t>
  </si>
  <si>
    <t>Experimental and Clinical Psychopharmacology</t>
  </si>
  <si>
    <t>Experimental and Clinical Transplantation</t>
  </si>
  <si>
    <t>Baskent University</t>
  </si>
  <si>
    <t>Experimental and Computational Multiphase Flow</t>
  </si>
  <si>
    <t>00144800</t>
  </si>
  <si>
    <t>Experimental and Theoretical Nanotechnology</t>
  </si>
  <si>
    <t>University of Djillali Liabes Sidi Bel Abbes</t>
  </si>
  <si>
    <t>Experimental and Therapeutic Medicine</t>
  </si>
  <si>
    <t>Experimental Animals</t>
  </si>
  <si>
    <t>International Press Editing Centre Incorporation</t>
  </si>
  <si>
    <t>Experimental Astronomy</t>
  </si>
  <si>
    <t>09226435</t>
  </si>
  <si>
    <t>Experimental Brain Research</t>
  </si>
  <si>
    <t>00144819</t>
  </si>
  <si>
    <t>Pathobiology</t>
  </si>
  <si>
    <t>Experimental Cell Research</t>
  </si>
  <si>
    <t>00144827</t>
  </si>
  <si>
    <t>Experimental Dermatology</t>
  </si>
  <si>
    <t>09066705</t>
  </si>
  <si>
    <t>Experimental Eye Research</t>
  </si>
  <si>
    <t>00144835</t>
  </si>
  <si>
    <t>Experimental Film and Artists' Moving Image</t>
  </si>
  <si>
    <t>05315565</t>
  </si>
  <si>
    <t>Experimental Heat Transfer</t>
  </si>
  <si>
    <t>08916152</t>
  </si>
  <si>
    <t>Experimental Hematology</t>
  </si>
  <si>
    <t>0301472X</t>
  </si>
  <si>
    <t>01902148</t>
  </si>
  <si>
    <t>Experimental Mathematics</t>
  </si>
  <si>
    <t>1944950X</t>
  </si>
  <si>
    <t>Experimental Mechanics</t>
  </si>
  <si>
    <t>00144851</t>
  </si>
  <si>
    <t>Fungal Genetics and Biology</t>
  </si>
  <si>
    <t>Experimental Neurobiology</t>
  </si>
  <si>
    <t>Korean Society for Neurodegenerative Disease</t>
  </si>
  <si>
    <t>Experimental Neurology</t>
  </si>
  <si>
    <t>00144886</t>
  </si>
  <si>
    <t>Experimental Oncology</t>
  </si>
  <si>
    <t>Morion LLC</t>
  </si>
  <si>
    <t>Experimental Parasitology</t>
  </si>
  <si>
    <t>00144894</t>
  </si>
  <si>
    <t>09580670</t>
  </si>
  <si>
    <t>1469445X</t>
  </si>
  <si>
    <t>Experimental Practices</t>
  </si>
  <si>
    <t>Experimental Psychology</t>
  </si>
  <si>
    <t>Experimental Results</t>
  </si>
  <si>
    <t>2516712X</t>
  </si>
  <si>
    <t>Experimental Techniques</t>
  </si>
  <si>
    <t>07328818</t>
  </si>
  <si>
    <t>Experimental Technology and Management</t>
  </si>
  <si>
    <t>Experimental Thermal and Fluid Science</t>
  </si>
  <si>
    <t>08941777</t>
  </si>
  <si>
    <t>Experiments in Fluids</t>
  </si>
  <si>
    <t>07234864</t>
  </si>
  <si>
    <t>Expert Opinion on Biological Therapy</t>
  </si>
  <si>
    <t>Expert Opinion on Drug Delivery</t>
  </si>
  <si>
    <t>Expert Opinion on Drug Discovery</t>
  </si>
  <si>
    <t>1746045X</t>
  </si>
  <si>
    <t>Expert Opinion on Drug Metabolism and Toxicology</t>
  </si>
  <si>
    <t>Expert Opinion on Drug Safety</t>
  </si>
  <si>
    <t>1744764X</t>
  </si>
  <si>
    <t>Expert Opinion on Pharmacotherapy</t>
  </si>
  <si>
    <t>Expert Opinion on Therapeutic Targets</t>
  </si>
  <si>
    <t>Expert Review of Anticancer Therapy</t>
  </si>
  <si>
    <t>Expert Review of Anti-Infective Therapy</t>
  </si>
  <si>
    <t>Expert Review of Cardiovascular Therapy</t>
  </si>
  <si>
    <t>Expert Review of Clinical Immunology</t>
  </si>
  <si>
    <t>1744666X</t>
  </si>
  <si>
    <t>Expert Review of Clinical Pharmacology</t>
  </si>
  <si>
    <t>Expert Review of Endocrinology and Metabolism</t>
  </si>
  <si>
    <t>Expert Review of Gastroenterology and Hepatology</t>
  </si>
  <si>
    <t>Expert Review of Hematology</t>
  </si>
  <si>
    <t>Expert Review of Medical Devices</t>
  </si>
  <si>
    <t>Expert Review of Molecular Diagnostics</t>
  </si>
  <si>
    <t>Expert Review of Neurotherapeutics</t>
  </si>
  <si>
    <t>Expert Review of Ophthalmology</t>
  </si>
  <si>
    <t>Expert Review of Pharmacoeconomics and Outcomes Research</t>
  </si>
  <si>
    <t>Expert Review of Precision Medicine and Drug Development</t>
  </si>
  <si>
    <t>Expert Review of Proteomics</t>
  </si>
  <si>
    <t>Expert Review of Respiratory Medicine</t>
  </si>
  <si>
    <t>Expert Systems</t>
  </si>
  <si>
    <t>02664720</t>
  </si>
  <si>
    <t>Expert Systems with Applications</t>
  </si>
  <si>
    <t>09574174</t>
  </si>
  <si>
    <t>Explicator</t>
  </si>
  <si>
    <t>00144940</t>
  </si>
  <si>
    <t>1939926X</t>
  </si>
  <si>
    <t>Exploration and Research for Atomic Minerals</t>
  </si>
  <si>
    <t>09709231</t>
  </si>
  <si>
    <t>Atomic Minerals Directorate for Exploration and Research</t>
  </si>
  <si>
    <t>Exploration Geophysics</t>
  </si>
  <si>
    <t>08123985</t>
  </si>
  <si>
    <t>Open Exploration Publishing Inc</t>
  </si>
  <si>
    <t>Explorations in Economic History</t>
  </si>
  <si>
    <t>00144983</t>
  </si>
  <si>
    <t>Explorations in Media Ecology</t>
  </si>
  <si>
    <t>Explorations in Medieval Culture</t>
  </si>
  <si>
    <t>Explorations in Renaissance Culture</t>
  </si>
  <si>
    <t>00982474</t>
  </si>
  <si>
    <t>2277470X</t>
  </si>
  <si>
    <t>2319247X</t>
  </si>
  <si>
    <t>Explore</t>
  </si>
  <si>
    <t>Exploring Urban Change in South Asia</t>
  </si>
  <si>
    <t>Ex-position</t>
  </si>
  <si>
    <t>2663032X</t>
  </si>
  <si>
    <t>National Taiwan University Department of Foreign Languages and Literatures</t>
  </si>
  <si>
    <t>Expositiones Mathematicae</t>
  </si>
  <si>
    <t>07230869</t>
  </si>
  <si>
    <t>Expository Times</t>
  </si>
  <si>
    <t>00145246</t>
  </si>
  <si>
    <t>Exposure and Health</t>
  </si>
  <si>
    <t>Express Polymer Letters</t>
  </si>
  <si>
    <t>1788618X</t>
  </si>
  <si>
    <t>BME-PT and GTE</t>
  </si>
  <si>
    <t>Expressions Maghrebines</t>
  </si>
  <si>
    <t>Florida State University, Winthrop-King Institute for Contemporary French and Francophone Studies</t>
  </si>
  <si>
    <t>Extracellular Vesicles and Circulating Nucleic Acids</t>
  </si>
  <si>
    <t>Instituto de Matematicas de la Universidad de Extremadura (IMUEX)</t>
  </si>
  <si>
    <t>Extractive Industries and Society</t>
  </si>
  <si>
    <t>2214790X</t>
  </si>
  <si>
    <t>Extrapolation</t>
  </si>
  <si>
    <t>00145483</t>
  </si>
  <si>
    <t>Extreme Mechanics Letters</t>
  </si>
  <si>
    <t>Extreme Medicine</t>
  </si>
  <si>
    <t>Centre for Strategic Planning of the Federal Medical and Biological Agency</t>
  </si>
  <si>
    <t>Extremes</t>
  </si>
  <si>
    <t>1572915X</t>
  </si>
  <si>
    <t>Extremophiles</t>
  </si>
  <si>
    <t>Eye - International Review of Graphic Design</t>
  </si>
  <si>
    <t>0960779X</t>
  </si>
  <si>
    <t>Haymarket Business Publications Ltd.</t>
  </si>
  <si>
    <t>Eye (Basingstoke)</t>
  </si>
  <si>
    <t>0950222X</t>
  </si>
  <si>
    <t>1542233X</t>
  </si>
  <si>
    <t>Eye Glaz</t>
  </si>
  <si>
    <t>Academy of Medical Optics and Optometry Non-State Educational Private Institution of Continuing Professional Education LLC</t>
  </si>
  <si>
    <t>Ezikov Svyat</t>
  </si>
  <si>
    <t>South-West University Publishing House, Faculty of Philology</t>
  </si>
  <si>
    <t>F and S Reports</t>
  </si>
  <si>
    <t>F and S Reviews</t>
  </si>
  <si>
    <t>American Society for Reproductive Medicine</t>
  </si>
  <si>
    <t>F and S Science</t>
  </si>
  <si>
    <t>2666335X</t>
  </si>
  <si>
    <t>F. Scott Fitzgerald Review</t>
  </si>
  <si>
    <t>Fa yi xue za zhi</t>
  </si>
  <si>
    <t>Fabad Journal of Pharmaceutical Sciences</t>
  </si>
  <si>
    <t>Society of Pharmaceutical Sciences of Ankara (FABAD)</t>
  </si>
  <si>
    <t>Fabrications</t>
  </si>
  <si>
    <t>Fabriksoftware</t>
  </si>
  <si>
    <t>Gito Verlag</t>
  </si>
  <si>
    <t>00146242</t>
  </si>
  <si>
    <t>Face</t>
  </si>
  <si>
    <t>Facets</t>
  </si>
  <si>
    <t>Fachsprache</t>
  </si>
  <si>
    <t>Facial Plastic Surgery</t>
  </si>
  <si>
    <t>07366825</t>
  </si>
  <si>
    <t>Facial Plastic Surgery and Aesthetic Medicine</t>
  </si>
  <si>
    <t>Facial Plastic Surgery Clinics of North America</t>
  </si>
  <si>
    <t>Facies</t>
  </si>
  <si>
    <t>01729179</t>
  </si>
  <si>
    <t>Facilities</t>
  </si>
  <si>
    <t>02632772</t>
  </si>
  <si>
    <t>Facing Contemporary Terrorism</t>
  </si>
  <si>
    <t>Facta</t>
  </si>
  <si>
    <t>1974451X</t>
  </si>
  <si>
    <t>Facta Universitatis, Series: Electronics and Energetics</t>
  </si>
  <si>
    <t>03533670</t>
  </si>
  <si>
    <t>Facta Universitatis, Series: Mechanical Engineering</t>
  </si>
  <si>
    <t>03542025</t>
  </si>
  <si>
    <t>Facts Views and Vision in ObGyn</t>
  </si>
  <si>
    <t>Faguang Xuebao/Chinese Journal of Luminescence</t>
  </si>
  <si>
    <t>Faith and Philosophy</t>
  </si>
  <si>
    <t>07397046</t>
  </si>
  <si>
    <t>Society of Christian Philosophers</t>
  </si>
  <si>
    <t>Familial Cancer</t>
  </si>
  <si>
    <t>Families, Relationships and Societies</t>
  </si>
  <si>
    <t>The Policy Press</t>
  </si>
  <si>
    <t>Families, Systems and Health</t>
  </si>
  <si>
    <t>Family and Community Health</t>
  </si>
  <si>
    <t>01606379</t>
  </si>
  <si>
    <t>Family and Community History</t>
  </si>
  <si>
    <t>Family Court Review</t>
  </si>
  <si>
    <t>Family and Consumer Sciences Research Journal</t>
  </si>
  <si>
    <t>1077727X</t>
  </si>
  <si>
    <t>Family Business Review</t>
  </si>
  <si>
    <t>08944865</t>
  </si>
  <si>
    <t>Family Journal</t>
  </si>
  <si>
    <t>Family Medicine</t>
  </si>
  <si>
    <t>07423225</t>
  </si>
  <si>
    <t>Society of Teachers of Family Medicine</t>
  </si>
  <si>
    <t>Family Medicine and Primary Care Review</t>
  </si>
  <si>
    <t>Polish Society of Family Medicine</t>
  </si>
  <si>
    <t>Family Medicine. European Practices</t>
  </si>
  <si>
    <t>2786720X</t>
  </si>
  <si>
    <t>Publishing House Professional-Event</t>
  </si>
  <si>
    <t>Family Physicians Essentials</t>
  </si>
  <si>
    <t>Perspectives on Sexual and Reproductive Health</t>
  </si>
  <si>
    <t>02632136</t>
  </si>
  <si>
    <t>Family Practice Management</t>
  </si>
  <si>
    <t>Family Process</t>
  </si>
  <si>
    <t>00147370</t>
  </si>
  <si>
    <t>01976664</t>
  </si>
  <si>
    <t>Educational Publishing Foundation</t>
  </si>
  <si>
    <t>Fangzhi Gaoxiao Jichukexue Xuebao</t>
  </si>
  <si>
    <t>Basic Sciences Journal of Textile Universities</t>
  </si>
  <si>
    <t>Fangzhi Xuebao/Journal of Textile Research</t>
  </si>
  <si>
    <t>02539721</t>
  </si>
  <si>
    <t>China Textile Engineering Society</t>
  </si>
  <si>
    <t>Far East Journal of Mathematical Sciences</t>
  </si>
  <si>
    <t>09720871</t>
  </si>
  <si>
    <t>Far East Journal of Theoretical Statistics</t>
  </si>
  <si>
    <t>09720863</t>
  </si>
  <si>
    <t>Far Eastern Entomologist</t>
  </si>
  <si>
    <t>1026051X</t>
  </si>
  <si>
    <t>Institute of Biology and Soil Science, Far East Branch of Russian Academy of Sciences</t>
  </si>
  <si>
    <t>Faraday Discussions</t>
  </si>
  <si>
    <t>Farbe und Lack</t>
  </si>
  <si>
    <t>00147699</t>
  </si>
  <si>
    <t>Farmaceuticos Comunitarios</t>
  </si>
  <si>
    <t>Sociedad Espanola de Farmacia Clinica Familiar y Comunitaria</t>
  </si>
  <si>
    <t>Farmaceutski Glasnik</t>
  </si>
  <si>
    <t>00148202</t>
  </si>
  <si>
    <t>Farmacia</t>
  </si>
  <si>
    <t>00148237</t>
  </si>
  <si>
    <t>Romanian Society for Pharmaceutical Sciences</t>
  </si>
  <si>
    <t>00148261</t>
  </si>
  <si>
    <t>Farmakoekonomika</t>
  </si>
  <si>
    <t>Farmatsiya i Farmakologiya</t>
  </si>
  <si>
    <t>FASEB Journal</t>
  </si>
  <si>
    <t>08926638</t>
  </si>
  <si>
    <t>Fashion Practice</t>
  </si>
  <si>
    <t>Fashion Theory - Journal of Dress Body and Culture</t>
  </si>
  <si>
    <t>1362704X</t>
  </si>
  <si>
    <t>Fashion, Style and Popular Culture</t>
  </si>
  <si>
    <t>Fat Studies</t>
  </si>
  <si>
    <t>2160486X</t>
  </si>
  <si>
    <t>Fatigue and Fracture of Engineering Materials and Structures</t>
  </si>
  <si>
    <t>8756758X</t>
  </si>
  <si>
    <t>Fatigue: Biomedicine, Health and Behavior</t>
  </si>
  <si>
    <t>Fault-Block Oil and Gas Field</t>
  </si>
  <si>
    <t>Editorial Department of Fault-Block Oil and Gas Field</t>
  </si>
  <si>
    <t>Norwegian Journal of Entomology</t>
  </si>
  <si>
    <t>Ornis Norvegica</t>
  </si>
  <si>
    <t>Faux Titre</t>
  </si>
  <si>
    <t>01679392</t>
  </si>
  <si>
    <t>02107570</t>
  </si>
  <si>
    <t>2014850X</t>
  </si>
  <si>
    <t>Fayoum University, Faculty of Medicine</t>
  </si>
  <si>
    <t>1742464X</t>
  </si>
  <si>
    <t>FEBS Letters</t>
  </si>
  <si>
    <t>00145793</t>
  </si>
  <si>
    <t>Feddes Repertorium</t>
  </si>
  <si>
    <t>00148962</t>
  </si>
  <si>
    <t>1522239X</t>
  </si>
  <si>
    <t>Federal Law Review</t>
  </si>
  <si>
    <t>0067205X</t>
  </si>
  <si>
    <t>Federal Probation</t>
  </si>
  <si>
    <t>00149128</t>
  </si>
  <si>
    <t>Administrative Office of the United States Courts</t>
  </si>
  <si>
    <t>Federal Register</t>
  </si>
  <si>
    <t>00976326</t>
  </si>
  <si>
    <t>Office of the Federal Register</t>
  </si>
  <si>
    <t>Federal Reserve Bank of St. Louis Review</t>
  </si>
  <si>
    <t>00149187</t>
  </si>
  <si>
    <t>Federal Reserve Bank of St.Louis</t>
  </si>
  <si>
    <t>Federalismi.it</t>
  </si>
  <si>
    <t>Societa Editoriale Federalismi s.r.l.</t>
  </si>
  <si>
    <t>Urogynecology</t>
  </si>
  <si>
    <t>Feminism and Psychology</t>
  </si>
  <si>
    <t>09593535</t>
  </si>
  <si>
    <t>Feminist Criminology</t>
  </si>
  <si>
    <t>1557086X</t>
  </si>
  <si>
    <t>Feminist Encounters</t>
  </si>
  <si>
    <t>Feminist Formations</t>
  </si>
  <si>
    <t>Feminist German Studies</t>
  </si>
  <si>
    <t>Gender Issues</t>
  </si>
  <si>
    <t>09663622</t>
  </si>
  <si>
    <t>Feminist Media Histories</t>
  </si>
  <si>
    <t>Feminist Modernist Studies</t>
  </si>
  <si>
    <t>2469293X</t>
  </si>
  <si>
    <t>01417789</t>
  </si>
  <si>
    <t>00463663</t>
  </si>
  <si>
    <t>Feminist Studies Inc.</t>
  </si>
  <si>
    <t>Feminist Theology</t>
  </si>
  <si>
    <t>09667350</t>
  </si>
  <si>
    <t>Feministische Studien</t>
  </si>
  <si>
    <t>07235186</t>
  </si>
  <si>
    <t>Pathogens and Disease</t>
  </si>
  <si>
    <t>01686496</t>
  </si>
  <si>
    <t>FEMS Microbiology Letters</t>
  </si>
  <si>
    <t>03781097</t>
  </si>
  <si>
    <t>01686445</t>
  </si>
  <si>
    <t>Fenmo Yejin Cailiao Kexue yu Gongcheng/Materials Science and Engineering of Powder Metallurgy</t>
  </si>
  <si>
    <t>Fenmo Yejin Jishu/Powder Metallurgy Technology</t>
  </si>
  <si>
    <t>Fennia</t>
  </si>
  <si>
    <t>00150010</t>
  </si>
  <si>
    <t>Fennoscandia Archaeologica</t>
  </si>
  <si>
    <t>07817126</t>
  </si>
  <si>
    <t>Suomen Arkeologinen Seura</t>
  </si>
  <si>
    <t>Ferroelectrics</t>
  </si>
  <si>
    <t>00150193</t>
  </si>
  <si>
    <t>Ferroelectrics, Letters Section</t>
  </si>
  <si>
    <t>07315171</t>
  </si>
  <si>
    <t>Fertility and Reproduction</t>
  </si>
  <si>
    <t>00150282</t>
  </si>
  <si>
    <t>Nutrient Cycling in Agroecosystems</t>
  </si>
  <si>
    <t>Fetal and Pediatric Pathology</t>
  </si>
  <si>
    <t>Fetal Diagnosis and Therapy</t>
  </si>
  <si>
    <t>Few-Body Systems</t>
  </si>
  <si>
    <t>01777963</t>
  </si>
  <si>
    <t>FF Communications</t>
  </si>
  <si>
    <t>00145815</t>
  </si>
  <si>
    <t>FGF Studies in Small Business and Entrepreneurship</t>
  </si>
  <si>
    <t>fib Bulletins</t>
  </si>
  <si>
    <t>fib. The International Federation for Structural Concrete</t>
  </si>
  <si>
    <t>Fiber and Integrated Optics</t>
  </si>
  <si>
    <t>01468030</t>
  </si>
  <si>
    <t>Fibers and Polymers</t>
  </si>
  <si>
    <t>Korean Fiber Society</t>
  </si>
  <si>
    <t>Fibonacci Quarterly</t>
  </si>
  <si>
    <t>00150517</t>
  </si>
  <si>
    <t>Fibonacci Association</t>
  </si>
  <si>
    <t>Fibre Chemistry</t>
  </si>
  <si>
    <t>00150541</t>
  </si>
  <si>
    <t>Fibres and Textiles in Eastern Europe</t>
  </si>
  <si>
    <t>Fichte-Studien</t>
  </si>
  <si>
    <t>09250166</t>
  </si>
  <si>
    <t>Fichte-Studien, Supplementa</t>
  </si>
  <si>
    <t>09273816</t>
  </si>
  <si>
    <t>Fictions</t>
  </si>
  <si>
    <t>1724045X</t>
  </si>
  <si>
    <t>Fiddlehead</t>
  </si>
  <si>
    <t>00150630</t>
  </si>
  <si>
    <t>Field Actions Science Report</t>
  </si>
  <si>
    <t>1867139X</t>
  </si>
  <si>
    <t>Field Crops Research</t>
  </si>
  <si>
    <t>03784290</t>
  </si>
  <si>
    <t>Field Methods</t>
  </si>
  <si>
    <t>1525822X</t>
  </si>
  <si>
    <t>Fields Institute Communications</t>
  </si>
  <si>
    <t>Fields Institute Monographs</t>
  </si>
  <si>
    <t>Fieldwork in Religion</t>
  </si>
  <si>
    <t>Figurative Thought and Language</t>
  </si>
  <si>
    <t>Figures de la Psychanalyse</t>
  </si>
  <si>
    <t>Filistin Arastirmalari Dergisi</t>
  </si>
  <si>
    <t>Muhammed Mustafa KULU</t>
  </si>
  <si>
    <t>Film and History</t>
  </si>
  <si>
    <t>03603695</t>
  </si>
  <si>
    <t>Center for the Study of Film and History</t>
  </si>
  <si>
    <t>01635069</t>
  </si>
  <si>
    <t>Allegheny College</t>
  </si>
  <si>
    <t>Film Fashion and Consumption</t>
  </si>
  <si>
    <t>Film History: An International Journal</t>
  </si>
  <si>
    <t>08922160</t>
  </si>
  <si>
    <t>Film International</t>
  </si>
  <si>
    <t>00151386</t>
  </si>
  <si>
    <t>Filolog (Banja Luka)</t>
  </si>
  <si>
    <t>Faculty of Philology Banja Luka</t>
  </si>
  <si>
    <t>Filologia Mediolatina</t>
  </si>
  <si>
    <t>Filologie Medievali e Moderne: Serie Occidentale</t>
  </si>
  <si>
    <t>2610945X</t>
  </si>
  <si>
    <t>Filologija</t>
  </si>
  <si>
    <t>0449363X</t>
  </si>
  <si>
    <t>Filomat</t>
  </si>
  <si>
    <t>03545180</t>
  </si>
  <si>
    <t>Filosofia Politica</t>
  </si>
  <si>
    <t>03947297</t>
  </si>
  <si>
    <t>Filosofia Theoretica</t>
  </si>
  <si>
    <t>Calabar School of Philosophy</t>
  </si>
  <si>
    <t>Filosoficky Casopis</t>
  </si>
  <si>
    <t>00151831</t>
  </si>
  <si>
    <t>Filosofija, Sociologija</t>
  </si>
  <si>
    <t>02357186</t>
  </si>
  <si>
    <t>Filosofiya Nauki i Tehniki</t>
  </si>
  <si>
    <t>Filosofiya. Zhurnal Vysshey Shkoly Ekonomiki</t>
  </si>
  <si>
    <t>Filosofskii Zhurnal</t>
  </si>
  <si>
    <t>0046385X</t>
  </si>
  <si>
    <t>University of Warsaw, Institute of Philosophy</t>
  </si>
  <si>
    <t>Filozofija i Drustvo</t>
  </si>
  <si>
    <t>03535738</t>
  </si>
  <si>
    <t>University of Belgrade - Institute for Philosophy and Social Theory</t>
  </si>
  <si>
    <t>Filozofska Istrazivanja</t>
  </si>
  <si>
    <t>03514706</t>
  </si>
  <si>
    <t>Filozofski Vestnik</t>
  </si>
  <si>
    <t>03534510</t>
  </si>
  <si>
    <t>Filtration and Separation</t>
  </si>
  <si>
    <t>00151882</t>
  </si>
  <si>
    <t>Finance</t>
  </si>
  <si>
    <t>07526180</t>
  </si>
  <si>
    <t>Presses Universitaires de Grenoble</t>
  </si>
  <si>
    <t>Finance a Uver - Czech Journal of Economics and Finance</t>
  </si>
  <si>
    <t>00151920</t>
  </si>
  <si>
    <t>Faculty of Social Sciences, Charles University</t>
  </si>
  <si>
    <t>Finance and Development</t>
  </si>
  <si>
    <t>01451707</t>
  </si>
  <si>
    <t>International Monetary Fund</t>
  </si>
  <si>
    <t>09492984</t>
  </si>
  <si>
    <t>Finance Controle Strategie</t>
  </si>
  <si>
    <t>Finance India</t>
  </si>
  <si>
    <t>09703772</t>
  </si>
  <si>
    <t>Indian Institute of Finance</t>
  </si>
  <si>
    <t>Finance Research Letters</t>
  </si>
  <si>
    <t>Financial University under The Government of Russian Federation</t>
  </si>
  <si>
    <t>Financial Accountability and Management</t>
  </si>
  <si>
    <t>02674424</t>
  </si>
  <si>
    <t>0015198X</t>
  </si>
  <si>
    <t>Fintech Aliance LLC</t>
  </si>
  <si>
    <t>09685650</t>
  </si>
  <si>
    <t>00463892</t>
  </si>
  <si>
    <t>1755053X</t>
  </si>
  <si>
    <t>Financial Markets and Portfolio Management</t>
  </si>
  <si>
    <t>Financial Markets, Institutions and Instruments</t>
  </si>
  <si>
    <t>09638008</t>
  </si>
  <si>
    <t>Financial Planning Review</t>
  </si>
  <si>
    <t>Financial Review</t>
  </si>
  <si>
    <t>07328516</t>
  </si>
  <si>
    <t>00152218</t>
  </si>
  <si>
    <t>JCB Mohr</t>
  </si>
  <si>
    <t>04305027</t>
  </si>
  <si>
    <t>Finite Elements in Analysis and Design</t>
  </si>
  <si>
    <t>0168874X</t>
  </si>
  <si>
    <t>Finite Fields and their Applications</t>
  </si>
  <si>
    <t>The Linguistic Association of Finland</t>
  </si>
  <si>
    <t>Fire and Materials</t>
  </si>
  <si>
    <t>03080501</t>
  </si>
  <si>
    <t>Fire Safety Journal</t>
  </si>
  <si>
    <t>03797112</t>
  </si>
  <si>
    <t>Fire Technology</t>
  </si>
  <si>
    <t>00152684</t>
  </si>
  <si>
    <t>First Break</t>
  </si>
  <si>
    <t>02635046</t>
  </si>
  <si>
    <t>EAGE Publishing BV</t>
  </si>
  <si>
    <t>First Language</t>
  </si>
  <si>
    <t>01427237</t>
  </si>
  <si>
    <t>First Monday</t>
  </si>
  <si>
    <t>01435671</t>
  </si>
  <si>
    <t>Fish and Shellfish Immunology</t>
  </si>
  <si>
    <t>Fish Pathology</t>
  </si>
  <si>
    <t>0388788X</t>
  </si>
  <si>
    <t>Japanese Society of Fish Pathology</t>
  </si>
  <si>
    <t>Fish Physiology</t>
  </si>
  <si>
    <t>Fish Physiology and Biochemistry</t>
  </si>
  <si>
    <t>09201742</t>
  </si>
  <si>
    <t>Fisheries</t>
  </si>
  <si>
    <t>03632415</t>
  </si>
  <si>
    <t>2545059X</t>
  </si>
  <si>
    <t>Korean Society of Fisheries and Aquatic Sciences</t>
  </si>
  <si>
    <t>0969997X</t>
  </si>
  <si>
    <t>Fisheries Research</t>
  </si>
  <si>
    <t>01657836</t>
  </si>
  <si>
    <t>Fisheries Science</t>
  </si>
  <si>
    <t>09199268</t>
  </si>
  <si>
    <t>00900656</t>
  </si>
  <si>
    <t>Fisioterapia</t>
  </si>
  <si>
    <t>02115638</t>
  </si>
  <si>
    <t>Pontificia Universidade Catolica do Parana</t>
  </si>
  <si>
    <t>Societa Italiana di Scienza della Vegetazione</t>
  </si>
  <si>
    <t>Fitoterapia</t>
  </si>
  <si>
    <t>0367326X</t>
  </si>
  <si>
    <t>Fixed Point Theory</t>
  </si>
  <si>
    <t>Fizicna Reabilitacia ta Rekreacijno-Ozdorovci Tehnologii</t>
  </si>
  <si>
    <t>Fizika Nizkikh Temperatur</t>
  </si>
  <si>
    <t>01326414</t>
  </si>
  <si>
    <t>B.Verkin Institute for Low Temperature Physics and Engineering of the NAS of Ukraine</t>
  </si>
  <si>
    <t>Fiziolohichnyi zhurnal (Kiev, Ukraine : 1994)</t>
  </si>
  <si>
    <t>Naukova Dumka</t>
  </si>
  <si>
    <t>FlatChem</t>
  </si>
  <si>
    <t>Flavour and Fragrance Journal</t>
  </si>
  <si>
    <t>08825734</t>
  </si>
  <si>
    <t>Flebologiya</t>
  </si>
  <si>
    <t>Flexible and Printed Electronics</t>
  </si>
  <si>
    <t>Flexible Services and Manufacturing Journal</t>
  </si>
  <si>
    <t>Foundation Pro Herbario Mediterraneo</t>
  </si>
  <si>
    <t>1988799X</t>
  </si>
  <si>
    <t>Flora: Morphology, Distribution, Functional Ecology of Plants</t>
  </si>
  <si>
    <t>03672530</t>
  </si>
  <si>
    <t>Istanbul University-Cerrahpasa, Florence Nightingale Faculty of Nursing</t>
  </si>
  <si>
    <t>Floresta</t>
  </si>
  <si>
    <t>00153826</t>
  </si>
  <si>
    <t>Universidade Federal Rural do Rio de Janeiro (UFRRJ)</t>
  </si>
  <si>
    <t>00154040</t>
  </si>
  <si>
    <t>Florida Entomological Society</t>
  </si>
  <si>
    <t>Florida Geographer</t>
  </si>
  <si>
    <t>07390041</t>
  </si>
  <si>
    <t>Florida Tax Review</t>
  </si>
  <si>
    <t>Flow Measurement and Instrumentation</t>
  </si>
  <si>
    <t>09555986</t>
  </si>
  <si>
    <t>Fluctuation and Noise Letters</t>
  </si>
  <si>
    <t>02194775</t>
  </si>
  <si>
    <t>Tecniche Nuove</t>
  </si>
  <si>
    <t>Fluid Dynamics</t>
  </si>
  <si>
    <t>00154628</t>
  </si>
  <si>
    <t>Fluid Dynamics and Materials Processing</t>
  </si>
  <si>
    <t>1555256X</t>
  </si>
  <si>
    <t>Fluid Dynamics Research</t>
  </si>
  <si>
    <t>01695983</t>
  </si>
  <si>
    <t>Fluid Machinery</t>
  </si>
  <si>
    <t>Editorial Department of Fluid Machinery</t>
  </si>
  <si>
    <t>Fluid Mechanics and its Applications</t>
  </si>
  <si>
    <t>09265112</t>
  </si>
  <si>
    <t>International Journal of Fluid Mechanics Research</t>
  </si>
  <si>
    <t>Fluid Phase Equilibria</t>
  </si>
  <si>
    <t>03783812</t>
  </si>
  <si>
    <t>Fluminensia</t>
  </si>
  <si>
    <t>03534642</t>
  </si>
  <si>
    <t>Fluoride</t>
  </si>
  <si>
    <t>00154725</t>
  </si>
  <si>
    <t>International Society for Fluoride Research</t>
  </si>
  <si>
    <t>Flux</t>
  </si>
  <si>
    <t>Association Metropolis</t>
  </si>
  <si>
    <t>FMC Formacion Medica Continuada en Atencion Primaria</t>
  </si>
  <si>
    <t>2406128X</t>
  </si>
  <si>
    <t>Belgrade University</t>
  </si>
  <si>
    <t>09201297</t>
  </si>
  <si>
    <t>Focus on Autism and Other Developmental Disabilities</t>
  </si>
  <si>
    <t>Hungarian Academy of Sciences, Geographical Research Institute</t>
  </si>
  <si>
    <t>Foldtani Kozlony</t>
  </si>
  <si>
    <t>0015542X</t>
  </si>
  <si>
    <t>Hungarian Geological Society</t>
  </si>
  <si>
    <t>Folia Amazonica</t>
  </si>
  <si>
    <t>Institute of Investigations of The Peruvian Amazon - IIAP</t>
  </si>
  <si>
    <t>00155500</t>
  </si>
  <si>
    <t>Folia Biologica (Poland)</t>
  </si>
  <si>
    <t>00155497</t>
  </si>
  <si>
    <t>Institute of Systematics and Evolution of Animals</t>
  </si>
  <si>
    <t>Folia Cryptogamica Estonica</t>
  </si>
  <si>
    <t>Folia Forestalia Polonica, Series A</t>
  </si>
  <si>
    <t>00716677</t>
  </si>
  <si>
    <t>Wydawnictwo Naukowe PWN</t>
  </si>
  <si>
    <t>Folia Geobotanica</t>
  </si>
  <si>
    <t>02398508</t>
  </si>
  <si>
    <t>Folia Historica Bohemica</t>
  </si>
  <si>
    <t>02317494</t>
  </si>
  <si>
    <t>Czech Academy of Sciences, Institute of History</t>
  </si>
  <si>
    <t>08671761</t>
  </si>
  <si>
    <t>Folia Linguistica</t>
  </si>
  <si>
    <t>01654004</t>
  </si>
  <si>
    <t>Folia Linguistica et Litteraria</t>
  </si>
  <si>
    <t>Association of Polish Malacologists</t>
  </si>
  <si>
    <t>02048043</t>
  </si>
  <si>
    <t>Medical University of Plovdiv</t>
  </si>
  <si>
    <t>Folia Medica Cracoviensia</t>
  </si>
  <si>
    <t>00155616</t>
  </si>
  <si>
    <t>00155632</t>
  </si>
  <si>
    <t>Folia Morphologica (Poland)</t>
  </si>
  <si>
    <t>00155659</t>
  </si>
  <si>
    <t>1509572X</t>
  </si>
  <si>
    <t>Institute of Forest Ecology of the Slovak Academy of Sciences</t>
  </si>
  <si>
    <t>Folia Parasitologica</t>
  </si>
  <si>
    <t>00155683</t>
  </si>
  <si>
    <t>Folia Pharmacologica Japonica</t>
  </si>
  <si>
    <t>00155691</t>
  </si>
  <si>
    <t>Japanese Pharmacological Society</t>
  </si>
  <si>
    <t>Folia Philosophica</t>
  </si>
  <si>
    <t>Folia Phoniatrica et Logopaedica</t>
  </si>
  <si>
    <t>Folia Primatologica</t>
  </si>
  <si>
    <t>00155713</t>
  </si>
  <si>
    <t>Provincial Public Library - The Copernicus Library in Torun</t>
  </si>
  <si>
    <t>Journal of Vertebrate Biology</t>
  </si>
  <si>
    <t>04308778</t>
  </si>
  <si>
    <t>1759670X</t>
  </si>
  <si>
    <t>Fol'klor: Struktura, Tipologiia, Semiotika</t>
  </si>
  <si>
    <t>Russian State University for the Humanities</t>
  </si>
  <si>
    <t>Folklore (Estonia)</t>
  </si>
  <si>
    <t>FB and Media Group of Estonian Literary Museum</t>
  </si>
  <si>
    <t>Folklore (United Kingdom)</t>
  </si>
  <si>
    <t>0015587X</t>
  </si>
  <si>
    <t>Association for Slavic East European and Eurasian Studies</t>
  </si>
  <si>
    <t>Fonetica si Dialectologie</t>
  </si>
  <si>
    <t>00716855</t>
  </si>
  <si>
    <t>Fontes Artis Musicae</t>
  </si>
  <si>
    <t>00156191</t>
  </si>
  <si>
    <t>0046435X</t>
  </si>
  <si>
    <t>Government of Navarra. Direccion General de Cultura-Institucion Principe de Viana</t>
  </si>
  <si>
    <t>Fonti, Letterature, Arti e Paesaggi d'Europa</t>
  </si>
  <si>
    <t>Food Additives and Contaminants - Part A</t>
  </si>
  <si>
    <t>Food Additives and Contaminants: Part B Surveillance</t>
  </si>
  <si>
    <t>Food Analytical Methods</t>
  </si>
  <si>
    <t>1936976X</t>
  </si>
  <si>
    <t>09540105</t>
  </si>
  <si>
    <t>Food and Bioprocess Technology</t>
  </si>
  <si>
    <t>Food and Bioproducts Processing</t>
  </si>
  <si>
    <t>09603085</t>
  </si>
  <si>
    <t>Food and Chemical Toxicology</t>
  </si>
  <si>
    <t>02786915</t>
  </si>
  <si>
    <t>Food and Drug Law Journal</t>
  </si>
  <si>
    <t>1064590X</t>
  </si>
  <si>
    <t>Food and Drug Law Institute</t>
  </si>
  <si>
    <t>Food and Environmental Virology</t>
  </si>
  <si>
    <t>University of Novi Sad Institute of Food Technology in Novi Sad</t>
  </si>
  <si>
    <t>Food and Fermentation Industries</t>
  </si>
  <si>
    <t>0253990X</t>
  </si>
  <si>
    <t>China National Research Institute of Food and Fermentation Industries Co. Ltd</t>
  </si>
  <si>
    <t>Food and Foodways</t>
  </si>
  <si>
    <t>07409710</t>
  </si>
  <si>
    <t>Food and Function</t>
  </si>
  <si>
    <t>2042650X</t>
  </si>
  <si>
    <t>Food and History</t>
  </si>
  <si>
    <t>Food and Humanity</t>
  </si>
  <si>
    <t>Food and Machinery</t>
  </si>
  <si>
    <t>Editorial Department of Food &amp; Machinery, shipin yu jixie</t>
  </si>
  <si>
    <t>Food and Nutrition Bulletin</t>
  </si>
  <si>
    <t>03795721</t>
  </si>
  <si>
    <t>Food and Nutrition Research</t>
  </si>
  <si>
    <t>1654661X</t>
  </si>
  <si>
    <t>Food Biophysics</t>
  </si>
  <si>
    <t>Food Bioscience</t>
  </si>
  <si>
    <t>Food Biotechnology</t>
  </si>
  <si>
    <t>08905436</t>
  </si>
  <si>
    <t>Food Chemistry</t>
  </si>
  <si>
    <t>03088146</t>
  </si>
  <si>
    <t>2772753X</t>
  </si>
  <si>
    <t>Food Chemistry, Function and Analysis</t>
  </si>
  <si>
    <t>Food Control</t>
  </si>
  <si>
    <t>09567135</t>
  </si>
  <si>
    <t>Food Engineering Progress</t>
  </si>
  <si>
    <t>Korean Society for Food Engineering</t>
  </si>
  <si>
    <t>Food Engineering Reviews</t>
  </si>
  <si>
    <t>Food Engineering Series</t>
  </si>
  <si>
    <t>Food Ethics</t>
  </si>
  <si>
    <t>Food Hydrocolloids</t>
  </si>
  <si>
    <t>0268005X</t>
  </si>
  <si>
    <t>2836774X</t>
  </si>
  <si>
    <t>Food Manufacture</t>
  </si>
  <si>
    <t>00156477</t>
  </si>
  <si>
    <t>William Reed Publishing</t>
  </si>
  <si>
    <t>Food Microbiology</t>
  </si>
  <si>
    <t>07400020</t>
  </si>
  <si>
    <t>Food Packaging and Shelf Life</t>
  </si>
  <si>
    <t>Food Policy</t>
  </si>
  <si>
    <t>03069192</t>
  </si>
  <si>
    <t>Food Protection Trends</t>
  </si>
  <si>
    <t>International Association for Food Protection</t>
  </si>
  <si>
    <t>Food Quality and Preference</t>
  </si>
  <si>
    <t>09503293</t>
  </si>
  <si>
    <t>Journal of Food Science</t>
  </si>
  <si>
    <t>Food Research International</t>
  </si>
  <si>
    <t>09639969</t>
  </si>
  <si>
    <t>Food Reviews International</t>
  </si>
  <si>
    <t>Food Safety and Health</t>
  </si>
  <si>
    <t>Food Science and Applied Biotechnology</t>
  </si>
  <si>
    <t>University of Food Technologies Plovdiv</t>
  </si>
  <si>
    <t>Food Science and Biotechnology</t>
  </si>
  <si>
    <t>The Korean Society of Food Science and Technology</t>
  </si>
  <si>
    <t>Food Science and Nutrition</t>
  </si>
  <si>
    <t>Food Science and Preservation</t>
  </si>
  <si>
    <t>Korean Society of Food Preservation</t>
  </si>
  <si>
    <t>Food Science and Technology (United States)</t>
  </si>
  <si>
    <t>2331513X</t>
  </si>
  <si>
    <t>Food Science and Technology International</t>
  </si>
  <si>
    <t>Food Science and Technology Research</t>
  </si>
  <si>
    <t>Japanese Society for Food Science and Technology</t>
  </si>
  <si>
    <t>Food Security</t>
  </si>
  <si>
    <t>Food Structure</t>
  </si>
  <si>
    <t>V.M. Gorbatov Federal Research Center for Food Systems of the Russian Academy of Sciences</t>
  </si>
  <si>
    <t>Food Webs</t>
  </si>
  <si>
    <t>Food, Culture and Society</t>
  </si>
  <si>
    <t>Foodborne Pathogens and Disease</t>
  </si>
  <si>
    <t>Foot</t>
  </si>
  <si>
    <t>09582592</t>
  </si>
  <si>
    <t>Foot and Ankle International</t>
  </si>
  <si>
    <t>Foot and Ankle Clinics</t>
  </si>
  <si>
    <t>Foot and Ankle Orthopaedics</t>
  </si>
  <si>
    <t>Foot and Ankle Specialist</t>
  </si>
  <si>
    <t>Foot and Ankle Surgery</t>
  </si>
  <si>
    <t>Footwear Science</t>
  </si>
  <si>
    <t>02280671</t>
  </si>
  <si>
    <t>Forbes</t>
  </si>
  <si>
    <t>00156914</t>
  </si>
  <si>
    <t>Forbes Magazine</t>
  </si>
  <si>
    <t>Fordham Law Review</t>
  </si>
  <si>
    <t>0015704X</t>
  </si>
  <si>
    <t>Fordham University School of Law</t>
  </si>
  <si>
    <t>Foregut</t>
  </si>
  <si>
    <t>00157120</t>
  </si>
  <si>
    <t>Council on Foreign Relations, Inc.</t>
  </si>
  <si>
    <t>Foreign Language Annals</t>
  </si>
  <si>
    <t>0015718X</t>
  </si>
  <si>
    <t>Foreign Literature Studies</t>
  </si>
  <si>
    <t>Central China Normal University</t>
  </si>
  <si>
    <t>Foreign Policy</t>
  </si>
  <si>
    <t>00157228</t>
  </si>
  <si>
    <t>Carnegie Endowment for International Peace</t>
  </si>
  <si>
    <t>Foreign Trade Review</t>
  </si>
  <si>
    <t>00157325</t>
  </si>
  <si>
    <t>09717625</t>
  </si>
  <si>
    <t>Forensic Anthropology</t>
  </si>
  <si>
    <t>Forensic Chemistry</t>
  </si>
  <si>
    <t>Forensic Imaging</t>
  </si>
  <si>
    <t>Forensic Science International</t>
  </si>
  <si>
    <t>Forensic Science and Technology</t>
  </si>
  <si>
    <t>Editorial Office of Forensic Science and Technology</t>
  </si>
  <si>
    <t>03790738</t>
  </si>
  <si>
    <t>Forensic Science International: Genetics</t>
  </si>
  <si>
    <t>Forensic Science International: Mind and Law</t>
  </si>
  <si>
    <t>2589871X</t>
  </si>
  <si>
    <t>Forensic Science Review</t>
  </si>
  <si>
    <t>Central Police University Press</t>
  </si>
  <si>
    <t>Forensic Science, Medicine, and Pathology</t>
  </si>
  <si>
    <t>1547769X</t>
  </si>
  <si>
    <t>Forensic Toxicology</t>
  </si>
  <si>
    <t>Forensische Psychiatrie, Psychologie, Kriminologie</t>
  </si>
  <si>
    <t>03781127</t>
  </si>
  <si>
    <t>Forest Engineering</t>
  </si>
  <si>
    <t>Department of Journal of Forest Engineering (Harbin)</t>
  </si>
  <si>
    <t>Forest Policy and Economics</t>
  </si>
  <si>
    <t>Forest Products Journal</t>
  </si>
  <si>
    <t>00157473</t>
  </si>
  <si>
    <t>Forest Products Society</t>
  </si>
  <si>
    <t>Forest Research</t>
  </si>
  <si>
    <t>Chinese Academy of Forestry</t>
  </si>
  <si>
    <t>Forest Science</t>
  </si>
  <si>
    <t>0015749X</t>
  </si>
  <si>
    <t>Instituto Nacional de Investigación y Tecnología Agraria y Alimentaria (CSIC-INIA)</t>
  </si>
  <si>
    <t>Istanbul University-Cerrahpasa</t>
  </si>
  <si>
    <t>Forestry</t>
  </si>
  <si>
    <t>0015752X</t>
  </si>
  <si>
    <t>Forestry Chronicle</t>
  </si>
  <si>
    <t>00157546</t>
  </si>
  <si>
    <t>Forestry Ideas</t>
  </si>
  <si>
    <t>Lesotekhnicheski Universitet (University of Forestry)</t>
  </si>
  <si>
    <t>Forests</t>
  </si>
  <si>
    <t>Forests Trees and Livelihoods</t>
  </si>
  <si>
    <t>Forma y Funcion</t>
  </si>
  <si>
    <t>0120338X</t>
  </si>
  <si>
    <t>Formacion Universitaria</t>
  </si>
  <si>
    <t>07185006</t>
  </si>
  <si>
    <t>Centro de Informacion Tecnologica</t>
  </si>
  <si>
    <t>FormAkademisk</t>
  </si>
  <si>
    <t>Oslo Metropolitan University</t>
  </si>
  <si>
    <t>Formal Aspects of Computing</t>
  </si>
  <si>
    <t>09345043</t>
  </si>
  <si>
    <t>1433299X</t>
  </si>
  <si>
    <t>Formal Methods in Computer-Aided Design, FMCAD</t>
  </si>
  <si>
    <t>Formal Methods in System Design</t>
  </si>
  <si>
    <t>09259856</t>
  </si>
  <si>
    <t>Formalized Mathematics</t>
  </si>
  <si>
    <t>Formation Emploi</t>
  </si>
  <si>
    <t>07596340</t>
  </si>
  <si>
    <t>Documentation Francaise</t>
  </si>
  <si>
    <t>1682606X</t>
  </si>
  <si>
    <t>Fornvannen</t>
  </si>
  <si>
    <t>00157813</t>
  </si>
  <si>
    <t>Royal Swedish Academy of Letters, History and Antiquities</t>
  </si>
  <si>
    <t>Foro de Educacion</t>
  </si>
  <si>
    <t>Foro Hispanico</t>
  </si>
  <si>
    <t>09258620</t>
  </si>
  <si>
    <t>Foro: Revista de Derecho</t>
  </si>
  <si>
    <t>Universidad Andina Simon Olivar, Sede Ecuador</t>
  </si>
  <si>
    <t>Forschung im Ingenieurwesen/Engineering Research</t>
  </si>
  <si>
    <t>00157899</t>
  </si>
  <si>
    <t>Progress in the Chemistry of Organic Natural Products</t>
  </si>
  <si>
    <t>Journal of Orofacial Orthopedics</t>
  </si>
  <si>
    <t>MMW-Fortschritte der Medizin</t>
  </si>
  <si>
    <t>Fortschritte der Neurologie Psychiatrie</t>
  </si>
  <si>
    <t>07204299</t>
  </si>
  <si>
    <t>Fortschritte der Physik</t>
  </si>
  <si>
    <t>00158208</t>
  </si>
  <si>
    <t>Forum (Germany)</t>
  </si>
  <si>
    <t>FORUM (The Netherlands)</t>
  </si>
  <si>
    <t>2451909X</t>
  </si>
  <si>
    <t>Forum der Psychoanalyse</t>
  </si>
  <si>
    <t>01787667</t>
  </si>
  <si>
    <t>Forum Empresarial</t>
  </si>
  <si>
    <t>University of Puerto Rico</t>
  </si>
  <si>
    <t>08039410</t>
  </si>
  <si>
    <t>Forum for Health Economics and Policy</t>
  </si>
  <si>
    <t>Forum for Interdisciplinary Mathematics</t>
  </si>
  <si>
    <t>Bilingual Publishing Group</t>
  </si>
  <si>
    <t>00158518</t>
  </si>
  <si>
    <t>Forum for Social Economics</t>
  </si>
  <si>
    <t>07360932</t>
  </si>
  <si>
    <t>Forum for World Literature Studies</t>
  </si>
  <si>
    <t>Knowledge Hub Publishing Company Limited (Hong Kong)</t>
  </si>
  <si>
    <t>08520682</t>
  </si>
  <si>
    <t>Muhammadiyah University of Surakarta</t>
  </si>
  <si>
    <t>University of Craiova, Faculty of Social Sciences, Department of Geography</t>
  </si>
  <si>
    <t>Forum Italicum</t>
  </si>
  <si>
    <t>00145858</t>
  </si>
  <si>
    <t>2168989X</t>
  </si>
  <si>
    <t>Forum Mathematicum</t>
  </si>
  <si>
    <t>09337741</t>
  </si>
  <si>
    <t>Forum Modernes Theater</t>
  </si>
  <si>
    <t>09305874</t>
  </si>
  <si>
    <t>1792345X</t>
  </si>
  <si>
    <t>1792362X</t>
  </si>
  <si>
    <t>Akademia Ignatianum w Krakowie</t>
  </si>
  <si>
    <t>2081688X</t>
  </si>
  <si>
    <t>2720488X</t>
  </si>
  <si>
    <t>Forum Qualitative Sozialforschung</t>
  </si>
  <si>
    <t>Institut fur Klinische Sychologie and Gemeindesychologie</t>
  </si>
  <si>
    <t>WSB University</t>
  </si>
  <si>
    <t>Forum Stadt</t>
  </si>
  <si>
    <t>01709364</t>
  </si>
  <si>
    <t>BAG - Verlag</t>
  </si>
  <si>
    <t>Fossils</t>
  </si>
  <si>
    <t>00229202</t>
  </si>
  <si>
    <t>Palaeontological Society of Japan</t>
  </si>
  <si>
    <t>Fossils and Strata</t>
  </si>
  <si>
    <t>03009491</t>
  </si>
  <si>
    <t>Fottea</t>
  </si>
  <si>
    <t>Czech phycological Society</t>
  </si>
  <si>
    <t>Copenhagen Business School, Department of International Business Communication</t>
  </si>
  <si>
    <t>Foundation Review</t>
  </si>
  <si>
    <t>Dorothy A. Johnson Center for Philanthropy, Grand Valley State University</t>
  </si>
  <si>
    <t>Foundations and Trends in Accounting</t>
  </si>
  <si>
    <t>Foundations and Trends in Communications and Information Theory</t>
  </si>
  <si>
    <t>Foundations and Trends in Computer Graphics and Vision</t>
  </si>
  <si>
    <t>Foundations and Trends in Databases</t>
  </si>
  <si>
    <t>Foundations and Trends in Electric Energy Systems</t>
  </si>
  <si>
    <t>Foundations and Trends in Electronic Design Automation</t>
  </si>
  <si>
    <t>Foundations and Trends in Entrepreneurship</t>
  </si>
  <si>
    <t>Foundations and Trends in Finance</t>
  </si>
  <si>
    <t>Foundations and Trends in Human-Computer Interaction</t>
  </si>
  <si>
    <t>Foundations and Trends in Information Retrieval</t>
  </si>
  <si>
    <t>Foundations and Trends in Information Systems</t>
  </si>
  <si>
    <t>2331124X</t>
  </si>
  <si>
    <t>Foundations and Trends in Machine Learning</t>
  </si>
  <si>
    <t>Foundations and Trends in Marketing</t>
  </si>
  <si>
    <t>Foundations and Trends in Networking</t>
  </si>
  <si>
    <t>Foundations and Trends in Programming Languages</t>
  </si>
  <si>
    <t>Foundations and Trends in Robotics</t>
  </si>
  <si>
    <t>Foundations and Trends in Signal Processing</t>
  </si>
  <si>
    <t>Foundations and Trends in Systems and Control</t>
  </si>
  <si>
    <t>Foundations and Trends in Technology, Information and Operations Management</t>
  </si>
  <si>
    <t>Foundations and Trends in Theoretical Computer Science</t>
  </si>
  <si>
    <t>1551305X</t>
  </si>
  <si>
    <t>Foundations of Chemistry</t>
  </si>
  <si>
    <t>08676356</t>
  </si>
  <si>
    <t>Foundations of Data Science</t>
  </si>
  <si>
    <t>Foundations of Engineering Mechanics</t>
  </si>
  <si>
    <t>Foundations of Materials Science and Engineering</t>
  </si>
  <si>
    <t>2297816X</t>
  </si>
  <si>
    <t>Foundations of Physics</t>
  </si>
  <si>
    <t>00159018</t>
  </si>
  <si>
    <t>Foundations of Science</t>
  </si>
  <si>
    <t>FMJ International Publications Ltd</t>
  </si>
  <si>
    <t>Foundry Trade Journal International</t>
  </si>
  <si>
    <t>Fountain Journal of Natural and Applied Sciences</t>
  </si>
  <si>
    <t>2354337X</t>
  </si>
  <si>
    <t>Fountain University</t>
  </si>
  <si>
    <t>Fourrages</t>
  </si>
  <si>
    <t>04292766</t>
  </si>
  <si>
    <t>Association Francaise pour la Production Fourragere</t>
  </si>
  <si>
    <t>Fourth Genre: Explorations in Nonfiction</t>
  </si>
  <si>
    <t>Michigan State University</t>
  </si>
  <si>
    <t>Fractals</t>
  </si>
  <si>
    <t>0218348X</t>
  </si>
  <si>
    <t>Fractional Calculus and Applied Analysis</t>
  </si>
  <si>
    <t>Fractional Differential Calculus</t>
  </si>
  <si>
    <t>Element D.O.O.</t>
  </si>
  <si>
    <t>Fragmenta Entomologica</t>
  </si>
  <si>
    <t>0429288X</t>
  </si>
  <si>
    <t>Sapienza Universita Editrice</t>
  </si>
  <si>
    <t>Franciscan Studies</t>
  </si>
  <si>
    <t>00805459</t>
  </si>
  <si>
    <t>Francofonia</t>
  </si>
  <si>
    <t>1121953X</t>
  </si>
  <si>
    <t>Francopolyphonies</t>
  </si>
  <si>
    <t>University of Muenster</t>
  </si>
  <si>
    <t>08915849</t>
  </si>
  <si>
    <t>Free Radical Research</t>
  </si>
  <si>
    <t>Freiburger Zeitschrift fur Philosophie und Theologie</t>
  </si>
  <si>
    <t>00160725</t>
  </si>
  <si>
    <t>French Colonial History</t>
  </si>
  <si>
    <t>French Cultural Studies</t>
  </si>
  <si>
    <t>09571558</t>
  </si>
  <si>
    <t>French Forum</t>
  </si>
  <si>
    <t>00989355</t>
  </si>
  <si>
    <t>French Historical Studies</t>
  </si>
  <si>
    <t>00161071</t>
  </si>
  <si>
    <t>French History</t>
  </si>
  <si>
    <t>02691191</t>
  </si>
  <si>
    <t>French Journal of Urology</t>
  </si>
  <si>
    <t>French Politics, Culture and Society</t>
  </si>
  <si>
    <t>French Review</t>
  </si>
  <si>
    <t>0016111X</t>
  </si>
  <si>
    <t>American Association of Teachers of French</t>
  </si>
  <si>
    <t>French Screen Studies</t>
  </si>
  <si>
    <t>2643895X</t>
  </si>
  <si>
    <t>French Studies</t>
  </si>
  <si>
    <t>00161128</t>
  </si>
  <si>
    <t>French Studies Bulletin</t>
  </si>
  <si>
    <t>02622750</t>
  </si>
  <si>
    <t>Frequenz</t>
  </si>
  <si>
    <t>00161136</t>
  </si>
  <si>
    <t>00465070</t>
  </si>
  <si>
    <t>Freshwater Crayfish</t>
  </si>
  <si>
    <t>International Association of Astacology</t>
  </si>
  <si>
    <t>Freshwater Science</t>
  </si>
  <si>
    <t>Centro Universitario de Anapolis</t>
  </si>
  <si>
    <t>Fronteiras (Brazil)</t>
  </si>
  <si>
    <t>Federal University of Fronteira Sul</t>
  </si>
  <si>
    <t>Instituto Colombiano de Antropologia e Historia</t>
  </si>
  <si>
    <t>Frontier Materials and Technologies</t>
  </si>
  <si>
    <t>Frontiers Collection</t>
  </si>
  <si>
    <t>2813480X</t>
  </si>
  <si>
    <t>Frontiers in Anti-infective Drug Discovery</t>
  </si>
  <si>
    <t>1879663X</t>
  </si>
  <si>
    <t>Frontiers in Artificial Intelligence and Applications</t>
  </si>
  <si>
    <t>09226389</t>
  </si>
  <si>
    <t>2296987X</t>
  </si>
  <si>
    <t>2624909X</t>
  </si>
  <si>
    <t>Frontiers in Bioscience - Elite</t>
  </si>
  <si>
    <t>Frontiers in Bioscience - Landmark</t>
  </si>
  <si>
    <t>Frontiers in Bioscience - Scholar</t>
  </si>
  <si>
    <t>2297055X</t>
  </si>
  <si>
    <t>2296634X</t>
  </si>
  <si>
    <t>2813530X</t>
  </si>
  <si>
    <t>Frontiers in Chinese Linguistics</t>
  </si>
  <si>
    <t>Frontiers in Clinical Drug Research - CNS and Neurological Disorders</t>
  </si>
  <si>
    <t>2297900X</t>
  </si>
  <si>
    <t>2673530X</t>
  </si>
  <si>
    <t>2673611X</t>
  </si>
  <si>
    <t>2676296X</t>
  </si>
  <si>
    <t>2673253X</t>
  </si>
  <si>
    <t>2296701X</t>
  </si>
  <si>
    <t>2504284X</t>
  </si>
  <si>
    <t>Frontiers in Emergency Medicine</t>
  </si>
  <si>
    <t>Frontiers in Energy</t>
  </si>
  <si>
    <t>2296598X</t>
  </si>
  <si>
    <t>2813432X</t>
  </si>
  <si>
    <t>2296665X</t>
  </si>
  <si>
    <t>2624893X</t>
  </si>
  <si>
    <t>Frontiers in Heat and Mass Transfer</t>
  </si>
  <si>
    <t>Frontiers in Mathematics</t>
  </si>
  <si>
    <t>2296858X</t>
  </si>
  <si>
    <t>1664302X</t>
  </si>
  <si>
    <t>2296889X</t>
  </si>
  <si>
    <t>Frontiers in Natural Product Chemistry</t>
  </si>
  <si>
    <t>Frontiers in Neuroendocrinology</t>
  </si>
  <si>
    <t>00913022</t>
  </si>
  <si>
    <t>1662453X</t>
  </si>
  <si>
    <t>2296861X</t>
  </si>
  <si>
    <t>2234943X</t>
  </si>
  <si>
    <t>2673561X</t>
  </si>
  <si>
    <t>2296424X</t>
  </si>
  <si>
    <t>1664042X</t>
  </si>
  <si>
    <t>1664462X</t>
  </si>
  <si>
    <t>2296875X</t>
  </si>
  <si>
    <t>2571581X</t>
  </si>
  <si>
    <t>2673818X</t>
  </si>
  <si>
    <t>2095977X</t>
  </si>
  <si>
    <t>Frontiers of Structural and Civil Engineering</t>
  </si>
  <si>
    <t>Frontiers of Business Research in China</t>
  </si>
  <si>
    <t>Frontiers of Chemical Science and Engineering</t>
  </si>
  <si>
    <t>Frontiers of Computer Science</t>
  </si>
  <si>
    <t>Frontiers of Earth Science</t>
  </si>
  <si>
    <t>Frontiers of Economics and Globalization</t>
  </si>
  <si>
    <t>Frontiers of Education in China</t>
  </si>
  <si>
    <t>1673341X</t>
  </si>
  <si>
    <t>Frontiers of Engineering Management</t>
  </si>
  <si>
    <t>Frontiers of Environmental Science and Engineering</t>
  </si>
  <si>
    <t>2095221X</t>
  </si>
  <si>
    <t>Frontiers of Health Services Management</t>
  </si>
  <si>
    <t>07488157</t>
  </si>
  <si>
    <t>Frontiers of History in China</t>
  </si>
  <si>
    <t>Frontiers of Hormone Research</t>
  </si>
  <si>
    <t>03013073</t>
  </si>
  <si>
    <t>Frontiers of Information Technology and Electronic Engineering</t>
  </si>
  <si>
    <t>Frontiers of Law in China</t>
  </si>
  <si>
    <t>Frontiers of Literary Studies in China</t>
  </si>
  <si>
    <t>Frontiers of Materials Science</t>
  </si>
  <si>
    <t>2095025X</t>
  </si>
  <si>
    <t>Frontiers of Mathematical Finance</t>
  </si>
  <si>
    <t>Frontiers of Mathematics</t>
  </si>
  <si>
    <t>Frontiers of Mechanical Engineering</t>
  </si>
  <si>
    <t>Frontiers of Medicine</t>
  </si>
  <si>
    <t>Frontiers of Nursing</t>
  </si>
  <si>
    <t>Frontiers of Oral and Maxillofacial Medicine</t>
  </si>
  <si>
    <t>2664777X</t>
  </si>
  <si>
    <t>Frontiers of Philosophy in China</t>
  </si>
  <si>
    <t>1673355X</t>
  </si>
  <si>
    <t>Frontiers of Physics</t>
  </si>
  <si>
    <t>Frontline Gastroenterology</t>
  </si>
  <si>
    <t>European Association for Research on Learning and Instruction</t>
  </si>
  <si>
    <t>Fruhmittelalterliche Studien</t>
  </si>
  <si>
    <t>00719706</t>
  </si>
  <si>
    <t>Fruits</t>
  </si>
  <si>
    <t>02481294</t>
  </si>
  <si>
    <t>1625967X</t>
  </si>
  <si>
    <t>Turkish Society of Physical Medicine and Rehabilitation</t>
  </si>
  <si>
    <t>Fudan Journal of the Humanities and Social Sciences</t>
  </si>
  <si>
    <t>Fudan University Journal of Medical Sciences</t>
  </si>
  <si>
    <t>Fudan University</t>
  </si>
  <si>
    <t>00162361</t>
  </si>
  <si>
    <t>Fuel Cells</t>
  </si>
  <si>
    <t>03783820</t>
  </si>
  <si>
    <t>Petroleum Science and Technology</t>
  </si>
  <si>
    <t>Fuentes el Reventon Energetico</t>
  </si>
  <si>
    <t>Fuhe Cailiao Xuebao/Acta Materiae Compositae Sinica</t>
  </si>
  <si>
    <t>Beijing University of Aeronautics and Astronautics (BUAA)</t>
  </si>
  <si>
    <t>Fukushima Journal of Medical Sciences</t>
  </si>
  <si>
    <t>00162590</t>
  </si>
  <si>
    <t>Fukushima Society of Medical Science</t>
  </si>
  <si>
    <t>Fullerenes Nanotubes and Carbon Nanostructures</t>
  </si>
  <si>
    <t>1536383X</t>
  </si>
  <si>
    <t>Functional Analysis and its Applications</t>
  </si>
  <si>
    <t>00162663</t>
  </si>
  <si>
    <t>Functional and Integrative Genomics</t>
  </si>
  <si>
    <t>1438793X</t>
  </si>
  <si>
    <t>Functional Composites and Structures</t>
  </si>
  <si>
    <t>Functional Differential Equations</t>
  </si>
  <si>
    <t>07931786</t>
  </si>
  <si>
    <t>Ariel University Press</t>
  </si>
  <si>
    <t>02698463</t>
  </si>
  <si>
    <t>Functional Food Science</t>
  </si>
  <si>
    <t>Functional Foods in Health and Disease</t>
  </si>
  <si>
    <t>Functional Materials</t>
  </si>
  <si>
    <t>Scientific and Technological Corporation</t>
  </si>
  <si>
    <t>Functional Materials Letters</t>
  </si>
  <si>
    <t>Functiones et Approximatio, Commentarii Mathematici</t>
  </si>
  <si>
    <t>02086573</t>
  </si>
  <si>
    <t>Functions of Language</t>
  </si>
  <si>
    <t>0929998X</t>
  </si>
  <si>
    <t>Fundamenta Informaticae</t>
  </si>
  <si>
    <t>01692968</t>
  </si>
  <si>
    <t>Fundamenta Mathematicae</t>
  </si>
  <si>
    <t>00162736</t>
  </si>
  <si>
    <t>Fundamental and Applied Hydrophysics</t>
  </si>
  <si>
    <t>Fundamental and Applied Mathematics</t>
  </si>
  <si>
    <t>07673981</t>
  </si>
  <si>
    <t>Fundamental Theories of Physics</t>
  </si>
  <si>
    <t>01681222</t>
  </si>
  <si>
    <t>1021545X</t>
  </si>
  <si>
    <t>Fungal Biology</t>
  </si>
  <si>
    <t>Fungal Biology Reviews</t>
  </si>
  <si>
    <t>Fungal Diversity</t>
  </si>
  <si>
    <t>Fungal Ecology</t>
  </si>
  <si>
    <t>Fungal Systematics and Evolution</t>
  </si>
  <si>
    <t>Funkcialaj Ekvacioj</t>
  </si>
  <si>
    <t>05328721</t>
  </si>
  <si>
    <t>KOBE UNIV</t>
  </si>
  <si>
    <t>Funtai Oyobi Fummatsu Yakin/Journal of the Japan Society of Powder and Powder Metallurgy</t>
  </si>
  <si>
    <t>05328799</t>
  </si>
  <si>
    <t>Journal of the Japan Society of Powder and Powder Metallurgy</t>
  </si>
  <si>
    <t>Furniture and Wooden Material Research Journal</t>
  </si>
  <si>
    <t>Bekir Cihad Bal</t>
  </si>
  <si>
    <t>Fushun Petroleum Institute</t>
  </si>
  <si>
    <t>Fusion Engineering and Design</t>
  </si>
  <si>
    <t>09203796</t>
  </si>
  <si>
    <t>Fusion Science and Technology</t>
  </si>
  <si>
    <t>American Nuclear Society</t>
  </si>
  <si>
    <t>Fuss und Sprunggelenk</t>
  </si>
  <si>
    <t>Future Cardiology</t>
  </si>
  <si>
    <t>Future Cities and Environment</t>
  </si>
  <si>
    <t>Cerebration Science Publishing</t>
  </si>
  <si>
    <t>0167739X</t>
  </si>
  <si>
    <t>Future Medicinal Chemistry</t>
  </si>
  <si>
    <t>Future Microbiology</t>
  </si>
  <si>
    <t>Future Neurology</t>
  </si>
  <si>
    <t>University of Kassel</t>
  </si>
  <si>
    <t>Future Oncology</t>
  </si>
  <si>
    <t>Future Rare Diseases</t>
  </si>
  <si>
    <t>Future Technology</t>
  </si>
  <si>
    <t>Future Publishing LLC</t>
  </si>
  <si>
    <t>Future Virology</t>
  </si>
  <si>
    <t>Futures</t>
  </si>
  <si>
    <t>00163287</t>
  </si>
  <si>
    <t>Futures and Foresight Science</t>
  </si>
  <si>
    <t>Futuribles: Analyse et Prospective</t>
  </si>
  <si>
    <t>0337307X</t>
  </si>
  <si>
    <t>Futuro del Pasado</t>
  </si>
  <si>
    <t>Fuzzy Economic Review</t>
  </si>
  <si>
    <t>Int. Association for Fuzzy-Set Management and Economy</t>
  </si>
  <si>
    <t>Fuzzy Optimization and Decision Making</t>
  </si>
  <si>
    <t>Fuzzy Sets and Systems</t>
  </si>
  <si>
    <t>01650114</t>
  </si>
  <si>
    <t>FWU Journal of Social Sciences</t>
  </si>
  <si>
    <t>Shaheed Benazir Bhutto Women University</t>
  </si>
  <si>
    <t>02354160</t>
  </si>
  <si>
    <t>Ophthalmology Publishing house</t>
  </si>
  <si>
    <t>Rehabilitace a Fyzikalni Lekarstvi</t>
  </si>
  <si>
    <t>GaBI Journal</t>
  </si>
  <si>
    <t>Pro Pharma Communications International</t>
  </si>
  <si>
    <t>Gaceta Medica Boliviana</t>
  </si>
  <si>
    <t>Facultad de Medicina Dr. Aurelio Melean</t>
  </si>
  <si>
    <t>Gaceta Medica de Bilbao</t>
  </si>
  <si>
    <t>03044858</t>
  </si>
  <si>
    <t>Academia de Ciencias Medicas de Bilbao</t>
  </si>
  <si>
    <t>Gaceta Medica de Caracas</t>
  </si>
  <si>
    <t>03674762</t>
  </si>
  <si>
    <t>National Academy of Medicine</t>
  </si>
  <si>
    <t>Gaceta Medica de Mexico</t>
  </si>
  <si>
    <t>00163813</t>
  </si>
  <si>
    <t>Academia Nacional de Medicina</t>
  </si>
  <si>
    <t>Gaceta Mexicana de Oncologia</t>
  </si>
  <si>
    <t>02139111</t>
  </si>
  <si>
    <t>GAIA - Ecological Perspectives for Science and Society</t>
  </si>
  <si>
    <t>09405550</t>
  </si>
  <si>
    <t>Oekom - Gesellschaft fuer Oekologische Kommunikation mbH</t>
  </si>
  <si>
    <t>Gait and Posture</t>
  </si>
  <si>
    <t>09666362</t>
  </si>
  <si>
    <t>LLC Scientific Industrial Enterprise “Genesis. Frontier. Science”</t>
  </si>
  <si>
    <t>Galen Medical Journal</t>
  </si>
  <si>
    <t>Galilaeana</t>
  </si>
  <si>
    <t>Gallia Prehistoire</t>
  </si>
  <si>
    <t>00164127</t>
  </si>
  <si>
    <t>Galvanotechnik</t>
  </si>
  <si>
    <t>00164232</t>
  </si>
  <si>
    <t>Eugen G. Leuze Verlag</t>
  </si>
  <si>
    <t>Game Studies</t>
  </si>
  <si>
    <t>08998256</t>
  </si>
  <si>
    <t>2161783X</t>
  </si>
  <si>
    <t>Molecular Reproduction and Development</t>
  </si>
  <si>
    <t>GAMM Mitteilungen</t>
  </si>
  <si>
    <t>09367195</t>
  </si>
  <si>
    <t>Yingxiang Kexue yu Guanghuaxue/Imaging Science and Photochemistry</t>
  </si>
  <si>
    <t>Gao Xiao Hua Xue Gong Cheng Xue Bao/Journal of Chemical Engineering of Chinese Universities</t>
  </si>
  <si>
    <t>Gaodeng Xuexiao Huaxue Xuebao/Chemical Journal of Chinese Universities</t>
  </si>
  <si>
    <t>02510790</t>
  </si>
  <si>
    <t>Gaodianya Jishu/High Voltage Engineering</t>
  </si>
  <si>
    <t>Gaofenzi Cailiao Kexue Yu Gongcheng/Polymeric Materials Science and Engineering</t>
  </si>
  <si>
    <t>Chengdu University of Science and Technology</t>
  </si>
  <si>
    <t>Gaojishu Tongxin/Chinese High Technology Letters</t>
  </si>
  <si>
    <t xml:space="preserve">Institute of Scientific and Technical Information of China </t>
  </si>
  <si>
    <t>Gaoya Dianqi/High Voltage Apparatus</t>
  </si>
  <si>
    <t>Xi'an High Voltage Apparatus Research Institute</t>
  </si>
  <si>
    <t>Gaoya Wuli Xuebao/Chinese Journal of High Pressure Physics</t>
  </si>
  <si>
    <t>Gas Science and Engineering</t>
  </si>
  <si>
    <t>Separation and Purification Technology</t>
  </si>
  <si>
    <t>American Gastroenterological Association</t>
  </si>
  <si>
    <t>Gastroenterologie</t>
  </si>
  <si>
    <t>Journal of Gastroenterology</t>
  </si>
  <si>
    <t>Gastroenterologia y Hepatologia</t>
  </si>
  <si>
    <t>02105705</t>
  </si>
  <si>
    <t>Gastroenterological Endoscopy</t>
  </si>
  <si>
    <t>03871207</t>
  </si>
  <si>
    <t>Japan Gastroenterological Endoscopy Society</t>
  </si>
  <si>
    <t>1804803X</t>
  </si>
  <si>
    <t>00165085</t>
  </si>
  <si>
    <t>Gastroenterology (Ukraine)</t>
  </si>
  <si>
    <t>Gastroenterology and Endoscopy</t>
  </si>
  <si>
    <t>Gastro-Hep Communications, Inc.</t>
  </si>
  <si>
    <t>Gastroenterology and Hepatology from Bed to Bench</t>
  </si>
  <si>
    <t>Research Institute for Gastroenterology and Liver Diseases</t>
  </si>
  <si>
    <t>08898553</t>
  </si>
  <si>
    <t>Gastroenterology Nursing</t>
  </si>
  <si>
    <t>1042895X</t>
  </si>
  <si>
    <t>Gastroenterology Research</t>
  </si>
  <si>
    <t>1687630X</t>
  </si>
  <si>
    <t>00165107</t>
  </si>
  <si>
    <t>Gastrointestinal Endoscopy Clinics of North America</t>
  </si>
  <si>
    <t>Gastrointestinal Nursing</t>
  </si>
  <si>
    <t>0717652X</t>
  </si>
  <si>
    <t>07176538</t>
  </si>
  <si>
    <t>Gayana - Botanica</t>
  </si>
  <si>
    <t>00165301</t>
  </si>
  <si>
    <t>07176643</t>
  </si>
  <si>
    <t>Gazeta de Antropologia</t>
  </si>
  <si>
    <t>02147564</t>
  </si>
  <si>
    <t>Asociacion Granadina de Antropologia</t>
  </si>
  <si>
    <t>Gazette des Archives</t>
  </si>
  <si>
    <t>00165522</t>
  </si>
  <si>
    <t>Association des archivistes francais (AAF)</t>
  </si>
  <si>
    <t>Gazi Universitesi</t>
  </si>
  <si>
    <t>Gazi University Journal of Science</t>
  </si>
  <si>
    <t>03933660</t>
  </si>
  <si>
    <t>GE Portuguese Journal of Gastroenterology</t>
  </si>
  <si>
    <t>Geburtshilfe und Frauenheilkunde</t>
  </si>
  <si>
    <t>00165751</t>
  </si>
  <si>
    <t>Ge-Conservacion</t>
  </si>
  <si>
    <t>Grupo Espanol International Institute for Conservation</t>
  </si>
  <si>
    <t>Gedrag en Organisatie</t>
  </si>
  <si>
    <t>09215077</t>
  </si>
  <si>
    <t>Gedragstherapie: Tijdschrift voor Gedragstherapie en Cognitieve Therapie</t>
  </si>
  <si>
    <t>01677454</t>
  </si>
  <si>
    <t>2468953X</t>
  </si>
  <si>
    <t>Gefahrstoffe Reinhaltung der Luft</t>
  </si>
  <si>
    <t>09498036</t>
  </si>
  <si>
    <t>Gefasschirurgie</t>
  </si>
  <si>
    <t>09487034</t>
  </si>
  <si>
    <t>GEM - International Journal on Geomathematics</t>
  </si>
  <si>
    <t>GEMA Online Journal of Language Studies</t>
  </si>
  <si>
    <t>Gematologiya i Transfuziologiya</t>
  </si>
  <si>
    <t>02345730</t>
  </si>
  <si>
    <t>Gemmae</t>
  </si>
  <si>
    <t>2612789X</t>
  </si>
  <si>
    <t>2704663X</t>
  </si>
  <si>
    <t>Gems and Gemology</t>
  </si>
  <si>
    <t>0016626X</t>
  </si>
  <si>
    <t>Gemological Institute of America (GIA)</t>
  </si>
  <si>
    <t>Gender a Vyzkum / Gender and Research</t>
  </si>
  <si>
    <t>09540253</t>
  </si>
  <si>
    <t>Gender and History</t>
  </si>
  <si>
    <t>09535233</t>
  </si>
  <si>
    <t>Gender and Language</t>
  </si>
  <si>
    <t>1747633X</t>
  </si>
  <si>
    <t>Gender and Politics</t>
  </si>
  <si>
    <t>Gender and Society</t>
  </si>
  <si>
    <t>08912432</t>
  </si>
  <si>
    <t>Gender in Management</t>
  </si>
  <si>
    <t>1098092X</t>
  </si>
  <si>
    <t>1583980X</t>
  </si>
  <si>
    <t>Gender, Development and Social Change</t>
  </si>
  <si>
    <t>0966369X</t>
  </si>
  <si>
    <t>09718524</t>
  </si>
  <si>
    <t>09730656</t>
  </si>
  <si>
    <t>09686673</t>
  </si>
  <si>
    <t>Genders and Sexualities in History</t>
  </si>
  <si>
    <t>Genders and Sexualities in the Social Sciences</t>
  </si>
  <si>
    <t>03781119</t>
  </si>
  <si>
    <t>Gene Expression</t>
  </si>
  <si>
    <t>Xia and He Publishing Inc.</t>
  </si>
  <si>
    <t>Gene Expression Patterns</t>
  </si>
  <si>
    <t>1567133X</t>
  </si>
  <si>
    <t>Gene Reports</t>
  </si>
  <si>
    <t>Gene Therapy</t>
  </si>
  <si>
    <t>09697128</t>
  </si>
  <si>
    <t>Geneesmiddelenbulletin</t>
  </si>
  <si>
    <t>03044629</t>
  </si>
  <si>
    <t>Stichting Geneesmiddelenbulletin</t>
  </si>
  <si>
    <t>Genel Tip Dergisi</t>
  </si>
  <si>
    <t>Selcuk University</t>
  </si>
  <si>
    <t>General and Comparative Endocrinology</t>
  </si>
  <si>
    <t>00166480</t>
  </si>
  <si>
    <t>General Anthropology</t>
  </si>
  <si>
    <t>General Dentistry</t>
  </si>
  <si>
    <t>03636771</t>
  </si>
  <si>
    <t>Academy of General Dentistry</t>
  </si>
  <si>
    <t>General Hospital Psychiatry</t>
  </si>
  <si>
    <t>01638343</t>
  </si>
  <si>
    <t>Central Medical Library Medical University – Sofia</t>
  </si>
  <si>
    <t>Vascular Pharmacology</t>
  </si>
  <si>
    <t>General Physiology and Biophysics</t>
  </si>
  <si>
    <t>02315882</t>
  </si>
  <si>
    <t>2517729X</t>
  </si>
  <si>
    <t>00017701</t>
  </si>
  <si>
    <t>General Thoracic and Cardiovascular Surgery</t>
  </si>
  <si>
    <t>General Thoracic and Cardiovascular Surgery Cases</t>
  </si>
  <si>
    <t>Topology and its Applications</t>
  </si>
  <si>
    <t>Generations</t>
  </si>
  <si>
    <t>07387806</t>
  </si>
  <si>
    <t>American Society on Aging</t>
  </si>
  <si>
    <t>Generos</t>
  </si>
  <si>
    <t>Genes</t>
  </si>
  <si>
    <t>Genes and Cancer</t>
  </si>
  <si>
    <t>Human Stem Cell Institute</t>
  </si>
  <si>
    <t>Genes and Development</t>
  </si>
  <si>
    <t>08909369</t>
  </si>
  <si>
    <t>Genes and Genetic Systems</t>
  </si>
  <si>
    <t>Genetics Society of Japan</t>
  </si>
  <si>
    <t>Genes and Genomics</t>
  </si>
  <si>
    <t>Genetics Society of Korea</t>
  </si>
  <si>
    <t>Genes and Immunity</t>
  </si>
  <si>
    <t>Genes and Nutrition</t>
  </si>
  <si>
    <t>Genes Chromosomes and Cancer</t>
  </si>
  <si>
    <t>Genes to Cells</t>
  </si>
  <si>
    <t>Genes, Brain and Behavior</t>
  </si>
  <si>
    <t>1601183X</t>
  </si>
  <si>
    <t>Geneses</t>
  </si>
  <si>
    <t>Genesis (Italy)</t>
  </si>
  <si>
    <t>1526954X</t>
  </si>
  <si>
    <t>1526968X</t>
  </si>
  <si>
    <t>Genetic Engineering and Biotechnology News</t>
  </si>
  <si>
    <t>1935472X</t>
  </si>
  <si>
    <t>Genetic Epidemiology</t>
  </si>
  <si>
    <t>07410395</t>
  </si>
  <si>
    <t>09259864</t>
  </si>
  <si>
    <t>Genetic Testing and Molecular Biomarkers</t>
  </si>
  <si>
    <t>Genetica</t>
  </si>
  <si>
    <t>00166707</t>
  </si>
  <si>
    <t>Journal of Applied Genetics</t>
  </si>
  <si>
    <t>00166731</t>
  </si>
  <si>
    <t>Brazilian Society of Genetics</t>
  </si>
  <si>
    <t>Genetics and Molecular Research</t>
  </si>
  <si>
    <t>Fundacao de Pesquisas Cientificas de Ribeirao Preto</t>
  </si>
  <si>
    <t>Genetics in Medicine</t>
  </si>
  <si>
    <t>Genetics of Aquatic Organisms</t>
  </si>
  <si>
    <t>0999193X</t>
  </si>
  <si>
    <t>Genetika</t>
  </si>
  <si>
    <t>05340012</t>
  </si>
  <si>
    <t>Serbian Genetics Society</t>
  </si>
  <si>
    <t>GENEVA Risk and Insurance Review</t>
  </si>
  <si>
    <t>Geneva Papers on Risk and Insurance: Issues and Practice</t>
  </si>
  <si>
    <t>Geneva Reports on the World Economy</t>
  </si>
  <si>
    <t>Centre for Economic Policy Research</t>
  </si>
  <si>
    <t>1554964X</t>
  </si>
  <si>
    <t>Genij Ortopedii</t>
  </si>
  <si>
    <t>2542131X</t>
  </si>
  <si>
    <t>Sexually Transmitted Infections</t>
  </si>
  <si>
    <t>Genocide Studies International</t>
  </si>
  <si>
    <t>08312796</t>
  </si>
  <si>
    <t>Microbiology Resource Announcements</t>
  </si>
  <si>
    <t>1474760X</t>
  </si>
  <si>
    <t>1756994X</t>
  </si>
  <si>
    <t>08887543</t>
  </si>
  <si>
    <t>Genomics and Informatics</t>
  </si>
  <si>
    <t>Genomics, Proteomics and Bioinformatics</t>
  </si>
  <si>
    <t>Beijing Genomics Institute</t>
  </si>
  <si>
    <t>Genre</t>
  </si>
  <si>
    <t>00166928</t>
  </si>
  <si>
    <t>University of Oklahoma</t>
  </si>
  <si>
    <t>00166987</t>
  </si>
  <si>
    <t>GEO: connexion</t>
  </si>
  <si>
    <t>GEO: connexion Ltd</t>
  </si>
  <si>
    <t>Geoarchaeology - An International Journal</t>
  </si>
  <si>
    <t>08836353</t>
  </si>
  <si>
    <t>Geobios</t>
  </si>
  <si>
    <t>00166995</t>
  </si>
  <si>
    <t>gis.Business</t>
  </si>
  <si>
    <t>Geocarrefour</t>
  </si>
  <si>
    <t>1960601X</t>
  </si>
  <si>
    <t>Association des amis de la revue de geographie de Lyon</t>
  </si>
  <si>
    <t>Geochemical Journal</t>
  </si>
  <si>
    <t>00167002</t>
  </si>
  <si>
    <t>The Physiological Society of Japan</t>
  </si>
  <si>
    <t>Geochemical Perspectives</t>
  </si>
  <si>
    <t>2410339X</t>
  </si>
  <si>
    <t>Geochemistry</t>
  </si>
  <si>
    <t>00092819</t>
  </si>
  <si>
    <t>Geochemistry International</t>
  </si>
  <si>
    <t>00167029</t>
  </si>
  <si>
    <t>Geochemistry: Exploration, Environment, Analysis</t>
  </si>
  <si>
    <t>00167037</t>
  </si>
  <si>
    <t>0046564X</t>
  </si>
  <si>
    <t>Geochronometria</t>
  </si>
  <si>
    <t>Geociencias</t>
  </si>
  <si>
    <t>01019082</t>
  </si>
  <si>
    <t>1980900X</t>
  </si>
  <si>
    <t>Geocriticism and Spatial Literary Studies</t>
  </si>
  <si>
    <t>00167061</t>
  </si>
  <si>
    <t>Geoderma Regional</t>
  </si>
  <si>
    <t>GITC B.V.</t>
  </si>
  <si>
    <t>Geodetski List</t>
  </si>
  <si>
    <t>0016710X</t>
  </si>
  <si>
    <t>Croatian Geodetic Society</t>
  </si>
  <si>
    <t>03510271</t>
  </si>
  <si>
    <t>Zveze Geodetov Slovenije</t>
  </si>
  <si>
    <t>Geodezia es Kartografia</t>
  </si>
  <si>
    <t>00167118</t>
  </si>
  <si>
    <t>Hungarian Society of Surveying, Mapping and Remote sensing</t>
  </si>
  <si>
    <t>Geodeziya i Kartografiya</t>
  </si>
  <si>
    <t>00167126</t>
  </si>
  <si>
    <t>Center of Geodesy, Cartography and SDI, FSBI</t>
  </si>
  <si>
    <t>Geodrilling International</t>
  </si>
  <si>
    <t>09693769</t>
  </si>
  <si>
    <t>Mining Communications</t>
  </si>
  <si>
    <t>Geodynamics</t>
  </si>
  <si>
    <t>1992142X</t>
  </si>
  <si>
    <t>Geodynamics and Tectonophysics</t>
  </si>
  <si>
    <t>2078502X</t>
  </si>
  <si>
    <t>Institute of the Earth's Crust</t>
  </si>
  <si>
    <t>Geo-Eco-Marina</t>
  </si>
  <si>
    <t>National Research and Development Institute for Marine Geology and Geoecology</t>
  </si>
  <si>
    <t>Journal of Applied Geophysics</t>
  </si>
  <si>
    <t>Geofisica Internacional</t>
  </si>
  <si>
    <t>00167169</t>
  </si>
  <si>
    <t>2954436X</t>
  </si>
  <si>
    <t>Pure and Applied Geophysics</t>
  </si>
  <si>
    <t>Geofizicheskiy Zhurnal</t>
  </si>
  <si>
    <t>02033100</t>
  </si>
  <si>
    <t>Subbotin Institute of Geophysics of the National Academy of Sciences of Ukraine (SIG of NASU).</t>
  </si>
  <si>
    <t>03523659</t>
  </si>
  <si>
    <t>Andrija Mohorovicic Geophysical Institute Faculty of Science, University of Zagreb</t>
  </si>
  <si>
    <t>GeoFocus</t>
  </si>
  <si>
    <t>Geographical Information Technologies Working Group</t>
  </si>
  <si>
    <t>00167185</t>
  </si>
  <si>
    <t>0213683X</t>
  </si>
  <si>
    <t>Sociedad Geologica de Espana</t>
  </si>
  <si>
    <t>Geografia Fisica e Dinamica Quaternaria</t>
  </si>
  <si>
    <t>03919838</t>
  </si>
  <si>
    <t>Comitato Glaciologico Italiano</t>
  </si>
  <si>
    <t>Geograficky Casopis</t>
  </si>
  <si>
    <t>00167193</t>
  </si>
  <si>
    <t>Geografie-Sbornik CGS</t>
  </si>
  <si>
    <t>Czech Geographical Society</t>
  </si>
  <si>
    <t>Geografija v Soli</t>
  </si>
  <si>
    <t>Geografisk Tidsskrift - Danish Journal of Geography</t>
  </si>
  <si>
    <t>00167223</t>
  </si>
  <si>
    <t>Geografiska Annaler, Series A: Physical Geography</t>
  </si>
  <si>
    <t>04353676</t>
  </si>
  <si>
    <t>Geografiska Annaler, Series B: Human Geography</t>
  </si>
  <si>
    <t>04353684</t>
  </si>
  <si>
    <t>Hrvatski Geografski Glasnik</t>
  </si>
  <si>
    <t>Geografski Obzornik</t>
  </si>
  <si>
    <t>00167274</t>
  </si>
  <si>
    <t>Mojca Dolgan Petric University of Ljubljana</t>
  </si>
  <si>
    <t>Geografski Vestnik</t>
  </si>
  <si>
    <t>03503895</t>
  </si>
  <si>
    <t>1580335X</t>
  </si>
  <si>
    <t>Zveza geografov Slovenije</t>
  </si>
  <si>
    <t>Geographia Cassoviensis</t>
  </si>
  <si>
    <t>Pavol Jozef Safarik University</t>
  </si>
  <si>
    <t>Health and Place</t>
  </si>
  <si>
    <t>00167282</t>
  </si>
  <si>
    <t>Geographia Technica</t>
  </si>
  <si>
    <t>Asociatia Geographia Technica</t>
  </si>
  <si>
    <t>00167312</t>
  </si>
  <si>
    <t>03548724</t>
  </si>
  <si>
    <t>Department of Geography, Tourism and Hotel Management</t>
  </si>
  <si>
    <t>Geographical Analysis</t>
  </si>
  <si>
    <t>00167363</t>
  </si>
  <si>
    <t>Geographical Bulletin - Gamma Theta Upsilon</t>
  </si>
  <si>
    <t>07313292</t>
  </si>
  <si>
    <t>Gamma Theta Upsilon</t>
  </si>
  <si>
    <t>Geographical Environment and Living Systems</t>
  </si>
  <si>
    <t>State University of Education</t>
  </si>
  <si>
    <t>Geographical Journal</t>
  </si>
  <si>
    <t>00167398</t>
  </si>
  <si>
    <t>02116820</t>
  </si>
  <si>
    <t>00167428</t>
  </si>
  <si>
    <t>Geographical Review of Japan, Series B</t>
  </si>
  <si>
    <t>Association of Japanese Geographers</t>
  </si>
  <si>
    <t>02896001</t>
  </si>
  <si>
    <t>Geographical Science</t>
  </si>
  <si>
    <t>Geographical Sciences</t>
  </si>
  <si>
    <t>02864886</t>
  </si>
  <si>
    <t>2432096X</t>
  </si>
  <si>
    <t>Japanese Society for Geographical Sciences</t>
  </si>
  <si>
    <t>Journal of Geographical Systems</t>
  </si>
  <si>
    <t>Geographie Economie Societe</t>
  </si>
  <si>
    <t>1295926X</t>
  </si>
  <si>
    <t>Geographies of the Anthropocene</t>
  </si>
  <si>
    <t>Il Sileno Edizioni</t>
  </si>
  <si>
    <t>Geographies of Tourism and Global Change</t>
  </si>
  <si>
    <t>00167460</t>
  </si>
  <si>
    <t>Geographische Zeitschrift</t>
  </si>
  <si>
    <t>00167479</t>
  </si>
  <si>
    <t>00167487</t>
  </si>
  <si>
    <t>Geography and Natural Resources</t>
  </si>
  <si>
    <t>1875371X</t>
  </si>
  <si>
    <t>Beijing Normal University Press</t>
  </si>
  <si>
    <t>Geography Compass</t>
  </si>
  <si>
    <t>Geography Research Forum</t>
  </si>
  <si>
    <t>03335275</t>
  </si>
  <si>
    <t>Ben Gurion University of the Negev</t>
  </si>
  <si>
    <t>Geography Teacher</t>
  </si>
  <si>
    <t>Lomonosov Moscow State University, Faculty of Geography</t>
  </si>
  <si>
    <t>Geohazard Mechanics</t>
  </si>
  <si>
    <t>2624795X</t>
  </si>
  <si>
    <t>Geoheritage</t>
  </si>
  <si>
    <t>Geohumanities</t>
  </si>
  <si>
    <t>2373566X</t>
  </si>
  <si>
    <t>GeoInformatica</t>
  </si>
  <si>
    <t>Geoingegneria Ambientale e Mineraria</t>
  </si>
  <si>
    <t>Politecnico, Associazione Gorisorse E Ambiente</t>
  </si>
  <si>
    <t>03432521</t>
  </si>
  <si>
    <t>GeoJournal Library</t>
  </si>
  <si>
    <t>09245499</t>
  </si>
  <si>
    <t>Geojournal of Tourism and Geosites</t>
  </si>
  <si>
    <t>1330030X</t>
  </si>
  <si>
    <t>Geologia USP - Serie Cientifica</t>
  </si>
  <si>
    <t>1519874X</t>
  </si>
  <si>
    <t>Geologica Balcanica</t>
  </si>
  <si>
    <t>03240894</t>
  </si>
  <si>
    <t>Geologica Macedonica</t>
  </si>
  <si>
    <t>03521206</t>
  </si>
  <si>
    <t>Journal of Mediterranean Earth Sciences</t>
  </si>
  <si>
    <t>Universita' degli Studi di Roma 'La Sapienza'</t>
  </si>
  <si>
    <t>Geological Association of Canada</t>
  </si>
  <si>
    <t>Geological Bulletin of China</t>
  </si>
  <si>
    <t>China Geological Survey</t>
  </si>
  <si>
    <t>Geological Field Trips and Maps</t>
  </si>
  <si>
    <t>Geological Journal</t>
  </si>
  <si>
    <t>00721050</t>
  </si>
  <si>
    <t>Geological Journal (Ukraine)</t>
  </si>
  <si>
    <t>Institute of Geological Sciences of the National Academy of Sciences of Ukraine</t>
  </si>
  <si>
    <t>Geological Magazine</t>
  </si>
  <si>
    <t>00167568</t>
  </si>
  <si>
    <t>Geological Quarterly</t>
  </si>
  <si>
    <t>Geological Research in Moravia and Silesia</t>
  </si>
  <si>
    <t>Geological Review</t>
  </si>
  <si>
    <t>03715736</t>
  </si>
  <si>
    <t>Geological Society Engineering Geology Special Publication</t>
  </si>
  <si>
    <t>02679914</t>
  </si>
  <si>
    <t>Geological Society Memoir</t>
  </si>
  <si>
    <t>04354052</t>
  </si>
  <si>
    <t>Geological Society Special Publication</t>
  </si>
  <si>
    <t>03058719</t>
  </si>
  <si>
    <t>Geological Survey of China</t>
  </si>
  <si>
    <t>Editorial Department of China Geological Survey</t>
  </si>
  <si>
    <t>GEUS - Geological Survey of Denmark and Greenland</t>
  </si>
  <si>
    <t>US Geological Survey Professional Paper</t>
  </si>
  <si>
    <t>Geologie de la France</t>
  </si>
  <si>
    <t>02460874</t>
  </si>
  <si>
    <t>Editions du BRGM</t>
  </si>
  <si>
    <t>Geologie en Mijnbouw/Netherlands Journal of Geosciences</t>
  </si>
  <si>
    <t>00167746</t>
  </si>
  <si>
    <t>00167789</t>
  </si>
  <si>
    <t>1854620X</t>
  </si>
  <si>
    <t>International Journal of Earth Sciences</t>
  </si>
  <si>
    <t>GFF</t>
  </si>
  <si>
    <t>Geologiya i Geofizika Yuga Rossii</t>
  </si>
  <si>
    <t>Geophysical Institute of the Vladikavkaz Scientific Centre of the Russian Academy of Sciences</t>
  </si>
  <si>
    <t>Geologiya Nefti i Gaza</t>
  </si>
  <si>
    <t>00167894</t>
  </si>
  <si>
    <t>All-Russian Research Geological Oil Institute (VNIGNI)</t>
  </si>
  <si>
    <t>00917613</t>
  </si>
  <si>
    <t>04955331</t>
  </si>
  <si>
    <t>Geology and Mineral Resources of Siberia</t>
  </si>
  <si>
    <t>Siberian Research Institute of Geology, Geophysics and Mineral Resources</t>
  </si>
  <si>
    <t>Geology in China</t>
  </si>
  <si>
    <t>Geology of Ore Deposits</t>
  </si>
  <si>
    <t>Geology Today</t>
  </si>
  <si>
    <t>02666979</t>
  </si>
  <si>
    <t>Geoloski Anali Balkanskoga Poluostrva</t>
  </si>
  <si>
    <t>03500608</t>
  </si>
  <si>
    <t>Geomagnetism and Aeronomy</t>
  </si>
  <si>
    <t>00167932</t>
  </si>
  <si>
    <t>1555645X</t>
  </si>
  <si>
    <t>Geo-Marine Letters</t>
  </si>
  <si>
    <t>02760460</t>
  </si>
  <si>
    <t>Geomatics, Natural Hazards and Risk</t>
  </si>
  <si>
    <t>Geomechanics and Engineering</t>
  </si>
  <si>
    <t>2005307X</t>
  </si>
  <si>
    <t>Geomechanics and Geoengineering</t>
  </si>
  <si>
    <t>Geomechanics for Energy and the Environment</t>
  </si>
  <si>
    <t>Geomechanik und Tunnelbau</t>
  </si>
  <si>
    <t>Ernst &amp; Sohn</t>
  </si>
  <si>
    <t>Geometriae Dedicata</t>
  </si>
  <si>
    <t>00465755</t>
  </si>
  <si>
    <t>1016443X</t>
  </si>
  <si>
    <t>Geometry, Integrability and Quantization</t>
  </si>
  <si>
    <t>Geomicrobiology Journal</t>
  </si>
  <si>
    <t>01490451</t>
  </si>
  <si>
    <t>Geomorfologiya i Paleogeografiya</t>
  </si>
  <si>
    <t>Geomorphologie: Relief, Processus, Environnement</t>
  </si>
  <si>
    <t>Groupe Francais de Geomorphologie</t>
  </si>
  <si>
    <t>0169555X</t>
  </si>
  <si>
    <t>1872695X</t>
  </si>
  <si>
    <t>Geopersia</t>
  </si>
  <si>
    <t>Geophysica</t>
  </si>
  <si>
    <t>03674231</t>
  </si>
  <si>
    <t>Geophysical and Astrophysical Fluid Dynamics</t>
  </si>
  <si>
    <t>03091929</t>
  </si>
  <si>
    <t>0956540X</t>
  </si>
  <si>
    <t>1365246X</t>
  </si>
  <si>
    <t>Geophysical Prospecting</t>
  </si>
  <si>
    <t>00168025</t>
  </si>
  <si>
    <t>Geophysical Prospecting for Petroleum</t>
  </si>
  <si>
    <t>Geophysical Research</t>
  </si>
  <si>
    <t>Schmidt Institute of Physics of the Earth Russian Academy of Sciences</t>
  </si>
  <si>
    <t>00948276</t>
  </si>
  <si>
    <t>Surveys in Geophysics</t>
  </si>
  <si>
    <t>00168033</t>
  </si>
  <si>
    <t>Society of Exploration Geophysicists</t>
  </si>
  <si>
    <t>Leading Edge</t>
  </si>
  <si>
    <t>GeoPlanet: Earth and Planetary Sciences</t>
  </si>
  <si>
    <t>Geoplanning</t>
  </si>
  <si>
    <t>Geopolitics Quarterly</t>
  </si>
  <si>
    <t>Georesursy LLC</t>
  </si>
  <si>
    <t>George Eliot-George Henry Lewes Studies</t>
  </si>
  <si>
    <t>2372191X</t>
  </si>
  <si>
    <t>George Washington Law Review</t>
  </si>
  <si>
    <t>00168076</t>
  </si>
  <si>
    <t>Georgetown Journal of International Affairs</t>
  </si>
  <si>
    <t>Georgetown Law Journal</t>
  </si>
  <si>
    <t>00168092</t>
  </si>
  <si>
    <t>Georgetown Law Journal Association</t>
  </si>
  <si>
    <t>University of Georgia</t>
  </si>
  <si>
    <t>Georgian Mathematical Journal</t>
  </si>
  <si>
    <t>1072947X</t>
  </si>
  <si>
    <t>Georgian Medical News</t>
  </si>
  <si>
    <t>Georgian Association of Business Press</t>
  </si>
  <si>
    <t>Georisk</t>
  </si>
  <si>
    <t>GeoScape</t>
  </si>
  <si>
    <t>Geoscience</t>
  </si>
  <si>
    <t>Geoscience Canada</t>
  </si>
  <si>
    <t>03150941</t>
  </si>
  <si>
    <t>Geoscience Frontiers</t>
  </si>
  <si>
    <t>Geoscience in South-West England</t>
  </si>
  <si>
    <t>Ussher Society</t>
  </si>
  <si>
    <t>Geoscience Research Reports</t>
  </si>
  <si>
    <t>05148057</t>
  </si>
  <si>
    <t>Geosciences (Switzerland)</t>
  </si>
  <si>
    <t>Geosciences Journal</t>
  </si>
  <si>
    <t>Korean Association of Geoscience Societies</t>
  </si>
  <si>
    <t>1991959X</t>
  </si>
  <si>
    <t>Geosfernye Issledovaniya</t>
  </si>
  <si>
    <t>Faculty of Geology and Geography, Tomsk State University</t>
  </si>
  <si>
    <t>Geo-Spatial Information Science</t>
  </si>
  <si>
    <t>1553040X</t>
  </si>
  <si>
    <t>Geostandards and Geoanalytical Research</t>
  </si>
  <si>
    <t>1751908X</t>
  </si>
  <si>
    <t>Geosynthetics International</t>
  </si>
  <si>
    <t>Geosystem Engineering</t>
  </si>
  <si>
    <t>Geotechnical and Geological Engineering</t>
  </si>
  <si>
    <t>09603182</t>
  </si>
  <si>
    <t>Geotechnical Engineering</t>
  </si>
  <si>
    <t>00465828</t>
  </si>
  <si>
    <t>Southeast Asian Geotechnical Society</t>
  </si>
  <si>
    <t>Geotechnical Testing Journal</t>
  </si>
  <si>
    <t>01496115</t>
  </si>
  <si>
    <t>Geotechnical, Geological and Earthquake Engineering</t>
  </si>
  <si>
    <t>Geotechnik</t>
  </si>
  <si>
    <t>01726145</t>
  </si>
  <si>
    <t>Geotechnique</t>
  </si>
  <si>
    <t>00168505</t>
  </si>
  <si>
    <t>Geotechnique Letters</t>
  </si>
  <si>
    <t>03799522</t>
  </si>
  <si>
    <t>Geotectonica et Metallogenia</t>
  </si>
  <si>
    <t>Geotectonics</t>
  </si>
  <si>
    <t>00168521</t>
  </si>
  <si>
    <t>Geotextiles and Geomembranes</t>
  </si>
  <si>
    <t>02661144</t>
  </si>
  <si>
    <t>Geothermics</t>
  </si>
  <si>
    <t>03756505</t>
  </si>
  <si>
    <t>Akdeniz Universitesi - Akdeniz Dillerini ve Kulturlerini Arastirma Merkezi</t>
  </si>
  <si>
    <t>International Urology and Nephrology</t>
  </si>
  <si>
    <t>Geriatric Nursing</t>
  </si>
  <si>
    <t>01974572</t>
  </si>
  <si>
    <t>Geriatric Orthopaedic Surgery and Rehabilitation</t>
  </si>
  <si>
    <t>Geriatrics (Switzerland)</t>
  </si>
  <si>
    <t>Geriatrics and Gerontology International</t>
  </si>
  <si>
    <t>Geriatrie et Psychologie Neuropsychiatrie du Vieillissement</t>
  </si>
  <si>
    <t>Gerion</t>
  </si>
  <si>
    <t>02130181</t>
  </si>
  <si>
    <t>German Historical Institute London Bulletin</t>
  </si>
  <si>
    <t>02698552</t>
  </si>
  <si>
    <t>German Historical Institute</t>
  </si>
  <si>
    <t>German History</t>
  </si>
  <si>
    <t>02663554</t>
  </si>
  <si>
    <t>1477089X</t>
  </si>
  <si>
    <t>00021121</t>
  </si>
  <si>
    <t>TIB Open Publishing (Technische Informationsbibliothek (TIB))</t>
  </si>
  <si>
    <t>German Journal of Exercise and Sport Research</t>
  </si>
  <si>
    <t>German Journal of Human Resource Management</t>
  </si>
  <si>
    <t>German Multidisciplinary Publishing Center</t>
  </si>
  <si>
    <t>German Life and Letters</t>
  </si>
  <si>
    <t>00168777</t>
  </si>
  <si>
    <t>German Monitor</t>
  </si>
  <si>
    <t>09271910</t>
  </si>
  <si>
    <t>German Politics</t>
  </si>
  <si>
    <t>09644008</t>
  </si>
  <si>
    <t>German Politics and Society</t>
  </si>
  <si>
    <t>German Quarterly</t>
  </si>
  <si>
    <t>00168831</t>
  </si>
  <si>
    <t>American Association of Teachers of German</t>
  </si>
  <si>
    <t>01497952</t>
  </si>
  <si>
    <t>German Yearbook of International Law</t>
  </si>
  <si>
    <t>03443094</t>
  </si>
  <si>
    <t>Germania</t>
  </si>
  <si>
    <t>00168874</t>
  </si>
  <si>
    <t>Verlag Philipp von Zabern GmbHs</t>
  </si>
  <si>
    <t>Germanic Review</t>
  </si>
  <si>
    <t>00168890</t>
  </si>
  <si>
    <t>Germanoslavica (Czech Republic)</t>
  </si>
  <si>
    <t>GERMS</t>
  </si>
  <si>
    <t>European Academy of HIV/AIDS and Infectious Diseases</t>
  </si>
  <si>
    <t>Gerodontology</t>
  </si>
  <si>
    <t>07340664</t>
  </si>
  <si>
    <t>1134928X</t>
  </si>
  <si>
    <t>Spanish Publishers Associate</t>
  </si>
  <si>
    <t>1569111X</t>
  </si>
  <si>
    <t>Gerontologie et Societe</t>
  </si>
  <si>
    <t>01510193</t>
  </si>
  <si>
    <t>Fondation Nationale de Gerontologie</t>
  </si>
  <si>
    <t>Gerontologist</t>
  </si>
  <si>
    <t>00169013</t>
  </si>
  <si>
    <t>Gerontological Society of America</t>
  </si>
  <si>
    <t>Gerontology</t>
  </si>
  <si>
    <t>0304324X</t>
  </si>
  <si>
    <t>Sage Open Aging</t>
  </si>
  <si>
    <t>Gerontology and Geriatrics Education</t>
  </si>
  <si>
    <t>02701960</t>
  </si>
  <si>
    <t>GeroPsych: The Journal of Gerontopsychology and Geriatric Psychiatry</t>
  </si>
  <si>
    <t>1662971X</t>
  </si>
  <si>
    <t>0340613X</t>
  </si>
  <si>
    <t>Geschichte und Region / Storia e Regione</t>
  </si>
  <si>
    <t>GESTA-International Center of Medieval Art</t>
  </si>
  <si>
    <t>0016920X</t>
  </si>
  <si>
    <t>Gestalt</t>
  </si>
  <si>
    <t>Societe Francaise de Gestalt</t>
  </si>
  <si>
    <t>Gestao e Producao</t>
  </si>
  <si>
    <t>0104530X</t>
  </si>
  <si>
    <t>Management and Prospective</t>
  </si>
  <si>
    <t>Recherches et Publications en Management A.S.B.L</t>
  </si>
  <si>
    <t>Gestion y Politica Publica</t>
  </si>
  <si>
    <t>Gesture</t>
  </si>
  <si>
    <t>Journal of Crop Health</t>
  </si>
  <si>
    <t>Gesundheitsokonomie und Qualitatsmanagement</t>
  </si>
  <si>
    <t>09413790</t>
  </si>
  <si>
    <t>Gesundheitswesen, Supplement</t>
  </si>
  <si>
    <t>09497013</t>
  </si>
  <si>
    <t>Getty Research Journal</t>
  </si>
  <si>
    <t>Getty Research Institute/J. Paul Getty Trust</t>
  </si>
  <si>
    <t>Gewina</t>
  </si>
  <si>
    <t>Ghana Dental Journal</t>
  </si>
  <si>
    <t>08555311</t>
  </si>
  <si>
    <t>Ghana Dental Association</t>
  </si>
  <si>
    <t>00169560</t>
  </si>
  <si>
    <t>2616163X</t>
  </si>
  <si>
    <t>Ghana Studies</t>
  </si>
  <si>
    <t>GI_Forum</t>
  </si>
  <si>
    <t>Austrian Acedemy of Sciences Press</t>
  </si>
  <si>
    <t>Gifted and Talented International</t>
  </si>
  <si>
    <t>Gifted Child Quarterly</t>
  </si>
  <si>
    <t>00169862</t>
  </si>
  <si>
    <t>Gifted Child Today</t>
  </si>
  <si>
    <t>2162951X</t>
  </si>
  <si>
    <t>02614294</t>
  </si>
  <si>
    <t>2047217X</t>
  </si>
  <si>
    <t>Gigiena i Sanitariya</t>
  </si>
  <si>
    <t>00169900</t>
  </si>
  <si>
    <t>Federal Scientific Center of Hygiene named after FF Erisman</t>
  </si>
  <si>
    <t>Meditsina Truda I Promyshlennaya Ekologiya</t>
  </si>
  <si>
    <t>Ginecologia y Obstetricia de Mexico</t>
  </si>
  <si>
    <t>03009041</t>
  </si>
  <si>
    <t>Asociacion Mexicana de Ginecologia y Obstetricia</t>
  </si>
  <si>
    <t>Ginekologia i Poloznictwo</t>
  </si>
  <si>
    <t>Medical Project Poland</t>
  </si>
  <si>
    <t>00170011</t>
  </si>
  <si>
    <t>Plant Biosystems</t>
  </si>
  <si>
    <t>Giornale Critico della Filosofia Italiana</t>
  </si>
  <si>
    <t>00170089</t>
  </si>
  <si>
    <t>Giornale di Chirurgia</t>
  </si>
  <si>
    <t>03919005</t>
  </si>
  <si>
    <t>1971145X</t>
  </si>
  <si>
    <t>Giornale di Clinica Nefrologica e Dialisi</t>
  </si>
  <si>
    <t>Journal of Gerontology and Geriatrics</t>
  </si>
  <si>
    <t>Journal of Preventive Medicine and Hygiene</t>
  </si>
  <si>
    <t>Giornale di Storia Costituzionale</t>
  </si>
  <si>
    <t>Minerva Anestesiologica</t>
  </si>
  <si>
    <t>Italian Journal of Vascular and Endovascular Surgery</t>
  </si>
  <si>
    <t>Italian Journal of Dermatology and Venereology</t>
  </si>
  <si>
    <t>Giornale Italiano di Endoscopia Digestiva</t>
  </si>
  <si>
    <t>03940225</t>
  </si>
  <si>
    <t>Area Qualita Srl</t>
  </si>
  <si>
    <t>Giornale Italiano di Farmacia Clinica</t>
  </si>
  <si>
    <t>Giornale Italiano di Nefrologia</t>
  </si>
  <si>
    <t>03935590</t>
  </si>
  <si>
    <t>Italian Society of Nephrology</t>
  </si>
  <si>
    <t>Giornale Italiano di Psicologia</t>
  </si>
  <si>
    <t>03905349</t>
  </si>
  <si>
    <t>Giornale Storico della Letteratura Italiana</t>
  </si>
  <si>
    <t>00170496</t>
  </si>
  <si>
    <t>Loescher Editore</t>
  </si>
  <si>
    <t>Girlhood Studies</t>
  </si>
  <si>
    <t>gis.Science - Die Zeitschrift fur Geoinformatik</t>
  </si>
  <si>
    <t>GIScience and Remote Sensing</t>
  </si>
  <si>
    <t>0436029X</t>
  </si>
  <si>
    <t>Consejo Superior de Investigaciones Cientificas</t>
  </si>
  <si>
    <t>Gland Surgery</t>
  </si>
  <si>
    <t>2227684X</t>
  </si>
  <si>
    <t>Glasgow Mathematical Journal</t>
  </si>
  <si>
    <t>00170895</t>
  </si>
  <si>
    <t>1469509X</t>
  </si>
  <si>
    <t>Glasnik - Srpskog Geografskog Drustva</t>
  </si>
  <si>
    <t>03503593</t>
  </si>
  <si>
    <t>2406078X</t>
  </si>
  <si>
    <t>Geografsko Drustvo</t>
  </si>
  <si>
    <t>Glasnik Matematicki</t>
  </si>
  <si>
    <t>0017095X</t>
  </si>
  <si>
    <t>Croatian Mathematical Society</t>
  </si>
  <si>
    <t>Glasnik SED</t>
  </si>
  <si>
    <t>03512908</t>
  </si>
  <si>
    <t>Slovensko Etnolosko Drustvo</t>
  </si>
  <si>
    <t>Glass and Ceramics (English translation of Steklo i Keramika)</t>
  </si>
  <si>
    <t>03617610</t>
  </si>
  <si>
    <t>Glass International</t>
  </si>
  <si>
    <t>01437836</t>
  </si>
  <si>
    <t>Glass Physics and Chemistry</t>
  </si>
  <si>
    <t>1608313X</t>
  </si>
  <si>
    <t>Physics and Chemistry of Glasses: European Journal of Glass Science and Technology Part B</t>
  </si>
  <si>
    <t>Glass Technology: European Journal of Glass Science and Technology Part A</t>
  </si>
  <si>
    <t>Glass Structures and Engineering</t>
  </si>
  <si>
    <t>Society of Glass Technology</t>
  </si>
  <si>
    <t>GLIA</t>
  </si>
  <si>
    <t>08941491</t>
  </si>
  <si>
    <t>Global Advances in Integrative Medicine and Health</t>
  </si>
  <si>
    <t>Global and Planetary Change</t>
  </si>
  <si>
    <t>09218181</t>
  </si>
  <si>
    <t>Global and Regional Health Technology Assessment</t>
  </si>
  <si>
    <t>Global and Stochastic Analysis</t>
  </si>
  <si>
    <t>MUK Publications and Distribution</t>
  </si>
  <si>
    <t>08866236</t>
  </si>
  <si>
    <t>Global Business and Economics Review</t>
  </si>
  <si>
    <t>Global Business and Finance Review</t>
  </si>
  <si>
    <t>People and Global Business Association</t>
  </si>
  <si>
    <t>Global Business and Organizational Excellence</t>
  </si>
  <si>
    <t>Global Business Review</t>
  </si>
  <si>
    <t>09721509</t>
  </si>
  <si>
    <t>09730664</t>
  </si>
  <si>
    <t>Global Change, Peace and Security</t>
  </si>
  <si>
    <t>Global Chinese</t>
  </si>
  <si>
    <t>Global Chinese Conference on Computers in Education Main Conference Proceedings (English Paper)</t>
  </si>
  <si>
    <t>Global Chinese Society for Computers in Education</t>
  </si>
  <si>
    <t>Global Cinema</t>
  </si>
  <si>
    <t>2634596X</t>
  </si>
  <si>
    <t>Global Clinical Engineering Journal</t>
  </si>
  <si>
    <t>International Medical Sciences Group, LLC</t>
  </si>
  <si>
    <t>Global Competition Litigation Review</t>
  </si>
  <si>
    <t>Global Discourse</t>
  </si>
  <si>
    <t>1466822X</t>
  </si>
  <si>
    <t>Global Economic History Series</t>
  </si>
  <si>
    <t>Global Economic Review</t>
  </si>
  <si>
    <t>1226508X</t>
  </si>
  <si>
    <t>Global Education in the 21st Century</t>
  </si>
  <si>
    <t>09593780</t>
  </si>
  <si>
    <t>Global Finance Journal</t>
  </si>
  <si>
    <t>Global Food History</t>
  </si>
  <si>
    <t>Global Food Security</t>
  </si>
  <si>
    <t>Global Governance</t>
  </si>
  <si>
    <t>Global Health and Medicine</t>
  </si>
  <si>
    <t>National Center for Global Health and Medicine</t>
  </si>
  <si>
    <t>Global Health Science and Practice</t>
  </si>
  <si>
    <t>2169575X</t>
  </si>
  <si>
    <t>Global Histories of Education</t>
  </si>
  <si>
    <t>Global Intellectual History</t>
  </si>
  <si>
    <t>Global Issues in Water Policy</t>
  </si>
  <si>
    <t>Global Journal of Comparative Law</t>
  </si>
  <si>
    <t>2211906X</t>
  </si>
  <si>
    <t>09749101</t>
  </si>
  <si>
    <t>09752730</t>
  </si>
  <si>
    <t>Global Journal of Engineering Education</t>
  </si>
  <si>
    <t>World Institute for Engineering and Technology Education</t>
  </si>
  <si>
    <t>GJESM Publication</t>
  </si>
  <si>
    <t>Global Journal of Flexible Systems Management</t>
  </si>
  <si>
    <t>09722696</t>
  </si>
  <si>
    <t>09740198</t>
  </si>
  <si>
    <t>Global Jurist</t>
  </si>
  <si>
    <t>Global Knowledge, Memory and Communication</t>
  </si>
  <si>
    <t>Global Media and Communication</t>
  </si>
  <si>
    <t>Global Media Journal, Canadian Edition</t>
  </si>
  <si>
    <t>Department of Communication, University of Ottawa</t>
  </si>
  <si>
    <t>Global Nest Journal</t>
  </si>
  <si>
    <t>2241777X</t>
  </si>
  <si>
    <t>Global NEST</t>
  </si>
  <si>
    <t>Sage Open Pediatrics</t>
  </si>
  <si>
    <t>Global Pentecostal and Charismatic Studies</t>
  </si>
  <si>
    <t>Global Philosophy</t>
  </si>
  <si>
    <t>2948152X</t>
  </si>
  <si>
    <t>Global Policy</t>
  </si>
  <si>
    <t>Global Political Transitions</t>
  </si>
  <si>
    <t>Global Populisms</t>
  </si>
  <si>
    <t>Global Power Shift</t>
  </si>
  <si>
    <t>Global Privacy Law Review</t>
  </si>
  <si>
    <t>Global Public Policy and Governance</t>
  </si>
  <si>
    <t>Global Queer Politics</t>
  </si>
  <si>
    <t>Global Responsibility to Protect</t>
  </si>
  <si>
    <t>1875984X</t>
  </si>
  <si>
    <t>Global Security - Health, Science and Policy</t>
  </si>
  <si>
    <t>Global Shakespeares</t>
  </si>
  <si>
    <t>2947891X</t>
  </si>
  <si>
    <t>Global Sixties: An Interdisciplinary Journal</t>
  </si>
  <si>
    <t>2770890X</t>
  </si>
  <si>
    <t>Global Social Policy</t>
  </si>
  <si>
    <t>Global Social Welfare</t>
  </si>
  <si>
    <t>1469798X</t>
  </si>
  <si>
    <t>Global South</t>
  </si>
  <si>
    <t>Global Studies of Childhood</t>
  </si>
  <si>
    <t>Global Trade and Customs Journal</t>
  </si>
  <si>
    <t>1569755X</t>
  </si>
  <si>
    <t>Global Transformations in Media and Communication Research</t>
  </si>
  <si>
    <t>1474774X</t>
  </si>
  <si>
    <t>Glossae</t>
  </si>
  <si>
    <t>Institute for Social, Political and Legal Studies</t>
  </si>
  <si>
    <t>Glotta - Zeitschrift fur Griechische und Lateinische Sprache</t>
  </si>
  <si>
    <t>00171298</t>
  </si>
  <si>
    <t>00724769</t>
  </si>
  <si>
    <t>Adam Mickiewicz University,Institute of Applied Linguistics</t>
  </si>
  <si>
    <t>Glottometrics</t>
  </si>
  <si>
    <t>International Quantitative Linguistics Association</t>
  </si>
  <si>
    <t>Glottotheory</t>
  </si>
  <si>
    <t>Glycobiology</t>
  </si>
  <si>
    <t>09596658</t>
  </si>
  <si>
    <t>Glycoconjugate Journal</t>
  </si>
  <si>
    <t>02820080</t>
  </si>
  <si>
    <t>GM Crops and Food</t>
  </si>
  <si>
    <t>GMP Review</t>
  </si>
  <si>
    <t>Euromed Communications</t>
  </si>
  <si>
    <t>Association of the Scientific Medical Societies in Germany</t>
  </si>
  <si>
    <t>GMSARN International Journal</t>
  </si>
  <si>
    <t>Greater Mekong Subregion Academic and Research Network, Asian Institute of Technology</t>
  </si>
  <si>
    <t>GNLU Journal of Law and Economics</t>
  </si>
  <si>
    <t>GNLU Centre For Law and Economics</t>
  </si>
  <si>
    <t>Gnosis</t>
  </si>
  <si>
    <t>2451859X</t>
  </si>
  <si>
    <t>Goethe Jahrbuch</t>
  </si>
  <si>
    <t>03234207</t>
  </si>
  <si>
    <t>Goethe-Gesellschaft in Weimar e.V.</t>
  </si>
  <si>
    <t>Gold Bulletin</t>
  </si>
  <si>
    <t>00171557</t>
  </si>
  <si>
    <t>Gomal Medical College</t>
  </si>
  <si>
    <t>Gonda Indological Studies</t>
  </si>
  <si>
    <t>Gondwana Research</t>
  </si>
  <si>
    <t>1342937X</t>
  </si>
  <si>
    <t>Gongcheng Kexue Yu Jishu/Advanced Engineering Sciences</t>
  </si>
  <si>
    <t>Sichuan University</t>
  </si>
  <si>
    <t>Gongcheng Lixue/Engineering Mechanics</t>
  </si>
  <si>
    <t>Gonglu Jiaotong Keji/Journal of Highway and Transportation Research and Development</t>
  </si>
  <si>
    <t>Editorial Department of Journal of Highway and Transportation Research and Development</t>
  </si>
  <si>
    <t>Gongneng Cailiao/Journal of Functional Materials</t>
  </si>
  <si>
    <t>Journal of Functional Materials</t>
  </si>
  <si>
    <t>Good Society</t>
  </si>
  <si>
    <t>Gorenie I Vzryv</t>
  </si>
  <si>
    <t>Torus Press Publishing House</t>
  </si>
  <si>
    <t>Gornaya Promyshlennost</t>
  </si>
  <si>
    <t>Scientific and Industrial company 'Gemos Ltd.'</t>
  </si>
  <si>
    <t>Gornyi Zhurnal</t>
  </si>
  <si>
    <t>00172278</t>
  </si>
  <si>
    <t>Izdatel'stvo Ruda i Metally</t>
  </si>
  <si>
    <t>Gorteria: Tijdschrift voor Onderzoek aan de Wilde Flora</t>
  </si>
  <si>
    <t>00172294</t>
  </si>
  <si>
    <t>Naturalis Biodiversity Center</t>
  </si>
  <si>
    <t>Gospodarka Surowcami Mineralnymi / Mineral Resources Management</t>
  </si>
  <si>
    <t>08600953</t>
  </si>
  <si>
    <t>Polish Academy of Sciences, Institute for Mineral Resources and Energy</t>
  </si>
  <si>
    <t>Gosudarstvo i Pravo</t>
  </si>
  <si>
    <t>Gosudarstvo, Religiia, Tserkov' v Rossii i za Rubezhom/State, Religion and Church in Russia and Worldwide</t>
  </si>
  <si>
    <t>Gothic Studies</t>
  </si>
  <si>
    <t>2050456X</t>
  </si>
  <si>
    <t>Gout, Urate, and Crystal Deposition Disease</t>
  </si>
  <si>
    <t>Gouvernement et Action Publique</t>
  </si>
  <si>
    <t>2262340X</t>
  </si>
  <si>
    <t>Govaresh</t>
  </si>
  <si>
    <t>2008756X</t>
  </si>
  <si>
    <t>Iranian Association of Gastroenterology and Hepatology</t>
  </si>
  <si>
    <t>09521895</t>
  </si>
  <si>
    <t>Governance and Public Management</t>
  </si>
  <si>
    <t>2524728X</t>
  </si>
  <si>
    <t>Governing China in the 21st Century</t>
  </si>
  <si>
    <t>0017257X</t>
  </si>
  <si>
    <t>Government Information Quarterly</t>
  </si>
  <si>
    <t>0740624X</t>
  </si>
  <si>
    <t>Govor</t>
  </si>
  <si>
    <t>03527565</t>
  </si>
  <si>
    <t>Goya</t>
  </si>
  <si>
    <t>00172715</t>
  </si>
  <si>
    <t>Fundacion Lazaro Galdiano</t>
  </si>
  <si>
    <t>GPS Solutions</t>
  </si>
  <si>
    <t>GPS World</t>
  </si>
  <si>
    <t>North Coast Media</t>
  </si>
  <si>
    <t>Gradevinar</t>
  </si>
  <si>
    <t>03502465</t>
  </si>
  <si>
    <t>Gradiva</t>
  </si>
  <si>
    <t>03638057</t>
  </si>
  <si>
    <t>Graduate Journal of Mathematics</t>
  </si>
  <si>
    <t>Mediterranean Institute for the Mathematical Sciences (MIMS)</t>
  </si>
  <si>
    <t>0721832X</t>
  </si>
  <si>
    <t>1435702X</t>
  </si>
  <si>
    <t>03675041</t>
  </si>
  <si>
    <t>1989953X</t>
  </si>
  <si>
    <t>Grafica</t>
  </si>
  <si>
    <t>Grain and Oil Science and Technology</t>
  </si>
  <si>
    <t>Grammars and Sketches of the World's Languages</t>
  </si>
  <si>
    <t>Grana</t>
  </si>
  <si>
    <t>00173134</t>
  </si>
  <si>
    <t>Grand Challenges in Biology and Biotechnology</t>
  </si>
  <si>
    <t>Granja</t>
  </si>
  <si>
    <t>Universidad Politecnica Salesiana</t>
  </si>
  <si>
    <t>Granular Matter</t>
  </si>
  <si>
    <t>Graphs and Combinatorics</t>
  </si>
  <si>
    <t>09110119</t>
  </si>
  <si>
    <t>00173495</t>
  </si>
  <si>
    <t>Grass and Forage Science</t>
  </si>
  <si>
    <t>01425242</t>
  </si>
  <si>
    <t>2097051X</t>
  </si>
  <si>
    <t>Grassland Science</t>
  </si>
  <si>
    <t>1744697X</t>
  </si>
  <si>
    <t>Gravitation and Cosmology</t>
  </si>
  <si>
    <t>02022893</t>
  </si>
  <si>
    <t>Grazer Philosophische Studien</t>
  </si>
  <si>
    <t>01659227</t>
  </si>
  <si>
    <t>Western North American Naturalist</t>
  </si>
  <si>
    <t>Great Circle</t>
  </si>
  <si>
    <t>01568698</t>
  </si>
  <si>
    <t>Australian Association for Maritime History</t>
  </si>
  <si>
    <t>Great Lakes Entomologist</t>
  </si>
  <si>
    <t>00900222</t>
  </si>
  <si>
    <t>Michigan Entomological Society</t>
  </si>
  <si>
    <t>Great Plains Quarterly</t>
  </si>
  <si>
    <t>02757664</t>
  </si>
  <si>
    <t>Center for Great Plains Studies</t>
  </si>
  <si>
    <t>Great Plains Research</t>
  </si>
  <si>
    <t>00173835</t>
  </si>
  <si>
    <t>Greek and Roman Musical Studies</t>
  </si>
  <si>
    <t>2212974X</t>
  </si>
  <si>
    <t>00139696</t>
  </si>
  <si>
    <t>National Centre for Social Research</t>
  </si>
  <si>
    <t>00173916</t>
  </si>
  <si>
    <t>Green Chemistry</t>
  </si>
  <si>
    <t>Green Energy and Environment</t>
  </si>
  <si>
    <t>Green Energy and Technology</t>
  </si>
  <si>
    <t>Green Letters</t>
  </si>
  <si>
    <t>Green Materials</t>
  </si>
  <si>
    <t>Greenhouse Gases: Science and Technology</t>
  </si>
  <si>
    <t>Greening of Industry Networks Studies</t>
  </si>
  <si>
    <t>Gregorianum</t>
  </si>
  <si>
    <t>00174114</t>
  </si>
  <si>
    <t>Gregorian University Press</t>
  </si>
  <si>
    <t>00424625</t>
  </si>
  <si>
    <t>Pavlov University</t>
  </si>
  <si>
    <t>Grey Journal</t>
  </si>
  <si>
    <t>1574180X</t>
  </si>
  <si>
    <t>GreyNet</t>
  </si>
  <si>
    <t>Grey Systems</t>
  </si>
  <si>
    <t>Griffith Law Review</t>
  </si>
  <si>
    <t>Gripla</t>
  </si>
  <si>
    <t>Arni Magnusson Institute for Icelandic Studies</t>
  </si>
  <si>
    <t>Grotiana</t>
  </si>
  <si>
    <t>01673831</t>
  </si>
  <si>
    <t>Proceedings of the Institution of Civil Engineers: Ground Improvement</t>
  </si>
  <si>
    <t>Ground Water</t>
  </si>
  <si>
    <t>0017467X</t>
  </si>
  <si>
    <t>GroundWater Monitoring and Remediation</t>
  </si>
  <si>
    <t>Groundwater for Sustainable Development</t>
  </si>
  <si>
    <t>2352801X</t>
  </si>
  <si>
    <t>Group and Organization Management</t>
  </si>
  <si>
    <t>09262644</t>
  </si>
  <si>
    <t>Group Dynamics</t>
  </si>
  <si>
    <t>Group Processes and Intergroup Relations</t>
  </si>
  <si>
    <t>0951824X</t>
  </si>
  <si>
    <t>Whiting and Birch</t>
  </si>
  <si>
    <t>00174815</t>
  </si>
  <si>
    <t>Growth Factors</t>
  </si>
  <si>
    <t>08977194</t>
  </si>
  <si>
    <t>Growth Hormone and IGF Research</t>
  </si>
  <si>
    <t>Grudnaya i Serdechno-Sosudistaya Khirurgiya</t>
  </si>
  <si>
    <t>02362791</t>
  </si>
  <si>
    <t>Grundwasser</t>
  </si>
  <si>
    <t>1430483X</t>
  </si>
  <si>
    <t>Gruppe. Interaktion. Organisation. Zeitschrift fur Angewandte Organisationspsychologie</t>
  </si>
  <si>
    <t>VS Verlag fur Sozialwissenschaften</t>
  </si>
  <si>
    <t>GRUR International</t>
  </si>
  <si>
    <t>GSA Field Guides</t>
  </si>
  <si>
    <t>GSA Today</t>
  </si>
  <si>
    <t>Guang Pu Xue Yu Guang Pu Fen Xi/Spectroscopy and Spectral Analysis</t>
  </si>
  <si>
    <t>Editorial Office of Spectroscopy and Spectral Analysis</t>
  </si>
  <si>
    <t>Guangdian Gongcheng/Opto-Electronic Engineering</t>
  </si>
  <si>
    <t>1003501X</t>
  </si>
  <si>
    <t>Guangdianzi Jiguang/Journal of Optoelectronics Laser</t>
  </si>
  <si>
    <t>Tianjin University of Technology</t>
  </si>
  <si>
    <t>1004874X</t>
  </si>
  <si>
    <t>Guangxue Jingmi Gongcheng/Optics and Precision Engineering</t>
  </si>
  <si>
    <t>1004924X</t>
  </si>
  <si>
    <t>Guangxue Jishu/Optical Technique</t>
  </si>
  <si>
    <t>Optical Technique</t>
  </si>
  <si>
    <t>Guangxue Xuebao/Acta Optica Sinica</t>
  </si>
  <si>
    <t>02532239</t>
  </si>
  <si>
    <t>Chinese Optical Society</t>
  </si>
  <si>
    <t>Guangzi Xuebao/Acta Photonica Sinica</t>
  </si>
  <si>
    <t>Guerres Mondiales et Conflicts Contemporains</t>
  </si>
  <si>
    <t>09842292</t>
  </si>
  <si>
    <t>Guidance, Navigation and Control</t>
  </si>
  <si>
    <t>Gulf and Caribbean Research</t>
  </si>
  <si>
    <t>University of Southern MIssissippi</t>
  </si>
  <si>
    <t>Gulf Journal of Mathematics</t>
  </si>
  <si>
    <t>Canadian University of Dubai</t>
  </si>
  <si>
    <t>Gulf Studies</t>
  </si>
  <si>
    <t>Gumushane Universitesi Fen Bilimleri Dergisi</t>
  </si>
  <si>
    <t>2146538X</t>
  </si>
  <si>
    <t>Gumushane University</t>
  </si>
  <si>
    <t>Guncel Pediatri</t>
  </si>
  <si>
    <t>Guocheng Gongcheng Xuebao/The Chinese Journal of Process Engineering</t>
  </si>
  <si>
    <t>1009606X</t>
  </si>
  <si>
    <t>Guofang Keji Daxue Xuebao/Journal of National University of Defense Technology</t>
  </si>
  <si>
    <t>National University of Defense Technology</t>
  </si>
  <si>
    <t>00175749</t>
  </si>
  <si>
    <t>Editorial Office of Gut and Liver</t>
  </si>
  <si>
    <t>Guti Dianzixue Yanjiu Yu Jinzhan/Research and Progress of Solid State Electronics</t>
  </si>
  <si>
    <t>Research Progress of Solid State Electronics</t>
  </si>
  <si>
    <t>Guti Huojian Jishu/Journal of Solid Rocket Technology</t>
  </si>
  <si>
    <t>Journal of Solid Rocket Technology</t>
  </si>
  <si>
    <t>Guti Lixue Xuebao/Acta Mechanica Solida Sinica</t>
  </si>
  <si>
    <t>02547805</t>
  </si>
  <si>
    <t>GWF, Wasser - Abwasser</t>
  </si>
  <si>
    <t>00163651</t>
  </si>
  <si>
    <t>Gymnasium</t>
  </si>
  <si>
    <t>03425231</t>
  </si>
  <si>
    <t>Gynakologie</t>
  </si>
  <si>
    <t>Gynakologie in der Praxis</t>
  </si>
  <si>
    <t>Gynakologische Endokrinologie</t>
  </si>
  <si>
    <t>Gynakologische Praxis</t>
  </si>
  <si>
    <t>03418677</t>
  </si>
  <si>
    <t>Gynecologic and Obstetric Investigation</t>
  </si>
  <si>
    <t>03787346</t>
  </si>
  <si>
    <t>1423002X</t>
  </si>
  <si>
    <t>00908258</t>
  </si>
  <si>
    <t>09513590</t>
  </si>
  <si>
    <t>Gynecologie Obstetrique Fertilite et Senologie</t>
  </si>
  <si>
    <t>Consilium MediCum</t>
  </si>
  <si>
    <t>Gyroscopy and Navigation</t>
  </si>
  <si>
    <t>JDDG - Journal of the German Society of Dermatology</t>
  </si>
  <si>
    <t>Habitat International</t>
  </si>
  <si>
    <t>01973975</t>
  </si>
  <si>
    <t>Habitat Sustentable</t>
  </si>
  <si>
    <t>07190700</t>
  </si>
  <si>
    <t>Universidad del Bio Bio</t>
  </si>
  <si>
    <t>Hacettepe Egitim Dergisi</t>
  </si>
  <si>
    <t>Hacettepe Journal of Mathematics and Statistics</t>
  </si>
  <si>
    <t>2651477X</t>
  </si>
  <si>
    <t>Hacettepe University Journal of the Faculty of Pharmacy</t>
  </si>
  <si>
    <t>Hacettepe University, Faculty of Pharmacy</t>
  </si>
  <si>
    <t>Hacia la Promocion de la Salud</t>
  </si>
  <si>
    <t>01217577</t>
  </si>
  <si>
    <t>02101173</t>
  </si>
  <si>
    <t>Hacquetia</t>
  </si>
  <si>
    <t>03906078</t>
  </si>
  <si>
    <t>Haemophilia</t>
  </si>
  <si>
    <t>Hagiographica</t>
  </si>
  <si>
    <t>Hague Journal of Diplomacy</t>
  </si>
  <si>
    <t>1871191X</t>
  </si>
  <si>
    <t>Hague Yearbook of International Law/Annuaire de La Haye de Droit International</t>
  </si>
  <si>
    <t>09238298</t>
  </si>
  <si>
    <t>HAHR - Hispanic American Historical Review</t>
  </si>
  <si>
    <t>00182168</t>
  </si>
  <si>
    <t>Haide Estudis Maragallians</t>
  </si>
  <si>
    <t>Haiyang Xuebao</t>
  </si>
  <si>
    <t>02534193</t>
  </si>
  <si>
    <t>Editorial Office of Haiyang Xuebao</t>
  </si>
  <si>
    <t>Seibutsu-kogaku Kaishi</t>
  </si>
  <si>
    <t>Halduskultuur</t>
  </si>
  <si>
    <t>Halduskultuur Tallinn University of Technology</t>
  </si>
  <si>
    <t>Hamburg Studies on Linguistic Diversity</t>
  </si>
  <si>
    <t>02507196</t>
  </si>
  <si>
    <t>Hamdard National Foundation</t>
  </si>
  <si>
    <t>Hamostaseologie</t>
  </si>
  <si>
    <t>07209355</t>
  </si>
  <si>
    <t>Hamsa</t>
  </si>
  <si>
    <t>Centro Interdisciplinar de Historia Culturas e Sociedades da Universidade de Evora (CIDEHUS)</t>
  </si>
  <si>
    <t>Hand</t>
  </si>
  <si>
    <t>Hand Clinics</t>
  </si>
  <si>
    <t>07490712</t>
  </si>
  <si>
    <t>Journal of Hand Surgery Asian-Pacific Volume</t>
  </si>
  <si>
    <t>Hand Therapy</t>
  </si>
  <si>
    <t>Handbook of Behavioral Neuroscience</t>
  </si>
  <si>
    <t>Handbook of Clinical Neurology</t>
  </si>
  <si>
    <t>00729752</t>
  </si>
  <si>
    <t>Handbook of Environmental Chemistry</t>
  </si>
  <si>
    <t>1867979X</t>
  </si>
  <si>
    <t>Handbook of Experimental Pharmacology</t>
  </si>
  <si>
    <t>01712004</t>
  </si>
  <si>
    <t>Handbook of Labor Economics</t>
  </si>
  <si>
    <t>Handbook of Magnetic Materials</t>
  </si>
  <si>
    <t>Handbook of Numerical Analysis</t>
  </si>
  <si>
    <t>Handbook of Oriental Studies. Section 1, The Near and Middle East</t>
  </si>
  <si>
    <t>01699423</t>
  </si>
  <si>
    <t>Handbook of Oriental Studies. Section 2, South Asia</t>
  </si>
  <si>
    <t>01699377</t>
  </si>
  <si>
    <t>Handbook of Oriental Studies. Section 8, Uralic and Central Asian Studies</t>
  </si>
  <si>
    <t>01698524</t>
  </si>
  <si>
    <t>Handbook of Regional and Urban Economics</t>
  </si>
  <si>
    <t>Handbook of Statistics</t>
  </si>
  <si>
    <t>01697161</t>
  </si>
  <si>
    <t>Handbook of Terminology</t>
  </si>
  <si>
    <t>2352183X</t>
  </si>
  <si>
    <t>Handbook of the Economics of Education</t>
  </si>
  <si>
    <t>Handbook on the Physics and Chemistry of Rare Earths</t>
  </si>
  <si>
    <t>01681273</t>
  </si>
  <si>
    <t>Handbooks of Sociology and Social Research</t>
  </si>
  <si>
    <t>2542839X</t>
  </si>
  <si>
    <t>Handchirurgie Mikrochirurgie Plastische Chirurgie</t>
  </si>
  <si>
    <t>07221819</t>
  </si>
  <si>
    <t>Hangkong Dongli Xuebao/Journal of Aerospace Power</t>
  </si>
  <si>
    <t>BUAA Press</t>
  </si>
  <si>
    <t>The Aeronautical and Astronautical Society of the Republic of China</t>
  </si>
  <si>
    <t>Hangkong Xuebao/Acta Aeronautica et Astronautica Sinica</t>
  </si>
  <si>
    <t>Chinese Society of Astronautics</t>
  </si>
  <si>
    <t>Hanjie Xuebao/Transactions of the China Welding Institution</t>
  </si>
  <si>
    <t>0253360X</t>
  </si>
  <si>
    <t>Harbin Research Institute of Welding</t>
  </si>
  <si>
    <t>Hanneng Cailiao/Chinese Journal of Energetic Materials</t>
  </si>
  <si>
    <t>Institute of Chemical Materials, China Academy of Engineering Physics</t>
  </si>
  <si>
    <t>Harbin Gongcheng Daxue Xuebao/Journal of Harbin Engineering University</t>
  </si>
  <si>
    <t>Editorial Board of Journal of Harbin Engineering</t>
  </si>
  <si>
    <t>Harbin Gongye Daxue Xuebao/Journal of Harbin Institute of Technology</t>
  </si>
  <si>
    <t>03676234</t>
  </si>
  <si>
    <t>Hardy-Ramanujan Journal</t>
  </si>
  <si>
    <t>Hardy-Ramanujan Society</t>
  </si>
  <si>
    <t>Harmful Algae</t>
  </si>
  <si>
    <t>Hart Publications Inc.</t>
  </si>
  <si>
    <t>Harvard Business Review</t>
  </si>
  <si>
    <t>00178012</t>
  </si>
  <si>
    <t>Harvard Business School Publishing</t>
  </si>
  <si>
    <t>Harvard Civil Rights-Civil Liberties Law Review</t>
  </si>
  <si>
    <t>00178039</t>
  </si>
  <si>
    <t>Harvard University Law School</t>
  </si>
  <si>
    <t>Harvard Design Magazine</t>
  </si>
  <si>
    <t>Harvard Egyptological Studies</t>
  </si>
  <si>
    <t>Harvard Environmental Law Review</t>
  </si>
  <si>
    <t>01478257</t>
  </si>
  <si>
    <t>International Journal of Press/Politics</t>
  </si>
  <si>
    <t>00178063</t>
  </si>
  <si>
    <t>00730548</t>
  </si>
  <si>
    <t>Harvard Journal of Law and Public Policy</t>
  </si>
  <si>
    <t>01934872</t>
  </si>
  <si>
    <t>Harvard Journal on Legislation</t>
  </si>
  <si>
    <t>0017808X</t>
  </si>
  <si>
    <t>0017811X</t>
  </si>
  <si>
    <t>Harvard Papers in Botany</t>
  </si>
  <si>
    <t>Harvard University Herbaria</t>
  </si>
  <si>
    <t>Harvard Review of Psychiatry</t>
  </si>
  <si>
    <t>00178160</t>
  </si>
  <si>
    <t>Faculty of Law, Universitas Hasanuddin</t>
  </si>
  <si>
    <t>Haseki Tip Bulteni</t>
  </si>
  <si>
    <t>Haseltonia</t>
  </si>
  <si>
    <t>Cactus and Succulent Society of America, Inc.</t>
  </si>
  <si>
    <t>Haser</t>
  </si>
  <si>
    <t>2172055X</t>
  </si>
  <si>
    <t>Hastings Center Report</t>
  </si>
  <si>
    <t>00930334</t>
  </si>
  <si>
    <t>1552146X</t>
  </si>
  <si>
    <t>Hattoria</t>
  </si>
  <si>
    <t>Hattori Botanical Laboratory</t>
  </si>
  <si>
    <t>HAU: Journal of Ethnographic Theory</t>
  </si>
  <si>
    <t>Haut</t>
  </si>
  <si>
    <t>09382216</t>
  </si>
  <si>
    <t>WPV Wirtschafts- und Praxisverlag GmbH</t>
  </si>
  <si>
    <t>Hawaii Journal of Health and Social Welfare</t>
  </si>
  <si>
    <t>University Health Partners of Hawaii</t>
  </si>
  <si>
    <t>Hawwa</t>
  </si>
  <si>
    <t>HAYAT</t>
  </si>
  <si>
    <t>2008188X</t>
  </si>
  <si>
    <t>HAYATI Journal of Biosciences</t>
  </si>
  <si>
    <t>He Jishu/Nuclear Techniques</t>
  </si>
  <si>
    <t>02533219</t>
  </si>
  <si>
    <t>1746160X</t>
  </si>
  <si>
    <t>Head and Neck Pathology</t>
  </si>
  <si>
    <t>1936055X</t>
  </si>
  <si>
    <t>Head and Neck Russian Journal</t>
  </si>
  <si>
    <t>All-Russian Federation of the Specialists in Head and Neck Diseases</t>
  </si>
  <si>
    <t>Headache</t>
  </si>
  <si>
    <t>00178748</t>
  </si>
  <si>
    <t>Health (United Kingdom)</t>
  </si>
  <si>
    <t>Health Affairs</t>
  </si>
  <si>
    <t>02782715</t>
  </si>
  <si>
    <t>Project HOPE</t>
  </si>
  <si>
    <t>Scientific American Inc.</t>
  </si>
  <si>
    <t>Health and Addictions / Salud y Drogas</t>
  </si>
  <si>
    <t>1988205X</t>
  </si>
  <si>
    <t>Instituto de Investigacion de Drogodependencias</t>
  </si>
  <si>
    <t>Health and History</t>
  </si>
  <si>
    <t>Health and Justice</t>
  </si>
  <si>
    <t>Health and Social Care Chaplaincy</t>
  </si>
  <si>
    <t>Health and Social Care in the Community</t>
  </si>
  <si>
    <t>09660410</t>
  </si>
  <si>
    <t>Health and Social Work</t>
  </si>
  <si>
    <t>03607283</t>
  </si>
  <si>
    <t>Health and Technology</t>
  </si>
  <si>
    <t>Health Behavior and Policy Review</t>
  </si>
  <si>
    <t>Paris Scholar Publishing, Ltd.</t>
  </si>
  <si>
    <t>Health Biotechnology and Biopharma</t>
  </si>
  <si>
    <t>Health Biotechnology And Biopharma</t>
  </si>
  <si>
    <t>Health Care Analysis</t>
  </si>
  <si>
    <t>Saint Louis University</t>
  </si>
  <si>
    <t>07399332</t>
  </si>
  <si>
    <t>Hanley and Belfus Inc.</t>
  </si>
  <si>
    <t>Health Care Management Review</t>
  </si>
  <si>
    <t>03616274</t>
  </si>
  <si>
    <t>Health Care Management Science</t>
  </si>
  <si>
    <t>Journal of Patient Safety</t>
  </si>
  <si>
    <t>Health Care of the Russian Federation</t>
  </si>
  <si>
    <t>0044197X</t>
  </si>
  <si>
    <t>Health Communication</t>
  </si>
  <si>
    <t>Health Economics (United Kingdom)</t>
  </si>
  <si>
    <t>1744134X</t>
  </si>
  <si>
    <t>Health Education</t>
  </si>
  <si>
    <t>09654283</t>
  </si>
  <si>
    <t>1758714X</t>
  </si>
  <si>
    <t>Health Education and Behavior</t>
  </si>
  <si>
    <t>Health Education and Health Promotion</t>
  </si>
  <si>
    <t>Health Education Journal</t>
  </si>
  <si>
    <t>00178969</t>
  </si>
  <si>
    <t>Health Education Research</t>
  </si>
  <si>
    <t>02681153</t>
  </si>
  <si>
    <t>Health in Emergencies and Disasters Quarterly</t>
  </si>
  <si>
    <t>Negah Institute for Social Research and Scientific Communication</t>
  </si>
  <si>
    <t>Health Information and Libraries Journal</t>
  </si>
  <si>
    <t>Health Information Management Journal</t>
  </si>
  <si>
    <t>Health Information Science and Systems</t>
  </si>
  <si>
    <t>Health Marketing Quarterly</t>
  </si>
  <si>
    <t>07359683</t>
  </si>
  <si>
    <t>Health of Man</t>
  </si>
  <si>
    <t>Health Physics</t>
  </si>
  <si>
    <t>00179078</t>
  </si>
  <si>
    <t>01688510</t>
  </si>
  <si>
    <t>02681080</t>
  </si>
  <si>
    <t>Health Policy and Technology</t>
  </si>
  <si>
    <t>Health Policy OPEN</t>
  </si>
  <si>
    <t>Association of Medical Education of the Eastern-Mediterranean Region</t>
  </si>
  <si>
    <t>Health Promotion International</t>
  </si>
  <si>
    <t>2368738X</t>
  </si>
  <si>
    <t>09574824</t>
  </si>
  <si>
    <t>Health Promotion Journal of Australia</t>
  </si>
  <si>
    <t>Health Promotion Practice</t>
  </si>
  <si>
    <t>02786133</t>
  </si>
  <si>
    <t>Health Psychology Research</t>
  </si>
  <si>
    <t>Health Psychology Review</t>
  </si>
  <si>
    <t>Health Reports</t>
  </si>
  <si>
    <t>08406529</t>
  </si>
  <si>
    <t>Health Research in Africa</t>
  </si>
  <si>
    <t>Afrimvoe Medical Services</t>
  </si>
  <si>
    <t>Health Risk Analysis</t>
  </si>
  <si>
    <t>Federal Scientific Center for Medical and Preventive Health Risk Management Technologies</t>
  </si>
  <si>
    <t>Health SA Gesondheid</t>
  </si>
  <si>
    <t>Health Sciences Investigations Journal</t>
  </si>
  <si>
    <t>University of Ghana College of Health Sciences</t>
  </si>
  <si>
    <t>Health Services and Outcomes Research Methodology</t>
  </si>
  <si>
    <t>Health Services Management Research</t>
  </si>
  <si>
    <t>09514848</t>
  </si>
  <si>
    <t>Public Health Reports</t>
  </si>
  <si>
    <t>Health Services Research</t>
  </si>
  <si>
    <t>00179124</t>
  </si>
  <si>
    <t>Health Services Research and Managerial Epidemiology</t>
  </si>
  <si>
    <t>Health Sociology Review</t>
  </si>
  <si>
    <t>Health Systems</t>
  </si>
  <si>
    <t>Health Systems and Reform</t>
  </si>
  <si>
    <t>Health systems in transition</t>
  </si>
  <si>
    <t>Health, Risk and Society</t>
  </si>
  <si>
    <t>Health, Technology and Society</t>
  </si>
  <si>
    <t>Healthbook TIMES Oncology Hematology</t>
  </si>
  <si>
    <t>The HealthBook Company Ltd</t>
  </si>
  <si>
    <t>Healthcare</t>
  </si>
  <si>
    <t>Healthcare (Switzerland)</t>
  </si>
  <si>
    <t>Healthcare in Low-Resource Settings</t>
  </si>
  <si>
    <t>Infection, Disease and Health</t>
  </si>
  <si>
    <t>2093369X</t>
  </si>
  <si>
    <t>Korean Society of Medical Informatics</t>
  </si>
  <si>
    <t>Healthcare Management Forum</t>
  </si>
  <si>
    <t>08404704</t>
  </si>
  <si>
    <t>Healthcare Papers</t>
  </si>
  <si>
    <t>1488917X</t>
  </si>
  <si>
    <t>Healthcare Policy</t>
  </si>
  <si>
    <t>Healthcare Quarterly</t>
  </si>
  <si>
    <t>Hearing Journal</t>
  </si>
  <si>
    <t>07457472</t>
  </si>
  <si>
    <t>Hearing Research</t>
  </si>
  <si>
    <t>03785955</t>
  </si>
  <si>
    <t>Hearing, Balance and Communication</t>
  </si>
  <si>
    <t>1468201X</t>
  </si>
  <si>
    <t>Heart and Lung</t>
  </si>
  <si>
    <t>01479563</t>
  </si>
  <si>
    <t>Heart and Vessels</t>
  </si>
  <si>
    <t>09108327</t>
  </si>
  <si>
    <t>Heart Failure Clinics</t>
  </si>
  <si>
    <t>Heart Failure Reviews</t>
  </si>
  <si>
    <t>2321449X</t>
  </si>
  <si>
    <t>Heart Rhythm</t>
  </si>
  <si>
    <t>Heart Science Journal</t>
  </si>
  <si>
    <t>Heart Surgery Forum</t>
  </si>
  <si>
    <t>Heart, Vessels and Transplantation</t>
  </si>
  <si>
    <t>Bishkek: Center for Scientific Research and Development of Education</t>
  </si>
  <si>
    <t>Heat and Mass Transfer</t>
  </si>
  <si>
    <t>09477411</t>
  </si>
  <si>
    <t>International Journal of Heat and Fluid Flow</t>
  </si>
  <si>
    <t>Heat Transfer</t>
  </si>
  <si>
    <t>Heat Transfer Research</t>
  </si>
  <si>
    <t>Heat Transfer Engineering</t>
  </si>
  <si>
    <t>01457632</t>
  </si>
  <si>
    <t>Hebrew Studies</t>
  </si>
  <si>
    <t>01464094</t>
  </si>
  <si>
    <t>National Association of Professors of Hebrew</t>
  </si>
  <si>
    <t>Hebrew Union College Annual</t>
  </si>
  <si>
    <t>03609049</t>
  </si>
  <si>
    <t>Atla</t>
  </si>
  <si>
    <t>HEC Forum</t>
  </si>
  <si>
    <t>09562737</t>
  </si>
  <si>
    <t>Hecheng Shuzhi Ji Suliao/China Synthetic Resin and Plastics</t>
  </si>
  <si>
    <t>Research Institute of Beijing</t>
  </si>
  <si>
    <t>Atomic Energy Press</t>
  </si>
  <si>
    <t>Hedongli Gongcheng/Nuclear Power Engineering</t>
  </si>
  <si>
    <t>02580926</t>
  </si>
  <si>
    <t>Hegel Bulletin</t>
  </si>
  <si>
    <t>He-Huaxue yu Fangshe Huaxue/Journal of Nuclear and Radiochemistry</t>
  </si>
  <si>
    <t>02539950</t>
  </si>
  <si>
    <t>Editorial Department of Journal of Nuclear and Radiochemistry</t>
  </si>
  <si>
    <t>Universitaet Heidelberg</t>
  </si>
  <si>
    <t>Hejubian Yu Dengliziti Wuli/Nuclear Fusion and Plasma Physics</t>
  </si>
  <si>
    <t>02546086</t>
  </si>
  <si>
    <t>Yuan Zi Neng Chuban She</t>
  </si>
  <si>
    <t>Helia</t>
  </si>
  <si>
    <t>International Researcher Association</t>
  </si>
  <si>
    <t>Helicobacter</t>
  </si>
  <si>
    <t>Helios</t>
  </si>
  <si>
    <t>01600923</t>
  </si>
  <si>
    <t>Hellenic Cardiological Society</t>
  </si>
  <si>
    <t>Hellenic Journal of Nuclear Medicine</t>
  </si>
  <si>
    <t>P.Ziti and Co</t>
  </si>
  <si>
    <t>Hellenic Journal of Psychology</t>
  </si>
  <si>
    <t>Psychological Society of Northern Greece</t>
  </si>
  <si>
    <t>Hellenic Journal of Radiology</t>
  </si>
  <si>
    <t>Zita Medical Management</t>
  </si>
  <si>
    <t>Hellenic Plant Protection Journal</t>
  </si>
  <si>
    <t>04406605</t>
  </si>
  <si>
    <t>Security and Human Rights</t>
  </si>
  <si>
    <t>Helvetica Chimica Acta</t>
  </si>
  <si>
    <t>0018019X</t>
  </si>
  <si>
    <t>Hematology in Clinical Practice</t>
  </si>
  <si>
    <t>Hematological Oncology</t>
  </si>
  <si>
    <t>02780232</t>
  </si>
  <si>
    <t>Hematologie</t>
  </si>
  <si>
    <t>Hematology (Bulgaria)</t>
  </si>
  <si>
    <t>Bulgarian Medical Society of Hematology</t>
  </si>
  <si>
    <t>Hematology (United Kingdom)</t>
  </si>
  <si>
    <t>Hematology (United States)</t>
  </si>
  <si>
    <t>Hematology Transfusiology Eastern Europe</t>
  </si>
  <si>
    <t>Hematology/ Oncology and Stem Cell Therapy</t>
  </si>
  <si>
    <t>08898588</t>
  </si>
  <si>
    <t>0367598X</t>
  </si>
  <si>
    <t>Hemodialysis International</t>
  </si>
  <si>
    <t>Hemoglobin</t>
  </si>
  <si>
    <t>03630269</t>
  </si>
  <si>
    <t>1532432X</t>
  </si>
  <si>
    <t>Henry James Review</t>
  </si>
  <si>
    <t>02730340</t>
  </si>
  <si>
    <t>Hepatitis Monthly</t>
  </si>
  <si>
    <t>1735143X</t>
  </si>
  <si>
    <t>Hepatobiliary and Pancreatic Diseases International</t>
  </si>
  <si>
    <t>Hepato-Gastro et Oncologie Digestive</t>
  </si>
  <si>
    <t>02709139</t>
  </si>
  <si>
    <t>2471254X</t>
  </si>
  <si>
    <t>Hepatology Forum</t>
  </si>
  <si>
    <t>Hepatology International</t>
  </si>
  <si>
    <t>Hepatology Research</t>
  </si>
  <si>
    <t>1872034X</t>
  </si>
  <si>
    <t>Hepatoma Research</t>
  </si>
  <si>
    <t>Herald of Advanced Information Technology</t>
  </si>
  <si>
    <t>Odesa Polytechnic National University</t>
  </si>
  <si>
    <t>Herald of the Bauman Moscow State Technical University, Series Natural Sciences</t>
  </si>
  <si>
    <t>Bauman Press</t>
  </si>
  <si>
    <t>Herald of the Russian Academy of Sciences</t>
  </si>
  <si>
    <t>Ponteditora</t>
  </si>
  <si>
    <t>00180599</t>
  </si>
  <si>
    <t>Institute of Natural Fibres and Medicinal Plants - National Research Institute</t>
  </si>
  <si>
    <t>Hercegovina</t>
  </si>
  <si>
    <t>University of Mostar, Faculty of Humanities and Social Sciences, Department of History</t>
  </si>
  <si>
    <t>HERD</t>
  </si>
  <si>
    <t>00180661</t>
  </si>
  <si>
    <t>Heredity</t>
  </si>
  <si>
    <t>0018067X</t>
  </si>
  <si>
    <t>Heritage and Society</t>
  </si>
  <si>
    <t>2159032X</t>
  </si>
  <si>
    <t>npj Heritage Science</t>
  </si>
  <si>
    <t>2530609X</t>
  </si>
  <si>
    <t>Hermeneutics of Old Russian Literature</t>
  </si>
  <si>
    <t>Hermes (Denmark)</t>
  </si>
  <si>
    <t>09041699</t>
  </si>
  <si>
    <t>Hermes (Germany)</t>
  </si>
  <si>
    <t>00180777</t>
  </si>
  <si>
    <t>Hernia</t>
  </si>
  <si>
    <t>Heroin Addiction and Related Clinical Problems</t>
  </si>
  <si>
    <t>Heron</t>
  </si>
  <si>
    <t>00467316</t>
  </si>
  <si>
    <t>Technische Universiteit Delft/Delft University of Technology</t>
  </si>
  <si>
    <t>Herpetologica</t>
  </si>
  <si>
    <t>00180831</t>
  </si>
  <si>
    <t>Herpetologist's League Inc.</t>
  </si>
  <si>
    <t>Herpetological Conservation and Biology</t>
  </si>
  <si>
    <t>Herpetological Journal</t>
  </si>
  <si>
    <t>02680130</t>
  </si>
  <si>
    <t>Herpetological Monographs</t>
  </si>
  <si>
    <t>07331347</t>
  </si>
  <si>
    <t>Herpetological Review</t>
  </si>
  <si>
    <t>0018084X</t>
  </si>
  <si>
    <t>Society for the Study of Amphibians and Reptiles</t>
  </si>
  <si>
    <t>Herpetology Notes</t>
  </si>
  <si>
    <t>Societas Europaea Herpetologica</t>
  </si>
  <si>
    <t>2682955X</t>
  </si>
  <si>
    <t>Herz</t>
  </si>
  <si>
    <t>03409937</t>
  </si>
  <si>
    <t>Herzschrittmachertherapie und Elektrophysiologie</t>
  </si>
  <si>
    <t>09387412</t>
  </si>
  <si>
    <t>0018098X</t>
  </si>
  <si>
    <t>00181005</t>
  </si>
  <si>
    <t>07930283</t>
  </si>
  <si>
    <t>Heterodoxia Iberica</t>
  </si>
  <si>
    <t>Heythrop Journal - Quarterly Review of Philosophy and Theology</t>
  </si>
  <si>
    <t>00181196</t>
  </si>
  <si>
    <t>Hidrobiologica</t>
  </si>
  <si>
    <t>01888897</t>
  </si>
  <si>
    <t>Universidad Autonoma Metropolitana</t>
  </si>
  <si>
    <t>1469834X</t>
  </si>
  <si>
    <t>High Altitude Medicine and Biology</t>
  </si>
  <si>
    <t>High Blood Pressure and Cardiovascular Prevention</t>
  </si>
  <si>
    <t>High Energy Chemistry</t>
  </si>
  <si>
    <t>00181439</t>
  </si>
  <si>
    <t>High Energy Density Physics</t>
  </si>
  <si>
    <t>High Entropy Alloys and Materials</t>
  </si>
  <si>
    <t>High Performance Polymers</t>
  </si>
  <si>
    <t>09540083</t>
  </si>
  <si>
    <t>High Pressure Research</t>
  </si>
  <si>
    <t>08957959</t>
  </si>
  <si>
    <t>High Technology Letters</t>
  </si>
  <si>
    <t>High Temperature</t>
  </si>
  <si>
    <t>0018151X</t>
  </si>
  <si>
    <t>High Temperature Corrosion of Materials</t>
  </si>
  <si>
    <t>High Temperature Material Processes</t>
  </si>
  <si>
    <t>03346455</t>
  </si>
  <si>
    <t>Materials at High Temperatures</t>
  </si>
  <si>
    <t>High Temperatures - High Pressures</t>
  </si>
  <si>
    <t>00181544</t>
  </si>
  <si>
    <t>Shandong University</t>
  </si>
  <si>
    <t>00181560</t>
  </si>
  <si>
    <t>1573174X</t>
  </si>
  <si>
    <t>Higher Education Dynamics</t>
  </si>
  <si>
    <t>Higher Education for the Future</t>
  </si>
  <si>
    <t>Higher Education Forum</t>
  </si>
  <si>
    <t>Hiroshima University,Research Institute for Higher Education,</t>
  </si>
  <si>
    <t>Higher Education in Asia</t>
  </si>
  <si>
    <t>09528733</t>
  </si>
  <si>
    <t>Higher Education Quarterly</t>
  </si>
  <si>
    <t>09515224</t>
  </si>
  <si>
    <t>Higher Education Research and Development</t>
  </si>
  <si>
    <t>07294360</t>
  </si>
  <si>
    <t>Higher Education, Skills and Work-based Learning</t>
  </si>
  <si>
    <t>2042390X</t>
  </si>
  <si>
    <t>Higher Education: Linking Research, Policy and Practice</t>
  </si>
  <si>
    <t>Walden University</t>
  </si>
  <si>
    <t>Highlights of Sustainability</t>
  </si>
  <si>
    <t>2696628X</t>
  </si>
  <si>
    <t>Highlights of Science</t>
  </si>
  <si>
    <t>High-speed Railway</t>
  </si>
  <si>
    <t>HighTech and Innovation Journal</t>
  </si>
  <si>
    <t>Highways</t>
  </si>
  <si>
    <t>01426168</t>
  </si>
  <si>
    <t>0267825X</t>
  </si>
  <si>
    <t>Alad Ltd</t>
  </si>
  <si>
    <t>Himalaya</t>
  </si>
  <si>
    <t>Macalester College</t>
  </si>
  <si>
    <t>Himalayan Geology</t>
  </si>
  <si>
    <t>09718966</t>
  </si>
  <si>
    <t>Wadia Institute of Himalayan Geology</t>
  </si>
  <si>
    <t>Himia, Fizika ta Tehnologia Poverhni</t>
  </si>
  <si>
    <t>Chuiko Institute of Surface Chemistry of National Academy of Sciences of Ukraine</t>
  </si>
  <si>
    <t>Hip and Pelvis</t>
  </si>
  <si>
    <t>Korean Hip Society</t>
  </si>
  <si>
    <t>HIP International</t>
  </si>
  <si>
    <t>Hiperboreea</t>
  </si>
  <si>
    <t>Balkan History Association</t>
  </si>
  <si>
    <t>Hipertension y Riesgo Vascular</t>
  </si>
  <si>
    <t>Hipogrifo</t>
  </si>
  <si>
    <t>Hippocampus</t>
  </si>
  <si>
    <t>Hippokratia</t>
  </si>
  <si>
    <t>Lithografia Antoniadis I - Psarras Th G.P.</t>
  </si>
  <si>
    <t>Hirosaki Medical Journal</t>
  </si>
  <si>
    <t>04391721</t>
  </si>
  <si>
    <t>Hirosaki University School of Medicine</t>
  </si>
  <si>
    <t>Hiroshima Journal of Medical Sciences</t>
  </si>
  <si>
    <t>00182052</t>
  </si>
  <si>
    <t>Hiroshima University Medical Press</t>
  </si>
  <si>
    <t>Hiroshima Mathematical Journal</t>
  </si>
  <si>
    <t>00182079</t>
  </si>
  <si>
    <t>Hiroshima University</t>
  </si>
  <si>
    <t>Hirurgia Pozvonochnika</t>
  </si>
  <si>
    <t>Editorial Office of The Journal Hirurgia Pozvonochnika</t>
  </si>
  <si>
    <t>Hispamerica</t>
  </si>
  <si>
    <t>03630471</t>
  </si>
  <si>
    <t>00182133</t>
  </si>
  <si>
    <t>Hispania - Revista Espanola de Historia</t>
  </si>
  <si>
    <t>00182141</t>
  </si>
  <si>
    <t>Hispania Antiqua</t>
  </si>
  <si>
    <t>Hispania Nova</t>
  </si>
  <si>
    <t>0018215X</t>
  </si>
  <si>
    <t>Hispanic Health Care International</t>
  </si>
  <si>
    <t>Hispanic Journal of Behavioral Sciences</t>
  </si>
  <si>
    <t>07399863</t>
  </si>
  <si>
    <t>Hispanic Research Journal</t>
  </si>
  <si>
    <t>1745820X</t>
  </si>
  <si>
    <t>00182176</t>
  </si>
  <si>
    <t>Hispanic Urban Studies</t>
  </si>
  <si>
    <t>Hispanofila</t>
  </si>
  <si>
    <t>00182206</t>
  </si>
  <si>
    <t>University of North Carolina at Chapel Hill</t>
  </si>
  <si>
    <t>Journal of Molecular Histology</t>
  </si>
  <si>
    <t>Histochemistry and Cell Biology</t>
  </si>
  <si>
    <t>09486143</t>
  </si>
  <si>
    <t>1432119X</t>
  </si>
  <si>
    <t>Histoire de l'Education</t>
  </si>
  <si>
    <t>02216280</t>
  </si>
  <si>
    <t>Institut National de Recherche Pedagogique</t>
  </si>
  <si>
    <t>Histoire des Alpes - Storia delle Alpi - Geschichte der Alpen</t>
  </si>
  <si>
    <t>Chronos Verlag SA</t>
  </si>
  <si>
    <t>Histoire Epistemologie Langage</t>
  </si>
  <si>
    <t>07508069</t>
  </si>
  <si>
    <t>Society for the History and Epistemology of Language Sciences</t>
  </si>
  <si>
    <t>Histoire et Mesure</t>
  </si>
  <si>
    <t>09821783</t>
  </si>
  <si>
    <t>Histoire et Societes Rurales</t>
  </si>
  <si>
    <t>1254728X</t>
  </si>
  <si>
    <t>1950666X</t>
  </si>
  <si>
    <t>Association d'Histoire des Societes Rurales</t>
  </si>
  <si>
    <t>Histoire Medievale et Archeologie</t>
  </si>
  <si>
    <t>09912894</t>
  </si>
  <si>
    <t>Centre d'archeologie et d'histoire medievales des etablissements religieux (CAHMER)</t>
  </si>
  <si>
    <t>Histoire Sociale</t>
  </si>
  <si>
    <t>00182257</t>
  </si>
  <si>
    <t>Histoire Urbaine</t>
  </si>
  <si>
    <t>Societe Francaise d'Histoire Urbaine</t>
  </si>
  <si>
    <t>Histoire, Economie et Societe</t>
  </si>
  <si>
    <t>07525702</t>
  </si>
  <si>
    <t>Histology and Histopathology</t>
  </si>
  <si>
    <t>02133911</t>
  </si>
  <si>
    <t>Histopathology</t>
  </si>
  <si>
    <t>03090167</t>
  </si>
  <si>
    <t>Historein</t>
  </si>
  <si>
    <t>HiSTOReLo</t>
  </si>
  <si>
    <t>2145132X</t>
  </si>
  <si>
    <t>Historia - Revista da Faculdade de Letras da Universidade do Porto</t>
  </si>
  <si>
    <t>University of Porto Faculty of Arts and Humanities</t>
  </si>
  <si>
    <t>Historia - Zeitschrift fur Alte Geschichte</t>
  </si>
  <si>
    <t>00182311</t>
  </si>
  <si>
    <t>Historia (Brazil)</t>
  </si>
  <si>
    <t>01019074</t>
  </si>
  <si>
    <t>Historia (Chile)</t>
  </si>
  <si>
    <t>00732435</t>
  </si>
  <si>
    <t>07177194</t>
  </si>
  <si>
    <t>07190719</t>
  </si>
  <si>
    <t>07197969</t>
  </si>
  <si>
    <t>Historia Actual Online</t>
  </si>
  <si>
    <t>Asociacion de Historia Actual</t>
  </si>
  <si>
    <t>Historia Agraria de America Latina</t>
  </si>
  <si>
    <t>Centro de Estudios de Historia Agraria de America Latina</t>
  </si>
  <si>
    <t>Historia Ambiental Latinoamericana y Caribena</t>
  </si>
  <si>
    <t>Historia Caribe</t>
  </si>
  <si>
    <t>01228803</t>
  </si>
  <si>
    <t>Sello editorial Universidad del Atlantico</t>
  </si>
  <si>
    <t>Historia Constitucional</t>
  </si>
  <si>
    <t>Seminario de Historia Constitucional "Martinez Marina"</t>
  </si>
  <si>
    <t>Historia Contemporanea</t>
  </si>
  <si>
    <t>Historia Critica</t>
  </si>
  <si>
    <t>01211617</t>
  </si>
  <si>
    <t>Historia da Educacao</t>
  </si>
  <si>
    <t>Associacao Sul Rio Grandense de Pesquisadores em Historia da Educacao</t>
  </si>
  <si>
    <t>Historia da Historiografia</t>
  </si>
  <si>
    <t>Brazilian Society for History and Theory of Historiography</t>
  </si>
  <si>
    <t>Historia del Presente</t>
  </si>
  <si>
    <t>Asociacion Historiadores del Presente</t>
  </si>
  <si>
    <t>Historia Ecclesiastica</t>
  </si>
  <si>
    <t>Associazione culturale Historia et ius</t>
  </si>
  <si>
    <t>Historia i Swiat</t>
  </si>
  <si>
    <t>Department of History, University of Natural Sciences and Humanities in Siedlce</t>
  </si>
  <si>
    <t>03150860</t>
  </si>
  <si>
    <t>1090249X</t>
  </si>
  <si>
    <t>01850172</t>
  </si>
  <si>
    <t>02053640</t>
  </si>
  <si>
    <t>Historia Philosophica</t>
  </si>
  <si>
    <t>1824095X</t>
  </si>
  <si>
    <t>Historia Provinciae - Zurnal Regional'noj Istorii</t>
  </si>
  <si>
    <t>03298213</t>
  </si>
  <si>
    <t>Seccion Historia. Instituto Superior del Profesorado 'Eduardo Lafferriere'</t>
  </si>
  <si>
    <t>2336680X</t>
  </si>
  <si>
    <t>Comenius National Pedagogical Library</t>
  </si>
  <si>
    <t>Historia Scientiarum</t>
  </si>
  <si>
    <t>02854821</t>
  </si>
  <si>
    <t>History of Science Society of Japan</t>
  </si>
  <si>
    <t>Historia Social</t>
  </si>
  <si>
    <t>02142570</t>
  </si>
  <si>
    <t>Fundacion Instituto de Historia Social</t>
  </si>
  <si>
    <t>Historia Unisinos</t>
  </si>
  <si>
    <t>Historia Urbana</t>
  </si>
  <si>
    <t>1221650X</t>
  </si>
  <si>
    <t>Historia y Comunicacion Social</t>
  </si>
  <si>
    <t>2322777X</t>
  </si>
  <si>
    <t>Historia y Memoria de la Educacion</t>
  </si>
  <si>
    <t>Historia y Politica</t>
  </si>
  <si>
    <t>1989063X</t>
  </si>
  <si>
    <t>Center for Constitutional Studies</t>
  </si>
  <si>
    <t>Historia, Ciencias, Saude - Manguinhos</t>
  </si>
  <si>
    <t>01045970</t>
  </si>
  <si>
    <t>Historia, Instituciones, Documentos</t>
  </si>
  <si>
    <t>02107716</t>
  </si>
  <si>
    <t>Historiallinen Aikakauskirja</t>
  </si>
  <si>
    <t>00182362</t>
  </si>
  <si>
    <t>Historian Ystavain Liitto</t>
  </si>
  <si>
    <t>Historiallinen Arkisto</t>
  </si>
  <si>
    <t>2670014X</t>
  </si>
  <si>
    <t>Suomalaisen Kirjallisuuden Seura</t>
  </si>
  <si>
    <t>Historiallisia Tutkimuksia</t>
  </si>
  <si>
    <t>00732559</t>
  </si>
  <si>
    <t>Historian</t>
  </si>
  <si>
    <t>00182370</t>
  </si>
  <si>
    <t>University of Verona, Deptarment of Foreign Languages and Literatures</t>
  </si>
  <si>
    <t>Historic Environment: Policy and Practice</t>
  </si>
  <si>
    <t>Historica (Ostrava)</t>
  </si>
  <si>
    <t>2695060X</t>
  </si>
  <si>
    <t>04409213</t>
  </si>
  <si>
    <t>Historical Biology</t>
  </si>
  <si>
    <t>08912963</t>
  </si>
  <si>
    <t>HERMES History Education Research Network</t>
  </si>
  <si>
    <t>Historical Geography</t>
  </si>
  <si>
    <t>Historical Inquiry</t>
  </si>
  <si>
    <t>College of Management Press</t>
  </si>
  <si>
    <t>0018246X</t>
  </si>
  <si>
    <t>Historical Journal of Film, Radio and Television</t>
  </si>
  <si>
    <t>01439685</t>
  </si>
  <si>
    <t>European Historical Population Samples Network (EHPS-Net)</t>
  </si>
  <si>
    <t>Historical Materialism</t>
  </si>
  <si>
    <t>1569206X</t>
  </si>
  <si>
    <t>Historical Materialism Book Series</t>
  </si>
  <si>
    <t>01615440</t>
  </si>
  <si>
    <t>Historical Records of Australian Science</t>
  </si>
  <si>
    <t>07273061</t>
  </si>
  <si>
    <t>03157997</t>
  </si>
  <si>
    <t>Historical Research</t>
  </si>
  <si>
    <t>09503471</t>
  </si>
  <si>
    <t>National Hellenic Research Foundation, Institute of Historical Research, Department of Neohellenic Research</t>
  </si>
  <si>
    <t>Historical Searches</t>
  </si>
  <si>
    <t>University of Sarajevo - Institute of History</t>
  </si>
  <si>
    <t>Historical Social Research</t>
  </si>
  <si>
    <t>01726404</t>
  </si>
  <si>
    <t>GESIS - Leibniz Institute for the Social Sciences</t>
  </si>
  <si>
    <t>Historical Studies in Industrial Relations</t>
  </si>
  <si>
    <t>Historical Studies in the Natural Sciences</t>
  </si>
  <si>
    <t>1939182X</t>
  </si>
  <si>
    <t>Historical Studies of Contemporary China</t>
  </si>
  <si>
    <t>Historical-Analytical Studies on Nature, Mind and Action</t>
  </si>
  <si>
    <t>Historicka Demografie</t>
  </si>
  <si>
    <t>03230937</t>
  </si>
  <si>
    <t>Historicky Casopis</t>
  </si>
  <si>
    <t>00182575</t>
  </si>
  <si>
    <t>Historie a Vojenstvi</t>
  </si>
  <si>
    <t>00182583</t>
  </si>
  <si>
    <t>Vojenský historický ústav Praha / Military History Institute Prague</t>
  </si>
  <si>
    <t>Historijski Pogledi</t>
  </si>
  <si>
    <t>Centar za istrazivanje moderne i savremene historije Tuzla</t>
  </si>
  <si>
    <t>Historijski Zbornik</t>
  </si>
  <si>
    <t>03512193</t>
  </si>
  <si>
    <t>Croatian Historical Society</t>
  </si>
  <si>
    <t>Historiographia Linguistica</t>
  </si>
  <si>
    <t>03025160</t>
  </si>
  <si>
    <t>Historiography of Rome and Its Empire</t>
  </si>
  <si>
    <t>Historische Anthropologie</t>
  </si>
  <si>
    <t>09428704</t>
  </si>
  <si>
    <t>Vandenhoeck and Ruprecht Verlage</t>
  </si>
  <si>
    <t>Historische Sprachforschung</t>
  </si>
  <si>
    <t>09353518</t>
  </si>
  <si>
    <t>00182613</t>
  </si>
  <si>
    <t>2196680X</t>
  </si>
  <si>
    <t>Historisk Tidskrift</t>
  </si>
  <si>
    <t>0345469X</t>
  </si>
  <si>
    <t>Svenska Historiska Foreningen</t>
  </si>
  <si>
    <t>0018263X</t>
  </si>
  <si>
    <t>00182648</t>
  </si>
  <si>
    <t>1468229X</t>
  </si>
  <si>
    <t>International Journal of Humanities and Arts Computing</t>
  </si>
  <si>
    <t>02757206</t>
  </si>
  <si>
    <t>0935560X</t>
  </si>
  <si>
    <t>History and Philosophy of Logic</t>
  </si>
  <si>
    <t>01445340</t>
  </si>
  <si>
    <t>03919714</t>
  </si>
  <si>
    <t>History and Sociology of South Asia</t>
  </si>
  <si>
    <t>07341512</t>
  </si>
  <si>
    <t>00182656</t>
  </si>
  <si>
    <t>History Compass</t>
  </si>
  <si>
    <t>03615413</t>
  </si>
  <si>
    <t>2706414X</t>
  </si>
  <si>
    <t>History of Christian-Muslim Relations</t>
  </si>
  <si>
    <t>History of Classical Scolarship</t>
  </si>
  <si>
    <t>History of Early Modern Educational Thought</t>
  </si>
  <si>
    <t>History of Economic Ideas</t>
  </si>
  <si>
    <t>History of Economic Thought and Policy</t>
  </si>
  <si>
    <t>2280188X</t>
  </si>
  <si>
    <t>History of Economics Review</t>
  </si>
  <si>
    <t>Taylor and Francis</t>
  </si>
  <si>
    <t>0046760X</t>
  </si>
  <si>
    <t>History of Education and Children's Literature</t>
  </si>
  <si>
    <t>History of Education Quarterly</t>
  </si>
  <si>
    <t>00182680</t>
  </si>
  <si>
    <t>History of Education Review</t>
  </si>
  <si>
    <t>08198691</t>
  </si>
  <si>
    <t>01916599</t>
  </si>
  <si>
    <t>1873541X</t>
  </si>
  <si>
    <t>History of European Political and Constitutional Thought</t>
  </si>
  <si>
    <t>History of Humanities</t>
  </si>
  <si>
    <t>History of Mechanism and Machine Science</t>
  </si>
  <si>
    <t>History of Metaphysics: Ancient, Medieval, Modern</t>
  </si>
  <si>
    <t>History of Modern Science</t>
  </si>
  <si>
    <t>History of Oriental Studies</t>
  </si>
  <si>
    <t>History of Philosophy and Logical Analysis</t>
  </si>
  <si>
    <t>History of Philosophy Quarterly</t>
  </si>
  <si>
    <t>07400675</t>
  </si>
  <si>
    <t>03087298</t>
  </si>
  <si>
    <t>History of Physics</t>
  </si>
  <si>
    <t>00182702</t>
  </si>
  <si>
    <t>0143781X</t>
  </si>
  <si>
    <t>History of Psychiatry</t>
  </si>
  <si>
    <t>0957154X</t>
  </si>
  <si>
    <t>History of Psychology</t>
  </si>
  <si>
    <t>00182710</t>
  </si>
  <si>
    <t>History of Retailing and Consumption</t>
  </si>
  <si>
    <t>2373518X</t>
  </si>
  <si>
    <t>00732753</t>
  </si>
  <si>
    <t>History of Science and Medicine Library</t>
  </si>
  <si>
    <t>History of the Family</t>
  </si>
  <si>
    <t>1081602X</t>
  </si>
  <si>
    <t>09526951</t>
  </si>
  <si>
    <t>1461720X</t>
  </si>
  <si>
    <t>History of the Present</t>
  </si>
  <si>
    <t>History of Warfare</t>
  </si>
  <si>
    <t>Osman Kose</t>
  </si>
  <si>
    <t>History, Archeology and Ethnography of the Caucasus</t>
  </si>
  <si>
    <t>2618849X</t>
  </si>
  <si>
    <t>Daghestan Federal Research Centre of Russian Academy of Sciences (RAS)</t>
  </si>
  <si>
    <t>History, Philosophy and Theory of the Life Sciences</t>
  </si>
  <si>
    <t>Historyka. Studies in Historical Methods</t>
  </si>
  <si>
    <t>0073277X</t>
  </si>
  <si>
    <t>Histria Archaeologica</t>
  </si>
  <si>
    <t>03506320</t>
  </si>
  <si>
    <t>1848932X</t>
  </si>
  <si>
    <t>Archaeological Museum of Istria</t>
  </si>
  <si>
    <t>2436097X</t>
  </si>
  <si>
    <t>HIV and AIDS Review</t>
  </si>
  <si>
    <t>HIV Research and Clinical Practice</t>
  </si>
  <si>
    <t>HIV Infection and Immunosuppressive Disorders</t>
  </si>
  <si>
    <t>Baltic Medical Educational Center</t>
  </si>
  <si>
    <t>HIV Medicine</t>
  </si>
  <si>
    <t>HIV/AIDS - Research and Palliative Care</t>
  </si>
  <si>
    <t>HJOG</t>
  </si>
  <si>
    <t>Hellenics Society of Obstetrics and Gynecology</t>
  </si>
  <si>
    <t>HKIE Transactions Hong Kong Institution of Engineers</t>
  </si>
  <si>
    <t>1023697X</t>
  </si>
  <si>
    <t>Hong Kong Institution of Engineers</t>
  </si>
  <si>
    <t>HLA</t>
  </si>
  <si>
    <t>HNO</t>
  </si>
  <si>
    <t>00176192</t>
  </si>
  <si>
    <t>HNPS Advances in Nuclear Physics</t>
  </si>
  <si>
    <t>2654007X</t>
  </si>
  <si>
    <t>Hobbes Studies</t>
  </si>
  <si>
    <t>09215891</t>
  </si>
  <si>
    <t>00732877</t>
  </si>
  <si>
    <t>SciELO-Scientific Electronic Library Online</t>
  </si>
  <si>
    <t>Hogre Utbildning</t>
  </si>
  <si>
    <t>Hokkaido Mathematical Journal</t>
  </si>
  <si>
    <t>03854035</t>
  </si>
  <si>
    <t>Department of Mathematics, Hokkaido University</t>
  </si>
  <si>
    <t>Holistic Approach to Environment</t>
  </si>
  <si>
    <t>Journal of Interprofessional Care</t>
  </si>
  <si>
    <t>Holistic Nursing Practice</t>
  </si>
  <si>
    <t>08879311</t>
  </si>
  <si>
    <t>Holocaust and Genocide Studies</t>
  </si>
  <si>
    <t>Holocaust and its Contexts</t>
  </si>
  <si>
    <t>2731572X</t>
  </si>
  <si>
    <t>Holocene</t>
  </si>
  <si>
    <t>09596836</t>
  </si>
  <si>
    <t>Holzforschung</t>
  </si>
  <si>
    <t>00183830</t>
  </si>
  <si>
    <t>1437434X</t>
  </si>
  <si>
    <t>Home Health Care Management and Practice</t>
  </si>
  <si>
    <t>Home Health Care Services Quarterly</t>
  </si>
  <si>
    <t>01621424</t>
  </si>
  <si>
    <t>Home Healthcare Now</t>
  </si>
  <si>
    <t>1558643X</t>
  </si>
  <si>
    <t>Naval Postgraduate School's Center for Homeland Defense and Security</t>
  </si>
  <si>
    <t>Homicide Studies</t>
  </si>
  <si>
    <t>Homme (Germany)</t>
  </si>
  <si>
    <t>1016362X</t>
  </si>
  <si>
    <t>Homme et la Societe</t>
  </si>
  <si>
    <t>00184306</t>
  </si>
  <si>
    <t>Editions Anthropos</t>
  </si>
  <si>
    <t>HOMO- Journal of Comparative Human Biology</t>
  </si>
  <si>
    <t>0018442X</t>
  </si>
  <si>
    <t>Homology, Homotopy and Applications</t>
  </si>
  <si>
    <t>Hong Kong Journal of Dermatology and Venereology</t>
  </si>
  <si>
    <t>Medcom Limited</t>
  </si>
  <si>
    <t>2663483X</t>
  </si>
  <si>
    <t>Hong Kong Journal of Paediatrics</t>
  </si>
  <si>
    <t>Hong Kong Law Journal</t>
  </si>
  <si>
    <t>1876441X</t>
  </si>
  <si>
    <t>Hong Kong Practitioner</t>
  </si>
  <si>
    <t>Hong Kong College of Family Physicians</t>
  </si>
  <si>
    <t>Hongwai Yu Haomibo Xuebao/Journal of Infrared and Millimeter Waves</t>
  </si>
  <si>
    <t>HOPOS</t>
  </si>
  <si>
    <t>Horizon. Studies in Phenomenology</t>
  </si>
  <si>
    <t>Horizons</t>
  </si>
  <si>
    <t>03609669</t>
  </si>
  <si>
    <t>Horizons in Biblical Theology</t>
  </si>
  <si>
    <t>01959085</t>
  </si>
  <si>
    <t>Horizonte de Enfermeria</t>
  </si>
  <si>
    <t>07168861</t>
  </si>
  <si>
    <t>07196946</t>
  </si>
  <si>
    <t>Escuela de Enfermeria Pontificia Universidad Catolica de Chile</t>
  </si>
  <si>
    <t>Horizonte Medico</t>
  </si>
  <si>
    <t>1727558X</t>
  </si>
  <si>
    <t>Universidad de San Martin de Porres, Facultad de Medicina</t>
  </si>
  <si>
    <t>Horizontes Antropologicos</t>
  </si>
  <si>
    <t>01047183</t>
  </si>
  <si>
    <t>Programa de Pos-Graduacao em Antropologia Social - IFCH-UFRGS</t>
  </si>
  <si>
    <t>Hormigon y Acero</t>
  </si>
  <si>
    <t>04395689</t>
  </si>
  <si>
    <t>Asociacion Espanola de Ingenieria Estructural (ACHE)</t>
  </si>
  <si>
    <t>Hormone and Metabolic Research</t>
  </si>
  <si>
    <t>00185043</t>
  </si>
  <si>
    <t>Hormone Molecular Biology and Clinical Investigation</t>
  </si>
  <si>
    <t>Hormones</t>
  </si>
  <si>
    <t>Hormone Research in Paediatrics</t>
  </si>
  <si>
    <t>Hormones and Behavior</t>
  </si>
  <si>
    <t>0018506X</t>
  </si>
  <si>
    <t>Hornero</t>
  </si>
  <si>
    <t>00733407</t>
  </si>
  <si>
    <t>Aves Argentinas - Asociacion Ornitologica del Plata</t>
  </si>
  <si>
    <t>Horror Studies</t>
  </si>
  <si>
    <t>03273431</t>
  </si>
  <si>
    <t>Asociacion Argentina de Horticultura - ASAHO</t>
  </si>
  <si>
    <t>Horticultura Brasileira</t>
  </si>
  <si>
    <t>01020536</t>
  </si>
  <si>
    <t>Sociedade de Olericultura do Brasil</t>
  </si>
  <si>
    <t>0862867X</t>
  </si>
  <si>
    <t>Horticultural Science and Technology</t>
  </si>
  <si>
    <t>Korean Society for Horticultural Science</t>
  </si>
  <si>
    <t>Horticulture Environment and Biotechnology</t>
  </si>
  <si>
    <t>Horticulture Journal</t>
  </si>
  <si>
    <t>Japanese Society for Horticultural Science</t>
  </si>
  <si>
    <t>00185345</t>
  </si>
  <si>
    <t>American Society for Horticultural Science</t>
  </si>
  <si>
    <t>Psychiatric Services</t>
  </si>
  <si>
    <t>Journal of Healthcare Management</t>
  </si>
  <si>
    <t>Hospital Pediatrics</t>
  </si>
  <si>
    <t>Pharmaceutical Press</t>
  </si>
  <si>
    <t>Hospital Pharmacy</t>
  </si>
  <si>
    <t>00185787</t>
  </si>
  <si>
    <t>Thomas Land Publishers Inc.</t>
  </si>
  <si>
    <t>Hospital Practice</t>
  </si>
  <si>
    <t>Hospital Topics</t>
  </si>
  <si>
    <t>00185868</t>
  </si>
  <si>
    <t>Hospitality and Society</t>
  </si>
  <si>
    <t>Journal of Hospitality and Tourism Education</t>
  </si>
  <si>
    <t>HoST - Journal of History of Science and Technology</t>
  </si>
  <si>
    <t>Hot Topics in Acute Care Surgery and Trauma</t>
  </si>
  <si>
    <t>Hotel Management</t>
  </si>
  <si>
    <t>LHB: Hydroscience Journal</t>
  </si>
  <si>
    <t>Housing and Society</t>
  </si>
  <si>
    <t>08882746</t>
  </si>
  <si>
    <t>2152050X</t>
  </si>
  <si>
    <t>02673037</t>
  </si>
  <si>
    <t>Housing, Care and Support</t>
  </si>
  <si>
    <t>Housing, Theory and Society</t>
  </si>
  <si>
    <t>Houston Journal of Mathematics</t>
  </si>
  <si>
    <t>03621588</t>
  </si>
  <si>
    <t>University of Houston</t>
  </si>
  <si>
    <t>Howard Journal of Communications</t>
  </si>
  <si>
    <t>Howard Journal of Crime and Justice</t>
  </si>
  <si>
    <t>Basil Blackwell</t>
  </si>
  <si>
    <t>HPB</t>
  </si>
  <si>
    <t>1365182X</t>
  </si>
  <si>
    <t>Journal of Separation Science</t>
  </si>
  <si>
    <t>Hrvatska Revija Za Rehabilitacijska Istrazivanja</t>
  </si>
  <si>
    <t>Hrvatske Vode</t>
  </si>
  <si>
    <t>Hrvatski Dijalektoloski Zbornik</t>
  </si>
  <si>
    <t>0439691X</t>
  </si>
  <si>
    <t>Hrvatski Filmski Ljetopis</t>
  </si>
  <si>
    <t>Hrvatski Meteoroloski Casopis</t>
  </si>
  <si>
    <t>Hrvatsko Meteorolosko Drustvo</t>
  </si>
  <si>
    <t>HSE Economic Journal</t>
  </si>
  <si>
    <t>Publishing House of the Higher School of Economics</t>
  </si>
  <si>
    <t>HSE Social and Education History</t>
  </si>
  <si>
    <t>Hsi-An Chiao Tung Ta Hsueh/Journal of Xi'an Jiaotong University</t>
  </si>
  <si>
    <t>0253987X</t>
  </si>
  <si>
    <t>Xi'an Jiaotong University</t>
  </si>
  <si>
    <t>HSS Journal</t>
  </si>
  <si>
    <t>HTM - Journal of Heat Treatment and Materials</t>
  </si>
  <si>
    <t>HTS Teologiese Studies / Theological Studies</t>
  </si>
  <si>
    <t>02599422</t>
  </si>
  <si>
    <t>Journal of Nursing Research</t>
  </si>
  <si>
    <t>Hua Xi Kou Qiang Yi Xue Za Zhi / West China Journal of Stomatology</t>
  </si>
  <si>
    <t>Editorial Department of West China Journal of Stomatology</t>
  </si>
  <si>
    <t>Huadong Ligong Daxue Xuebao /Journal of East China University of Science and Technology</t>
  </si>
  <si>
    <t>East China University of Science and Technology</t>
  </si>
  <si>
    <t>Huagong Jinzhan/Chemical Industry and Engineering Progress</t>
  </si>
  <si>
    <t>Chemical Industry Press Co., Ltd.</t>
  </si>
  <si>
    <t>Huagong Xuebao/CIESC Journal</t>
  </si>
  <si>
    <t>04381157</t>
  </si>
  <si>
    <t>Huanan Ligong Daxue Xuebao/Journal of South China University of Technology (Natural Science)</t>
  </si>
  <si>
    <t>1000565X</t>
  </si>
  <si>
    <t>South China University of Technology</t>
  </si>
  <si>
    <t>Huanjing Kexue Xuebao / Acta Scientiae Circumstantiae</t>
  </si>
  <si>
    <t>02532468</t>
  </si>
  <si>
    <t>Huanjing Kexue/Environmental Science</t>
  </si>
  <si>
    <t>02503301</t>
  </si>
  <si>
    <t>Huarte de San Juan. Geografia e Historia</t>
  </si>
  <si>
    <t>Public University of Navarre</t>
  </si>
  <si>
    <t>Huaxue Fanying Gongcheng Yu Gongyi/Chemical Reaction Engineering and Technology</t>
  </si>
  <si>
    <t>Huaxue Gongcheng/Chemical Engineering (China)</t>
  </si>
  <si>
    <t>Editorial Office of Chemical Engineering (China)</t>
  </si>
  <si>
    <t>Huazhong Keji Daxue Xuebao (Ziran Kexue Ban)/Journal of Huazhong University of Science and Technology (Natural Science Edition)</t>
  </si>
  <si>
    <t>Hudebni Veda</t>
  </si>
  <si>
    <t>00187003</t>
  </si>
  <si>
    <t>Institute of Art History of the Academy of Sciences of the Czech Republic</t>
  </si>
  <si>
    <t>Huisarts en Wetenschap</t>
  </si>
  <si>
    <t>00187070</t>
  </si>
  <si>
    <t>Human Affairs</t>
  </si>
  <si>
    <t>1337401X</t>
  </si>
  <si>
    <t>Human and Ecological Risk Assessment</t>
  </si>
  <si>
    <t>09603271</t>
  </si>
  <si>
    <t>Human Antibodies</t>
  </si>
  <si>
    <t>1875869X</t>
  </si>
  <si>
    <t>Human Arenas</t>
  </si>
  <si>
    <t>Human Biology</t>
  </si>
  <si>
    <t>00187143</t>
  </si>
  <si>
    <t>Human Cell</t>
  </si>
  <si>
    <t>09147470</t>
  </si>
  <si>
    <t>Human Cognitive Processing</t>
  </si>
  <si>
    <t>Human Communication Research</t>
  </si>
  <si>
    <t>03603989</t>
  </si>
  <si>
    <t>0018716X</t>
  </si>
  <si>
    <t>Human Dimensions of Wildlife</t>
  </si>
  <si>
    <t>1533158X</t>
  </si>
  <si>
    <t>03007839</t>
  </si>
  <si>
    <t>Society for Human Ecology</t>
  </si>
  <si>
    <t>Human Evolution</t>
  </si>
  <si>
    <t>03939375</t>
  </si>
  <si>
    <t>1824310X</t>
  </si>
  <si>
    <t>Angelo Pontecorboli Editore</t>
  </si>
  <si>
    <t>Human Factors</t>
  </si>
  <si>
    <t>00187208</t>
  </si>
  <si>
    <t>Human Factors and Ergonomics in Manufacturing and Service Industries</t>
  </si>
  <si>
    <t>Journal of Transformative Technologies and Sustainable Development</t>
  </si>
  <si>
    <t>Human Gene</t>
  </si>
  <si>
    <t>Human Gene Therapy</t>
  </si>
  <si>
    <t>Human Genetics</t>
  </si>
  <si>
    <t>03406717</t>
  </si>
  <si>
    <t>2054345X</t>
  </si>
  <si>
    <t>Human Geographies</t>
  </si>
  <si>
    <t>Universitatea din Bucuresti</t>
  </si>
  <si>
    <t>Human Geography (United Kingdom)</t>
  </si>
  <si>
    <t>2633674X</t>
  </si>
  <si>
    <t>00015652</t>
  </si>
  <si>
    <t>Human Immunology</t>
  </si>
  <si>
    <t>01988859</t>
  </si>
  <si>
    <t>University of Boras</t>
  </si>
  <si>
    <t>09646906</t>
  </si>
  <si>
    <t xml:space="preserve">Wroclaw University of Health and Sport Sciences </t>
  </si>
  <si>
    <t>Human Movement Science</t>
  </si>
  <si>
    <t>01679457</t>
  </si>
  <si>
    <t>Human Nature</t>
  </si>
  <si>
    <t>Human Nutrition and Metabolism</t>
  </si>
  <si>
    <t>Journal of Human Nutrition and Dietetics</t>
  </si>
  <si>
    <t>00187259</t>
  </si>
  <si>
    <t>Human Pathology</t>
  </si>
  <si>
    <t>00468177</t>
  </si>
  <si>
    <t>2772736X</t>
  </si>
  <si>
    <t>Human Performance</t>
  </si>
  <si>
    <t>08959285</t>
  </si>
  <si>
    <t>Human Physiology</t>
  </si>
  <si>
    <t>03621197</t>
  </si>
  <si>
    <t>Human Psychopharmacology</t>
  </si>
  <si>
    <t>08856222</t>
  </si>
  <si>
    <t>00187267</t>
  </si>
  <si>
    <t>1741282X</t>
  </si>
  <si>
    <t>02681161</t>
  </si>
  <si>
    <t>Human Reproduction Update</t>
  </si>
  <si>
    <t>2232996X</t>
  </si>
  <si>
    <t>Human Resource Development Quarterly</t>
  </si>
  <si>
    <t>Human Resource Development Review</t>
  </si>
  <si>
    <t>00904848</t>
  </si>
  <si>
    <t>1099050X</t>
  </si>
  <si>
    <t>Human Resource Management International Digest</t>
  </si>
  <si>
    <t>09670734</t>
  </si>
  <si>
    <t>09545395</t>
  </si>
  <si>
    <t>Human Resource Management Review</t>
  </si>
  <si>
    <t>Human Resources Management and Services</t>
  </si>
  <si>
    <t>PiscoMed Publishing</t>
  </si>
  <si>
    <t>Mofid University - Center for Human Rights Studies</t>
  </si>
  <si>
    <t>Human Rights Law Review</t>
  </si>
  <si>
    <t>02750392</t>
  </si>
  <si>
    <t>1085794X</t>
  </si>
  <si>
    <t>Human Service Organizations Management, Leadership and Governance</t>
  </si>
  <si>
    <t>2330314X</t>
  </si>
  <si>
    <t>Human Sport Medicine</t>
  </si>
  <si>
    <t>South Ural State University - Institute of Sport, Tourism and Service</t>
  </si>
  <si>
    <t>01638548</t>
  </si>
  <si>
    <t>1572851X</t>
  </si>
  <si>
    <t>Human Systems Management</t>
  </si>
  <si>
    <t>01672533</t>
  </si>
  <si>
    <t>Human Vaccines and Immunotherapeutics</t>
  </si>
  <si>
    <t>2164554X</t>
  </si>
  <si>
    <t>Humana Mente</t>
  </si>
  <si>
    <t>Human-Animal Studies</t>
  </si>
  <si>
    <t>Human-centric Computing and Information Sciences</t>
  </si>
  <si>
    <t>Korea Information Processing Society</t>
  </si>
  <si>
    <t>07370024</t>
  </si>
  <si>
    <t>Multimed Inc.</t>
  </si>
  <si>
    <t>OpenJournals</t>
  </si>
  <si>
    <t>Humanism in Business Series</t>
  </si>
  <si>
    <t>2662124X</t>
  </si>
  <si>
    <t>Humanistic Management Journal</t>
  </si>
  <si>
    <t>Humanistic Psychologist</t>
  </si>
  <si>
    <t>08873267</t>
  </si>
  <si>
    <t>Humanistica Lovaniensia: Journal of Neo-Latin studies</t>
  </si>
  <si>
    <t>07742908</t>
  </si>
  <si>
    <t>08711569</t>
  </si>
  <si>
    <t>Humanitas Taiwanica</t>
  </si>
  <si>
    <t>Humanities (Switzerland)</t>
  </si>
  <si>
    <t>Humanities and Social Sciences Communications</t>
  </si>
  <si>
    <t>Humanities and Social Sciences Letters</t>
  </si>
  <si>
    <t>Humanities Diliman</t>
  </si>
  <si>
    <t>University of the Philippines</t>
  </si>
  <si>
    <t>Humanities, Arts and Social Sciences Studies</t>
  </si>
  <si>
    <t>Silpakorn University</t>
  </si>
  <si>
    <t>Humanity: An International Journal of Human Rights, Humanitarianism, and Development</t>
  </si>
  <si>
    <t>2638602X</t>
  </si>
  <si>
    <t>International Journal of Ethics and Systems</t>
  </si>
  <si>
    <t>Humans and Nature</t>
  </si>
  <si>
    <t>09181725</t>
  </si>
  <si>
    <t>Museum of Nature and Human Activities</t>
  </si>
  <si>
    <t>Jack H. Berryman Institute</t>
  </si>
  <si>
    <t>Hume Studies</t>
  </si>
  <si>
    <t>03197336</t>
  </si>
  <si>
    <t>The Hume Society</t>
  </si>
  <si>
    <t>09331719</t>
  </si>
  <si>
    <t>Hunan Daxue Xuebao/Journal of Hunan University Natural Sciences</t>
  </si>
  <si>
    <t>Hunan University</t>
  </si>
  <si>
    <t>Hungarian Journal of English and American Studies</t>
  </si>
  <si>
    <t>Hungarian Journal of Legal Studies</t>
  </si>
  <si>
    <t>Hungarian Studies</t>
  </si>
  <si>
    <t>02366568</t>
  </si>
  <si>
    <t>Hungarian Yearbook of International Law and European Law</t>
  </si>
  <si>
    <t>2666271X</t>
  </si>
  <si>
    <t>Eleven, Boom uitgevers Den Haag</t>
  </si>
  <si>
    <t>Hunter Gatherer Research</t>
  </si>
  <si>
    <t>Huntington Library Quarterly</t>
  </si>
  <si>
    <t>00187895</t>
  </si>
  <si>
    <t>1544399X</t>
  </si>
  <si>
    <t>Huozhayao Xuebao/Chinese Journal of Explosives and Propellants</t>
  </si>
  <si>
    <t>Hupo Kexue/Journal of Lake Sciences</t>
  </si>
  <si>
    <t>Husserl Studies</t>
  </si>
  <si>
    <t>01679848</t>
  </si>
  <si>
    <t>Science and Technology for the Built Environment</t>
  </si>
  <si>
    <t>2773207X</t>
  </si>
  <si>
    <t>Monoclonal Antibodies in Immunodiagnosis and Immunotherapy</t>
  </si>
  <si>
    <t>Hydro International</t>
  </si>
  <si>
    <t>Hydrobiologia</t>
  </si>
  <si>
    <t>00188158</t>
  </si>
  <si>
    <t>Hydrobiological Journal</t>
  </si>
  <si>
    <t>00188166</t>
  </si>
  <si>
    <t>03758990</t>
  </si>
  <si>
    <t>Hydroecologie Appliquee</t>
  </si>
  <si>
    <t>1958556X</t>
  </si>
  <si>
    <t>Hydrogen (Switzerland)</t>
  </si>
  <si>
    <t>Hydrogen, Fuel Cell and Energy Storage</t>
  </si>
  <si>
    <t>Hydrogeology and Engineering Geology</t>
  </si>
  <si>
    <t>Editorial Office of Hydrogeology and Engineering</t>
  </si>
  <si>
    <t>Hydrogeology Journal</t>
  </si>
  <si>
    <t>Hydrological Processes</t>
  </si>
  <si>
    <t>08856087</t>
  </si>
  <si>
    <t>Japan Society of Hydrology and Water Resources</t>
  </si>
  <si>
    <t>Hydrological Sciences Journal</t>
  </si>
  <si>
    <t>02626667</t>
  </si>
  <si>
    <t>2749859X</t>
  </si>
  <si>
    <t>Hydrometallurgy</t>
  </si>
  <si>
    <t>0304386X</t>
  </si>
  <si>
    <t>Power Technology and Engineering</t>
  </si>
  <si>
    <t>2673947X</t>
  </si>
  <si>
    <t>Hygiene + Medizin</t>
  </si>
  <si>
    <t>01723790</t>
  </si>
  <si>
    <t>mhp-Verlag GmbH</t>
  </si>
  <si>
    <t>Hypatia</t>
  </si>
  <si>
    <t>08875367</t>
  </si>
  <si>
    <t>Women's Studies International Forum</t>
  </si>
  <si>
    <t>Hyperboreus</t>
  </si>
  <si>
    <t>09492615</t>
  </si>
  <si>
    <t>Bibliotheca classica Petropolitana</t>
  </si>
  <si>
    <t>Interactions</t>
  </si>
  <si>
    <t>0194911X</t>
  </si>
  <si>
    <t>Hypertension Research</t>
  </si>
  <si>
    <t>09169636</t>
  </si>
  <si>
    <t>Hypnos</t>
  </si>
  <si>
    <t>03941914</t>
  </si>
  <si>
    <t>Associazione Teriologica Italiana onlus</t>
  </si>
  <si>
    <t>I Quaderni del M.AE.S.</t>
  </si>
  <si>
    <t>I Tatti Studies</t>
  </si>
  <si>
    <t>03935949</t>
  </si>
  <si>
    <t>I.P. Pavlov Russian Medical Biological Herald</t>
  </si>
  <si>
    <t>02043475</t>
  </si>
  <si>
    <t>IACR Transactions on Cryptographic Hardware and Embedded Systems</t>
  </si>
  <si>
    <t>Ruhr-University of Bochum</t>
  </si>
  <si>
    <t>2519173X</t>
  </si>
  <si>
    <t>IAEA Bulletin</t>
  </si>
  <si>
    <t>00206067</t>
  </si>
  <si>
    <t>International Atomic Energy Agency</t>
  </si>
  <si>
    <t>IAENG International Journal of Applied Mathematics</t>
  </si>
  <si>
    <t>IAENG International Journal of Computer Science</t>
  </si>
  <si>
    <t>1819656X</t>
  </si>
  <si>
    <t>IAES International Journal of Artificial Intelligence</t>
  </si>
  <si>
    <t>IAES International Journal of Robotics and Automation</t>
  </si>
  <si>
    <t>Intelektual Pustaka Media Utama</t>
  </si>
  <si>
    <t>The International Academic Forum (IAFOR)</t>
  </si>
  <si>
    <t>IAFOR Journal of Literature and Librarianship</t>
  </si>
  <si>
    <t>IAHR International Symposium on Ice</t>
  </si>
  <si>
    <t>International Association for Hydro-Environment Engineering and Research</t>
  </si>
  <si>
    <t>University of Nigeria Department of Mass Communication</t>
  </si>
  <si>
    <t>IARC Monographs on the Evaluation of Carcinogenic Risks to Humans</t>
  </si>
  <si>
    <t>International Agency for Research on Cancer</t>
  </si>
  <si>
    <t>01210793</t>
  </si>
  <si>
    <t>03861112</t>
  </si>
  <si>
    <t>IAWA Journal</t>
  </si>
  <si>
    <t>09281541</t>
  </si>
  <si>
    <t>Iberica</t>
  </si>
  <si>
    <t>Asociacion Europea de Lenguas para Fines Especificos</t>
  </si>
  <si>
    <t>Iberoamerica (Russian Federation)</t>
  </si>
  <si>
    <t>Institute of Latin American Studies, Russian Academy of Sciences</t>
  </si>
  <si>
    <t>Iberoamerican Journal of Development Studies</t>
  </si>
  <si>
    <t>University of Zaragoza</t>
  </si>
  <si>
    <t>Iberoamerican Journal of Science Measurement and Communication</t>
  </si>
  <si>
    <t>Pro-Metrics</t>
  </si>
  <si>
    <t>2255520X</t>
  </si>
  <si>
    <t>Ibero-Amerikanisches Institut Preußischer Kulturbesitz</t>
  </si>
  <si>
    <t>Iberoamericana - Nordic Journal of Latin American and Caribbean Studies</t>
  </si>
  <si>
    <t>00468444</t>
  </si>
  <si>
    <t>00190993</t>
  </si>
  <si>
    <t>Ibersid</t>
  </si>
  <si>
    <t>2174081X</t>
  </si>
  <si>
    <t>Universidad de Zaragoza, Facultad de Filosofia y Letras</t>
  </si>
  <si>
    <t>IBIMA Business Review</t>
  </si>
  <si>
    <t>IBIMA Publishing</t>
  </si>
  <si>
    <t>Ibis</t>
  </si>
  <si>
    <t>00191019</t>
  </si>
  <si>
    <t>1474919X</t>
  </si>
  <si>
    <t>Ibsen Studies</t>
  </si>
  <si>
    <t>IC Revista Cientifica de Informacion y Comunicacion</t>
  </si>
  <si>
    <t>Departamento de Periodismo I de la Universidad de Sevilla.</t>
  </si>
  <si>
    <t>ICACC - International Conference on Advances in Computing and Communications</t>
  </si>
  <si>
    <t>Icarus</t>
  </si>
  <si>
    <t>00191035</t>
  </si>
  <si>
    <t>ICCM Not: Notices of the International Consortium of Chinese Mathematicians</t>
  </si>
  <si>
    <t>Icelandic Agricultural Sciences</t>
  </si>
  <si>
    <t>1670567X</t>
  </si>
  <si>
    <t>Agricultural University of Iceland</t>
  </si>
  <si>
    <t>Ichnos</t>
  </si>
  <si>
    <t>Ichthyological Research</t>
  </si>
  <si>
    <t>ICIC Express Letters</t>
  </si>
  <si>
    <t>1881803X</t>
  </si>
  <si>
    <t>ICIC International</t>
  </si>
  <si>
    <t>ICIC Express Letters, Part B: Applications</t>
  </si>
  <si>
    <t>ICIC Express Letters Office</t>
  </si>
  <si>
    <t>ICL Journal</t>
  </si>
  <si>
    <t>ICMMT - International Conference on Microwave and Millimeter Wave Technology</t>
  </si>
  <si>
    <t>ICOFOM Study Series</t>
  </si>
  <si>
    <t>International Council of Museums</t>
  </si>
  <si>
    <t>1618162X</t>
  </si>
  <si>
    <t>Icon</t>
  </si>
  <si>
    <t>International Committee for the History of Technology</t>
  </si>
  <si>
    <t>Icono14</t>
  </si>
  <si>
    <t>Scientific Association Icono14</t>
  </si>
  <si>
    <t>Iconographica</t>
  </si>
  <si>
    <t>FLACSO Ecuador</t>
  </si>
  <si>
    <t>ICSID Review</t>
  </si>
  <si>
    <t>02583690</t>
  </si>
  <si>
    <t>Korean Institute of Communications and Information Sciences</t>
  </si>
  <si>
    <t>Nilay OZSAVAS ULUCAY</t>
  </si>
  <si>
    <t>Idealistic Studies</t>
  </si>
  <si>
    <t>00468541</t>
  </si>
  <si>
    <t>Institut des Ameriques</t>
  </si>
  <si>
    <t>01200062</t>
  </si>
  <si>
    <t>Ideas, History, and Modern China</t>
  </si>
  <si>
    <t>Ideggyogyaszati Szemle</t>
  </si>
  <si>
    <t>00191442</t>
  </si>
  <si>
    <t>Ifjusagi Lap-es Konyvkiado Vallalat</t>
  </si>
  <si>
    <t>1070289X</t>
  </si>
  <si>
    <t>Identity</t>
  </si>
  <si>
    <t>1532706X</t>
  </si>
  <si>
    <t>Idesia</t>
  </si>
  <si>
    <t>00734675</t>
  </si>
  <si>
    <t>07183429</t>
  </si>
  <si>
    <t>Indian Drug Manufacturers' Association</t>
  </si>
  <si>
    <t>Ido Movement for Culture</t>
  </si>
  <si>
    <t>Idojaras</t>
  </si>
  <si>
    <t>03246329</t>
  </si>
  <si>
    <t>Hungarian Meteorological Service</t>
  </si>
  <si>
    <t>02655012</t>
  </si>
  <si>
    <t>Institute of Development Studies</t>
  </si>
  <si>
    <t>IEA Research for Education</t>
  </si>
  <si>
    <t>2366164X</t>
  </si>
  <si>
    <t>IET Computers and Digital Techniques</t>
  </si>
  <si>
    <t>IET Control Theory and Applications</t>
  </si>
  <si>
    <t>IET Generation, Transmission and Distribution</t>
  </si>
  <si>
    <t>IET Microwaves, Antennas and Propagation</t>
  </si>
  <si>
    <t>IET Radar, Sonar and Navigation</t>
  </si>
  <si>
    <t>IET Science, Measurement and Technology</t>
  </si>
  <si>
    <t>IEEE Aerospace and Electronic Systems Magazine</t>
  </si>
  <si>
    <t>08858985</t>
  </si>
  <si>
    <t>1557959X</t>
  </si>
  <si>
    <t>IEEE Antennas and Propagation Magazine</t>
  </si>
  <si>
    <t>IEEE Antennas and Wireless Propagation Letters</t>
  </si>
  <si>
    <t>IEEE Asia-Pacific Conference on Geoscience, Electronics and Remote Sensing Technology, AGERS</t>
  </si>
  <si>
    <t>IEEE Signal Processing Magazine</t>
  </si>
  <si>
    <t>IEEE Canadian Journal of Electrical and Computer Engineering</t>
  </si>
  <si>
    <t>IEEE Circuits and Systems Magazine</t>
  </si>
  <si>
    <t>1531636X</t>
  </si>
  <si>
    <t>IEEE Communications Letters</t>
  </si>
  <si>
    <t>01636804</t>
  </si>
  <si>
    <t>IEEE Communications Standards Magazine</t>
  </si>
  <si>
    <t>1553877X</t>
  </si>
  <si>
    <t>IEEE Computational Intelligence Magazine</t>
  </si>
  <si>
    <t>1556603X</t>
  </si>
  <si>
    <t>IEEE Power and Energy Magazine</t>
  </si>
  <si>
    <t>IEEE Computer Architecture Letters</t>
  </si>
  <si>
    <t>02721716</t>
  </si>
  <si>
    <t>IEEE Conference on Technologies for Sustainability, SusTech</t>
  </si>
  <si>
    <t>IEEE Consumer Electronics Magazine</t>
  </si>
  <si>
    <t>IEEE Control Systems</t>
  </si>
  <si>
    <t>1066033X</t>
  </si>
  <si>
    <t>1941000X</t>
  </si>
  <si>
    <t>IEEE Control Systems Letters</t>
  </si>
  <si>
    <t>IEEE Design and Test</t>
  </si>
  <si>
    <t>IEEE Electrical Insulation Magazine</t>
  </si>
  <si>
    <t>08837554</t>
  </si>
  <si>
    <t>IEEE Electrification Magazine</t>
  </si>
  <si>
    <t>IEEE Electromagnetic Compatibility Magazine</t>
  </si>
  <si>
    <t>IEEE Electromagnetic Compatibility Society</t>
  </si>
  <si>
    <t>07413106</t>
  </si>
  <si>
    <t>IEEE Embedded Systems Letters</t>
  </si>
  <si>
    <t>IEEE Pulse</t>
  </si>
  <si>
    <t>IEEE Engineering Management Review</t>
  </si>
  <si>
    <t>03608581</t>
  </si>
  <si>
    <t>IEEE Geoscience and Remote Sensing Letters</t>
  </si>
  <si>
    <t>1545598X</t>
  </si>
  <si>
    <t>IEEE Geoscience and Remote Sensing Magazine</t>
  </si>
  <si>
    <t>IEEE Industrial Electronics Magazine</t>
  </si>
  <si>
    <t>IEEE Industry Applications Magazine</t>
  </si>
  <si>
    <t>IEEE Information Technology and Mechatronics Engineering Conference, ITOEC</t>
  </si>
  <si>
    <t>2693308X</t>
  </si>
  <si>
    <t>2693289X</t>
  </si>
  <si>
    <t>IEEE Information Technology, Networking, Electronic and Automation Control Conference, ITNEC</t>
  </si>
  <si>
    <t>IEEE Instrumentation and Measurement Magazine</t>
  </si>
  <si>
    <t>IEEE Intelligent Systems</t>
  </si>
  <si>
    <t>IEEE Intelligent Transportation Systems Magazine</t>
  </si>
  <si>
    <t>IEEE International Conference on Autonomous Robot Systems and Competitions, ICARSC</t>
  </si>
  <si>
    <t>IEEE International Conference on Emerging and Sustainable Technologies for Power and ICT in a Developing Society, NIGERCON</t>
  </si>
  <si>
    <t>IEEE International Conference on Pervasive Computing and Communications Workshops, PerCom Workshops</t>
  </si>
  <si>
    <t>IEEE International Conference on Rehabilitation Robotics</t>
  </si>
  <si>
    <t>IEEE International Conference on Robotics and Biomimetics, ROBIO</t>
  </si>
  <si>
    <t>IEEE International Symposium on Medical Measurements and Applications, MeMeA</t>
  </si>
  <si>
    <t>IEEE Internet of Things Magazine</t>
  </si>
  <si>
    <t>IEEE Journal of Biomedical and Health Informatics</t>
  </si>
  <si>
    <t>IEEE Journal of Electromagnetics, RF and Microwaves in Medicine and Biology</t>
  </si>
  <si>
    <t>IEEE Journal of Emerging and Selected Topics in Industrial Electronics</t>
  </si>
  <si>
    <t>IEEE Journal of Emerging and Selected Topics in Power Electronics</t>
  </si>
  <si>
    <t>IEEE Journal of Oceanic Engineering</t>
  </si>
  <si>
    <t>03649059</t>
  </si>
  <si>
    <t>IEEE Journal of Photovoltaics</t>
  </si>
  <si>
    <t>IEEE Electron Devices Society</t>
  </si>
  <si>
    <t>00189197</t>
  </si>
  <si>
    <t>IEEE Journal of Radio Frequency Identification</t>
  </si>
  <si>
    <t>1077260X</t>
  </si>
  <si>
    <t>00189200</t>
  </si>
  <si>
    <t>1558173X</t>
  </si>
  <si>
    <t>IEEE Journal on Emerging and Selected Topics in Circuits and Systems</t>
  </si>
  <si>
    <t>IEEE Journal on Flexible Electronics</t>
  </si>
  <si>
    <t>2768167X</t>
  </si>
  <si>
    <t>IEEE Journal on Indoor and Seamless Positioning and Navigation</t>
  </si>
  <si>
    <t>IEEE Journal on Miniaturization for Air and Space Systems</t>
  </si>
  <si>
    <t>IEEE Journal on Multiscale and Multiphysics Computational Techniques</t>
  </si>
  <si>
    <t>IEEE Journal on Selected Areas in Communications</t>
  </si>
  <si>
    <t>07338716</t>
  </si>
  <si>
    <t>IEEE Journal on Selected Areas in Information Theory</t>
  </si>
  <si>
    <t>IEEE Latin America Transactions</t>
  </si>
  <si>
    <t>IEEE Magnetics Letters</t>
  </si>
  <si>
    <t>1949307X</t>
  </si>
  <si>
    <t>02721732</t>
  </si>
  <si>
    <t>IEEE Microwave and Wireless Technology Letters</t>
  </si>
  <si>
    <t>2771957X</t>
  </si>
  <si>
    <t>IEEE Microwave Magazine</t>
  </si>
  <si>
    <t>IEEE Multimedia</t>
  </si>
  <si>
    <t>1070986X</t>
  </si>
  <si>
    <t>IEEE Nanotechnology Magazine</t>
  </si>
  <si>
    <t>IEEE Network</t>
  </si>
  <si>
    <t>08908044</t>
  </si>
  <si>
    <t>1558156X</t>
  </si>
  <si>
    <t>IEEE Networking Letters</t>
  </si>
  <si>
    <t>2694085X</t>
  </si>
  <si>
    <t>2644125X</t>
  </si>
  <si>
    <t>IEEE Open Journal of Ultrasonics, Ferroelectrics, and Frequency Control</t>
  </si>
  <si>
    <t>IEEE Open Journal on Immersive Displays</t>
  </si>
  <si>
    <t>2836211X</t>
  </si>
  <si>
    <t>IEEE Wireless Communications</t>
  </si>
  <si>
    <t>IEEE Pervasive Computing</t>
  </si>
  <si>
    <t>IEEE Potentials</t>
  </si>
  <si>
    <t>02786648</t>
  </si>
  <si>
    <t>IEEE Power Electronics Magazine</t>
  </si>
  <si>
    <t>IEEE Power Electronics Society</t>
  </si>
  <si>
    <t>IEEE Reviews in Biomedical Engineering</t>
  </si>
  <si>
    <t>IEEE Robotics and Automation Letters</t>
  </si>
  <si>
    <t>IEEE Robotics and Automation Magazine</t>
  </si>
  <si>
    <t>1558223X</t>
  </si>
  <si>
    <t>1530437X</t>
  </si>
  <si>
    <t>IEEE Sensors Letters</t>
  </si>
  <si>
    <t>IEEE Signal Processing Letters</t>
  </si>
  <si>
    <t>07407459</t>
  </si>
  <si>
    <t>IEEE Solid-State Circuits Letters</t>
  </si>
  <si>
    <t>IEEE Solid-State Circuits Magazine</t>
  </si>
  <si>
    <t>IEEE Southern Power Electronics Conference, SPEC</t>
  </si>
  <si>
    <t>IEEE Spectrum</t>
  </si>
  <si>
    <t>00189235</t>
  </si>
  <si>
    <t>IEEE Systems Journal</t>
  </si>
  <si>
    <t>IEEE Technology and Society Magazine</t>
  </si>
  <si>
    <t>02780097</t>
  </si>
  <si>
    <t>1937416X</t>
  </si>
  <si>
    <t>IEEE Transactions on Components, Packaging and Manufacturing Technology</t>
  </si>
  <si>
    <t>IEEE Transactions on Aerospace and Electronic Systems</t>
  </si>
  <si>
    <t>00189251</t>
  </si>
  <si>
    <t>IEEE Transactions on Affective Computing</t>
  </si>
  <si>
    <t>IEEE Transactions on Antennas and Propagation</t>
  </si>
  <si>
    <t>0018926X</t>
  </si>
  <si>
    <t>IEEE Transactions on Applied Superconductivity</t>
  </si>
  <si>
    <t>IEEE Transactions on Artificial Intelligence</t>
  </si>
  <si>
    <t>IEEE Transactions on Audio, Speech and Language Processing</t>
  </si>
  <si>
    <t>00189286</t>
  </si>
  <si>
    <t>IEEE Transactions on Automation Science and Engineering</t>
  </si>
  <si>
    <t>IEEE Transactions on Big Data</t>
  </si>
  <si>
    <t>IEEE Transactions on Biomedical Engineering</t>
  </si>
  <si>
    <t>00189294</t>
  </si>
  <si>
    <t>IEEE Transactions on Biometrics, Behavior, and Identity Science</t>
  </si>
  <si>
    <t>IEEE Transactions on Consumer Electronics</t>
  </si>
  <si>
    <t>IEEE Transactions on Broadcasting</t>
  </si>
  <si>
    <t>00189316</t>
  </si>
  <si>
    <t>IEEE Transactions on Circuits and Systems</t>
  </si>
  <si>
    <t>IEEE Transactions on Circuits and Systems for Video Technology</t>
  </si>
  <si>
    <t>IEEE Transactions on Circuits and Systems II: Express Briefs</t>
  </si>
  <si>
    <t>IEEE Transactions on Cloud Computing</t>
  </si>
  <si>
    <t>IEEE Transactions on Cognitive Communications and Networking</t>
  </si>
  <si>
    <t>00906778</t>
  </si>
  <si>
    <t>IEEE Transactions on Computational Biology and Bioinformatics</t>
  </si>
  <si>
    <t>IEEE Transactions on Computational Imaging</t>
  </si>
  <si>
    <t>IEEE Transactions on Games</t>
  </si>
  <si>
    <t>IEEE Transactions on Computational Social Systems</t>
  </si>
  <si>
    <t>2329924X</t>
  </si>
  <si>
    <t>IEEE Transactions on Computer-Aided Design of Integrated Circuits and Systems</t>
  </si>
  <si>
    <t>02780070</t>
  </si>
  <si>
    <t>IEEE Transactions on Computers</t>
  </si>
  <si>
    <t>00189340</t>
  </si>
  <si>
    <t>00983063</t>
  </si>
  <si>
    <t>IEEE Transactions on Control of Network Systems</t>
  </si>
  <si>
    <t>IEEE Transactions on Device and Materials Reliability</t>
  </si>
  <si>
    <t>IEEE Transactions on Dielectrics and Electrical Insulation</t>
  </si>
  <si>
    <t>IEEE Transactions on Education</t>
  </si>
  <si>
    <t>00189359</t>
  </si>
  <si>
    <t>IEEE Transactions on Electromagnetic Compatibility</t>
  </si>
  <si>
    <t>00189375</t>
  </si>
  <si>
    <t>1558187X</t>
  </si>
  <si>
    <t>00189383</t>
  </si>
  <si>
    <t>IEEE Transactions on Emerging Topics in Computational Intelligence</t>
  </si>
  <si>
    <t>2471285X</t>
  </si>
  <si>
    <t>IEEE Transactions on Emerging Topics in Computing</t>
  </si>
  <si>
    <t>IEEE Transactions on Energy Conversion</t>
  </si>
  <si>
    <t>08858969</t>
  </si>
  <si>
    <t>IEEE Transactions on Energy Markets, Policy and Regulation</t>
  </si>
  <si>
    <t>IEEE Transactions on Engineering Management</t>
  </si>
  <si>
    <t>00189391</t>
  </si>
  <si>
    <t>IEEE Transactions on Professional Communication</t>
  </si>
  <si>
    <t>1089778X</t>
  </si>
  <si>
    <t>IEEE Transactions on Fuzzy Systems</t>
  </si>
  <si>
    <t>01962892</t>
  </si>
  <si>
    <t>IEEE Transactions on Green Communications and Networking</t>
  </si>
  <si>
    <t>IEEE Transactions on Haptics</t>
  </si>
  <si>
    <t>IEEE Transactions on Human-Machine Systems</t>
  </si>
  <si>
    <t>IEEE Transactions on Industrial Electronics</t>
  </si>
  <si>
    <t>02780046</t>
  </si>
  <si>
    <t>IEEE Transactions on Industry Applications</t>
  </si>
  <si>
    <t>00939994</t>
  </si>
  <si>
    <t>00189448</t>
  </si>
  <si>
    <t>IEEE Transactions on Instrumentation and Measurement</t>
  </si>
  <si>
    <t>00189456</t>
  </si>
  <si>
    <t>IEEE Transactions on Intelligent Transportation Systems</t>
  </si>
  <si>
    <t>IEEE Transactions on Intelligent Vehicles</t>
  </si>
  <si>
    <t>IEEE Transactions on Learning Technologies</t>
  </si>
  <si>
    <t>2831316X</t>
  </si>
  <si>
    <t>IEEE Transactions on Magnetics</t>
  </si>
  <si>
    <t>00189464</t>
  </si>
  <si>
    <t>IEEE Transactions on Medical Imaging</t>
  </si>
  <si>
    <t>02780062</t>
  </si>
  <si>
    <t>1558254X</t>
  </si>
  <si>
    <t>IEEE Transactions on Medical Robotics and Bionics</t>
  </si>
  <si>
    <t>IEEE Transactions on Microwave Theory and Techniques</t>
  </si>
  <si>
    <t>00189480</t>
  </si>
  <si>
    <t>IEEE Transactions on Molecular, Biological, and Multi-Scale Communications</t>
  </si>
  <si>
    <t>IEEE Transactions on Multimedia</t>
  </si>
  <si>
    <t>IEEE Transactions on Nanobioscience</t>
  </si>
  <si>
    <t>IEEE Transactions on Nanotechnology</t>
  </si>
  <si>
    <t>1536125X</t>
  </si>
  <si>
    <t>IEEE Transactions on Network and Service Management</t>
  </si>
  <si>
    <t>IEEE Transactions on Network Science and Engineering</t>
  </si>
  <si>
    <t>IEEE Transactions on Networking</t>
  </si>
  <si>
    <t>2162237X</t>
  </si>
  <si>
    <t>IEEE Computational Intelligence Society</t>
  </si>
  <si>
    <t>IEEE Transactions on Nuclear Science</t>
  </si>
  <si>
    <t>00189499</t>
  </si>
  <si>
    <t>01628828</t>
  </si>
  <si>
    <t>IEEE Transactions on Plasma Science</t>
  </si>
  <si>
    <t>00933813</t>
  </si>
  <si>
    <t>08858977</t>
  </si>
  <si>
    <t>IEEE Transactions on Power Electronics</t>
  </si>
  <si>
    <t>08858993</t>
  </si>
  <si>
    <t>08858950</t>
  </si>
  <si>
    <t>03611434</t>
  </si>
  <si>
    <t>IEEE Transactions on Radiation and Plasma Medical Sciences</t>
  </si>
  <si>
    <t>IEEE Transactions on Reliability</t>
  </si>
  <si>
    <t>00189529</t>
  </si>
  <si>
    <t>IEEE Transactions on Semiconductor Manufacturing</t>
  </si>
  <si>
    <t>08946507</t>
  </si>
  <si>
    <t>IEEE Transactions on Services Computing</t>
  </si>
  <si>
    <t>2373776X</t>
  </si>
  <si>
    <t>1053587X</t>
  </si>
  <si>
    <t>00985589</t>
  </si>
  <si>
    <t>IEEE Transactions on Ultrasonics, Ferroelectrics, and Frequency Control</t>
  </si>
  <si>
    <t>IEEE Transactions on Sustainable Computing</t>
  </si>
  <si>
    <t>IEEE Transactions on Sustainable Energy</t>
  </si>
  <si>
    <t>IEEE Transactions on Systems, Man, and Cybernetics: Systems</t>
  </si>
  <si>
    <t>IEEE Advancing Technology for Humanity</t>
  </si>
  <si>
    <t>IEEE Transactions on Technology and Society</t>
  </si>
  <si>
    <t>IEEE Transactions on Terahertz Science and Technology</t>
  </si>
  <si>
    <t>2156342X</t>
  </si>
  <si>
    <t>IEEE Microwave Theory and Techniques Society</t>
  </si>
  <si>
    <t>IEEE Transactions on Transportation Electrification</t>
  </si>
  <si>
    <t>08853010</t>
  </si>
  <si>
    <t>00189545</t>
  </si>
  <si>
    <t>IEEE Transactions on Very Large Scale Integration (VLSI) Systems</t>
  </si>
  <si>
    <t>IEEE Transactions on Visualization and Computer Graphics</t>
  </si>
  <si>
    <t>IEEE Vehicular Technology Magazine</t>
  </si>
  <si>
    <t>IEEE Wireless Communications Letters</t>
  </si>
  <si>
    <t>IEEE Communications Society</t>
  </si>
  <si>
    <t>IEEE Women in Engineering Magazine</t>
  </si>
  <si>
    <t>1942065X</t>
  </si>
  <si>
    <t>IEEE/ACM International Conference on Software Engineering - Software Engineering in Practice</t>
  </si>
  <si>
    <t>IEEE/ACM Transactions on Audio Speech and Language Processing</t>
  </si>
  <si>
    <t>IEEE/ASME Transactions on Mechatronics</t>
  </si>
  <si>
    <t>1941014X</t>
  </si>
  <si>
    <t>IEEE/CAA Journal of Automatica Sinica</t>
  </si>
  <si>
    <t>IEEJ Journal of Industry Applications</t>
  </si>
  <si>
    <t>The Institute of Electrical Engineers of Japan</t>
  </si>
  <si>
    <t>IEEJ Transactions on Electrical and Electronic Engineering</t>
  </si>
  <si>
    <t>IEEJ Transactions on Electronics, Information and Systems</t>
  </si>
  <si>
    <t>03854221</t>
  </si>
  <si>
    <t>Institute of Electrical Engineers of Japan</t>
  </si>
  <si>
    <t>IEEJ Transactions on Fundamentals and Materials</t>
  </si>
  <si>
    <t>03854205</t>
  </si>
  <si>
    <t>IEEJ Transactions on Industry Applications</t>
  </si>
  <si>
    <t>09136339</t>
  </si>
  <si>
    <t>IEEJ Transactions on Power and Energy</t>
  </si>
  <si>
    <t>03854213</t>
  </si>
  <si>
    <t>IEEJ Transactions on Sensors and Micromachines</t>
  </si>
  <si>
    <t>IEICE Electronics Express</t>
  </si>
  <si>
    <t>Institute of Electronics Information Communication Engineers</t>
  </si>
  <si>
    <t>IEICE Transactions on Communications</t>
  </si>
  <si>
    <t>09168516</t>
  </si>
  <si>
    <t>Maruzen Co., Ltd/Maruzen Kabushikikaisha</t>
  </si>
  <si>
    <t>IEICE Transactions on Electronics</t>
  </si>
  <si>
    <t>09168524</t>
  </si>
  <si>
    <t>IEICE Transactions on Fundamentals of Electronics, Communications and Computer Sciences</t>
  </si>
  <si>
    <t>09168508</t>
  </si>
  <si>
    <t>IEICE Transactions on Information and Systems</t>
  </si>
  <si>
    <t>09168532</t>
  </si>
  <si>
    <t>IEIE Transactions on Smart Processing and Computing</t>
  </si>
  <si>
    <t>Institute of Electronics Engineers of Korea</t>
  </si>
  <si>
    <t>1751858X</t>
  </si>
  <si>
    <t>1751861X</t>
  </si>
  <si>
    <t>IET Conference Proceedings</t>
  </si>
  <si>
    <t>IET Cyber-Physical Systems: Theory and Applications</t>
  </si>
  <si>
    <t>1751956X</t>
  </si>
  <si>
    <t>1751875X</t>
  </si>
  <si>
    <t>IETE Journal of Research</t>
  </si>
  <si>
    <t>03772063</t>
  </si>
  <si>
    <t>0974780X</t>
  </si>
  <si>
    <t>IETE Technical Review (Institution of Electronics and Telecommunication Engineers, India)</t>
  </si>
  <si>
    <t>02564602</t>
  </si>
  <si>
    <t>09745971</t>
  </si>
  <si>
    <t>IFAC Journal of Systems and Control</t>
  </si>
  <si>
    <t>IFIP Advances in Information and Communication Technology</t>
  </si>
  <si>
    <t>1868422X</t>
  </si>
  <si>
    <t>IFLA Journal</t>
  </si>
  <si>
    <t>03400352</t>
  </si>
  <si>
    <t>IForest</t>
  </si>
  <si>
    <t>SISEF - Italian Society of Silviculture and Forest Ecology</t>
  </si>
  <si>
    <t>Iheringia - Serie Botanica</t>
  </si>
  <si>
    <t>00734705</t>
  </si>
  <si>
    <t>Fundacao Zoobotanica do Rio Grande do Sul</t>
  </si>
  <si>
    <t>Iheringia - Serie Zoologia</t>
  </si>
  <si>
    <t>00734721</t>
  </si>
  <si>
    <t>IHS Jane's Defence Weekly</t>
  </si>
  <si>
    <t>IHS Global Ltd.</t>
  </si>
  <si>
    <t>IIC International Review of Intellectual Property and Competition Law</t>
  </si>
  <si>
    <t>00189855</t>
  </si>
  <si>
    <t>IISE Transactions</t>
  </si>
  <si>
    <t>IISE Transactions on Healthcare Systems Engineering</t>
  </si>
  <si>
    <t>IIM Kozhikode Society and Management Review</t>
  </si>
  <si>
    <t>2321029X</t>
  </si>
  <si>
    <t>09703896</t>
  </si>
  <si>
    <t>IISE Transactions on Occupational Ergonomics and Human Factors</t>
  </si>
  <si>
    <t>1511788X</t>
  </si>
  <si>
    <t>International Islamic University Malaysia-IIUM</t>
  </si>
  <si>
    <t>IIUM Law Journal</t>
  </si>
  <si>
    <t>01282530</t>
  </si>
  <si>
    <t>IIUM Medical Journal Malaysia</t>
  </si>
  <si>
    <t>Ijtihad: Jurnal Wacana Hukum Islam dan Kemanusiaan</t>
  </si>
  <si>
    <t>Faculty of Sharia State Islamic University of Salatiga</t>
  </si>
  <si>
    <t>2577171X</t>
  </si>
  <si>
    <t>01233432</t>
  </si>
  <si>
    <t>Ikenga</t>
  </si>
  <si>
    <t>University of Nigeria, Institute of African Studies</t>
  </si>
  <si>
    <t>Ikonion Journal of Mathematics</t>
  </si>
  <si>
    <t>Nihat AKGUNES</t>
  </si>
  <si>
    <t>Ikonomicheski Izsledvania</t>
  </si>
  <si>
    <t>02053292</t>
  </si>
  <si>
    <t>La Rivista del Nuovo Cimento</t>
  </si>
  <si>
    <t>Ilahiyat Studies</t>
  </si>
  <si>
    <t>Bursa IlahIyat Foundation</t>
  </si>
  <si>
    <t>01014846</t>
  </si>
  <si>
    <t>Illinois Classical Studies</t>
  </si>
  <si>
    <t>03631923</t>
  </si>
  <si>
    <t>Illinois Journal of Mathematics</t>
  </si>
  <si>
    <t>00192082</t>
  </si>
  <si>
    <t>Illness Crisis and Loss</t>
  </si>
  <si>
    <t>Lighting Design and Application: LD and A</t>
  </si>
  <si>
    <t>Illuminating Engineering Society of North America</t>
  </si>
  <si>
    <t>Ilmu Kelautan: Indonesian Journal of Marine Sciences</t>
  </si>
  <si>
    <t>08537291</t>
  </si>
  <si>
    <t>ILR Review</t>
  </si>
  <si>
    <t>00197939</t>
  </si>
  <si>
    <t>2162271X</t>
  </si>
  <si>
    <t>Ilu</t>
  </si>
  <si>
    <t>0862397X</t>
  </si>
  <si>
    <t>National Film Archive</t>
  </si>
  <si>
    <t>IMA Journal of Applied Mathematics</t>
  </si>
  <si>
    <t>02724960</t>
  </si>
  <si>
    <t>IMA Journal of Management Mathematics</t>
  </si>
  <si>
    <t>1471678X</t>
  </si>
  <si>
    <t>Mathematical Medicine and Biology</t>
  </si>
  <si>
    <t>IMA Journal of Mathematical Control and Information</t>
  </si>
  <si>
    <t>02650754</t>
  </si>
  <si>
    <t>02724979</t>
  </si>
  <si>
    <t>Slovenian Society For Stereology And Quantitative Image Analysis</t>
  </si>
  <si>
    <t>Image and Vision Computing</t>
  </si>
  <si>
    <t>02628856</t>
  </si>
  <si>
    <t>Image Processing on Line</t>
  </si>
  <si>
    <t>Journal of Nursing Scholarship</t>
  </si>
  <si>
    <t>Imagen Diagnostica</t>
  </si>
  <si>
    <t>Imagerie de la Femme</t>
  </si>
  <si>
    <t>Images (Poland)</t>
  </si>
  <si>
    <t>1731450X</t>
  </si>
  <si>
    <t>Uniwersytet im. Adama Mickiewicza w Poznaniu</t>
  </si>
  <si>
    <t>Imagination and Praxis: Criticality and Creativity in Education and Educational Research</t>
  </si>
  <si>
    <t>Imagination, Cognition and Personality</t>
  </si>
  <si>
    <t>02762366</t>
  </si>
  <si>
    <t>IMAGING</t>
  </si>
  <si>
    <t>Imaging Science Journal</t>
  </si>
  <si>
    <t>1743131X</t>
  </si>
  <si>
    <t>Imago - Revista de Emblematica y Cultura Visual</t>
  </si>
  <si>
    <t>Imago Mundi</t>
  </si>
  <si>
    <t>03085694</t>
  </si>
  <si>
    <t>Imago Temporis - Medium Aevum</t>
  </si>
  <si>
    <t>Consolidated Medieval Studies Research Group</t>
  </si>
  <si>
    <t>Imagologiya i Komparativistika</t>
  </si>
  <si>
    <t>2770596X</t>
  </si>
  <si>
    <t>IMF Economic Review</t>
  </si>
  <si>
    <t>2041417X</t>
  </si>
  <si>
    <t>IMISCOE Research Series</t>
  </si>
  <si>
    <t>Immigrants and Minorities</t>
  </si>
  <si>
    <t>02619288</t>
  </si>
  <si>
    <t>Immigration and Asylum Law and Policy in Europe</t>
  </si>
  <si>
    <t>Immune Network</t>
  </si>
  <si>
    <t>Korean Association of Immunologists</t>
  </si>
  <si>
    <t>Immunity and Ageing</t>
  </si>
  <si>
    <t>01712985</t>
  </si>
  <si>
    <t>Molecular Immunology</t>
  </si>
  <si>
    <t>Immunogenetics</t>
  </si>
  <si>
    <t>00937711</t>
  </si>
  <si>
    <t>Immunohematology</t>
  </si>
  <si>
    <t>0894203X</t>
  </si>
  <si>
    <t>American Red Cross</t>
  </si>
  <si>
    <t>American Association of Immunologists</t>
  </si>
  <si>
    <t>Immunologic Research</t>
  </si>
  <si>
    <t>0257277X</t>
  </si>
  <si>
    <t>08820139</t>
  </si>
  <si>
    <t>Immunological Reviews</t>
  </si>
  <si>
    <t>01052896</t>
  </si>
  <si>
    <t>1600065X</t>
  </si>
  <si>
    <t>Immunologiya</t>
  </si>
  <si>
    <t>02064952</t>
  </si>
  <si>
    <t>Immunology</t>
  </si>
  <si>
    <t>00192805</t>
  </si>
  <si>
    <t>08898561</t>
  </si>
  <si>
    <t>08189641</t>
  </si>
  <si>
    <t>Immunology Letters</t>
  </si>
  <si>
    <t>01652478</t>
  </si>
  <si>
    <t>Trends in Immunology</t>
  </si>
  <si>
    <t>Immunometabolism (United States)</t>
  </si>
  <si>
    <t>Methods</t>
  </si>
  <si>
    <t>Immunopathologia Persa</t>
  </si>
  <si>
    <t>Nickan Research Institute</t>
  </si>
  <si>
    <t>International Immunopharmacology</t>
  </si>
  <si>
    <t>Immunopharmacology and Immunotoxicology</t>
  </si>
  <si>
    <t>08923973</t>
  </si>
  <si>
    <t>Journal of Immunological Methods</t>
  </si>
  <si>
    <t>Immunotherapy</t>
  </si>
  <si>
    <t>1750743X</t>
  </si>
  <si>
    <t>Impact of Empire</t>
  </si>
  <si>
    <t>IMPACT: Studies in Language and Society</t>
  </si>
  <si>
    <t>Implantologie</t>
  </si>
  <si>
    <t>09439692</t>
  </si>
  <si>
    <t>Implementation and Replication Studies in Mathematics Education</t>
  </si>
  <si>
    <t>Implicit Religion</t>
  </si>
  <si>
    <t>Impossibilia</t>
  </si>
  <si>
    <t>Smart Science and Technology LLC</t>
  </si>
  <si>
    <t>Improving Schools</t>
  </si>
  <si>
    <t>In Esse: English Studies in Albania</t>
  </si>
  <si>
    <t>Albanian Society for the Study of English</t>
  </si>
  <si>
    <t>In Gremium. Studies in History, Culture and Politics</t>
  </si>
  <si>
    <t>University of Zielona Gora Library</t>
  </si>
  <si>
    <t>In Monte Artium</t>
  </si>
  <si>
    <t>In Practice</t>
  </si>
  <si>
    <t>0263841X</t>
  </si>
  <si>
    <t>In Silico Biology</t>
  </si>
  <si>
    <t>In Silico Plants</t>
  </si>
  <si>
    <t>In Vitro Cellular and Developmental Biology - Plant</t>
  </si>
  <si>
    <t>In Vitro Cellular and Developmental Biology - Animal</t>
  </si>
  <si>
    <t>1543706X</t>
  </si>
  <si>
    <t>In Vivo</t>
  </si>
  <si>
    <t>0258851X</t>
  </si>
  <si>
    <t>Incidenza dell' Antico</t>
  </si>
  <si>
    <t>Luciano Editore</t>
  </si>
  <si>
    <t>Incontri Linguistici</t>
  </si>
  <si>
    <t>03902412</t>
  </si>
  <si>
    <t>Indagationes Mathematicae</t>
  </si>
  <si>
    <t>00193577</t>
  </si>
  <si>
    <t>Independent Review</t>
  </si>
  <si>
    <t>Index de Enfermeria</t>
  </si>
  <si>
    <t>Fundacion Index</t>
  </si>
  <si>
    <t>Index on Censorship</t>
  </si>
  <si>
    <t>03064220</t>
  </si>
  <si>
    <t>Index.comunicacion</t>
  </si>
  <si>
    <t>Indexer</t>
  </si>
  <si>
    <t>00194131</t>
  </si>
  <si>
    <t>India Quarterly</t>
  </si>
  <si>
    <t>09749284</t>
  </si>
  <si>
    <t>09752684</t>
  </si>
  <si>
    <t>Indian Council of World Affairs</t>
  </si>
  <si>
    <t>India Review</t>
  </si>
  <si>
    <t>Indian Chemical Engineer</t>
  </si>
  <si>
    <t>00194506</t>
  </si>
  <si>
    <t>0975007X</t>
  </si>
  <si>
    <t>Indian Concrete Journal</t>
  </si>
  <si>
    <t>00194565</t>
  </si>
  <si>
    <t>Associated Cement Companies Ltd.</t>
  </si>
  <si>
    <t>Indian Drugs</t>
  </si>
  <si>
    <t>0019462X</t>
  </si>
  <si>
    <t>Indian Economic and Social History Review</t>
  </si>
  <si>
    <t>00194646</t>
  </si>
  <si>
    <t>09730893</t>
  </si>
  <si>
    <t>Indian Economic Journal</t>
  </si>
  <si>
    <t>00194662</t>
  </si>
  <si>
    <t>2631617X</t>
  </si>
  <si>
    <t>Indian Economic Review</t>
  </si>
  <si>
    <t>00194670</t>
  </si>
  <si>
    <t>Editorial Office, Indian Economic Review</t>
  </si>
  <si>
    <t>Indian Geotechnical Journal</t>
  </si>
  <si>
    <t>09719555</t>
  </si>
  <si>
    <t>Springer India</t>
  </si>
  <si>
    <t>00194832</t>
  </si>
  <si>
    <t>03769836</t>
  </si>
  <si>
    <t>09755977</t>
  </si>
  <si>
    <t>Indian Journal of Dermatology, Venereology and Leprology</t>
  </si>
  <si>
    <t>Indian Journal of Agricultural Biochemistry</t>
  </si>
  <si>
    <t>09706399</t>
  </si>
  <si>
    <t>09744479</t>
  </si>
  <si>
    <t>Indian Society of Agricultural Biochemists</t>
  </si>
  <si>
    <t>00195014</t>
  </si>
  <si>
    <t>Indian Journal of Agricultural Research</t>
  </si>
  <si>
    <t>03678245</t>
  </si>
  <si>
    <t>0976058X</t>
  </si>
  <si>
    <t>Indian Journal of Agricultural Sciences</t>
  </si>
  <si>
    <t>00195022</t>
  </si>
  <si>
    <t>Indian Journal of Agronomy</t>
  </si>
  <si>
    <t>0537197X</t>
  </si>
  <si>
    <t>09744460</t>
  </si>
  <si>
    <t>Indian Society of Agronomy</t>
  </si>
  <si>
    <t>00195049</t>
  </si>
  <si>
    <t>09762817</t>
  </si>
  <si>
    <t>Indian Journal of Animal Production and Management</t>
  </si>
  <si>
    <t>09701524</t>
  </si>
  <si>
    <t>Indian Journal of Animal Reproduction</t>
  </si>
  <si>
    <t>09702997</t>
  </si>
  <si>
    <t>Indian Journal of Animal Research</t>
  </si>
  <si>
    <t>03676722</t>
  </si>
  <si>
    <t>09760555</t>
  </si>
  <si>
    <t>03678318</t>
  </si>
  <si>
    <t>03011208</t>
  </si>
  <si>
    <t>09750959</t>
  </si>
  <si>
    <t>National Institute of Science Communication and Policy Research</t>
  </si>
  <si>
    <t>Indian Journal of Cancer</t>
  </si>
  <si>
    <t>0019509X</t>
  </si>
  <si>
    <t>Indian Journal of Canine Practice</t>
  </si>
  <si>
    <t>Indian Society for Advancement of Canine Practice</t>
  </si>
  <si>
    <t>Indian Journal of Cardiovascular Disease in Women - WINCARS</t>
  </si>
  <si>
    <t>0971457X</t>
  </si>
  <si>
    <t>09750991</t>
  </si>
  <si>
    <t>Indian Journal of Chemistry (IJC)</t>
  </si>
  <si>
    <t>Scientific Publishers</t>
  </si>
  <si>
    <t>Indian Journal of Clinical Anaesthesia</t>
  </si>
  <si>
    <t>IP Innovative Publication Pvt. Ltd.</t>
  </si>
  <si>
    <t>Indian Journal of Clinical and Experimental Ophthalmology</t>
  </si>
  <si>
    <t>Indian Journal of Clinical Biochemistry</t>
  </si>
  <si>
    <t>09701915</t>
  </si>
  <si>
    <t>09740422</t>
  </si>
  <si>
    <t>Indian Journal of Community Health</t>
  </si>
  <si>
    <t>09717587</t>
  </si>
  <si>
    <t>Indian Association of Preventive and Social Medicine Uttar Pradesh and Uttarakhand (IAPSMUPUK) State Chapter</t>
  </si>
  <si>
    <t>09700218</t>
  </si>
  <si>
    <t>Indian Journal of Corporate Governance</t>
  </si>
  <si>
    <t>09746862</t>
  </si>
  <si>
    <t>Indian Journal of Critical Care Medicine</t>
  </si>
  <si>
    <t>09725229</t>
  </si>
  <si>
    <t>1998359X</t>
  </si>
  <si>
    <t>09709290</t>
  </si>
  <si>
    <t>09764003</t>
  </si>
  <si>
    <t>00195154</t>
  </si>
  <si>
    <t>03786323</t>
  </si>
  <si>
    <t>09733922</t>
  </si>
  <si>
    <t>Indian Journal of Economics and Development</t>
  </si>
  <si>
    <t>The Society of Economics and Development</t>
  </si>
  <si>
    <t>Indian Journal of Engineering</t>
  </si>
  <si>
    <t>Discovery Scientific Society</t>
  </si>
  <si>
    <t>Indian Journal of Engineering and Materials Sciences</t>
  </si>
  <si>
    <t>09714588</t>
  </si>
  <si>
    <t>09751017</t>
  </si>
  <si>
    <t>Indian Journal of Entomology</t>
  </si>
  <si>
    <t>03678288</t>
  </si>
  <si>
    <t>09748172</t>
  </si>
  <si>
    <t>The Entomological Society of India</t>
  </si>
  <si>
    <t>Indian Journal of Environmental Protection</t>
  </si>
  <si>
    <t>02537141</t>
  </si>
  <si>
    <t>Kalpana Corporation</t>
  </si>
  <si>
    <t>Indian Journal of Extension Education</t>
  </si>
  <si>
    <t>05371996</t>
  </si>
  <si>
    <t>2454552X</t>
  </si>
  <si>
    <t>Indian Society of Extension Education</t>
  </si>
  <si>
    <t>Indian Journal of Fibre and Textile Research</t>
  </si>
  <si>
    <t>09710426</t>
  </si>
  <si>
    <t>09751025</t>
  </si>
  <si>
    <t>Indian Journal of Finance</t>
  </si>
  <si>
    <t>09738711</t>
  </si>
  <si>
    <t>Associated Management Consultants Pvt. Ltd.</t>
  </si>
  <si>
    <t>Indian Journal of Fisheries</t>
  </si>
  <si>
    <t>09706011</t>
  </si>
  <si>
    <t>Indian Journal of Forensic and Community Medicine</t>
  </si>
  <si>
    <t>Indian Journal of Forensic Medicine and Pathology</t>
  </si>
  <si>
    <t>09743383</t>
  </si>
  <si>
    <t>09743391</t>
  </si>
  <si>
    <t>Red Flower Publication Pvt. Ltd</t>
  </si>
  <si>
    <t>Indian Journal of Gastroenterology</t>
  </si>
  <si>
    <t>02548860</t>
  </si>
  <si>
    <t>09750711</t>
  </si>
  <si>
    <t>Indian Journal of Gender Studies</t>
  </si>
  <si>
    <t>09715215</t>
  </si>
  <si>
    <t>09730672</t>
  </si>
  <si>
    <t>Indian Journal of Genetics and Plant Breeding</t>
  </si>
  <si>
    <t>00195200</t>
  </si>
  <si>
    <t>09756906</t>
  </si>
  <si>
    <t>Indian Society of Genetics &amp; Plant Breeding.</t>
  </si>
  <si>
    <t>Indian Journal of Geo-Marine Sciences</t>
  </si>
  <si>
    <t>Indian Journal of Geosciences</t>
  </si>
  <si>
    <t>Geological Survey of India</t>
  </si>
  <si>
    <t>Indian Journal of Gynecologic Oncology</t>
  </si>
  <si>
    <t>Indian Journal of Hematology and Blood Transfusion</t>
  </si>
  <si>
    <t>09714502</t>
  </si>
  <si>
    <t>09740449</t>
  </si>
  <si>
    <t>Indian Journal of Heterocyclic Chemistry</t>
  </si>
  <si>
    <t>09711627</t>
  </si>
  <si>
    <t>00195235</t>
  </si>
  <si>
    <t>Indian National Science Academy</t>
  </si>
  <si>
    <t>Indian Journal of Horticulture</t>
  </si>
  <si>
    <t>09728538</t>
  </si>
  <si>
    <t>09740112</t>
  </si>
  <si>
    <t>Indian Academy of Horticultural Sciences</t>
  </si>
  <si>
    <t>Indian Journal of Human Development</t>
  </si>
  <si>
    <t>09737030</t>
  </si>
  <si>
    <t>2456480X</t>
  </si>
  <si>
    <t>Indian Journal of Information Sources and Services</t>
  </si>
  <si>
    <t>The Research Publication</t>
  </si>
  <si>
    <t>Indian Journal of Intellectual Property Law</t>
  </si>
  <si>
    <t>0975492X</t>
  </si>
  <si>
    <t>2278862X</t>
  </si>
  <si>
    <t>NALSAR University of Law</t>
  </si>
  <si>
    <t>Indian Journal of Labour Economics</t>
  </si>
  <si>
    <t>00195308</t>
  </si>
  <si>
    <t>Indian Journal of Law and Justice</t>
  </si>
  <si>
    <t>09763570</t>
  </si>
  <si>
    <t>Department of Law, University of North Bengal</t>
  </si>
  <si>
    <t>Indian Journal of Leprosy</t>
  </si>
  <si>
    <t>02549395</t>
  </si>
  <si>
    <t>Hind Kusht Nivaran Sangh (Indian Leprosy Association)</t>
  </si>
  <si>
    <t>Indian Journal of Marketing</t>
  </si>
  <si>
    <t>09738703</t>
  </si>
  <si>
    <t>Indian Journal of Mathematics</t>
  </si>
  <si>
    <t>00195324</t>
  </si>
  <si>
    <t>Allahabad Mathematical Society</t>
  </si>
  <si>
    <t>09715851</t>
  </si>
  <si>
    <t>09752129</t>
  </si>
  <si>
    <t>Indian Journal of Medical Ethics</t>
  </si>
  <si>
    <t>09748466</t>
  </si>
  <si>
    <t>09755691</t>
  </si>
  <si>
    <t>Forum for Medical Ethics Society</t>
  </si>
  <si>
    <t>Indian Journal of Medical Microbiology</t>
  </si>
  <si>
    <t>02550857</t>
  </si>
  <si>
    <t>Indian Association of Medical Microbiologists</t>
  </si>
  <si>
    <t>Indian Journal of Medical Research</t>
  </si>
  <si>
    <t>09715916</t>
  </si>
  <si>
    <t>Mausam</t>
  </si>
  <si>
    <t>Indian Journal of Microbiology</t>
  </si>
  <si>
    <t>00468991</t>
  </si>
  <si>
    <t>09737715</t>
  </si>
  <si>
    <t>Indian Journal of Microbiology Research</t>
  </si>
  <si>
    <t>2394546X</t>
  </si>
  <si>
    <t>09760504</t>
  </si>
  <si>
    <t>09760512</t>
  </si>
  <si>
    <t>Indian Journal of Nematology</t>
  </si>
  <si>
    <t>03036960</t>
  </si>
  <si>
    <t>09744444</t>
  </si>
  <si>
    <t>Nematological Society of India</t>
  </si>
  <si>
    <t>Indian Journal of Nephrology</t>
  </si>
  <si>
    <t>09714065</t>
  </si>
  <si>
    <t>2277954X</t>
  </si>
  <si>
    <t>Indian Journal of Nuclear Medicine</t>
  </si>
  <si>
    <t>09723919</t>
  </si>
  <si>
    <t>09740244</t>
  </si>
  <si>
    <t>Indian Journal of Obstetrics and Gynecology Research</t>
  </si>
  <si>
    <t>Indian Journal of Occupational and Environmental Medicine</t>
  </si>
  <si>
    <t>09732284</t>
  </si>
  <si>
    <t>03014738</t>
  </si>
  <si>
    <t>Indian Journal of Orthopaedics</t>
  </si>
  <si>
    <t>00195413</t>
  </si>
  <si>
    <t>Indian Journal of Otolaryngology and Head and Neck Surgery</t>
  </si>
  <si>
    <t>09737707</t>
  </si>
  <si>
    <t>Indian Journal of Otology</t>
  </si>
  <si>
    <t>09717749</t>
  </si>
  <si>
    <t>09705333</t>
  </si>
  <si>
    <t>Indian Journal of Palliative Care</t>
  </si>
  <si>
    <t>09731075</t>
  </si>
  <si>
    <t>03774929</t>
  </si>
  <si>
    <t>09745130</t>
  </si>
  <si>
    <t>Indian Journal of Pediatrics</t>
  </si>
  <si>
    <t>00195456</t>
  </si>
  <si>
    <t>09737693</t>
  </si>
  <si>
    <t>Indian Journal of Pharmaceutical Education and Research</t>
  </si>
  <si>
    <t>00195464</t>
  </si>
  <si>
    <t>Association of Pharmaceutical Teachers of India</t>
  </si>
  <si>
    <t>Indian Pharmaceutical Association</t>
  </si>
  <si>
    <t>Indian Journal of Pharmacology</t>
  </si>
  <si>
    <t>02537613</t>
  </si>
  <si>
    <t>Indian Journal of Physics</t>
  </si>
  <si>
    <t>09731458</t>
  </si>
  <si>
    <t>09749845</t>
  </si>
  <si>
    <t>Indian Physical Society</t>
  </si>
  <si>
    <t>Indian Journal of Physiology and Pharmacology</t>
  </si>
  <si>
    <t>00195499</t>
  </si>
  <si>
    <t>Plant Physiology Reports</t>
  </si>
  <si>
    <t>Indian Journal of Practical Pediatrics</t>
  </si>
  <si>
    <t>09729607</t>
  </si>
  <si>
    <t>The Indian Academy of Pediatrics</t>
  </si>
  <si>
    <t>00195545</t>
  </si>
  <si>
    <t>02537176</t>
  </si>
  <si>
    <t>09751564</t>
  </si>
  <si>
    <t>0019557X</t>
  </si>
  <si>
    <t>Indian Journal of Pure and Applied Mathematics</t>
  </si>
  <si>
    <t>00195588</t>
  </si>
  <si>
    <t>09757465</t>
  </si>
  <si>
    <t>Indian Journal of Pure and Applied Physics</t>
  </si>
  <si>
    <t>00195596</t>
  </si>
  <si>
    <t>09751041</t>
  </si>
  <si>
    <t>09713026</t>
  </si>
  <si>
    <t>Indian Journal of Research in Homoeopathy</t>
  </si>
  <si>
    <t>09747168</t>
  </si>
  <si>
    <t>Central Council for Research in Homoeopathy</t>
  </si>
  <si>
    <t>09733698</t>
  </si>
  <si>
    <t>Indian Journal of Sexually Transmitted Diseases and AIDS</t>
  </si>
  <si>
    <t>Indian Journal of Small Ruminants</t>
  </si>
  <si>
    <t>09719857</t>
  </si>
  <si>
    <t>09739718</t>
  </si>
  <si>
    <t>Indian Society for Sheep and Goat Production and Utilization</t>
  </si>
  <si>
    <t>09719962</t>
  </si>
  <si>
    <t>Indian Journal of Social Work</t>
  </si>
  <si>
    <t>00195634</t>
  </si>
  <si>
    <t>Tata Institute of Social Sciences</t>
  </si>
  <si>
    <t>Indian Journal of Surgery</t>
  </si>
  <si>
    <t>09722068</t>
  </si>
  <si>
    <t>09739793</t>
  </si>
  <si>
    <t>Indian Journal of Surgical Oncology</t>
  </si>
  <si>
    <t>09757651</t>
  </si>
  <si>
    <t>09766952</t>
  </si>
  <si>
    <t>Indian Journal of Thoracic and Cardiovascular Surgery</t>
  </si>
  <si>
    <t>09709134</t>
  </si>
  <si>
    <t>09737723</t>
  </si>
  <si>
    <t>09725938</t>
  </si>
  <si>
    <t>09751068</t>
  </si>
  <si>
    <t>Indian Journal of Tuberculosis</t>
  </si>
  <si>
    <t>00195707</t>
  </si>
  <si>
    <t>Tuberculosis Association of India</t>
  </si>
  <si>
    <t>09701591</t>
  </si>
  <si>
    <t>VirusDisease</t>
  </si>
  <si>
    <t>Indian Law Review</t>
  </si>
  <si>
    <t>09726292</t>
  </si>
  <si>
    <t>Indian Pacing and Electrophysiology Group</t>
  </si>
  <si>
    <t>Indian Pediatrics</t>
  </si>
  <si>
    <t>00196061</t>
  </si>
  <si>
    <t>09747559</t>
  </si>
  <si>
    <t>Indian Phytopathology</t>
  </si>
  <si>
    <t>0367973X</t>
  </si>
  <si>
    <t>Indian Statistical Institute Series</t>
  </si>
  <si>
    <t>Indian Veterinary Journal</t>
  </si>
  <si>
    <t>00196479</t>
  </si>
  <si>
    <t>09749365</t>
  </si>
  <si>
    <t>Indian Veterinary Assocaition</t>
  </si>
  <si>
    <t>03418642</t>
  </si>
  <si>
    <t>Ibero - Amerikanisches Institut</t>
  </si>
  <si>
    <t>Indiana Law Journal</t>
  </si>
  <si>
    <t>00196665</t>
  </si>
  <si>
    <t>00222518</t>
  </si>
  <si>
    <t>Department of Mathematics, Indiana University</t>
  </si>
  <si>
    <t>Indo-European Linguistics and Classical Philology Yearbook</t>
  </si>
  <si>
    <t>Indogermanische Forschungen</t>
  </si>
  <si>
    <t>00197262</t>
  </si>
  <si>
    <t>Indo-Iranian Journal</t>
  </si>
  <si>
    <t>00197246</t>
  </si>
  <si>
    <t>00197289</t>
  </si>
  <si>
    <t>University of Indonesia Faculty of Law</t>
  </si>
  <si>
    <t>2723259X</t>
  </si>
  <si>
    <t>Indonesian Aquaculture Journal</t>
  </si>
  <si>
    <t>02150883</t>
  </si>
  <si>
    <t>Center for Fisheries Research</t>
  </si>
  <si>
    <t>Prodia Education and Research Institute</t>
  </si>
  <si>
    <t>2615367X</t>
  </si>
  <si>
    <t>Jambi University</t>
  </si>
  <si>
    <t>08538654</t>
  </si>
  <si>
    <t>Universitas Gadjah Mada, Research Center for Biotechnology</t>
  </si>
  <si>
    <t>Indonesian Journal of Clinical Pathology and Medical Laboratory</t>
  </si>
  <si>
    <t>Indonesian Association of Clinical Pathology and Laboratory Medicine</t>
  </si>
  <si>
    <t>Indonesian Journal of Criminal Law Studies</t>
  </si>
  <si>
    <t>Indonesian Journal of Electrical Engineering and Informatics</t>
  </si>
  <si>
    <t>Indonesian Journal of Forestry Research</t>
  </si>
  <si>
    <t>Research, Development and Innovation Agency, Ministry of Environment and Forestry</t>
  </si>
  <si>
    <t>00249521</t>
  </si>
  <si>
    <t>Indonesian Journal of International and Comparative Law</t>
  </si>
  <si>
    <t>2338770X</t>
  </si>
  <si>
    <t>Institute for Migrant Rights Press</t>
  </si>
  <si>
    <t>Center for International Law Studies, Faculty of Law, Universitas Indonesia</t>
  </si>
  <si>
    <t>2406825X</t>
  </si>
  <si>
    <t>Pascasarjana Universitas Islam Negeri (UIN) Salatiga</t>
  </si>
  <si>
    <t>Indonesian Journal of Occupational Safety and Health</t>
  </si>
  <si>
    <t>Universitas Gadjah Mada - Faculty of Pharmacy</t>
  </si>
  <si>
    <t>Indonesian Journal of Public Health</t>
  </si>
  <si>
    <t>Indonesian Journal of Science and Technology</t>
  </si>
  <si>
    <t>Indonesian Journal of Socio-Legal Studies</t>
  </si>
  <si>
    <t>Indonesian Journal of Urban and Environmental Technology</t>
  </si>
  <si>
    <t>Trisakti University</t>
  </si>
  <si>
    <t>Indonesian State Law Review</t>
  </si>
  <si>
    <t>Indoor Air</t>
  </si>
  <si>
    <t>09056947</t>
  </si>
  <si>
    <t>Indoor and Built Environment</t>
  </si>
  <si>
    <t>1420326X</t>
  </si>
  <si>
    <t>1698739X</t>
  </si>
  <si>
    <t>00197416</t>
  </si>
  <si>
    <t>Industria Textila</t>
  </si>
  <si>
    <t>Institute National Cercetare-Dezvoltare Textiles Pielarie</t>
  </si>
  <si>
    <t>Industrial and Applied Mathematics</t>
  </si>
  <si>
    <t>Industrial and Commercial Training</t>
  </si>
  <si>
    <t>00197858</t>
  </si>
  <si>
    <t>Industrial and Corporate Change</t>
  </si>
  <si>
    <t>09606491</t>
  </si>
  <si>
    <t>Journal of Chemical and Engineering Data</t>
  </si>
  <si>
    <t>Industrial and Engineering Chemistry Research</t>
  </si>
  <si>
    <t>08885885</t>
  </si>
  <si>
    <t>Industrial and Organizational Psychology</t>
  </si>
  <si>
    <t>Industrial Archaeology Review</t>
  </si>
  <si>
    <t>03090728</t>
  </si>
  <si>
    <t>Industrial Biotechnology</t>
  </si>
  <si>
    <t>09266690</t>
  </si>
  <si>
    <t>Industrial Engineering and Management Systems</t>
  </si>
  <si>
    <t>Korean Institute of Industrial Engineers</t>
  </si>
  <si>
    <t>Industrial Health</t>
  </si>
  <si>
    <t>00198366</t>
  </si>
  <si>
    <t>National Institute of Industrial Health</t>
  </si>
  <si>
    <t>Industrial Laboratory. Materials Diagnostics</t>
  </si>
  <si>
    <t>TEST-ZL Publishing, LLC</t>
  </si>
  <si>
    <t>Industrial Law Journal</t>
  </si>
  <si>
    <t>03059332</t>
  </si>
  <si>
    <t>Industrial Lubrication and Tribology</t>
  </si>
  <si>
    <t>00368792</t>
  </si>
  <si>
    <t>Industrial Management and Data Systems</t>
  </si>
  <si>
    <t>02635577</t>
  </si>
  <si>
    <t>00198501</t>
  </si>
  <si>
    <t>Measurement: Journal of the International Measurement Confederation</t>
  </si>
  <si>
    <t>Industrial Pharmacy</t>
  </si>
  <si>
    <t>00198676</t>
  </si>
  <si>
    <t>1468232X</t>
  </si>
  <si>
    <t>00198692</t>
  </si>
  <si>
    <t>Industrial Robot</t>
  </si>
  <si>
    <t>0143991X</t>
  </si>
  <si>
    <t>1005829X</t>
  </si>
  <si>
    <t>Editorial Office of Industrial Water Treatment, CNOOC Tianjin Chemical Research and Design Institute Co., Ltd</t>
  </si>
  <si>
    <t>Industrie Alimentari</t>
  </si>
  <si>
    <t>0019901X</t>
  </si>
  <si>
    <t>Industrielle Beziehungen</t>
  </si>
  <si>
    <t>09432779</t>
  </si>
  <si>
    <t>Industry and Higher Education</t>
  </si>
  <si>
    <t>09504222</t>
  </si>
  <si>
    <t>Infancia y Aprendizaje</t>
  </si>
  <si>
    <t>02103702</t>
  </si>
  <si>
    <t>Infancy</t>
  </si>
  <si>
    <t>Infant and Child Development</t>
  </si>
  <si>
    <t>Infant Behavior and Development</t>
  </si>
  <si>
    <t>01636383</t>
  </si>
  <si>
    <t>Infant Mental Health Journal</t>
  </si>
  <si>
    <t>01639641</t>
  </si>
  <si>
    <t>Infant Observation</t>
  </si>
  <si>
    <t>Sage Periodicals Press</t>
  </si>
  <si>
    <t>Infants and Young Children</t>
  </si>
  <si>
    <t>08963746</t>
  </si>
  <si>
    <t>Infarma - Pharmaceutical Sciences</t>
  </si>
  <si>
    <t>01040219</t>
  </si>
  <si>
    <t>Conselho Federal de Farmacia</t>
  </si>
  <si>
    <t>01239392</t>
  </si>
  <si>
    <t>Asociacion Colombiana de Infectologia</t>
  </si>
  <si>
    <t>Infection</t>
  </si>
  <si>
    <t>03008126</t>
  </si>
  <si>
    <t>Infection and Chemotherapy</t>
  </si>
  <si>
    <t>Korean Society of Infectious Diseases, Korean Society for Antimicrobial Therapy, Korean Society for AIDS, Korean Society of Pediatric Infectious Diseases</t>
  </si>
  <si>
    <t>00199567</t>
  </si>
  <si>
    <t>Infection Control and Hospital Epidemiology</t>
  </si>
  <si>
    <t>0899823X</t>
  </si>
  <si>
    <t>Infection Ecology and Epidemiology</t>
  </si>
  <si>
    <t>Australasian College for Infection Prevention and Control</t>
  </si>
  <si>
    <t>Infectious Disease Clinics of North America</t>
  </si>
  <si>
    <t>08915520</t>
  </si>
  <si>
    <t>Infectious Diseases and Clinical Microbiology</t>
  </si>
  <si>
    <t>2667646X</t>
  </si>
  <si>
    <t>DOC Design and Informatics Co. Ltd.</t>
  </si>
  <si>
    <t>Infectious Diseases and Immunity</t>
  </si>
  <si>
    <t>Verduci International</t>
  </si>
  <si>
    <t>Infectious Diseases in Clinical Practice</t>
  </si>
  <si>
    <t>Infectious Diseases in Obstetrics and Gynecology</t>
  </si>
  <si>
    <t>Infectious Diseases Now</t>
  </si>
  <si>
    <t>Infectious Diseases: News, Opinions, Training</t>
  </si>
  <si>
    <t>2772431X</t>
  </si>
  <si>
    <t>Infectious Microbes and Diseases</t>
  </si>
  <si>
    <t>Infektsionnye Bolezni</t>
  </si>
  <si>
    <t>Dynasty Publishing House</t>
  </si>
  <si>
    <t>Infezioni in Medicina</t>
  </si>
  <si>
    <t>EDIMES Edizioni Medico Scientifiche</t>
  </si>
  <si>
    <t>Editions Gallimard</t>
  </si>
  <si>
    <t>Infinite Dimensional Analysis, Quantum Probability and Related Topics</t>
  </si>
  <si>
    <t>02190257</t>
  </si>
  <si>
    <t>STKIP Siliwangi Bandung (IKIP Siliwangi)</t>
  </si>
  <si>
    <t>Accion Medica S.A.</t>
  </si>
  <si>
    <t>Inflammation</t>
  </si>
  <si>
    <t>03603997</t>
  </si>
  <si>
    <t>1420908X</t>
  </si>
  <si>
    <t>Inflammatory Bowel Diseases</t>
  </si>
  <si>
    <t>Inflammopharmacology</t>
  </si>
  <si>
    <t>09254692</t>
  </si>
  <si>
    <t>Influenza and other Respiratory Viruses</t>
  </si>
  <si>
    <t>Infocommunications Journal</t>
  </si>
  <si>
    <t>Scientific Association for Infocommunications</t>
  </si>
  <si>
    <t>InfoDesign</t>
  </si>
  <si>
    <t>Sociedade Brasileira de Design da Informacao</t>
  </si>
  <si>
    <t>INFOR</t>
  </si>
  <si>
    <t>03155986</t>
  </si>
  <si>
    <t>JAOCS, Journal of the American Oil Chemists' Society</t>
  </si>
  <si>
    <t>Informacao e Sociedade</t>
  </si>
  <si>
    <t>01040146</t>
  </si>
  <si>
    <t>03529045</t>
  </si>
  <si>
    <t>Society for Microelectronics, Electric Components and Materials</t>
  </si>
  <si>
    <t>Information and Media</t>
  </si>
  <si>
    <t>Informacion, Cultura y Sociedad</t>
  </si>
  <si>
    <t>Informacios Tarsadalom</t>
  </si>
  <si>
    <t>Infonia</t>
  </si>
  <si>
    <t>08242577</t>
  </si>
  <si>
    <t>Informatica (Netherlands)</t>
  </si>
  <si>
    <t>08684952</t>
  </si>
  <si>
    <t>Informatica (Slovenia)</t>
  </si>
  <si>
    <t>03505596</t>
  </si>
  <si>
    <t>Slovene Society Informatika</t>
  </si>
  <si>
    <t>St. Petersburg Federal Research Center of the  Russian Academy of Sciences</t>
  </si>
  <si>
    <t>Informatics for Health and Social Care</t>
  </si>
  <si>
    <t>Vilnius University Institute of Data Science and Digital Technologies</t>
  </si>
  <si>
    <t>Informatika i ee Primeneniya</t>
  </si>
  <si>
    <t>Federal Research Center "Computer Science and Control" of Russian Academy of Sciences</t>
  </si>
  <si>
    <t>Informatik-Spektrum</t>
  </si>
  <si>
    <t>01706012</t>
  </si>
  <si>
    <t>1432122X</t>
  </si>
  <si>
    <t>Information (Switzerland)</t>
  </si>
  <si>
    <t>Information and Communications Technology Law</t>
  </si>
  <si>
    <t>08905401</t>
  </si>
  <si>
    <t>Information and Computer Security</t>
  </si>
  <si>
    <t>2056497X</t>
  </si>
  <si>
    <t>Information and Control</t>
  </si>
  <si>
    <t>Editorial Board of Information and Control</t>
  </si>
  <si>
    <t>Information and Culture</t>
  </si>
  <si>
    <t>Information and Inference</t>
  </si>
  <si>
    <t>Information and Learning Science</t>
  </si>
  <si>
    <t>Information and Management</t>
  </si>
  <si>
    <t>03787206</t>
  </si>
  <si>
    <t>09505849</t>
  </si>
  <si>
    <t>Information Communication and Society</t>
  </si>
  <si>
    <t>1369118X</t>
  </si>
  <si>
    <t>Information Design Journal</t>
  </si>
  <si>
    <t>01425471</t>
  </si>
  <si>
    <t>1569979X</t>
  </si>
  <si>
    <t>Information Development</t>
  </si>
  <si>
    <t>02666669</t>
  </si>
  <si>
    <t>Information Discovery and Delivery</t>
  </si>
  <si>
    <t>Information Display</t>
  </si>
  <si>
    <t>03620972</t>
  </si>
  <si>
    <t>2637496X</t>
  </si>
  <si>
    <t>Information Economics and Policy</t>
  </si>
  <si>
    <t>01676245</t>
  </si>
  <si>
    <t>Information Fusion</t>
  </si>
  <si>
    <t>Information Geometry</t>
  </si>
  <si>
    <t>2511249X</t>
  </si>
  <si>
    <t>Information Grammaticale</t>
  </si>
  <si>
    <t>02229838</t>
  </si>
  <si>
    <t>Information Polity</t>
  </si>
  <si>
    <t>Information Processing and Management</t>
  </si>
  <si>
    <t>03064573</t>
  </si>
  <si>
    <t>Information Processing Letters</t>
  </si>
  <si>
    <t>00200190</t>
  </si>
  <si>
    <t>Information Psychiatrique</t>
  </si>
  <si>
    <t>00200204</t>
  </si>
  <si>
    <t>Information Research</t>
  </si>
  <si>
    <t>Information Resources Management Journal</t>
  </si>
  <si>
    <t>Information Retrieval Series</t>
  </si>
  <si>
    <t>00200255</t>
  </si>
  <si>
    <t>Information Security and Cryptography</t>
  </si>
  <si>
    <t>2197845X</t>
  </si>
  <si>
    <t>Information Security Journal</t>
  </si>
  <si>
    <t>Journal of Information Security and Applications</t>
  </si>
  <si>
    <t>Information Services and Use</t>
  </si>
  <si>
    <t>01675265</t>
  </si>
  <si>
    <t>Information Society</t>
  </si>
  <si>
    <t>01972243</t>
  </si>
  <si>
    <t>Information studies: Theory and Application</t>
  </si>
  <si>
    <t>03064379</t>
  </si>
  <si>
    <t>Information Systems and e-Business Management</t>
  </si>
  <si>
    <t>Information Systems Frontiers</t>
  </si>
  <si>
    <t>Information Systems Management</t>
  </si>
  <si>
    <t>INFORMS Inst.for Operations Res.and the Management Sciences</t>
  </si>
  <si>
    <t>1392124X</t>
  </si>
  <si>
    <t>2335884X</t>
  </si>
  <si>
    <t>07309295</t>
  </si>
  <si>
    <t>Information Technology and Management</t>
  </si>
  <si>
    <t>1385951X</t>
  </si>
  <si>
    <t>Information Technology and People</t>
  </si>
  <si>
    <t>09593845</t>
  </si>
  <si>
    <t>Information Technology and Tourism</t>
  </si>
  <si>
    <t>Information Technology for Development</t>
  </si>
  <si>
    <t>02681102</t>
  </si>
  <si>
    <t>Information Visualization</t>
  </si>
  <si>
    <t>Information, Medium, and Society</t>
  </si>
  <si>
    <t>Informationen Deutsch als Fremdsprache</t>
  </si>
  <si>
    <t>07249616</t>
  </si>
  <si>
    <t>Information-Wissenschaft und Praxis</t>
  </si>
  <si>
    <t>De Gruyter Saur</t>
  </si>
  <si>
    <t>Informatsionno-Upravliaiushchie Sistemy</t>
  </si>
  <si>
    <t>Saint Petersburg State University of Aerospace Instrumentation</t>
  </si>
  <si>
    <t>Informatyka, Automatyka, Pomiary w Gospodarce i Ochronie Srodowiska</t>
  </si>
  <si>
    <t>00200883</t>
  </si>
  <si>
    <t>INFORMS Journal on Computing</t>
  </si>
  <si>
    <t>Infosys Science Foundation Series in Mathematical Sciences</t>
  </si>
  <si>
    <t>Infrared and Laser Engineering</t>
  </si>
  <si>
    <t>Infrared Physics and Technology</t>
  </si>
  <si>
    <t>Infrastructure Asset Management</t>
  </si>
  <si>
    <t>Ingegneria Ferroviaria</t>
  </si>
  <si>
    <t>00200956</t>
  </si>
  <si>
    <t>Collegio Ingegneria Ferroviaria Italiani</t>
  </si>
  <si>
    <t>Ingegneria Sismica</t>
  </si>
  <si>
    <t>03931420</t>
  </si>
  <si>
    <t>Medinlin Soft</t>
  </si>
  <si>
    <t>07183291</t>
  </si>
  <si>
    <t>07183305</t>
  </si>
  <si>
    <t>Ingenieria (Colombia)</t>
  </si>
  <si>
    <t>0121750X</t>
  </si>
  <si>
    <t>Ingenieria e Investigacion</t>
  </si>
  <si>
    <t>01205609</t>
  </si>
  <si>
    <t>Tecnologia y Ciencias del Agua</t>
  </si>
  <si>
    <t>Instituto Mexicano de Tecnologia del Agua</t>
  </si>
  <si>
    <t>Ingenieria y Universidad</t>
  </si>
  <si>
    <t>01232126</t>
  </si>
  <si>
    <t>Ingenierie des Systemes d'Information</t>
  </si>
  <si>
    <t>1390650X</t>
  </si>
  <si>
    <t>1390860X</t>
  </si>
  <si>
    <t>Inhalation Toxicology</t>
  </si>
  <si>
    <t>08958378</t>
  </si>
  <si>
    <t>Injury</t>
  </si>
  <si>
    <t>00201383</t>
  </si>
  <si>
    <t>International Journal of Injury Control and Safety Promotion</t>
  </si>
  <si>
    <t>Injury Prevention</t>
  </si>
  <si>
    <t>Ink World</t>
  </si>
  <si>
    <t>1093328X</t>
  </si>
  <si>
    <t>Inland Water Biology</t>
  </si>
  <si>
    <t>Inland Waters</t>
  </si>
  <si>
    <t>2044205X</t>
  </si>
  <si>
    <t>INMATEH - Agricultural Engineering</t>
  </si>
  <si>
    <t>INMA Bucharest</t>
  </si>
  <si>
    <t>BAU College of Arts and Design Barcelona</t>
  </si>
  <si>
    <t>Inner Asia</t>
  </si>
  <si>
    <t>Innere Medizin</t>
  </si>
  <si>
    <t>Innere Medizin (Germany)</t>
  </si>
  <si>
    <t>Innes Review</t>
  </si>
  <si>
    <t>0020157X</t>
  </si>
  <si>
    <t>2346075X</t>
  </si>
  <si>
    <t>Innovar</t>
  </si>
  <si>
    <t>01215051</t>
  </si>
  <si>
    <t>Innovation and Development</t>
  </si>
  <si>
    <t>2157930X</t>
  </si>
  <si>
    <t>Innovation and Emerging Technologies</t>
  </si>
  <si>
    <t>Innovation and Management Review</t>
  </si>
  <si>
    <t>Innovation Energy</t>
  </si>
  <si>
    <t>3006418X</t>
  </si>
  <si>
    <t>Innovation Geoscience</t>
  </si>
  <si>
    <t>Innovation in Language Learning and Teaching</t>
  </si>
  <si>
    <t>Innovation: The European Journal of Social Science Research</t>
  </si>
  <si>
    <t>Innovation Journal</t>
  </si>
  <si>
    <t>Innovation Life</t>
  </si>
  <si>
    <t>Innovation Materials</t>
  </si>
  <si>
    <t>Innovation Medicine</t>
  </si>
  <si>
    <t>Innovation, Technology and Knowledge Management</t>
  </si>
  <si>
    <t>Innovation: Organization and Management</t>
  </si>
  <si>
    <t>Innovations</t>
  </si>
  <si>
    <t>Innovations in Acupuncture and Medicine</t>
  </si>
  <si>
    <t>Innovations in Clinical Neuroscience</t>
  </si>
  <si>
    <t>Matrix Medical Communications</t>
  </si>
  <si>
    <t>Innovations in Education and Teaching International</t>
  </si>
  <si>
    <t>Innovations in Incidence Geometry</t>
  </si>
  <si>
    <t>Innovations in Systems and Software Engineering</t>
  </si>
  <si>
    <t>Innovations: Technology and Techniques in Cardiothoracic and Vascular Surgery</t>
  </si>
  <si>
    <t>2616177X</t>
  </si>
  <si>
    <t>Innovative Food Science and Emerging Technologies</t>
  </si>
  <si>
    <t>2783350X</t>
  </si>
  <si>
    <t>07425627</t>
  </si>
  <si>
    <t>Innovative Infrastructure Solutions</t>
  </si>
  <si>
    <t>Innovative Journal of Pediatrics</t>
  </si>
  <si>
    <t>Scientific Research Institute — Ochapovsky Clinical Regional Hospital no. 1</t>
  </si>
  <si>
    <t>Inorganic and Nano-Metal Chemistry</t>
  </si>
  <si>
    <t>Polyhedron</t>
  </si>
  <si>
    <t>Inorganic Chemicals Industry</t>
  </si>
  <si>
    <t>Editorial Office of Inorganic Chemicals Industry</t>
  </si>
  <si>
    <t>00201669</t>
  </si>
  <si>
    <t>1520510X</t>
  </si>
  <si>
    <t>Inorganic Chemistry Communications</t>
  </si>
  <si>
    <t>Inorganica Chimica Acta</t>
  </si>
  <si>
    <t>Inorganic Chemistry Frontiers</t>
  </si>
  <si>
    <t>Inorganic Materials</t>
  </si>
  <si>
    <t>00201685</t>
  </si>
  <si>
    <t>Inorganic Materials: Applied Research</t>
  </si>
  <si>
    <t>2075115X</t>
  </si>
  <si>
    <t>00201693</t>
  </si>
  <si>
    <t>Inquiry (United Kingdom)</t>
  </si>
  <si>
    <t>0020174X</t>
  </si>
  <si>
    <t>Inquiry (United States)</t>
  </si>
  <si>
    <t>00469580</t>
  </si>
  <si>
    <t>Inra Productions Animales</t>
  </si>
  <si>
    <t>2273774X</t>
  </si>
  <si>
    <t>Institut national de recherche pour l'agriculture, l'alimentation et l'environnement (INRAE)</t>
  </si>
  <si>
    <t>Insect Biochemistry and Molecular Biology</t>
  </si>
  <si>
    <t>09651748</t>
  </si>
  <si>
    <t>Insect Conservation and Diversity</t>
  </si>
  <si>
    <t>1752458X</t>
  </si>
  <si>
    <t>Insect Molecular Biology</t>
  </si>
  <si>
    <t>09621075</t>
  </si>
  <si>
    <t>Insect Science</t>
  </si>
  <si>
    <t>International Journal of Tropical Insect Science</t>
  </si>
  <si>
    <t>Insect Systematics and Diversity</t>
  </si>
  <si>
    <t>1399560X</t>
  </si>
  <si>
    <t>1876312X</t>
  </si>
  <si>
    <t>Insecta Matsumurana</t>
  </si>
  <si>
    <t>00201804</t>
  </si>
  <si>
    <t>Graduate School of Agriculture, Hokkaido University</t>
  </si>
  <si>
    <t>Insectes Sociaux</t>
  </si>
  <si>
    <t>00201812</t>
  </si>
  <si>
    <t>09750878</t>
  </si>
  <si>
    <t>09763465</t>
  </si>
  <si>
    <t>1302177X</t>
  </si>
  <si>
    <t>SETA Foundation</t>
  </si>
  <si>
    <t>Insights: the UKSG Journal</t>
  </si>
  <si>
    <t>United Kingdom Serials Group</t>
  </si>
  <si>
    <t>Institutions and Economies</t>
  </si>
  <si>
    <t>Faculty of Economics and Administration</t>
  </si>
  <si>
    <t>Instructed Second Language Acquisition</t>
  </si>
  <si>
    <t>00204277</t>
  </si>
  <si>
    <t>Instrumentation</t>
  </si>
  <si>
    <t>Popular Science Press</t>
  </si>
  <si>
    <t>Instrumentation Mesure Metrologie</t>
  </si>
  <si>
    <t>InTech</t>
  </si>
  <si>
    <t>International Society of Automation</t>
  </si>
  <si>
    <t>2410390X</t>
  </si>
  <si>
    <t>Instruments and Experimental Techniques</t>
  </si>
  <si>
    <t>00204412</t>
  </si>
  <si>
    <t>Insuficiencia Cardiaca</t>
  </si>
  <si>
    <t>Silver Horse SRL</t>
  </si>
  <si>
    <t>Insula</t>
  </si>
  <si>
    <t>00204536</t>
  </si>
  <si>
    <t>Insula: Libreria Ediciones y Publicaciones, S.A.</t>
  </si>
  <si>
    <t>Insurance: Mathematics and Economics</t>
  </si>
  <si>
    <t>01676687</t>
  </si>
  <si>
    <t>0192303X</t>
  </si>
  <si>
    <t>Colgate University</t>
  </si>
  <si>
    <t>Integral Equations and Operator Theory</t>
  </si>
  <si>
    <t>0378620X</t>
  </si>
  <si>
    <t>Integral Transforms and Special Functions</t>
  </si>
  <si>
    <t>Integrated Blood Pressure Control</t>
  </si>
  <si>
    <t>Integrated Computer-Aided Engineering</t>
  </si>
  <si>
    <t>Integrated Environmental Assessment and Management</t>
  </si>
  <si>
    <t>Integrated Ferroelectrics</t>
  </si>
  <si>
    <t>Journal of Manufacturing Technology Management</t>
  </si>
  <si>
    <t>International Ocean Discovery Program: Preliminary Reports</t>
  </si>
  <si>
    <t>IODP-MI</t>
  </si>
  <si>
    <t>Integrated Science</t>
  </si>
  <si>
    <t>2662947X</t>
  </si>
  <si>
    <t>Integrating Materials and Manufacturing Innovation</t>
  </si>
  <si>
    <t>Integration</t>
  </si>
  <si>
    <t>01679260</t>
  </si>
  <si>
    <t>National Research Ogarev Mordovia State University</t>
  </si>
  <si>
    <t>Integrative Biology</t>
  </si>
  <si>
    <t>1552695X</t>
  </si>
  <si>
    <t>Integrative Conservation</t>
  </si>
  <si>
    <t>Integrative Medicine</t>
  </si>
  <si>
    <t>1546993X</t>
  </si>
  <si>
    <t>Korea Institute of Oriental Medicine</t>
  </si>
  <si>
    <t>Integrative Psychological and Behavioral Science</t>
  </si>
  <si>
    <t>Integrative Systematics</t>
  </si>
  <si>
    <t>State Museum for Natural History Stuttgart</t>
  </si>
  <si>
    <t>Integrative Zoology</t>
  </si>
  <si>
    <t>Asociacion Espanola de Inteligencia Artificial</t>
  </si>
  <si>
    <t>Intellectual and Developmental Disabilities</t>
  </si>
  <si>
    <t>American Association on Intellectual and Developmental Disabilities</t>
  </si>
  <si>
    <t>Intellectual Discourse</t>
  </si>
  <si>
    <t>01284878</t>
  </si>
  <si>
    <t>Intellectual Economics</t>
  </si>
  <si>
    <t>Mykolo Romerio Universitetas</t>
  </si>
  <si>
    <t>Intellectual History Review</t>
  </si>
  <si>
    <t>01602896</t>
  </si>
  <si>
    <t>Intelligence and National Security</t>
  </si>
  <si>
    <t>02684527</t>
  </si>
  <si>
    <t>Intelligence and Robotics</t>
  </si>
  <si>
    <t>Intelligent Buildings International</t>
  </si>
  <si>
    <t>Intelligent Data Analysis</t>
  </si>
  <si>
    <t>1088467X</t>
  </si>
  <si>
    <t>Intelligent Decision Technologies</t>
  </si>
  <si>
    <t>Intelligent Marine Technology and Systems</t>
  </si>
  <si>
    <t>2949866X</t>
  </si>
  <si>
    <t>Intelligent Service Robotics</t>
  </si>
  <si>
    <t>Intelligent Systems in Accounting, Finance and Management</t>
  </si>
  <si>
    <t>Intelligent Systems Reference Library</t>
  </si>
  <si>
    <t>Intelligent Systems, Control and Automation: Science and Engineering</t>
  </si>
  <si>
    <t>Intelligenza Artificiale</t>
  </si>
  <si>
    <t>Intensive and Critical Care Nursing</t>
  </si>
  <si>
    <t>09643397</t>
  </si>
  <si>
    <t>03424642</t>
  </si>
  <si>
    <t>2197425X</t>
  </si>
  <si>
    <t>Inter Bloc</t>
  </si>
  <si>
    <t>02423960</t>
  </si>
  <si>
    <t>Interacao em Psicologia</t>
  </si>
  <si>
    <t>Universidade Federal do Parana - Departamento de Psicologia</t>
  </si>
  <si>
    <t>Interacting with Computers</t>
  </si>
  <si>
    <t>09535438</t>
  </si>
  <si>
    <t>Interaction Studies</t>
  </si>
  <si>
    <t>Interactional Linguistics</t>
  </si>
  <si>
    <t>Interactions (N.Y.)</t>
  </si>
  <si>
    <t>Interdisciplinary Cardiovascular and Thoracic Surgery</t>
  </si>
  <si>
    <t>Interactive Entertainment Law Review</t>
  </si>
  <si>
    <t>Interactive Learning Environments</t>
  </si>
  <si>
    <t>Interactive Technology and Smart Education</t>
  </si>
  <si>
    <t>00349690</t>
  </si>
  <si>
    <t>Sociedad Interamericana de Psicologia</t>
  </si>
  <si>
    <t>Inter-American Yearbook on Human Rights/Anuario Interamericano de Derechos Humanos</t>
  </si>
  <si>
    <t>09207775</t>
  </si>
  <si>
    <t>08264805</t>
  </si>
  <si>
    <t>Interciencia</t>
  </si>
  <si>
    <t>03781844</t>
  </si>
  <si>
    <t>Interciencia Association</t>
  </si>
  <si>
    <t>1612295X</t>
  </si>
  <si>
    <t>1613365X</t>
  </si>
  <si>
    <t>03258203</t>
  </si>
  <si>
    <t>Centro Interamericano de Investigaciones Psicologicas y Ciencias Afines</t>
  </si>
  <si>
    <t>1804848X</t>
  </si>
  <si>
    <t>Interdisciplinary Applied Mathematics</t>
  </si>
  <si>
    <t>09396047</t>
  </si>
  <si>
    <t>2753670X</t>
  </si>
  <si>
    <t>Interdisciplinary Contributions to Archaeology</t>
  </si>
  <si>
    <t>Interdisciplinary Journal of Information, Knowledge, and Management</t>
  </si>
  <si>
    <t>Interdisciplinary Journal of Management Studies</t>
  </si>
  <si>
    <t>University of Tehran, College of Farabi</t>
  </si>
  <si>
    <t>Interdisciplinary Literary Studies</t>
  </si>
  <si>
    <t>2161427X</t>
  </si>
  <si>
    <t>2767441X</t>
  </si>
  <si>
    <t>Interdisciplinary Mathematical Sciences</t>
  </si>
  <si>
    <t>Interdisciplinary Neurosurgery: Advanced Techniques and Case Management</t>
  </si>
  <si>
    <t>1687708X</t>
  </si>
  <si>
    <t>Interdisciplinary Science Reviews</t>
  </si>
  <si>
    <t>03080188</t>
  </si>
  <si>
    <t>Interdisciplinary Sciences - Computational Life Sciences</t>
  </si>
  <si>
    <t>Interdisciplinary Studies of Literature</t>
  </si>
  <si>
    <t>Interdisciplinary Toxicology</t>
  </si>
  <si>
    <t>00205346</t>
  </si>
  <si>
    <t>1613964X</t>
  </si>
  <si>
    <t>Interest Groups and Advocacy</t>
  </si>
  <si>
    <t>InterEULawEast</t>
  </si>
  <si>
    <t>Interface Focus</t>
  </si>
  <si>
    <t>Journal of Materials Science</t>
  </si>
  <si>
    <t>Interface Science and Technology</t>
  </si>
  <si>
    <t>Fundacao UNI Botucatu/UNESP</t>
  </si>
  <si>
    <t>Interfacial Phenomena and Heat Transfer</t>
  </si>
  <si>
    <t>2167857X</t>
  </si>
  <si>
    <t>Interiors: Design, Architecture, Culture</t>
  </si>
  <si>
    <t>Intermetallics</t>
  </si>
  <si>
    <t>09669795</t>
  </si>
  <si>
    <t>Internal Medicine</t>
  </si>
  <si>
    <t>09182918</t>
  </si>
  <si>
    <t>Japanese Society of Internal Medicine</t>
  </si>
  <si>
    <t>0020577X</t>
  </si>
  <si>
    <t>Journal of the American College of Surgeons</t>
  </si>
  <si>
    <t>International Advances in Economic Research</t>
  </si>
  <si>
    <t>1573966X</t>
  </si>
  <si>
    <t>00205850</t>
  </si>
  <si>
    <t>02368722</t>
  </si>
  <si>
    <t>International and Comparative Business Law and Public Policy</t>
  </si>
  <si>
    <t>00205893</t>
  </si>
  <si>
    <t>International and Comparative Law Review</t>
  </si>
  <si>
    <t>International and Development Education</t>
  </si>
  <si>
    <t>International and Multidisciplinary Journal of Social Sciences</t>
  </si>
  <si>
    <t>International Anesthesiology Clinics</t>
  </si>
  <si>
    <t>00205907</t>
  </si>
  <si>
    <t>International Angiology</t>
  </si>
  <si>
    <t>03929590</t>
  </si>
  <si>
    <t>00034452</t>
  </si>
  <si>
    <t>2398676X</t>
  </si>
  <si>
    <t>International Applied Mechanics</t>
  </si>
  <si>
    <t>Islamic Azad University of Tonekabon</t>
  </si>
  <si>
    <t>International Arab Journal of Dentistry</t>
  </si>
  <si>
    <t>Saint Joseph University of Beirut, Faculty of Dental Medicine</t>
  </si>
  <si>
    <t>International Arab Journal of Information Technology</t>
  </si>
  <si>
    <t>Zarqa University</t>
  </si>
  <si>
    <t>International Arbitration Law Review</t>
  </si>
  <si>
    <t>International Archives of Allergy and Immunology</t>
  </si>
  <si>
    <t>International Archives of Occupational and Environmental Health</t>
  </si>
  <si>
    <t>03400131</t>
  </si>
  <si>
    <t>International Archives of the History of Ideas/Archives Internationales d'Histoire des Idees</t>
  </si>
  <si>
    <t>00666610</t>
  </si>
  <si>
    <t>International Area Studies Review</t>
  </si>
  <si>
    <t>Center for International Area Studies</t>
  </si>
  <si>
    <t>International Biodeterioration and Biodegradation</t>
  </si>
  <si>
    <t>09648305</t>
  </si>
  <si>
    <t>International Bulk Journal</t>
  </si>
  <si>
    <t>02601087</t>
  </si>
  <si>
    <t>LLP Ltd</t>
  </si>
  <si>
    <t>International Bulletin of Mission Research</t>
  </si>
  <si>
    <t>09695931</t>
  </si>
  <si>
    <t>International Cardiovascular Research Journal</t>
  </si>
  <si>
    <t>Brieflands</t>
  </si>
  <si>
    <t>International Clinical Psychopharmacology</t>
  </si>
  <si>
    <t>02681315</t>
  </si>
  <si>
    <t>International Communication Gazette</t>
  </si>
  <si>
    <t>International Communications in Heat and Mass Transfer</t>
  </si>
  <si>
    <t>07351933</t>
  </si>
  <si>
    <t>International Community Law Review</t>
  </si>
  <si>
    <t>International Comparative Jurisprudence</t>
  </si>
  <si>
    <t>International Comparative Social Studies</t>
  </si>
  <si>
    <t>International Computer Conference on Wavelet Active Media Technology and Information Processing, ICCWAMTIP</t>
  </si>
  <si>
    <t>International Computer Science and Engineering Conference</t>
  </si>
  <si>
    <t>International Conference on Advanced Infocomm Technology, ICAIT</t>
  </si>
  <si>
    <t>International Conference on Advanced Semiconductor Devices and Microsystems, ASDAM</t>
  </si>
  <si>
    <t>International Conference on Big Data and Information Analytics, BigDIA</t>
  </si>
  <si>
    <t>International Conference on Communication Systems and Networks, COMSNETS</t>
  </si>
  <si>
    <t>International Conference on Computer and Communication Engineering Technology, CCET</t>
  </si>
  <si>
    <t>International Conference on Computer, Control, Informatics and its Applications, IC3INA</t>
  </si>
  <si>
    <t>International Conference on eDemocracy and eGovernment, ICEDEG</t>
  </si>
  <si>
    <t>International Conference on Electrical Engineering and Photonics, EExPolytech</t>
  </si>
  <si>
    <t>2771697X</t>
  </si>
  <si>
    <t>International Conference on Emerging Technologies, ICET</t>
  </si>
  <si>
    <t>International Conference on Engineering and Emerging Technologies, ICEET</t>
  </si>
  <si>
    <t>International Conference on Information and Communications Technology, ICOIACT</t>
  </si>
  <si>
    <t>2770467X</t>
  </si>
  <si>
    <t>International Conference on Intelligent Informatics and BioMedical Sciences, ICIIBMS</t>
  </si>
  <si>
    <t>International Conference on Localization and GNSS, ICL-GNSS</t>
  </si>
  <si>
    <t>International Conference on Military Communication and Information Systems, ICMCIS</t>
  </si>
  <si>
    <t>International Conference on Modern Circuits and Systems Technologies, MOCAST</t>
  </si>
  <si>
    <t>International Conference on Networking, Architecture and Storage, NAS</t>
  </si>
  <si>
    <t>2835334X</t>
  </si>
  <si>
    <t>International Conference on Parallel, Distributed and Grid Computing, PDGC</t>
  </si>
  <si>
    <t>International Conference on Power and Energy Applications, ICPEA</t>
  </si>
  <si>
    <t>International Conference on Renewable Energy and Power Engineering, REPE</t>
  </si>
  <si>
    <t>2771702X</t>
  </si>
  <si>
    <t>International Conference on Signal Processing and Communication, ICSC</t>
  </si>
  <si>
    <t>2643444X</t>
  </si>
  <si>
    <t>International Conference on Social Networks Analysis, Management and Security, SNAMS</t>
  </si>
  <si>
    <t>International Conference on System of Systems Engineering, SoSE</t>
  </si>
  <si>
    <t>International Conference on Web Research, ICWR</t>
  </si>
  <si>
    <t>International Criminal Law Review</t>
  </si>
  <si>
    <t>1567536X</t>
  </si>
  <si>
    <t>International Criminal Law Series</t>
  </si>
  <si>
    <t>International Critical Thought</t>
  </si>
  <si>
    <t>09586946</t>
  </si>
  <si>
    <t>International Data Privacy Law</t>
  </si>
  <si>
    <t>00206539</t>
  </si>
  <si>
    <t>1875595X</t>
  </si>
  <si>
    <t>International Dyer and Finisher</t>
  </si>
  <si>
    <t>0020658X</t>
  </si>
  <si>
    <t>World Textile Information Network</t>
  </si>
  <si>
    <t>1743517X</t>
  </si>
  <si>
    <t>00206598</t>
  </si>
  <si>
    <t>International Economics</t>
  </si>
  <si>
    <t>International Economics and Economic Policy</t>
  </si>
  <si>
    <t>International Education Journal</t>
  </si>
  <si>
    <t>2202493X</t>
  </si>
  <si>
    <t>University of Calgary Press</t>
  </si>
  <si>
    <t>International Electronic Journal of Algebra</t>
  </si>
  <si>
    <t>International Electronic Journal of Elementary Education</t>
  </si>
  <si>
    <t>Kura Publishing House</t>
  </si>
  <si>
    <t>International Electronic Journal of Geometry</t>
  </si>
  <si>
    <t>International Electronic Journal of Mathematics Education</t>
  </si>
  <si>
    <t>1755599X</t>
  </si>
  <si>
    <t>1878013X</t>
  </si>
  <si>
    <t>01432885</t>
  </si>
  <si>
    <t>International Energy Journal</t>
  </si>
  <si>
    <t>1513718X</t>
  </si>
  <si>
    <t>Regional Energy Resources Information Center (RERIC), Asian Institute of Technology</t>
  </si>
  <si>
    <t>International Entrepreneurship and Management Journal</t>
  </si>
  <si>
    <t>International Environmental Agreements: Politics, Law and Economics</t>
  </si>
  <si>
    <t>International Environmental Law</t>
  </si>
  <si>
    <t>International Explorations in Outdoor and Environmental Education</t>
  </si>
  <si>
    <t>International Eye Science</t>
  </si>
  <si>
    <t>International Journal of Ophthalmology (c/o Editorial Office)</t>
  </si>
  <si>
    <t>International Finance</t>
  </si>
  <si>
    <t>International Finance Review</t>
  </si>
  <si>
    <t>International Food Research Journal</t>
  </si>
  <si>
    <t>International Forum of Allergy and Rhinology</t>
  </si>
  <si>
    <t>International Forum of Psychoanalysis</t>
  </si>
  <si>
    <t>0803706X</t>
  </si>
  <si>
    <t>International Gambling Studies</t>
  </si>
  <si>
    <t>International Game Theory Review</t>
  </si>
  <si>
    <t>02191989</t>
  </si>
  <si>
    <t>International Geology Review</t>
  </si>
  <si>
    <t>00206814</t>
  </si>
  <si>
    <t>International Heart Journal</t>
  </si>
  <si>
    <t>International Heart Journal Association</t>
  </si>
  <si>
    <t>07075332</t>
  </si>
  <si>
    <t>International Human Rights Law Review</t>
  </si>
  <si>
    <t>International IEEE Conference proceedings, IS</t>
  </si>
  <si>
    <t>International Immunology</t>
  </si>
  <si>
    <t>09538178</t>
  </si>
  <si>
    <t>International Information and Library Review</t>
  </si>
  <si>
    <t>International Insolvency Review</t>
  </si>
  <si>
    <t>03050629</t>
  </si>
  <si>
    <t>International Issues in Adult Education</t>
  </si>
  <si>
    <t>00207020</t>
  </si>
  <si>
    <t>2052465X</t>
  </si>
  <si>
    <t>Canadian Institute of International Affairs</t>
  </si>
  <si>
    <t>Institute of Biophysics and Biomedical Engineering</t>
  </si>
  <si>
    <t>International Journal for Academic Development</t>
  </si>
  <si>
    <t>1360144X</t>
  </si>
  <si>
    <t>ASV Publishing House</t>
  </si>
  <si>
    <t>International Journal for Computational Methods in Engineering Science and Mechanics</t>
  </si>
  <si>
    <t>Queensland Uuniversity of Technology</t>
  </si>
  <si>
    <t>International Journal for Educational and Vocational Guidance</t>
  </si>
  <si>
    <t>International Journal for Engineering Modelling</t>
  </si>
  <si>
    <t>International Journal for Global Academic and Scientific Research</t>
  </si>
  <si>
    <t>International Consortium of Academic Professionals for Scientific Research</t>
  </si>
  <si>
    <t>International Journal for History, Culture and Modernity</t>
  </si>
  <si>
    <t>International Journal for Human Caring</t>
  </si>
  <si>
    <t>International Association for Human Caring</t>
  </si>
  <si>
    <t>International Journal for Lesson and Learning Studies</t>
  </si>
  <si>
    <t>International Journal for Multiscale Computational Engineering</t>
  </si>
  <si>
    <t>International Journal for Numerical and Analytical Methods in Geomechanics</t>
  </si>
  <si>
    <t>03639061</t>
  </si>
  <si>
    <t>00295981</t>
  </si>
  <si>
    <t>International Journal for Numerical Methods in Fluids</t>
  </si>
  <si>
    <t>02712091</t>
  </si>
  <si>
    <t>International Journal for Parasitology</t>
  </si>
  <si>
    <t>00207519</t>
  </si>
  <si>
    <t>Australian Society for Parasitology</t>
  </si>
  <si>
    <t>00207047</t>
  </si>
  <si>
    <t>International Journal for Quality in Health Care</t>
  </si>
  <si>
    <t>International Journal for Quality Research</t>
  </si>
  <si>
    <t>Centar for Quality</t>
  </si>
  <si>
    <t>Radiation Physics and Chemistry</t>
  </si>
  <si>
    <t>International Journal for Research in Learning Disabilities</t>
  </si>
  <si>
    <t>2325565X</t>
  </si>
  <si>
    <t>International Academy for Research in Learning Disabilities (IARLD)</t>
  </si>
  <si>
    <t>European Research Network Vocational Education and Training</t>
  </si>
  <si>
    <t>International Journal for Research on Service-Learning and Community Engagement</t>
  </si>
  <si>
    <t>Tulane University</t>
  </si>
  <si>
    <t>International Journal for Technology in Mathematics Education</t>
  </si>
  <si>
    <t>International Journal for the Advancement of Counselling</t>
  </si>
  <si>
    <t>01650653</t>
  </si>
  <si>
    <t>International Journal for the History of Engineering and Technology</t>
  </si>
  <si>
    <t>International Journal for the Psychology of Religion</t>
  </si>
  <si>
    <t>International Journal for the Semiotics of Law</t>
  </si>
  <si>
    <t>09528059</t>
  </si>
  <si>
    <t>International Journal for the Study of New Religions</t>
  </si>
  <si>
    <t>2041952X</t>
  </si>
  <si>
    <t>International Journal for the Study of Skepticism</t>
  </si>
  <si>
    <t>International journal for the Study of the Christian Church</t>
  </si>
  <si>
    <t>1474225X</t>
  </si>
  <si>
    <t>International Journal for Uncertainty Quantification</t>
  </si>
  <si>
    <t>03009831</t>
  </si>
  <si>
    <t>International Journal of Abrasive Technology</t>
  </si>
  <si>
    <t>1752265X</t>
  </si>
  <si>
    <t>International Journal of Academic Medicine</t>
  </si>
  <si>
    <t>International Journal of Acarology</t>
  </si>
  <si>
    <t>01647954</t>
  </si>
  <si>
    <t>International Journal of Accounting</t>
  </si>
  <si>
    <t>International Journal of Accounting and Economics Studies</t>
  </si>
  <si>
    <t>Science Publishing Corporation Inc.</t>
  </si>
  <si>
    <t>International Journal of Accounting and Information Management</t>
  </si>
  <si>
    <t>International Journal of Accounting Information Systems</t>
  </si>
  <si>
    <t>International Journal of Accounting, Auditing and Performance Evaluation</t>
  </si>
  <si>
    <t>International Journal of Acoustics and Vibrations</t>
  </si>
  <si>
    <t>International Institute of Acoustics and Vibrations</t>
  </si>
  <si>
    <t>International Journal of Action Research</t>
  </si>
  <si>
    <t>International Journal of Ad Hoc and Ubiquitous Computing</t>
  </si>
  <si>
    <t>International Journal of Adaptive Control and Signal Processing</t>
  </si>
  <si>
    <t>08906327</t>
  </si>
  <si>
    <t>International Journal of Adhesion and Adhesives</t>
  </si>
  <si>
    <t>01437496</t>
  </si>
  <si>
    <t>02673843</t>
  </si>
  <si>
    <t>International Journal of Adolescent Medicine and Health</t>
  </si>
  <si>
    <t>03340139</t>
  </si>
  <si>
    <t>International Journal of Adult, Community and Professional Learning</t>
  </si>
  <si>
    <t>International Journal of Advanced and Applied Sciences</t>
  </si>
  <si>
    <t>2313626X</t>
  </si>
  <si>
    <t>Institute of Advanced Science Extension (IASE)</t>
  </si>
  <si>
    <t>Accent Social and Welfare Society</t>
  </si>
  <si>
    <t>International Journal of Advanced Computer Science and Applications</t>
  </si>
  <si>
    <t>2158107X</t>
  </si>
  <si>
    <t>Science and Information Organization</t>
  </si>
  <si>
    <t>International Journal of Advanced Manufacturing Technology</t>
  </si>
  <si>
    <t>02683768</t>
  </si>
  <si>
    <t>International Journal of Advanced Mechatronic Systems</t>
  </si>
  <si>
    <t>Inderscience</t>
  </si>
  <si>
    <t>International Journal of Advanced Media and Communication</t>
  </si>
  <si>
    <t>International Journal of Advanced Operations Management</t>
  </si>
  <si>
    <t>1758938X</t>
  </si>
  <si>
    <t>International Journal of Advanced Science and Engineering</t>
  </si>
  <si>
    <t>Mahendra Publications</t>
  </si>
  <si>
    <t>International Journal of Advanced Technology and Engineering Exploration</t>
  </si>
  <si>
    <t>International Journal of Advancement in Life Sciences Research</t>
  </si>
  <si>
    <t>Dr Tarak Nath Podder Memorial Foundation</t>
  </si>
  <si>
    <t>International Journal of Advances in Applied Sciences</t>
  </si>
  <si>
    <t>International Journal of Advances in Intelligent Informatics</t>
  </si>
  <si>
    <t>International Journal Of Advances In Signal And Image Sciences</t>
  </si>
  <si>
    <t>International Journal of Advances in Soft Computing and its Applications</t>
  </si>
  <si>
    <t>Al-Zaytoonah University of Jordan</t>
  </si>
  <si>
    <t>International Journal of Advertising</t>
  </si>
  <si>
    <t>02650487</t>
  </si>
  <si>
    <t>International Journal of Aeroacoustics</t>
  </si>
  <si>
    <t>1475472X</t>
  </si>
  <si>
    <t>International Journal of Aeronautical and Space Sciences</t>
  </si>
  <si>
    <t>2093274X</t>
  </si>
  <si>
    <t>The Korean Society for Aeronautical &amp; Space Sciences</t>
  </si>
  <si>
    <t>International Journal of Aerospace Psychology</t>
  </si>
  <si>
    <t>International Network for Higher Education in Africa, University of Kwazulu-Natal</t>
  </si>
  <si>
    <t>03617882</t>
  </si>
  <si>
    <t>International Journal of Agile Systems and Management</t>
  </si>
  <si>
    <t>International Journal of Aging and Human Development</t>
  </si>
  <si>
    <t>00914150</t>
  </si>
  <si>
    <t>International Journal of Agricultural and Environmental Information Systems</t>
  </si>
  <si>
    <t>International Journal of Agricultural and Statistical Sciences</t>
  </si>
  <si>
    <t>EScience Press</t>
  </si>
  <si>
    <t>International Journal of Agricultural Resources, Governance and Ecology</t>
  </si>
  <si>
    <t>International Journal of Agricultural Science, Research and Technology in Extension and Education Systems</t>
  </si>
  <si>
    <t>Agricultural Extension Department, Islamic Azad University Shushtar</t>
  </si>
  <si>
    <t>1747762X</t>
  </si>
  <si>
    <t>International Journal of Agricultural Technology</t>
  </si>
  <si>
    <t>Association of Agricultural Technology in Southeast Asia</t>
  </si>
  <si>
    <t>International Journal of Agriculture and Biology</t>
  </si>
  <si>
    <t>Friends Science Publishers</t>
  </si>
  <si>
    <t>International Journal of Agriculture and Biosciences</t>
  </si>
  <si>
    <t>Society of Refrigeration and Air Conditioning Engineers</t>
  </si>
  <si>
    <t>Kettil Bruun Society for Social and Epidemiological Research on Alcohol</t>
  </si>
  <si>
    <t>International Journal of Algebra and Computation</t>
  </si>
  <si>
    <t>02181967</t>
  </si>
  <si>
    <t>International Journal of Alzheimer's Disease</t>
  </si>
  <si>
    <t>International Journal of Ambient Computing and Intelligence</t>
  </si>
  <si>
    <t>International Journal of Ambient Energy</t>
  </si>
  <si>
    <t>01430750</t>
  </si>
  <si>
    <t>International Journal of American Linguistics</t>
  </si>
  <si>
    <t>00207071</t>
  </si>
  <si>
    <t>Semnan University, Center of Excellence in Nonlinear Analysis and Applications</t>
  </si>
  <si>
    <t>International Journal of Anatomy and Research</t>
  </si>
  <si>
    <t>IMED Research Publications</t>
  </si>
  <si>
    <t>International Journal of Angiology</t>
  </si>
  <si>
    <t>International Journal of Anglo-Indian Studies</t>
  </si>
  <si>
    <t>International Journal of Anthropology</t>
  </si>
  <si>
    <t>03939383</t>
  </si>
  <si>
    <t>09248579</t>
  </si>
  <si>
    <t>International Journal of Applied and Computational Mathematics</t>
  </si>
  <si>
    <t>International Journal of Applied Ceramic Technology</t>
  </si>
  <si>
    <t>1546542X</t>
  </si>
  <si>
    <t>International Journal of Applied Cryptography</t>
  </si>
  <si>
    <t>International Journal of Applied Decision Sciences</t>
  </si>
  <si>
    <t>International Journal of Applied Earth Observation and Geoinformation</t>
  </si>
  <si>
    <t>1872826X</t>
  </si>
  <si>
    <t>International Journal of Applied Electromagnetics and Mechanics</t>
  </si>
  <si>
    <t>International Journal of Applied Geospatial Research</t>
  </si>
  <si>
    <t>International Journal of Applied Glass Science</t>
  </si>
  <si>
    <t>International Journal of Applied Linguistics</t>
  </si>
  <si>
    <t>08026106</t>
  </si>
  <si>
    <t>Australian International Academic Centre PTY LTD</t>
  </si>
  <si>
    <t>International Journal of Applied Management Science</t>
  </si>
  <si>
    <t>1641876X</t>
  </si>
  <si>
    <t>International Journal of Applied Mechanics</t>
  </si>
  <si>
    <t>1758826X</t>
  </si>
  <si>
    <t>International Journal of Applied Metaheuristic Computing</t>
  </si>
  <si>
    <t>International Journal of Applied Pharmaceutics</t>
  </si>
  <si>
    <t>09757058</t>
  </si>
  <si>
    <t>International Journal of Applied Philosophy</t>
  </si>
  <si>
    <t>0739098X</t>
  </si>
  <si>
    <t>International Journal of Applied Positive Psychology</t>
  </si>
  <si>
    <t>International Journal of Applied Power Engineering</t>
  </si>
  <si>
    <t>International Journal of Applied Psychoanalytic Studies</t>
  </si>
  <si>
    <t>International Journal of Applied Systemic Studies</t>
  </si>
  <si>
    <t>0888613X</t>
  </si>
  <si>
    <t>Iranian Society of Ichthyology</t>
  </si>
  <si>
    <t>International Journal of Aquatic Research and Education</t>
  </si>
  <si>
    <t>International Journal of Aquatic Research and Environmental Studies</t>
  </si>
  <si>
    <t>Green Wave Publication</t>
  </si>
  <si>
    <t>International Journal of Arabic-English Studies</t>
  </si>
  <si>
    <t>Librairie du Liban Publishers</t>
  </si>
  <si>
    <t>International Journal of Architectonic, Spatial, and Environmental Design</t>
  </si>
  <si>
    <t>International Journal of Architectural Computing</t>
  </si>
  <si>
    <t>International Journal of Architectural Heritage</t>
  </si>
  <si>
    <t>Armenian Genocide Museum-Institute</t>
  </si>
  <si>
    <t>International Journal of Art and Design Education</t>
  </si>
  <si>
    <t>International Journal of Art Therapy: Inscape</t>
  </si>
  <si>
    <t>International Journal of Artificial Intelligence</t>
  </si>
  <si>
    <t>09740635</t>
  </si>
  <si>
    <t>Centre for Environment and Socio-Economic Research Publications</t>
  </si>
  <si>
    <t>International Journal of Artificial Intelligence and Machine Learning</t>
  </si>
  <si>
    <t>SvedbergOpen</t>
  </si>
  <si>
    <t>International Journal of Artificial Intelligence in Education</t>
  </si>
  <si>
    <t>International Journal of Artificial Organs</t>
  </si>
  <si>
    <t>03913988</t>
  </si>
  <si>
    <t>International Journal of Arts and Technology</t>
  </si>
  <si>
    <t>International Journal of Arts Management</t>
  </si>
  <si>
    <t>Ecole des Hautes Etudes Commerciales</t>
  </si>
  <si>
    <t>International Journal of Asia Digital Art and Design</t>
  </si>
  <si>
    <t>Asia Digital Art and Design Association</t>
  </si>
  <si>
    <t>International Journal of Asian Business and Information Management</t>
  </si>
  <si>
    <t>International Journal of Asian Christianity</t>
  </si>
  <si>
    <t>International Journal of Assessment and Evaluation</t>
  </si>
  <si>
    <t>International Journal of Astrobiology</t>
  </si>
  <si>
    <t>International Journal of Audiology</t>
  </si>
  <si>
    <t>Machine Intelligence Research</t>
  </si>
  <si>
    <t>International Journal of Automation and Control</t>
  </si>
  <si>
    <t>Chinese Institute of Automation Engineers</t>
  </si>
  <si>
    <t>Fuji Technology Press</t>
  </si>
  <si>
    <t>International Journal of Automotive and Mechanical Engineering</t>
  </si>
  <si>
    <t>Society of Automotive Engineers of Japan</t>
  </si>
  <si>
    <t>International Journal of Automotive Manufacturing and Materials</t>
  </si>
  <si>
    <t>2653777X</t>
  </si>
  <si>
    <t>Scilight Press Pty. Ltd</t>
  </si>
  <si>
    <t>Society of Automotive Engineers Turkey</t>
  </si>
  <si>
    <t>International Journal of Automotive Technology</t>
  </si>
  <si>
    <t>Korean Society of Automotive Engineers</t>
  </si>
  <si>
    <t>International Journal of Automotive Technology and Management</t>
  </si>
  <si>
    <t>International Journal of Autonomous and Adaptive Communications Systems</t>
  </si>
  <si>
    <t>International Journal of Bank Marketing</t>
  </si>
  <si>
    <t>02652323</t>
  </si>
  <si>
    <t>International Journal of Banking and Finance</t>
  </si>
  <si>
    <t>2590423X</t>
  </si>
  <si>
    <t>Universiti Utara Malaysia Press</t>
  </si>
  <si>
    <t>International Journal of Banking, Accounting and Finance</t>
  </si>
  <si>
    <t>International Journal of Basic and Applied Science</t>
  </si>
  <si>
    <t>Institute of Computer Science (IOCS)</t>
  </si>
  <si>
    <t>International Journal of Behavioral Development</t>
  </si>
  <si>
    <t>01650254</t>
  </si>
  <si>
    <t>International Journal of Behavioral Medicine</t>
  </si>
  <si>
    <t>International Journal of Bifurcation and Chaos</t>
  </si>
  <si>
    <t>02181274</t>
  </si>
  <si>
    <t>International Journal of Bilingual Education and Bilingualism</t>
  </si>
  <si>
    <t>International Journal of Biochemistry and Cell Biology</t>
  </si>
  <si>
    <t>International Journal of Biometeorology</t>
  </si>
  <si>
    <t>International Journal of Bioinformatics Research and Applications</t>
  </si>
  <si>
    <t>International Journal of Bio-Inspired Computation</t>
  </si>
  <si>
    <t>International Journal of Biological and Chemical Sciences</t>
  </si>
  <si>
    <t>1997342X</t>
  </si>
  <si>
    <t>International Formulae Group (IFG)</t>
  </si>
  <si>
    <t>International Journal of Biological Macromolecules</t>
  </si>
  <si>
    <t>01418130</t>
  </si>
  <si>
    <t>International Journal of Biological Markers</t>
  </si>
  <si>
    <t>03936155</t>
  </si>
  <si>
    <t>North Atlantic University Union NAUN</t>
  </si>
  <si>
    <t>International Journal of Biology and Chemistry</t>
  </si>
  <si>
    <t>2409370X</t>
  </si>
  <si>
    <t>al-Farabi Kazakh State National University</t>
  </si>
  <si>
    <t>International Journal of Biomathematics</t>
  </si>
  <si>
    <t>International Journal of Biomedical Engineering and Technology</t>
  </si>
  <si>
    <t>00207128</t>
  </si>
  <si>
    <t>International Journal of Biometrics</t>
  </si>
  <si>
    <t>1755831X</t>
  </si>
  <si>
    <t>International Journal of Bioprinting</t>
  </si>
  <si>
    <t>International Journal of Biostatistics</t>
  </si>
  <si>
    <t>International Journal of Biotechnology</t>
  </si>
  <si>
    <t>09636048</t>
  </si>
  <si>
    <t>Behi Academy Publications</t>
  </si>
  <si>
    <t>International Journal of Building Pathology and Adaptation</t>
  </si>
  <si>
    <t>International Journal of Bullying Prevention</t>
  </si>
  <si>
    <t>International Journal of Business</t>
  </si>
  <si>
    <t>International Journal of Business Analytics</t>
  </si>
  <si>
    <t>International Journal of Business and Emerging Markets</t>
  </si>
  <si>
    <t>International Journal of Business and Globalisation</t>
  </si>
  <si>
    <t>International Journal of Business and Society</t>
  </si>
  <si>
    <t>International Journal of Business and Systems Research</t>
  </si>
  <si>
    <t>1751200X</t>
  </si>
  <si>
    <t>International Journal of Business Communication</t>
  </si>
  <si>
    <t>International Journal of Business Continuity and Risk Management</t>
  </si>
  <si>
    <t>International Journal of Business Data Communications and Networking</t>
  </si>
  <si>
    <t>1548064X</t>
  </si>
  <si>
    <t>International Journal of Business Environment</t>
  </si>
  <si>
    <t>International Journal of Business Excellence</t>
  </si>
  <si>
    <t>International Journal of Business Governance and Ethics</t>
  </si>
  <si>
    <t>1741802X</t>
  </si>
  <si>
    <t>International Journal of Business Information Systems</t>
  </si>
  <si>
    <t>International Journal of Business Innovation and Research</t>
  </si>
  <si>
    <t>International Journal of Business Intelligence and Data Mining</t>
  </si>
  <si>
    <t>International Journal of Business Intelligence Research</t>
  </si>
  <si>
    <t>International Journal of Business Performance and Supply Chain Modelling</t>
  </si>
  <si>
    <t>1758941X</t>
  </si>
  <si>
    <t>International Journal of Business Performance Management</t>
  </si>
  <si>
    <t>International Journal of Business Process Integration and Management</t>
  </si>
  <si>
    <t>International Journal of Canadian Studies</t>
  </si>
  <si>
    <t>00207136</t>
  </si>
  <si>
    <t>International Journal of Cancer Management</t>
  </si>
  <si>
    <t>2538497X</t>
  </si>
  <si>
    <t>International Journal of Cardiovascular Imaging</t>
  </si>
  <si>
    <t>01675273</t>
  </si>
  <si>
    <t>International Journal of Cardiology: Cardiovascular Risk and Prevention</t>
  </si>
  <si>
    <t>International Journal of Care and Caring</t>
  </si>
  <si>
    <t>2397883X</t>
  </si>
  <si>
    <t>International Journal of Care Coordination</t>
  </si>
  <si>
    <t>International Journal of Cartography</t>
  </si>
  <si>
    <t>International Journal of Cast Metals Research</t>
  </si>
  <si>
    <t>Science and Education Publishing</t>
  </si>
  <si>
    <t>International Journal of Central Banking</t>
  </si>
  <si>
    <t>European Central Bank</t>
  </si>
  <si>
    <t>1687806X</t>
  </si>
  <si>
    <t>International Journal of Chemical Kinetics</t>
  </si>
  <si>
    <t>05388066</t>
  </si>
  <si>
    <t>International Journal of Chemical Reactor Engineering</t>
  </si>
  <si>
    <t>International Journal of Child Health and Nutrition</t>
  </si>
  <si>
    <t>Lifescience Global</t>
  </si>
  <si>
    <t>International Journal of Childbirth</t>
  </si>
  <si>
    <t>International Journal of Child-Computer Interaction</t>
  </si>
  <si>
    <t>International Journal of Children's Rights</t>
  </si>
  <si>
    <t>09275568</t>
  </si>
  <si>
    <t>International Journal of Children's Spirituality</t>
  </si>
  <si>
    <t>1364436X</t>
  </si>
  <si>
    <t>Institute of China Studies</t>
  </si>
  <si>
    <t>2212585X</t>
  </si>
  <si>
    <t>International Journal of Chinese Linguistics</t>
  </si>
  <si>
    <t>International Journal of Christianity and Education</t>
  </si>
  <si>
    <t>2056998X</t>
  </si>
  <si>
    <t>International Journal of Circuit Theory and Applications</t>
  </si>
  <si>
    <t>00989886</t>
  </si>
  <si>
    <t>1097007X</t>
  </si>
  <si>
    <t>International Journal of Civil Engineering</t>
  </si>
  <si>
    <t>International Journal of Climate Change: Impacts and Responses</t>
  </si>
  <si>
    <t>International Journal of Climatology</t>
  </si>
  <si>
    <t>08998418</t>
  </si>
  <si>
    <t>International Journal of Clinical and Experimental Hypnosis</t>
  </si>
  <si>
    <t>00207144</t>
  </si>
  <si>
    <t>International Journal of Clinical and Experimental Medicine</t>
  </si>
  <si>
    <t>International Journal of Clinical and Experimental Pathology</t>
  </si>
  <si>
    <t>Journal of Clinical Monitoring and Computing</t>
  </si>
  <si>
    <t>International Journal of Clinical Oncology</t>
  </si>
  <si>
    <t>International Journal of Clinical Pediatric Dentistry</t>
  </si>
  <si>
    <t>09747052</t>
  </si>
  <si>
    <t>09751904</t>
  </si>
  <si>
    <t>International Journal of Clinical Pharmacology and Therapeutics</t>
  </si>
  <si>
    <t>09461965</t>
  </si>
  <si>
    <t>International Journal of Clinical Pharmacy</t>
  </si>
  <si>
    <t>International Journal of Clothing Science and Technology</t>
  </si>
  <si>
    <t>09556222</t>
  </si>
  <si>
    <t>International Journal of Cloud Applications and Computing</t>
  </si>
  <si>
    <t>International Journal of Cloud Computing</t>
  </si>
  <si>
    <t>International Journal of Coal Geology</t>
  </si>
  <si>
    <t>01665162</t>
  </si>
  <si>
    <t>International Journal of Coal Science and Technology</t>
  </si>
  <si>
    <t>International Journal of Cognitive Behavioral Therapy</t>
  </si>
  <si>
    <t>International Journal of Cognitive Informatics and Natural Intelligence</t>
  </si>
  <si>
    <t>International Journal of Cognitive Research in Science, Engineering and Education</t>
  </si>
  <si>
    <t>2334847X</t>
  </si>
  <si>
    <t>Association for the Development of Science, Engineering and Education</t>
  </si>
  <si>
    <t>International Journal of Colorectal Disease</t>
  </si>
  <si>
    <t>01791958</t>
  </si>
  <si>
    <t>International Journal of COMADEM</t>
  </si>
  <si>
    <t>COMADEM International</t>
  </si>
  <si>
    <t>Review of International Business and Strategy</t>
  </si>
  <si>
    <t>International Journal of Communication and Linguistic Studies</t>
  </si>
  <si>
    <t>International Journal of Communication Networks and Distributed Systems</t>
  </si>
  <si>
    <t>International Journal of Communication Systems</t>
  </si>
  <si>
    <t>International Journal of Community and Social Development</t>
  </si>
  <si>
    <t>Shriaz University of Medical Sciences</t>
  </si>
  <si>
    <t>International Journal of Community Diversity</t>
  </si>
  <si>
    <t>International Journal of Community Music</t>
  </si>
  <si>
    <t>International Journal of Comparative and Applied Criminal Justice</t>
  </si>
  <si>
    <t>01924036</t>
  </si>
  <si>
    <t>International Journal of Comparative Education and Development</t>
  </si>
  <si>
    <t>International Journal of Comparative Labour Law and Industrial Relations</t>
  </si>
  <si>
    <t>0952617X</t>
  </si>
  <si>
    <t>1875838X</t>
  </si>
  <si>
    <t>08893667</t>
  </si>
  <si>
    <t>00207152</t>
  </si>
  <si>
    <t>International Journal of Computational Biology and Drug Design</t>
  </si>
  <si>
    <t>International Journal of Computational Fluid Dynamics</t>
  </si>
  <si>
    <t>International Journal of Computational Geometry and Applications</t>
  </si>
  <si>
    <t>02181959</t>
  </si>
  <si>
    <t>International Journal of Computational Intelligence and Applications</t>
  </si>
  <si>
    <t>World Scientific Publishing Co., Inc.</t>
  </si>
  <si>
    <t>International Journal of Computational Materials Science and Engineering</t>
  </si>
  <si>
    <t>2047685X</t>
  </si>
  <si>
    <t>International Journal of Computational Materials Science and Surface Engineering</t>
  </si>
  <si>
    <t>International Journal of Computational Methods</t>
  </si>
  <si>
    <t>02198762</t>
  </si>
  <si>
    <t>International Journal of Computational Science and Engineering</t>
  </si>
  <si>
    <t>International Journal of Computational Vision and Robotics</t>
  </si>
  <si>
    <t>1752914X</t>
  </si>
  <si>
    <t>International Journal of Computer Aided Engineering and Technology</t>
  </si>
  <si>
    <t>International Journal of Parallel Programming</t>
  </si>
  <si>
    <t>International Journal of Computer Applications in Technology</t>
  </si>
  <si>
    <t>09528091</t>
  </si>
  <si>
    <t>International Journal of Computer Assisted Radiology and Surgery</t>
  </si>
  <si>
    <t>International Journal of Computer Information Systems and Industrial Management Applications</t>
  </si>
  <si>
    <t>International Journal of Computer Integrated Manufacturing</t>
  </si>
  <si>
    <t>0951192X</t>
  </si>
  <si>
    <t>International Journal of Computer Mathematics</t>
  </si>
  <si>
    <t>00207160</t>
  </si>
  <si>
    <t>International Journal of Computer Mathematics: Computer Systems Theory</t>
  </si>
  <si>
    <t>International Journal of Computer Network and Information Security</t>
  </si>
  <si>
    <t>Modern Education and Computer Science Press</t>
  </si>
  <si>
    <t>International Journal of Computer Networks and Applications</t>
  </si>
  <si>
    <t>EverScience Publications</t>
  </si>
  <si>
    <t>International Journal of Computer Networks and Communications</t>
  </si>
  <si>
    <t>09752293</t>
  </si>
  <si>
    <t>09749322</t>
  </si>
  <si>
    <t>Academy and Industry Research Collaboration Center (AIRCC)</t>
  </si>
  <si>
    <t>International Journal of Computer Theory and Engineering</t>
  </si>
  <si>
    <t>International Association of Computer Science and Information Technology</t>
  </si>
  <si>
    <t>09205691</t>
  </si>
  <si>
    <t>International Journal of Computer-Assisted Language Learning and Teaching</t>
  </si>
  <si>
    <t>International Journal of Computerized Dentistry</t>
  </si>
  <si>
    <t>International Journal of Computers and Applications</t>
  </si>
  <si>
    <t>1206212X</t>
  </si>
  <si>
    <t>International Journal of Computers and their Applications</t>
  </si>
  <si>
    <t>International Society for Computers and Their Applications (ISCA)</t>
  </si>
  <si>
    <t>International Journal of Computers, Communications and Control</t>
  </si>
  <si>
    <t>Agora University</t>
  </si>
  <si>
    <t>International Journal of Computing</t>
  </si>
  <si>
    <t>Research Institute of Intelligent Computer Systems</t>
  </si>
  <si>
    <t>2210142X</t>
  </si>
  <si>
    <t>International Journal of Computing Science and Mathematics</t>
  </si>
  <si>
    <t>Universitaet Bielefeld</t>
  </si>
  <si>
    <t>International Journal of Conservation Science</t>
  </si>
  <si>
    <t>2067533X</t>
  </si>
  <si>
    <t>Romanian Inventors Forum</t>
  </si>
  <si>
    <t>International Journal of Construction Education and Research</t>
  </si>
  <si>
    <t>International Journal of Construction Management</t>
  </si>
  <si>
    <t>International Journal of Contemporary Hospitality Management</t>
  </si>
  <si>
    <t>09596119</t>
  </si>
  <si>
    <t>International Journal of Continuing Engineering Education and Life-Long Learning</t>
  </si>
  <si>
    <t>International Journal of Control</t>
  </si>
  <si>
    <t>00207179</t>
  </si>
  <si>
    <t>International Journal of Control, Automation and Systems</t>
  </si>
  <si>
    <t>Institute of Control, Robotics and Systems</t>
  </si>
  <si>
    <t>International Journal of Cooperative Information Systems</t>
  </si>
  <si>
    <t>02188430</t>
  </si>
  <si>
    <t>Russian Association of Corrosion Engineers</t>
  </si>
  <si>
    <t>International Journal of Cosmetic Science</t>
  </si>
  <si>
    <t>01425463</t>
  </si>
  <si>
    <t>International Journal of Crashworthiness</t>
  </si>
  <si>
    <t>International Journal of Critical Computer-Based Systems</t>
  </si>
  <si>
    <t>International Journal of Critical Cultural Studies</t>
  </si>
  <si>
    <t>International Journal of Critical Illness and Injury Science</t>
  </si>
  <si>
    <t>International Journal of Critical Infrastructure Protection</t>
  </si>
  <si>
    <t>International Journal of Critical Infrastructures</t>
  </si>
  <si>
    <t>International Journal of Cross Cultural Management</t>
  </si>
  <si>
    <t>1756347X</t>
  </si>
  <si>
    <t>International Journal of Cultural Property</t>
  </si>
  <si>
    <t>09407391</t>
  </si>
  <si>
    <t>International Journal of Cultural Studies</t>
  </si>
  <si>
    <t>1460356X</t>
  </si>
  <si>
    <t>Dr. Yashwant Research Labs Pvt. Ltd.</t>
  </si>
  <si>
    <t>International Journal of Customer Relationship Marketing and Management</t>
  </si>
  <si>
    <t>International Journal of Cyber Behavior, Psychology and Learning</t>
  </si>
  <si>
    <t>International Journal of Cyber Warfare and Terrorism</t>
  </si>
  <si>
    <t>International Journal of Dairy Science</t>
  </si>
  <si>
    <t>International Journal of Dairy Technology</t>
  </si>
  <si>
    <t>1364727X</t>
  </si>
  <si>
    <t>International Journal of Damage Mechanics</t>
  </si>
  <si>
    <t>International Journal of Data Analysis Techniques and Strategies</t>
  </si>
  <si>
    <t>International Journal of Data Mining and Bioinformatics</t>
  </si>
  <si>
    <t>International Journal of Data Mining, Modelling and Management</t>
  </si>
  <si>
    <t>International Journal of Data Science and Analytics</t>
  </si>
  <si>
    <t>2364415X</t>
  </si>
  <si>
    <t>International Journal of Data Warehousing and Mining</t>
  </si>
  <si>
    <t>International Journal of Decision Support System Technology</t>
  </si>
  <si>
    <t>1941630X</t>
  </si>
  <si>
    <t>International Journal of Dental Hygiene</t>
  </si>
  <si>
    <t>00119059</t>
  </si>
  <si>
    <t>International Journal of Dermatology and Venereology</t>
  </si>
  <si>
    <t>1994036X</t>
  </si>
  <si>
    <t>International Journal of Design and Nature and Ecodynamics</t>
  </si>
  <si>
    <t>International Journal of Design Creativity and Innovation</t>
  </si>
  <si>
    <t>International Journal of Design Education</t>
  </si>
  <si>
    <t>2325128X</t>
  </si>
  <si>
    <t>International Journal of Design in Society</t>
  </si>
  <si>
    <t>International Journal of Design Management and Professional Practice</t>
  </si>
  <si>
    <t>2325162X</t>
  </si>
  <si>
    <t>International Journal of Designed Objects</t>
  </si>
  <si>
    <t>2159449X</t>
  </si>
  <si>
    <t>Indiana University Libraries</t>
  </si>
  <si>
    <t>International Journal of Development and Conflict</t>
  </si>
  <si>
    <t>International Journal of Development Issues</t>
  </si>
  <si>
    <t>International Journal of Developmental Biology</t>
  </si>
  <si>
    <t>02146282</t>
  </si>
  <si>
    <t>International Journal of Developmental Neuroscience</t>
  </si>
  <si>
    <t>07365748</t>
  </si>
  <si>
    <t>1873474X</t>
  </si>
  <si>
    <t>International Journal of Developmental Sciences</t>
  </si>
  <si>
    <t>2192001X</t>
  </si>
  <si>
    <t>International Journal of Diabetes in Developing Countries</t>
  </si>
  <si>
    <t>09733930</t>
  </si>
  <si>
    <t>International Journal of Digital Accounting Research</t>
  </si>
  <si>
    <t>International Journal of Digital Crime and Forensics</t>
  </si>
  <si>
    <t>Journal of Digital Media and Policy</t>
  </si>
  <si>
    <t>International Journal of Diplomacy and Economy</t>
  </si>
  <si>
    <t>1034912X</t>
  </si>
  <si>
    <t>1465346X</t>
  </si>
  <si>
    <t>International Journal of Disaster Resilience in the Built Environment</t>
  </si>
  <si>
    <t>International Journal of Disaster Risk Reduction</t>
  </si>
  <si>
    <t>International Journal of Disclosure and Governance</t>
  </si>
  <si>
    <t>International Journal of Discrimination and the Law</t>
  </si>
  <si>
    <t>International Journal of Distance Education Technologies</t>
  </si>
  <si>
    <t>International Journal of Distributed Systems and Technologies</t>
  </si>
  <si>
    <t>International Journal of Diverse Identities</t>
  </si>
  <si>
    <t>International Journal of Diversity in Education</t>
  </si>
  <si>
    <t>International Journal of Divination and Prognostication</t>
  </si>
  <si>
    <t>International Journal of Doctoral Studies</t>
  </si>
  <si>
    <t>International Journal of Dream Research</t>
  </si>
  <si>
    <t>International Journal of Drug Delivery Technology</t>
  </si>
  <si>
    <t>09754415</t>
  </si>
  <si>
    <t>International Journal of Drug Policy</t>
  </si>
  <si>
    <t>09553959</t>
  </si>
  <si>
    <t>International Journal of Dynamical Systems and Differential Equations</t>
  </si>
  <si>
    <t>International Journal of Dynamics and Control</t>
  </si>
  <si>
    <t>2195268X</t>
  </si>
  <si>
    <t>International Journal of E-Adoption</t>
  </si>
  <si>
    <t>International Journal of Early Childhood</t>
  </si>
  <si>
    <t>00207187</t>
  </si>
  <si>
    <t>International Journal of Early Childhood Learning</t>
  </si>
  <si>
    <t>International Journal of Early Years Education</t>
  </si>
  <si>
    <t>09669760</t>
  </si>
  <si>
    <t>02763478</t>
  </si>
  <si>
    <t>1098108X</t>
  </si>
  <si>
    <t>Social Sciences Research Society</t>
  </si>
  <si>
    <t>International Journal of e-Business Research</t>
  </si>
  <si>
    <t>1548114X</t>
  </si>
  <si>
    <t>International Journal of Ecology</t>
  </si>
  <si>
    <t>International Journal of Economic Policy in Emerging Economies</t>
  </si>
  <si>
    <t>International Journal of Economics and Business Research</t>
  </si>
  <si>
    <t>Econjournals</t>
  </si>
  <si>
    <t>International Journal of Economics and Management</t>
  </si>
  <si>
    <t>1823836X</t>
  </si>
  <si>
    <t>International Journal of Ecosystems and Ecology Science</t>
  </si>
  <si>
    <t>Hysen MANKOLLI</t>
  </si>
  <si>
    <t>International Journal of Education and Practice</t>
  </si>
  <si>
    <t>Pennsylvania State University Libraries</t>
  </si>
  <si>
    <t>International Journal of Education Economics and Development</t>
  </si>
  <si>
    <t>International Journal of Education Through Art</t>
  </si>
  <si>
    <t>2040090X</t>
  </si>
  <si>
    <t>07380593</t>
  </si>
  <si>
    <t>0951354X</t>
  </si>
  <si>
    <t>International Journal of Educational Organization and Leadership</t>
  </si>
  <si>
    <t>International Journal of Educational Reform</t>
  </si>
  <si>
    <t>08830355</t>
  </si>
  <si>
    <t>International Journal of E-Entrepreneurship and Innovation</t>
  </si>
  <si>
    <t>International Journal of E-Health and Medical Communications</t>
  </si>
  <si>
    <t>1947315X</t>
  </si>
  <si>
    <t>International Journal of Electric and Hybrid Vehicles</t>
  </si>
  <si>
    <t>International Journal of Electrical and Computer Engineering Systems</t>
  </si>
  <si>
    <t>J.J. Strossmayer University of Osijek , Faculty of Electrical Engineering, Computer Science and Information Technology</t>
  </si>
  <si>
    <t>International Journal of Electrical and Electronic Engineering and Telecommunications</t>
  </si>
  <si>
    <t>International Journal of Electrical and Electronics Research</t>
  </si>
  <si>
    <t>2347470X</t>
  </si>
  <si>
    <t>Forex Publication</t>
  </si>
  <si>
    <t>International Journal of Electrical Engineering</t>
  </si>
  <si>
    <t>Chinese Institute of Electrical Engineering</t>
  </si>
  <si>
    <t>International Journal of Electrical Engineering and Education</t>
  </si>
  <si>
    <t>00207209</t>
  </si>
  <si>
    <t>International Journal of Electrical Power and Energy Systems</t>
  </si>
  <si>
    <t>01420615</t>
  </si>
  <si>
    <t>International Journal of Electronic Business</t>
  </si>
  <si>
    <t>International Journal of Electronic Commerce</t>
  </si>
  <si>
    <t>International Journal of Electronic Commerce Studies</t>
  </si>
  <si>
    <t>International Journal of Electronic Customer Relationship Management</t>
  </si>
  <si>
    <t>International Journal of Electronic Finance</t>
  </si>
  <si>
    <t>International Journal of Electronic Governance</t>
  </si>
  <si>
    <t>International Journal of Electronic Healthcare</t>
  </si>
  <si>
    <t>International Journal of Electronic Marketing and Retailing</t>
  </si>
  <si>
    <t>International Journal of Electronic Security and Digital Forensics</t>
  </si>
  <si>
    <t>1751911X</t>
  </si>
  <si>
    <t>International Journal of Electronics</t>
  </si>
  <si>
    <t>00207217</t>
  </si>
  <si>
    <t>International Journal of Electronics Letters</t>
  </si>
  <si>
    <t>International Journal of Embedded and Real-Time Communication Systems</t>
  </si>
  <si>
    <t>International Journal of Embedded Systems</t>
  </si>
  <si>
    <t>International Journal of Emergency Management</t>
  </si>
  <si>
    <t>International Journal of Emergency Services</t>
  </si>
  <si>
    <t>International Journal of Emerging Electric Power Systems</t>
  </si>
  <si>
    <t>1553779X</t>
  </si>
  <si>
    <t>University of Malta</t>
  </si>
  <si>
    <t>International Journal of Endocrinology and Metabolism</t>
  </si>
  <si>
    <t>1726913X</t>
  </si>
  <si>
    <t>International Journal of Energetic Materials and Chemical Propulsion</t>
  </si>
  <si>
    <t>2150766X</t>
  </si>
  <si>
    <t>International Journal of Energy and Environmental Engineering</t>
  </si>
  <si>
    <t>International Journal of Energy and Water Resources</t>
  </si>
  <si>
    <t>International Journal of Energy Economics and Policy</t>
  </si>
  <si>
    <t>International Journal of Energy for a Clean Environment</t>
  </si>
  <si>
    <t>2150363X</t>
  </si>
  <si>
    <t>0363907X</t>
  </si>
  <si>
    <t>1099114X</t>
  </si>
  <si>
    <t>International Journal of Energy Sector Management</t>
  </si>
  <si>
    <t>International Journal of Energy Technology and Policy</t>
  </si>
  <si>
    <t>1741508X</t>
  </si>
  <si>
    <t>International Journal of Energy, Environment and Economics</t>
  </si>
  <si>
    <t>1054853X</t>
  </si>
  <si>
    <t>International Journal of Engine Research</t>
  </si>
  <si>
    <t>International Journal of Engineering and Geosciences</t>
  </si>
  <si>
    <t>Murat Yakar</t>
  </si>
  <si>
    <t>International Journal of Engineering and Technology Innovation</t>
  </si>
  <si>
    <t>2226809X</t>
  </si>
  <si>
    <t>International Journal of Engineering Education</t>
  </si>
  <si>
    <t>0949149X</t>
  </si>
  <si>
    <t>Tempus Publications</t>
  </si>
  <si>
    <t>International Journal of Engineering Pedagogy</t>
  </si>
  <si>
    <t>International Federation of Engineering Education Societies (IFEES)</t>
  </si>
  <si>
    <t>International Journal of Engineering Research in Africa</t>
  </si>
  <si>
    <t>Trans Tech Publications</t>
  </si>
  <si>
    <t>International Journal of Engineering Science</t>
  </si>
  <si>
    <t>00207225</t>
  </si>
  <si>
    <t>International Journal of Engineering Systems Modelling and Simulation</t>
  </si>
  <si>
    <t>International Journal of Engineering Transactions C: Aspects</t>
  </si>
  <si>
    <t>Materials and Energy Research Center</t>
  </si>
  <si>
    <t>International Journal of Engineering Trends and Technology</t>
  </si>
  <si>
    <t>Seventh Sense Research Group</t>
  </si>
  <si>
    <t>International Journal of Engineering, Transactions A: Basics</t>
  </si>
  <si>
    <t>International Journal of Engineering, Transactions B: Applications</t>
  </si>
  <si>
    <t>1728144X</t>
  </si>
  <si>
    <t>International Journal of English Language and Literature Studies</t>
  </si>
  <si>
    <t>International Journal of English Studies</t>
  </si>
  <si>
    <t>International Journal of Enterprise Information Systems</t>
  </si>
  <si>
    <t>International Journal of Enterprise Network Management</t>
  </si>
  <si>
    <t>International Journal of Entrepreneurial Behaviour and Research</t>
  </si>
  <si>
    <t>International Journal of Entrepreneurial Venturing</t>
  </si>
  <si>
    <t>International Journal of Entrepreneurship and Innovation Management</t>
  </si>
  <si>
    <t>1368275X</t>
  </si>
  <si>
    <t>International Journal of Entrepreneurship and Small Business</t>
  </si>
  <si>
    <t>International Journal of Environment and Health</t>
  </si>
  <si>
    <t>International Journal of Environment and Pollution</t>
  </si>
  <si>
    <t>09574352</t>
  </si>
  <si>
    <t>International Journal of Environment and Sustainable Development</t>
  </si>
  <si>
    <t>International Journal of Environment and Waste Management</t>
  </si>
  <si>
    <t>International Journal of Environment, Engineering and Education</t>
  </si>
  <si>
    <t>Three E Science Institute</t>
  </si>
  <si>
    <t>International Journal of Environment, Workplace and Employment</t>
  </si>
  <si>
    <t>International Journal of Environmental Analytical Chemistry</t>
  </si>
  <si>
    <t>03067319</t>
  </si>
  <si>
    <t>International Journal of Environmental Health Research</t>
  </si>
  <si>
    <t>09603123</t>
  </si>
  <si>
    <t>International Journal of Environmental Research</t>
  </si>
  <si>
    <t>International Journal of Environmental Research and Public Health</t>
  </si>
  <si>
    <t>International Journal of Environmental Science and Development</t>
  </si>
  <si>
    <t>International Journal of Environmental Science and Technology</t>
  </si>
  <si>
    <t>International Journal of Environmental Studies</t>
  </si>
  <si>
    <t>00207233</t>
  </si>
  <si>
    <t>International Journal of Environmental Sustainability</t>
  </si>
  <si>
    <t>International Journal of Environmental Technology and Management</t>
  </si>
  <si>
    <t>1741511X</t>
  </si>
  <si>
    <t>03005771</t>
  </si>
  <si>
    <t>International Journal of Epilepsy</t>
  </si>
  <si>
    <t>International Journal of E-Planning Research</t>
  </si>
  <si>
    <t>International Journal of E-Services and Mobile Applications</t>
  </si>
  <si>
    <t>1941627X</t>
  </si>
  <si>
    <t>International Journal of Esthetic Dentistry</t>
  </si>
  <si>
    <t>2198591X</t>
  </si>
  <si>
    <t>International Journal of Eurasian Linguistics</t>
  </si>
  <si>
    <t>EMUNI University</t>
  </si>
  <si>
    <t>International Journal of Evaluation and Research in Education</t>
  </si>
  <si>
    <t>International Journal of Event and Festival Management</t>
  </si>
  <si>
    <t>International Journal of Evidence and Proof</t>
  </si>
  <si>
    <t>JBI Evidence Implementation</t>
  </si>
  <si>
    <t>1939795X</t>
  </si>
  <si>
    <t>International Journal of Exergy</t>
  </si>
  <si>
    <t>International Journal of Experimental Pathology</t>
  </si>
  <si>
    <t>09599673</t>
  </si>
  <si>
    <t>International Journal of Exploration Geophysics, Remote Sensing and Environment</t>
  </si>
  <si>
    <t>CAAG - Czech Association of Geophysicists</t>
  </si>
  <si>
    <t>International Journal of Fashion Design, Technology and Education</t>
  </si>
  <si>
    <t>International Journal of Fashion Studies</t>
  </si>
  <si>
    <t>01421123</t>
  </si>
  <si>
    <t>International Journal of Feminist Approaches to Bioethics</t>
  </si>
  <si>
    <t>2008076X</t>
  </si>
  <si>
    <t>International Journal of Finance and Economics</t>
  </si>
  <si>
    <t>Sciedu Press</t>
  </si>
  <si>
    <t>International Journal of Fluid Machinery and Systems</t>
  </si>
  <si>
    <t>Turbomachinery Society of Japan</t>
  </si>
  <si>
    <t>International Journal of Fluid Power</t>
  </si>
  <si>
    <t>International Journal of Food Engineering</t>
  </si>
  <si>
    <t>International Journal of Food Microbiology</t>
  </si>
  <si>
    <t>01681605</t>
  </si>
  <si>
    <t>International Journal of Food Science and Technology</t>
  </si>
  <si>
    <t>09505423</t>
  </si>
  <si>
    <t>International Journal of Food Sciences and Nutrition</t>
  </si>
  <si>
    <t>09637486</t>
  </si>
  <si>
    <t>ISEKI Food Association</t>
  </si>
  <si>
    <t>01692070</t>
  </si>
  <si>
    <t>International Journal of Forensic Mental Health</t>
  </si>
  <si>
    <t>International Journal of Foresight and Innovation Policy</t>
  </si>
  <si>
    <t>International Journal of Forest Engineering</t>
  </si>
  <si>
    <t>International Journal of Foundations of Computer Science</t>
  </si>
  <si>
    <t>01290541</t>
  </si>
  <si>
    <t>International Journal of Fracture</t>
  </si>
  <si>
    <t>03769429</t>
  </si>
  <si>
    <t>International Journal of Francophone Studies</t>
  </si>
  <si>
    <t>International Journal of Fuzzy Logic and Intelligent Systems</t>
  </si>
  <si>
    <t>2093744X</t>
  </si>
  <si>
    <t>Korean Institute of Intelligent Systems</t>
  </si>
  <si>
    <t>International Journal of Fuzzy System Applications</t>
  </si>
  <si>
    <t>2156177X</t>
  </si>
  <si>
    <t>International Journal of Fuzzy Systems</t>
  </si>
  <si>
    <t>00207276</t>
  </si>
  <si>
    <t>International Journal of Game-Based Learning</t>
  </si>
  <si>
    <t>International Journal of Gaming and Computer-Mediated Simulations</t>
  </si>
  <si>
    <t>International Journal of Gas Turbine, Propulsion and Power Systems</t>
  </si>
  <si>
    <t>Gas Turbine Society of Japan</t>
  </si>
  <si>
    <t>Journal of Gastrointestinal Cancer</t>
  </si>
  <si>
    <t>International Journal of Gastronomy and Food Science</t>
  </si>
  <si>
    <t>1878450X</t>
  </si>
  <si>
    <t>International Journal of Gender and Entrepreneurship</t>
  </si>
  <si>
    <t>International Journal of General Systems</t>
  </si>
  <si>
    <t>03081079</t>
  </si>
  <si>
    <t>2314436X</t>
  </si>
  <si>
    <t>International Journal of Geographical Information Science</t>
  </si>
  <si>
    <t>2577445X</t>
  </si>
  <si>
    <t>International Journal of Geoinformatics</t>
  </si>
  <si>
    <t>Association for Geoinformation Technology</t>
  </si>
  <si>
    <t>International Journal of GEOMATE</t>
  </si>
  <si>
    <t>GEOMATE International Society</t>
  </si>
  <si>
    <t>International Journal of Geomechanics</t>
  </si>
  <si>
    <t>International Journal of Geometric Methods in Modern Physics</t>
  </si>
  <si>
    <t>02198878</t>
  </si>
  <si>
    <t>1687885X</t>
  </si>
  <si>
    <t>International Journal of Geospatial and Environmental Research</t>
  </si>
  <si>
    <t>Korea-America Association for Geospatial and Environmental Sciences</t>
  </si>
  <si>
    <t>International Journal of Geosynthetics and Ground Engineering</t>
  </si>
  <si>
    <t>International Journal of Geotechnical Earthquake Engineering</t>
  </si>
  <si>
    <t>International Journal of Geotechnical Engineering</t>
  </si>
  <si>
    <t>International Journal of Geriatric Psychiatry</t>
  </si>
  <si>
    <t>08856230</t>
  </si>
  <si>
    <t>1873958X</t>
  </si>
  <si>
    <t>Taiwan Society of Geriatric Emergency and Critical Care Medicine (TSGECM)</t>
  </si>
  <si>
    <t>International Journal of Global Energy Issues</t>
  </si>
  <si>
    <t>09547118</t>
  </si>
  <si>
    <t>International Journal of Global Environmental Issues</t>
  </si>
  <si>
    <t>International Journal of Global Warming</t>
  </si>
  <si>
    <t>International Journal of Globalisation and Small Business</t>
  </si>
  <si>
    <t>International Journal of Green Economics</t>
  </si>
  <si>
    <t>International Journal of Green Energy</t>
  </si>
  <si>
    <t>International Journal of Grid and High Performance Computing</t>
  </si>
  <si>
    <t>International Journal of Grid and Utility Computing</t>
  </si>
  <si>
    <t>1741847X</t>
  </si>
  <si>
    <t>International Journal of Group Psychotherapy</t>
  </si>
  <si>
    <t>00207284</t>
  </si>
  <si>
    <t>1048891X</t>
  </si>
  <si>
    <t>International Journal of Gynecological Pathology</t>
  </si>
  <si>
    <t>02771691</t>
  </si>
  <si>
    <t>International Journal of Gynecology and Obstetrics</t>
  </si>
  <si>
    <t>00207292</t>
  </si>
  <si>
    <t>International Journal of Health Care Quality Assurance</t>
  </si>
  <si>
    <t>09526862</t>
  </si>
  <si>
    <t>International Journal of Health Economics and Management</t>
  </si>
  <si>
    <t>International Journal of Health Promotion and Education</t>
  </si>
  <si>
    <t>1476072X</t>
  </si>
  <si>
    <t>2059464X</t>
  </si>
  <si>
    <t>International Journal of Health Planning and Management</t>
  </si>
  <si>
    <t>07496753</t>
  </si>
  <si>
    <t>International Journal of Social Determinants of Health and Health Services</t>
  </si>
  <si>
    <t>International Journal of Health, Wellness, and Society</t>
  </si>
  <si>
    <t>International Journal of Healthcare Information Systems and Informatics</t>
  </si>
  <si>
    <t>1555340X</t>
  </si>
  <si>
    <t>International Journal of Healthcare Management</t>
  </si>
  <si>
    <t>International Journal of Healthcare Technology and Management</t>
  </si>
  <si>
    <t>2636154X</t>
  </si>
  <si>
    <t>0142727X</t>
  </si>
  <si>
    <t>International Journal of Heat and Mass Transfer</t>
  </si>
  <si>
    <t>00179310</t>
  </si>
  <si>
    <t>International Journal of Heat and Technology</t>
  </si>
  <si>
    <t>03928764</t>
  </si>
  <si>
    <t>International Journal of Heavy Vehicle Systems</t>
  </si>
  <si>
    <t>1744232X</t>
  </si>
  <si>
    <t>International Journal of Hematology</t>
  </si>
  <si>
    <t>09255710</t>
  </si>
  <si>
    <t>International Journal of Heritage Studies</t>
  </si>
  <si>
    <t>International Journal of High Dilution Research</t>
  </si>
  <si>
    <t>Groupe International de Recherche sur l'Infinitesimal</t>
  </si>
  <si>
    <t>International Journal of High Performance Computing Applications</t>
  </si>
  <si>
    <t>International Journal of High Performance Systems Architecture</t>
  </si>
  <si>
    <t>International Journal of High Risk Behaviors and Addiction</t>
  </si>
  <si>
    <t>2251872X</t>
  </si>
  <si>
    <t>Journal of the European Ceramic Society</t>
  </si>
  <si>
    <t>International Journal of High-Rise Buildings</t>
  </si>
  <si>
    <t>Korean Council on Tall Buildings and Urban Habitat</t>
  </si>
  <si>
    <t>International Journal of Hindu Studies</t>
  </si>
  <si>
    <t>International Journal of Hospitality and Tourism Administration</t>
  </si>
  <si>
    <t>International Journal of Hospitality and Tourism Systems</t>
  </si>
  <si>
    <t>09746250</t>
  </si>
  <si>
    <t>International Journal of Hospitality Management</t>
  </si>
  <si>
    <t>02784319</t>
  </si>
  <si>
    <t>International Journal of Housing Markets and Analysis</t>
  </si>
  <si>
    <t>International Journal of Human Capital and Information Technology Professionals</t>
  </si>
  <si>
    <t>Tehran Urban Research and Planning Center</t>
  </si>
  <si>
    <t>International Journal of Human Computer Studies</t>
  </si>
  <si>
    <t>International Journal of Human Factors and Ergonomics</t>
  </si>
  <si>
    <t>Kamala-Raj Enterprises</t>
  </si>
  <si>
    <t>International Journal of Human Movement and Sports Sciences</t>
  </si>
  <si>
    <t>International Journal of Human Resource Management</t>
  </si>
  <si>
    <t>09585192</t>
  </si>
  <si>
    <t>International Journal of Human Resources Development and Management</t>
  </si>
  <si>
    <t>International Journal of Human Rights</t>
  </si>
  <si>
    <t>1744053X</t>
  </si>
  <si>
    <t>International Journal of Human-Computer Interaction</t>
  </si>
  <si>
    <t>International Journal of Humanities Education</t>
  </si>
  <si>
    <t>International Journal of Humanoid Robotics</t>
  </si>
  <si>
    <t>02198436</t>
  </si>
  <si>
    <t>International Journal of Hybrid Intelligent Systems</t>
  </si>
  <si>
    <t>International Journal of Hydrogen Energy</t>
  </si>
  <si>
    <t>03603199</t>
  </si>
  <si>
    <t>International Journal of Hydrology Science and Technology</t>
  </si>
  <si>
    <t>International Journal of Hydromechatronics</t>
  </si>
  <si>
    <t>1618131X</t>
  </si>
  <si>
    <t>02656736</t>
  </si>
  <si>
    <t>1364971X</t>
  </si>
  <si>
    <t>International Journal of Image and Data Fusion</t>
  </si>
  <si>
    <t>International Journal of Image and Graphics</t>
  </si>
  <si>
    <t>02194678</t>
  </si>
  <si>
    <t>International Journal of Image, Graphics and Signal Processing</t>
  </si>
  <si>
    <t>International Journal of Imaging Systems and Technology</t>
  </si>
  <si>
    <t>08999457</t>
  </si>
  <si>
    <t>1744313X</t>
  </si>
  <si>
    <t>03946320</t>
  </si>
  <si>
    <t>0734743X</t>
  </si>
  <si>
    <t>International Journal of Impotence Research</t>
  </si>
  <si>
    <t>09559930</t>
  </si>
  <si>
    <t>International Journal of Industrial and Systems Engineering</t>
  </si>
  <si>
    <t>International Journal of Industrial Engineering : Theory Applications and Practice</t>
  </si>
  <si>
    <t>1943670X</t>
  </si>
  <si>
    <t>University of Cincinnati</t>
  </si>
  <si>
    <t>2683345X</t>
  </si>
  <si>
    <t>2345363X</t>
  </si>
  <si>
    <t>International Journal of Industrial Engineering Computations</t>
  </si>
  <si>
    <t>International Journal of Industrial Ergonomics</t>
  </si>
  <si>
    <t>01698141</t>
  </si>
  <si>
    <t>International Journal of Industrial Organization</t>
  </si>
  <si>
    <t>01677187</t>
  </si>
  <si>
    <t>International Journal of Infertility and Fetal Medicine</t>
  </si>
  <si>
    <t>International Journal of Informatics and Communication Technology</t>
  </si>
  <si>
    <t>International Journal of Information and Communication Technology</t>
  </si>
  <si>
    <t>International Journal of Information and Communication Technology Education</t>
  </si>
  <si>
    <t>International Journal of Information and Computer Security</t>
  </si>
  <si>
    <t>International Journal of Information and Decision Sciences</t>
  </si>
  <si>
    <t>International Journal of Information and Education Technology</t>
  </si>
  <si>
    <t>International Journal of Information and Management Sciences</t>
  </si>
  <si>
    <t>Tamkang University</t>
  </si>
  <si>
    <t>International Journal of Information Engineering and Electronic Business</t>
  </si>
  <si>
    <t>02684012</t>
  </si>
  <si>
    <t xml:space="preserve">Regional Information Center for Science and Technology </t>
  </si>
  <si>
    <t>International Journal of Information Security and Privacy</t>
  </si>
  <si>
    <t>International Journal of Information System Modeling and Design</t>
  </si>
  <si>
    <t>International Journal of Information Systems and Change Management</t>
  </si>
  <si>
    <t>1479313X</t>
  </si>
  <si>
    <t>International Journal of Information Systems and Supply Chain Management</t>
  </si>
  <si>
    <t>International Journal of Information Systems in the Service Sector</t>
  </si>
  <si>
    <t>International Journal of Information Technologies and Systems Approach</t>
  </si>
  <si>
    <t>International Journal of Information Technology (Singapore)</t>
  </si>
  <si>
    <t>International Journal of Information Technology and Computer Science</t>
  </si>
  <si>
    <t>International Journal of Information Technology and Decision Making</t>
  </si>
  <si>
    <t>02196220</t>
  </si>
  <si>
    <t>International Journal of Information Technology and Management</t>
  </si>
  <si>
    <t>International Journal of Information Technology and Web Engineering</t>
  </si>
  <si>
    <t>International Journal of Information Technology Project Management</t>
  </si>
  <si>
    <t>International Journal of Information, Diversity and Inclusion</t>
  </si>
  <si>
    <t>University of Hawaii at Manoa</t>
  </si>
  <si>
    <t>Journal of Infrared, Millimeter, and Terahertz Waves</t>
  </si>
  <si>
    <t>International Journal of Innovation</t>
  </si>
  <si>
    <t xml:space="preserve">Universidade Nove de Julho-UNINOVE </t>
  </si>
  <si>
    <t>International Journal of Innovation and Learning</t>
  </si>
  <si>
    <t>International Journal of Innovation and Sustainable Development</t>
  </si>
  <si>
    <t>International Journal of Innovation and Technology Management</t>
  </si>
  <si>
    <t>02198770</t>
  </si>
  <si>
    <t>Institute for Innovation in Science and Mathematics Education, The University of Sydney</t>
  </si>
  <si>
    <t>International Journal of Innovation Science</t>
  </si>
  <si>
    <t>International Journal of Innovative Computing and Applications</t>
  </si>
  <si>
    <t>1751648X</t>
  </si>
  <si>
    <t>International Journal of Innovative Computing, Information and Control</t>
  </si>
  <si>
    <t>IJICIC Editorial Office</t>
  </si>
  <si>
    <t>International Journal of Innovative Technology and Interdisciplinary Sciences</t>
  </si>
  <si>
    <t>Association of Talent under Liberty in Technology (TULTECH)</t>
  </si>
  <si>
    <t>International Journal of Instruction</t>
  </si>
  <si>
    <t>The National Folk Museum of Korea</t>
  </si>
  <si>
    <t>International Journal of Integrated Engineering</t>
  </si>
  <si>
    <t>2229838X</t>
  </si>
  <si>
    <t>Penerbit UTHM</t>
  </si>
  <si>
    <t>International Journal of Integrated Supply Management</t>
  </si>
  <si>
    <t>International Journal of Intellectual Property Management</t>
  </si>
  <si>
    <t>International Journal of Intelligence and CounterIntelligence</t>
  </si>
  <si>
    <t>08850607</t>
  </si>
  <si>
    <t>International Journal of Intelligent Computing and Cybernetics</t>
  </si>
  <si>
    <t>1756378X</t>
  </si>
  <si>
    <t>International Journal of Intelligent Engineering and Systems</t>
  </si>
  <si>
    <t>2185310X</t>
  </si>
  <si>
    <t>Intelligent Network and Systems Society</t>
  </si>
  <si>
    <t>International Journal of Intelligent Engineering Informatics</t>
  </si>
  <si>
    <t>International Journal of Intelligent Enterprise</t>
  </si>
  <si>
    <t>International Journal of Intelligent Information and Database Systems</t>
  </si>
  <si>
    <t>International Journal of Intelligent Information Technologies</t>
  </si>
  <si>
    <t>International Journal of Intelligent Robotics and Applications</t>
  </si>
  <si>
    <t>2366598X</t>
  </si>
  <si>
    <t>International Journal of Intelligent Systems</t>
  </si>
  <si>
    <t>08848173</t>
  </si>
  <si>
    <t>1098111X</t>
  </si>
  <si>
    <t>International Journal of Intelligent Systems and Applications</t>
  </si>
  <si>
    <t>2074904X</t>
  </si>
  <si>
    <t>International Journal of Intelligent Systems Technologies and Applications</t>
  </si>
  <si>
    <t>International Journal of Intelligent Transportation Systems Research</t>
  </si>
  <si>
    <t>International Journal of Intelligent Unmanned Systems</t>
  </si>
  <si>
    <t>International Journal of Interactive Mobile Technologies</t>
  </si>
  <si>
    <t>Universidad Internacional de la Rioja</t>
  </si>
  <si>
    <t>International Journal of Intercultural Relations</t>
  </si>
  <si>
    <t>01471767</t>
  </si>
  <si>
    <t>International Journal of Interdisciplinary Civic and Political Studies</t>
  </si>
  <si>
    <t>International Journal of Interdisciplinary Cultural Studies</t>
  </si>
  <si>
    <t>2327008X</t>
  </si>
  <si>
    <t>International Journal of Interdisciplinary Educational Studies</t>
  </si>
  <si>
    <t>2327011X</t>
  </si>
  <si>
    <t>International Journal of Interdisciplinary Global Studies</t>
  </si>
  <si>
    <t>2324755X</t>
  </si>
  <si>
    <t>International Journal of Interdisciplinary Organizational Studies</t>
  </si>
  <si>
    <t>International Journal of Interdisciplinary Social and Community Studies</t>
  </si>
  <si>
    <t>International Journal of Internet Manufacturing and Services</t>
  </si>
  <si>
    <t>International Journal of Internet Marketing and Advertising</t>
  </si>
  <si>
    <t>International Journal of Internet Protocol Technology</t>
  </si>
  <si>
    <t>International Journal of Internet Technology and Secured Transactions</t>
  </si>
  <si>
    <t>1748569X</t>
  </si>
  <si>
    <t>Invertebrate Reproduction and Development</t>
  </si>
  <si>
    <t>International Journal of Islam in Asia</t>
  </si>
  <si>
    <t>International Journal of Islamic Architecture</t>
  </si>
  <si>
    <t>International Journal of Islamic Finance and Sustainable Development</t>
  </si>
  <si>
    <t>ISRA Institute</t>
  </si>
  <si>
    <t>Universiti Kebangsaan Malaysia Press</t>
  </si>
  <si>
    <t>Japanese Journal of Sociology</t>
  </si>
  <si>
    <t>International Journal of Jungian Studies</t>
  </si>
  <si>
    <t>International Journal of Kinesiology and Sports Science</t>
  </si>
  <si>
    <t>2202946X</t>
  </si>
  <si>
    <t>International Journal of Knowledge and Learning</t>
  </si>
  <si>
    <t>International Journal of Knowledge and Systems Science</t>
  </si>
  <si>
    <t>International Journal of Knowledge Management</t>
  </si>
  <si>
    <t>International Journal of Knowledge Management Studies</t>
  </si>
  <si>
    <t>Ayande Amoozan-e-ATA</t>
  </si>
  <si>
    <t>International Journal of Knowledge-Based and Intelligent Engineering Systems</t>
  </si>
  <si>
    <t>International Journal of Knowledge-Based Development</t>
  </si>
  <si>
    <t>Center for Korean History,Korea University</t>
  </si>
  <si>
    <t>1751553X</t>
  </si>
  <si>
    <t>International Journal of Language and Culture</t>
  </si>
  <si>
    <t>International Journal of Language and Law</t>
  </si>
  <si>
    <t>Language and Law Editorial Office</t>
  </si>
  <si>
    <t>International Journal of Language Education</t>
  </si>
  <si>
    <t>Universitas Negeri Makassar- Faculty of Languages and Literature</t>
  </si>
  <si>
    <t>International Journal of Language Studies</t>
  </si>
  <si>
    <t>Lulu Press Inc</t>
  </si>
  <si>
    <t>International Journal of Language Testing</t>
  </si>
  <si>
    <t>Tabaran Institute of Higher Education (Iran Ministry of Sciences)</t>
  </si>
  <si>
    <t>International Journal of Latin American Religions</t>
  </si>
  <si>
    <t>09670769</t>
  </si>
  <si>
    <t>International Journal of Law and Management</t>
  </si>
  <si>
    <t>1754243X</t>
  </si>
  <si>
    <t>International Journal of Law and Psychiatry</t>
  </si>
  <si>
    <t>01602527</t>
  </si>
  <si>
    <t>International Journal of Law and Society</t>
  </si>
  <si>
    <t>CV Najaha</t>
  </si>
  <si>
    <t>International Journal of Law in Context</t>
  </si>
  <si>
    <t>Journal of Property, Planning and Environmental Law</t>
  </si>
  <si>
    <t>International Journal of Law, Crime and Justice</t>
  </si>
  <si>
    <t>International Journal of Law, Policy and the Family</t>
  </si>
  <si>
    <t>International Journal of Lean Six Sigma</t>
  </si>
  <si>
    <t>International Journal of Learner Corpus Research</t>
  </si>
  <si>
    <t>International Journal of Learner Diversity and Identities</t>
  </si>
  <si>
    <t>International Journal of Learning and Change</t>
  </si>
  <si>
    <t>International Journal of Learning and Intellectual Capital</t>
  </si>
  <si>
    <t>International Journal of Learning in Higher Education</t>
  </si>
  <si>
    <t>International Journal of Learning Technology</t>
  </si>
  <si>
    <t>International Journal of Learning, Teaching and Educational Research</t>
  </si>
  <si>
    <t>Society for Research and Knowledge Management</t>
  </si>
  <si>
    <t>International Journal of Legal Discourse</t>
  </si>
  <si>
    <t>2364883X</t>
  </si>
  <si>
    <t>International Journal of Legal Information</t>
  </si>
  <si>
    <t>07311265</t>
  </si>
  <si>
    <t>International Journal of Legal Medicine</t>
  </si>
  <si>
    <t>09379827</t>
  </si>
  <si>
    <t>International Journal of Lexicography</t>
  </si>
  <si>
    <t>09503846</t>
  </si>
  <si>
    <t>International Journal of Life Cycle Assessment</t>
  </si>
  <si>
    <t>09483349</t>
  </si>
  <si>
    <t>International Journal of Lifelong Education</t>
  </si>
  <si>
    <t>02601370</t>
  </si>
  <si>
    <t>1464519X</t>
  </si>
  <si>
    <t>International Journal of Listening</t>
  </si>
  <si>
    <t>1932586X</t>
  </si>
  <si>
    <t>International Journal of Literacies</t>
  </si>
  <si>
    <t>2327266X</t>
  </si>
  <si>
    <t>International Journal of Literary Humanities</t>
  </si>
  <si>
    <t>International Journal of Logistics Management</t>
  </si>
  <si>
    <t>09574093</t>
  </si>
  <si>
    <t>International Journal of Logistics Research and Applications</t>
  </si>
  <si>
    <t>1469848X</t>
  </si>
  <si>
    <t>International Journal of Logistics Systems and Management</t>
  </si>
  <si>
    <t>International Journal of Lower Extremity Wounds</t>
  </si>
  <si>
    <t>International Journal of Machine Learning and Cybernetics</t>
  </si>
  <si>
    <t>1868808X</t>
  </si>
  <si>
    <t>International Journal of Machine Tools and Manufacture</t>
  </si>
  <si>
    <t>08906955</t>
  </si>
  <si>
    <t>International Journal of Machining and Machinability of Materials</t>
  </si>
  <si>
    <t>1748572X</t>
  </si>
  <si>
    <t>International Journal of Management and Decision Making</t>
  </si>
  <si>
    <t>International Journal of Management and Enterprise Development</t>
  </si>
  <si>
    <t>International Journal of Management and Sustainability</t>
  </si>
  <si>
    <t>International Journal of Management Education</t>
  </si>
  <si>
    <t>International Journal of Management in Education</t>
  </si>
  <si>
    <t>1750385X</t>
  </si>
  <si>
    <t>International Journal of Management Practice</t>
  </si>
  <si>
    <t>International Journal of Management Science and Engineering Management</t>
  </si>
  <si>
    <t>International Journal of Managerial and Financial Accounting</t>
  </si>
  <si>
    <t>International Journal of Managerial Finance</t>
  </si>
  <si>
    <t>International Journal of Managing Projects in Business</t>
  </si>
  <si>
    <t>International Journal of Manpower</t>
  </si>
  <si>
    <t>01437720</t>
  </si>
  <si>
    <t>International Journal of Manufacturing Research</t>
  </si>
  <si>
    <t>International Journal of Manufacturing Technology and Management</t>
  </si>
  <si>
    <t>International Journal of Manufacturing, Materials, and Mechanical Engineering</t>
  </si>
  <si>
    <t>International Journal of Maps in Mathematics</t>
  </si>
  <si>
    <t>Bayram Sahin</t>
  </si>
  <si>
    <t>International Journal of Marine and Coastal Law</t>
  </si>
  <si>
    <t>09273522</t>
  </si>
  <si>
    <t>Maritime Economics and Logistics</t>
  </si>
  <si>
    <t>08438714</t>
  </si>
  <si>
    <t>International Journal of Market Research</t>
  </si>
  <si>
    <t>International Journal of Marketing Semiotics and Discourse Studies</t>
  </si>
  <si>
    <t>International Journal of Masonry Research and Innovation</t>
  </si>
  <si>
    <t>International Journal of Mass Spectrometry</t>
  </si>
  <si>
    <t>International Journal of Materials and Product Technology</t>
  </si>
  <si>
    <t>02681900</t>
  </si>
  <si>
    <t>International Journal of Materials and Structural Integrity</t>
  </si>
  <si>
    <t>International Journal of Materials Engineering Innovation</t>
  </si>
  <si>
    <t>International Journal of Materials Research</t>
  </si>
  <si>
    <t>International Journal of Mathematical Education in Science and Technology</t>
  </si>
  <si>
    <t>0020739X</t>
  </si>
  <si>
    <t>International Journal of Mathematical Modelling and Numerical Optimisation</t>
  </si>
  <si>
    <t>International Journal of Mathematics</t>
  </si>
  <si>
    <t>0129167X</t>
  </si>
  <si>
    <t>International Journal of Mathematics and Computer in Engineering</t>
  </si>
  <si>
    <t>International Journal of Mathematics and Computer Science</t>
  </si>
  <si>
    <t>Badih/Ghusayni, Ed. &amp; Pub.</t>
  </si>
  <si>
    <t>01611712</t>
  </si>
  <si>
    <t>International Journal of Mathematics and Physics</t>
  </si>
  <si>
    <t>International Journal of Mathematics in Operational Research</t>
  </si>
  <si>
    <t>International Journal of Mechanical Engineering and Robotics Research</t>
  </si>
  <si>
    <t>International Journal of Mechanical Engineering Education</t>
  </si>
  <si>
    <t>03064190</t>
  </si>
  <si>
    <t>International Journal of Mechanical Sciences</t>
  </si>
  <si>
    <t>00207403</t>
  </si>
  <si>
    <t>International Journal of Mechanics</t>
  </si>
  <si>
    <t>International Journal of Mechanics and Control</t>
  </si>
  <si>
    <t>Levrotto and Bella</t>
  </si>
  <si>
    <t>International Journal of Mechanics and Materials in Design</t>
  </si>
  <si>
    <t>International Journal of Mechatronics and Applied Mechanics</t>
  </si>
  <si>
    <t>Cefin Publishing House</t>
  </si>
  <si>
    <t>International Journal of Mechatronics and Manufacturing Systems</t>
  </si>
  <si>
    <t>International Journal of Media and Cultural Politics</t>
  </si>
  <si>
    <t>International Journal of Media and Information Literacy</t>
  </si>
  <si>
    <t>2500106X</t>
  </si>
  <si>
    <t>2618642X</t>
  </si>
  <si>
    <t>Association of Clinical Biochemistry Specialists (Klinik Biyokimya Uzmanlari Dernegi)</t>
  </si>
  <si>
    <t>International Journal of Medical Education</t>
  </si>
  <si>
    <t>International Journal of Medical Engineering and Informatics</t>
  </si>
  <si>
    <t>International Journal of Medical Parasitology and Epidemiology Sciences</t>
  </si>
  <si>
    <t>Aras Part Medical International Press</t>
  </si>
  <si>
    <t>International Journal of Medical Robotics and Computer Assisted Surgery</t>
  </si>
  <si>
    <t>1478596X</t>
  </si>
  <si>
    <t>International Journal of Medicinal Mushrooms</t>
  </si>
  <si>
    <t>International Journal of Men's Social and Community Health</t>
  </si>
  <si>
    <t>International Journal of Mental Health</t>
  </si>
  <si>
    <t>00207411</t>
  </si>
  <si>
    <t>International Journal of Mental Health and Addiction</t>
  </si>
  <si>
    <t>International Journal of Mental Health Nursing</t>
  </si>
  <si>
    <t>International Journal of Mental Health Promotion</t>
  </si>
  <si>
    <t>International Journal of Mentoring and Coaching in Education</t>
  </si>
  <si>
    <t>International Journal of Metadata, Semantics and Ontologies</t>
  </si>
  <si>
    <t>1744263X</t>
  </si>
  <si>
    <t>International Journal of Metalcasting</t>
  </si>
  <si>
    <t>1687918X</t>
  </si>
  <si>
    <t>Journal of Microelectronics and Electronic Packaging</t>
  </si>
  <si>
    <t>International Journal of Microsimulation</t>
  </si>
  <si>
    <t>International Microsimulation Association</t>
  </si>
  <si>
    <t>International Journal of Microstructure and Materials Properties</t>
  </si>
  <si>
    <t>Microsurgery</t>
  </si>
  <si>
    <t>International Journal of RF and Microwave Computer-Aided Engineering</t>
  </si>
  <si>
    <t>International Journal of Microwave and Optical Technology</t>
  </si>
  <si>
    <t>International Academy of Microwave and Optical Technology (IAMOT)</t>
  </si>
  <si>
    <t>International Journal of Microwave and Wireless Technologies</t>
  </si>
  <si>
    <t>00207438</t>
  </si>
  <si>
    <t>International Journal of Migration, Health and Social Care</t>
  </si>
  <si>
    <t>International Journal of Military History and Historiography</t>
  </si>
  <si>
    <t>Mine Water and the Environment</t>
  </si>
  <si>
    <t>International Journal of Minerals, Metallurgy and Materials</t>
  </si>
  <si>
    <t>1869103X</t>
  </si>
  <si>
    <t>University of Tehran, Faculty of Engineering</t>
  </si>
  <si>
    <t>International Journal of Mining and Mineral Engineering</t>
  </si>
  <si>
    <t>1754890X</t>
  </si>
  <si>
    <t>International Journal of Mining, Reclamation and Environment</t>
  </si>
  <si>
    <t>International Journal of Minor Fruits, Medicinal and Aromatic Plants</t>
  </si>
  <si>
    <t>2424693X</t>
  </si>
  <si>
    <t>Society For Minor Fruits Medicinal and Aromatic Plants</t>
  </si>
  <si>
    <t>International Journal of Mobile and Blended Learning</t>
  </si>
  <si>
    <t>International Journal of Mobile Communications</t>
  </si>
  <si>
    <t>1470949X</t>
  </si>
  <si>
    <t>International Journal of Mobile Computing and Multimedia Communications</t>
  </si>
  <si>
    <t>International Journal of Mobile Human Computer Interaction</t>
  </si>
  <si>
    <t>1942390X</t>
  </si>
  <si>
    <t>International Journal of Mobile Learning and Organisation</t>
  </si>
  <si>
    <t>1746725X</t>
  </si>
  <si>
    <t>International Journal of Mobile Network Design and Innovation</t>
  </si>
  <si>
    <t>International Journal of Modeling, Simulation, and Scientific Computing</t>
  </si>
  <si>
    <t>International Journal of Modelling and Simulation</t>
  </si>
  <si>
    <t>02286203</t>
  </si>
  <si>
    <t>International Journal of Modelling, Identification and Control</t>
  </si>
  <si>
    <t>International Journal of Modern Education and Computer Science</t>
  </si>
  <si>
    <t>2075017X</t>
  </si>
  <si>
    <t>International Journal of Modern Manufacturing Technologies</t>
  </si>
  <si>
    <t>ModTech Publishing House</t>
  </si>
  <si>
    <t>International Journal of Modern Physics A</t>
  </si>
  <si>
    <t>0217751X</t>
  </si>
  <si>
    <t>1793656X</t>
  </si>
  <si>
    <t>International Journal of Modern Physics B</t>
  </si>
  <si>
    <t>02179792</t>
  </si>
  <si>
    <t>International Journal of Modern Physics C</t>
  </si>
  <si>
    <t>01291831</t>
  </si>
  <si>
    <t>International Journal of Modern Physics D</t>
  </si>
  <si>
    <t>02182718</t>
  </si>
  <si>
    <t>International Journal of Modern Physics E</t>
  </si>
  <si>
    <t>02183013</t>
  </si>
  <si>
    <t>International Journal of Molecular and Cellular Medicine</t>
  </si>
  <si>
    <t>International Journal of Molecular Medicine</t>
  </si>
  <si>
    <t>1791244X</t>
  </si>
  <si>
    <t>International Journal of Molecular Sciences</t>
  </si>
  <si>
    <t>International Journal of Monetary Economics and Finance</t>
  </si>
  <si>
    <t>International Journal of Morphology</t>
  </si>
  <si>
    <t>07179367</t>
  </si>
  <si>
    <t>07179502</t>
  </si>
  <si>
    <t>International Journal of MS Care</t>
  </si>
  <si>
    <t>Consortium of Multiple Sclerosis</t>
  </si>
  <si>
    <t>International Journal of Multicriteria Decision Making</t>
  </si>
  <si>
    <t>2040106X</t>
  </si>
  <si>
    <t>Eastern University</t>
  </si>
  <si>
    <t>International Journal of Multimedia Information Retrieval</t>
  </si>
  <si>
    <t>2192662X</t>
  </si>
  <si>
    <t>International Journal of Multiphase Flow</t>
  </si>
  <si>
    <t>03019322</t>
  </si>
  <si>
    <t>Museum Management and Curatorship</t>
  </si>
  <si>
    <t>02557614</t>
  </si>
  <si>
    <t>1744795X</t>
  </si>
  <si>
    <t>2212554X</t>
  </si>
  <si>
    <t>International Journal of Nano and Biomaterials</t>
  </si>
  <si>
    <t>International Journal of Nano Dimension</t>
  </si>
  <si>
    <t>International Journal of Nanoelectronics and Materials</t>
  </si>
  <si>
    <t>Universiti Malaysia Perlis</t>
  </si>
  <si>
    <t>International Journal of Nanomanufacturing</t>
  </si>
  <si>
    <t>Nanoscience and Technology</t>
  </si>
  <si>
    <t>International Journal of Nanoparticles</t>
  </si>
  <si>
    <t>International Journal of Nanoscience</t>
  </si>
  <si>
    <t>0219581X</t>
  </si>
  <si>
    <t>International Journal of Nanoscience and Nanotechnology</t>
  </si>
  <si>
    <t>Iranian Nano Society</t>
  </si>
  <si>
    <t>International Journal of Nanotechnology</t>
  </si>
  <si>
    <t>International Journal of Nautical Archaeology</t>
  </si>
  <si>
    <t>Society of Naval Architects of Korea</t>
  </si>
  <si>
    <t>2409515X</t>
  </si>
  <si>
    <t>2090214X</t>
  </si>
  <si>
    <t>International Journal of Network Dynamics and Intelligence</t>
  </si>
  <si>
    <t>International Journal of Network Management</t>
  </si>
  <si>
    <t>International Journal of Networked and Distributed Computing</t>
  </si>
  <si>
    <t>International Journal of Networking and Virtual Organisations</t>
  </si>
  <si>
    <t>International Journal of Neural Systems</t>
  </si>
  <si>
    <t>01290657</t>
  </si>
  <si>
    <t>Neuropharmacology</t>
  </si>
  <si>
    <t>International Journal of Neuroscience</t>
  </si>
  <si>
    <t>00207454</t>
  </si>
  <si>
    <t>International Journal of Non-Linear Mechanics</t>
  </si>
  <si>
    <t>00207462</t>
  </si>
  <si>
    <t>International Journal of Nonlinear Science</t>
  </si>
  <si>
    <t>World Academic Union</t>
  </si>
  <si>
    <t>International Journal of Nonlinear Sciences and Numerical Simulation</t>
  </si>
  <si>
    <t>Journal of Philanthropy and Marketing</t>
  </si>
  <si>
    <t>International Journal of Nuclear Energy Science and Technology</t>
  </si>
  <si>
    <t>1741637X</t>
  </si>
  <si>
    <t>University of Tennessee Institute for Nuclear Security</t>
  </si>
  <si>
    <t>International Journal of Number Theory</t>
  </si>
  <si>
    <t>International Journal of Numerical Analysis and Modeling</t>
  </si>
  <si>
    <t>International Journal of Numerical Methods for Heat and Fluid Flow</t>
  </si>
  <si>
    <t>09615539</t>
  </si>
  <si>
    <t>International Journal of Numerical Modelling: Electronic Networks, Devices and Fields</t>
  </si>
  <si>
    <t>08943370</t>
  </si>
  <si>
    <t>International Journal of Nursing Education Scholarship</t>
  </si>
  <si>
    <t>1548923X</t>
  </si>
  <si>
    <t>International Journal of Nursing Knowledge</t>
  </si>
  <si>
    <t>International Journal of Nursing Practice</t>
  </si>
  <si>
    <t>1440172X</t>
  </si>
  <si>
    <t>Chinese Nursing Association</t>
  </si>
  <si>
    <t>00207489</t>
  </si>
  <si>
    <t>1873491X</t>
  </si>
  <si>
    <t>2666142X</t>
  </si>
  <si>
    <t>International Journal of Nutrition, Pharmacology, Neurological Diseases</t>
  </si>
  <si>
    <t>International Journal of Nutrology</t>
  </si>
  <si>
    <t>ABRAN - Brazilian Association of Nutrology</t>
  </si>
  <si>
    <t>03070565</t>
  </si>
  <si>
    <t>International Journal of Obstetric Anesthesia</t>
  </si>
  <si>
    <t>0959289X</t>
  </si>
  <si>
    <t>1896494X</t>
  </si>
  <si>
    <t>International Journal of Occupational Safety and Ergonomics</t>
  </si>
  <si>
    <t>Wachholtz Verlag GmbH</t>
  </si>
  <si>
    <t>International Journal of Offender Therapy and Comparative Criminology</t>
  </si>
  <si>
    <t>0306624X</t>
  </si>
  <si>
    <t>International Journal of Offshore and Polar Engineering</t>
  </si>
  <si>
    <t>International Society of Offshore and Polar Engineers</t>
  </si>
  <si>
    <t>International Journal of Oil, Gas and Coal Technology</t>
  </si>
  <si>
    <t>International Journal of Older People Nursing</t>
  </si>
  <si>
    <t>International Journal of Oncology</t>
  </si>
  <si>
    <t>International Journal of Online and Biomedical Engineering</t>
  </si>
  <si>
    <t>Kassel University Press GmbH</t>
  </si>
  <si>
    <t>International Journal of Online Pedagogy and Course Design</t>
  </si>
  <si>
    <t>International Journal of Open Source Software and Processes</t>
  </si>
  <si>
    <t>International Journal of Operational Research</t>
  </si>
  <si>
    <t>International Journal of Operations and Production Management</t>
  </si>
  <si>
    <t>01443577</t>
  </si>
  <si>
    <t>International Journal of Operations and Quantitative Management</t>
  </si>
  <si>
    <t>International Forum of Management Scholars (INFOMS)</t>
  </si>
  <si>
    <t>International Journal of Operations Research and Information Systems</t>
  </si>
  <si>
    <t>International Journal of Optimization and Control: Theories and Applications</t>
  </si>
  <si>
    <t>International Journal of Oral and Maxillofacial Implants</t>
  </si>
  <si>
    <t>08822786</t>
  </si>
  <si>
    <t>International Journal of Oral and Maxillofacial Surgery</t>
  </si>
  <si>
    <t>09015027</t>
  </si>
  <si>
    <t>Iranian Society for Organ Transplantation</t>
  </si>
  <si>
    <t>International Journal of Organization Theory and Behavior</t>
  </si>
  <si>
    <t>International Journal of Organizational Analysis</t>
  </si>
  <si>
    <t>International Journal of Organizational Diversity</t>
  </si>
  <si>
    <t>International Journal Of Orthodontic Rehabilitation</t>
  </si>
  <si>
    <t>MM Publishers</t>
  </si>
  <si>
    <t>International Journal of Orthopaedic and Trauma Nursing</t>
  </si>
  <si>
    <t>International Journal of Osteoarchaeology</t>
  </si>
  <si>
    <t>1047482X</t>
  </si>
  <si>
    <t>International Journal of Osteopathic Medicine</t>
  </si>
  <si>
    <t>Centauro SRL</t>
  </si>
  <si>
    <t>International Journal of Paediatric Dentistry</t>
  </si>
  <si>
    <t>09607439</t>
  </si>
  <si>
    <t>1365263X</t>
  </si>
  <si>
    <t>International Journal of Paleopathology</t>
  </si>
  <si>
    <t>International Journal of Palliative Nursing</t>
  </si>
  <si>
    <t>2052286X</t>
  </si>
  <si>
    <t>08857458</t>
  </si>
  <si>
    <t>International Journal of Parallel, Emergent and Distributed Systems</t>
  </si>
  <si>
    <t>International Journal of Parliamentary Studies</t>
  </si>
  <si>
    <t>International Journal of Pattern Recognition and Artificial Intelligence</t>
  </si>
  <si>
    <t>02180014</t>
  </si>
  <si>
    <t>International Journal of Pavement Engineering</t>
  </si>
  <si>
    <t>1477268X</t>
  </si>
  <si>
    <t>International Journal of Pavement Research and Technology</t>
  </si>
  <si>
    <t>Chinese Society of Pavement Engineering</t>
  </si>
  <si>
    <t>International Journal of Pedagogy and Curriculum</t>
  </si>
  <si>
    <t>Pediatric Obesity</t>
  </si>
  <si>
    <t>International Journal of Pediatric Otorhinolaryngology</t>
  </si>
  <si>
    <t>01655876</t>
  </si>
  <si>
    <t>International Journal of Pediatric Otorhinolaryngology Extra</t>
  </si>
  <si>
    <t>International Journal of Pediatrics (United Kingdom)</t>
  </si>
  <si>
    <t>International Journal of Pediatrics and Adolescent Medicine</t>
  </si>
  <si>
    <t>International Journal of Peptide Research and Therapeutics</t>
  </si>
  <si>
    <t>International Journal of Performability Engineering</t>
  </si>
  <si>
    <t>09731318</t>
  </si>
  <si>
    <t>Totem Publisher Inc.</t>
  </si>
  <si>
    <t>International Journal of Performance Analysis in Sport</t>
  </si>
  <si>
    <t>International Journal of Performance Arts and Digital Media</t>
  </si>
  <si>
    <t>International Journal of Periodontics and Restorative Dentistry</t>
  </si>
  <si>
    <t>01987569</t>
  </si>
  <si>
    <t>International Journal of Persian Literature</t>
  </si>
  <si>
    <t>Journal of Constructivist Psychology</t>
  </si>
  <si>
    <t>International Journal of Pervasive Computing and Communications</t>
  </si>
  <si>
    <t>1742738X</t>
  </si>
  <si>
    <t>International Journal of Pest Management</t>
  </si>
  <si>
    <t>09670874</t>
  </si>
  <si>
    <t>International Journal of Pharmaceutical and Healthcare Marketing</t>
  </si>
  <si>
    <t>International Journal of Pharmaceutical Compounding</t>
  </si>
  <si>
    <t>International Journal of Pharmaceutical Compounding, Inc.</t>
  </si>
  <si>
    <t>International Journal of Pharmaceutical Investigation</t>
  </si>
  <si>
    <t>Pharmaceutical Medicine</t>
  </si>
  <si>
    <t>International Journal of Pharmaceutical Sciences and Nanotechnology</t>
  </si>
  <si>
    <t>09743278</t>
  </si>
  <si>
    <t>Pharma Book Syndicate</t>
  </si>
  <si>
    <t>03785173</t>
  </si>
  <si>
    <t>International Journal of Pharmacology</t>
  </si>
  <si>
    <t>International Journal of Pharmacy Practice</t>
  </si>
  <si>
    <t>09617671</t>
  </si>
  <si>
    <t>International Journal of Philosophical Studies</t>
  </si>
  <si>
    <t>09672559</t>
  </si>
  <si>
    <t>1110662X</t>
  </si>
  <si>
    <t>1687529X</t>
  </si>
  <si>
    <t>International Journal of Physical Distribution and Logistics Management</t>
  </si>
  <si>
    <t>09600035</t>
  </si>
  <si>
    <t>International Journal of Physical Modelling in Geotechnics</t>
  </si>
  <si>
    <t>1346213X</t>
  </si>
  <si>
    <t>International Journal of Phytopathology</t>
  </si>
  <si>
    <t>International Journal of Phytoremediation</t>
  </si>
  <si>
    <t>International Journal of Plant Production</t>
  </si>
  <si>
    <t>International Journal of Plasma Environmental Science and Technology</t>
  </si>
  <si>
    <t>Institute of Electrostatics</t>
  </si>
  <si>
    <t>International Journal of Plasticity</t>
  </si>
  <si>
    <t>07496419</t>
  </si>
  <si>
    <t>International Journal of Platonic Tradition</t>
  </si>
  <si>
    <t>International Journal of Play</t>
  </si>
  <si>
    <t>International Journal of Play Therapy</t>
  </si>
  <si>
    <t>International Journal of Pluralism and Economics Education</t>
  </si>
  <si>
    <t>International Journal of Police Science and Management</t>
  </si>
  <si>
    <t>International Journal of Political Economy</t>
  </si>
  <si>
    <t>08911916</t>
  </si>
  <si>
    <t>International Journal of Politics, Culture and Society</t>
  </si>
  <si>
    <t>08914486</t>
  </si>
  <si>
    <t>International Journal of Polymer Analysis and Characterization</t>
  </si>
  <si>
    <t>1023666X</t>
  </si>
  <si>
    <t>International Journal of Polymeric Materials and Polymeric Biomaterials</t>
  </si>
  <si>
    <t>00914037</t>
  </si>
  <si>
    <t>1563535X</t>
  </si>
  <si>
    <t>Population, Space and Place</t>
  </si>
  <si>
    <t>International Journal of Population Studies</t>
  </si>
  <si>
    <t>International Journal of Postharvest Technology and Innovation</t>
  </si>
  <si>
    <t>International Journal of Powder Metallurgy (Princeton, New Jersey)</t>
  </si>
  <si>
    <t>08887462</t>
  </si>
  <si>
    <t>American Powder Metallurgy Institute</t>
  </si>
  <si>
    <t>International Journal of Power and Energy Conversion</t>
  </si>
  <si>
    <t>International Journal of Power and Energy Systems</t>
  </si>
  <si>
    <t>International Journal of Power Electronics</t>
  </si>
  <si>
    <t>1756638X</t>
  </si>
  <si>
    <t>International Journal of Power Electronics and Drive Systems</t>
  </si>
  <si>
    <t>International Journal of Powertrains</t>
  </si>
  <si>
    <t>International Journal of Practice-Based Learning in Health and Social Care</t>
  </si>
  <si>
    <t>Coventry University</t>
  </si>
  <si>
    <t>International Journal of Precision Engineering and Manufacturing</t>
  </si>
  <si>
    <t>Korean Society of Precision Engineering</t>
  </si>
  <si>
    <t>International Journal of Precision Engineering and Manufacturing - Green Technology</t>
  </si>
  <si>
    <t>International Journal of Pressure Vessels and Piping</t>
  </si>
  <si>
    <t>03080161</t>
  </si>
  <si>
    <t>01640291</t>
  </si>
  <si>
    <t>International Journal of Prisoner Health</t>
  </si>
  <si>
    <t>International Journal of Private Law</t>
  </si>
  <si>
    <t>International Journal of Probiotics and Prebiotics</t>
  </si>
  <si>
    <t>International Journal of Process Management and Benchmarking</t>
  </si>
  <si>
    <t>1741816X</t>
  </si>
  <si>
    <t>International Journal of Procurement Management</t>
  </si>
  <si>
    <t>International Journal of Product Development</t>
  </si>
  <si>
    <t>International Journal of Product Lifecycle Management</t>
  </si>
  <si>
    <t>09255273</t>
  </si>
  <si>
    <t>00207543</t>
  </si>
  <si>
    <t>1366588X</t>
  </si>
  <si>
    <t>International Journal of Productivity and Performance Management</t>
  </si>
  <si>
    <t>International Journal of Productivity and Quality Management</t>
  </si>
  <si>
    <t>Prognostics and Health Management Society</t>
  </si>
  <si>
    <t>02637863</t>
  </si>
  <si>
    <t>International Journal of Project Organisation and Management</t>
  </si>
  <si>
    <t>International Journal of Prosthodontics</t>
  </si>
  <si>
    <t>08932174</t>
  </si>
  <si>
    <t>2231637X</t>
  </si>
  <si>
    <t>International Journal of Protective Structures</t>
  </si>
  <si>
    <t>2041420X</t>
  </si>
  <si>
    <t>International Journal of Psychiatry in Clinical Practice</t>
  </si>
  <si>
    <t>International Journal of Psychiatry in Medicine</t>
  </si>
  <si>
    <t>00912174</t>
  </si>
  <si>
    <t>00207578</t>
  </si>
  <si>
    <t>Psychoanalysis, Self and Context</t>
  </si>
  <si>
    <t>International Journal of Psychology</t>
  </si>
  <si>
    <t>00207594</t>
  </si>
  <si>
    <t>1464066X</t>
  </si>
  <si>
    <t>International Journal of Psychology and Psychological Therapy</t>
  </si>
  <si>
    <t>Asociación de Análisis del Comportamiento</t>
  </si>
  <si>
    <t>International Journal of Psychophysiology</t>
  </si>
  <si>
    <t>01678760</t>
  </si>
  <si>
    <t>01900692</t>
  </si>
  <si>
    <t>International Journal of Public Administration in the Digital Age</t>
  </si>
  <si>
    <t>International Journal of Public Law and Policy</t>
  </si>
  <si>
    <t>International Journal of Public Leadership</t>
  </si>
  <si>
    <t>09542892</t>
  </si>
  <si>
    <t>International Journal of Public Policy</t>
  </si>
  <si>
    <t>International Journal of Public Policy and Administration Research</t>
  </si>
  <si>
    <t>International Journal of Public Sector Management</t>
  </si>
  <si>
    <t>09513558</t>
  </si>
  <si>
    <t>International Journal of Public Sector Performance Management</t>
  </si>
  <si>
    <t>1741105X</t>
  </si>
  <si>
    <t>International Journal of Public Theology</t>
  </si>
  <si>
    <t>Academic Publications Ltd.</t>
  </si>
  <si>
    <t>International Journal of Qualitative Studies in Education</t>
  </si>
  <si>
    <t>09518398</t>
  </si>
  <si>
    <t>International Journal of Qualitative Studies on Health and Well-being</t>
  </si>
  <si>
    <t>International Journal of Quality and Reliability Management</t>
  </si>
  <si>
    <t>0265671X</t>
  </si>
  <si>
    <t>International Journal of Quality and Service Sciences</t>
  </si>
  <si>
    <t>1756669X</t>
  </si>
  <si>
    <t>International Journal of Quality Engineering and Technology</t>
  </si>
  <si>
    <t>International Journal of Quantum Chemistry</t>
  </si>
  <si>
    <t>00207608</t>
  </si>
  <si>
    <t>1097461X</t>
  </si>
  <si>
    <t>International Journal of Quantum Information</t>
  </si>
  <si>
    <t>02197499</t>
  </si>
  <si>
    <t>Nuclear Medicine and Biology</t>
  </si>
  <si>
    <t>International Journal of Radiation Biology</t>
  </si>
  <si>
    <t>09553002</t>
  </si>
  <si>
    <t>International Journal of Radiation Oncology Biology Physics</t>
  </si>
  <si>
    <t>03603016</t>
  </si>
  <si>
    <t>1879355X</t>
  </si>
  <si>
    <t>International Journal of Radiation Research</t>
  </si>
  <si>
    <t>Novin Medical Radiation Institute</t>
  </si>
  <si>
    <t>International Journal of Rail Transportation</t>
  </si>
  <si>
    <t>International Journal of Reasoning-based Intelligent Systems</t>
  </si>
  <si>
    <t>International Journal of Reconfigurable and Embedded Systems</t>
  </si>
  <si>
    <t>International Journal of Refractory Metals and Hard Materials</t>
  </si>
  <si>
    <t>02634368</t>
  </si>
  <si>
    <t>International Journal of Refrigeration</t>
  </si>
  <si>
    <t>01407007</t>
  </si>
  <si>
    <t>09538186</t>
  </si>
  <si>
    <t>International Journal of Rehabilitation Research</t>
  </si>
  <si>
    <t>03425282</t>
  </si>
  <si>
    <t>International Journal of Reliability and Safety</t>
  </si>
  <si>
    <t>1479389X</t>
  </si>
  <si>
    <t>International Journal of Reliability, Quality and Safety Engineering</t>
  </si>
  <si>
    <t>02185393</t>
  </si>
  <si>
    <t>International Journal of Reliable and Quality E-Healthcare</t>
  </si>
  <si>
    <t>2160956X</t>
  </si>
  <si>
    <t>International Journal of Religion and Spirituality in Society</t>
  </si>
  <si>
    <t>Dublin Institute of Technology</t>
  </si>
  <si>
    <t>01431161</t>
  </si>
  <si>
    <t>Diponegoro university Indonesia - Center of Biomass and Renewable Energy (CBIORE)</t>
  </si>
  <si>
    <t>International Journal of Renewable Energy Research</t>
  </si>
  <si>
    <t>Research and Clinical Center for Infertitlity</t>
  </si>
  <si>
    <t>International Journal of Research and Method in Education</t>
  </si>
  <si>
    <t>1743727X</t>
  </si>
  <si>
    <t>Ayandegan Institute of Higher Education</t>
  </si>
  <si>
    <t>01678116</t>
  </si>
  <si>
    <t>International Journal of Research in Undergraduate Mathematics Education</t>
  </si>
  <si>
    <t>International Journal of Retail and Distribution Management</t>
  </si>
  <si>
    <t>09590552</t>
  </si>
  <si>
    <t>International Journal of Revenue Management</t>
  </si>
  <si>
    <t>1099047X</t>
  </si>
  <si>
    <t>International Journal of RF Technologies: Research and Applications</t>
  </si>
  <si>
    <t>1756185X</t>
  </si>
  <si>
    <t>International Journal of Risk and Safety in Medicine</t>
  </si>
  <si>
    <t>09246479</t>
  </si>
  <si>
    <t>International Journal of Risk Assessment and Management</t>
  </si>
  <si>
    <t>International Journal of River Basin Management</t>
  </si>
  <si>
    <t>International Journal of Robotics and Automation</t>
  </si>
  <si>
    <t>08268185</t>
  </si>
  <si>
    <t>International Journal of Robotics and Control Systems</t>
  </si>
  <si>
    <t>Association for Scientific Computing Electronics and Engineering (ASCEE)</t>
  </si>
  <si>
    <t>International Journal of Robotics Research</t>
  </si>
  <si>
    <t>02783649</t>
  </si>
  <si>
    <t>International Journal of Robust and Nonlinear Control</t>
  </si>
  <si>
    <t>International Journal of Rock Mechanics and Mining Sciences</t>
  </si>
  <si>
    <t>1023621X</t>
  </si>
  <si>
    <t>International Journal of Rural Management</t>
  </si>
  <si>
    <t>09730052</t>
  </si>
  <si>
    <t>09730680</t>
  </si>
  <si>
    <t>International Journal of Safety and Security Engineering</t>
  </si>
  <si>
    <t>2041904X</t>
  </si>
  <si>
    <t>International Journal of Satellite Communications and Networking</t>
  </si>
  <si>
    <t>International Journal of School and Educational Psychology</t>
  </si>
  <si>
    <t>International Journal of Science and Mathematics Education</t>
  </si>
  <si>
    <t>09500693</t>
  </si>
  <si>
    <t>International Journal of Science Education, Part B: Communication and Public Engagement</t>
  </si>
  <si>
    <t>International Journal of Science, Mathematics and Technology Learning</t>
  </si>
  <si>
    <t>2327915X</t>
  </si>
  <si>
    <t>International Journal of Security and Networks</t>
  </si>
  <si>
    <t>International Journal of Selection and Assessment</t>
  </si>
  <si>
    <t>0965075X</t>
  </si>
  <si>
    <t>International Journal of Self-Propagating High-Temperature Synthesis</t>
  </si>
  <si>
    <t>1934788X</t>
  </si>
  <si>
    <t>International Journal of Semantic Computing</t>
  </si>
  <si>
    <t>1793351X</t>
  </si>
  <si>
    <t>International Journal of Sensor Networks</t>
  </si>
  <si>
    <t>International Journal of Sensors, Wireless Communications and Control</t>
  </si>
  <si>
    <t>International Journal of Service Science, Management, Engineering, and Technology</t>
  </si>
  <si>
    <t>1947959X</t>
  </si>
  <si>
    <t>International Journal of Services and Operations Management</t>
  </si>
  <si>
    <t>International Journal of Services and Standards</t>
  </si>
  <si>
    <t>International Journal of Services Operations and Informatics</t>
  </si>
  <si>
    <t>1741539X</t>
  </si>
  <si>
    <t>International Journal of Services Technology and Management</t>
  </si>
  <si>
    <t>1741525X</t>
  </si>
  <si>
    <t>International Journal of Services, Economics and Management</t>
  </si>
  <si>
    <t>International Journal of Sexual Health</t>
  </si>
  <si>
    <t>1931762X</t>
  </si>
  <si>
    <t>International Journal of Shipping and Transport Logistics</t>
  </si>
  <si>
    <t>International Journal of Signal and Imaging Systems Engineering</t>
  </si>
  <si>
    <t>International Journal of Simulation and Process Modelling</t>
  </si>
  <si>
    <t>International Journal of Simulation Modelling</t>
  </si>
  <si>
    <t>DAAAM International Vienna</t>
  </si>
  <si>
    <t>International Journal of Sino-Western Studies</t>
  </si>
  <si>
    <t>Nordic Forum of Sino-Western Studies</t>
  </si>
  <si>
    <t>International Journal of Six Sigma and Competitive Advantage</t>
  </si>
  <si>
    <t>1947542X</t>
  </si>
  <si>
    <t>International Journal of Smart Grid</t>
  </si>
  <si>
    <t>2602439X</t>
  </si>
  <si>
    <t>ilhami Colak</t>
  </si>
  <si>
    <t>International Journal of Social Ecology and Sustainable Development</t>
  </si>
  <si>
    <t>03068293</t>
  </si>
  <si>
    <t>International Journal of Social Imaginaries</t>
  </si>
  <si>
    <t>International Journal of Social Psychiatry</t>
  </si>
  <si>
    <t>00207640</t>
  </si>
  <si>
    <t>International Journal of Social Psychology</t>
  </si>
  <si>
    <t>02134748</t>
  </si>
  <si>
    <t>International Journal of Social Quality (United States)</t>
  </si>
  <si>
    <t>International Journal of Social Research Methodology: Theory and Practice</t>
  </si>
  <si>
    <t>International Journal of Social Robotics</t>
  </si>
  <si>
    <t>International Journal of Society, Culture and Language</t>
  </si>
  <si>
    <t>International Journal of Sociology</t>
  </si>
  <si>
    <t>International Journal of Sociology and Social Policy</t>
  </si>
  <si>
    <t>0144333X</t>
  </si>
  <si>
    <t>International Journal of Sociology of Agriculture and Food</t>
  </si>
  <si>
    <t>07981759</t>
  </si>
  <si>
    <t>International Journal of Sociotechnology and Knowledge Development</t>
  </si>
  <si>
    <t>International Journal of Software Engineering and Knowledge Engineering</t>
  </si>
  <si>
    <t>02181940</t>
  </si>
  <si>
    <t>International Journal of Software Innovation</t>
  </si>
  <si>
    <t>Soil Dynamics and Earthquake Engineering</t>
  </si>
  <si>
    <t>International Journal of Solids and Structures</t>
  </si>
  <si>
    <t>00207683</t>
  </si>
  <si>
    <t>International Journal of Spa and Wellness</t>
  </si>
  <si>
    <t>International Journal of Space Science and Engineering</t>
  </si>
  <si>
    <t>International Journal of Space Structures</t>
  </si>
  <si>
    <t>09560599</t>
  </si>
  <si>
    <t>08273383</t>
  </si>
  <si>
    <t>SPED Ltd</t>
  </si>
  <si>
    <t>International Journal of Speech Technology</t>
  </si>
  <si>
    <t>International Journal of Speech, Language and the Law</t>
  </si>
  <si>
    <t>03926672</t>
  </si>
  <si>
    <t>1827806X</t>
  </si>
  <si>
    <t>Societa Speleologica Italiana</t>
  </si>
  <si>
    <t>International Journal of Spine Surgery</t>
  </si>
  <si>
    <t>ISASS</t>
  </si>
  <si>
    <t>International Journal of Sport and Exercise Psychology</t>
  </si>
  <si>
    <t>1612197X</t>
  </si>
  <si>
    <t>1557251X</t>
  </si>
  <si>
    <t>International Journal of Sport and Society</t>
  </si>
  <si>
    <t>International Journal of Sport Communication</t>
  </si>
  <si>
    <t>International Journal of Sport Finance</t>
  </si>
  <si>
    <t>1930076X</t>
  </si>
  <si>
    <t>International Journal of Sport Management and Marketing</t>
  </si>
  <si>
    <t>International Journal of Sport Nutrition and Exercise Metabolism</t>
  </si>
  <si>
    <t>1526484X</t>
  </si>
  <si>
    <t>International Journal of Sport Policy and Politics</t>
  </si>
  <si>
    <t>International Journal of Sport Psychology</t>
  </si>
  <si>
    <t>00470767</t>
  </si>
  <si>
    <t>International Journal of Sport Studies for Health</t>
  </si>
  <si>
    <t>KMAN Publication Inc.</t>
  </si>
  <si>
    <t>International Journal of Sports Marketing and Sponsorship</t>
  </si>
  <si>
    <t>International Journal of Sports Medicine</t>
  </si>
  <si>
    <t>01724622</t>
  </si>
  <si>
    <t>International Journal of Sports Physiology and Performance</t>
  </si>
  <si>
    <t>International Journal of Sports Science and Coaching</t>
  </si>
  <si>
    <t>2048397X</t>
  </si>
  <si>
    <t>International Journal of Spray and Combustion Dynamics</t>
  </si>
  <si>
    <t>International Journal of Standardization Research</t>
  </si>
  <si>
    <t>International Journal of Statistics in Medical Research</t>
  </si>
  <si>
    <t>International Journal of STD and AIDS</t>
  </si>
  <si>
    <t>09564624</t>
  </si>
  <si>
    <t>International Journal of Steel Structures</t>
  </si>
  <si>
    <t>Korean Society of Steel Construction</t>
  </si>
  <si>
    <t>International Journal of Stem Cells</t>
  </si>
  <si>
    <t>Sungkyunkwan University</t>
  </si>
  <si>
    <t>International Journal of Strategic Communication</t>
  </si>
  <si>
    <t>1553118X</t>
  </si>
  <si>
    <t>1648715X</t>
  </si>
  <si>
    <t>International Journal of Stress Management</t>
  </si>
  <si>
    <t>International Journal of Stroke</t>
  </si>
  <si>
    <t>International Journal of Structural Engineering</t>
  </si>
  <si>
    <t>International Journal of Structural Integrity</t>
  </si>
  <si>
    <t>International Journal of Structural Stability and Dynamics</t>
  </si>
  <si>
    <t>02194554</t>
  </si>
  <si>
    <t>International Journal of Surface Engineering and Interdisciplinary Materials Science</t>
  </si>
  <si>
    <t>International Journal of Surface Science and Engineering</t>
  </si>
  <si>
    <t>1749785X</t>
  </si>
  <si>
    <t>International Journal of Surgery</t>
  </si>
  <si>
    <t>International Journal of Surgery Case Reports</t>
  </si>
  <si>
    <t>International Journal of Surgery Open</t>
  </si>
  <si>
    <t>International Journal of Surgery Protocols</t>
  </si>
  <si>
    <t>International Journal of Surgical Pathology</t>
  </si>
  <si>
    <t>International Journal of Sustainability in Economic, Social, and Cultural Context</t>
  </si>
  <si>
    <t>2325114X</t>
  </si>
  <si>
    <t>International Journal of Sustainability in Higher Education</t>
  </si>
  <si>
    <t>International Journal of Sustainability Policy and Practice</t>
  </si>
  <si>
    <t>International Journal of Sustainable Agricultural Management and Informatics</t>
  </si>
  <si>
    <t>International Journal of Sustainable Aviation</t>
  </si>
  <si>
    <t>International Journal of Sustainable Building Technology and Urban Development</t>
  </si>
  <si>
    <t>2093761X</t>
  </si>
  <si>
    <t>Sustainable Building Research Center</t>
  </si>
  <si>
    <t>International Journal of Sustainable Construction Engineering and Technology</t>
  </si>
  <si>
    <t>09601406</t>
  </si>
  <si>
    <t>International Journal of Sustainable Development and Planning</t>
  </si>
  <si>
    <t>1743761X</t>
  </si>
  <si>
    <t>International Journal of Sustainable Development and World Ecology</t>
  </si>
  <si>
    <t>1478646X</t>
  </si>
  <si>
    <t>International Journal of Sustainable Fashion and Textiles</t>
  </si>
  <si>
    <t>2754026X</t>
  </si>
  <si>
    <t>International Journal of Sustainable Society</t>
  </si>
  <si>
    <t>International Journal of Sustainable Transportation</t>
  </si>
  <si>
    <t>International Journal of Swarm Intelligence Research</t>
  </si>
  <si>
    <t>International Journal of System Assurance Engineering and Management</t>
  </si>
  <si>
    <t>09756809</t>
  </si>
  <si>
    <t>09764348</t>
  </si>
  <si>
    <t>International Journal of System of Systems Engineering</t>
  </si>
  <si>
    <t>1748068X</t>
  </si>
  <si>
    <t>International Journal of Systematic and Evolutionary Microbiology</t>
  </si>
  <si>
    <t>International Journal of Systematic Innovation</t>
  </si>
  <si>
    <t>Society of Sytematic Innovation</t>
  </si>
  <si>
    <t>International Journal of Systemic Therapy</t>
  </si>
  <si>
    <t>2692398X</t>
  </si>
  <si>
    <t>International Journal of Systems Science</t>
  </si>
  <si>
    <t>00207721</t>
  </si>
  <si>
    <t>International Journal of Systems Science: Operations and Logistics</t>
  </si>
  <si>
    <t>International Journal of Systems, Control and Communications</t>
  </si>
  <si>
    <t>International Journal of Taiwan Studies</t>
  </si>
  <si>
    <t>International Journal of Technoentrepreneurship</t>
  </si>
  <si>
    <t>International Journal of Technoethics</t>
  </si>
  <si>
    <t>1947346X</t>
  </si>
  <si>
    <t>International Journal of Technologies in Learning</t>
  </si>
  <si>
    <t>International Journal of Technology and Design Education</t>
  </si>
  <si>
    <t>09577572</t>
  </si>
  <si>
    <t>International Journal of Technology and Globalisation</t>
  </si>
  <si>
    <t>International Journal of Technology and Human Interaction</t>
  </si>
  <si>
    <t>International Journal of Technology Assessment in Health Care</t>
  </si>
  <si>
    <t>02664623</t>
  </si>
  <si>
    <t>International Journal of Technology Enhanced Learning</t>
  </si>
  <si>
    <t>International Journal of Technology Intelligence and Planning</t>
  </si>
  <si>
    <t>02675730</t>
  </si>
  <si>
    <t>International Journal of Technology Management and Sustainable Development</t>
  </si>
  <si>
    <t>International Journal of Technology Marketing</t>
  </si>
  <si>
    <t>1741878X</t>
  </si>
  <si>
    <t>International Journal of Technology, Policy and Management</t>
  </si>
  <si>
    <t>International Tesol Union Co., Ltd</t>
  </si>
  <si>
    <t>International Journal of Testing</t>
  </si>
  <si>
    <t>Substance Use and Misuse</t>
  </si>
  <si>
    <t>2405819X</t>
  </si>
  <si>
    <t>International Journal of the Classical Tradition</t>
  </si>
  <si>
    <t>International Journal of the History of Sport</t>
  </si>
  <si>
    <t>09523367</t>
  </si>
  <si>
    <t>International Journal of the Inclusive Museum</t>
  </si>
  <si>
    <t>International Journal of the Legal Profession</t>
  </si>
  <si>
    <t>09695958</t>
  </si>
  <si>
    <t>International Journal of the Society of Materials Engineering for Resources</t>
  </si>
  <si>
    <t>Society of Materials Engineering for Resources of Japan</t>
  </si>
  <si>
    <t>01652516</t>
  </si>
  <si>
    <t>International Journal of Theoretical and Applied Finance</t>
  </si>
  <si>
    <t>02190249</t>
  </si>
  <si>
    <t>International Journal of Theoretical Physics</t>
  </si>
  <si>
    <t>00207748</t>
  </si>
  <si>
    <t>Therapeutic Communities</t>
  </si>
  <si>
    <t>International Journal of Therapeutic Massage and Bodywork: Research, Education, and Practice</t>
  </si>
  <si>
    <t>1916257X</t>
  </si>
  <si>
    <t>International Journal of Therapy and Rehabilitation</t>
  </si>
  <si>
    <t>1759779X</t>
  </si>
  <si>
    <t>Mark Allen Publishing Ltd.</t>
  </si>
  <si>
    <t>International Journal of Thermal Sciences</t>
  </si>
  <si>
    <t>International Journal of Thermodynamics</t>
  </si>
  <si>
    <t>International Journal of Thermophysics</t>
  </si>
  <si>
    <t>0195928X</t>
  </si>
  <si>
    <t>International Journal of Thin Film Science and Technology</t>
  </si>
  <si>
    <t>International Journal of Tourism Anthropology</t>
  </si>
  <si>
    <t>International Journal of Tourism Cities</t>
  </si>
  <si>
    <t>International Journal of Tourism Policy</t>
  </si>
  <si>
    <t>International Journal of Tourism Research</t>
  </si>
  <si>
    <t>International Journal of Toxicology</t>
  </si>
  <si>
    <t>1092874X</t>
  </si>
  <si>
    <t>International Journal of Trade and Global Markets</t>
  </si>
  <si>
    <t>1742755X</t>
  </si>
  <si>
    <t>International Journal of Training and Development</t>
  </si>
  <si>
    <t>International Journal of Training Research</t>
  </si>
  <si>
    <t>International Journal of Transgender Health</t>
  </si>
  <si>
    <t>International Journal of Transitional Justice</t>
  </si>
  <si>
    <t>International Journal of Transpersonal Studies</t>
  </si>
  <si>
    <t>International Transpersonal Association</t>
  </si>
  <si>
    <t>International Journal of Transport Economics</t>
  </si>
  <si>
    <t>03035247</t>
  </si>
  <si>
    <t>International Journal of Trichology</t>
  </si>
  <si>
    <t>09747753</t>
  </si>
  <si>
    <t>09749241</t>
  </si>
  <si>
    <t>International Journal of Tropical Drylands</t>
  </si>
  <si>
    <t>International Journal of Tryptophan Research</t>
  </si>
  <si>
    <t>International Journal of Tuberculosis and Lung Disease</t>
  </si>
  <si>
    <t>International Journal of Turbo and Jet Engines</t>
  </si>
  <si>
    <t>03340082</t>
  </si>
  <si>
    <t>2504186X</t>
  </si>
  <si>
    <t>International Journal of Uncertainty, Fuzziness and Knowledge-Based Systems</t>
  </si>
  <si>
    <t>02184885</t>
  </si>
  <si>
    <t>International Journal of Unconventional Computing</t>
  </si>
  <si>
    <t>03091317</t>
  </si>
  <si>
    <t>International Journal of Urban Sciences</t>
  </si>
  <si>
    <t>International Journal of Urological Nursing</t>
  </si>
  <si>
    <t>1749771X</t>
  </si>
  <si>
    <t>International Journal of Urology</t>
  </si>
  <si>
    <t>09198172</t>
  </si>
  <si>
    <t>International Journal of Value Chain Management</t>
  </si>
  <si>
    <t>International Journal of Vegetable Science</t>
  </si>
  <si>
    <t>International Journal of Vehicle Autonomous Systems</t>
  </si>
  <si>
    <t>International Journal of Vehicle Design</t>
  </si>
  <si>
    <t>01433369</t>
  </si>
  <si>
    <t>International Journal of Vehicle Information and Communication Systems</t>
  </si>
  <si>
    <t>International Journal of Vehicle Noise and Vibration</t>
  </si>
  <si>
    <t>1479148X</t>
  </si>
  <si>
    <t>International Journal of Vehicle Performance</t>
  </si>
  <si>
    <t>International Journal of Vehicle Safety</t>
  </si>
  <si>
    <t>International Journal of Vehicle Structures and Systems</t>
  </si>
  <si>
    <t>09753060</t>
  </si>
  <si>
    <t>09753540</t>
  </si>
  <si>
    <t>Carbon Magics Ltd</t>
  </si>
  <si>
    <t>International Journal of Vehicle Systems Modelling and Testing</t>
  </si>
  <si>
    <t>International Journal of Ventilation</t>
  </si>
  <si>
    <t>International Journal of Veterinary Science</t>
  </si>
  <si>
    <t>International Journal of Virtual and Personal Learning Environments</t>
  </si>
  <si>
    <t>International Journal of Visual Design</t>
  </si>
  <si>
    <t>2325159X</t>
  </si>
  <si>
    <t>International Journal of Water</t>
  </si>
  <si>
    <t>International Journal of Water Resources Development</t>
  </si>
  <si>
    <t>07900627</t>
  </si>
  <si>
    <t>International Journal of Wavelets, Multiresolution and Information Processing</t>
  </si>
  <si>
    <t>02196913</t>
  </si>
  <si>
    <t>1793690X</t>
  </si>
  <si>
    <t>International Journal of Web and Grid Services</t>
  </si>
  <si>
    <t>International Journal of Web Based Communities</t>
  </si>
  <si>
    <t>International Journal of Web Engineering and Technology</t>
  </si>
  <si>
    <t>International Journal of Web Information Systems</t>
  </si>
  <si>
    <t>International Journal of Web Portals</t>
  </si>
  <si>
    <t>International Journal of Web Services Research</t>
  </si>
  <si>
    <t>International Journal of Web-Based Learning and Teaching Technologies</t>
  </si>
  <si>
    <t>International Journal of Wellbeing Charitable Trust</t>
  </si>
  <si>
    <t>International Journal of Wildland Fire</t>
  </si>
  <si>
    <t>International Journal of Wine Business Research</t>
  </si>
  <si>
    <t>International Journal of Wireless and Mobile Computing</t>
  </si>
  <si>
    <t>International Journal of Wireless Information Networks</t>
  </si>
  <si>
    <t>International Journal of Women's Health and Reproduction Sciences</t>
  </si>
  <si>
    <t>International Journal of Work Innovation</t>
  </si>
  <si>
    <t>International Journal of Work Organisation and Emotion</t>
  </si>
  <si>
    <t>International Journal of Workplace Health Management</t>
  </si>
  <si>
    <t>1753836X</t>
  </si>
  <si>
    <t>International Journal of Yoga Therapy</t>
  </si>
  <si>
    <t>International Association of Yoga Therapists</t>
  </si>
  <si>
    <t>International Journal on Advanced Science, Engineering and Information Technology</t>
  </si>
  <si>
    <t>Insight Society</t>
  </si>
  <si>
    <t>International Journal on Algae</t>
  </si>
  <si>
    <t>International Journal on Artificial Intelligence Tools</t>
  </si>
  <si>
    <t>02182130</t>
  </si>
  <si>
    <t>International Journal on Child Maltreatment: Research, Policy and Practice</t>
  </si>
  <si>
    <t>International Journal on Communications Antenna and Propagation</t>
  </si>
  <si>
    <t>Praise Worthy Prize S.r.l</t>
  </si>
  <si>
    <t>International Journal on Consumer Law and Practice</t>
  </si>
  <si>
    <t>National Law School of India University</t>
  </si>
  <si>
    <t>International Journal on Digital Libraries</t>
  </si>
  <si>
    <t>International Journal on Disability and Human Development</t>
  </si>
  <si>
    <t>International Journal on Document Analysis and Recognition</t>
  </si>
  <si>
    <t>International Journal on E-Learning: Corporate, Government, Healthcare, and Higher Education</t>
  </si>
  <si>
    <t>Association for the Advancement of Computing in Education</t>
  </si>
  <si>
    <t>The School of Electrical Engineering and Informatics, Institut Teknologi Bandung</t>
  </si>
  <si>
    <t>International Journal on Energy Conversion</t>
  </si>
  <si>
    <t>International Journal on Engineering Applications</t>
  </si>
  <si>
    <t>Praise Worthy Prize</t>
  </si>
  <si>
    <t>CentMa GmbH</t>
  </si>
  <si>
    <t>International Journal on Informatics Visualization</t>
  </si>
  <si>
    <t>Politeknik Negeri Padang</t>
  </si>
  <si>
    <t>International Journal on Interactive Design and Manufacturing</t>
  </si>
  <si>
    <t>International Journal on Magnetic Particle Imaging</t>
  </si>
  <si>
    <t>Infinite Science Publishing</t>
  </si>
  <si>
    <t>International Journal on Semantic Web and Information Systems</t>
  </si>
  <si>
    <t>International Journal on Smart Sensing and Intelligent Systems</t>
  </si>
  <si>
    <t>International Journal on Software Tools for Technology Transfer</t>
  </si>
  <si>
    <t>International Journal on Stereo and Immersive Media</t>
  </si>
  <si>
    <t>International Journal on Technical and Physical Problems of Engineering</t>
  </si>
  <si>
    <t>International Organization on 'Technical and Physical Problems of Engineering'</t>
  </si>
  <si>
    <t>International Journals of e-Collaboration</t>
  </si>
  <si>
    <t>International Labor and Working-Class History</t>
  </si>
  <si>
    <t>01475479</t>
  </si>
  <si>
    <t>00207780</t>
  </si>
  <si>
    <t>1564913X</t>
  </si>
  <si>
    <t>International Library of Environmental, Agricultural and Food Ethics</t>
  </si>
  <si>
    <t>International Library of Ethics, Law and Technology</t>
  </si>
  <si>
    <t>International Litigation in Practice</t>
  </si>
  <si>
    <t>International Marketing Review</t>
  </si>
  <si>
    <t>02651335</t>
  </si>
  <si>
    <t>09506608</t>
  </si>
  <si>
    <t>International Mathematics Research Notices</t>
  </si>
  <si>
    <t>1179142X</t>
  </si>
  <si>
    <t>2813141X</t>
  </si>
  <si>
    <t>International Microbiology</t>
  </si>
  <si>
    <t>00207985</t>
  </si>
  <si>
    <t>01979183</t>
  </si>
  <si>
    <t>International Multilingual Research Journal</t>
  </si>
  <si>
    <t>International Nano Letters</t>
  </si>
  <si>
    <t>International Negotiation</t>
  </si>
  <si>
    <t>1382340X</t>
  </si>
  <si>
    <t>International Neurological Journal (Ukraine)</t>
  </si>
  <si>
    <t>International Nursing Review</t>
  </si>
  <si>
    <t>00208132</t>
  </si>
  <si>
    <t>International Ophthalmology</t>
  </si>
  <si>
    <t>01655701</t>
  </si>
  <si>
    <t>International Ophthalmology Clinics</t>
  </si>
  <si>
    <t>00208167</t>
  </si>
  <si>
    <t>International Organisations Research Journal</t>
  </si>
  <si>
    <t>00208183</t>
  </si>
  <si>
    <t>International Organizations Law Review</t>
  </si>
  <si>
    <t>International Orthodontics</t>
  </si>
  <si>
    <t>International Orthopaedics</t>
  </si>
  <si>
    <t>03412695</t>
  </si>
  <si>
    <t>1743906X</t>
  </si>
  <si>
    <t>International Perspectives in Psychology: Research, Practice, Consultation</t>
  </si>
  <si>
    <t>International Perspectives on Early Childhood Education and Development</t>
  </si>
  <si>
    <t>International Perspectives on Education and Society</t>
  </si>
  <si>
    <t>International Perspectives on Geographical Education</t>
  </si>
  <si>
    <t>International Perspectives on Higher Education Research</t>
  </si>
  <si>
    <t>International Perspectives on Inclusive Education</t>
  </si>
  <si>
    <t>International Perspectives on the Teaching and Learning of Mathematical Modelling</t>
  </si>
  <si>
    <t>Neuropsychobiology</t>
  </si>
  <si>
    <t>International Philosophical Quarterly</t>
  </si>
  <si>
    <t>00190365</t>
  </si>
  <si>
    <t>International Political Anthropology</t>
  </si>
  <si>
    <t>International Political Anthropology Association</t>
  </si>
  <si>
    <t>International Political Economy Series</t>
  </si>
  <si>
    <t>International Political Science Abstracts</t>
  </si>
  <si>
    <t>00208345</t>
  </si>
  <si>
    <t>01925121</t>
  </si>
  <si>
    <t>1460373X</t>
  </si>
  <si>
    <t>International Political Theory</t>
  </si>
  <si>
    <t>International Polymer Processing</t>
  </si>
  <si>
    <t>0930777X</t>
  </si>
  <si>
    <t>1741203X</t>
  </si>
  <si>
    <t>International Public History</t>
  </si>
  <si>
    <t>International Public Management Journal</t>
  </si>
  <si>
    <t>2566686X</t>
  </si>
  <si>
    <t>Arnold-Bergstraesser-Institute</t>
  </si>
  <si>
    <t>International Real Estate Review</t>
  </si>
  <si>
    <t>Global Social Science Institute</t>
  </si>
  <si>
    <t>International Refugee Law Series</t>
  </si>
  <si>
    <t>01600176</t>
  </si>
  <si>
    <t>00471178</t>
  </si>
  <si>
    <t>International Relations of the Asia-Pacific</t>
  </si>
  <si>
    <t>1470482X</t>
  </si>
  <si>
    <t>International Research in Children's Literature</t>
  </si>
  <si>
    <t>International Research in Geographical and Environmental Education</t>
  </si>
  <si>
    <t>International Research Journal of Multidisciplinary Scope</t>
  </si>
  <si>
    <t>2582631X</t>
  </si>
  <si>
    <t>Iquz Galaxy Publisher</t>
  </si>
  <si>
    <t>International Research Journal of Multidisciplinary Technovation</t>
  </si>
  <si>
    <t>International Review for Spatial Planning and Sustainable Development</t>
  </si>
  <si>
    <t>SPSD Press</t>
  </si>
  <si>
    <t>00208523</t>
  </si>
  <si>
    <t>International Review of Aerospace Engineering</t>
  </si>
  <si>
    <t>02692171</t>
  </si>
  <si>
    <t>International Review of Automatic Control</t>
  </si>
  <si>
    <t>International Review of Cell and Molecular Biology</t>
  </si>
  <si>
    <t>International Review of Civil Engineering</t>
  </si>
  <si>
    <t>2533168X</t>
  </si>
  <si>
    <t>International Review of Economics</t>
  </si>
  <si>
    <t>International Review of Economics and Finance</t>
  </si>
  <si>
    <t>International Review of Economics Education</t>
  </si>
  <si>
    <t>00208566</t>
  </si>
  <si>
    <t>International Review of Electrical Engineering</t>
  </si>
  <si>
    <t>International Review of Finance</t>
  </si>
  <si>
    <t>1369412X</t>
  </si>
  <si>
    <t>International Review of Financial Analysis</t>
  </si>
  <si>
    <t>International Review of Hydrobiology</t>
  </si>
  <si>
    <t>01448188</t>
  </si>
  <si>
    <t>International Review of Law, Computers and Technology</t>
  </si>
  <si>
    <t>International Review of Management and Marketing</t>
  </si>
  <si>
    <t>International Review of Mechanical Engineering</t>
  </si>
  <si>
    <t>International Review of Mission</t>
  </si>
  <si>
    <t>00208582</t>
  </si>
  <si>
    <t>International Review of Neurobiology</t>
  </si>
  <si>
    <t>00747742</t>
  </si>
  <si>
    <t>International Review of Pragmatics</t>
  </si>
  <si>
    <t>International Review of Psychiatry</t>
  </si>
  <si>
    <t>09540261</t>
  </si>
  <si>
    <t>International Review of Public Administration</t>
  </si>
  <si>
    <t>International Public Policy Association</t>
  </si>
  <si>
    <t>International Review of Research in Developmental Disabilities</t>
  </si>
  <si>
    <t>Athabasca University</t>
  </si>
  <si>
    <t>International Review of Retail, Distribution and Consumer Research</t>
  </si>
  <si>
    <t>09593969</t>
  </si>
  <si>
    <t>00208590</t>
  </si>
  <si>
    <t>1469512X</t>
  </si>
  <si>
    <t>International Review of Sociology</t>
  </si>
  <si>
    <t>03906701</t>
  </si>
  <si>
    <t>International Review of Sport and Exercise Psychology</t>
  </si>
  <si>
    <t>1750984X</t>
  </si>
  <si>
    <t>International Review of the Aesthetics and Sociology of Music</t>
  </si>
  <si>
    <t>03515796</t>
  </si>
  <si>
    <t>International Review of Victimology</t>
  </si>
  <si>
    <t>02697580</t>
  </si>
  <si>
    <t>International Review on Modelling and Simulations</t>
  </si>
  <si>
    <t>International Review on Public and Nonprofit Marketing</t>
  </si>
  <si>
    <t>International Reviews in Physical Chemistry</t>
  </si>
  <si>
    <t>0144235X</t>
  </si>
  <si>
    <t>1366591X</t>
  </si>
  <si>
    <t>International Reviews of Immunology</t>
  </si>
  <si>
    <t>08830185</t>
  </si>
  <si>
    <t>01622889</t>
  </si>
  <si>
    <t>International Series in Advanced Management Studies</t>
  </si>
  <si>
    <t>Scientific Research Institute - Ochapovsky Clinical Regional Hospital no. 1</t>
  </si>
  <si>
    <t>International Series in Operations Research and Management Science</t>
  </si>
  <si>
    <t>08848289</t>
  </si>
  <si>
    <t>International Series on Public Policy</t>
  </si>
  <si>
    <t>2524731X</t>
  </si>
  <si>
    <t>International Shipbuilding Progress</t>
  </si>
  <si>
    <t>0020868X</t>
  </si>
  <si>
    <t>International Small Business Journal: Researching Entrepreneurship</t>
  </si>
  <si>
    <t>02662426</t>
  </si>
  <si>
    <t>00208701</t>
  </si>
  <si>
    <t>International Social Security Review</t>
  </si>
  <si>
    <t>0020871X</t>
  </si>
  <si>
    <t>1468246X</t>
  </si>
  <si>
    <t>00208728</t>
  </si>
  <si>
    <t>International Society of Gynecological Endocrinology Series</t>
  </si>
  <si>
    <t>02685809</t>
  </si>
  <si>
    <t>2589059X</t>
  </si>
  <si>
    <t>International Spectator</t>
  </si>
  <si>
    <t>03932729</t>
  </si>
  <si>
    <t>International Sport Coaching Journal</t>
  </si>
  <si>
    <t>2328918X</t>
  </si>
  <si>
    <t>International Sports Law Journal</t>
  </si>
  <si>
    <t>International Sports Studies</t>
  </si>
  <si>
    <t>International Society for Comparative Physical Education and Sport (ISCPES)</t>
  </si>
  <si>
    <t>International Statistical Review</t>
  </si>
  <si>
    <t>03067734</t>
  </si>
  <si>
    <t>00208817</t>
  </si>
  <si>
    <t>09730702</t>
  </si>
  <si>
    <t>International Studies in Catholic Education</t>
  </si>
  <si>
    <t>International Studies in Entrepreneurship</t>
  </si>
  <si>
    <t>International Studies in Human Rights</t>
  </si>
  <si>
    <t>09244751</t>
  </si>
  <si>
    <t>International Studies in Religion and Society</t>
  </si>
  <si>
    <t>International Studies in Sociology and Social Anthropology</t>
  </si>
  <si>
    <t>00748684</t>
  </si>
  <si>
    <t>International Studies in Sociology of Education</t>
  </si>
  <si>
    <t>09620214</t>
  </si>
  <si>
    <t>International Studies in the History of Rhetoric</t>
  </si>
  <si>
    <t>International Studies of Management and Organization</t>
  </si>
  <si>
    <t>00208825</t>
  </si>
  <si>
    <t>International Studies on Military Ethics</t>
  </si>
  <si>
    <t>00208833</t>
  </si>
  <si>
    <t>Sugar Industry International</t>
  </si>
  <si>
    <t>00208868</t>
  </si>
  <si>
    <t>International Symposia in Economic Theory and Econometrics</t>
  </si>
  <si>
    <t>International Symposium on Inertial Sensors and Systems, ISISS</t>
  </si>
  <si>
    <t>International Symposium on Medical Robotics, ISMR</t>
  </si>
  <si>
    <t>09275940</t>
  </si>
  <si>
    <t>International Tax Studies</t>
  </si>
  <si>
    <t>International Technology Education Studies</t>
  </si>
  <si>
    <t>International Teletraffic Congress, ITC</t>
  </si>
  <si>
    <t>International Tinnitus Journal</t>
  </si>
  <si>
    <t>09465448</t>
  </si>
  <si>
    <t>International Trade Journal</t>
  </si>
  <si>
    <t>08853908</t>
  </si>
  <si>
    <t>International Trade Law and Regulation</t>
  </si>
  <si>
    <t>Sweet and Maxwell</t>
  </si>
  <si>
    <t>International Transactions in Operational Research</t>
  </si>
  <si>
    <t>09696016</t>
  </si>
  <si>
    <t>International Transfer Pricing Journal</t>
  </si>
  <si>
    <t>International Urogynecology Journal</t>
  </si>
  <si>
    <t>09373462</t>
  </si>
  <si>
    <t>03011623</t>
  </si>
  <si>
    <t>International VAT Monitor</t>
  </si>
  <si>
    <t>09250832</t>
  </si>
  <si>
    <t>International Water Law Series</t>
  </si>
  <si>
    <t>International Wood Products Journal</t>
  </si>
  <si>
    <t>International Workshop on Mobile Terahertz Systems, IWMTS</t>
  </si>
  <si>
    <t>1742481X</t>
  </si>
  <si>
    <t>International Yearbook of Soil Law and Policy</t>
  </si>
  <si>
    <t>2520128X</t>
  </si>
  <si>
    <t>International Youth Conference on Radio Electronics, Electrical and Power Engineering, REEPE</t>
  </si>
  <si>
    <t>Internationale Forschungen zur Allgemeinen und Vergleichenden Literaturwissenschaft</t>
  </si>
  <si>
    <t>09296999</t>
  </si>
  <si>
    <t>Internationale Kirchliche Zeitschrift</t>
  </si>
  <si>
    <t>00209252</t>
  </si>
  <si>
    <t>Stampfli Verlag</t>
  </si>
  <si>
    <t>Internationale Neerlandistiek</t>
  </si>
  <si>
    <t>1430175X</t>
  </si>
  <si>
    <t>Deutsche Gesellschaft fuer Auswartige Politik e.V.</t>
  </si>
  <si>
    <t>Internationales Archiv fuer Sozialgeschichte der Deutschen Literatur</t>
  </si>
  <si>
    <t>03404528</t>
  </si>
  <si>
    <t>Internet and Higher Education</t>
  </si>
  <si>
    <t>Council for British Archaeology</t>
  </si>
  <si>
    <t>Internet Histories</t>
  </si>
  <si>
    <t>Internet Scientific Publications, LLC</t>
  </si>
  <si>
    <t>Internet Journal of Oncology</t>
  </si>
  <si>
    <t>Internet Journal of Restorative Justice</t>
  </si>
  <si>
    <t>RJ4All Publications</t>
  </si>
  <si>
    <t>Internet of Things</t>
  </si>
  <si>
    <t>2624831X</t>
  </si>
  <si>
    <t>Internet of Things (The Netherlands)</t>
  </si>
  <si>
    <t>Internet Pragmatics</t>
  </si>
  <si>
    <t>2542386X</t>
  </si>
  <si>
    <t>Internet Reference Services Quarterly</t>
  </si>
  <si>
    <t>Internet Research</t>
  </si>
  <si>
    <t>Internet Technology Letters</t>
  </si>
  <si>
    <t>Internetworking Indonesia Journal</t>
  </si>
  <si>
    <t>Internetworking Indonesia</t>
  </si>
  <si>
    <t>Internistische Praxis</t>
  </si>
  <si>
    <t>00209570</t>
  </si>
  <si>
    <t>2198171X</t>
  </si>
  <si>
    <t>mgo fachverlage GmbH &amp; Co KG</t>
  </si>
  <si>
    <t>Interpersona</t>
  </si>
  <si>
    <t>Study Group on Assessment, Therapy and Emotions</t>
  </si>
  <si>
    <t>Interpretation</t>
  </si>
  <si>
    <t>Interpretation- Journal of Bible and Theology</t>
  </si>
  <si>
    <t>00209643</t>
  </si>
  <si>
    <t>2159340X</t>
  </si>
  <si>
    <t>Interpreter and Translator Trainer</t>
  </si>
  <si>
    <t>1750399X</t>
  </si>
  <si>
    <t>Interpreters Newsletter</t>
  </si>
  <si>
    <t>universitat de Trieste</t>
  </si>
  <si>
    <t>Interpreting</t>
  </si>
  <si>
    <t>1569982X</t>
  </si>
  <si>
    <t>Interreligious Studies and Intercultural Theology</t>
  </si>
  <si>
    <t>2397348X</t>
  </si>
  <si>
    <t>Intersecciones en Antropologia</t>
  </si>
  <si>
    <t>1850373X</t>
  </si>
  <si>
    <t>Intersections (Australia)</t>
  </si>
  <si>
    <t>Australian National University, Dept. of Gender, Media and Cultural Studies</t>
  </si>
  <si>
    <t>Intersections East European Journal of Society and Politics</t>
  </si>
  <si>
    <t>2416089X</t>
  </si>
  <si>
    <t>Centre for Social Sciences Hungarian Academy of Sciences</t>
  </si>
  <si>
    <t>03932451</t>
  </si>
  <si>
    <t>Interstices Journal of Architecture and Related Arts</t>
  </si>
  <si>
    <t>Enigma: He Aupiki</t>
  </si>
  <si>
    <t>Intertax</t>
  </si>
  <si>
    <t>01652826</t>
  </si>
  <si>
    <t>Intervencni a Akutni Kardiologie</t>
  </si>
  <si>
    <t>1213807X</t>
  </si>
  <si>
    <t>Intervention in School and Clinic</t>
  </si>
  <si>
    <t>Interventional Cardiology Clinics</t>
  </si>
  <si>
    <t>Interventional Neuroradiology</t>
  </si>
  <si>
    <t>Interventional Pain Medicine</t>
  </si>
  <si>
    <t>1369801X</t>
  </si>
  <si>
    <t>1469929X</t>
  </si>
  <si>
    <t>03005526</t>
  </si>
  <si>
    <t>Intimate and the Public in Asian and Global Perspectives</t>
  </si>
  <si>
    <t>Intractable and Rare Diseases Research</t>
  </si>
  <si>
    <t>2186361X</t>
  </si>
  <si>
    <t>inTRAlinea</t>
  </si>
  <si>
    <t>1827000X</t>
  </si>
  <si>
    <t>Intrecci d'Arte</t>
  </si>
  <si>
    <t>Intus-Legere Historia</t>
  </si>
  <si>
    <t>07185456</t>
  </si>
  <si>
    <t>07198949</t>
  </si>
  <si>
    <t>Invasive Plant Science and Management</t>
  </si>
  <si>
    <t>1939747X</t>
  </si>
  <si>
    <t>00209910</t>
  </si>
  <si>
    <t>02665611</t>
  </si>
  <si>
    <t>Inverse Problems and Imaging</t>
  </si>
  <si>
    <t>Invertebrate Biology</t>
  </si>
  <si>
    <t>American Microscopical Society</t>
  </si>
  <si>
    <t>07924259</t>
  </si>
  <si>
    <t>1824307X</t>
  </si>
  <si>
    <t>Universita degli Studi di Modena e Reggio Emilia</t>
  </si>
  <si>
    <t>Invertebrate Systematics</t>
  </si>
  <si>
    <t>Invertebrate Zoology</t>
  </si>
  <si>
    <t>Investigacion Bibliotecologica</t>
  </si>
  <si>
    <t>0187358X</t>
  </si>
  <si>
    <t>Investigacion Clinica (Venezuela)</t>
  </si>
  <si>
    <t>05355133</t>
  </si>
  <si>
    <t>Instituto de Investigaciones Clinicas</t>
  </si>
  <si>
    <t>Investigacion Economica</t>
  </si>
  <si>
    <t>01851667</t>
  </si>
  <si>
    <t>Investigacion en Educacion Medica</t>
  </si>
  <si>
    <t>2007865X</t>
  </si>
  <si>
    <t>Investigacion Operacional</t>
  </si>
  <si>
    <t>02574306</t>
  </si>
  <si>
    <t>Investigacion y Educacion en Enfermeria</t>
  </si>
  <si>
    <t>01205307</t>
  </si>
  <si>
    <t>Facultad de Enfermeria de la Universidad de Antioquia</t>
  </si>
  <si>
    <t>Investigaciones de Historia Economica</t>
  </si>
  <si>
    <t>Spanish Association of Economic History (SAEC)</t>
  </si>
  <si>
    <t>Investigaciones Geograficas</t>
  </si>
  <si>
    <t>01884611</t>
  </si>
  <si>
    <t>Instituto de Geografia</t>
  </si>
  <si>
    <t>02134691</t>
  </si>
  <si>
    <t>Interuniversity Institute of Geography and University of Alicante</t>
  </si>
  <si>
    <t>Investigaciones Historicas</t>
  </si>
  <si>
    <t>02109425</t>
  </si>
  <si>
    <t>Investigaciones Regionales</t>
  </si>
  <si>
    <t>Asociacion Espanola de Ciencia Regional</t>
  </si>
  <si>
    <t>Investigaciones sobre Lectura</t>
  </si>
  <si>
    <t>Asociacion Espanola de Comprension Lectora</t>
  </si>
  <si>
    <t>Investigaciones Turisticas</t>
  </si>
  <si>
    <t>Universidad de Alicante. Instituto Universitario de Investigaciones Turísticas</t>
  </si>
  <si>
    <t>Investigacoes em Ensino de Ciencias</t>
  </si>
  <si>
    <t>Universidade Federal do Rio Grande do Sul, Instituto de Fisica</t>
  </si>
  <si>
    <t>Investigating Medieval Philosophy</t>
  </si>
  <si>
    <t>Investigational New Drugs</t>
  </si>
  <si>
    <t>01676997</t>
  </si>
  <si>
    <t>Investigations in Mathematics Learning</t>
  </si>
  <si>
    <t>2466054X</t>
  </si>
  <si>
    <t>Association for Research in Vision and Ophthalmology Inc.</t>
  </si>
  <si>
    <t>01460404</t>
  </si>
  <si>
    <t>00209996</t>
  </si>
  <si>
    <t>Investment Analysts Journal</t>
  </si>
  <si>
    <t>Investment Management and Financial Innovations</t>
  </si>
  <si>
    <t>Involve</t>
  </si>
  <si>
    <t>Inzynieria Mineralna</t>
  </si>
  <si>
    <t>Polish Mineral Engineering Society</t>
  </si>
  <si>
    <t>Ionics</t>
  </si>
  <si>
    <t>09477047</t>
  </si>
  <si>
    <t>Iowa Law Review</t>
  </si>
  <si>
    <t>00210552</t>
  </si>
  <si>
    <t>Iowa Orthopedic Journal</t>
  </si>
  <si>
    <t>IP Indian Journal of Clinical and Experimental Dermatology</t>
  </si>
  <si>
    <t>IP Indian Journal of Conservative and Endodontics</t>
  </si>
  <si>
    <t>IP Indian Journal of Immunology and Respiratory Medicine</t>
  </si>
  <si>
    <t>IP International Journal of Medical Microbiology and Tropical Diseases</t>
  </si>
  <si>
    <t>IPPTA: Quarterly Journal of Indian Pulp and Paper Technical Association</t>
  </si>
  <si>
    <t>03795462</t>
  </si>
  <si>
    <t>Indian Pulp and Paper Technical Association</t>
  </si>
  <si>
    <t>Information Processing Society of Japan</t>
  </si>
  <si>
    <t>IPSJ Transactions on Bioinformatics</t>
  </si>
  <si>
    <t>IPSJ Transactions on System LSI Design Methodology</t>
  </si>
  <si>
    <t>IRAL - International Review of Applied Linguistics in Language Teaching</t>
  </si>
  <si>
    <t>0019042X</t>
  </si>
  <si>
    <t>Walter de Gruyter GmbH &amp; Co. KG</t>
  </si>
  <si>
    <t>Iran</t>
  </si>
  <si>
    <t>05786967</t>
  </si>
  <si>
    <t>Iran and the Caucasus</t>
  </si>
  <si>
    <t>1573384X</t>
  </si>
  <si>
    <t>Iran Journal of Computer Science</t>
  </si>
  <si>
    <t>Iran Occupational Health</t>
  </si>
  <si>
    <t>Iran Studies</t>
  </si>
  <si>
    <t>1028852X</t>
  </si>
  <si>
    <t>2008823X</t>
  </si>
  <si>
    <t>Iranian Conference on Electrical Engineering, ICEE</t>
  </si>
  <si>
    <t>Iranian Economic Review</t>
  </si>
  <si>
    <t>University of Teheran</t>
  </si>
  <si>
    <t>Iranian Centre for Endodontic Research</t>
  </si>
  <si>
    <t>Iranian Heart Journal</t>
  </si>
  <si>
    <t>Iranian Heart Association</t>
  </si>
  <si>
    <t>1735806X</t>
  </si>
  <si>
    <t>1735434X</t>
  </si>
  <si>
    <t>2251628X</t>
  </si>
  <si>
    <t>2251631X</t>
  </si>
  <si>
    <t>2251743X</t>
  </si>
  <si>
    <t>Teheran University of Medical Sciences</t>
  </si>
  <si>
    <t>Iranian Journal of Biotechnology</t>
  </si>
  <si>
    <t>National Institute of Genetic Engineering and Biotechnology</t>
  </si>
  <si>
    <t>Iranian Pediatric Hematology and Oncology Society</t>
  </si>
  <si>
    <t>Iranian Journal of Botany</t>
  </si>
  <si>
    <t>1029788X</t>
  </si>
  <si>
    <t>Iranian Journal of Breast Diseases</t>
  </si>
  <si>
    <t>Iranian Academic Center for Education, Culture and Research</t>
  </si>
  <si>
    <t>Iranian Journal of Catalysis</t>
  </si>
  <si>
    <t>Iranian Journal of Chemistry and Chemical Engineering</t>
  </si>
  <si>
    <t>Iranian Institute of Research and Development in Chemical Industries</t>
  </si>
  <si>
    <t>Iranian Journal of Child Neurology</t>
  </si>
  <si>
    <t>Iranian Child Neurology Society</t>
  </si>
  <si>
    <t>Iranian Journal of Dermatology</t>
  </si>
  <si>
    <t>Iranian Society of Dermatology</t>
  </si>
  <si>
    <t>Iranian Journal of Diabetes and Metabolism</t>
  </si>
  <si>
    <t>Iranian Journal of Earth Sciences</t>
  </si>
  <si>
    <t>2228785X</t>
  </si>
  <si>
    <t>Iranian Journal of Endocrinology and Metabolism</t>
  </si>
  <si>
    <t>Research Institute for Endocrine Sciences</t>
  </si>
  <si>
    <t>Journal of Environmental Health Science and Engineering</t>
  </si>
  <si>
    <t>Iranian Epidemiological Association</t>
  </si>
  <si>
    <t>Iranian Journal of Fisheries Sciences</t>
  </si>
  <si>
    <t>Iranian Journal of Fuzzy Systems</t>
  </si>
  <si>
    <t>Iranian Journal of Geophysics</t>
  </si>
  <si>
    <t>Iranian Geophyisical Society</t>
  </si>
  <si>
    <t>Iranian Journal of Health and Environment</t>
  </si>
  <si>
    <t>2345346X</t>
  </si>
  <si>
    <t>2322553X</t>
  </si>
  <si>
    <t>Iranian Journal of Ichthyology</t>
  </si>
  <si>
    <t>1735367X</t>
  </si>
  <si>
    <t>Iranian Journal of Information Processing and Management</t>
  </si>
  <si>
    <t>Iranian Research Institute for Scientific Information and Documentation</t>
  </si>
  <si>
    <t>Iranian Journal of Kidney Diseases</t>
  </si>
  <si>
    <t>Iranian Society of Nephrology</t>
  </si>
  <si>
    <t>Iranian Journal of Mathematical Chemistry</t>
  </si>
  <si>
    <t>Iranian Journal of Mathematical Sciences and Informatics</t>
  </si>
  <si>
    <t>Iranian Journal of Medical Ethics and History of Medicine</t>
  </si>
  <si>
    <t>Iranian Journal of Medical Microbiology</t>
  </si>
  <si>
    <t>Farname Inc</t>
  </si>
  <si>
    <t>02530716</t>
  </si>
  <si>
    <t>Iranian Journal of Nuclear Medicine</t>
  </si>
  <si>
    <t>Iranian Journal of Nutrition Sciences and Food Technology</t>
  </si>
  <si>
    <t>2251726X</t>
  </si>
  <si>
    <t>2008238X</t>
  </si>
  <si>
    <t>Iranian Journal of Pathology</t>
  </si>
  <si>
    <t>Iranian Society of Pathology</t>
  </si>
  <si>
    <t>Iranian Journal of Pediatric Hematology and Oncology</t>
  </si>
  <si>
    <t>Iranian Journal of Pediatrics</t>
  </si>
  <si>
    <t>Iranian Journal of Pharmaceutical Research</t>
  </si>
  <si>
    <t>Iranian Journal of Pharmaceutical Sciences</t>
  </si>
  <si>
    <t>Pharmaceutical Sciences Research Center at Shahid Beheshti University of Medical Sciences</t>
  </si>
  <si>
    <t>Iranian Journal of Physics Research</t>
  </si>
  <si>
    <t>Iranian Journal of Plant Physiology</t>
  </si>
  <si>
    <t>Iranian Polymer Journal (English Edition)</t>
  </si>
  <si>
    <t>Iranian Journal of Polymer Science and Technology</t>
  </si>
  <si>
    <t>Iran Polymer Society</t>
  </si>
  <si>
    <t>Iranian Journal of Psychiatry and Behavioral Sciences</t>
  </si>
  <si>
    <t>Iranian Journal of Psychiatry and Clinical Psychology</t>
  </si>
  <si>
    <t>Iranian Journal of Radiology</t>
  </si>
  <si>
    <t>Iranian Journal of Remote Sensing and GIS</t>
  </si>
  <si>
    <t>Iranian Journal of Science</t>
  </si>
  <si>
    <t>Iranian Journal of Science and Technology - Transactions of Civil Engineering</t>
  </si>
  <si>
    <t>Iranian Journal of Science and Technology - Transactions of Electrical Engineering</t>
  </si>
  <si>
    <t>Iranian Journal of Science and Technology - Transactions of Mechanical Engineering</t>
  </si>
  <si>
    <t>Shiraz University</t>
  </si>
  <si>
    <t>Iranian Journal of Toxicology</t>
  </si>
  <si>
    <t>University of Tehran, Faculty of Veterinary Medicine</t>
  </si>
  <si>
    <t>Iranian Journal of Veterinary Research</t>
  </si>
  <si>
    <t>Iranian Journal of Veterinary Science and Technology</t>
  </si>
  <si>
    <t>2008465X</t>
  </si>
  <si>
    <t>Iranian Veterinary Surgery Association</t>
  </si>
  <si>
    <t>2980969X</t>
  </si>
  <si>
    <t>Janbazan Medical and Engineering Research Center</t>
  </si>
  <si>
    <t>Iranian Red Crescent Medical Journal</t>
  </si>
  <si>
    <t xml:space="preserve">Bushehr University of Medical Sciences </t>
  </si>
  <si>
    <t>00210862</t>
  </si>
  <si>
    <t>Iranica Antiqua</t>
  </si>
  <si>
    <t>00210870</t>
  </si>
  <si>
    <t>00210889</t>
  </si>
  <si>
    <t>Union of Iraqi Geologists</t>
  </si>
  <si>
    <t>College of Education, Al-Iraqia University</t>
  </si>
  <si>
    <t>Iraqi Journal of Applied Physics</t>
  </si>
  <si>
    <t>American Quality for Scientific Publishing, Inc.</t>
  </si>
  <si>
    <t>University of Technology - Iraq</t>
  </si>
  <si>
    <t>University of Baghdad - College of Pharmacy</t>
  </si>
  <si>
    <t>Iraqi Journal of Science</t>
  </si>
  <si>
    <t>00672904</t>
  </si>
  <si>
    <t>University of Baghdad-College of Science</t>
  </si>
  <si>
    <t>Iraqi Journal of Veterinary Medicine</t>
  </si>
  <si>
    <t>IRBM</t>
  </si>
  <si>
    <t>IRBM News</t>
  </si>
  <si>
    <t>Iride</t>
  </si>
  <si>
    <t>Irish Economic and Social History</t>
  </si>
  <si>
    <t>03324893</t>
  </si>
  <si>
    <t>Irish Educational Studies</t>
  </si>
  <si>
    <t>03323315</t>
  </si>
  <si>
    <t>Irish Geography</t>
  </si>
  <si>
    <t>00750778</t>
  </si>
  <si>
    <t>Geographical Society of Ireland</t>
  </si>
  <si>
    <t>Irish Historical Studies</t>
  </si>
  <si>
    <t>00211214</t>
  </si>
  <si>
    <t>07916833</t>
  </si>
  <si>
    <t>Irish Journal of Earth Sciences</t>
  </si>
  <si>
    <t>07901763</t>
  </si>
  <si>
    <t>Irish Journal of Medical Science</t>
  </si>
  <si>
    <t>00211265</t>
  </si>
  <si>
    <t>07918437</t>
  </si>
  <si>
    <t>Irish Journal of Psychological Medicine</t>
  </si>
  <si>
    <t>07909667</t>
  </si>
  <si>
    <t>07916035</t>
  </si>
  <si>
    <t>Irish Judicial Studies Journal</t>
  </si>
  <si>
    <t>The Irish Judicial Studies Journal</t>
  </si>
  <si>
    <t>Irish Jurist</t>
  </si>
  <si>
    <t>00211273</t>
  </si>
  <si>
    <t>Thomson Round Hall</t>
  </si>
  <si>
    <t>Irish Medical Journal</t>
  </si>
  <si>
    <t>03323102</t>
  </si>
  <si>
    <t>Irish Medical Association</t>
  </si>
  <si>
    <t>Irish Political Studies</t>
  </si>
  <si>
    <t>07907184</t>
  </si>
  <si>
    <t>03321460</t>
  </si>
  <si>
    <t>Irish Studies Review</t>
  </si>
  <si>
    <t>09670882</t>
  </si>
  <si>
    <t>Irish Theological Quarterly</t>
  </si>
  <si>
    <t>00211400</t>
  </si>
  <si>
    <t>Irish University Review</t>
  </si>
  <si>
    <t>00211427</t>
  </si>
  <si>
    <t>03680762</t>
  </si>
  <si>
    <t>Steel Times International</t>
  </si>
  <si>
    <t>Association for Iron and Steel Technology</t>
  </si>
  <si>
    <t>Iron Steel Vanadium Titanium</t>
  </si>
  <si>
    <t>Pangang Group Research Institute Co Ltd</t>
  </si>
  <si>
    <t>Ironmaking and Steelmaking</t>
  </si>
  <si>
    <t>03019233</t>
  </si>
  <si>
    <t>IRRIGA</t>
  </si>
  <si>
    <t>Irrigation and Drainage</t>
  </si>
  <si>
    <t>Water and Energy International</t>
  </si>
  <si>
    <t>Irrigation Science</t>
  </si>
  <si>
    <t>03427188</t>
  </si>
  <si>
    <t>IRYO - Japanese Journal of National Medical Services</t>
  </si>
  <si>
    <t>00211699</t>
  </si>
  <si>
    <t>Japanese Society of National Medical Services</t>
  </si>
  <si>
    <t>IS and T Archiving Conference, ARCHIVING</t>
  </si>
  <si>
    <t>Society for Imaging Science and Technology</t>
  </si>
  <si>
    <t>ISA Transactions</t>
  </si>
  <si>
    <t>00190578</t>
  </si>
  <si>
    <t>ISeCure</t>
  </si>
  <si>
    <t>Iranian Society of Cryptology</t>
  </si>
  <si>
    <t>Isegoria</t>
  </si>
  <si>
    <t>ISH Journal of Hydraulic Engineering</t>
  </si>
  <si>
    <t>09715010</t>
  </si>
  <si>
    <t>Isi Bilimi Ve Teknigi Dergisi/ Journal of Thermal Science and Technology</t>
  </si>
  <si>
    <t>Turk Isi Bilimi ve Teknigi Dernegi</t>
  </si>
  <si>
    <t>Faculty of Theology San Isidoro of Seville</t>
  </si>
  <si>
    <t>09151559</t>
  </si>
  <si>
    <t>Iron and Steel Institute of Japan</t>
  </si>
  <si>
    <t>00211753</t>
  </si>
  <si>
    <t>Islam - Zeitschrift fur Geschichte und Kultur des Islamischen Orients</t>
  </si>
  <si>
    <t>00211818</t>
  </si>
  <si>
    <t>09596410</t>
  </si>
  <si>
    <t>Islam Arastirmalari Dergisi</t>
  </si>
  <si>
    <t>Istanbul 29 Mayis University - ISAM, TDV Centre for Islamic Studies</t>
  </si>
  <si>
    <t>Islam in Africa</t>
  </si>
  <si>
    <t>Islam Tetkikleri Dergisi</t>
  </si>
  <si>
    <t>Islamic Africa</t>
  </si>
  <si>
    <t>2333262X</t>
  </si>
  <si>
    <t>Islamic History and Civilization</t>
  </si>
  <si>
    <t>09292403</t>
  </si>
  <si>
    <t>09289380</t>
  </si>
  <si>
    <t>Islamic Literatures: Texts and Studies</t>
  </si>
  <si>
    <t>Islamic Manuscripts and Books</t>
  </si>
  <si>
    <t>Islamic Philosophy, Theology and Science: Texts and Studies</t>
  </si>
  <si>
    <t>01698729</t>
  </si>
  <si>
    <t>Islamic Quarterly</t>
  </si>
  <si>
    <t>00211842</t>
  </si>
  <si>
    <t>Islamic Cultural Centre</t>
  </si>
  <si>
    <t>Islamic Studies</t>
  </si>
  <si>
    <t>05788072</t>
  </si>
  <si>
    <t>Islamic Research Institute</t>
  </si>
  <si>
    <t>Islamicate Intellectual History</t>
  </si>
  <si>
    <t>Island Arc</t>
  </si>
  <si>
    <t>Beewolf Press Limited</t>
  </si>
  <si>
    <t>00471542</t>
  </si>
  <si>
    <t>Central University Marta Abreu de las Villas</t>
  </si>
  <si>
    <t>ISLE Interdisciplinary Studies in Literature and Environment</t>
  </si>
  <si>
    <t>The Association for the Study of Literature and Environment (ASLE)</t>
  </si>
  <si>
    <t>ISME Journal</t>
  </si>
  <si>
    <t>Isokinetics and Exercise Science</t>
  </si>
  <si>
    <t>09593020</t>
  </si>
  <si>
    <t>Isonomia</t>
  </si>
  <si>
    <t>Instituto Tecnologico Autonomo de Mexico</t>
  </si>
  <si>
    <t>Isotopes in Environmental and Health Studies</t>
  </si>
  <si>
    <t>ISPRS Journal of Photogrammetry and Remote Sensing</t>
  </si>
  <si>
    <t>09242716</t>
  </si>
  <si>
    <t>Israa University Journal of Applied Science</t>
  </si>
  <si>
    <t>Israa University</t>
  </si>
  <si>
    <t>Israel Economic Review</t>
  </si>
  <si>
    <t>07920385</t>
  </si>
  <si>
    <t>Bank of Israel</t>
  </si>
  <si>
    <t>00212059</t>
  </si>
  <si>
    <t>Israel Journal of Plant Sciences</t>
  </si>
  <si>
    <t>Israel Journal of Chemistry</t>
  </si>
  <si>
    <t>00212148</t>
  </si>
  <si>
    <t>Israel Journal of Ecology and Evolution</t>
  </si>
  <si>
    <t>Israel Journal of Entomology</t>
  </si>
  <si>
    <t>00751243</t>
  </si>
  <si>
    <t>Entomological Society of Israel</t>
  </si>
  <si>
    <t>Israel Journal of Mathematics</t>
  </si>
  <si>
    <t>00212172</t>
  </si>
  <si>
    <t>Israel Medical Association Journal</t>
  </si>
  <si>
    <t>07929978</t>
  </si>
  <si>
    <t>Israel Journal of Veterinary Medicine</t>
  </si>
  <si>
    <t>03349152</t>
  </si>
  <si>
    <t>Israel Veterinary Medical Association</t>
  </si>
  <si>
    <t>00212237</t>
  </si>
  <si>
    <t>1527201X</t>
  </si>
  <si>
    <t>0792156X</t>
  </si>
  <si>
    <t>Saabron Press LLC</t>
  </si>
  <si>
    <t>2529802X</t>
  </si>
  <si>
    <t>Issues in Accounting Education</t>
  </si>
  <si>
    <t>07393172</t>
  </si>
  <si>
    <t>Issues in Business Ethics</t>
  </si>
  <si>
    <t>09256733</t>
  </si>
  <si>
    <t>03137155</t>
  </si>
  <si>
    <t>Western Australian Institute for Educational Research Inc.</t>
  </si>
  <si>
    <t>Issues in Environmental Science and Technology</t>
  </si>
  <si>
    <t>Issues in Hispanic and Lusophone Linguistics</t>
  </si>
  <si>
    <t>International Association for Computer Information Systems</t>
  </si>
  <si>
    <t>Issues in Language Studies</t>
  </si>
  <si>
    <t>Issues in Law and Medicine</t>
  </si>
  <si>
    <t>National Legal Center Medically Dependent and Disabled Inc.</t>
  </si>
  <si>
    <t>Issues in Mental Health Nursing</t>
  </si>
  <si>
    <t>01612840</t>
  </si>
  <si>
    <t>Issues in Science and Technology</t>
  </si>
  <si>
    <t>07485492</t>
  </si>
  <si>
    <t>IST-Africa</t>
  </si>
  <si>
    <t>2576859X</t>
  </si>
  <si>
    <t>Istanbul Tip Fakultesi Dergisi</t>
  </si>
  <si>
    <t>Istanbuler Mitteilungen</t>
  </si>
  <si>
    <t>03419142</t>
  </si>
  <si>
    <t>Reimer Gebr. Mann Verlag</t>
  </si>
  <si>
    <t>Istoricheski Pregled</t>
  </si>
  <si>
    <t>03239748</t>
  </si>
  <si>
    <t>Institute for Historical Studies Bulgarian Academy of Sciences</t>
  </si>
  <si>
    <t>Istorija 20 Veka</t>
  </si>
  <si>
    <t>03523160</t>
  </si>
  <si>
    <t>Institut za savremenu istoriju</t>
  </si>
  <si>
    <t>Istorijski Casopis</t>
  </si>
  <si>
    <t>03500802</t>
  </si>
  <si>
    <t>Istorijski Institut</t>
  </si>
  <si>
    <t>Istoriko-Filosofskii Ezhegodnik</t>
  </si>
  <si>
    <t>01348655</t>
  </si>
  <si>
    <t>Istoriya</t>
  </si>
  <si>
    <t>Ltd "Integration: Education and Science"</t>
  </si>
  <si>
    <t>Istoriya i Arkhivy</t>
  </si>
  <si>
    <t>Istrazivanja Journal of Historical Researches</t>
  </si>
  <si>
    <t>03502112</t>
  </si>
  <si>
    <t>University of Novi Sad, Faculty of Philosophy</t>
  </si>
  <si>
    <t>IT - Information Technology</t>
  </si>
  <si>
    <t>IT Professional</t>
  </si>
  <si>
    <t>1941045X</t>
  </si>
  <si>
    <t>Italia Contemporanea</t>
  </si>
  <si>
    <t>03921077</t>
  </si>
  <si>
    <t>Italian and Italian American Studies</t>
  </si>
  <si>
    <t>2635294X</t>
  </si>
  <si>
    <t>01614622</t>
  </si>
  <si>
    <t>Italian Economic Journal</t>
  </si>
  <si>
    <t>2199322X</t>
  </si>
  <si>
    <t>Journal of Cardiovascular Medicine</t>
  </si>
  <si>
    <t>Italian Journal of Agrometeorology</t>
  </si>
  <si>
    <t>1828051X</t>
  </si>
  <si>
    <t>Italian Journal of Engineering Geology and Environment</t>
  </si>
  <si>
    <t>Journal of Sex- and Gender- Specific Medicine</t>
  </si>
  <si>
    <t>Italian Journal of Gynaecology and Obstetrics</t>
  </si>
  <si>
    <t>Italian Journal of Linguistics</t>
  </si>
  <si>
    <t>Italian Journal of Marketing</t>
  </si>
  <si>
    <t>Neurological Sciences</t>
  </si>
  <si>
    <t>2239267X</t>
  </si>
  <si>
    <t>Italian Journal of Pure and Applied Mathematics</t>
  </si>
  <si>
    <t>Forum-Editrice Universitaria Udinese SRL</t>
  </si>
  <si>
    <t>Italian Law Journal</t>
  </si>
  <si>
    <t>Edizioni Scientifiche Italiane SpA</t>
  </si>
  <si>
    <t>Italian Review of Agricultural Economics</t>
  </si>
  <si>
    <t>00356190</t>
  </si>
  <si>
    <t>QuiEdit</t>
  </si>
  <si>
    <t>00751634</t>
  </si>
  <si>
    <t>Italian Yearbook of International Law</t>
  </si>
  <si>
    <t>03915107</t>
  </si>
  <si>
    <t>Italianist</t>
  </si>
  <si>
    <t>02614340</t>
  </si>
  <si>
    <t>1748619X</t>
  </si>
  <si>
    <t>Italianistica</t>
  </si>
  <si>
    <t>03913368</t>
  </si>
  <si>
    <t>Italica</t>
  </si>
  <si>
    <t>00213020</t>
  </si>
  <si>
    <t>Italienisch</t>
  </si>
  <si>
    <t>01714996</t>
  </si>
  <si>
    <t>Narr Francke Verlag</t>
  </si>
  <si>
    <t>Societa di Ortoflorofrutticoltura Italiana</t>
  </si>
  <si>
    <t>Itamar</t>
  </si>
  <si>
    <t>Institute for Research and Community Services, Institut Teknologi Bandung</t>
  </si>
  <si>
    <t>ITE Journal (Institute of Transportation Engineers)</t>
  </si>
  <si>
    <t>01628178</t>
  </si>
  <si>
    <t>Institute of Transportation Engineers</t>
  </si>
  <si>
    <t>ITE Transactions on Media Technology and Applications</t>
  </si>
  <si>
    <t>Institute of Image Information and Television Engineers</t>
  </si>
  <si>
    <t>ITEA Informacion Tecnica Economica Agraria</t>
  </si>
  <si>
    <t>Asociacion Interprofesional para el Desarrollo Agrario</t>
  </si>
  <si>
    <t>Universidad de Leon</t>
  </si>
  <si>
    <t>Itineraria</t>
  </si>
  <si>
    <t>01651153</t>
  </si>
  <si>
    <t>Itinerarios</t>
  </si>
  <si>
    <t>ITL - International Journal of Applied Linguistics (Belgium)</t>
  </si>
  <si>
    <t>00190829</t>
  </si>
  <si>
    <t>ITMS - International Scientific Conference on Information Technology and Management Science of Riga Technical University</t>
  </si>
  <si>
    <t>Journal of Intelligent Transportation Systems: Technology, Planning, and Operations</t>
  </si>
  <si>
    <t>ITU News</t>
  </si>
  <si>
    <t>International Telecommunications Union</t>
  </si>
  <si>
    <t>IUCN/SSC Otter Specialist Group Bulletin</t>
  </si>
  <si>
    <t>IUCN Otter Specialist Group</t>
  </si>
  <si>
    <t>IUP Journal of English Studies</t>
  </si>
  <si>
    <t>09733728</t>
  </si>
  <si>
    <t>Ius Canonicum</t>
  </si>
  <si>
    <t>0021325X</t>
  </si>
  <si>
    <t>Ius Ecclesiae</t>
  </si>
  <si>
    <t>07172877</t>
  </si>
  <si>
    <t>07180012</t>
  </si>
  <si>
    <t>Ius et Veritas</t>
  </si>
  <si>
    <t>Ius Gentium</t>
  </si>
  <si>
    <t>IUTAM Bookseries</t>
  </si>
  <si>
    <t>IWMI Research Report</t>
  </si>
  <si>
    <t>International Water Management Institute</t>
  </si>
  <si>
    <t>IWMI Working Papers</t>
  </si>
  <si>
    <t>IZA Journal of Development and Migration</t>
  </si>
  <si>
    <t>Laborwide</t>
  </si>
  <si>
    <t>IZA Journal of Labor Economics</t>
  </si>
  <si>
    <t>IZA Journal of Labor Policy</t>
  </si>
  <si>
    <t>Izquierdas</t>
  </si>
  <si>
    <t>07185049</t>
  </si>
  <si>
    <t>Izvestiya Ferrous Metallurgy</t>
  </si>
  <si>
    <t>03680797</t>
  </si>
  <si>
    <t>National University of Science and Technology MISIS</t>
  </si>
  <si>
    <t>Izvestiya Instituta Matematiki i Informatiki Udmurtskogo Gosudarstvennogo Universiteta</t>
  </si>
  <si>
    <t>Udmurt State University</t>
  </si>
  <si>
    <t>Izvestiya Mathematics</t>
  </si>
  <si>
    <t>Steklov Mathematical Institute of Russian Academy of Sciences</t>
  </si>
  <si>
    <t>2542193X</t>
  </si>
  <si>
    <t>Izvestiya RAN. Seriya Literatury i Yazyka</t>
  </si>
  <si>
    <t>Izvestiya Rossiiskoi Akademii Nauk. Seriya Geograficheskaya</t>
  </si>
  <si>
    <t>Izvestiya Vuzov. Poroshkovaya Metallurgiya i Funktsional'nye Pokrytiya</t>
  </si>
  <si>
    <t>1997308X</t>
  </si>
  <si>
    <t>Izvestiya Vysshikh Uchebnykh Zavedenii, Seriya Teknologiya Tekstil'noi Promyshlennosti</t>
  </si>
  <si>
    <t>00213497</t>
  </si>
  <si>
    <t>Ivanovo State Polytechnic University</t>
  </si>
  <si>
    <t>Izvestiya Vysshikh Uchebnykh Zavedeniy. Prikladnaya Nelineynaya Dinamika</t>
  </si>
  <si>
    <t>08696632</t>
  </si>
  <si>
    <t>Izvestiya Wysshikh Uchebnykh Zawedeniy, Yadernaya Energetika</t>
  </si>
  <si>
    <t>02043327</t>
  </si>
  <si>
    <t>Obninsk Institute for Nuclear Power Engineering, National Research Nuclear University 'MEPhI'</t>
  </si>
  <si>
    <t>Izvestiya, Atmospheric and Oceanic Physics</t>
  </si>
  <si>
    <t>00014338</t>
  </si>
  <si>
    <t>1555628X</t>
  </si>
  <si>
    <t>Izvestiya, Physics of the Solid Earth</t>
  </si>
  <si>
    <t>Journal of Testing and Evaluation</t>
  </si>
  <si>
    <t>Journal of Strain Analysis for Engineering Design</t>
  </si>
  <si>
    <t>Journal of Analytical Chemistry</t>
  </si>
  <si>
    <t>Journal of Fire Sciences</t>
  </si>
  <si>
    <t>Journal of the American Planning Association</t>
  </si>
  <si>
    <t>Taiwanese Journal of Agricultural Chemistry and Food Science</t>
  </si>
  <si>
    <t>J19</t>
  </si>
  <si>
    <t>2166742X</t>
  </si>
  <si>
    <t>2772963X</t>
  </si>
  <si>
    <t>2452302X</t>
  </si>
  <si>
    <t>JACC: CardioOncology</t>
  </si>
  <si>
    <t>JACC: Cardiovascular Imaging</t>
  </si>
  <si>
    <t>1936878X</t>
  </si>
  <si>
    <t>JACC: Clinical Electrophysiology</t>
  </si>
  <si>
    <t>2405500X</t>
  </si>
  <si>
    <t>JACC: Heart Failure</t>
  </si>
  <si>
    <t>JACCP Journal of the American College of Clinical Pharmacy</t>
  </si>
  <si>
    <t>2772414X</t>
  </si>
  <si>
    <t>Jaen Journal on Approximation</t>
  </si>
  <si>
    <t>Jahr</t>
  </si>
  <si>
    <t>University of Rijeka, Faculty of Medicine</t>
  </si>
  <si>
    <t>Jahrbuch der Osterreichischen Byzantinistik</t>
  </si>
  <si>
    <t>03788660</t>
  </si>
  <si>
    <t>1810536X</t>
  </si>
  <si>
    <t>Jahrbuch fuer Geschichte Lateinamerikas/Anuario de Historia de America Latina</t>
  </si>
  <si>
    <t>Jahrbuch fur Antike und Christentum</t>
  </si>
  <si>
    <t>00752541</t>
  </si>
  <si>
    <t>Jahrbuch fur Europaische Ethnologie</t>
  </si>
  <si>
    <t>1868131X</t>
  </si>
  <si>
    <t>Jahrbuch fur Regionalgeschichte</t>
  </si>
  <si>
    <t>Franz Steiner Verlag Wiesbaden GmbH</t>
  </si>
  <si>
    <t>Jahrbuch fur Wirtschaftsgeschichte</t>
  </si>
  <si>
    <t>00752800</t>
  </si>
  <si>
    <t>Jahrbucher fur Nationalokonomie und Statistik</t>
  </si>
  <si>
    <t>00214027</t>
  </si>
  <si>
    <t>2366049X</t>
  </si>
  <si>
    <t>Jahrbuecher fuer Geschichte Osteuropas</t>
  </si>
  <si>
    <t>00214019</t>
  </si>
  <si>
    <t>Jahresbericht der Deutschen Mathematiker-Vereinigung</t>
  </si>
  <si>
    <t>00120456</t>
  </si>
  <si>
    <t>JALT CALL Journal</t>
  </si>
  <si>
    <t>JALT Journal</t>
  </si>
  <si>
    <t>02872420</t>
  </si>
  <si>
    <t>JALT</t>
  </si>
  <si>
    <t>JAMA</t>
  </si>
  <si>
    <t>00987484</t>
  </si>
  <si>
    <t>JAMA Cardiology</t>
  </si>
  <si>
    <t>2168619X</t>
  </si>
  <si>
    <t>2168622X</t>
  </si>
  <si>
    <t>Jamba: Journal of Disaster Risk Studies</t>
  </si>
  <si>
    <t>2072845X</t>
  </si>
  <si>
    <t>Jambe Law Journal</t>
  </si>
  <si>
    <t>2598795X</t>
  </si>
  <si>
    <t>Jambura Journal of Biomathematics</t>
  </si>
  <si>
    <t>Universitas Negeri Gorontalo</t>
  </si>
  <si>
    <t>Jambura Law Review</t>
  </si>
  <si>
    <t>James Joyce Quarterly</t>
  </si>
  <si>
    <t>00214183</t>
  </si>
  <si>
    <t>JAMMI</t>
  </si>
  <si>
    <t>Janus. Estudios Sobre El Siglo De Oro</t>
  </si>
  <si>
    <t>Universidade da Coruna</t>
  </si>
  <si>
    <t>OBSERVARE - Observatorio de Relacoes Exteriores (Observatory for External Relations)</t>
  </si>
  <si>
    <t>0003021X</t>
  </si>
  <si>
    <t>Japan Agricultural Research Quarterly</t>
  </si>
  <si>
    <t>00213551</t>
  </si>
  <si>
    <t>Japan International Research Center for Agricultural Sciences</t>
  </si>
  <si>
    <t>Japan and the World Economy</t>
  </si>
  <si>
    <t>09221425</t>
  </si>
  <si>
    <t>09555803</t>
  </si>
  <si>
    <t>1469932X</t>
  </si>
  <si>
    <t>Japan Journal of Industrial and Applied Mathematics</t>
  </si>
  <si>
    <t>Japan Journal of Food Engineering</t>
  </si>
  <si>
    <t>Japan Society for Food Engineering</t>
  </si>
  <si>
    <t>09167005</t>
  </si>
  <si>
    <t>1868937X</t>
  </si>
  <si>
    <t>Japan Journal of Logopedics and Phoniatrics</t>
  </si>
  <si>
    <t>00302813</t>
  </si>
  <si>
    <t>Japan Society of Logopedics and Phoniatrics</t>
  </si>
  <si>
    <t>Japan Journal of Nursing Science</t>
  </si>
  <si>
    <t>09150986</t>
  </si>
  <si>
    <t>Japanese Journal of Allergology</t>
  </si>
  <si>
    <t>00214884</t>
  </si>
  <si>
    <t>Japanese Journal of Applied Entomology and Zoology</t>
  </si>
  <si>
    <t>00214914</t>
  </si>
  <si>
    <t>Japanese Society of Applied Entomology and Zoology</t>
  </si>
  <si>
    <t>Japanese Journal of Applied Physics</t>
  </si>
  <si>
    <t>00214922</t>
  </si>
  <si>
    <t>Japanese Journal of Cancer and Chemotherapy</t>
  </si>
  <si>
    <t>03850684</t>
  </si>
  <si>
    <t>Japanese Journal of Cancer and Chemotherapy Publishers Inc.</t>
  </si>
  <si>
    <t>Japanese Journal of Chemotherapy</t>
  </si>
  <si>
    <t>Japanese Society of Chemotherapy</t>
  </si>
  <si>
    <t>Japanese Journal of Clinical Oncology</t>
  </si>
  <si>
    <t>03682811</t>
  </si>
  <si>
    <t>Japanese Journal of Clinical Pharmacology and Therapeutics</t>
  </si>
  <si>
    <t>03881601</t>
  </si>
  <si>
    <t>Japanese Society of Clinical Pharmacology and Therapeutics</t>
  </si>
  <si>
    <t>Japanese Journal of Crop Science</t>
  </si>
  <si>
    <t>00111848</t>
  </si>
  <si>
    <t>Crop Science Society of Japan</t>
  </si>
  <si>
    <t>Japanese Journal of Ecology</t>
  </si>
  <si>
    <t>00215007</t>
  </si>
  <si>
    <t>2424127X</t>
  </si>
  <si>
    <t>Tohoku University</t>
  </si>
  <si>
    <t>Japanese Journal of Educational Psychology</t>
  </si>
  <si>
    <t>00215015</t>
  </si>
  <si>
    <t>Japanese Association of Educational Psychology</t>
  </si>
  <si>
    <t>Japanese Journal of Gastroenterological Surgery</t>
  </si>
  <si>
    <t>03869768</t>
  </si>
  <si>
    <t>Japanese Society of Gastroenterological Surgery</t>
  </si>
  <si>
    <t>Japanese Journal of Geriatrics</t>
  </si>
  <si>
    <t>03009173</t>
  </si>
  <si>
    <t>Japan Geriatrics Society</t>
  </si>
  <si>
    <t>Japanese Journal of Head and Neck Cancer</t>
  </si>
  <si>
    <t>Japan Society for Head and Neck Cancer</t>
  </si>
  <si>
    <t>Japanese Journal of Health Physics</t>
  </si>
  <si>
    <t>03676110</t>
  </si>
  <si>
    <t>Japan Health Physics Society</t>
  </si>
  <si>
    <t>Journal of Human Genetics</t>
  </si>
  <si>
    <t>Japanese Journal of Human Geography</t>
  </si>
  <si>
    <t>00187216</t>
  </si>
  <si>
    <t>Human Geographical Society of Japan</t>
  </si>
  <si>
    <t>Japanese Journal of Hygiene</t>
  </si>
  <si>
    <t>00215082</t>
  </si>
  <si>
    <t>Japanese Society for Hygiene</t>
  </si>
  <si>
    <t>Sangyo eiseigaku zasshi = Journal of occupational health</t>
  </si>
  <si>
    <t>Japanese Journal of Infectious Diseases</t>
  </si>
  <si>
    <t>National Institute of Health</t>
  </si>
  <si>
    <t>Legal Medicine</t>
  </si>
  <si>
    <t>Japanese Journal of Leprosy</t>
  </si>
  <si>
    <t>1884314X</t>
  </si>
  <si>
    <t>Japanese Leprosy Association</t>
  </si>
  <si>
    <t>Japanese Journal of Limnology</t>
  </si>
  <si>
    <t>00215104</t>
  </si>
  <si>
    <t>Japanese Society of Limnology</t>
  </si>
  <si>
    <t>Japanese Journal of Lung Cancer</t>
  </si>
  <si>
    <t>03869628</t>
  </si>
  <si>
    <t>Japan Lung Cancer Society</t>
  </si>
  <si>
    <t>Japanese Journal of Mathematics</t>
  </si>
  <si>
    <t>02892316</t>
  </si>
  <si>
    <t>Medical Mycology Journal</t>
  </si>
  <si>
    <t>Japanese Society for Medical Mycology</t>
  </si>
  <si>
    <t>Microbiology and Immunology</t>
  </si>
  <si>
    <t>Japanese Journal of Neurosurgery</t>
  </si>
  <si>
    <t>0917950X</t>
  </si>
  <si>
    <t>Japanese Congress of Neurological Surgeons</t>
  </si>
  <si>
    <t>Japanese Journal of Ophthalmology</t>
  </si>
  <si>
    <t>00215155</t>
  </si>
  <si>
    <t>Journal of Oral Biosciences</t>
  </si>
  <si>
    <t>Parasitology International</t>
  </si>
  <si>
    <t>Journal of Natural Medicines</t>
  </si>
  <si>
    <t>Japanese Journal of Physical Fitness and Sports Medicine</t>
  </si>
  <si>
    <t>0039906X</t>
  </si>
  <si>
    <t>Psychiatry and Clinical Neurosciences</t>
  </si>
  <si>
    <t>Japanese Journal of Radiology</t>
  </si>
  <si>
    <t>1867108X</t>
  </si>
  <si>
    <t>03041042</t>
  </si>
  <si>
    <t>Nanzan Institute for Religion and Culture</t>
  </si>
  <si>
    <t>Modern Rheumatology</t>
  </si>
  <si>
    <t>Journal of Smooth Muscle Research</t>
  </si>
  <si>
    <t>Japanese Journal of Southeast Asian Studies</t>
  </si>
  <si>
    <t>05638682</t>
  </si>
  <si>
    <t>Japanese Journal of Statistics and Data Science</t>
  </si>
  <si>
    <t>Surgery Today</t>
  </si>
  <si>
    <t>Japanese Journal of Urology</t>
  </si>
  <si>
    <t>00215287</t>
  </si>
  <si>
    <t>Japanese Urological Association</t>
  </si>
  <si>
    <t>Japanese Journal of Veterinary Research</t>
  </si>
  <si>
    <t>00471917</t>
  </si>
  <si>
    <t>Japanese Magazine of Mineralogical and Petrological Sciences</t>
  </si>
  <si>
    <t>1345630X</t>
  </si>
  <si>
    <t>Japanese Association of Mineralogists Petrologists and Economic Geologists</t>
  </si>
  <si>
    <t>Japanese Pharmacology and Therapeutics</t>
  </si>
  <si>
    <t>03863603</t>
  </si>
  <si>
    <t>Life Science Publishing Co. Ltd</t>
  </si>
  <si>
    <t>Japanese Political Economy</t>
  </si>
  <si>
    <t>2329194X</t>
  </si>
  <si>
    <t>Japanese Psychological Research</t>
  </si>
  <si>
    <t>00215368</t>
  </si>
  <si>
    <t>Japanese Railway Engineering</t>
  </si>
  <si>
    <t>04488938</t>
  </si>
  <si>
    <t>Japan Railway Engineers' Association</t>
  </si>
  <si>
    <t>Japanese Visual Culture</t>
  </si>
  <si>
    <t>JARO - Journal of the Association for Research in Otolaryngology</t>
  </si>
  <si>
    <t>University of Surrey</t>
  </si>
  <si>
    <t>JAVA - Journal of the Association for Vascular Access</t>
  </si>
  <si>
    <t>Javnost</t>
  </si>
  <si>
    <t>00215597</t>
  </si>
  <si>
    <t>Jazz Education in Research and Practice</t>
  </si>
  <si>
    <t>Jazz Perspectives</t>
  </si>
  <si>
    <t>Jazz Research Journal</t>
  </si>
  <si>
    <t>JBI Evidence Synthesis</t>
  </si>
  <si>
    <t>JBIS - Journal of the British Interplanetary Society</t>
  </si>
  <si>
    <t>0007084X</t>
  </si>
  <si>
    <t>British Interplanetary Society</t>
  </si>
  <si>
    <t>JBJS Case Connector</t>
  </si>
  <si>
    <t>JBJS Essential Surgical Techniques</t>
  </si>
  <si>
    <t>JBJS Reviews</t>
  </si>
  <si>
    <t>Journal of Bone and Joint Surgery Inc.</t>
  </si>
  <si>
    <t>2666934X</t>
  </si>
  <si>
    <t>JCO Clinical Cancer Informatics</t>
  </si>
  <si>
    <t>JCO Oncology Practice</t>
  </si>
  <si>
    <t>JCO Precision Oncology</t>
  </si>
  <si>
    <t>JCRPE Journal of Clinical Research in Pediatric Endocrinology</t>
  </si>
  <si>
    <t>JCRS Online Case Reports</t>
  </si>
  <si>
    <t>JDR Clinical and Translational Research</t>
  </si>
  <si>
    <t>Jeoloji Muhendisligi Dergisi</t>
  </si>
  <si>
    <t>TMMOB Chamber of Geological Engineers</t>
  </si>
  <si>
    <t>Jerusalem Journal of Archaeology</t>
  </si>
  <si>
    <t>Hebrew University of Jerusalem The Institute of Archaeology</t>
  </si>
  <si>
    <t>Jerusalem Review of Legal Studies</t>
  </si>
  <si>
    <t>Jerusalem Studies in Arabic and Islam</t>
  </si>
  <si>
    <t>03344118</t>
  </si>
  <si>
    <t>The Max Schloessinger Memorial Foundation, The Hebrew University of Jerusalem</t>
  </si>
  <si>
    <t>Jesuit Studies</t>
  </si>
  <si>
    <t>JETP Letters</t>
  </si>
  <si>
    <t>00213640</t>
  </si>
  <si>
    <t>Jeunesse: Young People, Texts, Cultures</t>
  </si>
  <si>
    <t>1920261X</t>
  </si>
  <si>
    <t>Jewish and Christian Perspectives Series</t>
  </si>
  <si>
    <t>Jewish Culture and History</t>
  </si>
  <si>
    <t>1462169X</t>
  </si>
  <si>
    <t>Jewish Film and New Media</t>
  </si>
  <si>
    <t>Jewish History</t>
  </si>
  <si>
    <t>0334701X</t>
  </si>
  <si>
    <t>Jewish Identities in a Changing World</t>
  </si>
  <si>
    <t>Jewish Latin America</t>
  </si>
  <si>
    <t>Jewish Quarterly Review</t>
  </si>
  <si>
    <t>00216682</t>
  </si>
  <si>
    <t>00216704</t>
  </si>
  <si>
    <t>00216933</t>
  </si>
  <si>
    <t>Slavisticno drustvo v Ljubljani</t>
  </si>
  <si>
    <t>Jezikoslovlje</t>
  </si>
  <si>
    <t>Josip Juraj Strossmayer University</t>
  </si>
  <si>
    <t>Jezikoslovni Zapiski</t>
  </si>
  <si>
    <t>03540448</t>
  </si>
  <si>
    <t>Jezyk na Pograniczach</t>
  </si>
  <si>
    <t>Jezyk Polski</t>
  </si>
  <si>
    <t>00216941</t>
  </si>
  <si>
    <t>Towarzystwo Milosnikow Jezyka Polskiego</t>
  </si>
  <si>
    <t>JFE Technical Report</t>
  </si>
  <si>
    <t>JFE Holdings, Inc</t>
  </si>
  <si>
    <t>Zhongguo ji sheng chong xue yu ji sheng chong bing za zhi = Chinese journal of parasitology &amp; parasitic diseases</t>
  </si>
  <si>
    <t>Jiangsu Daxue Xuebao (Ziran Kexue Ban) / Journal of Jiangsu University (Natural Science Edition)</t>
  </si>
  <si>
    <t>Journal of Jiangsu University (Natural Science Edition)</t>
  </si>
  <si>
    <t>Jianzhu Cailiao Xuebao/Journal of Building Materials</t>
  </si>
  <si>
    <t>Tongji University</t>
  </si>
  <si>
    <t>Jianzhu Jiegou Xuebao/Journal of Building Structures</t>
  </si>
  <si>
    <t>Editorial Office of Journal of Building Structures</t>
  </si>
  <si>
    <t>Jiaotong Yunshu Gongcheng Xuebao/Journal of Traffic and Transportation Engineering</t>
  </si>
  <si>
    <t>Jiaotong Yunshu Xitong Gongcheng Yu Xinxi/Journal of Transportation Systems Engineering and Information Technology</t>
  </si>
  <si>
    <t>Jiguang Jishu/Laser Technology</t>
  </si>
  <si>
    <t>Editorial Department of Laser Technology</t>
  </si>
  <si>
    <t>Jiliang Xuebao/Acta Metrologica Sinica</t>
  </si>
  <si>
    <t>Chinese Society for Measurement</t>
  </si>
  <si>
    <t>Jilin Daxue Xuebao (Diqiu Kexue Ban)/Journal of Jilin University (Earth Science Edition)</t>
  </si>
  <si>
    <t>Jilin University Press</t>
  </si>
  <si>
    <t>Jilin Daxue Xuebao (Gongxueban)/Journal of Jilin University (Engineering and Technology Edition)</t>
  </si>
  <si>
    <t>Editorial Board of Jilin University</t>
  </si>
  <si>
    <t>Jindal Global Law Review</t>
  </si>
  <si>
    <t>09752498</t>
  </si>
  <si>
    <t>Jingangshi yu Moliao Moju Gongcheng/Diamond and Abrasives Engineering</t>
  </si>
  <si>
    <t>1006852X</t>
  </si>
  <si>
    <t>Zhengzhou Institute of Abrasives Grinding</t>
  </si>
  <si>
    <t>Jingxi Huagong/Fine Chemicals</t>
  </si>
  <si>
    <t>Fine Chemicals</t>
  </si>
  <si>
    <t>Jinshu Rechuli/Heat Treatment of Metals</t>
  </si>
  <si>
    <t>02546051</t>
  </si>
  <si>
    <t>Chinese Heat Treatment Society</t>
  </si>
  <si>
    <t>Jinshu Xuebao/Acta Metallurgica Sinica</t>
  </si>
  <si>
    <t>04121961</t>
  </si>
  <si>
    <t>Jiqiren/Robot</t>
  </si>
  <si>
    <t>Jisuan Lixue Xuebao/Chinese Journal of Computational Mechanics</t>
  </si>
  <si>
    <t xml:space="preserve">Editorial Office of Chinese Journal of Computational Mechanics </t>
  </si>
  <si>
    <t>Jisuan Wuli/Chinese Journal of Computational Physics</t>
  </si>
  <si>
    <t>1001246X</t>
  </si>
  <si>
    <t>Editorial Board of Chinese Journal of Computational</t>
  </si>
  <si>
    <t>Jisuanji Fuzhu Sheji Yu Tuxingxue Xuebao/Journal of Computer-Aided Design and Computer Graphics</t>
  </si>
  <si>
    <t>Institute of Computing Technology</t>
  </si>
  <si>
    <t>Jisuanji Gongcheng/Computer Engineering</t>
  </si>
  <si>
    <t>Shanghai Jisuanji Xuehui/Shanghai Computer Society</t>
  </si>
  <si>
    <t>Jisuanji Jicheng Zhizao Xitong/Computer Integrated Manufacturing Systems, CIMS</t>
  </si>
  <si>
    <t>Jisuanji Xuebao/Chinese Journal of Computers</t>
  </si>
  <si>
    <t>02544164</t>
  </si>
  <si>
    <t>Jisuanji Yanjiu yu Fazhan/Computer Research and Development</t>
  </si>
  <si>
    <t>Jixie Gongcheng Xuebao/Journal of Mechanical Engineering</t>
  </si>
  <si>
    <t>05776686</t>
  </si>
  <si>
    <t>Jixie Kexue Yu Jishu/Mechanical Science and Technology for Aerospace Engineering</t>
  </si>
  <si>
    <t>Editorial Board of Mechanical Science and Technology for Aerospace Engineering</t>
  </si>
  <si>
    <t>Jixie Qiangdu/Journal of Mechanical Strength</t>
  </si>
  <si>
    <t>JK Practitioner</t>
  </si>
  <si>
    <t>09718834</t>
  </si>
  <si>
    <t>09721177</t>
  </si>
  <si>
    <t>Universita di Firenze, Dipartimento di Storia, Archeologia, Geografia, Arte e Spettacolo</t>
  </si>
  <si>
    <t>2561326X</t>
  </si>
  <si>
    <t>2817092X</t>
  </si>
  <si>
    <t>JMM International Journal on Media Management</t>
  </si>
  <si>
    <t>JMS - Journal of Medical Society</t>
  </si>
  <si>
    <t>09724958</t>
  </si>
  <si>
    <t>2321662X</t>
  </si>
  <si>
    <t>Regional Institute of Medical Sciences</t>
  </si>
  <si>
    <t>JNCCN Journal of the National Comprehensive Cancer Network</t>
  </si>
  <si>
    <t>Harborside Press</t>
  </si>
  <si>
    <t>JNT-Journal of Narrative Theory</t>
  </si>
  <si>
    <t>Eastern Michigan University, Department of English Language and Literature</t>
  </si>
  <si>
    <t>08842175</t>
  </si>
  <si>
    <t>Johannine Studies</t>
  </si>
  <si>
    <t>Johns Hopkins APL Technical Digest (Applied Physics Laboratory)</t>
  </si>
  <si>
    <t>02705214</t>
  </si>
  <si>
    <t>Scientific American</t>
  </si>
  <si>
    <t>Johnson Matthey Public Limited Company</t>
  </si>
  <si>
    <t>Joint Bone Spine</t>
  </si>
  <si>
    <t>1297319X</t>
  </si>
  <si>
    <t>Joint Commission Journal on Quality and Patient Safety</t>
  </si>
  <si>
    <t>Joint Commission Resources, Inc.</t>
  </si>
  <si>
    <t>Jokull</t>
  </si>
  <si>
    <t>04490576</t>
  </si>
  <si>
    <t>Joklarannsoknafelag Islands/Glaciological and Geological Societies of Iceland</t>
  </si>
  <si>
    <t>JOM</t>
  </si>
  <si>
    <t>Minerals, Metals and Materials Society</t>
  </si>
  <si>
    <t>Jordan Journal for History and Archaeology</t>
  </si>
  <si>
    <t>Deanship of Academic Research, The University of Jordan</t>
  </si>
  <si>
    <t>Jordan Journal of Biological Sciences</t>
  </si>
  <si>
    <t>Hashemite University</t>
  </si>
  <si>
    <t>Jordan Journal of Business Administration</t>
  </si>
  <si>
    <t>Jordan Journal of Chemistry</t>
  </si>
  <si>
    <t>Yarmouk University</t>
  </si>
  <si>
    <t>Jordan Journal of Civil Engineering</t>
  </si>
  <si>
    <t>2225157X</t>
  </si>
  <si>
    <t>Jordan Journal of Earth and Environmental Sciences</t>
  </si>
  <si>
    <t>Jordan Journal of Electrical Engineering</t>
  </si>
  <si>
    <t>Tafila Technical University</t>
  </si>
  <si>
    <t>Jordan Journal of Mathematics and Statistics</t>
  </si>
  <si>
    <t>Jordan Journal of Mechanical and Industrial Engineering</t>
  </si>
  <si>
    <t>Jordan Journal of Modern Languages and Literatures</t>
  </si>
  <si>
    <t>Jordan Journal of Pharmaceutical Sciences</t>
  </si>
  <si>
    <t>Jordan Journal of Physics</t>
  </si>
  <si>
    <t>Jordan Medical Journal</t>
  </si>
  <si>
    <t>04469283</t>
  </si>
  <si>
    <t>Scientific Research Support Fund of Jordan</t>
  </si>
  <si>
    <t>00472085</t>
  </si>
  <si>
    <t>Jornal Brasileiro de Reproducao Assistida</t>
  </si>
  <si>
    <t>SBRA - Associação Brasileira de Reprodução Assistida (Brazilian Society of Assisted Reproduction)</t>
  </si>
  <si>
    <t>00217557</t>
  </si>
  <si>
    <t>Sociedade Brasileira de Angiologia e Cirurgia Vascular</t>
  </si>
  <si>
    <t>JOT, Journal fuer Oberflaechentechnik</t>
  </si>
  <si>
    <t>09408789</t>
  </si>
  <si>
    <t>2192869X</t>
  </si>
  <si>
    <t>Journal - American Water Works Association</t>
  </si>
  <si>
    <t>0003150X</t>
  </si>
  <si>
    <t>Journal Africain d'Hepato-Gastroenterologie</t>
  </si>
  <si>
    <t>Journal and Proceedings of the Royal Society of New South Wales</t>
  </si>
  <si>
    <t>00359173</t>
  </si>
  <si>
    <t>Royal Society of New South Wales</t>
  </si>
  <si>
    <t>Journal Asiatique</t>
  </si>
  <si>
    <t>0021762X</t>
  </si>
  <si>
    <t>00217670</t>
  </si>
  <si>
    <t>Journal of Gynecology Obstetrics and Human Reproduction</t>
  </si>
  <si>
    <t>Journal de la Societe des Americanistes</t>
  </si>
  <si>
    <t>00379174</t>
  </si>
  <si>
    <t>Maison Rene-Ginouves (Archeologie et Ethnologie)</t>
  </si>
  <si>
    <t>Journal de la Societe des Oceanistes</t>
  </si>
  <si>
    <t>0300953X</t>
  </si>
  <si>
    <t>Societe des Oceanistes</t>
  </si>
  <si>
    <t>Journal de l'Ecole Polytechnique - Mathematiques</t>
  </si>
  <si>
    <t>2270518X</t>
  </si>
  <si>
    <t>Ecole Polytechnique</t>
  </si>
  <si>
    <t>Medecine Nucleaire</t>
  </si>
  <si>
    <t>Journal of Neuroradiology</t>
  </si>
  <si>
    <t>Journal de Pediatrie et de Puericulture</t>
  </si>
  <si>
    <t>09877983</t>
  </si>
  <si>
    <t>Journal de Pharmacie Clinique</t>
  </si>
  <si>
    <t>02911981</t>
  </si>
  <si>
    <t>Journal de Theorie des Nombres de Bordeaux</t>
  </si>
  <si>
    <t>Societe Arithmetique de Bordeaux</t>
  </si>
  <si>
    <t>Journal of Behavioral and Cognitive Therapy</t>
  </si>
  <si>
    <t>Journal de Traumatologie du Sport</t>
  </si>
  <si>
    <t>0762915X</t>
  </si>
  <si>
    <t>Journal des Economistes et des Etudes Humaines</t>
  </si>
  <si>
    <t>Journal des Mathematiques Pures et Appliquees</t>
  </si>
  <si>
    <t>00217824</t>
  </si>
  <si>
    <t>Revue du Praticien</t>
  </si>
  <si>
    <t>Journal d'imagerie Diagnostique et Interventionnelle</t>
  </si>
  <si>
    <t>2543344X</t>
  </si>
  <si>
    <t>Nephrologie</t>
  </si>
  <si>
    <t>Journal Europeen des Systemes Automatises</t>
  </si>
  <si>
    <t>Journal Europeen des Urgences et de Reanimation</t>
  </si>
  <si>
    <t>Journal for Continental Philosophy of Religion</t>
  </si>
  <si>
    <t>Journal for Critical Education Policy Studies</t>
  </si>
  <si>
    <t>Institute for Education Policy Studies</t>
  </si>
  <si>
    <t>German Institute on Radicalization and De-Radicalization Studies (GIRDS)</t>
  </si>
  <si>
    <t>Journal for European Environmental and Planning Law</t>
  </si>
  <si>
    <t>Journal for General Philosophy of Science</t>
  </si>
  <si>
    <t>09254560</t>
  </si>
  <si>
    <t>Journal for Geometry and Graphics</t>
  </si>
  <si>
    <t>Heldermann Verlag</t>
  </si>
  <si>
    <t>Journal for Global Business Advancement</t>
  </si>
  <si>
    <t>1746966X</t>
  </si>
  <si>
    <t>Journal for Healthcare Quality</t>
  </si>
  <si>
    <t>Journal for Interdisciplinary Middle Eastern Studies</t>
  </si>
  <si>
    <t>2522347X</t>
  </si>
  <si>
    <t>Journal for International Business and Entrepreneurship Development</t>
  </si>
  <si>
    <t>Journal for Modeling in Ophthalmology</t>
  </si>
  <si>
    <t>Journal for Multicultural Education</t>
  </si>
  <si>
    <t>2053535X</t>
  </si>
  <si>
    <t>Journal for Nature Conservation</t>
  </si>
  <si>
    <t>Journal for Nurse Practitioners</t>
  </si>
  <si>
    <t>Journal for Nurses in Professional Development</t>
  </si>
  <si>
    <t>2169981X</t>
  </si>
  <si>
    <t>Lundh Research Foundation</t>
  </si>
  <si>
    <t>00218251</t>
  </si>
  <si>
    <t>Ball State University Center for Peace and Conflict Studies</t>
  </si>
  <si>
    <t>Journal for Specialists in Group Work</t>
  </si>
  <si>
    <t>01933922</t>
  </si>
  <si>
    <t>Journal for Specialists in Pediatric Nursing</t>
  </si>
  <si>
    <t>Journal for STEM Education Research</t>
  </si>
  <si>
    <t>Journal for Studies in Economics and Econometrics</t>
  </si>
  <si>
    <t>03796205</t>
  </si>
  <si>
    <t>Journal for the Academic Study of Religion</t>
  </si>
  <si>
    <t>2047704X</t>
  </si>
  <si>
    <t>Journal for the Cognitive Science of Religion</t>
  </si>
  <si>
    <t>Journal for the Education of the Gifted</t>
  </si>
  <si>
    <t>01623532</t>
  </si>
  <si>
    <t>Journal for the History of Astronomy</t>
  </si>
  <si>
    <t>00218286</t>
  </si>
  <si>
    <t>2632282X</t>
  </si>
  <si>
    <t>Journal for the History of Modern Theology</t>
  </si>
  <si>
    <t>09437592</t>
  </si>
  <si>
    <t>Journal for the Liberal Arts and Sciences</t>
  </si>
  <si>
    <t>School of Education,Oakland City University</t>
  </si>
  <si>
    <t>Journal for the Measurement of Physical Behaviour</t>
  </si>
  <si>
    <t>Journal for the Philosophy of Language, Mind and the Arts</t>
  </si>
  <si>
    <t>00218294</t>
  </si>
  <si>
    <t>00472212</t>
  </si>
  <si>
    <t>Journal for the Study of Radicalism</t>
  </si>
  <si>
    <t>Journal for the Study of Religion, Nature and Culture</t>
  </si>
  <si>
    <t>Journal for the Study of Religions and Ideologies</t>
  </si>
  <si>
    <t>Universitatea Babes-Bolyai, Catedra de Filosofie Sistematica</t>
  </si>
  <si>
    <t>Journal for the Study of Spirituality</t>
  </si>
  <si>
    <t>Journal for the Study of the Historical Jesus</t>
  </si>
  <si>
    <t>0142064X</t>
  </si>
  <si>
    <t>03090892</t>
  </si>
  <si>
    <t>Journal for the Study of the Pseudepigrapha</t>
  </si>
  <si>
    <t>09518207</t>
  </si>
  <si>
    <t>00218308</t>
  </si>
  <si>
    <t>Journal for Vascular Ultrasound</t>
  </si>
  <si>
    <t>Society of Vascular Ultrasound</t>
  </si>
  <si>
    <t>Journal for Weavers, Spinners and Dyers</t>
  </si>
  <si>
    <t>02677806</t>
  </si>
  <si>
    <t>Association of Guilds of Weavers, Spinners and Dyers</t>
  </si>
  <si>
    <t>01815512</t>
  </si>
  <si>
    <t>Management Review Quarterly</t>
  </si>
  <si>
    <t>Journal fur die Reine und Angewandte Mathematik</t>
  </si>
  <si>
    <t>00754102</t>
  </si>
  <si>
    <t>Journal fur Entwicklungspolitik</t>
  </si>
  <si>
    <t>02582384</t>
  </si>
  <si>
    <t>Mattersburger Kreis fur Entwicklungspolitik</t>
  </si>
  <si>
    <t>Krause und Pachernegg GmbH</t>
  </si>
  <si>
    <t>Journal fur Gastroenterologische und Hepatologische Erkrankungen</t>
  </si>
  <si>
    <t>Journal fur Hypertonie</t>
  </si>
  <si>
    <t>Journal fur Kardiologie</t>
  </si>
  <si>
    <t>Journal fur Kultur und Geschichte der Deutschen im Ostlichen Europa (JKGE)</t>
  </si>
  <si>
    <t>Journal fur Kulturpflanzen</t>
  </si>
  <si>
    <t>Julius Kuhn-Institut Federal Research Center for Cultivated Plants</t>
  </si>
  <si>
    <t>Journal fur Mathematik-Didaktik</t>
  </si>
  <si>
    <t>01735322</t>
  </si>
  <si>
    <t>Journal fur Neurologie, Neurochirurgie und Psychiatrie</t>
  </si>
  <si>
    <t>Journal of Ornithology</t>
  </si>
  <si>
    <t>Journal fur Pharmakologie und Therapie</t>
  </si>
  <si>
    <t>Verlag Perfusion GmbH</t>
  </si>
  <si>
    <t>Journal fur Reproduktionsmedizin und Endokrinologie</t>
  </si>
  <si>
    <t>Journal fur Urologie und Urogynakologie</t>
  </si>
  <si>
    <t>Journal fur Verbraucherschutz und Lebensmittelsicherheit</t>
  </si>
  <si>
    <t>Journal Globalization, Competitiveness and Governability</t>
  </si>
  <si>
    <t>Georgetown University</t>
  </si>
  <si>
    <t>Journal of Computer Virology and Hacking Techniques</t>
  </si>
  <si>
    <t>Journal International de Bioethique et d'Ethique des Sciences</t>
  </si>
  <si>
    <t>Oeno One</t>
  </si>
  <si>
    <t>Journal of 3D Printing in Medicine</t>
  </si>
  <si>
    <t>Future Science Group</t>
  </si>
  <si>
    <t>Journal of AAPOS</t>
  </si>
  <si>
    <t>Journal of Abbasid Studies</t>
  </si>
  <si>
    <t>0021843X</t>
  </si>
  <si>
    <t>Journal of Psychopathology and Clinical Science</t>
  </si>
  <si>
    <t>Journal of Academic Ethics</t>
  </si>
  <si>
    <t>Journal of Academic Librarianship</t>
  </si>
  <si>
    <t>00991333</t>
  </si>
  <si>
    <t>Journal of Access Services</t>
  </si>
  <si>
    <t>01654101</t>
  </si>
  <si>
    <t>Journal of Accounting and Organizational Change</t>
  </si>
  <si>
    <t>Journal of Accounting and Public Policy</t>
  </si>
  <si>
    <t>02784254</t>
  </si>
  <si>
    <t>Journal of Accounting Education</t>
  </si>
  <si>
    <t>07485751</t>
  </si>
  <si>
    <t>Journal of Accounting in Emerging Economies</t>
  </si>
  <si>
    <t>Journal of Accounting Literature</t>
  </si>
  <si>
    <t>07374607</t>
  </si>
  <si>
    <t>00218456</t>
  </si>
  <si>
    <t>1475679X</t>
  </si>
  <si>
    <t>Journal of Accounting Review</t>
  </si>
  <si>
    <t>Journal Of Accounting Review</t>
  </si>
  <si>
    <t>Journal of Accounting, Auditing and Finance</t>
  </si>
  <si>
    <t>0148558X</t>
  </si>
  <si>
    <t>Journal of Achievements in Materials and Manufacturing Engineering</t>
  </si>
  <si>
    <t>2300892X</t>
  </si>
  <si>
    <t>Journal of Acquired Immune Deficiency Syndromes (1999)</t>
  </si>
  <si>
    <t>Journal of Activity, Sedentary and Sleep Behaviors</t>
  </si>
  <si>
    <t>Journal of Acupuncture and Tuina Science</t>
  </si>
  <si>
    <t>Journal of Acute Medicine</t>
  </si>
  <si>
    <t>Ainosco Press</t>
  </si>
  <si>
    <t>Journal of Addiction Medicine</t>
  </si>
  <si>
    <t>Journal of Addictions and Offender Counseling</t>
  </si>
  <si>
    <t>Journal of Addictions Nursing</t>
  </si>
  <si>
    <t>Journal of Adhesion</t>
  </si>
  <si>
    <t>00218464</t>
  </si>
  <si>
    <t>Journal of Adhesion Science and Technology</t>
  </si>
  <si>
    <t>01694243</t>
  </si>
  <si>
    <t>Journal of Adhesive Dentistry</t>
  </si>
  <si>
    <t>Journal of Adolescence</t>
  </si>
  <si>
    <t>01401971</t>
  </si>
  <si>
    <t>Journal of Adolescent and Adult Literacy</t>
  </si>
  <si>
    <t>Journal of Adolescent and Young Adult Oncology</t>
  </si>
  <si>
    <t>2156535X</t>
  </si>
  <si>
    <t>Journal of Adolescent Health</t>
  </si>
  <si>
    <t>1054139X</t>
  </si>
  <si>
    <t>Journal of Adolescent Research</t>
  </si>
  <si>
    <t>07435584</t>
  </si>
  <si>
    <t>Journal of Adult and Continuing Education</t>
  </si>
  <si>
    <t>Journal of Adult Development</t>
  </si>
  <si>
    <t>Journal of Adult Protection</t>
  </si>
  <si>
    <t>Journal of Advanced Academics</t>
  </si>
  <si>
    <t>1932202X</t>
  </si>
  <si>
    <t>Bangladesh Society for Microbiology, Immunology and Advanced Biotechnology</t>
  </si>
  <si>
    <t>Journal of Advanced Concrete Technology</t>
  </si>
  <si>
    <t>Japan Concrete Institute</t>
  </si>
  <si>
    <t>2010135X</t>
  </si>
  <si>
    <t>Journal of Advanced Manufacturing and Processing</t>
  </si>
  <si>
    <t>2637403X</t>
  </si>
  <si>
    <t>Journal of Advanced Manufacturing Science and Technology</t>
  </si>
  <si>
    <t>Huatuo Culture Media Co. Limited</t>
  </si>
  <si>
    <t>Journal of Advanced Manufacturing Systems</t>
  </si>
  <si>
    <t>02196867</t>
  </si>
  <si>
    <t>Journal of Advanced Mechanical Design, Systems and Manufacturing</t>
  </si>
  <si>
    <t>Japan Society of Mechanical Engineers</t>
  </si>
  <si>
    <t>Journal of Advanced Military Studies</t>
  </si>
  <si>
    <t>2770260X</t>
  </si>
  <si>
    <t>Marine Corps University Press</t>
  </si>
  <si>
    <t>03092402</t>
  </si>
  <si>
    <t>Journal of Advanced Oral Research</t>
  </si>
  <si>
    <t>Journal of Advanced Pharmaceutical Technology and Research</t>
  </si>
  <si>
    <t>09762094</t>
  </si>
  <si>
    <t>Journal of Advanced Pharmacy Education and Research</t>
  </si>
  <si>
    <t>SPER Publications</t>
  </si>
  <si>
    <t>Journal of Advanced Prosthodontics</t>
  </si>
  <si>
    <t>Korean Academy of Prosthodontic</t>
  </si>
  <si>
    <t>ASERS Publishing House</t>
  </si>
  <si>
    <t>01976729</t>
  </si>
  <si>
    <t>Journal of Advanced Veterinary Research</t>
  </si>
  <si>
    <t>Assiut University, Faculty of Veterinary Medicine, Department of Animal Medicine</t>
  </si>
  <si>
    <t>Journal of Advances in Information Fusion</t>
  </si>
  <si>
    <t>International Society of Information Fusion</t>
  </si>
  <si>
    <t>Journal of Advances in Management Research</t>
  </si>
  <si>
    <t>09727981</t>
  </si>
  <si>
    <t>Journal of Advances in Medical and Biomedical Research</t>
  </si>
  <si>
    <t>Journal of Adventure Education and Outdoor Learning</t>
  </si>
  <si>
    <t>00913367</t>
  </si>
  <si>
    <t>Journal of Advertising Education</t>
  </si>
  <si>
    <t>Journal of Advertising Research</t>
  </si>
  <si>
    <t>00218499</t>
  </si>
  <si>
    <t>The Advertising Research Foundation</t>
  </si>
  <si>
    <t>Journal of Advocacy, Research and Education</t>
  </si>
  <si>
    <t>Centre for Behaviour and Wellness Advocacy</t>
  </si>
  <si>
    <t>Journal of Aeronautics, Astronautics and Aviation</t>
  </si>
  <si>
    <t>Journal of Aerosol Medicine and Pulmonary Drug Delivery</t>
  </si>
  <si>
    <t>Journal of Aerosol Science</t>
  </si>
  <si>
    <t>00218502</t>
  </si>
  <si>
    <t>Journal of Aerospace Information Systems</t>
  </si>
  <si>
    <t>Journal of Aerospace Engineering</t>
  </si>
  <si>
    <t>08931321</t>
  </si>
  <si>
    <t>Departamento de Ciencia e Tecnologia Aeroespacial</t>
  </si>
  <si>
    <t>Journal of Aesthetic Education</t>
  </si>
  <si>
    <t>00218510</t>
  </si>
  <si>
    <t>00218529</t>
  </si>
  <si>
    <t>Journal of Aesthetics and Phenomenology</t>
  </si>
  <si>
    <t>Journal of Affective Disorders</t>
  </si>
  <si>
    <t>01650327</t>
  </si>
  <si>
    <t>Journal of African American History</t>
  </si>
  <si>
    <t>Journal of African American Studies</t>
  </si>
  <si>
    <t>1754923X</t>
  </si>
  <si>
    <t>Journal of African Diaspora Archaeology and Heritage</t>
  </si>
  <si>
    <t>Journal of African Earth Sciences</t>
  </si>
  <si>
    <t>1464343X</t>
  </si>
  <si>
    <t>09638024</t>
  </si>
  <si>
    <t>00218537</t>
  </si>
  <si>
    <t>01676164</t>
  </si>
  <si>
    <t>Journal of African Languages and Literary Studies</t>
  </si>
  <si>
    <t>00218553</t>
  </si>
  <si>
    <t>2040199X</t>
  </si>
  <si>
    <t>Journal of African Military History</t>
  </si>
  <si>
    <t>Journal of Africana Religions</t>
  </si>
  <si>
    <t>Journal of Aggression, Conflict and Peace Research</t>
  </si>
  <si>
    <t>Journal of Aggression, Maltreatment and Trauma</t>
  </si>
  <si>
    <t>1545083X</t>
  </si>
  <si>
    <t>Journal of Aging and Environment</t>
  </si>
  <si>
    <t>Journal of Aging and Health</t>
  </si>
  <si>
    <t>08982643</t>
  </si>
  <si>
    <t>Journal of Aging and Physical Activity</t>
  </si>
  <si>
    <t>1543267X</t>
  </si>
  <si>
    <t>Journal of Aging and Social Policy</t>
  </si>
  <si>
    <t>08959420</t>
  </si>
  <si>
    <t>Journal of Aging Research and Lifestyle</t>
  </si>
  <si>
    <t>2534773X</t>
  </si>
  <si>
    <t>Serdi-Editions</t>
  </si>
  <si>
    <t>Journal of Aging Studies</t>
  </si>
  <si>
    <t>08904065</t>
  </si>
  <si>
    <t>1879193X</t>
  </si>
  <si>
    <t>Journal of Agrarian Change</t>
  </si>
  <si>
    <t>Journal of Agribusiness in Developing and Emerging Economies</t>
  </si>
  <si>
    <t>Journal of Agricultural and Environmental Ethics</t>
  </si>
  <si>
    <t>1573322X</t>
  </si>
  <si>
    <t>Journal of Agricultural and Environmental Law</t>
  </si>
  <si>
    <t>CEDR - Hungarian Association of Agricultural Law</t>
  </si>
  <si>
    <t>00218561</t>
  </si>
  <si>
    <t>Journal of Agricultural and Food Industrial Organization</t>
  </si>
  <si>
    <t>Journal of Agricultural and Food Information</t>
  </si>
  <si>
    <t>Journal of Agricultural and Urban Entomology</t>
  </si>
  <si>
    <t>South Carolina Entomological Society</t>
  </si>
  <si>
    <t>0021857X</t>
  </si>
  <si>
    <t>Journal of Agricultural Education and Extension</t>
  </si>
  <si>
    <t>1389224X</t>
  </si>
  <si>
    <t>1119944X</t>
  </si>
  <si>
    <t>Journal of Agricultural Meteorology</t>
  </si>
  <si>
    <t>00218588</t>
  </si>
  <si>
    <t>Society of Agricultural Meteorology of Japan</t>
  </si>
  <si>
    <t>Journal of Agricultural Resources and Environment</t>
  </si>
  <si>
    <t>Editorial Board of Journal of Agro-Environment Science</t>
  </si>
  <si>
    <t>Journal of Agricultural Safety and Health</t>
  </si>
  <si>
    <t>00218596</t>
  </si>
  <si>
    <t>Journal of Agricultural Science and Technology</t>
  </si>
  <si>
    <t>Journal of Agricultural Sciences - Sri Lanka</t>
  </si>
  <si>
    <t>Faculty of Agricultural Sciences,  Sabaragamuwa University of Sri Lanka</t>
  </si>
  <si>
    <t>University of Belgrade - Faculty of Agriculture</t>
  </si>
  <si>
    <t>Journal of Agricultural, Biological, and Environmental Statistics</t>
  </si>
  <si>
    <t>Journal of Agriculture and Rural Development in the Tropics and Subtropics, Supplement</t>
  </si>
  <si>
    <t>Journal of Agriculture and Rural Development in the Tropics and Subtropics (JARTS)</t>
  </si>
  <si>
    <t>Ege Universitesi</t>
  </si>
  <si>
    <t>Journal of Agriculture of the University of Puerto Rico</t>
  </si>
  <si>
    <t>0041994X</t>
  </si>
  <si>
    <t>Agricultural Experiment Station</t>
  </si>
  <si>
    <t>Thomas A. Lyson Center for Civic Agriculture and Food Systems</t>
  </si>
  <si>
    <t>Journal of Agro-Environment Science</t>
  </si>
  <si>
    <t>Journal of Agromedicine</t>
  </si>
  <si>
    <t>1059924X</t>
  </si>
  <si>
    <t>09721665</t>
  </si>
  <si>
    <t>Association of Agrometeorologists</t>
  </si>
  <si>
    <t>Journal of Agronomy and Crop Science</t>
  </si>
  <si>
    <t>09312250</t>
  </si>
  <si>
    <t>1439037X</t>
  </si>
  <si>
    <t>Journal of Air Transport Management</t>
  </si>
  <si>
    <t>09696997</t>
  </si>
  <si>
    <t>Journal of Air Transportation</t>
  </si>
  <si>
    <t>Journal of Aircraft</t>
  </si>
  <si>
    <t>00218669</t>
  </si>
  <si>
    <t>Journal of Airport Management</t>
  </si>
  <si>
    <t>Journal of Al-azhar University Engineering Sector</t>
  </si>
  <si>
    <t>Al-Azhar University, Faculty of Engineering</t>
  </si>
  <si>
    <t>00218693</t>
  </si>
  <si>
    <t>1090266X</t>
  </si>
  <si>
    <t>Journal of Algebra and Applied Mathematics</t>
  </si>
  <si>
    <t>SAS International Publications</t>
  </si>
  <si>
    <t>Journal of Algebra and its Applications</t>
  </si>
  <si>
    <t>02194988</t>
  </si>
  <si>
    <t>Journal of Algebra Combinatorics Discrete Structures and Applications</t>
  </si>
  <si>
    <t>2148838X</t>
  </si>
  <si>
    <t>Jacodesmath Institute</t>
  </si>
  <si>
    <t>Journal of Algebraic Combinatorics</t>
  </si>
  <si>
    <t>09259899</t>
  </si>
  <si>
    <t>2345511X</t>
  </si>
  <si>
    <t>00916749</t>
  </si>
  <si>
    <t>Journal of Allergy and Clinical Immunology: In Practice</t>
  </si>
  <si>
    <t>Journal of Allied Health</t>
  </si>
  <si>
    <t>00907421</t>
  </si>
  <si>
    <t>1945404X</t>
  </si>
  <si>
    <t>Science and Medicine Inc.</t>
  </si>
  <si>
    <t>Journal of Alloys and Compounds</t>
  </si>
  <si>
    <t>09258388</t>
  </si>
  <si>
    <t>Journal of Alloys and Compounds Communications</t>
  </si>
  <si>
    <t>Academy of Islamic Studies, Dept of Islamic History and Civilization, University of Malaya</t>
  </si>
  <si>
    <t>Journal of Alternative and Community Media</t>
  </si>
  <si>
    <t>Journal of Integrative and Complementary Medicine</t>
  </si>
  <si>
    <t>Journal of Alternative Investments</t>
  </si>
  <si>
    <t>Portfolio Management Research</t>
  </si>
  <si>
    <t>Journal of Alzheimer's Disease</t>
  </si>
  <si>
    <t>Journal of Ambient Intelligence and Humanized Computing</t>
  </si>
  <si>
    <t>Journal of Ambient Intelligence and Smart Environments</t>
  </si>
  <si>
    <t>Journal of Ambulatory Care Management</t>
  </si>
  <si>
    <t>01489917</t>
  </si>
  <si>
    <t>Journal of American College Health</t>
  </si>
  <si>
    <t>07448481</t>
  </si>
  <si>
    <t>Journal of American Culture</t>
  </si>
  <si>
    <t>1542734X</t>
  </si>
  <si>
    <t>02785927</t>
  </si>
  <si>
    <t>00218715</t>
  </si>
  <si>
    <t>American Folklore Society</t>
  </si>
  <si>
    <t>00218723</t>
  </si>
  <si>
    <t>00218758</t>
  </si>
  <si>
    <t>Journal of American-East Asian Relations</t>
  </si>
  <si>
    <t>09709185</t>
  </si>
  <si>
    <t>Journal of Analysis</t>
  </si>
  <si>
    <t>09713611</t>
  </si>
  <si>
    <t>Journal of Analysis and Applications</t>
  </si>
  <si>
    <t>09725954</t>
  </si>
  <si>
    <t>Journal of Analysis and Testing</t>
  </si>
  <si>
    <t>2096241X</t>
  </si>
  <si>
    <t>Psychoanalytic Social Work</t>
  </si>
  <si>
    <t>Journal of Analytical and Applied Pyrolysis</t>
  </si>
  <si>
    <t>01652370</t>
  </si>
  <si>
    <t>Journal of Analytical and Numerical Methods in Mining Engineering</t>
  </si>
  <si>
    <t>02679477</t>
  </si>
  <si>
    <t xml:space="preserve">Neoplasia Research </t>
  </si>
  <si>
    <t>00218774</t>
  </si>
  <si>
    <t>Journal of Analytical Toxicology</t>
  </si>
  <si>
    <t>01464760</t>
  </si>
  <si>
    <t>Society of Forensic Toxicologists</t>
  </si>
  <si>
    <t>Journal of Anatomy</t>
  </si>
  <si>
    <t>00218782</t>
  </si>
  <si>
    <t>Journal of Ancient Civilizations</t>
  </si>
  <si>
    <t>Institute for the History of Ancient Civilizations</t>
  </si>
  <si>
    <t>2360266X</t>
  </si>
  <si>
    <t>Journal of Ancient Judaism</t>
  </si>
  <si>
    <t>Journal of Ancient Near Eastern History</t>
  </si>
  <si>
    <t>Journal of Ancient Near Eastern Religions</t>
  </si>
  <si>
    <t>Journal of Anesthesia</t>
  </si>
  <si>
    <t>09138668</t>
  </si>
  <si>
    <t>Journal of Anesthesia and Translational Medicine</t>
  </si>
  <si>
    <t>Vascular Cell</t>
  </si>
  <si>
    <t>Journal of Anglican Studies</t>
  </si>
  <si>
    <t>Journal of Anglo-Portuguese Studies</t>
  </si>
  <si>
    <t>0871682X</t>
  </si>
  <si>
    <t>CETAPS</t>
  </si>
  <si>
    <t>Journal of Animal and Feed Sciences</t>
  </si>
  <si>
    <t>Kielanowski Institute of Animal Physiology and Nutrition, Polish Academy of Science</t>
  </si>
  <si>
    <t>Journal of Animal and Plant Sciences</t>
  </si>
  <si>
    <t>Pakistan Agricultural Scientists Forum</t>
  </si>
  <si>
    <t>Journal of Animal Behaviour and Biometeorology</t>
  </si>
  <si>
    <t>Malque Publishing</t>
  </si>
  <si>
    <t>Journal of Animal Breeding and Genetics</t>
  </si>
  <si>
    <t>09312668</t>
  </si>
  <si>
    <t>00218790</t>
  </si>
  <si>
    <t>Journal of Animal Ethics</t>
  </si>
  <si>
    <t>Journal of Animal Health and Production</t>
  </si>
  <si>
    <t>Journal of Animal Physiology and Animal Nutrition</t>
  </si>
  <si>
    <t>09312439</t>
  </si>
  <si>
    <t>00218812</t>
  </si>
  <si>
    <t>Journal of Anthropological Archaeology</t>
  </si>
  <si>
    <t>02784165</t>
  </si>
  <si>
    <t>00917710</t>
  </si>
  <si>
    <t>Journal of Anthropological Sciences</t>
  </si>
  <si>
    <t>Istituto Italiano di Antropologia</t>
  </si>
  <si>
    <t>Rejuvenation Research</t>
  </si>
  <si>
    <t>Journal of Antibiotics</t>
  </si>
  <si>
    <t>00218820</t>
  </si>
  <si>
    <t>03057453</t>
  </si>
  <si>
    <t>Journal of Antitrust Enforcement</t>
  </si>
  <si>
    <t>Journal of Anxiety Disorders</t>
  </si>
  <si>
    <t>08876185</t>
  </si>
  <si>
    <t>Journal of AOAC International</t>
  </si>
  <si>
    <t>AOAC International</t>
  </si>
  <si>
    <t>00218839</t>
  </si>
  <si>
    <t>Journal of Appalachian Studies</t>
  </si>
  <si>
    <t>Journal of Applied Accounting Research</t>
  </si>
  <si>
    <t>09675426</t>
  </si>
  <si>
    <t>Journal of Applied Analysis</t>
  </si>
  <si>
    <t>Journal of Applied Analysis and Computation</t>
  </si>
  <si>
    <t>2156907X</t>
  </si>
  <si>
    <t>Wilmington Scientific Publisher</t>
  </si>
  <si>
    <t>Journal of Applied and Computational Topology</t>
  </si>
  <si>
    <t>Journal of Applied and Industrial Mathematics</t>
  </si>
  <si>
    <t>Journal of Applied and Natural Science</t>
  </si>
  <si>
    <t>09749411</t>
  </si>
  <si>
    <t>Applied and Natural Science Foundation</t>
  </si>
  <si>
    <t>Journal of Applied and Numerical Optimization</t>
  </si>
  <si>
    <t>Journal of Applied Animal Ethics Research</t>
  </si>
  <si>
    <t>2049257X</t>
  </si>
  <si>
    <t>09712119</t>
  </si>
  <si>
    <t>09741844</t>
  </si>
  <si>
    <t>Journal of Applied Animal Welfare Science</t>
  </si>
  <si>
    <t>Journal of Applied Aquaculture</t>
  </si>
  <si>
    <t>Journal of Applied Arts and Health</t>
  </si>
  <si>
    <t>Journal of Applied Microbiology</t>
  </si>
  <si>
    <t>Journal of Applied Behavior Analysis</t>
  </si>
  <si>
    <t>00218855</t>
  </si>
  <si>
    <t>Journal of Applied Behavioral Science</t>
  </si>
  <si>
    <t>00218863</t>
  </si>
  <si>
    <t>Journal of Applied Biological Chemistry</t>
  </si>
  <si>
    <t>Korean Society for Applied Biological Chemistry</t>
  </si>
  <si>
    <t>Journal of Applied Biology and Biotechnology</t>
  </si>
  <si>
    <t>2347212X</t>
  </si>
  <si>
    <t>Open Science Publishers LLP Inc.</t>
  </si>
  <si>
    <t>Journal of Applied Biomaterials and Functional Materials</t>
  </si>
  <si>
    <t>Journal of Applied Biomechanics</t>
  </si>
  <si>
    <t>1214021X</t>
  </si>
  <si>
    <t>University of South Bohemia in Ceske Budejovice Faculty of Health and Social Sciences</t>
  </si>
  <si>
    <t>Journal of Applied Biotechnology Reports</t>
  </si>
  <si>
    <t>1439040X</t>
  </si>
  <si>
    <t>Journal of Applied Communication Research</t>
  </si>
  <si>
    <t>00909882</t>
  </si>
  <si>
    <t>Journal of Applied Cosmetology</t>
  </si>
  <si>
    <t>03928543</t>
  </si>
  <si>
    <t>World Health Academy and Publishing House</t>
  </si>
  <si>
    <t>Journal of Applied Crystallography</t>
  </si>
  <si>
    <t>00218898</t>
  </si>
  <si>
    <t>Journal of Applied Data Sciences</t>
  </si>
  <si>
    <t>Bright Publisher</t>
  </si>
  <si>
    <t>Journal of Applied Developmental Psychology</t>
  </si>
  <si>
    <t>01933973</t>
  </si>
  <si>
    <t>00218901</t>
  </si>
  <si>
    <t>08837252</t>
  </si>
  <si>
    <t>Journal of Applied Economic Sciences</t>
  </si>
  <si>
    <t>RITHA Publishing House</t>
  </si>
  <si>
    <t>Journal of Applied Electrochemistry</t>
  </si>
  <si>
    <t>0021891X</t>
  </si>
  <si>
    <t>Intellectual Research and Development Education Foundation (YRPI)</t>
  </si>
  <si>
    <t>Journal of Applied Engineering Science</t>
  </si>
  <si>
    <t>Institute for research and design in industry</t>
  </si>
  <si>
    <t>Journal of Applied Entomology</t>
  </si>
  <si>
    <t>09312048</t>
  </si>
  <si>
    <t>Journal of Applied Geodesy</t>
  </si>
  <si>
    <t>09269851</t>
  </si>
  <si>
    <t>Journal of Applied Gerontology</t>
  </si>
  <si>
    <t>07334648</t>
  </si>
  <si>
    <t>Journal of Applied History</t>
  </si>
  <si>
    <t>Journal of Applied Horticulture</t>
  </si>
  <si>
    <t>09721045</t>
  </si>
  <si>
    <t>Society for Advancement of Horticulture</t>
  </si>
  <si>
    <t>Journal of Applied Ichthyology</t>
  </si>
  <si>
    <t>01758659</t>
  </si>
  <si>
    <t>Journal of Applied Journalism and Media Studies</t>
  </si>
  <si>
    <t>Journal of Applied Laboratory Medicine</t>
  </si>
  <si>
    <t>Journal of Applied Learning and Teaching</t>
  </si>
  <si>
    <t>2591801X</t>
  </si>
  <si>
    <t>Kaplan Singapore</t>
  </si>
  <si>
    <t>Journal of Applied Linguistics and Professional Practice</t>
  </si>
  <si>
    <t>Journal of Applied Linguistics and Applied Literature</t>
  </si>
  <si>
    <t>Journal of Applied Logics</t>
  </si>
  <si>
    <t>College Publications</t>
  </si>
  <si>
    <t>1110757X</t>
  </si>
  <si>
    <t>Czestochowa University of Technology</t>
  </si>
  <si>
    <t>Journal of Applied Mathematics and Computing</t>
  </si>
  <si>
    <t>Journal of Applied Mathematics and Informatics</t>
  </si>
  <si>
    <t>Korean Society for Computational and Applied Mathematics</t>
  </si>
  <si>
    <t>00218936</t>
  </si>
  <si>
    <t>Journal of Applied Mechanics and Technical Physics</t>
  </si>
  <si>
    <t>00218944</t>
  </si>
  <si>
    <t>Journal of Applied Meteorology and Climatology</t>
  </si>
  <si>
    <t>Journal of Applied Non-Classical Logics</t>
  </si>
  <si>
    <t>Journal of Applied Nonlinear Dynamics</t>
  </si>
  <si>
    <t>L and H Scientific Publishing, LLC</t>
  </si>
  <si>
    <t>Journal of Applied Optics</t>
  </si>
  <si>
    <t>Editorial office of Journal of Applied Optics</t>
  </si>
  <si>
    <t>Faculdade de Odontologia de Bauru da Universidade de Sao Paulo</t>
  </si>
  <si>
    <t>Journal of Applied Organometallic Chemistry</t>
  </si>
  <si>
    <t>Journal of Applied Pharmaceutical Science</t>
  </si>
  <si>
    <t>Journal of Applied Philosophy</t>
  </si>
  <si>
    <t>02643758</t>
  </si>
  <si>
    <t>Journal of Applied Phycology</t>
  </si>
  <si>
    <t>09218971</t>
  </si>
  <si>
    <t>Journal of Applied Physics</t>
  </si>
  <si>
    <t>00218979</t>
  </si>
  <si>
    <t>Journal of Applied Physiology</t>
  </si>
  <si>
    <t>Journal of Applied Polymer Science</t>
  </si>
  <si>
    <t>00218995</t>
  </si>
  <si>
    <t>00219002</t>
  </si>
  <si>
    <t>Journal of Applied Probability and Statistics</t>
  </si>
  <si>
    <t>ISOSS PUBLICATIONS</t>
  </si>
  <si>
    <t>00219010</t>
  </si>
  <si>
    <t>Journal of Applied Rehabilitation Counseling</t>
  </si>
  <si>
    <t>00472220</t>
  </si>
  <si>
    <t>Journal of Applied Remote Sensing</t>
  </si>
  <si>
    <t>Journal of Applied Research and Technology</t>
  </si>
  <si>
    <t>2717414X</t>
  </si>
  <si>
    <t>Journal of Applied Research in Higher Education</t>
  </si>
  <si>
    <t>Journal of Applied Research in Intellectual Disabilities</t>
  </si>
  <si>
    <t>Journal of Applied Research in Memory and Cognition</t>
  </si>
  <si>
    <t>2211369X</t>
  </si>
  <si>
    <t>Society for Applied Research in Memory and Cognition</t>
  </si>
  <si>
    <t>Journal of Applied Research on Children</t>
  </si>
  <si>
    <t>Journal of Applied Research on Medicinal and Aromatic Plants</t>
  </si>
  <si>
    <t>Journal of Applied School Psychology</t>
  </si>
  <si>
    <t>Journal of Applied Science and Technology Trends</t>
  </si>
  <si>
    <t>Interdisciplinary Publishing Academia</t>
  </si>
  <si>
    <t>Journal of Applied Science, Engineering, Technology, and Education</t>
  </si>
  <si>
    <t>PT Mattawang Mediatama Solution</t>
  </si>
  <si>
    <t>Journal of Applied Security Research</t>
  </si>
  <si>
    <t>00219029</t>
  </si>
  <si>
    <t>Journal of Applied Social Science</t>
  </si>
  <si>
    <t>Journal of Applied Spectroscopy</t>
  </si>
  <si>
    <t>00219037</t>
  </si>
  <si>
    <t>Journal of Applied Sport Management</t>
  </si>
  <si>
    <t>The University of Tennessee Knoxville</t>
  </si>
  <si>
    <t>Journal of Applied Statistics</t>
  </si>
  <si>
    <t>02664763</t>
  </si>
  <si>
    <t>Sarawak Research Society</t>
  </si>
  <si>
    <t>Journal of Applied Toxicology</t>
  </si>
  <si>
    <t>0260437X</t>
  </si>
  <si>
    <t>Egyptian Society for Animal Management (ESAM)</t>
  </si>
  <si>
    <t>Journal of Applied Water Engineering and Research</t>
  </si>
  <si>
    <t>Journal of Applied Youth Studies</t>
  </si>
  <si>
    <t>Journal of Approximation Theory</t>
  </si>
  <si>
    <t>00219045</t>
  </si>
  <si>
    <t>Journal of Aquatic Animal Health</t>
  </si>
  <si>
    <t>08997659</t>
  </si>
  <si>
    <t>Journal of Aquatic Food Product Technology</t>
  </si>
  <si>
    <t>Journal of Arab and Muslim Media Research</t>
  </si>
  <si>
    <t>1751942X</t>
  </si>
  <si>
    <t>Journal of Arabian Studies</t>
  </si>
  <si>
    <t>00852376</t>
  </si>
  <si>
    <t>1570064X</t>
  </si>
  <si>
    <t>Journal of Arachnology</t>
  </si>
  <si>
    <t>01618202</t>
  </si>
  <si>
    <t>03054403</t>
  </si>
  <si>
    <t>Journal of Archaeological Science: Reports</t>
  </si>
  <si>
    <t>2352409X</t>
  </si>
  <si>
    <t>Journal of Archaeological Studies</t>
  </si>
  <si>
    <t>Journal of Architectural Education</t>
  </si>
  <si>
    <t>1531314X</t>
  </si>
  <si>
    <t>Journal of Architectural Engineering</t>
  </si>
  <si>
    <t>Journal of Architectural History</t>
  </si>
  <si>
    <t>China Machine Press</t>
  </si>
  <si>
    <t>Journal of Architectural/Planning Research and Studies</t>
  </si>
  <si>
    <t>Faculty of Architecture and Planning Thammasat University</t>
  </si>
  <si>
    <t>Journal of Architecture and Civil Engineering</t>
  </si>
  <si>
    <t>Editorial Department of Journal of Architecture and Civil Engineering</t>
  </si>
  <si>
    <t>Journal of Architecture and Planning</t>
  </si>
  <si>
    <t>College of Architecture and Planning, Chung Hua University</t>
  </si>
  <si>
    <t>Journal of Archival Organization</t>
  </si>
  <si>
    <t>Journal of Argumentation in Context</t>
  </si>
  <si>
    <t>Journal of Arid Environments</t>
  </si>
  <si>
    <t>01401963</t>
  </si>
  <si>
    <t>1095922X</t>
  </si>
  <si>
    <t>Journal of Arid Land</t>
  </si>
  <si>
    <t>Journal of Aridland Agriculture</t>
  </si>
  <si>
    <t>TathQeef Scientific Publishing</t>
  </si>
  <si>
    <t>NJSC Institute of Cardiological Technology (INCART)</t>
  </si>
  <si>
    <t>Journal of Arthroplasty</t>
  </si>
  <si>
    <t>08835403</t>
  </si>
  <si>
    <t>Journal of Arthroscopy and Joint Surgery</t>
  </si>
  <si>
    <t>Journal of Artificial Intelligence and Consciousness</t>
  </si>
  <si>
    <t>Journal of Artificial Intelligence and Soft Computing Research</t>
  </si>
  <si>
    <t>Journal of Artificial Intelligence and Technology</t>
  </si>
  <si>
    <t>Intelligence Science and Technology Press Inc.</t>
  </si>
  <si>
    <t>Journal of Artificial Intelligence Research</t>
  </si>
  <si>
    <t>Journal of Arts and Thai Studies</t>
  </si>
  <si>
    <t>Silpakorn University Faculty of Arts</t>
  </si>
  <si>
    <t>Journal of Arts Management Law and Society</t>
  </si>
  <si>
    <t>Journal of Asia Business Studies</t>
  </si>
  <si>
    <t>Journal of Asia TEFL</t>
  </si>
  <si>
    <t>The Asian Association of Teachers of English as a Foreign Language</t>
  </si>
  <si>
    <t>Journal of Asian American Studies</t>
  </si>
  <si>
    <t>00219096</t>
  </si>
  <si>
    <t>2515964X</t>
  </si>
  <si>
    <t>Journal of Asian Earth Sciences</t>
  </si>
  <si>
    <t>Journal of Asian Economics</t>
  </si>
  <si>
    <t>Journal of Asian Energy Studies</t>
  </si>
  <si>
    <t>Hong Kong Baptist University</t>
  </si>
  <si>
    <t>KODISA Foundation</t>
  </si>
  <si>
    <t>Journal of Asian History</t>
  </si>
  <si>
    <t>0021910X</t>
  </si>
  <si>
    <t>Otto Harrassowitz GmbH. Co.KG</t>
  </si>
  <si>
    <t>Journal of Asian Humanities at Kyushu University</t>
  </si>
  <si>
    <t>Kyushu University</t>
  </si>
  <si>
    <t>Journal of Asian Midwives</t>
  </si>
  <si>
    <t>South Asian Midwives Association (SAMA)</t>
  </si>
  <si>
    <t>Journal of Asian Natural Products Research</t>
  </si>
  <si>
    <t>Journal of Asian Pacific Communication</t>
  </si>
  <si>
    <t>09576851</t>
  </si>
  <si>
    <t>Journal of Asian Scientific Research</t>
  </si>
  <si>
    <t>Journal of Asian Security and International Affairs</t>
  </si>
  <si>
    <t>Institute of Social Development and Policy Research, Seoul National University</t>
  </si>
  <si>
    <t>00219118</t>
  </si>
  <si>
    <t>2287884X</t>
  </si>
  <si>
    <t>National Science Museum od Korea</t>
  </si>
  <si>
    <t>Journal of Asia-Pacific Business</t>
  </si>
  <si>
    <t>Journal of Asia-Pacific Entomology</t>
  </si>
  <si>
    <t>Journal of Asset Management</t>
  </si>
  <si>
    <t>1479179X</t>
  </si>
  <si>
    <t>Journal of Assisted Reproduction and Genetics</t>
  </si>
  <si>
    <t>Journal of Enabling Technologies</t>
  </si>
  <si>
    <t>Faculty of Associated Medical Sciences, Chiang Mai University</t>
  </si>
  <si>
    <t>Journal of Association of Physicians of India</t>
  </si>
  <si>
    <t>00045772</t>
  </si>
  <si>
    <t>Journal of Asthma</t>
  </si>
  <si>
    <t>02770903</t>
  </si>
  <si>
    <t>Journal of Astronomical History and Heritage</t>
  </si>
  <si>
    <t>Journal of Astronomical Instrumentation</t>
  </si>
  <si>
    <t>Journal of Astronomical Telescopes, Instruments, and Systems</t>
  </si>
  <si>
    <t>Korean Space Science Society</t>
  </si>
  <si>
    <t>Journal of Astrophysics and Astronomy</t>
  </si>
  <si>
    <t>02506335</t>
  </si>
  <si>
    <t>09737758</t>
  </si>
  <si>
    <t>Online Learning Journal</t>
  </si>
  <si>
    <t>The Online Learning Consortium</t>
  </si>
  <si>
    <t>Journal of Atherosclerosis and Thrombosis</t>
  </si>
  <si>
    <t>Japan Atherosclerosis Society</t>
  </si>
  <si>
    <t>Journal of Athletic Training</t>
  </si>
  <si>
    <t>1938162X</t>
  </si>
  <si>
    <t>National Athletic Trainers' Association Inc.</t>
  </si>
  <si>
    <t>Journal of Atmospheric and Oceanic Technology</t>
  </si>
  <si>
    <t>07390572</t>
  </si>
  <si>
    <t>Journal of Atmospheric and Solar-Terrestrial Physics</t>
  </si>
  <si>
    <t>Journal of Atmospheric Chemistry</t>
  </si>
  <si>
    <t>01677764</t>
  </si>
  <si>
    <t>Journal of Audiology and Otology</t>
  </si>
  <si>
    <t>Korean Audiological Society and Korean Otological Society</t>
  </si>
  <si>
    <t>Journal of Visual Communication in Medicine</t>
  </si>
  <si>
    <t>01565826</t>
  </si>
  <si>
    <t>Australian Political Economy Movement</t>
  </si>
  <si>
    <t>0314769X</t>
  </si>
  <si>
    <t>Journal of Australian Taxation</t>
  </si>
  <si>
    <t>Journal of Australian Taxation Pty Ltd</t>
  </si>
  <si>
    <t>Journal of Austrian Studies</t>
  </si>
  <si>
    <t>2165669X</t>
  </si>
  <si>
    <t>Journal of Autism and Developmental Disorders</t>
  </si>
  <si>
    <t>01623257</t>
  </si>
  <si>
    <t>08968411</t>
  </si>
  <si>
    <t>Journal of Automata, Languages and Combinatorics</t>
  </si>
  <si>
    <t>1430189X</t>
  </si>
  <si>
    <t>Institut fur Informatik, Justus-Liebig-Universitat Giessen</t>
  </si>
  <si>
    <t>Journal of Automated Reasoning</t>
  </si>
  <si>
    <t>01687433</t>
  </si>
  <si>
    <t>Journal of Automation, Mobile Robotics and Intelligent Systems</t>
  </si>
  <si>
    <t>Journal of Automotive Safety and Energy</t>
  </si>
  <si>
    <t>09088857</t>
  </si>
  <si>
    <t>1600048X</t>
  </si>
  <si>
    <t>Journal of Avian Medicine and Surgery</t>
  </si>
  <si>
    <t>Association of Avian Veterinarians</t>
  </si>
  <si>
    <t>Journal of Ayn Rand Studies</t>
  </si>
  <si>
    <t>The Journal of Ayn Rand Studies Foundation</t>
  </si>
  <si>
    <t>Journal of Ayub Medical College</t>
  </si>
  <si>
    <t>Ayub Medical College</t>
  </si>
  <si>
    <t>09759476</t>
  </si>
  <si>
    <t>09762809</t>
  </si>
  <si>
    <t>Journal of B.U.ON.</t>
  </si>
  <si>
    <t>Zerbinis Publications</t>
  </si>
  <si>
    <t>Journal of Back and Musculoskeletal Rehabilitation</t>
  </si>
  <si>
    <t>00219193</t>
  </si>
  <si>
    <t>Journal of Bacteriology and Virology</t>
  </si>
  <si>
    <t>The Korean Society for Mocrobiology / The Korean Society of Virology</t>
  </si>
  <si>
    <t>Journal of Balkan and Near Eastern Studies</t>
  </si>
  <si>
    <t>Journal of Baltic Science Education</t>
  </si>
  <si>
    <t>Scientia Socialis Ltd</t>
  </si>
  <si>
    <t>01629778</t>
  </si>
  <si>
    <t>Journal of Bamboo and Rattan</t>
  </si>
  <si>
    <t>09734449</t>
  </si>
  <si>
    <t>Kerala Forestry Research Institute</t>
  </si>
  <si>
    <t>Journal of Band Research</t>
  </si>
  <si>
    <t>00219207</t>
  </si>
  <si>
    <t>Troy State University Press</t>
  </si>
  <si>
    <t>Journal of Banking and Finance</t>
  </si>
  <si>
    <t>03784266</t>
  </si>
  <si>
    <t>Journal of Banking Regulation</t>
  </si>
  <si>
    <t>Journal of Basic and Clinical Physiology and Pharmacology</t>
  </si>
  <si>
    <t>07926855</t>
  </si>
  <si>
    <t>Journal of Basic Microbiology</t>
  </si>
  <si>
    <t>0233111X</t>
  </si>
  <si>
    <t>Journal of Beckett Studies</t>
  </si>
  <si>
    <t>03095207</t>
  </si>
  <si>
    <t>Journal of Behavior Therapy and Experimental Psychiatry</t>
  </si>
  <si>
    <t>00057916</t>
  </si>
  <si>
    <t>Journal of Behavioral and Experimental Economics</t>
  </si>
  <si>
    <t>Journal of Behavioral and Experimental Finance</t>
  </si>
  <si>
    <t>Journal of Psychopathology and Behavioral Assessment</t>
  </si>
  <si>
    <t>Journal of Behavioral Data Science</t>
  </si>
  <si>
    <t>International Society for Data Science and Analytics</t>
  </si>
  <si>
    <t>08943257</t>
  </si>
  <si>
    <t>Journal of Behavioral Finance</t>
  </si>
  <si>
    <t>Journal of Behavioral Health Services and Research</t>
  </si>
  <si>
    <t>Journal of Behavioral Medicine</t>
  </si>
  <si>
    <t>01607715</t>
  </si>
  <si>
    <t>Journal of Behavioral Science</t>
  </si>
  <si>
    <t>Srinakharinwirot University-Behavioral Science Research Institute</t>
  </si>
  <si>
    <t>Journal of Behavioural Sciences</t>
  </si>
  <si>
    <t>Institute of Applied Psychology, University of the Punjab Quaid-eAzam Campus</t>
  </si>
  <si>
    <t>Journal of Beijing Institute of Fashion Technology (Natural Science Edition)</t>
  </si>
  <si>
    <t>Beijing Institute of Clothing Technology</t>
  </si>
  <si>
    <t>Journal of Beijing Institute of Technology (English Edition)</t>
  </si>
  <si>
    <t>Journal of Beijing University of Aeronautics and Astronautics</t>
  </si>
  <si>
    <t>Journal of Beijing University of Traditional Chinese Medicine</t>
  </si>
  <si>
    <t>Editorial Department of Journal of Beijing University of Traditional Chinese Medicine</t>
  </si>
  <si>
    <t>Journal of Belarusian Studies</t>
  </si>
  <si>
    <t>00754161</t>
  </si>
  <si>
    <t>Journal of Beliefs and Values</t>
  </si>
  <si>
    <t>Journal of Benefit-Cost Analysis</t>
  </si>
  <si>
    <t>Journal of Berry Research</t>
  </si>
  <si>
    <t>Journal of Beta Investment Strategies</t>
  </si>
  <si>
    <t>00219231</t>
  </si>
  <si>
    <t>Society of Biblical Literature</t>
  </si>
  <si>
    <t>2576117X</t>
  </si>
  <si>
    <t>Journal of Bio- and Tribo-Corrosion</t>
  </si>
  <si>
    <t>Journal of Bioactive and Compatible Polymers</t>
  </si>
  <si>
    <t>08839115</t>
  </si>
  <si>
    <t>Journal of Proteomics</t>
  </si>
  <si>
    <t>Journal of Biochemical and Molecular Toxicology</t>
  </si>
  <si>
    <t>Journal of Biochemical Technology</t>
  </si>
  <si>
    <t>09742328</t>
  </si>
  <si>
    <t>Journal of Biochemistry</t>
  </si>
  <si>
    <t>0021924X</t>
  </si>
  <si>
    <t>Journal of Bioeconomics</t>
  </si>
  <si>
    <t>Journal of Bioenergetics and Biomembranes</t>
  </si>
  <si>
    <t>0145479X</t>
  </si>
  <si>
    <t>Journal of Bioethical Inquiry</t>
  </si>
  <si>
    <t>03050270</t>
  </si>
  <si>
    <t>Journal of Bioinformatics and Computational Biology</t>
  </si>
  <si>
    <t>02197200</t>
  </si>
  <si>
    <t>00219258</t>
  </si>
  <si>
    <t>1083351X</t>
  </si>
  <si>
    <t>Journal of Biological Control</t>
  </si>
  <si>
    <t>0971930X</t>
  </si>
  <si>
    <t>Informatics Publishing Limited</t>
  </si>
  <si>
    <t>Journal of Biological Education</t>
  </si>
  <si>
    <t>00219266</t>
  </si>
  <si>
    <t>Journal of Biological Inorganic Chemistry</t>
  </si>
  <si>
    <t>09498257</t>
  </si>
  <si>
    <t>Journal of Biological Physics</t>
  </si>
  <si>
    <t>00920606</t>
  </si>
  <si>
    <t>Journal of Biological Research (Greece)</t>
  </si>
  <si>
    <t>1790045X</t>
  </si>
  <si>
    <t>Journal of Biological Research (Italy)</t>
  </si>
  <si>
    <t>Journal of Immunotherapy</t>
  </si>
  <si>
    <t>Journal of Biological Rhythms</t>
  </si>
  <si>
    <t>07487304</t>
  </si>
  <si>
    <t>Journal of Biological Studies</t>
  </si>
  <si>
    <t>Parnam Publication Co.</t>
  </si>
  <si>
    <t>Journal of Biological Systems</t>
  </si>
  <si>
    <t>02183390</t>
  </si>
  <si>
    <t>Journal of Biologically Active Products from Nature</t>
  </si>
  <si>
    <t>Luminescence</t>
  </si>
  <si>
    <t>Journal of Biomaterials Applications</t>
  </si>
  <si>
    <t>08853282</t>
  </si>
  <si>
    <t>Journal of Biomaterials Science, Polymer Edition</t>
  </si>
  <si>
    <t>09205063</t>
  </si>
  <si>
    <t>Journal of Biomechanical Engineering</t>
  </si>
  <si>
    <t>01480731</t>
  </si>
  <si>
    <t>00219290</t>
  </si>
  <si>
    <t>Medical Engineering and Physics</t>
  </si>
  <si>
    <t>Journal of Biomedical Materials Research - Part A</t>
  </si>
  <si>
    <t>Journal of Biomedical Materials Research - Part B Applied Biomaterials</t>
  </si>
  <si>
    <t>Journal of Biomedical Photonics and Engineering</t>
  </si>
  <si>
    <t>Journal of Biomedical Research</t>
  </si>
  <si>
    <t>Nanjing Medical University and Chungbuk National University Press</t>
  </si>
  <si>
    <t>Journal of Biomimetics, Biomaterials and Biomedical Engineering</t>
  </si>
  <si>
    <t>Journal of Biomolecular NMR</t>
  </si>
  <si>
    <t>09252738</t>
  </si>
  <si>
    <t>Journal of Biomolecular Structure and Dynamics</t>
  </si>
  <si>
    <t>07391102</t>
  </si>
  <si>
    <t>Journal of Biomolecular Techniques</t>
  </si>
  <si>
    <t>Association of Biomolecular Resource Facilities</t>
  </si>
  <si>
    <t>Journal of Bionic Engineering</t>
  </si>
  <si>
    <t>Journal of Biopesticides</t>
  </si>
  <si>
    <t>0974391X</t>
  </si>
  <si>
    <t>Crop Protection Research Centre</t>
  </si>
  <si>
    <t>Journal of Biopharmaceutical Statistics</t>
  </si>
  <si>
    <t>Journal of Biophotonics</t>
  </si>
  <si>
    <t>1864063X</t>
  </si>
  <si>
    <t>Journal of Biorheology</t>
  </si>
  <si>
    <t>Japanese Society of Biorheology</t>
  </si>
  <si>
    <t>Journal of Bioscience and Bioengineering</t>
  </si>
  <si>
    <t>Journal of Biosciences</t>
  </si>
  <si>
    <t>02505991</t>
  </si>
  <si>
    <t>09737138</t>
  </si>
  <si>
    <t>00219320</t>
  </si>
  <si>
    <t>2383420X</t>
  </si>
  <si>
    <t>Journal of Biosystems Engineering</t>
  </si>
  <si>
    <t>Journal of Biotechnology</t>
  </si>
  <si>
    <t>01681656</t>
  </si>
  <si>
    <t>Journal of Bisexuality</t>
  </si>
  <si>
    <t>00957984</t>
  </si>
  <si>
    <t>00219347</t>
  </si>
  <si>
    <t>Journal of Bodies, Sexualities, and Masculinities</t>
  </si>
  <si>
    <t>Journal of Bodywork and Movement Therapies</t>
  </si>
  <si>
    <t>Journal of Bone and Joint Surgery</t>
  </si>
  <si>
    <t>00219355</t>
  </si>
  <si>
    <t>Journal of Bone and Mineral Metabolism</t>
  </si>
  <si>
    <t>09148779</t>
  </si>
  <si>
    <t>08840431</t>
  </si>
  <si>
    <t>Journal of Bone Metabolism</t>
  </si>
  <si>
    <t>Korean Society for Bone and Mineral Research</t>
  </si>
  <si>
    <t>Journal of Borderlands Studies</t>
  </si>
  <si>
    <t>08865655</t>
  </si>
  <si>
    <t>Journal of Boron</t>
  </si>
  <si>
    <t>Turkish Energy, Nuclear and Mining Research Agency</t>
  </si>
  <si>
    <t>Journal of Brain Science</t>
  </si>
  <si>
    <t>Japan Brain Science Society</t>
  </si>
  <si>
    <t>1350231X</t>
  </si>
  <si>
    <t>Journal of Brand Strategy</t>
  </si>
  <si>
    <t>2045855X</t>
  </si>
  <si>
    <t>Korean Breast Cancer Society</t>
  </si>
  <si>
    <t>Journal of Breast Imaging</t>
  </si>
  <si>
    <t>Journal of Breath Research</t>
  </si>
  <si>
    <t>Journal of Bridge Engineering</t>
  </si>
  <si>
    <t>1758972X</t>
  </si>
  <si>
    <t>Journal of British Cinema and Television</t>
  </si>
  <si>
    <t>00219371</t>
  </si>
  <si>
    <t>Journal of Broadcasting and Electronic Media</t>
  </si>
  <si>
    <t>08838151</t>
  </si>
  <si>
    <t>Journal of Bronchology and Interventional Pulmonology</t>
  </si>
  <si>
    <t>Journal of Bryology</t>
  </si>
  <si>
    <t>03736687</t>
  </si>
  <si>
    <t>Journal of Buddhist Anthropology</t>
  </si>
  <si>
    <t>2985086X</t>
  </si>
  <si>
    <t>Temple of Wang Tawan Tok</t>
  </si>
  <si>
    <t>Journal of Buddhist Ethics</t>
  </si>
  <si>
    <t>Journal of Buffalo Science</t>
  </si>
  <si>
    <t>1927520X</t>
  </si>
  <si>
    <t>Journal of Building Engineering</t>
  </si>
  <si>
    <t>Journal of Building Material Science</t>
  </si>
  <si>
    <t>Journal of Building Pathology and Rehabilitation</t>
  </si>
  <si>
    <t>Journal of Building Performance Simulation</t>
  </si>
  <si>
    <t>Journal of Burma Studies</t>
  </si>
  <si>
    <t>1094799X</t>
  </si>
  <si>
    <t>2010314X</t>
  </si>
  <si>
    <t>Center for Burma Studies at Northern Illinois University</t>
  </si>
  <si>
    <t>Journal of Burn Care and Research</t>
  </si>
  <si>
    <t>1559047X</t>
  </si>
  <si>
    <t>Journal of Business Analytics</t>
  </si>
  <si>
    <t>2573234X</t>
  </si>
  <si>
    <t>Journal of Business and Economic Statistics</t>
  </si>
  <si>
    <t>07350015</t>
  </si>
  <si>
    <t>Journal of Business and Finance Librarianship</t>
  </si>
  <si>
    <t>08963568</t>
  </si>
  <si>
    <t>Journal of Business and Industrial Marketing</t>
  </si>
  <si>
    <t>08858624</t>
  </si>
  <si>
    <t>Journal of Business and Psychology</t>
  </si>
  <si>
    <t>08893268</t>
  </si>
  <si>
    <t>1573353X</t>
  </si>
  <si>
    <t>Journal of Business and Technical Communication</t>
  </si>
  <si>
    <t>Journal of Business Continuity and Emergency Planning</t>
  </si>
  <si>
    <t>Journal of Business Economics</t>
  </si>
  <si>
    <t>00442372</t>
  </si>
  <si>
    <t>01674544</t>
  </si>
  <si>
    <t>Journal of Business Ethics Education</t>
  </si>
  <si>
    <t>NeilsonJournals Publishing</t>
  </si>
  <si>
    <t>Journal of Business Finance and Accounting</t>
  </si>
  <si>
    <t>0306686X</t>
  </si>
  <si>
    <t>Journal of Business Law</t>
  </si>
  <si>
    <t>00219460</t>
  </si>
  <si>
    <t>2754205X</t>
  </si>
  <si>
    <t>Journal of Business Logistics</t>
  </si>
  <si>
    <t>07353766</t>
  </si>
  <si>
    <t>01482963</t>
  </si>
  <si>
    <t>Journal of Business Strategy</t>
  </si>
  <si>
    <t>02756668</t>
  </si>
  <si>
    <t>Journal of Business Valuation and Economic Loss Analysis</t>
  </si>
  <si>
    <t>08839026</t>
  </si>
  <si>
    <t>Journal of Business Venturing Insights</t>
  </si>
  <si>
    <t>Journal of Business-to-Business Marketing</t>
  </si>
  <si>
    <t>1051712X</t>
  </si>
  <si>
    <t>Journal of Camel Practice and Research</t>
  </si>
  <si>
    <t>09716777</t>
  </si>
  <si>
    <t>Camel Publishing House</t>
  </si>
  <si>
    <t>Journal of Camelid Science</t>
  </si>
  <si>
    <t>International society of Camelid Research and Development</t>
  </si>
  <si>
    <t>Society of Petroleum Engineers (SPE)</t>
  </si>
  <si>
    <t>Journal of Canadian Studies</t>
  </si>
  <si>
    <t>00219495</t>
  </si>
  <si>
    <t>Journal of Cancer Education</t>
  </si>
  <si>
    <t>08858195</t>
  </si>
  <si>
    <t>Journal of Cancer Metastasis and Treatment</t>
  </si>
  <si>
    <t>Journal of Cancer Policy</t>
  </si>
  <si>
    <t>Edisciences Publisher</t>
  </si>
  <si>
    <t>01715216</t>
  </si>
  <si>
    <t>Journal of Cancer Research and Therapeutics</t>
  </si>
  <si>
    <t>09731482</t>
  </si>
  <si>
    <t>Journal of Cancer Research Updates</t>
  </si>
  <si>
    <t>Journal of Cancer Survivorship</t>
  </si>
  <si>
    <t>Journal of Carbohydrate Chemistry</t>
  </si>
  <si>
    <t>07328303</t>
  </si>
  <si>
    <t>Journal of Cardiac Critical Care</t>
  </si>
  <si>
    <t>Journal of Cardiac Failure</t>
  </si>
  <si>
    <t>Journal of Cardiac Surgery</t>
  </si>
  <si>
    <t>08860440</t>
  </si>
  <si>
    <t>Journal of Cardiology</t>
  </si>
  <si>
    <t>09145087</t>
  </si>
  <si>
    <t>Japanese College of Cardiology (Nippon-Sinzobyo-Gakkai)</t>
  </si>
  <si>
    <t>Journal of Cardiology Cases</t>
  </si>
  <si>
    <t>Journal of Cardiopulmonary Rehabilitation and Prevention</t>
  </si>
  <si>
    <t>1932751X</t>
  </si>
  <si>
    <t>Journal of Cardiothoracic and Vascular Anesthesia</t>
  </si>
  <si>
    <t>Journal of Cardiovascular Aging</t>
  </si>
  <si>
    <t>Journal of Cardiovascular Computed Tomography</t>
  </si>
  <si>
    <t>1876861X</t>
  </si>
  <si>
    <t>EManuscript Technologies</t>
  </si>
  <si>
    <t>Journal of Cardiovascular Echography</t>
  </si>
  <si>
    <t>2347193X</t>
  </si>
  <si>
    <t>Journal of Cardiovascular Electrophysiology</t>
  </si>
  <si>
    <t>Journal of Cardiovascular Imaging</t>
  </si>
  <si>
    <t>1532429X</t>
  </si>
  <si>
    <t>Journal of Cardiovascular Nursing</t>
  </si>
  <si>
    <t>08894655</t>
  </si>
  <si>
    <t>Journal of Cardiovascular Pharmacology</t>
  </si>
  <si>
    <t>01602446</t>
  </si>
  <si>
    <t>Journal of Cardiovascular Surgery</t>
  </si>
  <si>
    <t>00219509</t>
  </si>
  <si>
    <t>Journal of Cardiovascular Translational Research</t>
  </si>
  <si>
    <t>Journal of Career Assessment</t>
  </si>
  <si>
    <t>Journal of Career Development</t>
  </si>
  <si>
    <t>08948453</t>
  </si>
  <si>
    <t>Journal of Cartilage and Joint Preservation</t>
  </si>
  <si>
    <t>00219517</t>
  </si>
  <si>
    <t>08863350</t>
  </si>
  <si>
    <t>Journal of Catastrophology</t>
  </si>
  <si>
    <t>1000811X</t>
  </si>
  <si>
    <t>Shaanxi Earthquake Agency</t>
  </si>
  <si>
    <t>Journal of Catholic Education</t>
  </si>
  <si>
    <t>Journal of Cave and Karst Studies</t>
  </si>
  <si>
    <t>National Speleological Society Inc.</t>
  </si>
  <si>
    <t>00219525</t>
  </si>
  <si>
    <t>Journal of Cell Communication and Signaling</t>
  </si>
  <si>
    <t>1873961X</t>
  </si>
  <si>
    <t>00219533</t>
  </si>
  <si>
    <t>Journal of Cellular Physiology</t>
  </si>
  <si>
    <t>Journal of Cellular and Molecular Anesthesia</t>
  </si>
  <si>
    <t>Journal of Cellular Automata</t>
  </si>
  <si>
    <t>Journal of Cellular Biochemistry</t>
  </si>
  <si>
    <t>07302312</t>
  </si>
  <si>
    <t>Journal of Cellular Biotechnology</t>
  </si>
  <si>
    <t>Journal of Cellular Neuroscience and Oxidative Stress</t>
  </si>
  <si>
    <t>00219541</t>
  </si>
  <si>
    <t>Journal of Cellular Plastics</t>
  </si>
  <si>
    <t>0021955X</t>
  </si>
  <si>
    <t>Journal of Central Asian History</t>
  </si>
  <si>
    <t>2772865X</t>
  </si>
  <si>
    <t>Journal of Central Banking Theory and Practice</t>
  </si>
  <si>
    <t>University of Zagreb - Faculty of Agriculture</t>
  </si>
  <si>
    <t>Journal of Central South University</t>
  </si>
  <si>
    <t>Journal of Ceramic Processing Research</t>
  </si>
  <si>
    <t>Hanyang University</t>
  </si>
  <si>
    <t>Journal of Ceramic Science and Technology</t>
  </si>
  <si>
    <t>Goller Verlag</t>
  </si>
  <si>
    <t>Journal of Ceramics</t>
  </si>
  <si>
    <t>2095784X</t>
  </si>
  <si>
    <t>Editorial Office of Journal of Ceramics</t>
  </si>
  <si>
    <t>Journal of Cereal Science</t>
  </si>
  <si>
    <t>07335210</t>
  </si>
  <si>
    <t>0271678X</t>
  </si>
  <si>
    <t>Journal of Cerebrovascular and Endovascular Neurosurgery</t>
  </si>
  <si>
    <t>Korean Society of Cerebrovascular Surgeons (KSCVS)</t>
  </si>
  <si>
    <t>Journal of Cetacean Research and Management</t>
  </si>
  <si>
    <t>Journal of Change Management</t>
  </si>
  <si>
    <t>00219568</t>
  </si>
  <si>
    <t>2423673X</t>
  </si>
  <si>
    <t>Journal of Chemical Crystallography</t>
  </si>
  <si>
    <t>Journal of Dual Diagnosis</t>
  </si>
  <si>
    <t>Journal of Chemical Ecology</t>
  </si>
  <si>
    <t>00980331</t>
  </si>
  <si>
    <t>Journal of Chemical Education</t>
  </si>
  <si>
    <t>00219584</t>
  </si>
  <si>
    <t>00219592</t>
  </si>
  <si>
    <t>Society of Chemical Engineers, Japan</t>
  </si>
  <si>
    <t>Journal of Chemical Health Risks</t>
  </si>
  <si>
    <t>1549960X</t>
  </si>
  <si>
    <t>Journal of Chemical Metrology</t>
  </si>
  <si>
    <t>ACG Publications</t>
  </si>
  <si>
    <t>Journal of Chemical Neuroanatomy</t>
  </si>
  <si>
    <t>08910618</t>
  </si>
  <si>
    <t>Journal of Chemical Physics</t>
  </si>
  <si>
    <t>00219606</t>
  </si>
  <si>
    <t>Journal of Chemical Reviews</t>
  </si>
  <si>
    <t>Journal of Chemical Sciences</t>
  </si>
  <si>
    <t>09743626</t>
  </si>
  <si>
    <t>09737103</t>
  </si>
  <si>
    <t>Journal of Chemical Technology and Biotechnology</t>
  </si>
  <si>
    <t>02682575</t>
  </si>
  <si>
    <t>Journal of Chemical Technology and Metallurgy</t>
  </si>
  <si>
    <t>University of Chemical Technology and Metallurgy</t>
  </si>
  <si>
    <t>Journal of Chemical Thermodynamics</t>
  </si>
  <si>
    <t>00219614</t>
  </si>
  <si>
    <t>Journal of Chemistry and Technologies</t>
  </si>
  <si>
    <t>Eurasian Science Society (ESS)</t>
  </si>
  <si>
    <t>Journal of Chemometrics</t>
  </si>
  <si>
    <t>08869383</t>
  </si>
  <si>
    <t>1099128X</t>
  </si>
  <si>
    <t>1120009X</t>
  </si>
  <si>
    <t>Journal of Chengdu University of Technology (Science and Technology Edition)</t>
  </si>
  <si>
    <t>Chengdu Institute of Technology</t>
  </si>
  <si>
    <t>Korean Society for Thoracic and Cardiovascular Surgery</t>
  </si>
  <si>
    <t>Journal of Child and Adolescent Mental Health</t>
  </si>
  <si>
    <t>Journal of Child and Adolescent Psychiatric Nursing</t>
  </si>
  <si>
    <t>Journal of Child and Adolescent Psychopharmacology</t>
  </si>
  <si>
    <t>Journal of Child and Adolescent Substance Use</t>
  </si>
  <si>
    <t>Journal of Child and Adolescent Trauma</t>
  </si>
  <si>
    <t>1936153X</t>
  </si>
  <si>
    <t>Journal of Family Trauma, Child Custody and Child Development</t>
  </si>
  <si>
    <t>Journal of Child Health Care</t>
  </si>
  <si>
    <t>03050009</t>
  </si>
  <si>
    <t>Journal of Child Neurology</t>
  </si>
  <si>
    <t>08830738</t>
  </si>
  <si>
    <t>Journal of Child Psychology and Psychiatry and Allied Disciplines</t>
  </si>
  <si>
    <t>00219630</t>
  </si>
  <si>
    <t>0075417X</t>
  </si>
  <si>
    <t>Journal of Child Science</t>
  </si>
  <si>
    <t>Journal of Child Sexual Abuse: Research, Treatment, and Program Innovations for Victims, Suvivors, and Offenders</t>
  </si>
  <si>
    <t>2717638X</t>
  </si>
  <si>
    <t>Istanbul Kultur University</t>
  </si>
  <si>
    <t>Journal of Children and Media</t>
  </si>
  <si>
    <t>Journal of Children's Services</t>
  </si>
  <si>
    <t>Journal of China Pharmaceutical University</t>
  </si>
  <si>
    <t>Journal of Donghua University (English Edition)</t>
  </si>
  <si>
    <t>Journal of China Tourism Research</t>
  </si>
  <si>
    <t>Journal of China Universities of Posts and Telecommunications</t>
  </si>
  <si>
    <t>Journal of Chinese Agricultural Mechanization</t>
  </si>
  <si>
    <t>Journal of Chinese Agricultural Mechanization Editorial Office</t>
  </si>
  <si>
    <t>Journal of Chinese Architecture and Urbanism</t>
  </si>
  <si>
    <t>Journal of Chinese Cinemas</t>
  </si>
  <si>
    <t>1750807X</t>
  </si>
  <si>
    <t>Journal of Chinese Film Studies</t>
  </si>
  <si>
    <t>Journal of Geographical Sciences</t>
  </si>
  <si>
    <t>Journal of Chinese Governance</t>
  </si>
  <si>
    <t>Journal of Chinese History</t>
  </si>
  <si>
    <t>Journal of Chinese Human Resources Management</t>
  </si>
  <si>
    <t>Journal of Chinese Institute of Food Science and Technology</t>
  </si>
  <si>
    <t>Chinese Institute of Food Science and Technology</t>
  </si>
  <si>
    <t>00913723</t>
  </si>
  <si>
    <t>Journal of Chinese Literature and Culture</t>
  </si>
  <si>
    <t>Journal of Chinese Mass Spectrometry Society</t>
  </si>
  <si>
    <t>Chinese Society for Mass Spectrometry</t>
  </si>
  <si>
    <t>Journal of Chinese Medicine</t>
  </si>
  <si>
    <t>01438042</t>
  </si>
  <si>
    <t>Journal of Chinese Military History</t>
  </si>
  <si>
    <t>Journal of Chinese Overseas</t>
  </si>
  <si>
    <t>Journal of Chinese Pharmaceutical Sciences</t>
  </si>
  <si>
    <t>Journal of Chinese Philosophy</t>
  </si>
  <si>
    <t>03018121</t>
  </si>
  <si>
    <t>Journal of Chinese Physician</t>
  </si>
  <si>
    <t>Journal of Chinese Religions</t>
  </si>
  <si>
    <t>0737769X</t>
  </si>
  <si>
    <t>Journal of Chinese Sociology</t>
  </si>
  <si>
    <t>Journal of Chinese Soil and Water Conservation</t>
  </si>
  <si>
    <t>02556073</t>
  </si>
  <si>
    <t>Chinese Soil and Water Conservation Society</t>
  </si>
  <si>
    <t>Journal of Chinese Writing Systems</t>
  </si>
  <si>
    <t>Journal of Chiropractic Education</t>
  </si>
  <si>
    <t>2374250X</t>
  </si>
  <si>
    <t>Journal of Chiropractic Humanities</t>
  </si>
  <si>
    <t>Journal of Chiropractic Medicine</t>
  </si>
  <si>
    <t>Journal of Choice Modelling</t>
  </si>
  <si>
    <t>Journal of Christian Nursing</t>
  </si>
  <si>
    <t>07432550</t>
  </si>
  <si>
    <t>Journal of Chromatographic Science</t>
  </si>
  <si>
    <t>00219665</t>
  </si>
  <si>
    <t>1945239X</t>
  </si>
  <si>
    <t>00219673</t>
  </si>
  <si>
    <t>Journal of Chromatography B: Analytical Technologies in the Biomedical and Life Sciences</t>
  </si>
  <si>
    <t>1873376X</t>
  </si>
  <si>
    <t>0021969X</t>
  </si>
  <si>
    <t>Journal of Circuits, Systems and Computers</t>
  </si>
  <si>
    <t>02181266</t>
  </si>
  <si>
    <t>Journal of Civil Engineering Education</t>
  </si>
  <si>
    <t>Journal of Civil Law Studies</t>
  </si>
  <si>
    <t>Louisiana State University, Center of Civil Law Studies</t>
  </si>
  <si>
    <t>Journal of Civil Structural Health Monitoring</t>
  </si>
  <si>
    <t>Journal of Classical Analysis</t>
  </si>
  <si>
    <t>Ele-Math</t>
  </si>
  <si>
    <t>Journal of Classical Sociology</t>
  </si>
  <si>
    <t>1468795X</t>
  </si>
  <si>
    <t>Journal of Classification</t>
  </si>
  <si>
    <t>01764268</t>
  </si>
  <si>
    <t>Journal of Classroom Interaction</t>
  </si>
  <si>
    <t>07494025</t>
  </si>
  <si>
    <t>Journal of Cleaner Production</t>
  </si>
  <si>
    <t>09596526</t>
  </si>
  <si>
    <t>Journal of Client-Centered Nursing Care</t>
  </si>
  <si>
    <t>08948755</t>
  </si>
  <si>
    <t>Journal of Climate Change and Health</t>
  </si>
  <si>
    <t>Journal of Climate Change Research</t>
  </si>
  <si>
    <t>The Korean Society of Climate Change Research</t>
  </si>
  <si>
    <t>Journal of Climate Finance</t>
  </si>
  <si>
    <t>Journal of Clinical and Aesthetic Dermatology</t>
  </si>
  <si>
    <t>Journal of Clinical and Experimental Dentistry</t>
  </si>
  <si>
    <t>Medicina Oral S.L.</t>
  </si>
  <si>
    <t>Nihon Rinpa Monaikei Gakkai</t>
  </si>
  <si>
    <t>Journal of Clinical and Experimental Hepatology</t>
  </si>
  <si>
    <t>09736883</t>
  </si>
  <si>
    <t>1744411X</t>
  </si>
  <si>
    <t>Journal of Clinical Pharmacy and Therapeutics</t>
  </si>
  <si>
    <t>Journal of Clinical and Translational Endocrinology</t>
  </si>
  <si>
    <t>Journal of Clinical and Translational Endocrinology: Case Reports</t>
  </si>
  <si>
    <t>Journal of Clinical and Translational Hepatology</t>
  </si>
  <si>
    <t>Journal of Clinical and Translational Pathology</t>
  </si>
  <si>
    <t>2771165X</t>
  </si>
  <si>
    <t>Journal of Clinical Anesthesia</t>
  </si>
  <si>
    <t>09528180</t>
  </si>
  <si>
    <t>Journal of Clinical Apheresis</t>
  </si>
  <si>
    <t>07332459</t>
  </si>
  <si>
    <t>Journal of Clinical Biochemistry and Nutrition</t>
  </si>
  <si>
    <t>09120009</t>
  </si>
  <si>
    <t>The Society for Free Radical Research Japan</t>
  </si>
  <si>
    <t>Journal of Clinical Cardiology</t>
  </si>
  <si>
    <t>Journal Press of Union Hospital</t>
  </si>
  <si>
    <t>Journal of Clinical Child and Adolescent Psychology</t>
  </si>
  <si>
    <t>Journal of Clinical Densitometry</t>
  </si>
  <si>
    <t>Journal of Clinical Emergency</t>
  </si>
  <si>
    <t>Huazhong University of Science and Technology Tongji Medical College Union Hospital</t>
  </si>
  <si>
    <t>Journal of Clinical Endocrinology and Metabolism</t>
  </si>
  <si>
    <t>0021972X</t>
  </si>
  <si>
    <t>08954356</t>
  </si>
  <si>
    <t>Journal of Clinical Ethics</t>
  </si>
  <si>
    <t>Journal of Forensic and Legal Medicine</t>
  </si>
  <si>
    <t>Journal of Clinical Gastroenterology</t>
  </si>
  <si>
    <t>01920790</t>
  </si>
  <si>
    <t>Journal of Clinical Hematology</t>
  </si>
  <si>
    <t>Editorial Office of Journal of Clinical Hematology</t>
  </si>
  <si>
    <t>Journal of Clinical Hepatology</t>
  </si>
  <si>
    <t>Journal of Clinical Imaging Science</t>
  </si>
  <si>
    <t>Journal of Clinical Immunology</t>
  </si>
  <si>
    <t>02719142</t>
  </si>
  <si>
    <t>00219738</t>
  </si>
  <si>
    <t>08878013</t>
  </si>
  <si>
    <t>Journal of Clinical Lipidology</t>
  </si>
  <si>
    <t>Journal of Clinical Medicine</t>
  </si>
  <si>
    <t>Journal of Clinical Medicine Research</t>
  </si>
  <si>
    <t>00951137</t>
  </si>
  <si>
    <t>1098660X</t>
  </si>
  <si>
    <t>Journal of Clinical Neurology (Korea)</t>
  </si>
  <si>
    <t>Journal of Clinical Neuromuscular Disease</t>
  </si>
  <si>
    <t>Journal of Neuro-Ophthalmology</t>
  </si>
  <si>
    <t>Journal of Clinical Neurophysiology</t>
  </si>
  <si>
    <t>07360258</t>
  </si>
  <si>
    <t>Journal of Clinical Neuroscience</t>
  </si>
  <si>
    <t>09675868</t>
  </si>
  <si>
    <t>Journal of Clinical Nursing</t>
  </si>
  <si>
    <t>09621067</t>
  </si>
  <si>
    <t>Journal of Clinical Obstetrics and Gynecology</t>
  </si>
  <si>
    <t>Ortadogu Reklam Tanitim Yayincilik Turizm Egitim Insaat Sanayi ve Ticaret A.S.</t>
  </si>
  <si>
    <t>0732183X</t>
  </si>
  <si>
    <t>Journal of Clinical Orthodontics</t>
  </si>
  <si>
    <t>00223875</t>
  </si>
  <si>
    <t>1945225X</t>
  </si>
  <si>
    <t>Journal of Clinical Orthopaedics and Trauma</t>
  </si>
  <si>
    <t>09765662</t>
  </si>
  <si>
    <t>Delhi Orthopedic Association</t>
  </si>
  <si>
    <t>Journal of Clinical Otorhinolaryngology Head and Neck Surgery</t>
  </si>
  <si>
    <t>Editorial Department of Journal of Clinical Otorhinolaryngology Head and Neck Surgery</t>
  </si>
  <si>
    <t>Journal of Clinical Outcomes Management</t>
  </si>
  <si>
    <t>Journal of Clinical Pathology</t>
  </si>
  <si>
    <t>00219746</t>
  </si>
  <si>
    <t>Journal of Clinical Pediatric Dentistry</t>
  </si>
  <si>
    <t>Journal of Clinical Pediatric Surgery</t>
  </si>
  <si>
    <t>Science and Technology Association of Hunan Province</t>
  </si>
  <si>
    <t>03036979</t>
  </si>
  <si>
    <t>1600051X</t>
  </si>
  <si>
    <t>Journal of Clinical Pharmacology</t>
  </si>
  <si>
    <t>00912700</t>
  </si>
  <si>
    <t>02694727</t>
  </si>
  <si>
    <t>01606689</t>
  </si>
  <si>
    <t>00219762</t>
  </si>
  <si>
    <t>Journal of Clinical Psychology in Medical Settings</t>
  </si>
  <si>
    <t>Association for Clinical Psychology Research</t>
  </si>
  <si>
    <t>Journal of Clinical Psychopharmacology</t>
  </si>
  <si>
    <t>02710749</t>
  </si>
  <si>
    <t>1533712X</t>
  </si>
  <si>
    <t>Journal of Clinical Rheumatology</t>
  </si>
  <si>
    <t>Journal of Clinical Sleep Medicine</t>
  </si>
  <si>
    <t>American Academy of Sleep Medicine</t>
  </si>
  <si>
    <t>Journal of Clinical Sport Psychology</t>
  </si>
  <si>
    <t>1932927X</t>
  </si>
  <si>
    <t>Journal of Clinical Ultrasound</t>
  </si>
  <si>
    <t>00912751</t>
  </si>
  <si>
    <t>Journal of Fashion Marketing and Management</t>
  </si>
  <si>
    <t>Journal of Cloud Computing</t>
  </si>
  <si>
    <t>2192113X</t>
  </si>
  <si>
    <t>Journal of Cluster Science</t>
  </si>
  <si>
    <t>FoundAE (Foundation of Advanced Education)</t>
  </si>
  <si>
    <t>Journal of Coastal Conservation</t>
  </si>
  <si>
    <t>Journal of Coatings Technology and Research</t>
  </si>
  <si>
    <t>Scientific Association of Manuscript Research and Codicology of IRAN</t>
  </si>
  <si>
    <t>Journal of Cognition and Culture</t>
  </si>
  <si>
    <t>Journal of Cognition and Development</t>
  </si>
  <si>
    <t>Journal of Evidence-Based Psychotherapies</t>
  </si>
  <si>
    <t>Journal of Cognitive Education and Psychology</t>
  </si>
  <si>
    <t>Journal of Cognitive Engineering and Decision Making</t>
  </si>
  <si>
    <t>Journal of Cognitive Enhancement</t>
  </si>
  <si>
    <t>0898929X</t>
  </si>
  <si>
    <t>2044592X</t>
  </si>
  <si>
    <t>Journal of Cognitive Psychotherapy</t>
  </si>
  <si>
    <t>08898391</t>
  </si>
  <si>
    <t>1938887X</t>
  </si>
  <si>
    <t>Journal of Cognitive Science</t>
  </si>
  <si>
    <t>Seoul National University, Institute for Cognitive Science</t>
  </si>
  <si>
    <t>Journal of Cold Regions Engineering - ASCE</t>
  </si>
  <si>
    <t>0887381X</t>
  </si>
  <si>
    <t>Journal of Cold War Studies</t>
  </si>
  <si>
    <t>Journal of College of Sharia and Islamic Studies</t>
  </si>
  <si>
    <t>Journal of College Reading and Learning</t>
  </si>
  <si>
    <t>Journal of College Science Teaching</t>
  </si>
  <si>
    <t>Journal of College Student Development</t>
  </si>
  <si>
    <t>08975264</t>
  </si>
  <si>
    <t>Journal of College Student Mental Health</t>
  </si>
  <si>
    <t>Journal of College Student Retention: Research, Theory and Practice</t>
  </si>
  <si>
    <t>Journal of Colloid and Interface Science</t>
  </si>
  <si>
    <t>00219797</t>
  </si>
  <si>
    <t>Journal of Colonialism and Colonial History</t>
  </si>
  <si>
    <t>Journal of Combinatorial Designs</t>
  </si>
  <si>
    <t>Journal of Combinatorial Theory. Series A</t>
  </si>
  <si>
    <t>Journal of Combinatorial Theory. Series B</t>
  </si>
  <si>
    <t>00973165</t>
  </si>
  <si>
    <t>00958956</t>
  </si>
  <si>
    <t>Journal of Combinatorics</t>
  </si>
  <si>
    <t>2150959X</t>
  </si>
  <si>
    <t>Journal of Commodity Markets</t>
  </si>
  <si>
    <t>00219886</t>
  </si>
  <si>
    <t>Journal of Global Postcolonial Studies</t>
  </si>
  <si>
    <t>Literature, Critique, and Empire Today</t>
  </si>
  <si>
    <t>Journal of Communicable Diseases</t>
  </si>
  <si>
    <t>00195138</t>
  </si>
  <si>
    <t>Indian Society for Malaria and Communicable Diseases</t>
  </si>
  <si>
    <t>00219916</t>
  </si>
  <si>
    <t>Journal of Communication and Media Studies</t>
  </si>
  <si>
    <t>00219924</t>
  </si>
  <si>
    <t>Journal of Communication in Healthcare</t>
  </si>
  <si>
    <t>Journal of Communication Inquiry</t>
  </si>
  <si>
    <t>01968599</t>
  </si>
  <si>
    <t>Journal of Communication Management</t>
  </si>
  <si>
    <t>1363254X</t>
  </si>
  <si>
    <t>Journal of Communication, Language and Culture</t>
  </si>
  <si>
    <t>2805444X</t>
  </si>
  <si>
    <t>Multimedia University Press (MMU Press)</t>
  </si>
  <si>
    <t>Journal of Communications</t>
  </si>
  <si>
    <t>Journal of Communications and Information Networks</t>
  </si>
  <si>
    <t>Posts and Telecom Press Co Ltd</t>
  </si>
  <si>
    <t>Journal of Communications and Networks</t>
  </si>
  <si>
    <t>Korean Institute of Communications Information Sciences</t>
  </si>
  <si>
    <t>Croatian Communications and Information Society</t>
  </si>
  <si>
    <t>Journal of Communications Technology and Electronics</t>
  </si>
  <si>
    <t>Journal of Community Archaeology and Heritage</t>
  </si>
  <si>
    <t>2051820X</t>
  </si>
  <si>
    <t>Journal of Community Genetics</t>
  </si>
  <si>
    <t>1868310X</t>
  </si>
  <si>
    <t>Journal of Community Health</t>
  </si>
  <si>
    <t>00945145</t>
  </si>
  <si>
    <t>Journal of Community Health Nursing</t>
  </si>
  <si>
    <t>07370016</t>
  </si>
  <si>
    <t>Journal of Community Medicine and Primary Health Care</t>
  </si>
  <si>
    <t>07947410</t>
  </si>
  <si>
    <t>Association of Public Health Physicians of Nigeria</t>
  </si>
  <si>
    <t>Journal of Community Nursing</t>
  </si>
  <si>
    <t>02634465</t>
  </si>
  <si>
    <t>Wound Care People Ltd</t>
  </si>
  <si>
    <t>Journal of Community Positive Practices</t>
  </si>
  <si>
    <t>Catalactica Association</t>
  </si>
  <si>
    <t>Journal of Community Practice</t>
  </si>
  <si>
    <t>Journal of Community Psychology</t>
  </si>
  <si>
    <t>00904392</t>
  </si>
  <si>
    <t>Journal of Commutative Algebra</t>
  </si>
  <si>
    <t>Journal of Comparative Psychology</t>
  </si>
  <si>
    <t>Journal of Comparative Asian Development</t>
  </si>
  <si>
    <t>Journal of Comparative Economics</t>
  </si>
  <si>
    <t>01475967</t>
  </si>
  <si>
    <t>Becaris Publishing Ltd</t>
  </si>
  <si>
    <t>Journal of Comparative Family Studies</t>
  </si>
  <si>
    <t>00472328</t>
  </si>
  <si>
    <t>Journal of Comparative Germanic Linguistics</t>
  </si>
  <si>
    <t>Journal of Comparative Neurology</t>
  </si>
  <si>
    <t>00219967</t>
  </si>
  <si>
    <t>Journal of Comparative Pathology</t>
  </si>
  <si>
    <t>00219975</t>
  </si>
  <si>
    <t>Journal of Comparative Physiology A: Neuroethology, Sensory, Neural, and Behavioral Physiology</t>
  </si>
  <si>
    <t>03407594</t>
  </si>
  <si>
    <t>Journal of Comparative Physiology B: Biochemical, Systemic, and Environmental Physiology</t>
  </si>
  <si>
    <t>01741578</t>
  </si>
  <si>
    <t>1432136X</t>
  </si>
  <si>
    <t>Journal of Comparative Policy Analysis: Research and Practice</t>
  </si>
  <si>
    <t>07357036</t>
  </si>
  <si>
    <t>08099936</t>
  </si>
  <si>
    <t>University of Stavanger, Department of Social Studies</t>
  </si>
  <si>
    <t>Journal of Competition Law and Economics</t>
  </si>
  <si>
    <t>1804171X</t>
  </si>
  <si>
    <t>Journal of Complementary and Integrative Medicine</t>
  </si>
  <si>
    <t>Journal of Complex Networks</t>
  </si>
  <si>
    <t>Journal of Complexity</t>
  </si>
  <si>
    <t>0885064X</t>
  </si>
  <si>
    <t>Journal of Composite Materials</t>
  </si>
  <si>
    <t>00219983</t>
  </si>
  <si>
    <t>1530793X</t>
  </si>
  <si>
    <t>Journal of Composites and Biodegradable Polymers</t>
  </si>
  <si>
    <t>Savvy Science Publisher</t>
  </si>
  <si>
    <t>Journal of Composites for Construction</t>
  </si>
  <si>
    <t>Journal of Composites Science</t>
  </si>
  <si>
    <t>2504477X</t>
  </si>
  <si>
    <t>Journal of Comprehensive Pediatrics</t>
  </si>
  <si>
    <t>Journal of Theoretical and Computational Acoustics</t>
  </si>
  <si>
    <t>Journal of Computational and Applied Mathematics</t>
  </si>
  <si>
    <t>03770427</t>
  </si>
  <si>
    <t>Journal of Computational and Applied Research in Mechanical Engineering</t>
  </si>
  <si>
    <t>Shahid Rajaee Teacher Tarining University (SRTTU)</t>
  </si>
  <si>
    <t>Journal of Computational and Cognitive Engineering</t>
  </si>
  <si>
    <t>Journal of Computational and Graphical Statistics</t>
  </si>
  <si>
    <t>Journal of Computational and Nonlinear Dynamics</t>
  </si>
  <si>
    <t>Journal of Computational and Theoretical Transport</t>
  </si>
  <si>
    <t>Journal of Computational Biology</t>
  </si>
  <si>
    <t>Journal of Computational Biophysics and Chemistry</t>
  </si>
  <si>
    <t>Journal of Computational Chemistry</t>
  </si>
  <si>
    <t>01928651</t>
  </si>
  <si>
    <t>1096987X</t>
  </si>
  <si>
    <t>Journal of Computational Dynamics</t>
  </si>
  <si>
    <t>Journal of Computational Electronics</t>
  </si>
  <si>
    <t>Journal of Computational Finance</t>
  </si>
  <si>
    <t>Incisive Media Ltd.</t>
  </si>
  <si>
    <t>1920180X</t>
  </si>
  <si>
    <t>Journal of Computational Mathematics</t>
  </si>
  <si>
    <t>02549409</t>
  </si>
  <si>
    <t>Journal of Computational Methods in Sciences and Engineering</t>
  </si>
  <si>
    <t>Journal of Computational Neuroscience</t>
  </si>
  <si>
    <t>09295313</t>
  </si>
  <si>
    <t>00219991</t>
  </si>
  <si>
    <t>Journal of Computational Science</t>
  </si>
  <si>
    <t>Journal of Computational Technologies</t>
  </si>
  <si>
    <t>2313691X</t>
  </si>
  <si>
    <t>Institute of Computational Technologies SB RAS</t>
  </si>
  <si>
    <t>Journal of Computer and System Sciences</t>
  </si>
  <si>
    <t>00220000</t>
  </si>
  <si>
    <t>Journal of Computer and Systems Sciences International</t>
  </si>
  <si>
    <t>Journal of Computer Assisted Learning</t>
  </si>
  <si>
    <t>02664909</t>
  </si>
  <si>
    <t>Journal of Computer Assisted Tomography</t>
  </si>
  <si>
    <t>03638715</t>
  </si>
  <si>
    <t>Journal of Computer Information Systems</t>
  </si>
  <si>
    <t>08874417</t>
  </si>
  <si>
    <t>2090715X</t>
  </si>
  <si>
    <t>Journal of Computer Science</t>
  </si>
  <si>
    <t>Journal of Computer Science and Technology (Argentina)</t>
  </si>
  <si>
    <t>Facultad de Informatica, Universidad Nacional de La Plata</t>
  </si>
  <si>
    <t>Journal of Computer Security</t>
  </si>
  <si>
    <t>0926227X</t>
  </si>
  <si>
    <t>Journal of Computer-Aided Molecular Design</t>
  </si>
  <si>
    <t>0920654X</t>
  </si>
  <si>
    <t>Journal of Computers in Education</t>
  </si>
  <si>
    <t>Journal of Computing and Information Science in Engineering</t>
  </si>
  <si>
    <t>Journal of Computing in Civil Engineering</t>
  </si>
  <si>
    <t>08873801</t>
  </si>
  <si>
    <t>Journal of Computing in Higher Education</t>
  </si>
  <si>
    <t>Journal of Computing Science and Engineering</t>
  </si>
  <si>
    <t>Korean Institute of Information Scientists and Engineers</t>
  </si>
  <si>
    <t>Journal of Condensed Matter Nuclear Science</t>
  </si>
  <si>
    <t>International Society for Condensed Matter Nuclear Science (ISCMNS)</t>
  </si>
  <si>
    <t>Journal of Conflict and Security Law</t>
  </si>
  <si>
    <t>Journal of Conflict Archaeology</t>
  </si>
  <si>
    <t>00220027</t>
  </si>
  <si>
    <t>1598267X</t>
  </si>
  <si>
    <t>Sungkyunkwan University, Institute of Confucian Philosophy and Culture (ICPC)</t>
  </si>
  <si>
    <t>Journal of Consciousness Studies</t>
  </si>
  <si>
    <t>Journal of Conservative Dentistry and Endodontics</t>
  </si>
  <si>
    <t>07339364</t>
  </si>
  <si>
    <t>Journal of Constructional Steel Research</t>
  </si>
  <si>
    <t>0143974X</t>
  </si>
  <si>
    <t>0022006X</t>
  </si>
  <si>
    <t>Journal of Consumer Affairs</t>
  </si>
  <si>
    <t>00220078</t>
  </si>
  <si>
    <t>Journal of Consumer Culture</t>
  </si>
  <si>
    <t>Journal of Consumer Health on the Internet</t>
  </si>
  <si>
    <t>Journal of Consumer Marketing</t>
  </si>
  <si>
    <t>07363761</t>
  </si>
  <si>
    <t>01687034</t>
  </si>
  <si>
    <t>00935301</t>
  </si>
  <si>
    <t>Journal of Consumer Satisfaction, Dissatisfaction and Complaining Behavior</t>
  </si>
  <si>
    <t>08998620</t>
  </si>
  <si>
    <t>Journal of Contaminant Hydrology</t>
  </si>
  <si>
    <t>01697722</t>
  </si>
  <si>
    <t>Journal of Contemporary Accounting and Economics</t>
  </si>
  <si>
    <t>Journal of Contemporary African Studies</t>
  </si>
  <si>
    <t>02589001</t>
  </si>
  <si>
    <t>Journal of Contemporary Applied Mathematics</t>
  </si>
  <si>
    <t>Baku Engineering University</t>
  </si>
  <si>
    <t>Journal of Contemporary Archaeology</t>
  </si>
  <si>
    <t>00472336</t>
  </si>
  <si>
    <t>1689832X</t>
  </si>
  <si>
    <t>Journal of Contemporary Chinese Art</t>
  </si>
  <si>
    <t>2051705X</t>
  </si>
  <si>
    <t>Journal of Contemporary Dental Practice</t>
  </si>
  <si>
    <t>Journal of Contemporary Drama in English</t>
  </si>
  <si>
    <t>World Association for Triple helix and Future strategy studies</t>
  </si>
  <si>
    <t>08912416</t>
  </si>
  <si>
    <t>Journal of Contemporary European Research</t>
  </si>
  <si>
    <t>1815347X</t>
  </si>
  <si>
    <t>University Association for Contemporary European Studies</t>
  </si>
  <si>
    <t>00220094</t>
  </si>
  <si>
    <t>Journal of Contemporary Iraq and the Arab World</t>
  </si>
  <si>
    <t>University of Utah</t>
  </si>
  <si>
    <t>Journal of Contemporary Mathematical Analysis</t>
  </si>
  <si>
    <t>Nab'a Al-Hayat Foundation for Medical Sciences and Health Care</t>
  </si>
  <si>
    <t>Journal of Contemporary Orthodontics</t>
  </si>
  <si>
    <t>Journal of Contemporary Painting</t>
  </si>
  <si>
    <t>Journal of Contemporary Physics</t>
  </si>
  <si>
    <t>Journal of Contemporary Psychotherapy</t>
  </si>
  <si>
    <t>00220116</t>
  </si>
  <si>
    <t>Journal of Content, Community and Communication</t>
  </si>
  <si>
    <t>Amity University</t>
  </si>
  <si>
    <t>Journal of Contextual Behavioral Science</t>
  </si>
  <si>
    <t>Journal of Contextual Economics-Schmollers Jahrbuch</t>
  </si>
  <si>
    <t>2568762X</t>
  </si>
  <si>
    <t>09660879</t>
  </si>
  <si>
    <t>Journal of Continuing Education in Nursing</t>
  </si>
  <si>
    <t>00220124</t>
  </si>
  <si>
    <t>Journal of Continuing Education in the Health Professions</t>
  </si>
  <si>
    <t>08941912</t>
  </si>
  <si>
    <t>1554558X</t>
  </si>
  <si>
    <t>Journal of Continuing Higher Education</t>
  </si>
  <si>
    <t>07377363</t>
  </si>
  <si>
    <t>Journal of Control and Decision</t>
  </si>
  <si>
    <t>01683659</t>
  </si>
  <si>
    <t>Journal of Convention and Event Tourism</t>
  </si>
  <si>
    <t>Journal of Convex Analysis</t>
  </si>
  <si>
    <t>09446532</t>
  </si>
  <si>
    <t>Journal of Co-operative Organization and Management</t>
  </si>
  <si>
    <t>2213297X</t>
  </si>
  <si>
    <t>Journal of Coordination Chemistry</t>
  </si>
  <si>
    <t>00958972</t>
  </si>
  <si>
    <t>Journal of Coptic Studies</t>
  </si>
  <si>
    <t>Journal of Corporate Accounting and Finance</t>
  </si>
  <si>
    <t>09291199</t>
  </si>
  <si>
    <t>Journal of Corporate Law Studies</t>
  </si>
  <si>
    <t>Journal of Corporate Real Estate</t>
  </si>
  <si>
    <t>1463001X</t>
  </si>
  <si>
    <t>Journal of Correctional Health Care</t>
  </si>
  <si>
    <t>Journal of Cosmetic and Laser Therapy</t>
  </si>
  <si>
    <t>Journal of Cosmetic Dermatology</t>
  </si>
  <si>
    <t>Journal of Cosmetic Science</t>
  </si>
  <si>
    <t>Society of Cosmetic Chemists</t>
  </si>
  <si>
    <t>Journal of Cosmology and Astroparticle Physics</t>
  </si>
  <si>
    <t>Journal of Cotton Science</t>
  </si>
  <si>
    <t>Cotton Foundation</t>
  </si>
  <si>
    <t>Journal of Counseling and Development</t>
  </si>
  <si>
    <t>07489633</t>
  </si>
  <si>
    <t>00220167</t>
  </si>
  <si>
    <t>Journal of Counselor Leadership and Advocacy</t>
  </si>
  <si>
    <t>Journal of Couple and Relationship Therapy</t>
  </si>
  <si>
    <t>Journal of Craniofacial Surgery</t>
  </si>
  <si>
    <t>Journal of Cranio-Maxillofacial Surgery</t>
  </si>
  <si>
    <t>09748237</t>
  </si>
  <si>
    <t>09769285</t>
  </si>
  <si>
    <t>Journal of Creating Value</t>
  </si>
  <si>
    <t>2454213X</t>
  </si>
  <si>
    <t>Journal of Creative Behavior</t>
  </si>
  <si>
    <t>00220175</t>
  </si>
  <si>
    <t>09732586</t>
  </si>
  <si>
    <t>09732594</t>
  </si>
  <si>
    <t>Journal of Creativity in Mental Health</t>
  </si>
  <si>
    <t>Journal of Credit Risk</t>
  </si>
  <si>
    <t>Journal of Crime and Justice</t>
  </si>
  <si>
    <t>0735648X</t>
  </si>
  <si>
    <t>Journal of Criminal Justice</t>
  </si>
  <si>
    <t>00472352</t>
  </si>
  <si>
    <t>Journal of Criminal Justice Education</t>
  </si>
  <si>
    <t>Journal of Criminal Law</t>
  </si>
  <si>
    <t>00220183</t>
  </si>
  <si>
    <t>Journal of Criminal Law and Criminology</t>
  </si>
  <si>
    <t>00914169</t>
  </si>
  <si>
    <t>Northwestern University</t>
  </si>
  <si>
    <t>Journal of Criminal Psychology</t>
  </si>
  <si>
    <t>Journal of Criminological Research, Policy and Practice</t>
  </si>
  <si>
    <t>2056385X</t>
  </si>
  <si>
    <t>Journal of Critical and Intensive Care</t>
  </si>
  <si>
    <t>Society of Turkish Intensivists</t>
  </si>
  <si>
    <t>Journal of Critical Care</t>
  </si>
  <si>
    <t>08839441</t>
  </si>
  <si>
    <t>Journal of Critical Care Medicine</t>
  </si>
  <si>
    <t>Journal of Critical Infrastructure Policy</t>
  </si>
  <si>
    <t>Journal of Critical Limb Ischemia</t>
  </si>
  <si>
    <t>HMP Global</t>
  </si>
  <si>
    <t>Journal of Critical Realism</t>
  </si>
  <si>
    <t>2948264X</t>
  </si>
  <si>
    <t>Journal of Crop Improvement</t>
  </si>
  <si>
    <t>2251905X</t>
  </si>
  <si>
    <t>Journal of Crop Science and Biotechnology</t>
  </si>
  <si>
    <t>01693816</t>
  </si>
  <si>
    <t>Journal of Cross-Cultural Psychology</t>
  </si>
  <si>
    <t>00220221</t>
  </si>
  <si>
    <t>Journal of Crustacean Biology</t>
  </si>
  <si>
    <t>02780372</t>
  </si>
  <si>
    <t>1937240X</t>
  </si>
  <si>
    <t>Journal of Cryptographic Engineering</t>
  </si>
  <si>
    <t>Journal of Cryptologic Research</t>
  </si>
  <si>
    <t>Chinese Association for Cryptologic Research</t>
  </si>
  <si>
    <t>09332790</t>
  </si>
  <si>
    <t>Journal of Crystal Growth</t>
  </si>
  <si>
    <t>00220248</t>
  </si>
  <si>
    <t>Journal of Culinary Science and Technology</t>
  </si>
  <si>
    <t>Department of Languages, Literatures, and Cultures, McGill University</t>
  </si>
  <si>
    <t>Journal of Cultural Cognitive Science</t>
  </si>
  <si>
    <t>08852545</t>
  </si>
  <si>
    <t>Journal of Cultural Economy</t>
  </si>
  <si>
    <t>08873631</t>
  </si>
  <si>
    <t>Journal of Cultural Heritage Management and Sustainable Development</t>
  </si>
  <si>
    <t>Journal of Cultural Marketing Strategy</t>
  </si>
  <si>
    <t>Journal of Culture and Values in Education</t>
  </si>
  <si>
    <t>2590342X</t>
  </si>
  <si>
    <t>OpenED Network</t>
  </si>
  <si>
    <t>Journal of Cuneiform Studies</t>
  </si>
  <si>
    <t>00220256</t>
  </si>
  <si>
    <t>Journal of Curatorial Studies</t>
  </si>
  <si>
    <t>Journal of Current Glaucoma Practice</t>
  </si>
  <si>
    <t>09740333</t>
  </si>
  <si>
    <t>09751947</t>
  </si>
  <si>
    <t>Journal of Current Issues and Research in Advertising</t>
  </si>
  <si>
    <t>Journal of Current Science and Technology</t>
  </si>
  <si>
    <t>Rangsit University</t>
  </si>
  <si>
    <t>Journal of Curriculum and Pedagogy</t>
  </si>
  <si>
    <t>Journal of Curriculum and Teaching</t>
  </si>
  <si>
    <t>00220272</t>
  </si>
  <si>
    <t>Journal of Curriculum Studies Research</t>
  </si>
  <si>
    <t>Journal of Relationship Marketing</t>
  </si>
  <si>
    <t>Journal of Cutaneous and Aesthetic Surgery</t>
  </si>
  <si>
    <t>09742077</t>
  </si>
  <si>
    <t>09745157</t>
  </si>
  <si>
    <t>Journal of Cutaneous Medicine and Surgery</t>
  </si>
  <si>
    <t>Journal of Cutaneous Pathology</t>
  </si>
  <si>
    <t>03036987</t>
  </si>
  <si>
    <t>Journal of Cyber Security</t>
  </si>
  <si>
    <t>Journal of Cyber Security and Mobility</t>
  </si>
  <si>
    <t>Journal of Cyber Security and Risk Auditing</t>
  </si>
  <si>
    <t>Smart Technologies Academic Press</t>
  </si>
  <si>
    <t>Journal of Cyber Security Technology</t>
  </si>
  <si>
    <t>2624800X</t>
  </si>
  <si>
    <t>Journal of Cystic Fibrosis</t>
  </si>
  <si>
    <t>09709371</t>
  </si>
  <si>
    <t>09745165</t>
  </si>
  <si>
    <t>Journal of Dairy Research</t>
  </si>
  <si>
    <t>00220299</t>
  </si>
  <si>
    <t>00220302</t>
  </si>
  <si>
    <t>Journal of Dance and Somatic Practices</t>
  </si>
  <si>
    <t>1757188X</t>
  </si>
  <si>
    <t>Journal of Dance Education</t>
  </si>
  <si>
    <t>2158074X</t>
  </si>
  <si>
    <t>Journal of Dance Medicine and Science</t>
  </si>
  <si>
    <t>1089313X</t>
  </si>
  <si>
    <t>Journal of Daoist Studies</t>
  </si>
  <si>
    <t>Journal of Data and Information Quality</t>
  </si>
  <si>
    <t>2096157X</t>
  </si>
  <si>
    <t>2543683X</t>
  </si>
  <si>
    <t>Journal of Data Protection and Privacy</t>
  </si>
  <si>
    <t>1680743X</t>
  </si>
  <si>
    <t>Center for Applied Statistics, School of Statistics, Renmin University of China</t>
  </si>
  <si>
    <t>Journal of Data Science and Intelligent Systems</t>
  </si>
  <si>
    <t>Journal of Data, Information and Management</t>
  </si>
  <si>
    <t>Journal of Database Management</t>
  </si>
  <si>
    <t>Journal of Datta Meghe Institute of Medical Sciences University</t>
  </si>
  <si>
    <t>09743901</t>
  </si>
  <si>
    <t>Solarlits</t>
  </si>
  <si>
    <t>Journal of Deaf Studies and Deaf Education</t>
  </si>
  <si>
    <t>Journal of Decision Systems</t>
  </si>
  <si>
    <t>Journal of Deep Space Exploration</t>
  </si>
  <si>
    <t>Journal of Defense Modeling and Simulation</t>
  </si>
  <si>
    <t>1557380X</t>
  </si>
  <si>
    <t>2339076X</t>
  </si>
  <si>
    <t>International Association for Public Participation</t>
  </si>
  <si>
    <t>SAGE-Hindawi Access to Research</t>
  </si>
  <si>
    <t>Journal of Dental Education</t>
  </si>
  <si>
    <t>00220337</t>
  </si>
  <si>
    <t>1043254X</t>
  </si>
  <si>
    <t>00220345</t>
  </si>
  <si>
    <t>2008210X</t>
  </si>
  <si>
    <t>Tabriz University of Medical Sciences Faculty of Dentistry</t>
  </si>
  <si>
    <t>Association for Dental Sciences of the Republic of China</t>
  </si>
  <si>
    <t>Journal of Dental Specialities</t>
  </si>
  <si>
    <t>03005712</t>
  </si>
  <si>
    <t>Journal of Dentistry (Iran)</t>
  </si>
  <si>
    <t>American Academy of Pediatric Dentistry</t>
  </si>
  <si>
    <t>Journal of Dentomaxillofacial Science</t>
  </si>
  <si>
    <t>Universitas Hasanuddin Faculty of Dentistry</t>
  </si>
  <si>
    <t>Journal of Derivatives</t>
  </si>
  <si>
    <t>1229988X</t>
  </si>
  <si>
    <t>2950306X</t>
  </si>
  <si>
    <t>Journal of Dermatological Science</t>
  </si>
  <si>
    <t>09231811</t>
  </si>
  <si>
    <t>1873569X</t>
  </si>
  <si>
    <t>09546634</t>
  </si>
  <si>
    <t>Journal of Dermatology</t>
  </si>
  <si>
    <t>03852407</t>
  </si>
  <si>
    <t>Journal of Design</t>
  </si>
  <si>
    <t>Journal of Design and Built Environment</t>
  </si>
  <si>
    <t>09524649</t>
  </si>
  <si>
    <t>Journal of Design Research</t>
  </si>
  <si>
    <t>Journal of Design, Business and Society</t>
  </si>
  <si>
    <t>Journal of Destination Marketing and Management</t>
  </si>
  <si>
    <t>2212571X</t>
  </si>
  <si>
    <t>0169796X</t>
  </si>
  <si>
    <t>Perspectives on Global Development and Technology</t>
  </si>
  <si>
    <t>03043878</t>
  </si>
  <si>
    <t>Journal of Development Effectiveness</t>
  </si>
  <si>
    <t>00220388</t>
  </si>
  <si>
    <t>Journal of Developmental and Behavioral Pediatrics</t>
  </si>
  <si>
    <t>0196206X</t>
  </si>
  <si>
    <t>Journal of Developmental and Life-Course Criminology</t>
  </si>
  <si>
    <t>2199465X</t>
  </si>
  <si>
    <t>Journal of Developmental and Physical Disabilities</t>
  </si>
  <si>
    <t>1056263X</t>
  </si>
  <si>
    <t>Journal of Developmental Entrepreneurship</t>
  </si>
  <si>
    <t>1793706X</t>
  </si>
  <si>
    <t>Journal of Developmental Origins of Health and Disease</t>
  </si>
  <si>
    <t>Journal of Dharma</t>
  </si>
  <si>
    <t>02537222</t>
  </si>
  <si>
    <t>Dharmaram College, Centre for the Study of World Religions</t>
  </si>
  <si>
    <t>Journal of Dharma Studies</t>
  </si>
  <si>
    <t>Journal of Diabetes and its Complications</t>
  </si>
  <si>
    <t>1873460X</t>
  </si>
  <si>
    <t>Journal of Diabetes and Metabolic Disorders</t>
  </si>
  <si>
    <t>Journal of Diabetes Science and Technology</t>
  </si>
  <si>
    <t>Journal of Diagnostic Medical Sonography</t>
  </si>
  <si>
    <t>Journal of Dietary Supplements</t>
  </si>
  <si>
    <t>1939022X</t>
  </si>
  <si>
    <t>Journal of Difference Equations and Applications</t>
  </si>
  <si>
    <t>00220396</t>
  </si>
  <si>
    <t>Journal of Differential Geometry</t>
  </si>
  <si>
    <t>0022040X</t>
  </si>
  <si>
    <t>1945743X</t>
  </si>
  <si>
    <t>Journal of Digital and Social Media Marketing</t>
  </si>
  <si>
    <t>Journal of Digital Economy</t>
  </si>
  <si>
    <t>Journal of Imaging Informatics in Medicine</t>
  </si>
  <si>
    <t>2511624X</t>
  </si>
  <si>
    <t>Journal of Digital Learning in Teacher Education</t>
  </si>
  <si>
    <t>DIGSUM (Centre for Digital Social Research), Umea University</t>
  </si>
  <si>
    <t>Journal of Disability and Religion</t>
  </si>
  <si>
    <t>2331253X</t>
  </si>
  <si>
    <t>Journal of Disability Policy Studies</t>
  </si>
  <si>
    <t>2588879X</t>
  </si>
  <si>
    <t>Journal of Disaster and Risk</t>
  </si>
  <si>
    <t>Editorial Office of Journal of Disaster Prevention and Mitigation Engineering</t>
  </si>
  <si>
    <t>Journal of Discrete Mathematical Sciences and Cryptography</t>
  </si>
  <si>
    <t>09720529</t>
  </si>
  <si>
    <t>Taru Publications</t>
  </si>
  <si>
    <t>Journal of Dispersion Science and Technology</t>
  </si>
  <si>
    <t>01932691</t>
  </si>
  <si>
    <t>Journal of Diversity in Higher Education</t>
  </si>
  <si>
    <t>Journal of Divorce and Remarriage</t>
  </si>
  <si>
    <t>00220418</t>
  </si>
  <si>
    <t>Dong Hua University</t>
  </si>
  <si>
    <t>Journal of Drug and Alcohol Research</t>
  </si>
  <si>
    <t>Ashdin Publishing</t>
  </si>
  <si>
    <t>Journal of Drug Delivery Science and Technology</t>
  </si>
  <si>
    <t>Editions de Sante</t>
  </si>
  <si>
    <t>Journal of Drug Education</t>
  </si>
  <si>
    <t>00472379</t>
  </si>
  <si>
    <t>Journal of Drug Issues</t>
  </si>
  <si>
    <t>00220426</t>
  </si>
  <si>
    <t>Journal of Drug Targeting</t>
  </si>
  <si>
    <t>1061186X</t>
  </si>
  <si>
    <t>Journal of Drugs in Dermatology</t>
  </si>
  <si>
    <t>Journal of Dynamic Behavior of Materials</t>
  </si>
  <si>
    <t>Journal of Dynamic Systems, Measurement and Control</t>
  </si>
  <si>
    <t>00220434</t>
  </si>
  <si>
    <t>Journal of Dynamics and Control</t>
  </si>
  <si>
    <t>Journal of Dynamics and Differential Equations</t>
  </si>
  <si>
    <t>Journal of Dynamics and Games</t>
  </si>
  <si>
    <t>Journal of Dynamics, Monitoring and Diagnostics</t>
  </si>
  <si>
    <t>2833650X</t>
  </si>
  <si>
    <t>Journal of Ear Nose Throat and Head Neck Surgery</t>
  </si>
  <si>
    <t>Turkiye Klinikleri</t>
  </si>
  <si>
    <t>Journal of Early Adolescence</t>
  </si>
  <si>
    <t>02724316</t>
  </si>
  <si>
    <t>Journal of Early American History</t>
  </si>
  <si>
    <t>Journal of Early Childhood Research</t>
  </si>
  <si>
    <t>1476718X</t>
  </si>
  <si>
    <t>Journal of Early Childhood Teacher Education</t>
  </si>
  <si>
    <t>Journal of Early Christian History</t>
  </si>
  <si>
    <t>2222582X</t>
  </si>
  <si>
    <t>Journal of Early Christian Studies</t>
  </si>
  <si>
    <t>Journal of Early Intervention</t>
  </si>
  <si>
    <t>Journal of Early Modern Christianity</t>
  </si>
  <si>
    <t>Journal of Early Modern Studies (Romania)</t>
  </si>
  <si>
    <t>Zeta Books</t>
  </si>
  <si>
    <t>Journal of Earth Science</t>
  </si>
  <si>
    <t>1674487X</t>
  </si>
  <si>
    <t>1867111X</t>
  </si>
  <si>
    <t>Journal of Earth Sciences and Environment</t>
  </si>
  <si>
    <t>Journal of Earth System Science</t>
  </si>
  <si>
    <t>0973774X</t>
  </si>
  <si>
    <t>Journal of Earthquake and Tsunami</t>
  </si>
  <si>
    <t>Journal of Earthquake Engineering</t>
  </si>
  <si>
    <t>1559808X</t>
  </si>
  <si>
    <t>Journal of East Asia and International Law</t>
  </si>
  <si>
    <t>Journal of East Asian Linguistics</t>
  </si>
  <si>
    <t>09258558</t>
  </si>
  <si>
    <t>Journal of Eastern Mediterranean Archaeology and Heritage Studies</t>
  </si>
  <si>
    <t>Journal of East-West Business</t>
  </si>
  <si>
    <t>Journal of Ecclesiastical History</t>
  </si>
  <si>
    <t>00220469</t>
  </si>
  <si>
    <t>Journal of Echocardiography</t>
  </si>
  <si>
    <t>1880344X</t>
  </si>
  <si>
    <t>Journal of Ecohydraulics</t>
  </si>
  <si>
    <t>Journal of Ecological Engineering</t>
  </si>
  <si>
    <t>2081139X</t>
  </si>
  <si>
    <t>Polskie Towarzystwo Inzynierii Ekologicznej (PTIE)</t>
  </si>
  <si>
    <t>00220477</t>
  </si>
  <si>
    <t>Ecological Society of Korea</t>
  </si>
  <si>
    <t>Journal of Ecology and Rural Environment</t>
  </si>
  <si>
    <t>China Environmental Science Press</t>
  </si>
  <si>
    <t>Journal of Econometric Methods</t>
  </si>
  <si>
    <t>03044076</t>
  </si>
  <si>
    <t>Journal of Economic and Administrative Sciences</t>
  </si>
  <si>
    <t>Journal of Economic and Social Measurement</t>
  </si>
  <si>
    <t>07479662</t>
  </si>
  <si>
    <t>Journal of Economic Animal</t>
  </si>
  <si>
    <t>Editorial Department of Journal of Economic Animal</t>
  </si>
  <si>
    <t>Journal of Economic Asymmetries</t>
  </si>
  <si>
    <t>01672681</t>
  </si>
  <si>
    <t>Journal of Economic Cooperation and Development</t>
  </si>
  <si>
    <t>Statistical Economic and Social Research and Training Centre for Islamic Countries</t>
  </si>
  <si>
    <t>Journal of Economic Development</t>
  </si>
  <si>
    <t>02548372</t>
  </si>
  <si>
    <t>Economic Research Institute of Chung-Ang University</t>
  </si>
  <si>
    <t>Journal of Economic Dynamics and Control</t>
  </si>
  <si>
    <t>01651889</t>
  </si>
  <si>
    <t>00220485</t>
  </si>
  <si>
    <t>Journal of Economic Entomology</t>
  </si>
  <si>
    <t>00220493</t>
  </si>
  <si>
    <t>00220507</t>
  </si>
  <si>
    <t>Journal of Economic Inequality</t>
  </si>
  <si>
    <t>Journal of Economic Integration</t>
  </si>
  <si>
    <t>1225651X</t>
  </si>
  <si>
    <t>Sejong University</t>
  </si>
  <si>
    <t>Journal of Economic Interaction and Coordination</t>
  </si>
  <si>
    <t>1860711X</t>
  </si>
  <si>
    <t>Journal of Economic Issues</t>
  </si>
  <si>
    <t>00213624</t>
  </si>
  <si>
    <t>1946326X</t>
  </si>
  <si>
    <t>Journal of Economic Literature</t>
  </si>
  <si>
    <t>00220515</t>
  </si>
  <si>
    <t>Journal of Economic Methodology</t>
  </si>
  <si>
    <t>1350178X</t>
  </si>
  <si>
    <t>Journal of Economic Perspectives</t>
  </si>
  <si>
    <t>08953309</t>
  </si>
  <si>
    <t>Journal of Economic Psychology</t>
  </si>
  <si>
    <t>01674870</t>
  </si>
  <si>
    <t>Journal Of Economic Sciences: Theory And Practice</t>
  </si>
  <si>
    <t>Azerbaijan State University of Economics</t>
  </si>
  <si>
    <t>01443585</t>
  </si>
  <si>
    <t>09500804</t>
  </si>
  <si>
    <t>00220531</t>
  </si>
  <si>
    <t>Journal of Economic Theory and Econometrics</t>
  </si>
  <si>
    <t>Korean Econometric Society</t>
  </si>
  <si>
    <t>01486195</t>
  </si>
  <si>
    <t>Journal of Economics and Finance</t>
  </si>
  <si>
    <t>Journal of Economics and Management (Poland)</t>
  </si>
  <si>
    <t>University of Economics in Katowice</t>
  </si>
  <si>
    <t>Journal of Economics and Management Strategy</t>
  </si>
  <si>
    <t>ESAN University</t>
  </si>
  <si>
    <t>2520842X</t>
  </si>
  <si>
    <t>Journal of Economics/ Zeitschrift fur Nationalokonomie</t>
  </si>
  <si>
    <t>09318658</t>
  </si>
  <si>
    <t>Journal of Ecotourism</t>
  </si>
  <si>
    <t>00220558</t>
  </si>
  <si>
    <t>2837181X</t>
  </si>
  <si>
    <t>00220574</t>
  </si>
  <si>
    <t>Journal of Education (South Africa)</t>
  </si>
  <si>
    <t>0259479X</t>
  </si>
  <si>
    <t>2820896X</t>
  </si>
  <si>
    <t>Journal of Education and e-Learning Research</t>
  </si>
  <si>
    <t>Asian Online Journal Publishing Group</t>
  </si>
  <si>
    <t>Journal of Education and Learning</t>
  </si>
  <si>
    <t>Journal of Education and Training Studies</t>
  </si>
  <si>
    <t>2324805X</t>
  </si>
  <si>
    <t>Redfame Publishing Inc.</t>
  </si>
  <si>
    <t>Journal of Education Culture and Society</t>
  </si>
  <si>
    <t>Pro Scientia Publica Foundation</t>
  </si>
  <si>
    <t>Journal of Education Finance</t>
  </si>
  <si>
    <t>00989495</t>
  </si>
  <si>
    <t>Journal of Education for Business</t>
  </si>
  <si>
    <t>08832323</t>
  </si>
  <si>
    <t>Journal of Education for Library and Information Science</t>
  </si>
  <si>
    <t>07485786</t>
  </si>
  <si>
    <t>Journal of Social Work Education</t>
  </si>
  <si>
    <t>Journal of Education for Students Placed at Risk</t>
  </si>
  <si>
    <t>02607476</t>
  </si>
  <si>
    <t>Journal of Education Human Resources</t>
  </si>
  <si>
    <t>2562783X</t>
  </si>
  <si>
    <t>02680939</t>
  </si>
  <si>
    <t>Journal of Educational Administration</t>
  </si>
  <si>
    <t>09578234</t>
  </si>
  <si>
    <t>Journal of Educational Administration and History</t>
  </si>
  <si>
    <t>00220620</t>
  </si>
  <si>
    <t>Journal of Educational and Behavioral Statistics</t>
  </si>
  <si>
    <t>Journal of Educational and Psychological Consultation</t>
  </si>
  <si>
    <t>1532768X</t>
  </si>
  <si>
    <t>Journal of Educational and Social Research</t>
  </si>
  <si>
    <t>2239978X</t>
  </si>
  <si>
    <t>Journal of Educational Change</t>
  </si>
  <si>
    <t>Journal of Educational Computing Research</t>
  </si>
  <si>
    <t>07356331</t>
  </si>
  <si>
    <t>Journal of Educational Data Mining</t>
  </si>
  <si>
    <t>International Educational Data Mining Society</t>
  </si>
  <si>
    <t>University of South Australia</t>
  </si>
  <si>
    <t>00220655</t>
  </si>
  <si>
    <t>Journal of Educational Media and Library Sciences</t>
  </si>
  <si>
    <t>1013090X</t>
  </si>
  <si>
    <t>Journal of Educational Media, Memory, and Society</t>
  </si>
  <si>
    <t>Journal of Educational Multimedia and Hypermedia</t>
  </si>
  <si>
    <t>00220663</t>
  </si>
  <si>
    <t>Journal of Educational Research</t>
  </si>
  <si>
    <t>00220671</t>
  </si>
  <si>
    <t>Journal of Educational Technology and Learning Creativity</t>
  </si>
  <si>
    <t>Cahaya Ilmu Cendekia Publisher</t>
  </si>
  <si>
    <t>Learning, Media and Technology</t>
  </si>
  <si>
    <t>1547500X</t>
  </si>
  <si>
    <t>Journal of Information Technology and Politics</t>
  </si>
  <si>
    <t>Journal of Egyptian Archaeology</t>
  </si>
  <si>
    <t>03075133</t>
  </si>
  <si>
    <t>Egypt Exploration Society</t>
  </si>
  <si>
    <t>Journal of Egyptian History</t>
  </si>
  <si>
    <t>Journal of Egyptian Public Health Association</t>
  </si>
  <si>
    <t>00132446</t>
  </si>
  <si>
    <t>2090262X</t>
  </si>
  <si>
    <t>Journal of Elasticity</t>
  </si>
  <si>
    <t>03743535</t>
  </si>
  <si>
    <t>Journal of Elastomers and Plastics</t>
  </si>
  <si>
    <t>00952443</t>
  </si>
  <si>
    <t>Journal of Elder Abuse and Neglect</t>
  </si>
  <si>
    <t>08946566</t>
  </si>
  <si>
    <t>Journal of E-Learning and Knowledge Society</t>
  </si>
  <si>
    <t>Editorial Department of Journal of Electric Power Science and Technology</t>
  </si>
  <si>
    <t>Journal of Electric Propulsion</t>
  </si>
  <si>
    <t>Journal of Electrical Engineering</t>
  </si>
  <si>
    <t>1339309X</t>
  </si>
  <si>
    <t>Journal of Electrical Engineering (China)</t>
  </si>
  <si>
    <t>Editorial Office of Journal of Electrical Engineering</t>
  </si>
  <si>
    <t>Journal of Electrical Engineering and Technology</t>
  </si>
  <si>
    <t>Korean Institute of Electrical Engineers</t>
  </si>
  <si>
    <t>Journal of Electroanalytical Chemistry</t>
  </si>
  <si>
    <t>Journal of Electrocardiology</t>
  </si>
  <si>
    <t>00220736</t>
  </si>
  <si>
    <t>Journal of Electroceramics</t>
  </si>
  <si>
    <t>Journal of Electrochemical Energy Conversion and Storage</t>
  </si>
  <si>
    <t>Journal of Electrochemical Science and Technology</t>
  </si>
  <si>
    <t>The Korean Electrochemical Society</t>
  </si>
  <si>
    <t>Journal of Electrochemistry</t>
  </si>
  <si>
    <t>2993074X</t>
  </si>
  <si>
    <t>Korean Institute of Electromagnetic Engineering and Science</t>
  </si>
  <si>
    <t>Journal of Electromagnetic Waves and Applications</t>
  </si>
  <si>
    <t>09205071</t>
  </si>
  <si>
    <t>Journal of Electromyography and Kinesiology</t>
  </si>
  <si>
    <t>Microscopy (Oxford, England)</t>
  </si>
  <si>
    <t>Microscopy Research and Technique</t>
  </si>
  <si>
    <t>Journal of Electron Spectroscopy and Related Phenomena</t>
  </si>
  <si>
    <t>03682048</t>
  </si>
  <si>
    <t>California State University, Long Beach</t>
  </si>
  <si>
    <t>Journal of Electronic Imaging</t>
  </si>
  <si>
    <t>1560229X</t>
  </si>
  <si>
    <t>Journal of Electronic Materials</t>
  </si>
  <si>
    <t>03615235</t>
  </si>
  <si>
    <t>1543186X</t>
  </si>
  <si>
    <t>Journal of Electronic Measurement and Instrumentation</t>
  </si>
  <si>
    <t>Editorial Office of EMI Journal</t>
  </si>
  <si>
    <t>Journal of Electronic Packaging</t>
  </si>
  <si>
    <t>University of Michigan Press</t>
  </si>
  <si>
    <t>Journal of Electronic Resources in Medical Libraries</t>
  </si>
  <si>
    <t>1941126X</t>
  </si>
  <si>
    <t>1674862X</t>
  </si>
  <si>
    <t>2666223X</t>
  </si>
  <si>
    <t>Journal of Electronic Testing: Theory and Applications (JETTA)</t>
  </si>
  <si>
    <t>09238174</t>
  </si>
  <si>
    <t>Journal of Electronics, Electromedical Engineering, and Medical Informatics</t>
  </si>
  <si>
    <t>Jurusan Teknik Elektromedik, Politeknik Kesehatan Kemenkes Surabaya, Indonesia</t>
  </si>
  <si>
    <t>Journal of Electrostatics</t>
  </si>
  <si>
    <t>03043886</t>
  </si>
  <si>
    <t>Journal of Science Teacher Education</t>
  </si>
  <si>
    <t>Journal of Elementology</t>
  </si>
  <si>
    <t>Polish Society Magnesium Research</t>
  </si>
  <si>
    <t>Journal of Elliptic and Parabolic Equations</t>
  </si>
  <si>
    <t>Journal of EMDR Practice and Research</t>
  </si>
  <si>
    <t>1933320X</t>
  </si>
  <si>
    <t>09742700</t>
  </si>
  <si>
    <t>0974519X</t>
  </si>
  <si>
    <t>Journal of Emergency and Critical Care Medicine</t>
  </si>
  <si>
    <t>Journal of Emergency Management</t>
  </si>
  <si>
    <t>Journal of Emergency Medicine</t>
  </si>
  <si>
    <t>07364679</t>
  </si>
  <si>
    <t>Journal of Emergency Nursing</t>
  </si>
  <si>
    <t>00991767</t>
  </si>
  <si>
    <t>Journal of Emerging Market Finance</t>
  </si>
  <si>
    <t>09726527</t>
  </si>
  <si>
    <t>09730710</t>
  </si>
  <si>
    <t>Journal of Emerging Technologies in Accounting</t>
  </si>
  <si>
    <t>Journal of Emotional and Behavioral Disorders</t>
  </si>
  <si>
    <t>09275398</t>
  </si>
  <si>
    <t>Journal of Empirical Generalisations in Marketing Science</t>
  </si>
  <si>
    <t>Journal of Empirical Legal Studies</t>
  </si>
  <si>
    <t>Journal of Empirical Research on Human Research Ethics</t>
  </si>
  <si>
    <t>Journal of Empirical Theology</t>
  </si>
  <si>
    <t>09222936</t>
  </si>
  <si>
    <t>Journal of Employment Counseling</t>
  </si>
  <si>
    <t>00220787</t>
  </si>
  <si>
    <t>Journal of Organizational and End User Computing</t>
  </si>
  <si>
    <t>Journal of Endocrinological Investigation</t>
  </si>
  <si>
    <t>03914097</t>
  </si>
  <si>
    <t>Journal of Endocrinology</t>
  </si>
  <si>
    <t>00220795</t>
  </si>
  <si>
    <t>Journal of Endocrinology and Metabolism</t>
  </si>
  <si>
    <t>1923287X</t>
  </si>
  <si>
    <t>Journal of Endodontics</t>
  </si>
  <si>
    <t>00992399</t>
  </si>
  <si>
    <t>Journal of Endometriosis and Pelvic Pain Disorders</t>
  </si>
  <si>
    <t>Journal of Endometriosis and Uterine Disorders</t>
  </si>
  <si>
    <t>Journal of Endourology</t>
  </si>
  <si>
    <t>08927790</t>
  </si>
  <si>
    <t>1557900X</t>
  </si>
  <si>
    <t>2003539X</t>
  </si>
  <si>
    <t>Orebro University Hospital</t>
  </si>
  <si>
    <t>Journal of Endovascular Therapy</t>
  </si>
  <si>
    <t>Journal of Energetic Materials</t>
  </si>
  <si>
    <t>07370652</t>
  </si>
  <si>
    <t>Journal of Energy and Development</t>
  </si>
  <si>
    <t>03614476</t>
  </si>
  <si>
    <t>International Research Center for Energy and Economic Development</t>
  </si>
  <si>
    <t>02646811</t>
  </si>
  <si>
    <t>Journal of Energy Chemistry</t>
  </si>
  <si>
    <t>Journal of Energy Engineering</t>
  </si>
  <si>
    <t>07339402</t>
  </si>
  <si>
    <t>1021447X</t>
  </si>
  <si>
    <t>Journal of Energy Markets</t>
  </si>
  <si>
    <t>Infopro digital</t>
  </si>
  <si>
    <t>Journal of Energy Resources Technology</t>
  </si>
  <si>
    <t>01950738</t>
  </si>
  <si>
    <t>Journal of Energy Storage</t>
  </si>
  <si>
    <t>2352152X</t>
  </si>
  <si>
    <t>Journal of Energy Systems</t>
  </si>
  <si>
    <t>Erol Kurt</t>
  </si>
  <si>
    <t>Journal of Engineering (United Kingdom)</t>
  </si>
  <si>
    <t>Mustansiriyah University College of Engineering</t>
  </si>
  <si>
    <t>Journal of Engineering and Technology for Industrial Applications</t>
  </si>
  <si>
    <t>Galileo Institute of Technology and Education of the Amazon (ITEGAM)</t>
  </si>
  <si>
    <t>09234748</t>
  </si>
  <si>
    <t>Journal of Engineering Design</t>
  </si>
  <si>
    <t>09544828</t>
  </si>
  <si>
    <t>Journal of Engineering Education Transformations</t>
  </si>
  <si>
    <t>Rajarambapu Institute Of Technology</t>
  </si>
  <si>
    <t>Journal of Engineering for Gas Turbines and Power</t>
  </si>
  <si>
    <t>07424795</t>
  </si>
  <si>
    <t>Journal of Turbomachinery</t>
  </si>
  <si>
    <t>Journal of Manufacturing Science and Engineering</t>
  </si>
  <si>
    <t>Journal of Engineering for Sustainable Buildings and Cities</t>
  </si>
  <si>
    <t>Journal of Engineering Geology</t>
  </si>
  <si>
    <t>Korean Society of Engineering Geology</t>
  </si>
  <si>
    <t>Journal of Engineering Materials and Technology</t>
  </si>
  <si>
    <t>00944289</t>
  </si>
  <si>
    <t>Journal of Engineering Mathematics</t>
  </si>
  <si>
    <t>00220833</t>
  </si>
  <si>
    <t>Journal of Engineering Mechanics - ASCE</t>
  </si>
  <si>
    <t>07339399</t>
  </si>
  <si>
    <t>Journal of Engineering Physics and Thermophysics</t>
  </si>
  <si>
    <t>1573871X</t>
  </si>
  <si>
    <t>Journal of Engineering Research (Kuwait)</t>
  </si>
  <si>
    <t>Journal of Engineering Science and Technology Review</t>
  </si>
  <si>
    <t>International Hellenic University School of Science and Technology</t>
  </si>
  <si>
    <t>Journal of King Saud University - Engineering Sciences</t>
  </si>
  <si>
    <t>Journal of Engineering Sciences (Ukraine)</t>
  </si>
  <si>
    <t>Journal of Engineering Technology</t>
  </si>
  <si>
    <t>07479964</t>
  </si>
  <si>
    <t>Journal of Engineering Thermophysics</t>
  </si>
  <si>
    <t>Engineering Project and Production Management</t>
  </si>
  <si>
    <t>Journal of English and Germanic Philology</t>
  </si>
  <si>
    <t>03636941</t>
  </si>
  <si>
    <t>Journal of English as a Lingua Franca</t>
  </si>
  <si>
    <t>2191933X</t>
  </si>
  <si>
    <t>Journal of English for Research Publication Purposes</t>
  </si>
  <si>
    <t>Journal of English Language and Literature</t>
  </si>
  <si>
    <t>English Language and Literature Association of Korea</t>
  </si>
  <si>
    <t>00754242</t>
  </si>
  <si>
    <t>Journal of English-Medium Instruction</t>
  </si>
  <si>
    <t>Journal of Enhanced Heat Transfer</t>
  </si>
  <si>
    <t>Journal of Enterprise Information Management</t>
  </si>
  <si>
    <t>Journal of Enterprising Communities</t>
  </si>
  <si>
    <t>2038324X</t>
  </si>
  <si>
    <t>Journal of Entomological Research</t>
  </si>
  <si>
    <t>03789519</t>
  </si>
  <si>
    <t>09744576</t>
  </si>
  <si>
    <t>Malhotra Publishing House</t>
  </si>
  <si>
    <t>Journal of Entomological Science</t>
  </si>
  <si>
    <t>07498004</t>
  </si>
  <si>
    <t>Georgia Entomological Society Inc.</t>
  </si>
  <si>
    <t>02599996</t>
  </si>
  <si>
    <t>Entomological Society of Iran (ESI)</t>
  </si>
  <si>
    <t>Physiological Entomology</t>
  </si>
  <si>
    <t>Journal of Entrepreneurial and Organizational Diversity</t>
  </si>
  <si>
    <t>EURICSE</t>
  </si>
  <si>
    <t>Journal of Entrepreneurship</t>
  </si>
  <si>
    <t>09713557</t>
  </si>
  <si>
    <t>09730745</t>
  </si>
  <si>
    <t>Journal of Entrepreneurship and Innovation in Emerging Economies</t>
  </si>
  <si>
    <t>Journal of Entrepreneurship and Public Policy</t>
  </si>
  <si>
    <t>2045211X</t>
  </si>
  <si>
    <t>Cognitione Foundation for the Dissemination of Knowledge and Science</t>
  </si>
  <si>
    <t>Journal of Environment and Development</t>
  </si>
  <si>
    <t>Journal of Environmental Accounting and Management</t>
  </si>
  <si>
    <t>Journal of Environmental and Engineering Geophysics</t>
  </si>
  <si>
    <t>Shanghai Municipal Center for Disease Control and Prevention</t>
  </si>
  <si>
    <t>Journal of Environmental Assessment Policy and Management</t>
  </si>
  <si>
    <t>Journal of Environmental Biology</t>
  </si>
  <si>
    <t>02548704</t>
  </si>
  <si>
    <t>Triveni Enterprises</t>
  </si>
  <si>
    <t>Journal of Environmental Chemical Engineering</t>
  </si>
  <si>
    <t>00950696</t>
  </si>
  <si>
    <t>Journal of Environmental Economics and Policy</t>
  </si>
  <si>
    <t>Journal of Environmental Education</t>
  </si>
  <si>
    <t>00958964</t>
  </si>
  <si>
    <t>Journal of Environmental Engineering (Japan)</t>
  </si>
  <si>
    <t>1881817X</t>
  </si>
  <si>
    <t>07339372</t>
  </si>
  <si>
    <t>Journal of Environmental Engineering and Science</t>
  </si>
  <si>
    <t>1496256X</t>
  </si>
  <si>
    <t>Journal of Environmental Engineering Technology</t>
  </si>
  <si>
    <t>1674991X</t>
  </si>
  <si>
    <t>Editorial Board Journal of Environmental Engineering Technology</t>
  </si>
  <si>
    <t>Journal of Environmental Exposure Assessment</t>
  </si>
  <si>
    <t>Journal of Environmental Health</t>
  </si>
  <si>
    <t>00220892</t>
  </si>
  <si>
    <t>National Environmental Health Association</t>
  </si>
  <si>
    <t>2052336X</t>
  </si>
  <si>
    <t>Journal of Environmental Horticulture</t>
  </si>
  <si>
    <t>07382898</t>
  </si>
  <si>
    <t>Horticultural Research Institute</t>
  </si>
  <si>
    <t>Journal of Environmental Informatics</t>
  </si>
  <si>
    <t>International Society for Environmental Information Sciences</t>
  </si>
  <si>
    <t>Journal of Environmental Informatics Letters</t>
  </si>
  <si>
    <t>Journal of Environmental Law</t>
  </si>
  <si>
    <t>09528873</t>
  </si>
  <si>
    <t>1464374X</t>
  </si>
  <si>
    <t>Journal of Environmental Law and Litigation</t>
  </si>
  <si>
    <t>University of Oregon</t>
  </si>
  <si>
    <t>03014797</t>
  </si>
  <si>
    <t>Journal of Environmental Nanotechnology</t>
  </si>
  <si>
    <t>Institute for Environmental Nanotechnology</t>
  </si>
  <si>
    <t>Journal of Environmental Pathology, Toxicology and Oncology</t>
  </si>
  <si>
    <t>07318898</t>
  </si>
  <si>
    <t>09640568</t>
  </si>
  <si>
    <t>Journal of Environmental Policy and Planning</t>
  </si>
  <si>
    <t>1523908X</t>
  </si>
  <si>
    <t>Journal of Polymers and the Environment</t>
  </si>
  <si>
    <t>Journal of Environmental Protection and Ecology</t>
  </si>
  <si>
    <t>Scibulcom Ltd.</t>
  </si>
  <si>
    <t>02724944</t>
  </si>
  <si>
    <t>Journal of Environmental Quality</t>
  </si>
  <si>
    <t>00472425</t>
  </si>
  <si>
    <t>Journal of Environmental Radioactivity</t>
  </si>
  <si>
    <t>0265931X</t>
  </si>
  <si>
    <t>Journal of Environmental Science and Health - Part A Toxic/Hazardous Substances and Environmental Engineering</t>
  </si>
  <si>
    <t>03601234</t>
  </si>
  <si>
    <t>Journal of Environmental Science and Management</t>
  </si>
  <si>
    <t>01191144</t>
  </si>
  <si>
    <t>University of the Philippines Los Banos</t>
  </si>
  <si>
    <t>Journal of Environmental Science and Sustainable Development</t>
  </si>
  <si>
    <t>School of Environmental Science, Universitas Indonesia</t>
  </si>
  <si>
    <t>Journal of Environmental Science International</t>
  </si>
  <si>
    <t>The Korean Environmental Sciences Society</t>
  </si>
  <si>
    <t>Journal of Environmental Sciences</t>
  </si>
  <si>
    <t>Institute of Environmental Sciences and Technology</t>
  </si>
  <si>
    <t>Journal of Environmental Sciences (China)</t>
  </si>
  <si>
    <t>Journal of Environmental Studies</t>
  </si>
  <si>
    <t>Journal of Environmental Studies and Sciences</t>
  </si>
  <si>
    <t>09175040</t>
  </si>
  <si>
    <t>Japan Epidemiology Association</t>
  </si>
  <si>
    <t>0143005X</t>
  </si>
  <si>
    <t>Journal of epidemiology and population health</t>
  </si>
  <si>
    <t>Journal of Epigraphic Studies</t>
  </si>
  <si>
    <t>2611979X</t>
  </si>
  <si>
    <t>Journal of Equine Science</t>
  </si>
  <si>
    <t>Japanese Society of Equine Science</t>
  </si>
  <si>
    <t>Journal of Equine Veterinary Science</t>
  </si>
  <si>
    <t>07370806</t>
  </si>
  <si>
    <t>Journal of Equity</t>
  </si>
  <si>
    <t>LexisNexis Australia</t>
  </si>
  <si>
    <t>Journal of Essential Oil Research</t>
  </si>
  <si>
    <t>Journal of Essential Oil-Bearing Plants</t>
  </si>
  <si>
    <t>0972060X</t>
  </si>
  <si>
    <t>Journal of Esthetic and Restorative Dentistry</t>
  </si>
  <si>
    <t>Journal of Wound, Ostomy and Continence Nursing</t>
  </si>
  <si>
    <t>Journal of Ethics</t>
  </si>
  <si>
    <t>Journal of Ethnic and Cultural Diversity in Social Work</t>
  </si>
  <si>
    <t>Journal of Ethnic and Cultural Studies</t>
  </si>
  <si>
    <t>Florida Gulf Coast University</t>
  </si>
  <si>
    <t>1369183X</t>
  </si>
  <si>
    <t>2352619X</t>
  </si>
  <si>
    <t>Journal of Ethnicity in Criminal Justice</t>
  </si>
  <si>
    <t>Journal of Ethnobiology</t>
  </si>
  <si>
    <t>02780771</t>
  </si>
  <si>
    <t>Journal of Ethnopharmacology</t>
  </si>
  <si>
    <t>03788741</t>
  </si>
  <si>
    <t>Journal of Ethology</t>
  </si>
  <si>
    <t>02890771</t>
  </si>
  <si>
    <t>Journal of Eukaryotic Microbiology</t>
  </si>
  <si>
    <t>Journal of European Competition Law and Practice</t>
  </si>
  <si>
    <t>Journal of European Economic History</t>
  </si>
  <si>
    <t>03915115</t>
  </si>
  <si>
    <t>Bancaria Editrice</t>
  </si>
  <si>
    <t>Journal of European Integration</t>
  </si>
  <si>
    <t>07036337</t>
  </si>
  <si>
    <t>Journal of European Integration History</t>
  </si>
  <si>
    <t>09479511</t>
  </si>
  <si>
    <t>Journal of European Real Estate Research</t>
  </si>
  <si>
    <t>09589287</t>
  </si>
  <si>
    <t>Journal of European Studies</t>
  </si>
  <si>
    <t>00472441</t>
  </si>
  <si>
    <t>Journal of European Tort Law</t>
  </si>
  <si>
    <t>Journal of Evaluation in Clinical Practice</t>
  </si>
  <si>
    <t>Journal of Evidence-Based Dental Practice</t>
  </si>
  <si>
    <t>2515690X</t>
  </si>
  <si>
    <t>Journal of Evidence-Based Medicine</t>
  </si>
  <si>
    <t>Journal of Evidence-Based Social Work</t>
  </si>
  <si>
    <t>Journal of Evidence-Based Social Work (United States)</t>
  </si>
  <si>
    <t>Journal of Evolution Equations</t>
  </si>
  <si>
    <t>Maik Nauka Publishing / Springer SBM</t>
  </si>
  <si>
    <t>1010061X</t>
  </si>
  <si>
    <t>09369937</t>
  </si>
  <si>
    <t>Universitat de Barcelona, Facultad de Economia y Empresa</t>
  </si>
  <si>
    <t>International Pharmaceutical Excipients Council (IPEC)</t>
  </si>
  <si>
    <t>Journal of Exercise Physiology Online</t>
  </si>
  <si>
    <t>American Society of Exercise Physiologists</t>
  </si>
  <si>
    <t>2288176X</t>
  </si>
  <si>
    <t>Journal of Exercise Science and Fitness</t>
  </si>
  <si>
    <t>1728869X</t>
  </si>
  <si>
    <t>Journal of Exotic Pet Medicine</t>
  </si>
  <si>
    <t>Journal of Experiential Education</t>
  </si>
  <si>
    <t>2169009X</t>
  </si>
  <si>
    <t>03929078</t>
  </si>
  <si>
    <t>Journal of Experimental and Clinical Medicine (Turkey)</t>
  </si>
  <si>
    <t>Ondokuz Mayis Universitesi</t>
  </si>
  <si>
    <t>Journal of Experimental and Theoretical Artificial Intelligence</t>
  </si>
  <si>
    <t>0952813X</t>
  </si>
  <si>
    <t>Journal of Experimental and Theoretical Physics</t>
  </si>
  <si>
    <t>00220949</t>
  </si>
  <si>
    <t>Journal of Experimental Biology and Agricultural Sciences</t>
  </si>
  <si>
    <t>Editorial board of Journal of Experimental Biology and Agricultural Sciences</t>
  </si>
  <si>
    <t>00220957</t>
  </si>
  <si>
    <t>Journal of Experimental Child Psychology</t>
  </si>
  <si>
    <t>00220965</t>
  </si>
  <si>
    <t>Journal of Experimental Criminology</t>
  </si>
  <si>
    <t>Journal of Experimental Education</t>
  </si>
  <si>
    <t>00220973</t>
  </si>
  <si>
    <t>Journal of Experimental Marine Biology and Ecology</t>
  </si>
  <si>
    <t>00220981</t>
  </si>
  <si>
    <t>Journal of Experimental Medicine</t>
  </si>
  <si>
    <t>00221007</t>
  </si>
  <si>
    <t>Journal of Experimental Psychology: General</t>
  </si>
  <si>
    <t>Journal of Experimental Psychology: Animal Learning and Cognition</t>
  </si>
  <si>
    <t>Journal of Experimental Psychology: Applied</t>
  </si>
  <si>
    <t>1076898X</t>
  </si>
  <si>
    <t>00963445</t>
  </si>
  <si>
    <t>Journal of Experimental Psychology: Learning Memory and Cognition</t>
  </si>
  <si>
    <t>00961523</t>
  </si>
  <si>
    <t>02787393</t>
  </si>
  <si>
    <t>Journal of Experimental Social Psychology</t>
  </si>
  <si>
    <t>00221031</t>
  </si>
  <si>
    <t>Journal of Experimental Zoology Part B: Molecular and Developmental Evolution</t>
  </si>
  <si>
    <t>Journal of Experimental Zoology India</t>
  </si>
  <si>
    <t>09720030</t>
  </si>
  <si>
    <t>09761780</t>
  </si>
  <si>
    <t>Prof (Dr.) P. R. Yadav</t>
  </si>
  <si>
    <t>Journal of Experimental Zoology Part A: Ecological and Integrative Physiology</t>
  </si>
  <si>
    <t>1559064X</t>
  </si>
  <si>
    <t>Extension Journal, Inc.</t>
  </si>
  <si>
    <t>Journal of Extra-Corporeal Technology</t>
  </si>
  <si>
    <t>00221058</t>
  </si>
  <si>
    <t>International Group for Eye Movement Research</t>
  </si>
  <si>
    <t>2213302X</t>
  </si>
  <si>
    <t>TU Delft Open</t>
  </si>
  <si>
    <t>Journal of Facilities Management</t>
  </si>
  <si>
    <t>Journal of Failure Analysis and Prevention</t>
  </si>
  <si>
    <t>2229340X</t>
  </si>
  <si>
    <t>Journal of Family Business Management</t>
  </si>
  <si>
    <t>Journal of Family Business Strategy</t>
  </si>
  <si>
    <t>Journal of Family Communication</t>
  </si>
  <si>
    <t>03631990</t>
  </si>
  <si>
    <t>Journal of Family Issues</t>
  </si>
  <si>
    <t>0192513X</t>
  </si>
  <si>
    <t>Journal of Family Nursing</t>
  </si>
  <si>
    <t>1552549X</t>
  </si>
  <si>
    <t>Journal of Family Practice</t>
  </si>
  <si>
    <t>00943509</t>
  </si>
  <si>
    <t>08933200</t>
  </si>
  <si>
    <t>University of Bamberg</t>
  </si>
  <si>
    <t>Journal of Family Social Work</t>
  </si>
  <si>
    <t>Journal of Family Studies</t>
  </si>
  <si>
    <t>Journal of Family Theory and Review</t>
  </si>
  <si>
    <t>Journal of Family Therapy</t>
  </si>
  <si>
    <t>01634445</t>
  </si>
  <si>
    <t>08857482</t>
  </si>
  <si>
    <t>Fatima Jinnah Medical University (FJMU)</t>
  </si>
  <si>
    <t>Journal of Fatwa Management and Research</t>
  </si>
  <si>
    <t>01278886</t>
  </si>
  <si>
    <t>USIM Press</t>
  </si>
  <si>
    <t>1098612X</t>
  </si>
  <si>
    <t>Journal of Feminist Family Therapy</t>
  </si>
  <si>
    <t>08952833</t>
  </si>
  <si>
    <t>Journal of Fiber Bioengineering and Informatics</t>
  </si>
  <si>
    <t>Journal of Fiber Science and Technology</t>
  </si>
  <si>
    <t>Society of Fiber Science and Technology</t>
  </si>
  <si>
    <t>00934690</t>
  </si>
  <si>
    <t>02738570</t>
  </si>
  <si>
    <t>Journal of Field Robotics</t>
  </si>
  <si>
    <t>Journal of Film and Video</t>
  </si>
  <si>
    <t>07424671</t>
  </si>
  <si>
    <t>00221082</t>
  </si>
  <si>
    <t>00221090</t>
  </si>
  <si>
    <t>Journal of Financial Counseling and Planning</t>
  </si>
  <si>
    <t>Journal of Financial Crime</t>
  </si>
  <si>
    <t>Journal of Financial Data Science</t>
  </si>
  <si>
    <t>With intelligence</t>
  </si>
  <si>
    <t>0304405X</t>
  </si>
  <si>
    <t>Journal of Financial Management of Property and Construction</t>
  </si>
  <si>
    <t>2282717X</t>
  </si>
  <si>
    <t>Journal of Financial Markets</t>
  </si>
  <si>
    <t>Journal of Financial Regulation</t>
  </si>
  <si>
    <t>Journal of Financial Regulation and Compliance</t>
  </si>
  <si>
    <t>Journal of Financial Reporting and Accounting</t>
  </si>
  <si>
    <t>Journal of Financial Research</t>
  </si>
  <si>
    <t>02702592</t>
  </si>
  <si>
    <t>Journal of Financial Services Marketing</t>
  </si>
  <si>
    <t>09208550</t>
  </si>
  <si>
    <t>Journal of Financial Stability</t>
  </si>
  <si>
    <t>Journal of Finnish Studies</t>
  </si>
  <si>
    <t>07349041</t>
  </si>
  <si>
    <t>Journal of First-generation Student Success</t>
  </si>
  <si>
    <t>Journal of Fish and Wildlife Management</t>
  </si>
  <si>
    <t>1944687X</t>
  </si>
  <si>
    <t>U.S. Fish and Wildlife Service</t>
  </si>
  <si>
    <t>Journal of Fish Biology</t>
  </si>
  <si>
    <t>00221112</t>
  </si>
  <si>
    <t>Journal of Fish Diseases</t>
  </si>
  <si>
    <t>01407775</t>
  </si>
  <si>
    <t>Journal of Fisheries and Environment</t>
  </si>
  <si>
    <t>Faculty of Fisheries, Kasetsart University</t>
  </si>
  <si>
    <t>Shanghai Ocean University</t>
  </si>
  <si>
    <t>Journal of Fishery Sciences of China</t>
  </si>
  <si>
    <t>Chinese Academy of Fishery Sciences</t>
  </si>
  <si>
    <t>Journal of Fixed Income</t>
  </si>
  <si>
    <t>Journal of Fixed Point Theory and Applications</t>
  </si>
  <si>
    <t>1753318X</t>
  </si>
  <si>
    <t>Journal of Flow Chemistry</t>
  </si>
  <si>
    <t>2062249X</t>
  </si>
  <si>
    <t>Journal of Flow Visualization and Image Processing</t>
  </si>
  <si>
    <t>Journal of Fluency Disorders</t>
  </si>
  <si>
    <t>0094730X</t>
  </si>
  <si>
    <t>1873801X</t>
  </si>
  <si>
    <t>Journal of Fluid Flow, Heat and Mass Transfer</t>
  </si>
  <si>
    <t>Avestia Publishing</t>
  </si>
  <si>
    <t>00221120</t>
  </si>
  <si>
    <t>Journal of Fluids and Structures</t>
  </si>
  <si>
    <t>08899746</t>
  </si>
  <si>
    <t>Journal of Fluids Engineering</t>
  </si>
  <si>
    <t>00982202</t>
  </si>
  <si>
    <t>1528901X</t>
  </si>
  <si>
    <t>Journal of Fluorescence</t>
  </si>
  <si>
    <t>Journal of Fluorine Chemistry</t>
  </si>
  <si>
    <t>00221139</t>
  </si>
  <si>
    <t>07377037</t>
  </si>
  <si>
    <t>Journal of Food and Drug Analysis</t>
  </si>
  <si>
    <t>National Laboratories of Foods and Drugs</t>
  </si>
  <si>
    <t>Journal of Food and Nutrition Research</t>
  </si>
  <si>
    <t>Food Reseach Institute</t>
  </si>
  <si>
    <t>Journal of Food Biochemistry</t>
  </si>
  <si>
    <t>01458884</t>
  </si>
  <si>
    <t>Journal of Food Chemistry and Nanotechnology</t>
  </si>
  <si>
    <t>United Scientific Group</t>
  </si>
  <si>
    <t>Journal of Food Composition and Analysis</t>
  </si>
  <si>
    <t>08891575</t>
  </si>
  <si>
    <t>Journal of Food Distribution Research</t>
  </si>
  <si>
    <t>Food Distribution Research Society</t>
  </si>
  <si>
    <t>Journal of Food Engineering</t>
  </si>
  <si>
    <t>02608774</t>
  </si>
  <si>
    <t>Journal of Food Health and Bioenvironmental Science</t>
  </si>
  <si>
    <t>Research and Development Institute Suan Dusit University</t>
  </si>
  <si>
    <t>Journal of Food Investigations</t>
  </si>
  <si>
    <t>04229576</t>
  </si>
  <si>
    <t>Journal of Food Legumes</t>
  </si>
  <si>
    <t>09706380</t>
  </si>
  <si>
    <t>09762434</t>
  </si>
  <si>
    <t>Indian Society of Pulses Research and Development (ISPRD)</t>
  </si>
  <si>
    <t>Journal of Food Measurement and Characterization</t>
  </si>
  <si>
    <t>Journal of Food Process Engineering</t>
  </si>
  <si>
    <t>01458876</t>
  </si>
  <si>
    <t>Journal of Food Processing and Preservation</t>
  </si>
  <si>
    <t>01458892</t>
  </si>
  <si>
    <t>Journal of Food Products Marketing</t>
  </si>
  <si>
    <t>0362028X</t>
  </si>
  <si>
    <t>01469428</t>
  </si>
  <si>
    <t>2345685X</t>
  </si>
  <si>
    <t>Journal of Food Safety</t>
  </si>
  <si>
    <t>01496085</t>
  </si>
  <si>
    <t>00221147</t>
  </si>
  <si>
    <t>Journal of Food Science and Biotechnology</t>
  </si>
  <si>
    <t>Editorial office of Journal of Food Science and Biotechnology</t>
  </si>
  <si>
    <t>Preventive Nutrition and Food Science</t>
  </si>
  <si>
    <t>Korean Society of Food Science and Nutrition</t>
  </si>
  <si>
    <t>00221155</t>
  </si>
  <si>
    <t>09758402</t>
  </si>
  <si>
    <t>Journal of Food Science and Technology (China)</t>
  </si>
  <si>
    <t>Beijing Technology and Business University, Department of Science and Technology</t>
  </si>
  <si>
    <t>Journal of Food Science and Technology (Iran)</t>
  </si>
  <si>
    <t>Journal of Food Technology Research</t>
  </si>
  <si>
    <t>Journal of Foodservice Business Research</t>
  </si>
  <si>
    <t>Journal of Foot and Ankle Surgery</t>
  </si>
  <si>
    <t>Journal of Foraminiferal Research</t>
  </si>
  <si>
    <t>00961191</t>
  </si>
  <si>
    <t>Cushman Foundation</t>
  </si>
  <si>
    <t>02776693</t>
  </si>
  <si>
    <t>1099131X</t>
  </si>
  <si>
    <t>Journal of Foreign Languages and Cultures</t>
  </si>
  <si>
    <t>Hunan Normal University Press</t>
  </si>
  <si>
    <t>1752928X</t>
  </si>
  <si>
    <t>Journal of Forensic Document Examination</t>
  </si>
  <si>
    <t>08950849</t>
  </si>
  <si>
    <t>Association of Forensic Document Examiners</t>
  </si>
  <si>
    <t>Journal of Forensic Identification</t>
  </si>
  <si>
    <t>0895173X</t>
  </si>
  <si>
    <t>International Association for Identification</t>
  </si>
  <si>
    <t>Journal of Forensic Medicine and Toxicology</t>
  </si>
  <si>
    <t>09711929</t>
  </si>
  <si>
    <t>09744568</t>
  </si>
  <si>
    <t>Journal of Forensic Medicine Science and Law</t>
  </si>
  <si>
    <t>Medicolegal Association of Maharashtra</t>
  </si>
  <si>
    <t>Journal of Forensic Nursing</t>
  </si>
  <si>
    <t>Journal of Forensic Odonto-Stomatology</t>
  </si>
  <si>
    <t>0258414X</t>
  </si>
  <si>
    <t>International Organisation for Forensic Odonto-Stomatology</t>
  </si>
  <si>
    <t>Journal of Forensic Psychiatry and Psychology</t>
  </si>
  <si>
    <t>Journal of Forensic Psychology Research and Practice</t>
  </si>
  <si>
    <t>Journal of Forensic Sciences</t>
  </si>
  <si>
    <t>00221198</t>
  </si>
  <si>
    <t>Journal of Forest Research</t>
  </si>
  <si>
    <t>1805935X</t>
  </si>
  <si>
    <t>Journal of Forestry</t>
  </si>
  <si>
    <t>00221201</t>
  </si>
  <si>
    <t>Journal of Forestry Engineering</t>
  </si>
  <si>
    <t>Nanjing Forestry University</t>
  </si>
  <si>
    <t>Journal of Forestry Research</t>
  </si>
  <si>
    <t>1007662X</t>
  </si>
  <si>
    <t>Journal of Frailty and Aging</t>
  </si>
  <si>
    <t>09592695</t>
  </si>
  <si>
    <t>02705060</t>
  </si>
  <si>
    <t>Journal of Friction and Wear</t>
  </si>
  <si>
    <t>Journal of Frontiers of Computer Science and Technology</t>
  </si>
  <si>
    <t>Editorial Department of Scientia Agricultura Sinica</t>
  </si>
  <si>
    <t>Journal of Fudan University (Natural Science)</t>
  </si>
  <si>
    <t>04277104</t>
  </si>
  <si>
    <t>Editorial Department of Jounral of Fudan University (Natural Science)</t>
  </si>
  <si>
    <t>Journal of Fuel Chemistry and Technology</t>
  </si>
  <si>
    <t>2097213X</t>
  </si>
  <si>
    <t>00221236</t>
  </si>
  <si>
    <t>Journal of Functional Polymers</t>
  </si>
  <si>
    <t>Editorial Department of Journal of Functional Polymers</t>
  </si>
  <si>
    <t>Journal of Functional Programming</t>
  </si>
  <si>
    <t>09567968</t>
  </si>
  <si>
    <t>Journal of Fungal Research</t>
  </si>
  <si>
    <t>Editorial Department of Journal of Fungal Research</t>
  </si>
  <si>
    <t>2309608X</t>
  </si>
  <si>
    <t>Journal of Further and Higher Education</t>
  </si>
  <si>
    <t>0309877X</t>
  </si>
  <si>
    <t>Journal of Fusion Energy</t>
  </si>
  <si>
    <t>01640313</t>
  </si>
  <si>
    <t>Journal of Futures Markets</t>
  </si>
  <si>
    <t>02707314</t>
  </si>
  <si>
    <t>Journal of Futures Studies</t>
  </si>
  <si>
    <t>Journal of Gambling Studies</t>
  </si>
  <si>
    <t>Journal of Gambling Issues</t>
  </si>
  <si>
    <t>CDS Press</t>
  </si>
  <si>
    <t>Journal of Gaming and Virtual Worlds</t>
  </si>
  <si>
    <t>1757191X</t>
  </si>
  <si>
    <t>Journal of Gang Research</t>
  </si>
  <si>
    <t>National Gang Crime Research Center</t>
  </si>
  <si>
    <t>Studies in the History of Gardens and Designed Landscapes</t>
  </si>
  <si>
    <t>Journal of Gastric Cancer</t>
  </si>
  <si>
    <t>2093582X</t>
  </si>
  <si>
    <t>Korean Gastric Cancer Association</t>
  </si>
  <si>
    <t>09441174</t>
  </si>
  <si>
    <t>Journal of Gastroenterology and Hepatology (Australia)</t>
  </si>
  <si>
    <t>08159319</t>
  </si>
  <si>
    <t>Journal of Gastrointestinal and Liver Diseases</t>
  </si>
  <si>
    <t>Romanian Society of Gastroenterology</t>
  </si>
  <si>
    <t>Neurogastroenterology and Motility</t>
  </si>
  <si>
    <t>Journal of Gastrointestinal Oncology</t>
  </si>
  <si>
    <t>2219679X</t>
  </si>
  <si>
    <t>1091255X</t>
  </si>
  <si>
    <t>Society for Surgery of the Alimentary Tract</t>
  </si>
  <si>
    <t>Journal of LGBT Youth</t>
  </si>
  <si>
    <t>Journal of Gay and Lesbian Mental Health</t>
  </si>
  <si>
    <t>Journal of Gay and Lesbian Social Services</t>
  </si>
  <si>
    <t>Journal of Gemmology</t>
  </si>
  <si>
    <t>Gem-A, The Gemmological Association of Great Britain</t>
  </si>
  <si>
    <t>Journal of Gems and Gemmology</t>
  </si>
  <si>
    <t>Editorial Department of Journal of Gems and Gemmology, China University of Geosciences</t>
  </si>
  <si>
    <t>Journal of Gender and Sexuality Studies</t>
  </si>
  <si>
    <t>2637997X</t>
  </si>
  <si>
    <t>09589236</t>
  </si>
  <si>
    <t>Journal of Gender-Based Violence</t>
  </si>
  <si>
    <t>Journal of Gene Medicine</t>
  </si>
  <si>
    <t>1099498X</t>
  </si>
  <si>
    <t>Journal of General and Applied Microbiology</t>
  </si>
  <si>
    <t>00221260</t>
  </si>
  <si>
    <t>Microbiology Research Foundation</t>
  </si>
  <si>
    <t>Journal of General Internal Medicine</t>
  </si>
  <si>
    <t>08848734</t>
  </si>
  <si>
    <t>03063070</t>
  </si>
  <si>
    <t>Microbiology (United Kingdom)</t>
  </si>
  <si>
    <t>Journal of General Music Education</t>
  </si>
  <si>
    <t>Journal of General Physiology</t>
  </si>
  <si>
    <t>00221295</t>
  </si>
  <si>
    <t>Journal of General Plant Pathology</t>
  </si>
  <si>
    <t>1610739X</t>
  </si>
  <si>
    <t>Journal of General Psychology</t>
  </si>
  <si>
    <t>00221309</t>
  </si>
  <si>
    <t>Journal of General Virology</t>
  </si>
  <si>
    <t>00221317</t>
  </si>
  <si>
    <t>Journal of Genetic Counseling</t>
  </si>
  <si>
    <t>1687157X</t>
  </si>
  <si>
    <t>Journal of Genetic Psychology</t>
  </si>
  <si>
    <t>00221325</t>
  </si>
  <si>
    <t>Journal of Genetics</t>
  </si>
  <si>
    <t>00221333</t>
  </si>
  <si>
    <t>09737731</t>
  </si>
  <si>
    <t>Journal of Geochemical Exploration</t>
  </si>
  <si>
    <t>03756742</t>
  </si>
  <si>
    <t>09497714</t>
  </si>
  <si>
    <t>Journal of Geodynamics</t>
  </si>
  <si>
    <t>02643707</t>
  </si>
  <si>
    <t>Journal of GeoEngineering</t>
  </si>
  <si>
    <t>Taiwan Geotechnical Society</t>
  </si>
  <si>
    <t>1009637X</t>
  </si>
  <si>
    <t>00221341</t>
  </si>
  <si>
    <t>Journal of Geography (Chigaku Zasshi)</t>
  </si>
  <si>
    <t>0022135X</t>
  </si>
  <si>
    <t>Tokyo Geographical Society</t>
  </si>
  <si>
    <t>Journal of Geography in Higher Education</t>
  </si>
  <si>
    <t>03098265</t>
  </si>
  <si>
    <t>Journal of Geo-Information Science</t>
  </si>
  <si>
    <t>Journal of Geoscience Education</t>
  </si>
  <si>
    <t>Journal of Geology</t>
  </si>
  <si>
    <t>00221376</t>
  </si>
  <si>
    <t>Journal of Geomatics</t>
  </si>
  <si>
    <t>Editorial Board of Journal of Geomatics, Wuhan University</t>
  </si>
  <si>
    <t>Chinese Academy of Geological Sciences Institute of Geomechanics</t>
  </si>
  <si>
    <t>1559002X</t>
  </si>
  <si>
    <t>Journal of Geometric Mechanics</t>
  </si>
  <si>
    <t>Journal of Geometry</t>
  </si>
  <si>
    <t>00472468</t>
  </si>
  <si>
    <t>Journal of Geometry and Physics</t>
  </si>
  <si>
    <t>03930440</t>
  </si>
  <si>
    <t>Journal of Geometry and Symmetry in Physics</t>
  </si>
  <si>
    <t>Bulgarian Academy of Sciences, Institute of Mechanics</t>
  </si>
  <si>
    <t>Journal of Geophysical Research: Earth Surface</t>
  </si>
  <si>
    <t>Journal of Geophysical Research: Oceans</t>
  </si>
  <si>
    <t>Journal of Geophysical Research: Atmospheres</t>
  </si>
  <si>
    <t>Journal of Geophysical Research: Solid Earth</t>
  </si>
  <si>
    <t>2169897X</t>
  </si>
  <si>
    <t>Journal of Geophysical Research: Biogeosciences</t>
  </si>
  <si>
    <t>Journal of Geophysical Research: Planets</t>
  </si>
  <si>
    <t>Journal of Geophysical Research: Space Physics</t>
  </si>
  <si>
    <t>Journal of Geosciences</t>
  </si>
  <si>
    <t>Journal of Geosciences (Czech Republic)</t>
  </si>
  <si>
    <t>Journal of Geotechnical and Geoenvironmental Engineering - ASCE</t>
  </si>
  <si>
    <t>Journal of Geovisualization and Spatial Analysis</t>
  </si>
  <si>
    <t>Journal of Geriatric Cardiology</t>
  </si>
  <si>
    <t>Journal of Geriatric Oncology</t>
  </si>
  <si>
    <t>Journal of Geriatric Physical Therapy</t>
  </si>
  <si>
    <t>Journal of Geriatric Psychiatry and Neurology</t>
  </si>
  <si>
    <t>08919887</t>
  </si>
  <si>
    <t>Journal of Germanic Linguistics</t>
  </si>
  <si>
    <t>Journal of Gerontological Nursing</t>
  </si>
  <si>
    <t>00989134</t>
  </si>
  <si>
    <t>1938243X</t>
  </si>
  <si>
    <t>Journal of Gerontological Social Work</t>
  </si>
  <si>
    <t>01634372</t>
  </si>
  <si>
    <t>00221430</t>
  </si>
  <si>
    <t>Journal of Glaucoma</t>
  </si>
  <si>
    <t>1536481X</t>
  </si>
  <si>
    <t>LGBTQ+ Family: An Interdisciplinary Journal</t>
  </si>
  <si>
    <t>University of Lucerne</t>
  </si>
  <si>
    <t>Global Business and Technology Association, Inc.</t>
  </si>
  <si>
    <t>Journal of Global Catholicism</t>
  </si>
  <si>
    <t>College of the Holy Cross</t>
  </si>
  <si>
    <t>Journal of Global Diaspora and Media</t>
  </si>
  <si>
    <t>Journal of Global Economic Analysis</t>
  </si>
  <si>
    <t>Purdue University, Department of Agricultural Economics</t>
  </si>
  <si>
    <t>Journal of Global Fashion Marketing</t>
  </si>
  <si>
    <t>Journal of Global Health Science</t>
  </si>
  <si>
    <t>Korean Society of Global Health</t>
  </si>
  <si>
    <t>0974777X</t>
  </si>
  <si>
    <t>09748245</t>
  </si>
  <si>
    <t>Journal of Global Information Management</t>
  </si>
  <si>
    <t>Journal of Global Information Technology Management</t>
  </si>
  <si>
    <t>1097198X</t>
  </si>
  <si>
    <t>Society for Innovative Agriculture, University of Agriculture</t>
  </si>
  <si>
    <t>Journal of Global Marketing</t>
  </si>
  <si>
    <t>08911762</t>
  </si>
  <si>
    <t>Journal of Global Mobility</t>
  </si>
  <si>
    <t>Journal of Global Operations and Strategic Sourcing</t>
  </si>
  <si>
    <t>Journal of Global Optimization</t>
  </si>
  <si>
    <t>09255001</t>
  </si>
  <si>
    <t>Journal of Global Responsibility</t>
  </si>
  <si>
    <t>Journal of Global Scholars of Marketing Science: Bridging Asia and the World</t>
  </si>
  <si>
    <t>Journal of Global Security Studies</t>
  </si>
  <si>
    <t>Journal of Global Slavery</t>
  </si>
  <si>
    <t>2405836X</t>
  </si>
  <si>
    <t>Journal of Global Sport Management</t>
  </si>
  <si>
    <t>Journal of Globalization and Development</t>
  </si>
  <si>
    <t>Journal of Globalization Studies</t>
  </si>
  <si>
    <t>Uchitel Publishing House</t>
  </si>
  <si>
    <t>Journal of Governance and Regulation</t>
  </si>
  <si>
    <t>Journal of Governmental and Nonprofit Accounting</t>
  </si>
  <si>
    <t>Journal of Graduate Medical Education</t>
  </si>
  <si>
    <t>Accreditation Council for Graduate Medical Education</t>
  </si>
  <si>
    <t>Journal of Graph Theory</t>
  </si>
  <si>
    <t>03649024</t>
  </si>
  <si>
    <t>2217379X</t>
  </si>
  <si>
    <t>University of Novi Sad - Faculty of Technical Sciences, Department of Graphic Engineering and Design</t>
  </si>
  <si>
    <t>Journal of Graphic Novels and Comics</t>
  </si>
  <si>
    <t>Journal of Graphics</t>
  </si>
  <si>
    <t>2095302X</t>
  </si>
  <si>
    <t>Editorial of Board of Journal of Graphics</t>
  </si>
  <si>
    <t>Journal of Great Lakes Research</t>
  </si>
  <si>
    <t>03801330</t>
  </si>
  <si>
    <t>International Association of Great Lakes Research</t>
  </si>
  <si>
    <t>Journal of Greek Media and Culture</t>
  </si>
  <si>
    <t>2052398X</t>
  </si>
  <si>
    <t>Journal of Green Building</t>
  </si>
  <si>
    <t>College Publishing</t>
  </si>
  <si>
    <t>Journal of Grey System</t>
  </si>
  <si>
    <t>Journal of Grid Computing</t>
  </si>
  <si>
    <t>Journal of Groundwater Hydrology</t>
  </si>
  <si>
    <t>09134182</t>
  </si>
  <si>
    <t>Japanese Association of Groundwater Hydrology</t>
  </si>
  <si>
    <t>Journal of Group Theory</t>
  </si>
  <si>
    <t>Journal of Guidance, Control, and Dynamics</t>
  </si>
  <si>
    <t>07315090</t>
  </si>
  <si>
    <t>Korean Society of Gynecologic Oncology and Colposcopy</t>
  </si>
  <si>
    <t>Journal of Haemophilia Practice</t>
  </si>
  <si>
    <t>Journal of Hand and Microsurgery</t>
  </si>
  <si>
    <t>09743227</t>
  </si>
  <si>
    <t>09746897</t>
  </si>
  <si>
    <t>Society for Indian Hand Surgery and Microsurgeons</t>
  </si>
  <si>
    <t>Journal of Hand Surgery</t>
  </si>
  <si>
    <t>03635023</t>
  </si>
  <si>
    <t>Journal of Hand Surgery: European Volume</t>
  </si>
  <si>
    <t>Journal of Hand Therapy</t>
  </si>
  <si>
    <t>08941130</t>
  </si>
  <si>
    <t>1545004X</t>
  </si>
  <si>
    <t>Journal of Happiness Studies</t>
  </si>
  <si>
    <t>Journal of Harbin Institute of Technology (New Series)</t>
  </si>
  <si>
    <t>Journal of Hard Tissue Biology</t>
  </si>
  <si>
    <t>1880828X</t>
  </si>
  <si>
    <t>Society of Hard Tissue Regenerative Biology</t>
  </si>
  <si>
    <t>03043894</t>
  </si>
  <si>
    <t>Journal of Hazardous, Toxic, and Radioactive Waste</t>
  </si>
  <si>
    <t>Journal of Head and Neck Physicians and Surgeons</t>
  </si>
  <si>
    <t>Journal of Head Trauma Rehabilitation</t>
  </si>
  <si>
    <t>08859701</t>
  </si>
  <si>
    <t>1550509X</t>
  </si>
  <si>
    <t>Journal of Headache and Pain</t>
  </si>
  <si>
    <t>Journal of Health Administration</t>
  </si>
  <si>
    <t>Journal of Health and Human Services Administration</t>
  </si>
  <si>
    <t>2149018X</t>
  </si>
  <si>
    <t>Association of Executive Nurses</t>
  </si>
  <si>
    <t>Pure Earth</t>
  </si>
  <si>
    <t>Journal of Health and Rehabilitation Sciences</t>
  </si>
  <si>
    <t>Alma Mater Europaea University</t>
  </si>
  <si>
    <t>2251807X</t>
  </si>
  <si>
    <t>00221465</t>
  </si>
  <si>
    <t>Social Work in Public Health</t>
  </si>
  <si>
    <t>Journal of Health Care Chaplaincy</t>
  </si>
  <si>
    <t>08854726</t>
  </si>
  <si>
    <t>Journal of Health Care for the Poor and Underserved</t>
  </si>
  <si>
    <t>01676296</t>
  </si>
  <si>
    <t>Columbia Data Analytics</t>
  </si>
  <si>
    <t>Journal of Health Management</t>
  </si>
  <si>
    <t>09720634</t>
  </si>
  <si>
    <t>09730729</t>
  </si>
  <si>
    <t>Journal of Health Organization and Management</t>
  </si>
  <si>
    <t>Journal of Health Policy and Outcomes Research</t>
  </si>
  <si>
    <t>2543604X</t>
  </si>
  <si>
    <t>Pro Medicina Foundation</t>
  </si>
  <si>
    <t>03616878</t>
  </si>
  <si>
    <t>08574421</t>
  </si>
  <si>
    <t>2586940X</t>
  </si>
  <si>
    <t>Journal of Health Science and Medical Research</t>
  </si>
  <si>
    <t>University of Sarajevo - Faculty of Health Studies</t>
  </si>
  <si>
    <t>Journal of Health Services Research and Policy</t>
  </si>
  <si>
    <t>Journal of Health System Research</t>
  </si>
  <si>
    <t>Journal of Healthcare Informatics Research</t>
  </si>
  <si>
    <t>2509498X</t>
  </si>
  <si>
    <t>Journal of Healthcare Quality Research</t>
  </si>
  <si>
    <t>Journal of Healthcare Risk Management</t>
  </si>
  <si>
    <t>Journal of Heart and Lung Transplantation</t>
  </si>
  <si>
    <t>Journal of Materials Engineering and Performance</t>
  </si>
  <si>
    <t>00754269</t>
  </si>
  <si>
    <t>Journal of Helminthology</t>
  </si>
  <si>
    <t>0022149X</t>
  </si>
  <si>
    <t>Journal of Hematopathology</t>
  </si>
  <si>
    <t>Stem Cells and Development</t>
  </si>
  <si>
    <t>Journal of Henan Polytechnic University (Natural Science)</t>
  </si>
  <si>
    <t>Journal of Henan University of Technology: Natural Science Edition</t>
  </si>
  <si>
    <t>Editorial Department of Journal of Henan University of Technology</t>
  </si>
  <si>
    <t>Journal of Hepato-Biliary-Pancreatic Sciences</t>
  </si>
  <si>
    <t>01688278</t>
  </si>
  <si>
    <t>Journal of Herbal Medicine</t>
  </si>
  <si>
    <t>Journal of Herbs, Spices and Medicinal Plants</t>
  </si>
  <si>
    <t>Journal of Heredity</t>
  </si>
  <si>
    <t>00221503</t>
  </si>
  <si>
    <t>Journal of Heritage Tourism</t>
  </si>
  <si>
    <t>1743873X</t>
  </si>
  <si>
    <t>Journal of Herpetology</t>
  </si>
  <si>
    <t>00221511</t>
  </si>
  <si>
    <t>Journal of Heterocyclic Chemistry</t>
  </si>
  <si>
    <t>0022152X</t>
  </si>
  <si>
    <t>Journal of High Energy Astrophysics</t>
  </si>
  <si>
    <t>Journal of High Speed Networks</t>
  </si>
  <si>
    <t>09266801</t>
  </si>
  <si>
    <t>Journal of High Technology Management Research</t>
  </si>
  <si>
    <t>Journal of Higher Education</t>
  </si>
  <si>
    <t>00221546</t>
  </si>
  <si>
    <t>Journal of Higher Education Outreach and Engagement</t>
  </si>
  <si>
    <t>Journal of Higher Education Policy and Management</t>
  </si>
  <si>
    <t>1360080X</t>
  </si>
  <si>
    <t>Journal of Himalayan Earth Sciences</t>
  </si>
  <si>
    <t>National Centre of Excellence in Geology</t>
  </si>
  <si>
    <t>Journal of Hispanic Higher Education</t>
  </si>
  <si>
    <t>Journal of Histochemistry and Cytochemistry</t>
  </si>
  <si>
    <t>00221554</t>
  </si>
  <si>
    <t>Histochemical Society Inc.</t>
  </si>
  <si>
    <t>Journal of Historical Geography</t>
  </si>
  <si>
    <t>03057488</t>
  </si>
  <si>
    <t>Journal of Historical Linguistics</t>
  </si>
  <si>
    <t>University of Luxembourg</t>
  </si>
  <si>
    <t>Journal of Historical Pragmatics</t>
  </si>
  <si>
    <t>Journal of Historical Research in Marketing</t>
  </si>
  <si>
    <t>1755750X</t>
  </si>
  <si>
    <t>Journal of Historical Research in Music Education</t>
  </si>
  <si>
    <t>Journal of Historical Sociolinguistics</t>
  </si>
  <si>
    <t>Universitat Konstanz</t>
  </si>
  <si>
    <t>Journal of History</t>
  </si>
  <si>
    <t>2818808X</t>
  </si>
  <si>
    <t>Journal of Histotechnology</t>
  </si>
  <si>
    <t>01478885</t>
  </si>
  <si>
    <t>Journal of HIV/AIDS and Social Services</t>
  </si>
  <si>
    <t>1538151X</t>
  </si>
  <si>
    <t>Journal of Hohai University (Natural Sciences)</t>
  </si>
  <si>
    <t>2950175X</t>
  </si>
  <si>
    <t>Journal of Holistic Nursing</t>
  </si>
  <si>
    <t>08980101</t>
  </si>
  <si>
    <t>Journal of Holistic Nursing Science</t>
  </si>
  <si>
    <t>Journal of Holocaust Research</t>
  </si>
  <si>
    <t>Journal of Holy Land and Palestine Studies</t>
  </si>
  <si>
    <t>Journal of Home Economics Research</t>
  </si>
  <si>
    <t>Home Economics Research Association of Nigeria</t>
  </si>
  <si>
    <t>00918369</t>
  </si>
  <si>
    <t>Journal of Homotopy and Related Structures</t>
  </si>
  <si>
    <t>Journal of Horticultural Science and Biotechnology</t>
  </si>
  <si>
    <t>0973354X</t>
  </si>
  <si>
    <t>Society for Promotion of Horticulture</t>
  </si>
  <si>
    <t>Journal of Hospice and Palliative Nursing</t>
  </si>
  <si>
    <t>Journal of Hospital Infection</t>
  </si>
  <si>
    <t>01956701</t>
  </si>
  <si>
    <t>Journal of Hospital Librarianship</t>
  </si>
  <si>
    <t>Journal of Hospital Management and Health Policy</t>
  </si>
  <si>
    <t>Journal of Hospital Medicine</t>
  </si>
  <si>
    <t>Journal of Hospitality Marketing and Management</t>
  </si>
  <si>
    <t>Journal of Hospitality and Tourism Cases</t>
  </si>
  <si>
    <t>Journal of Hospitality and Tourism Insights</t>
  </si>
  <si>
    <t>Journal of Hospitality and Tourism Management</t>
  </si>
  <si>
    <t>Journal of Hospitality and Tourism Research</t>
  </si>
  <si>
    <t>Journal of Hospitality and Tourism Technology</t>
  </si>
  <si>
    <t>Journal of Hospitality, Leisure, Sport and Tourism Education</t>
  </si>
  <si>
    <t>Journal of Housing Economics</t>
  </si>
  <si>
    <t>Journal of Human Behavior in the Social Environment</t>
  </si>
  <si>
    <t>Journal of Human Evolution</t>
  </si>
  <si>
    <t>00472484</t>
  </si>
  <si>
    <t>1435232X</t>
  </si>
  <si>
    <t>01041282</t>
  </si>
  <si>
    <t>Centro de Estudos de Crescimento e Desenvolvimento do Ser Humano</t>
  </si>
  <si>
    <t>Journal of Human Hypertension</t>
  </si>
  <si>
    <t>09509240</t>
  </si>
  <si>
    <t>Journal of Human Kinetics</t>
  </si>
  <si>
    <t>Journal of Human Lactation</t>
  </si>
  <si>
    <t>08903344</t>
  </si>
  <si>
    <t>09523871</t>
  </si>
  <si>
    <t>1365277X</t>
  </si>
  <si>
    <t>09741208</t>
  </si>
  <si>
    <t>Journal of Human Resources</t>
  </si>
  <si>
    <t>0022166X</t>
  </si>
  <si>
    <t>Journal of Human Resources in Hospitality and Tourism</t>
  </si>
  <si>
    <t>Carfax Publishers</t>
  </si>
  <si>
    <t>Journal of Human Rights and Social Work</t>
  </si>
  <si>
    <t>Journal of Human Rights and the Environment</t>
  </si>
  <si>
    <t>Journal of Human Rights Practice</t>
  </si>
  <si>
    <t>Journal of Human Rights, Culture and Legal System</t>
  </si>
  <si>
    <t>Lembaga Contrarius Indonesia</t>
  </si>
  <si>
    <t>H&amp;N Publisher</t>
  </si>
  <si>
    <t>Journal of Human Sport and Exercise</t>
  </si>
  <si>
    <t>Asociacion Espanola de Analisis del Rendimiento Deportivo</t>
  </si>
  <si>
    <t>Journal of Human Trafficking</t>
  </si>
  <si>
    <t>Journal of Human Values</t>
  </si>
  <si>
    <t>09716858</t>
  </si>
  <si>
    <t>09730737</t>
  </si>
  <si>
    <t>Journal of Human, Earth, and Future</t>
  </si>
  <si>
    <t>Journal of Humanistic Counseling</t>
  </si>
  <si>
    <t>Journal of Humanistic Psychology</t>
  </si>
  <si>
    <t>00221678</t>
  </si>
  <si>
    <t>1552650X</t>
  </si>
  <si>
    <t>Journal of Hunger and Environmental Nutrition</t>
  </si>
  <si>
    <t>Journal of Huntington's Disease</t>
  </si>
  <si>
    <t>07339429</t>
  </si>
  <si>
    <t>Journal of Hydraulic Research/De Recherches Hydrauliques</t>
  </si>
  <si>
    <t>00221686</t>
  </si>
  <si>
    <t>Journal of Hydrodynamics</t>
  </si>
  <si>
    <t>Journal of Hydro-Environment Research</t>
  </si>
  <si>
    <t>Journal of Hydrologic Engineering - ASCE</t>
  </si>
  <si>
    <t>00221694</t>
  </si>
  <si>
    <t>0042790X</t>
  </si>
  <si>
    <t>Journal of Hydrology New Zealand</t>
  </si>
  <si>
    <t>00221708</t>
  </si>
  <si>
    <t>New Zealand Hydrological Society</t>
  </si>
  <si>
    <t>Journal of Hydrometeorology</t>
  </si>
  <si>
    <t>1525755X</t>
  </si>
  <si>
    <t>Journal of Hyperbolic Differential Equations</t>
  </si>
  <si>
    <t>02198916</t>
  </si>
  <si>
    <t>Journal of Hypertension</t>
  </si>
  <si>
    <t>02636352</t>
  </si>
  <si>
    <t>Journal of Iberian and Latin American Research</t>
  </si>
  <si>
    <t>Journal of Iberian and Latin American Studies</t>
  </si>
  <si>
    <t>Journal of Iberian Geology</t>
  </si>
  <si>
    <t>Journal of Iberian Women Writers/Revista de Escritoras Ibericas</t>
  </si>
  <si>
    <t>Journal of Ichthyology</t>
  </si>
  <si>
    <t>00329452</t>
  </si>
  <si>
    <t>Journal of ICT Standardization</t>
  </si>
  <si>
    <t>2245800X</t>
  </si>
  <si>
    <t>Peytchinski Publishing Ltd</t>
  </si>
  <si>
    <t>Journal of Image and Graphics</t>
  </si>
  <si>
    <t>Editorial and Publishing Board of JIG</t>
  </si>
  <si>
    <t>Journal of Image and Graphics (United Kingdom)</t>
  </si>
  <si>
    <t>University of Portsmouth</t>
  </si>
  <si>
    <t>Journal of Imagery Research in Sport and Physical Activity</t>
  </si>
  <si>
    <t>2313433X</t>
  </si>
  <si>
    <t>Journal of Imaging Science and Technology</t>
  </si>
  <si>
    <t>Journal of Immersion and Content-Based Language Education</t>
  </si>
  <si>
    <t>Journal of Immigrant and Minority Health</t>
  </si>
  <si>
    <t>Journal of Immigrant and Refugee Studies</t>
  </si>
  <si>
    <t>Journal of Immunoassay and Immunochemistry</t>
  </si>
  <si>
    <t>00221759</t>
  </si>
  <si>
    <t>00221767</t>
  </si>
  <si>
    <t>2590017X</t>
  </si>
  <si>
    <t>1547691X</t>
  </si>
  <si>
    <t>Journal of Imperial and Commonwealth History</t>
  </si>
  <si>
    <t>03086534</t>
  </si>
  <si>
    <t>Latin American Society Inborn Errors and Neonatal Screening</t>
  </si>
  <si>
    <t>Journal of Inclusion Phenomena and Macrocyclic Chemistry</t>
  </si>
  <si>
    <t>Journal of Indian Academy of Forensic Medicine</t>
  </si>
  <si>
    <t>09710973</t>
  </si>
  <si>
    <t>09740848</t>
  </si>
  <si>
    <t>09721363</t>
  </si>
  <si>
    <t>09751572</t>
  </si>
  <si>
    <t>Journal of Indian Association for Child and Adolescent Mental Health</t>
  </si>
  <si>
    <t>09731342</t>
  </si>
  <si>
    <t>09719261</t>
  </si>
  <si>
    <t>Journal of Indian Council of Philosophical Research</t>
  </si>
  <si>
    <t>09707794</t>
  </si>
  <si>
    <t>Journal of Indian Library Association</t>
  </si>
  <si>
    <t>2456513X</t>
  </si>
  <si>
    <t>Indian Library Association</t>
  </si>
  <si>
    <t>00221791</t>
  </si>
  <si>
    <t>Journal of Indian Prosthodontic Society</t>
  </si>
  <si>
    <t>09724052</t>
  </si>
  <si>
    <t>09704388</t>
  </si>
  <si>
    <t>0972124X</t>
  </si>
  <si>
    <t>09751580</t>
  </si>
  <si>
    <t>Journal of Individual Differences</t>
  </si>
  <si>
    <t>State Islamic University of Sunan Ampel Surabaya</t>
  </si>
  <si>
    <t>Journal of Indonesian Legal Studies</t>
  </si>
  <si>
    <t>Journal of Wind Engineering and Industrial Aerodynamics</t>
  </si>
  <si>
    <t>Journal of Industrial and Business Economics</t>
  </si>
  <si>
    <t>03912078</t>
  </si>
  <si>
    <t>Journal of Industrial and Engineering Chemistry</t>
  </si>
  <si>
    <t>1226086X</t>
  </si>
  <si>
    <t>Journal of Industrial and Management Optimization</t>
  </si>
  <si>
    <t>1553166X</t>
  </si>
  <si>
    <t>Journal of Industrial and Production Engineering</t>
  </si>
  <si>
    <t>Journal of Industrial Economics</t>
  </si>
  <si>
    <t>00221821</t>
  </si>
  <si>
    <t>Journal of Industrial Engineering and Engineering Management</t>
  </si>
  <si>
    <t>Journal of Industrial Information Integration</t>
  </si>
  <si>
    <t>2452414X</t>
  </si>
  <si>
    <t>Journal of Industrial Integration and Management</t>
  </si>
  <si>
    <t>Journal of Industrial Relations</t>
  </si>
  <si>
    <t>00221856</t>
  </si>
  <si>
    <t>Journal of Technology, Management, and Applied Engineering</t>
  </si>
  <si>
    <t>The Association of Technology Management and Applied Engineering</t>
  </si>
  <si>
    <t>1029242X</t>
  </si>
  <si>
    <t>Journal of Inequalities and Special Functions</t>
  </si>
  <si>
    <t>Journal of Infant, Child, and Adolescent Psychotherapy</t>
  </si>
  <si>
    <t>01634453</t>
  </si>
  <si>
    <t>Journal of Infection and Chemotherapy</t>
  </si>
  <si>
    <t>1341321X</t>
  </si>
  <si>
    <t>1876035X</t>
  </si>
  <si>
    <t>00221899</t>
  </si>
  <si>
    <t>Journal of Inflammation (United Kingdom)</t>
  </si>
  <si>
    <t>Journal of Information and Communication Convergence Engineering</t>
  </si>
  <si>
    <t>Korea Institute of Information and Communication Engineering</t>
  </si>
  <si>
    <t>1675414X</t>
  </si>
  <si>
    <t>Journal of Information and Knowledge Management</t>
  </si>
  <si>
    <t>02196492</t>
  </si>
  <si>
    <t>University of Zagreb, Faculty of Organization and Informatics</t>
  </si>
  <si>
    <t>Journal of Information Ethics</t>
  </si>
  <si>
    <t>McFarland and Company, Inc</t>
  </si>
  <si>
    <t>Journal of Information Hiding and Multimedia Signal Processing</t>
  </si>
  <si>
    <t>Taiwan Ubiquitous Information CO LTD</t>
  </si>
  <si>
    <t>CILIP Information Literacy Group</t>
  </si>
  <si>
    <t>Journal of Information Processing</t>
  </si>
  <si>
    <t>Journal of Information Processing Systems</t>
  </si>
  <si>
    <t>1976913X</t>
  </si>
  <si>
    <t>2092805X</t>
  </si>
  <si>
    <t>Journal of Information Science</t>
  </si>
  <si>
    <t>01655515</t>
  </si>
  <si>
    <t>Journal of Information Science and Engineering</t>
  </si>
  <si>
    <t>Microsystem Technologies</t>
  </si>
  <si>
    <t>Journal of Information Systems</t>
  </si>
  <si>
    <t>08887985</t>
  </si>
  <si>
    <t>Journal of Information Systems Education</t>
  </si>
  <si>
    <t>ISCAP- Information Systems and Computing Academic Professionals</t>
  </si>
  <si>
    <t>Journal of Information Systems Security</t>
  </si>
  <si>
    <t>Information Institute</t>
  </si>
  <si>
    <t>02683962</t>
  </si>
  <si>
    <t>1933169X</t>
  </si>
  <si>
    <t>Journal of Information Technology Case and Application Research</t>
  </si>
  <si>
    <t>Journal of Information Technology Education: Innovations in Practice</t>
  </si>
  <si>
    <t>2165316X</t>
  </si>
  <si>
    <t>Journal of Information Technology Education: Research</t>
  </si>
  <si>
    <t>Technology, Pedagogy and Education</t>
  </si>
  <si>
    <t>Journal of Information Technology Research</t>
  </si>
  <si>
    <t>Journal of Information Technology Teaching Cases</t>
  </si>
  <si>
    <t>Journal of Information, Communication and Ethics in Society</t>
  </si>
  <si>
    <t>1477996X</t>
  </si>
  <si>
    <t>Journal of Informetrics</t>
  </si>
  <si>
    <t>Journal of Infrastructure Systems</t>
  </si>
  <si>
    <t>1943555X</t>
  </si>
  <si>
    <t>Journal of Infusion Nursing</t>
  </si>
  <si>
    <t>Journal of Inherited Metabolic Disease</t>
  </si>
  <si>
    <t>01418955</t>
  </si>
  <si>
    <t>Society of Plastics Engineers</t>
  </si>
  <si>
    <t>Journal of Inklings Studies</t>
  </si>
  <si>
    <t>1662811X</t>
  </si>
  <si>
    <t>Journal of Innovation and Knowledge</t>
  </si>
  <si>
    <t>2444569X</t>
  </si>
  <si>
    <t>Journal of Innovation Economics and Management</t>
  </si>
  <si>
    <t>Universidade do Porto - Faculdade de Engenharia</t>
  </si>
  <si>
    <t>Journal of Innovations in Cardiac Rhythm Management</t>
  </si>
  <si>
    <t>MediaSphere Medical LLC</t>
  </si>
  <si>
    <t>Journal of Innovative Image Processing</t>
  </si>
  <si>
    <t>Inventive Research Organization</t>
  </si>
  <si>
    <t>Journal of Inonu University Vocational School of Health Services</t>
  </si>
  <si>
    <t>Journal of Inorganic and Organometallic Polymers and Materials</t>
  </si>
  <si>
    <t>01620134</t>
  </si>
  <si>
    <t>Journal of Insect Behavior</t>
  </si>
  <si>
    <t>08927553</t>
  </si>
  <si>
    <t>Journal of Insect Biodiversity</t>
  </si>
  <si>
    <t>Journal of Insect Biotechnology and Sericology</t>
  </si>
  <si>
    <t>Japanese Society of Sericultural Sciences</t>
  </si>
  <si>
    <t>Journal of Insect Conservation</t>
  </si>
  <si>
    <t>1366638X</t>
  </si>
  <si>
    <t>Journal of Insect Physiology</t>
  </si>
  <si>
    <t>00221910</t>
  </si>
  <si>
    <t>Journal of Insects as Food and Feed</t>
  </si>
  <si>
    <t>Professional Development in Education</t>
  </si>
  <si>
    <t>Journal of Institute of Control, Robotics and Systems</t>
  </si>
  <si>
    <t>Tribhuvan University Teaching Hospital</t>
  </si>
  <si>
    <t>09324569</t>
  </si>
  <si>
    <t>Mohr Siebeck GmbH and Co. KG</t>
  </si>
  <si>
    <t>Journal of Institutional Economics</t>
  </si>
  <si>
    <t>SEAAIR,S. E. Asian Association for Institutional Res.</t>
  </si>
  <si>
    <t>Journal of Instrumental Analysis</t>
  </si>
  <si>
    <t>China Association for Instrumental Analysis</t>
  </si>
  <si>
    <t>Journal of Instrumentation</t>
  </si>
  <si>
    <t>Journal of insurance medicine (New York, N.Y.)</t>
  </si>
  <si>
    <t>07436661</t>
  </si>
  <si>
    <t>American Academy of Insurance Medicine</t>
  </si>
  <si>
    <t>Journal of Integer Sequences</t>
  </si>
  <si>
    <t>Journal of Integral Equations and Applications</t>
  </si>
  <si>
    <t>08973962</t>
  </si>
  <si>
    <t>Journal of Integrated Care</t>
  </si>
  <si>
    <t>Journal of Integrated Circuits and Systems</t>
  </si>
  <si>
    <t>Brazilian Microelectronics Society</t>
  </si>
  <si>
    <t>Journal of Integrated Coastal Zone Management</t>
  </si>
  <si>
    <t>APRH (Associacao Portuguesa dos Recursos Hidricos)</t>
  </si>
  <si>
    <t>Journal of Integrated Design and Process Science</t>
  </si>
  <si>
    <t>Journal of Integrated Disaster Risk Management</t>
  </si>
  <si>
    <t>IDRiM Society</t>
  </si>
  <si>
    <t>Journal of Integrated OMICS</t>
  </si>
  <si>
    <t>Proteomass Scientific Society</t>
  </si>
  <si>
    <t>Journal of Integrated Science and Technology</t>
  </si>
  <si>
    <t>1943815X</t>
  </si>
  <si>
    <t>Journal of Integrative Medicine</t>
  </si>
  <si>
    <t>02196352</t>
  </si>
  <si>
    <t>1757448X</t>
  </si>
  <si>
    <t>Journal of Intellectual Capital</t>
  </si>
  <si>
    <t>Journal of Intellectual Disabilities</t>
  </si>
  <si>
    <t>Journal of Learning Disabilities</t>
  </si>
  <si>
    <t>Journal of Intellectual Disabilities and Offending Behaviour</t>
  </si>
  <si>
    <t>Journal of Intellectual Disability - Diagnosis and Treatment</t>
  </si>
  <si>
    <t>Journal of Intellectual Disability Research</t>
  </si>
  <si>
    <t>09642633</t>
  </si>
  <si>
    <t>Illinois Institute of Technology</t>
  </si>
  <si>
    <t>Journal of Intellectual Property Law and Practice</t>
  </si>
  <si>
    <t>09717544</t>
  </si>
  <si>
    <t>09751076</t>
  </si>
  <si>
    <t>Journal of Intellectual Property, Information Technology and E-Commerce Law</t>
  </si>
  <si>
    <t>Digital Peer Publishing Licenses</t>
  </si>
  <si>
    <t>Journal of Intelligence History</t>
  </si>
  <si>
    <t>2001015X</t>
  </si>
  <si>
    <t>Journal of Intelligent and Fuzzy Systems</t>
  </si>
  <si>
    <t>Journal of Intelligent and Robotic Systems: Theory and Applications</t>
  </si>
  <si>
    <t>09210296</t>
  </si>
  <si>
    <t>Journal of Intelligent Information Systems</t>
  </si>
  <si>
    <t>09259902</t>
  </si>
  <si>
    <t>09565515</t>
  </si>
  <si>
    <t>Journal of Intelligent Material Systems and Structures</t>
  </si>
  <si>
    <t>1045389X</t>
  </si>
  <si>
    <t>03341860</t>
  </si>
  <si>
    <t>2191026X</t>
  </si>
  <si>
    <t>Journal of Intensive Care Medicine</t>
  </si>
  <si>
    <t>08850666</t>
  </si>
  <si>
    <t>2667100X</t>
  </si>
  <si>
    <t>Journal of Interactional Research in Communication Disorders</t>
  </si>
  <si>
    <t>2040512X</t>
  </si>
  <si>
    <t>Journal of Interactive Advertising</t>
  </si>
  <si>
    <t>Journal of Interactive Learning Research</t>
  </si>
  <si>
    <t>1093023X</t>
  </si>
  <si>
    <t>Journal of Interactive Marketing</t>
  </si>
  <si>
    <t>1365893X</t>
  </si>
  <si>
    <t>1941417X</t>
  </si>
  <si>
    <t>Immigrant Institutet</t>
  </si>
  <si>
    <t>Journal of Intercultural Communication Research</t>
  </si>
  <si>
    <t>07256868</t>
  </si>
  <si>
    <t>Journal of Interdisciplinary Dentistry</t>
  </si>
  <si>
    <t>Journal of Interdisciplinary Economics</t>
  </si>
  <si>
    <t>02601079</t>
  </si>
  <si>
    <t>00221953</t>
  </si>
  <si>
    <t>Journal of Interdisciplinary Mathematics</t>
  </si>
  <si>
    <t>09720502</t>
  </si>
  <si>
    <t>Journal of Interdisciplinary Studies in Education</t>
  </si>
  <si>
    <t>STAR Scholars Network</t>
  </si>
  <si>
    <t>Journal of Interdisciplinary Voice Studies</t>
  </si>
  <si>
    <t>2057035X</t>
  </si>
  <si>
    <t>Journal of Interferon and Cytokine Research</t>
  </si>
  <si>
    <t>Journal of Intergenerational Relationships</t>
  </si>
  <si>
    <t>Journal of Interior Design</t>
  </si>
  <si>
    <t>09546820</t>
  </si>
  <si>
    <t>Journal of Internal Medicine of Taiwan</t>
  </si>
  <si>
    <t>Society of Internal Medicine of Taiwan</t>
  </si>
  <si>
    <t>Journal of International Accounting Research</t>
  </si>
  <si>
    <t>Journal of International Accounting, Auditing and Taxation</t>
  </si>
  <si>
    <t>Journal of International and Comparative Law</t>
  </si>
  <si>
    <t>2169978X</t>
  </si>
  <si>
    <t>Journal of International and Intercultural Communication</t>
  </si>
  <si>
    <t>Journal of International Arbitration</t>
  </si>
  <si>
    <t>02558106</t>
  </si>
  <si>
    <t>2212182X</t>
  </si>
  <si>
    <t>Journal of International Business Education</t>
  </si>
  <si>
    <t>00472506</t>
  </si>
  <si>
    <t>Journal of International Communication</t>
  </si>
  <si>
    <t>Journal of International Consumer Marketing</t>
  </si>
  <si>
    <t>08961530</t>
  </si>
  <si>
    <t>Journal of International Criminal Justice</t>
  </si>
  <si>
    <t>09541748</t>
  </si>
  <si>
    <t>Journal of International Dispute Settlement</t>
  </si>
  <si>
    <t>00221996</t>
  </si>
  <si>
    <t>Journal of International Education in Business</t>
  </si>
  <si>
    <t>2046469X</t>
  </si>
  <si>
    <t>Journal of International Entrepreneurship</t>
  </si>
  <si>
    <t>Journal of International Financial Management and Accounting</t>
  </si>
  <si>
    <t>09541314</t>
  </si>
  <si>
    <t>1467646X</t>
  </si>
  <si>
    <t>Journal of International Financial Markets, Institutions and Money</t>
  </si>
  <si>
    <t>Journal of International Food and Agribusiness Marketing</t>
  </si>
  <si>
    <t>08974438</t>
  </si>
  <si>
    <t>Journal of International Humanitarian Legal Studies</t>
  </si>
  <si>
    <t>Journal of International Management</t>
  </si>
  <si>
    <t>1069031X</t>
  </si>
  <si>
    <t>03000605</t>
  </si>
  <si>
    <t>Journal of International Money and Finance</t>
  </si>
  <si>
    <t>02615606</t>
  </si>
  <si>
    <t>Journal of International Oral Health</t>
  </si>
  <si>
    <t>09767428</t>
  </si>
  <si>
    <t>09761799</t>
  </si>
  <si>
    <t>Journal of International Peacekeeping</t>
  </si>
  <si>
    <t>Journal of International Political Theory</t>
  </si>
  <si>
    <t>Journal of International Society of Preventive and Community Dentistry</t>
  </si>
  <si>
    <t>Journal of International Special Needs Education</t>
  </si>
  <si>
    <t>Division of International Special Education and Services</t>
  </si>
  <si>
    <t>Journal of International Students</t>
  </si>
  <si>
    <t>School of Education, University of Louisiana at Monroe</t>
  </si>
  <si>
    <t>Journal of International Studies (Malaysia)</t>
  </si>
  <si>
    <t>1823691X</t>
  </si>
  <si>
    <t>2289666X</t>
  </si>
  <si>
    <t>Journal of International Trade and Economic Development</t>
  </si>
  <si>
    <t>09638199</t>
  </si>
  <si>
    <t>Journal of International Trade Law and Policy</t>
  </si>
  <si>
    <t>Journal of International Wildlife Law and Policy</t>
  </si>
  <si>
    <t>Journal of Library Metadata</t>
  </si>
  <si>
    <t>Journal of Internet Commerce</t>
  </si>
  <si>
    <t>1533287X</t>
  </si>
  <si>
    <t>Brazilian Computing Society</t>
  </si>
  <si>
    <t>Innovative Information Science and Technology Research Group</t>
  </si>
  <si>
    <t>Journal of Internet Technology</t>
  </si>
  <si>
    <t>Taiwan Academic Network Management Committee</t>
  </si>
  <si>
    <t>Journal of Inter-Organizational Relationships</t>
  </si>
  <si>
    <t>08862605</t>
  </si>
  <si>
    <t>Journal of Interpretation Research</t>
  </si>
  <si>
    <t>Journal of Interprofessional Education and Practice</t>
  </si>
  <si>
    <t>Journal of Intervention and Statebuilding</t>
  </si>
  <si>
    <t>1383875X</t>
  </si>
  <si>
    <t>08964327</t>
  </si>
  <si>
    <t>Journal of Invasive Cardiology</t>
  </si>
  <si>
    <t>Journal of Inverse and Ill-Posed Problems</t>
  </si>
  <si>
    <t>09280219</t>
  </si>
  <si>
    <t>Journal of Invertebrate Pathology</t>
  </si>
  <si>
    <t>00222011</t>
  </si>
  <si>
    <t>Journal of Investigational Allergology and Clinical Immunology</t>
  </si>
  <si>
    <t>0022202X</t>
  </si>
  <si>
    <t>Journal of Investigative Psychology and Offender Profiling</t>
  </si>
  <si>
    <t>08941939</t>
  </si>
  <si>
    <t>Journal of Investing</t>
  </si>
  <si>
    <t>Journal of Investment Strategies</t>
  </si>
  <si>
    <t>Journal of Iranian Medical Council</t>
  </si>
  <si>
    <t>2645338X</t>
  </si>
  <si>
    <t>Islamic Republic of Iran Medical Council</t>
  </si>
  <si>
    <t>Journal of Iron and Steel Research</t>
  </si>
  <si>
    <t>Gangtie Yanjiu Xuebao</t>
  </si>
  <si>
    <t>Journal of Iron and Steel Research International</t>
  </si>
  <si>
    <t>1006706X</t>
  </si>
  <si>
    <t>Office of Journal of Irrigation and Drainage, Farmland Irrigation Research Institute, Chinese Academy of Agricultural Sciences</t>
  </si>
  <si>
    <t>Journal of Irrigation and Drainage Engineering - ASCE</t>
  </si>
  <si>
    <t>07339437</t>
  </si>
  <si>
    <t>1735854X</t>
  </si>
  <si>
    <t>Journal of Islamic Accounting and Business Research</t>
  </si>
  <si>
    <t>Journal of Islamic and Muslim Studies</t>
  </si>
  <si>
    <t>Journal of Islamic Archaeology</t>
  </si>
  <si>
    <t>Journal of Islamic Architecture</t>
  </si>
  <si>
    <t>Islamic International Medical College, Riphah International University</t>
  </si>
  <si>
    <t>Institut Agama Islam Negeri Pontianak</t>
  </si>
  <si>
    <t>Journal of Islamic Manuscripts</t>
  </si>
  <si>
    <t>1878464X</t>
  </si>
  <si>
    <t>Journal of Islamic Marketing</t>
  </si>
  <si>
    <t>09552340</t>
  </si>
  <si>
    <t>Journal of Island and Coastal Archaeology</t>
  </si>
  <si>
    <t>Journal of Israeli History</t>
  </si>
  <si>
    <t>Journal of Italian Cinema and Media Studies</t>
  </si>
  <si>
    <t>Journal of Japan Industrial Management Association</t>
  </si>
  <si>
    <t>Japan Industrial Management Association</t>
  </si>
  <si>
    <t>Journal of Japan Institute of Electronics Packaging</t>
  </si>
  <si>
    <t>1884121X</t>
  </si>
  <si>
    <t>The Japan Institute of Electronics Packaging</t>
  </si>
  <si>
    <t>Journal of Japan Society of Civil Engineers</t>
  </si>
  <si>
    <t>Toraibarojisuto/Journal of Japanese Society of Tribologists</t>
  </si>
  <si>
    <t>Journal of Japanese and Korean Cinema</t>
  </si>
  <si>
    <t>Journal of Japanese Dental Society of Anesthesiology</t>
  </si>
  <si>
    <t>03865835</t>
  </si>
  <si>
    <t>Japanese Dental Society of Anesthesiology</t>
  </si>
  <si>
    <t>Journal of Japanese Linguistics</t>
  </si>
  <si>
    <t>01973150</t>
  </si>
  <si>
    <t>Journal of Japanese Society of Gastroenterology</t>
  </si>
  <si>
    <t>04466586</t>
  </si>
  <si>
    <t>Japanese Society of Gastroenterology</t>
  </si>
  <si>
    <t>00956848</t>
  </si>
  <si>
    <t>Journal of Japonisme</t>
  </si>
  <si>
    <t>Journal of Jewish Education</t>
  </si>
  <si>
    <t>1554611X</t>
  </si>
  <si>
    <t>Journal of Jewish Ethics</t>
  </si>
  <si>
    <t>Journal of Jewish Identities</t>
  </si>
  <si>
    <t>Journal of Jewish Languages</t>
  </si>
  <si>
    <t>00222097</t>
  </si>
  <si>
    <t>Journal of Jewish Thought and Philosophy</t>
  </si>
  <si>
    <t>1053699X</t>
  </si>
  <si>
    <t>1477285X</t>
  </si>
  <si>
    <t>Journal of Jilin University Medicine Edition</t>
  </si>
  <si>
    <t>1671587X</t>
  </si>
  <si>
    <t>Journal of Juristic Papyrology</t>
  </si>
  <si>
    <t>00754277</t>
  </si>
  <si>
    <t>Taubenschlag Foundation</t>
  </si>
  <si>
    <t>Akademia Wychowania Fizycznego im. Bronislawa Czecha w Krakowie</t>
  </si>
  <si>
    <t>King Abdulaziz University Scientific Publishing Center</t>
  </si>
  <si>
    <t>Journal of King Abdulaziz University, Islamic Economics</t>
  </si>
  <si>
    <t>Journal of King Abdulaziz University, Marine Science</t>
  </si>
  <si>
    <t>Journal of King Saud University - Computer and Information Sciences</t>
  </si>
  <si>
    <t>Journal of King Saud University - Science</t>
  </si>
  <si>
    <t>Journal of Knee Surgery</t>
  </si>
  <si>
    <t>Journal of Knot Theory and its Ramifications</t>
  </si>
  <si>
    <t>02182165</t>
  </si>
  <si>
    <t>Journal of Knowledge and Health in Basic Medical Sciences</t>
  </si>
  <si>
    <t>1735577X</t>
  </si>
  <si>
    <t>Shahroud University of Medical Sciences</t>
  </si>
  <si>
    <t>Journal of Knowledge Management</t>
  </si>
  <si>
    <t>Journal of Korea Society of Waste Management</t>
  </si>
  <si>
    <t>Korea Society of Waste Management</t>
  </si>
  <si>
    <t>Journal of Korea Trade</t>
  </si>
  <si>
    <t>Journal of Korea Water Resources Association</t>
  </si>
  <si>
    <t>Korea Water Resources Association</t>
  </si>
  <si>
    <t>Journal of Korean Academic Society of Nursing Education</t>
  </si>
  <si>
    <t>Korean Academic Society of Nursing Education</t>
  </si>
  <si>
    <t>Research in Community and Public Health Nursing</t>
  </si>
  <si>
    <t>Korean Academy of Community Health Nursing</t>
  </si>
  <si>
    <t>Journal of Korean Academy of Nursing</t>
  </si>
  <si>
    <t>2093758X</t>
  </si>
  <si>
    <t>Journal of Korean Academy of Nursing Administration</t>
  </si>
  <si>
    <t>Korean Academy of Nursing Administration</t>
  </si>
  <si>
    <t>Journal of Korean Academy of Psychiatric and Mental Health Nursing</t>
  </si>
  <si>
    <t>Korean Academy of Psychiatric and Mental Health Nursing</t>
  </si>
  <si>
    <t>Journal of Korean Biological Nursing Science</t>
  </si>
  <si>
    <t>Korean Society of Biological Nursing Science</t>
  </si>
  <si>
    <t>Journal of Korean Gerontological Nursing</t>
  </si>
  <si>
    <t>Korean Gerontological Nursing Society</t>
  </si>
  <si>
    <t>Journal of Korean Institute of Communications and Information Sciences</t>
  </si>
  <si>
    <t>Journal of Korean Institute of Metals and Materials</t>
  </si>
  <si>
    <t>Korean Institute of Metals and Materials</t>
  </si>
  <si>
    <t>Korean Academy of Medical Science</t>
  </si>
  <si>
    <t>Korean Neurosurgical Society</t>
  </si>
  <si>
    <t>Journal of Korean Ophthalmological Society</t>
  </si>
  <si>
    <t>03786471</t>
  </si>
  <si>
    <t>Korean Ophthalmological Society (KOS)</t>
  </si>
  <si>
    <t>Journal of Korean Religions</t>
  </si>
  <si>
    <t>Journal of Korean Society for Atmospheric Environment</t>
  </si>
  <si>
    <t>Korean Society for Atmospheric Environment</t>
  </si>
  <si>
    <t>Translational and Clinical Pharmacology</t>
  </si>
  <si>
    <t>Korean Society Clinical Pharmacology and Therapeutics</t>
  </si>
  <si>
    <t>Journal of Korean Studies</t>
  </si>
  <si>
    <t>07311613</t>
  </si>
  <si>
    <t>Center for Korea Studies, University of Washington</t>
  </si>
  <si>
    <t>Krishna Institute of Medical Sciences University</t>
  </si>
  <si>
    <t>Journal of Labelled Compounds and Radiopharmaceuticals</t>
  </si>
  <si>
    <t>03624803</t>
  </si>
  <si>
    <t>Journal of Labor and Society</t>
  </si>
  <si>
    <t>0734306X</t>
  </si>
  <si>
    <t>01953613</t>
  </si>
  <si>
    <t>Translational Research</t>
  </si>
  <si>
    <t>Journal of Laboratory and Precision Medicine</t>
  </si>
  <si>
    <t>1747423X</t>
  </si>
  <si>
    <t>Journal of Landscape Architecture</t>
  </si>
  <si>
    <t>2164604X</t>
  </si>
  <si>
    <t>Szent Istvan University, Institute of Nature Conservation and Landscape Management</t>
  </si>
  <si>
    <t>Journal of Landscape Ecology (Czech Republic)</t>
  </si>
  <si>
    <t>Journal of Language Aggression and Conflict</t>
  </si>
  <si>
    <t>Journal of Language and Discrimination</t>
  </si>
  <si>
    <t>Journal of Language and Literacy Education</t>
  </si>
  <si>
    <t>University of Georgia Mary Frances Early College of Education</t>
  </si>
  <si>
    <t>Journal of Language and Politics</t>
  </si>
  <si>
    <t>Journal of Language and Sexuality</t>
  </si>
  <si>
    <t>0261927X</t>
  </si>
  <si>
    <t>Journal of Language Contact</t>
  </si>
  <si>
    <t>Journal of Language Contact Publishers</t>
  </si>
  <si>
    <t>Journal of Language Evolution</t>
  </si>
  <si>
    <t>2058458X</t>
  </si>
  <si>
    <t>2299856X</t>
  </si>
  <si>
    <t>Journal of Language Relationship</t>
  </si>
  <si>
    <t>Journal of Language Teaching and Research</t>
  </si>
  <si>
    <t>Academy Publication</t>
  </si>
  <si>
    <t>Journal of Language, Identity and Education</t>
  </si>
  <si>
    <t>Journal of Language, Literature and Culture</t>
  </si>
  <si>
    <t>Journal of Laparoendoscopic and Advanced Surgical Techniques</t>
  </si>
  <si>
    <t>Journal of Laryngology and Otology</t>
  </si>
  <si>
    <t>00222151</t>
  </si>
  <si>
    <t>Journal of Laser Applications</t>
  </si>
  <si>
    <t>1042346X</t>
  </si>
  <si>
    <t>Journal of Laser Micro Nanoengineering</t>
  </si>
  <si>
    <t>Japan Laser Processing Society</t>
  </si>
  <si>
    <t>Journal of Lasers in Medical Sciences</t>
  </si>
  <si>
    <t>Laser Application in Medical Sciences Research Center</t>
  </si>
  <si>
    <t>Journal of Late Antiquity</t>
  </si>
  <si>
    <t>Journal of Latin American and Caribbean Anthropology</t>
  </si>
  <si>
    <t>Journal of Latin American Cultural Studies</t>
  </si>
  <si>
    <t>Journal of Latin American Geography</t>
  </si>
  <si>
    <t>0022216X</t>
  </si>
  <si>
    <t>1469767X</t>
  </si>
  <si>
    <t>Journal of Latin Linguistics</t>
  </si>
  <si>
    <t>Journal of Latinx Psychology</t>
  </si>
  <si>
    <t>Journal of Latinos and Education</t>
  </si>
  <si>
    <t>1532771X</t>
  </si>
  <si>
    <t>Journal of Law and Courts</t>
  </si>
  <si>
    <t>00222186</t>
  </si>
  <si>
    <t>Journal of Law and Medicine</t>
  </si>
  <si>
    <t>1320159X</t>
  </si>
  <si>
    <t>Journal of Law and Religion</t>
  </si>
  <si>
    <t>07480814</t>
  </si>
  <si>
    <t>0263323X</t>
  </si>
  <si>
    <t>Journal of Law, Economics, and Organization</t>
  </si>
  <si>
    <t>Journal of Law, Environmental and Justice</t>
  </si>
  <si>
    <t>lus et Ambientis</t>
  </si>
  <si>
    <t>Journal of Law, Finance, and Accounting</t>
  </si>
  <si>
    <t>Journal of Law, Market and Innovation</t>
  </si>
  <si>
    <t>Journal of Law, Medicine and Ethics</t>
  </si>
  <si>
    <t>1748720X</t>
  </si>
  <si>
    <t>Journal of Law, Religion and State</t>
  </si>
  <si>
    <t>Journal of Law, Technology and Policy</t>
  </si>
  <si>
    <t>University of Illinois College of Law</t>
  </si>
  <si>
    <t>Journal of Leadership and Organizational Studies</t>
  </si>
  <si>
    <t>Journal of Leadership Studies</t>
  </si>
  <si>
    <t>1935262X</t>
  </si>
  <si>
    <t>Journal of Learning Analytics</t>
  </si>
  <si>
    <t>00222194</t>
  </si>
  <si>
    <t>Journal of Learning Spaces</t>
  </si>
  <si>
    <t>Journal of Legal Affairs and Dispute Resolution in Engineering and Construction</t>
  </si>
  <si>
    <t>Journal of Legal Education</t>
  </si>
  <si>
    <t>00222208</t>
  </si>
  <si>
    <t>Association of American Law Schools</t>
  </si>
  <si>
    <t>Journal of Legal History</t>
  </si>
  <si>
    <t>01440365</t>
  </si>
  <si>
    <t>Journal of Legal Medicine</t>
  </si>
  <si>
    <t>01947648</t>
  </si>
  <si>
    <t>1521057X</t>
  </si>
  <si>
    <t>00472530</t>
  </si>
  <si>
    <t>Journal of Legislative Studies</t>
  </si>
  <si>
    <t>Journal of Leisure Research</t>
  </si>
  <si>
    <t>00222216</t>
  </si>
  <si>
    <t>Journal of Lesbian Studies</t>
  </si>
  <si>
    <t>Journal of Leukemia and Lymphoma</t>
  </si>
  <si>
    <t>Journal of Leukocyte Biology</t>
  </si>
  <si>
    <t>07415400</t>
  </si>
  <si>
    <t>Journal of LGBTQ Issues in Counseling</t>
  </si>
  <si>
    <t>2692496X</t>
  </si>
  <si>
    <t>Journal of Librarianship and Information Science</t>
  </si>
  <si>
    <t>09610006</t>
  </si>
  <si>
    <t>Journal of Library Administration</t>
  </si>
  <si>
    <t>01930826</t>
  </si>
  <si>
    <t>Journal of Library and Information Services in Distance Learning</t>
  </si>
  <si>
    <t>1533290X</t>
  </si>
  <si>
    <t>National Taiwan University, Department of Library and Information Science</t>
  </si>
  <si>
    <t>Journal of Library Science in China</t>
  </si>
  <si>
    <t>Editorial Office of Journal of Library Science in China</t>
  </si>
  <si>
    <t>Journal of Lie Theory</t>
  </si>
  <si>
    <t>09495932</t>
  </si>
  <si>
    <t>Editora Alumni In</t>
  </si>
  <si>
    <t>The Illuminating Engineering Institute of Japan</t>
  </si>
  <si>
    <t>Metallurgical and Materials Transactions A: Physical Metallurgy and Materials Science</t>
  </si>
  <si>
    <t>Journal of Lightwave Technology</t>
  </si>
  <si>
    <t>07338724</t>
  </si>
  <si>
    <t>Journal of Linguistic and Intercultural Education</t>
  </si>
  <si>
    <t>00222267</t>
  </si>
  <si>
    <t>Korean Society of Lipid and Atherosclerosis</t>
  </si>
  <si>
    <t>Prostaglandins and Other Lipid Mediators</t>
  </si>
  <si>
    <t>00222275</t>
  </si>
  <si>
    <t>Journal of Liposome Research</t>
  </si>
  <si>
    <t>08982104</t>
  </si>
  <si>
    <t>Journal of Liquid Biopsy</t>
  </si>
  <si>
    <t>Journal of Liquid Chromatography and Related Technologies</t>
  </si>
  <si>
    <t>1520572X</t>
  </si>
  <si>
    <t>Journal of Literacy Research</t>
  </si>
  <si>
    <t>1086296X</t>
  </si>
  <si>
    <t>Journal of Literary and Cultural Disability Studies</t>
  </si>
  <si>
    <t>Journal of Literary Multilingualism</t>
  </si>
  <si>
    <t>2667324X</t>
  </si>
  <si>
    <t>Journal of Literary Semantics</t>
  </si>
  <si>
    <t>03417638</t>
  </si>
  <si>
    <t>02564718</t>
  </si>
  <si>
    <t>Journal of Livestock Science and Technologies</t>
  </si>
  <si>
    <t>2322374X</t>
  </si>
  <si>
    <t>Shahid Bahonar University of Kerman and Iranian Society of Animal Science</t>
  </si>
  <si>
    <t>Journal of Location Based Services</t>
  </si>
  <si>
    <t>Journal of Logic and Computation</t>
  </si>
  <si>
    <t>0955792X</t>
  </si>
  <si>
    <t>1465363X</t>
  </si>
  <si>
    <t>Journal of Logic, Language and Information</t>
  </si>
  <si>
    <t>09258531</t>
  </si>
  <si>
    <t>Journal of Logistics, Informatics and Service Science</t>
  </si>
  <si>
    <t xml:space="preserve">Success Culture Press  </t>
  </si>
  <si>
    <t>Journal of Long-Term Effects of Medical Implants</t>
  </si>
  <si>
    <t>Journal of Loss and Trauma</t>
  </si>
  <si>
    <t>Journal of Loss Prevention in the Process Industries</t>
  </si>
  <si>
    <t>09504230</t>
  </si>
  <si>
    <t>Journal of Low Frequency Noise Vibration and Active Control</t>
  </si>
  <si>
    <t>Journal of Low Temperature Physics</t>
  </si>
  <si>
    <t>00222291</t>
  </si>
  <si>
    <t>Journal of Lower Genital Tract Disease</t>
  </si>
  <si>
    <t>Journal of Tribology</t>
  </si>
  <si>
    <t>Journal of Luminescence</t>
  </si>
  <si>
    <t>00222313</t>
  </si>
  <si>
    <t>American Portuguese Studies Association</t>
  </si>
  <si>
    <t>Journal of Lymphoedema</t>
  </si>
  <si>
    <t>Editorial Institution of Wroclaw Board of Scientific</t>
  </si>
  <si>
    <t>Journal of Machine Learning for Modeling and Computing</t>
  </si>
  <si>
    <t>Journal of Machine Learning Research</t>
  </si>
  <si>
    <t>Microtome Publishing</t>
  </si>
  <si>
    <t>Journal of Machinery Manufacture and Reliability</t>
  </si>
  <si>
    <t>Journal of Macroeconomics</t>
  </si>
  <si>
    <t>01640704</t>
  </si>
  <si>
    <t>Journal of Macromarketing</t>
  </si>
  <si>
    <t>02761467</t>
  </si>
  <si>
    <t>Journal of Macromolecular Science, Part A: Pure and Applied Chemistry</t>
  </si>
  <si>
    <t>Journal of Macromolecular Science, Part B: Physics</t>
  </si>
  <si>
    <t>00222348</t>
  </si>
  <si>
    <t>1525609X</t>
  </si>
  <si>
    <t>Polymer Reviews</t>
  </si>
  <si>
    <t>Journal of Magazine Media</t>
  </si>
  <si>
    <t>Journal of Magnetic Resonance</t>
  </si>
  <si>
    <t>Journal of Magnetics</t>
  </si>
  <si>
    <t>Seoul National University 501-321</t>
  </si>
  <si>
    <t>Journal of Magnetism and Magnetic Materials</t>
  </si>
  <si>
    <t>03048853</t>
  </si>
  <si>
    <t>Journal of Mammalian Evolution</t>
  </si>
  <si>
    <t>Journal of Mammalogy</t>
  </si>
  <si>
    <t>00222372</t>
  </si>
  <si>
    <t>Journal of Mammary Gland Biology and Neoplasia</t>
  </si>
  <si>
    <t>Journal of Managed Care and Specialty Pharmacy</t>
  </si>
  <si>
    <t>Academy of Managed Care Pharmacy (AMCP)</t>
  </si>
  <si>
    <t>Journal of Managed Care Medicine</t>
  </si>
  <si>
    <t>National Association of Managed Care Physicians, Inc.</t>
  </si>
  <si>
    <t>01492063</t>
  </si>
  <si>
    <t>Journal of Management Accounting Research</t>
  </si>
  <si>
    <t>Journal of Management Analytics</t>
  </si>
  <si>
    <t>Journal of Management and Business Research</t>
  </si>
  <si>
    <t>Chinese Management Association</t>
  </si>
  <si>
    <t>Journal of Management and Engineering Integration</t>
  </si>
  <si>
    <t>Association for Industry, Engineering, and Management Systems (AIEMS)</t>
  </si>
  <si>
    <t>Journal of Management and Governance</t>
  </si>
  <si>
    <t>1572963X</t>
  </si>
  <si>
    <t>Journal of Management and Organization</t>
  </si>
  <si>
    <t>Journal of Management Control</t>
  </si>
  <si>
    <t>2191477X</t>
  </si>
  <si>
    <t>Journal of Management Development</t>
  </si>
  <si>
    <t>02621711</t>
  </si>
  <si>
    <t>Journal of Management Education</t>
  </si>
  <si>
    <t>Journal of Management History</t>
  </si>
  <si>
    <t>0742597X</t>
  </si>
  <si>
    <t>07421222</t>
  </si>
  <si>
    <t>1557928X</t>
  </si>
  <si>
    <t>Journal of Management Inquiry</t>
  </si>
  <si>
    <t>Journal of Management Practices, Humanities and Social Sciences (JMPHSS)</t>
  </si>
  <si>
    <t>Society for Arts and Social Sciences (SASS)</t>
  </si>
  <si>
    <t>00222380</t>
  </si>
  <si>
    <t>Journal of Management, Spirituality and Religion</t>
  </si>
  <si>
    <t>1942258X</t>
  </si>
  <si>
    <t>International Association of Management, Spirituality and Religion</t>
  </si>
  <si>
    <t>Journal of Managerial Psychology</t>
  </si>
  <si>
    <t>02683946</t>
  </si>
  <si>
    <t>Journal of Manipulative and Physiological Therapeutics</t>
  </si>
  <si>
    <t>01614754</t>
  </si>
  <si>
    <t>Journal of Manual and Manipulative Therapy</t>
  </si>
  <si>
    <t>Journal of Manufacturing Processes</t>
  </si>
  <si>
    <t>Journal of Manufacturing Systems</t>
  </si>
  <si>
    <t>02786125</t>
  </si>
  <si>
    <t>1741038X</t>
  </si>
  <si>
    <t>Journal of Map and Geography Libraries</t>
  </si>
  <si>
    <t>Plate Media</t>
  </si>
  <si>
    <t>Journal of Marine Sciences</t>
  </si>
  <si>
    <t>Marine Biotechnology</t>
  </si>
  <si>
    <t>Journal of Marine Engineering and Technology</t>
  </si>
  <si>
    <t>Journal of Marine Environmental Engineering</t>
  </si>
  <si>
    <t>1061026X</t>
  </si>
  <si>
    <t>Journal of Marine Science and Application</t>
  </si>
  <si>
    <t>Harbin Engineering University</t>
  </si>
  <si>
    <t>09484280</t>
  </si>
  <si>
    <t>Journal of Marine Science and Technology (Taiwan)</t>
  </si>
  <si>
    <t>National Taiwan Ocean University</t>
  </si>
  <si>
    <t>Journal of Marine Systems</t>
  </si>
  <si>
    <t>09247963</t>
  </si>
  <si>
    <t>Journal of Marital and Family Therapy</t>
  </si>
  <si>
    <t>0194472X</t>
  </si>
  <si>
    <t>Journal of Maritime Archaeology</t>
  </si>
  <si>
    <t>Journal of Maritime Law and Commerce</t>
  </si>
  <si>
    <t>00222410</t>
  </si>
  <si>
    <t>Journal of Maritime Research</t>
  </si>
  <si>
    <t>Journal of Market Access and Health Policy</t>
  </si>
  <si>
    <t>00222429</t>
  </si>
  <si>
    <t>Journal of Marketing Analytics</t>
  </si>
  <si>
    <t>Journal of Marketing Communications</t>
  </si>
  <si>
    <t>Journal of Marketing Education</t>
  </si>
  <si>
    <t>02734753</t>
  </si>
  <si>
    <t>Journal of Marketing for Higher Education</t>
  </si>
  <si>
    <t>08841241</t>
  </si>
  <si>
    <t>0267257X</t>
  </si>
  <si>
    <t>00222437</t>
  </si>
  <si>
    <t>Journal of Marketing Theory and Practice</t>
  </si>
  <si>
    <t>00222445</t>
  </si>
  <si>
    <t>Journal of Media Ethics: Exploring Questions of Media Morality</t>
  </si>
  <si>
    <t>2667145X</t>
  </si>
  <si>
    <t>Journal of Material Cycles and Waste Management</t>
  </si>
  <si>
    <t>Journal of Materials Chemistry B</t>
  </si>
  <si>
    <t>Journal of Materials Chemistry A</t>
  </si>
  <si>
    <t>Journal of Materials Chemistry C</t>
  </si>
  <si>
    <t>2050750X</t>
  </si>
  <si>
    <t>Journal of Materials Education</t>
  </si>
  <si>
    <t>Journal of Materials in Civil Engineering</t>
  </si>
  <si>
    <t>08991561</t>
  </si>
  <si>
    <t>09240136</t>
  </si>
  <si>
    <t>Journal of Materials Research</t>
  </si>
  <si>
    <t>08842914</t>
  </si>
  <si>
    <t>00222461</t>
  </si>
  <si>
    <t>Journal of Materials Science and Technology</t>
  </si>
  <si>
    <t>Chinese Society of Metals</t>
  </si>
  <si>
    <t>Journal of Materials Science: Materials in Electronics</t>
  </si>
  <si>
    <t>09574522</t>
  </si>
  <si>
    <t>1573482X</t>
  </si>
  <si>
    <t>09574530</t>
  </si>
  <si>
    <t>Chinese Ceramic Society</t>
  </si>
  <si>
    <t>Journal of Maternal-Fetal and Neonatal Medicine</t>
  </si>
  <si>
    <t>Journal of Mathematical Analysis</t>
  </si>
  <si>
    <t>Journal of Mathematical Analysis and Applications</t>
  </si>
  <si>
    <t>0022247X</t>
  </si>
  <si>
    <t>07323123</t>
  </si>
  <si>
    <t>03036812</t>
  </si>
  <si>
    <t>Journal of Mathematical Chemistry</t>
  </si>
  <si>
    <t>02599791</t>
  </si>
  <si>
    <t>Journal of Mathematical Economics</t>
  </si>
  <si>
    <t>03044068</t>
  </si>
  <si>
    <t>Journal of Mathematical Fluid Mechanics</t>
  </si>
  <si>
    <t>09249907</t>
  </si>
  <si>
    <t>Journal of Mathematical Inequalities</t>
  </si>
  <si>
    <t>1846579X</t>
  </si>
  <si>
    <t>02190613</t>
  </si>
  <si>
    <t>Journal of Mathematical Modeling</t>
  </si>
  <si>
    <t>2345394X</t>
  </si>
  <si>
    <t>Journal of Mathematical Physics</t>
  </si>
  <si>
    <t>00222488</t>
  </si>
  <si>
    <t>Journal of Mathematical Psychology</t>
  </si>
  <si>
    <t>00222496</t>
  </si>
  <si>
    <t>Journal of Mathematical Research with Applications</t>
  </si>
  <si>
    <t>Journal of Mathematical Sciences (Japan)</t>
  </si>
  <si>
    <t>University of Tokyo</t>
  </si>
  <si>
    <t>Journal of Mathematical Sciences (United States)</t>
  </si>
  <si>
    <t>Journal of Mathematical Sociology</t>
  </si>
  <si>
    <t>0022250X</t>
  </si>
  <si>
    <t>Journal of Mathematical Study</t>
  </si>
  <si>
    <t>Journal of Mathematics and Computer Science</t>
  </si>
  <si>
    <t>2008949X</t>
  </si>
  <si>
    <t>International Scientific Research Publications</t>
  </si>
  <si>
    <t>Journal of Mathematics and Modeling in Finance</t>
  </si>
  <si>
    <t>2783056X</t>
  </si>
  <si>
    <t>Allameh Tabataba'i University</t>
  </si>
  <si>
    <t>Journal of Mathematics and Music</t>
  </si>
  <si>
    <t>Journal of Mathematics and the Arts</t>
  </si>
  <si>
    <t>Journal of Maxillofacial and Oral Surgery</t>
  </si>
  <si>
    <t>09728279</t>
  </si>
  <si>
    <t>0974942X</t>
  </si>
  <si>
    <t>Journal of Measurement and Evaluation in Education and Psychology</t>
  </si>
  <si>
    <t>Association of Measurement and Evaluation in Education and Psychology (EPODDER)</t>
  </si>
  <si>
    <t>Journal of Measurements in Engineering</t>
  </si>
  <si>
    <t>EXTRICA</t>
  </si>
  <si>
    <t>Journal of Meat Science</t>
  </si>
  <si>
    <t>09755209</t>
  </si>
  <si>
    <t>Journal of Mechanical Design</t>
  </si>
  <si>
    <t>2550164X</t>
  </si>
  <si>
    <t>Proceedings of the Institution of Mechanical Engineers, Part C: Journal of Mechanical Engineering Science</t>
  </si>
  <si>
    <t>Journal of Mechanical Science and Technology</t>
  </si>
  <si>
    <t>1738494X</t>
  </si>
  <si>
    <t>Korean Society of Mechanical Engineers</t>
  </si>
  <si>
    <t>Journal of Mechanics in Medicine and Biology</t>
  </si>
  <si>
    <t>02195194</t>
  </si>
  <si>
    <t>09738975</t>
  </si>
  <si>
    <t>Journal of Mechanics of Materials and Structures</t>
  </si>
  <si>
    <t>Mechanism and Machine Theory</t>
  </si>
  <si>
    <t>Journal of Mechanisms and Robotics</t>
  </si>
  <si>
    <t>Journal of Media Business Studies</t>
  </si>
  <si>
    <t>Journal of Media Economics</t>
  </si>
  <si>
    <t>08997764</t>
  </si>
  <si>
    <t>2373700X</t>
  </si>
  <si>
    <t>Journal of Media Law</t>
  </si>
  <si>
    <t>National Association for Media Literacy Education</t>
  </si>
  <si>
    <t>Media Practice and Education</t>
  </si>
  <si>
    <t>Journal of Media Psychology</t>
  </si>
  <si>
    <t>Medical Mycology</t>
  </si>
  <si>
    <t>Society of Medical Biochemists of Serbia</t>
  </si>
  <si>
    <t>Journal of Medical Biography</t>
  </si>
  <si>
    <t>09677720</t>
  </si>
  <si>
    <t>Journal of Medical Cases</t>
  </si>
  <si>
    <t>Journal of Medical Devices</t>
  </si>
  <si>
    <t>1932619X</t>
  </si>
  <si>
    <t>1941837X</t>
  </si>
  <si>
    <t>03091902</t>
  </si>
  <si>
    <t>1464522X</t>
  </si>
  <si>
    <t>Journal of Medical Entomology</t>
  </si>
  <si>
    <t>00222585</t>
  </si>
  <si>
    <t>03066800</t>
  </si>
  <si>
    <t>Journal of Medical Extended Reality</t>
  </si>
  <si>
    <t>00222593</t>
  </si>
  <si>
    <t>Journal of Medical Humanities</t>
  </si>
  <si>
    <t>Journal of Medical Imaging</t>
  </si>
  <si>
    <t>Journal of Medical Imaging and Radiation Sciences</t>
  </si>
  <si>
    <t>Journal of Medical Investigation</t>
  </si>
  <si>
    <t>University of Tokushima</t>
  </si>
  <si>
    <t>Journal of Medical Regulation</t>
  </si>
  <si>
    <t>Journal of Medical Microbiology</t>
  </si>
  <si>
    <t>00222615</t>
  </si>
  <si>
    <t>Journal of Medical Mycology</t>
  </si>
  <si>
    <t>Journal of Medical Pest Control</t>
  </si>
  <si>
    <t>Editorial Department of Medical Pest Control</t>
  </si>
  <si>
    <t>09716203</t>
  </si>
  <si>
    <t>Journal of Medical Primatology</t>
  </si>
  <si>
    <t>00472565</t>
  </si>
  <si>
    <t>Journal of Medical Robotics Research</t>
  </si>
  <si>
    <t>2424905X</t>
  </si>
  <si>
    <t>Journal of Medical Sciences (Peshawar)</t>
  </si>
  <si>
    <t>Khyber Medical College</t>
  </si>
  <si>
    <t>Journal of Medical Sciences (Taiwan)</t>
  </si>
  <si>
    <t>Journal of Medical Screening</t>
  </si>
  <si>
    <t>09691413</t>
  </si>
  <si>
    <t>Journal of Medical Systems</t>
  </si>
  <si>
    <t>01485598</t>
  </si>
  <si>
    <t>1573689X</t>
  </si>
  <si>
    <t>Journal of Medical Toxicology</t>
  </si>
  <si>
    <t>Journal of Medical Ultrasonics (Singapore)</t>
  </si>
  <si>
    <t>09296441</t>
  </si>
  <si>
    <t>Journal of Medical Virology</t>
  </si>
  <si>
    <t>01466615</t>
  </si>
  <si>
    <t>Journal of Medicinal and Chemical Sciences</t>
  </si>
  <si>
    <t>00222623</t>
  </si>
  <si>
    <t>Journal of Medicinal Food</t>
  </si>
  <si>
    <t>1096620X</t>
  </si>
  <si>
    <t>2717204X</t>
  </si>
  <si>
    <t>Institute of Medicinal Plants, ACECR</t>
  </si>
  <si>
    <t>Journal of Medicinal Plants and By-Products</t>
  </si>
  <si>
    <t>2519559X</t>
  </si>
  <si>
    <t>Journal of Medicine (Bangladesh)</t>
  </si>
  <si>
    <t>Bangladesh Society of Medicine</t>
  </si>
  <si>
    <t>Journal of Medicine Access</t>
  </si>
  <si>
    <t>University of Benin</t>
  </si>
  <si>
    <t>Journal of Medicine and Philosophy (United Kingdom)</t>
  </si>
  <si>
    <t>03605310</t>
  </si>
  <si>
    <t>Journal of Medieval and Early Modern Studies</t>
  </si>
  <si>
    <t>03044181</t>
  </si>
  <si>
    <t>Journal of Medieval Iberian Studies</t>
  </si>
  <si>
    <t>Journal of Medieval Monastic Studies</t>
  </si>
  <si>
    <t>Journal of Medieval Religious Cultures</t>
  </si>
  <si>
    <t>Journal of Mediterranean Archaeology</t>
  </si>
  <si>
    <t>09527648</t>
  </si>
  <si>
    <t>Journal of Mediterranean Studies</t>
  </si>
  <si>
    <t>Journal of Mekong Societies</t>
  </si>
  <si>
    <t>Journal of Membrane Biology</t>
  </si>
  <si>
    <t>00222631</t>
  </si>
  <si>
    <t>Journal of Membrane Computing</t>
  </si>
  <si>
    <t>03767388</t>
  </si>
  <si>
    <t>Amirkabir University of Technology - Membrane Processes Research Laboratory</t>
  </si>
  <si>
    <t>Journal of Memory and Language</t>
  </si>
  <si>
    <t>0749596X</t>
  </si>
  <si>
    <t>Journal of Men's Studies</t>
  </si>
  <si>
    <t>Journal of Mental Health</t>
  </si>
  <si>
    <t>09638237</t>
  </si>
  <si>
    <t>Journal of Mental Health Policy and Economics</t>
  </si>
  <si>
    <t>1099176X</t>
  </si>
  <si>
    <t>ICMPE</t>
  </si>
  <si>
    <t>Journal of Mental Health Research in Intellectual Disabilities</t>
  </si>
  <si>
    <t>Journal of Mental Health Training, Education and Practice</t>
  </si>
  <si>
    <t>Journal of Metals, Materials and Minerals</t>
  </si>
  <si>
    <t>08576149</t>
  </si>
  <si>
    <t>Chulalongkorn University Department of Biology</t>
  </si>
  <si>
    <t>Journal of Metamorphic Geology</t>
  </si>
  <si>
    <t>02634929</t>
  </si>
  <si>
    <t>Izmir Academy Association</t>
  </si>
  <si>
    <t>Journal of Micro and Bio Robotics</t>
  </si>
  <si>
    <t>Journal of Micro and Nano-Manufacturing</t>
  </si>
  <si>
    <t>Journal of Micro/Nanopatterning, Materials and Metrology</t>
  </si>
  <si>
    <t>Journal of Microbiological Methods</t>
  </si>
  <si>
    <t>01677012</t>
  </si>
  <si>
    <t>Journal of Microbiology</t>
  </si>
  <si>
    <t>Korean Journal of Microbiology</t>
  </si>
  <si>
    <t>Journal of Microbiology and Biology Education</t>
  </si>
  <si>
    <t>Journal of Microbiology and Biotechnology</t>
  </si>
  <si>
    <t>Korean Society for Microbiolog and Biotechnology</t>
  </si>
  <si>
    <t>Journal of Microbiology, Biotechnology and Food Sciences</t>
  </si>
  <si>
    <t>Journal of Network and Computer Applications</t>
  </si>
  <si>
    <t>Journal of Microelectromechanical Systems</t>
  </si>
  <si>
    <t>Journal of Microencapsulation</t>
  </si>
  <si>
    <t>02652048</t>
  </si>
  <si>
    <t>Journal of Micromanufacturing</t>
  </si>
  <si>
    <t>Journal of Micromechanics and Microengineering</t>
  </si>
  <si>
    <t>09601317</t>
  </si>
  <si>
    <t>Journal of Micromechanics and Molecular Physics</t>
  </si>
  <si>
    <t>0262821X</t>
  </si>
  <si>
    <t>Journal of Microscopy</t>
  </si>
  <si>
    <t>00222720</t>
  </si>
  <si>
    <t>Journal of Microscopy and Ultrastructure</t>
  </si>
  <si>
    <t>2213879X</t>
  </si>
  <si>
    <t>Journal of Microwave Power and Electromagnetic Energy</t>
  </si>
  <si>
    <t>08327823</t>
  </si>
  <si>
    <t>Sociedade Brasileira de Microondas e Optoeletronica (SBMO)</t>
  </si>
  <si>
    <t>09767800</t>
  </si>
  <si>
    <t>09767819</t>
  </si>
  <si>
    <t>Journal of Midwifery and Reproductive Health</t>
  </si>
  <si>
    <t>Journal of Midwifery and Women's Health</t>
  </si>
  <si>
    <t>Journal of Migration History</t>
  </si>
  <si>
    <t>Journal of Military and Veterans' Health</t>
  </si>
  <si>
    <t>Australasian Military Medicine Association</t>
  </si>
  <si>
    <t>Journal of Military Ethics</t>
  </si>
  <si>
    <t>Journal of Military Medicine</t>
  </si>
  <si>
    <t>Journal of Military, Veteran and Family Health</t>
  </si>
  <si>
    <t>Journal of Mind and Behavior</t>
  </si>
  <si>
    <t>02710137</t>
  </si>
  <si>
    <t>Institute of Mind and Behavior Inc.</t>
  </si>
  <si>
    <t>Journal of Mineralogical and Petrological Sciences</t>
  </si>
  <si>
    <t>Journal of Mines, Metals and Fuels</t>
  </si>
  <si>
    <t>00222755</t>
  </si>
  <si>
    <t>09729941</t>
  </si>
  <si>
    <t>Journal of Minimally Invasive Gynecology</t>
  </si>
  <si>
    <t>2234778X</t>
  </si>
  <si>
    <t>Korean Society of Endo-Laparoscopic and Robotic Surgery</t>
  </si>
  <si>
    <t>Journal of Mining and Environment</t>
  </si>
  <si>
    <t>Journal of Mining and Metallurgy, Section B: Metallurgy</t>
  </si>
  <si>
    <t>Technical Faculty in Bor</t>
  </si>
  <si>
    <t>Journal of Mining and Strata Control Engineering</t>
  </si>
  <si>
    <t>China Coal Society</t>
  </si>
  <si>
    <t>Journal of Mining Science</t>
  </si>
  <si>
    <t>Journal of Mixed Methods Research</t>
  </si>
  <si>
    <t>Journal of Mobile Multimedia</t>
  </si>
  <si>
    <t>Journal of Modelling in Management</t>
  </si>
  <si>
    <t>Journal of Modern African Studies</t>
  </si>
  <si>
    <t>0022278X</t>
  </si>
  <si>
    <t>Journal of Modern Chinese History</t>
  </si>
  <si>
    <t>Journal of Modern Dynamics</t>
  </si>
  <si>
    <t>1930532X</t>
  </si>
  <si>
    <t>Verlag C.H. Beck</t>
  </si>
  <si>
    <t>Journal of Modern Greek Studies</t>
  </si>
  <si>
    <t>07381727</t>
  </si>
  <si>
    <t>Journal of Modern History</t>
  </si>
  <si>
    <t>00222801</t>
  </si>
  <si>
    <t>Journal of Modern Information</t>
  </si>
  <si>
    <t>Editorial Board of Journal of Modern Information</t>
  </si>
  <si>
    <t>1354571X</t>
  </si>
  <si>
    <t>Journal of Modern Jewish Studies</t>
  </si>
  <si>
    <t>0022281X</t>
  </si>
  <si>
    <t>Journal of Modern Oncology</t>
  </si>
  <si>
    <t>Journal of Modern Optics</t>
  </si>
  <si>
    <t>09500340</t>
  </si>
  <si>
    <t>Journal of Modern Periodical Studies</t>
  </si>
  <si>
    <t>State Grid Electric Power Research Institute Nanjing Branch</t>
  </si>
  <si>
    <t>2538385X</t>
  </si>
  <si>
    <t>Journal of Modern Russian History and Historiography</t>
  </si>
  <si>
    <t>Brill Schoningh</t>
  </si>
  <si>
    <t>Journal of Modern Turkish History</t>
  </si>
  <si>
    <t>00222828</t>
  </si>
  <si>
    <t>Journal of Molecular Biology</t>
  </si>
  <si>
    <t>00222836</t>
  </si>
  <si>
    <t>Molecular Catalysis</t>
  </si>
  <si>
    <t>Journal of Molecular Catalysis(China)</t>
  </si>
  <si>
    <t>Journal of Molecular Diagnostics</t>
  </si>
  <si>
    <t>Journal of Molecular Endocrinology</t>
  </si>
  <si>
    <t>09525041</t>
  </si>
  <si>
    <t>Journal of Molecular Evolution</t>
  </si>
  <si>
    <t>00222844</t>
  </si>
  <si>
    <t>Journal of Molecular Graphics and Modelling</t>
  </si>
  <si>
    <t>01677322</t>
  </si>
  <si>
    <t>09462716</t>
  </si>
  <si>
    <t>Journal of Molecular Modeling</t>
  </si>
  <si>
    <t>09485023</t>
  </si>
  <si>
    <t>Journal of Molecular Neuroscience</t>
  </si>
  <si>
    <t>08958696</t>
  </si>
  <si>
    <t>Journal of Molecular Recognition</t>
  </si>
  <si>
    <t>09523499</t>
  </si>
  <si>
    <t>Journal of Molecular Science</t>
  </si>
  <si>
    <t>Department of Chemistry, Northeast Normal University</t>
  </si>
  <si>
    <t>Journal of Molecular Spectroscopy</t>
  </si>
  <si>
    <t>00222852</t>
  </si>
  <si>
    <t>1096083X</t>
  </si>
  <si>
    <t>Journal of Molecular Structure</t>
  </si>
  <si>
    <t>00222860</t>
  </si>
  <si>
    <t>Journal of Molluscan Studies</t>
  </si>
  <si>
    <t>02601230</t>
  </si>
  <si>
    <t>03043932</t>
  </si>
  <si>
    <t>Journal of Money Laundering Control</t>
  </si>
  <si>
    <t>00222879</t>
  </si>
  <si>
    <t>Journal of Monolingual and Bilingual Speech</t>
  </si>
  <si>
    <t>03057240</t>
  </si>
  <si>
    <t>Journal of Moral Philosophy</t>
  </si>
  <si>
    <t>Journal of Moral Theology, Inc.</t>
  </si>
  <si>
    <t>Journal of Moravian History</t>
  </si>
  <si>
    <t>Journal of Morphology</t>
  </si>
  <si>
    <t>03622525</t>
  </si>
  <si>
    <t>1309047X</t>
  </si>
  <si>
    <t>Bursa Uludag University</t>
  </si>
  <si>
    <t>Journal of Mother and Child</t>
  </si>
  <si>
    <t>2719535X</t>
  </si>
  <si>
    <t>Journal of Motor Behavior</t>
  </si>
  <si>
    <t>00222895</t>
  </si>
  <si>
    <t>Journal of Motor Learning and Development</t>
  </si>
  <si>
    <t>Journal of Mountain Science</t>
  </si>
  <si>
    <t>2005940X</t>
  </si>
  <si>
    <t>Journal of Multi-Criteria Decision Analysis</t>
  </si>
  <si>
    <t>Journal of Multicultural Counseling and Development</t>
  </si>
  <si>
    <t>08838534</t>
  </si>
  <si>
    <t>Journal of Multicultural Discourses</t>
  </si>
  <si>
    <t>Journal of Multidisciplinary Applied Natural Science</t>
  </si>
  <si>
    <t>Pandawa Institute</t>
  </si>
  <si>
    <t>Journal of Multidisciplinary in Social Sciences</t>
  </si>
  <si>
    <t>01434632</t>
  </si>
  <si>
    <t>Journal of Multinational Financial Management</t>
  </si>
  <si>
    <t>1042444X</t>
  </si>
  <si>
    <t>Journal of Multiple-Valued Logic and Soft Computing</t>
  </si>
  <si>
    <t>Journal of Multiscale Modelling</t>
  </si>
  <si>
    <t>Journal of Multivariate Analysis</t>
  </si>
  <si>
    <t>0047259X</t>
  </si>
  <si>
    <t>Journal of Muscle Research and Cell Motility</t>
  </si>
  <si>
    <t>01424319</t>
  </si>
  <si>
    <t>Journal of Musculoskeletal Neuronal Interactions</t>
  </si>
  <si>
    <t>International Society of Musculoskeletal and Neuronal Interactions</t>
  </si>
  <si>
    <t>Journal of Musculoskeletal Research</t>
  </si>
  <si>
    <t>02189577</t>
  </si>
  <si>
    <t>Journal of Musculoskeletal Surgery and Research</t>
  </si>
  <si>
    <t>Journal of Museum Education</t>
  </si>
  <si>
    <t>Journal of Music Research</t>
  </si>
  <si>
    <t>National Taiwan Normal University-College of Music</t>
  </si>
  <si>
    <t>Journal of Music Teacher Education</t>
  </si>
  <si>
    <t>Journal of Music Theory</t>
  </si>
  <si>
    <t>00222909</t>
  </si>
  <si>
    <t>Journal of Music Therapy</t>
  </si>
  <si>
    <t>00222917</t>
  </si>
  <si>
    <t>American Music Therapy Association</t>
  </si>
  <si>
    <t>Journal of Music, Technology and Education</t>
  </si>
  <si>
    <t>Journal of Musicological Research</t>
  </si>
  <si>
    <t>01411896</t>
  </si>
  <si>
    <t>Journal of Musicology</t>
  </si>
  <si>
    <t>02779269</t>
  </si>
  <si>
    <t>Journal of Muslim Minority Affairs</t>
  </si>
  <si>
    <t>Journal of Muslim Philanthropy and Civil Society</t>
  </si>
  <si>
    <t>Journal of Muslims in Europe</t>
  </si>
  <si>
    <t>2211792X</t>
  </si>
  <si>
    <t>Journal of Mycology and Infection</t>
  </si>
  <si>
    <t>3058423X</t>
  </si>
  <si>
    <t>Korean Society for Medical Mycology</t>
  </si>
  <si>
    <t>Journal of Nanjing Agricultural University</t>
  </si>
  <si>
    <t>Editorial Department of Journal of Nanjing Agricultural University</t>
  </si>
  <si>
    <t>Journal of Nanjing Forestry University (Natural Sciences Edition)</t>
  </si>
  <si>
    <t>Journal of Nano Research</t>
  </si>
  <si>
    <t>Journal of Nanoelectronics and Optoelectronics</t>
  </si>
  <si>
    <t>Journal of Nanofluids</t>
  </si>
  <si>
    <t>Journal of Nanoparticle Research</t>
  </si>
  <si>
    <t>1572896X</t>
  </si>
  <si>
    <t>Journal of Nanophotonics</t>
  </si>
  <si>
    <t>Journal of Nanostructure in Chemistry</t>
  </si>
  <si>
    <t>2251788X</t>
  </si>
  <si>
    <t>Journal of Nara Medical Association</t>
  </si>
  <si>
    <t>Nara Medical Association</t>
  </si>
  <si>
    <t>Journal of Natural Disasters</t>
  </si>
  <si>
    <t>1544046X</t>
  </si>
  <si>
    <t>2543151X</t>
  </si>
  <si>
    <t>2468256X</t>
  </si>
  <si>
    <t>Journal of Natural History</t>
  </si>
  <si>
    <t>00222933</t>
  </si>
  <si>
    <t>Journal of Natural Products</t>
  </si>
  <si>
    <t>01633864</t>
  </si>
  <si>
    <t>Journal of Natural Remedies</t>
  </si>
  <si>
    <t>09725547</t>
  </si>
  <si>
    <t>Journal of Natural Resources Policy Research</t>
  </si>
  <si>
    <t>2589627X</t>
  </si>
  <si>
    <t>Department of Naval Architecture and Marine Engineering</t>
  </si>
  <si>
    <t>Journal of Navigation</t>
  </si>
  <si>
    <t>03734633</t>
  </si>
  <si>
    <t>00222968</t>
  </si>
  <si>
    <t>Journal of Near Infrared Spectroscopy</t>
  </si>
  <si>
    <t>09670335</t>
  </si>
  <si>
    <t>Journal of Negro Education</t>
  </si>
  <si>
    <t>00222984</t>
  </si>
  <si>
    <t>Howard University</t>
  </si>
  <si>
    <t>0022300X</t>
  </si>
  <si>
    <t>Journal of Neonatal Nursing</t>
  </si>
  <si>
    <t>Journal of Neonatal-Perinatal Medicine</t>
  </si>
  <si>
    <t>Journal of Neonatology</t>
  </si>
  <si>
    <t>09732179</t>
  </si>
  <si>
    <t>Nepal Paediatric Society (NEPAS)</t>
  </si>
  <si>
    <t>Journal of Nepalese Prosthodontic Society</t>
  </si>
  <si>
    <t>Nepalese Prosthodontic Society</t>
  </si>
  <si>
    <t>Journal of Nephrology</t>
  </si>
  <si>
    <t>00223018</t>
  </si>
  <si>
    <t>1539736X</t>
  </si>
  <si>
    <t>Journal of Network and Systems Management</t>
  </si>
  <si>
    <t>Journal of Network Intelligence</t>
  </si>
  <si>
    <t>Taiwan Ubiquitous Information</t>
  </si>
  <si>
    <t>Journal of Neural Engineering</t>
  </si>
  <si>
    <t>Journal of Neural Transmission</t>
  </si>
  <si>
    <t>03009564</t>
  </si>
  <si>
    <t>00223042</t>
  </si>
  <si>
    <t>Korean Neurocritical Care Society</t>
  </si>
  <si>
    <t>Journal of Neuroendocrinology</t>
  </si>
  <si>
    <t>09538194</t>
  </si>
  <si>
    <t>Japanese Society for Neuroendovascular Therapy</t>
  </si>
  <si>
    <t>Journal of Neurogastroenterology and Motility</t>
  </si>
  <si>
    <t>Korean Society of Neurogastroenterology and Motility</t>
  </si>
  <si>
    <t>Journal of Neurogenetics</t>
  </si>
  <si>
    <t>01677063</t>
  </si>
  <si>
    <t>Journal of Neuroimaging</t>
  </si>
  <si>
    <t>Journal of Neuroimmune Pharmacology</t>
  </si>
  <si>
    <t>01655728</t>
  </si>
  <si>
    <t>Journal of NeuroInterventional Surgery</t>
  </si>
  <si>
    <t>Journal of Neurolinguistics</t>
  </si>
  <si>
    <t>09116044</t>
  </si>
  <si>
    <t>Journal of Neurologic Physical Therapy</t>
  </si>
  <si>
    <t>Journal of Neurological Surgery, Part B: Skull Base</t>
  </si>
  <si>
    <t>2193634X</t>
  </si>
  <si>
    <t>03405354</t>
  </si>
  <si>
    <t>00223050</t>
  </si>
  <si>
    <t>1468330X</t>
  </si>
  <si>
    <t>Journal of Neuromuscular Diseases</t>
  </si>
  <si>
    <t>Journal of Neuro-Oncology</t>
  </si>
  <si>
    <t>0167594X</t>
  </si>
  <si>
    <t>00223069</t>
  </si>
  <si>
    <t>Journal of Neurophysiology</t>
  </si>
  <si>
    <t>00223077</t>
  </si>
  <si>
    <t>Journal of Neuropsychiatry and Clinical Neurosciences</t>
  </si>
  <si>
    <t>08950172</t>
  </si>
  <si>
    <t>Journal of Neuropsychology</t>
  </si>
  <si>
    <t>01509861</t>
  </si>
  <si>
    <t>02706474</t>
  </si>
  <si>
    <t>Journal of Neuroscience Methods</t>
  </si>
  <si>
    <t>01650270</t>
  </si>
  <si>
    <t>1872678X</t>
  </si>
  <si>
    <t>Journal of Neuroscience Nursing</t>
  </si>
  <si>
    <t>08880395</t>
  </si>
  <si>
    <t>Journal of Neuroscience Research</t>
  </si>
  <si>
    <t>03604012</t>
  </si>
  <si>
    <t>Journal of Neuroscience, Psychology, and Economics</t>
  </si>
  <si>
    <t>1937321X</t>
  </si>
  <si>
    <t>2151318X</t>
  </si>
  <si>
    <t>Journal of Neurosciences in Rural Practice</t>
  </si>
  <si>
    <t>09763147</t>
  </si>
  <si>
    <t>09763155</t>
  </si>
  <si>
    <t>Journal of Neurosurgery</t>
  </si>
  <si>
    <t>00223085</t>
  </si>
  <si>
    <t>Journal of Neurosurgery: Spine</t>
  </si>
  <si>
    <t>American Association of Neurological Surgeons</t>
  </si>
  <si>
    <t>Journal of Neurosurgery: Case Lessons</t>
  </si>
  <si>
    <t>Journal of Neurosurgery: Pediatrics</t>
  </si>
  <si>
    <t>Journal of Neurosurgical Anesthesiology</t>
  </si>
  <si>
    <t>08984921</t>
  </si>
  <si>
    <t>Journal of Neurosurgical Sciences</t>
  </si>
  <si>
    <t>03905616</t>
  </si>
  <si>
    <t>08977151</t>
  </si>
  <si>
    <t>Journal of NeuroVirology</t>
  </si>
  <si>
    <t>Journal of Neutron Research</t>
  </si>
  <si>
    <t>Journal of New England Water Environment Association</t>
  </si>
  <si>
    <t>New England Water Environment Association</t>
  </si>
  <si>
    <t>Journal of New Materials for Electrochemical Systems</t>
  </si>
  <si>
    <t>09298215</t>
  </si>
  <si>
    <t>Journal of New Zealand and Pacific Studies</t>
  </si>
  <si>
    <t>Journal of New Zealand Grasslands</t>
  </si>
  <si>
    <t>New Zealand Grassland Association</t>
  </si>
  <si>
    <t>Journal of New Zealand Studies</t>
  </si>
  <si>
    <t>1176306X</t>
  </si>
  <si>
    <t>Stout Research Centre, Victoria University of Wellington</t>
  </si>
  <si>
    <t>Journal of Nietzsche Studies</t>
  </si>
  <si>
    <t>09688005</t>
  </si>
  <si>
    <t>Journal of Nippon Medical School</t>
  </si>
  <si>
    <t>Medical Association of Nippon Medical School</t>
  </si>
  <si>
    <t>Journal of Non-Crystalline Solids</t>
  </si>
  <si>
    <t>00223093</t>
  </si>
  <si>
    <t>Journal of Nondestructive Evaluation</t>
  </si>
  <si>
    <t>01959298</t>
  </si>
  <si>
    <t>Journal of Nondestructive Evaluation, Diagnostics and Prognostics of Engineering Systems</t>
  </si>
  <si>
    <t>Journal of Non-Equilibrium Thermodynamics</t>
  </si>
  <si>
    <t>03400204</t>
  </si>
  <si>
    <t>Journal of Nonlinear and Convex Analysis</t>
  </si>
  <si>
    <t>Yokohama Publishers</t>
  </si>
  <si>
    <t>Journal of Nonlinear and Variational Analysis</t>
  </si>
  <si>
    <t>Journal of Nonlinear Functional Analysis</t>
  </si>
  <si>
    <t>2052532X</t>
  </si>
  <si>
    <t>Journal of Nonlinear Mathematical Physics</t>
  </si>
  <si>
    <t>Journal of Nonlinear Modeling and Analysis</t>
  </si>
  <si>
    <t>Journal of Nonlinear Optical Physics and Materials</t>
  </si>
  <si>
    <t>02188635</t>
  </si>
  <si>
    <t>Journal of Nonlinear Science</t>
  </si>
  <si>
    <t>09388974</t>
  </si>
  <si>
    <t>Journal of Non-Newtonian Fluid Mechanics</t>
  </si>
  <si>
    <t>03770257</t>
  </si>
  <si>
    <t>Journal of Nonparametric Statistics</t>
  </si>
  <si>
    <t>Journal of Nonprofit and Public Sector Marketing</t>
  </si>
  <si>
    <t>Journal of Nonprofit Education and Leadership</t>
  </si>
  <si>
    <t>Sagamore Publishing LLC</t>
  </si>
  <si>
    <t>01915886</t>
  </si>
  <si>
    <t>Journal of North African Studies</t>
  </si>
  <si>
    <t>Journal of Northwest Atlantic Fishery Science</t>
  </si>
  <si>
    <t>02506408</t>
  </si>
  <si>
    <t>Northwest Atlantic Fisheries Organization</t>
  </si>
  <si>
    <t>Journal of Nuclear Agricultural Sciences</t>
  </si>
  <si>
    <t>Chinese Society of Nuclear Agricultural Sciences and Institute of Food Science and Technology, CAAS</t>
  </si>
  <si>
    <t>Journal of Nuclear Cardiology</t>
  </si>
  <si>
    <t>American Society of Nuclear Cardiology</t>
  </si>
  <si>
    <t>Journal of Nuclear Engineering and Radiation Science</t>
  </si>
  <si>
    <t>Journal of Nuclear Materials</t>
  </si>
  <si>
    <t>00223115</t>
  </si>
  <si>
    <t>01615505</t>
  </si>
  <si>
    <t>Society of Nuclear Medicine Inc.</t>
  </si>
  <si>
    <t>Journal of Nuclear Medicine Technology</t>
  </si>
  <si>
    <t>00914916</t>
  </si>
  <si>
    <t>00223131</t>
  </si>
  <si>
    <t>2090021X</t>
  </si>
  <si>
    <t>0022314X</t>
  </si>
  <si>
    <t>2501059X</t>
  </si>
  <si>
    <t>Journal of Numerical Analysis, Industrial and Applied Mathematics</t>
  </si>
  <si>
    <t>Promacon</t>
  </si>
  <si>
    <t>0047262X</t>
  </si>
  <si>
    <t>Taiwan Nurses Association</t>
  </si>
  <si>
    <t>Journal of Nursing Administration</t>
  </si>
  <si>
    <t>00020443</t>
  </si>
  <si>
    <t>Journal of Nursing and Midwifery Sciences</t>
  </si>
  <si>
    <t>Journal of Nursing Care Quality</t>
  </si>
  <si>
    <t>Journal of Nursing Education</t>
  </si>
  <si>
    <t>01484834</t>
  </si>
  <si>
    <t>Journal of Nursing Management</t>
  </si>
  <si>
    <t>09660429</t>
  </si>
  <si>
    <t>Journal of Nursing Measurement</t>
  </si>
  <si>
    <t>Journal of Nursing Regulation</t>
  </si>
  <si>
    <t>1948965X</t>
  </si>
  <si>
    <t>00223166</t>
  </si>
  <si>
    <t>Journal of Nutrition and Food Security</t>
  </si>
  <si>
    <t>Journal of Nutrition and Health</t>
  </si>
  <si>
    <t>Korean Nutrition Society</t>
  </si>
  <si>
    <t>Journal of Nutrition Education and Behavior</t>
  </si>
  <si>
    <t>Journal of Nutrition in Gerontology and Geriatrics</t>
  </si>
  <si>
    <t>Journal of Nutrition, Health and Aging</t>
  </si>
  <si>
    <t>Journal of Nutritional Biochemistry</t>
  </si>
  <si>
    <t>09552863</t>
  </si>
  <si>
    <t>Journal of Nutritional Science and Vitaminology</t>
  </si>
  <si>
    <t>03014800</t>
  </si>
  <si>
    <t>Center for Academic Publications Japan</t>
  </si>
  <si>
    <t>2383319X</t>
  </si>
  <si>
    <t>Journal of Obesity and Metabolic Syndrome</t>
  </si>
  <si>
    <t>Journal of Object Technology</t>
  </si>
  <si>
    <t>Association Internationale pour les Technologies Objets</t>
  </si>
  <si>
    <t>Journal of Obsessive-Compulsive and Related Disorders</t>
  </si>
  <si>
    <t>Journal of Obstetrics and Gynaecology Research</t>
  </si>
  <si>
    <t>01443615</t>
  </si>
  <si>
    <t>Journal of Obstetrics and Gynaecology Canada</t>
  </si>
  <si>
    <t>Journal of Obstetrics and Gynecology of India</t>
  </si>
  <si>
    <t>09719202</t>
  </si>
  <si>
    <t>09756434</t>
  </si>
  <si>
    <t>Journal of Obstetrics and Women's Diseases</t>
  </si>
  <si>
    <t>Journal of Obstetrics, Gynecology and Cancer Research</t>
  </si>
  <si>
    <t>Journal of Occupational and Environmental Medicine</t>
  </si>
  <si>
    <t>09631798</t>
  </si>
  <si>
    <t xml:space="preserve">Oxford University Press Japan </t>
  </si>
  <si>
    <t>Journal of Occupational Health and Epidemiology</t>
  </si>
  <si>
    <t>Rafsanjan University of Medical Sciences</t>
  </si>
  <si>
    <t>Journal of Occupational Rehabilitation</t>
  </si>
  <si>
    <t>Journal of Occupational Science</t>
  </si>
  <si>
    <t>Journal of Occupational Therapy, Schools, and Early Intervention</t>
  </si>
  <si>
    <t>Journal of Ocean and Coastal Economics</t>
  </si>
  <si>
    <t>Journal of Ocean Engineering and Marine Energy</t>
  </si>
  <si>
    <t>Shanghai Jiaotong University</t>
  </si>
  <si>
    <t>Korean Society of Ocean Engineers(KSOE)</t>
  </si>
  <si>
    <t>Journal of Ocean Technology</t>
  </si>
  <si>
    <t>Fisheries and Marine Institute of Memorial University of Newfoundland</t>
  </si>
  <si>
    <t>Journal of Ocean University of China</t>
  </si>
  <si>
    <t>09168370</t>
  </si>
  <si>
    <t>1573868X</t>
  </si>
  <si>
    <t>Journal of Ocular Pharmacology and Therapeutics</t>
  </si>
  <si>
    <t>Journal of Offender Rehabilitation</t>
  </si>
  <si>
    <t>Justice, Opportunities, and Rehabilitation</t>
  </si>
  <si>
    <t>Journal of Official Statistics</t>
  </si>
  <si>
    <t>0282423X</t>
  </si>
  <si>
    <t>08927219</t>
  </si>
  <si>
    <t>1528896X</t>
  </si>
  <si>
    <t>Journal of Oil Palm Research</t>
  </si>
  <si>
    <t>Lembaga Minyak Sawit Malaysia</t>
  </si>
  <si>
    <t>Japan Oil Chemists Society</t>
  </si>
  <si>
    <t>Journal of Olympic Studies</t>
  </si>
  <si>
    <t>Journal of Oncological Science</t>
  </si>
  <si>
    <t>Journal of Oncology Pharmacy Practice</t>
  </si>
  <si>
    <t>1477092X</t>
  </si>
  <si>
    <t>2059481X</t>
  </si>
  <si>
    <t>Journal of Open Innovation: Technology, Market, and Complexity</t>
  </si>
  <si>
    <t>University of Mohaghegh Ardabili, Faculty of Electrical Engineering</t>
  </si>
  <si>
    <t>Journal of Operational Meteorology</t>
  </si>
  <si>
    <t>National Weather Association</t>
  </si>
  <si>
    <t>Journal of Operational Oceanography</t>
  </si>
  <si>
    <t>1755876X</t>
  </si>
  <si>
    <t>Journal of Operational Risk</t>
  </si>
  <si>
    <t>Journal of Operations Intelligence</t>
  </si>
  <si>
    <t>02726963</t>
  </si>
  <si>
    <t>Journal of Operator Theory</t>
  </si>
  <si>
    <t>03794024</t>
  </si>
  <si>
    <t>Theta Foundation</t>
  </si>
  <si>
    <t>Journal of Ophthalmic and Vision Research</t>
  </si>
  <si>
    <t>2008322X</t>
  </si>
  <si>
    <t>2090004X</t>
  </si>
  <si>
    <t>Journal of Opioid Management</t>
  </si>
  <si>
    <t>Journal of Optical Communications</t>
  </si>
  <si>
    <t>01734911</t>
  </si>
  <si>
    <t>Journal of Optical Communications and Networking</t>
  </si>
  <si>
    <t>Journal of Optical Microsystems</t>
  </si>
  <si>
    <t>Journal of Optical Technology (A Translation of Opticheskii Zhurnal)</t>
  </si>
  <si>
    <t>Journal of Optics (India)</t>
  </si>
  <si>
    <t>09728821</t>
  </si>
  <si>
    <t>09746900</t>
  </si>
  <si>
    <t>Journal of Optics (United Kingdom)</t>
  </si>
  <si>
    <t>Journal of Physics B: Atomic, Molecular and Optical Physics</t>
  </si>
  <si>
    <t>Qazvin Islamic Azad University</t>
  </si>
  <si>
    <t>Journal of Optimization Theory and Applications</t>
  </si>
  <si>
    <t>00223239</t>
  </si>
  <si>
    <t>Journal of Optimization, Differential Equations and their Applications</t>
  </si>
  <si>
    <t>Journal of Optoelectronics and Advanced Materials</t>
  </si>
  <si>
    <t>National Institute of Optoelectronics</t>
  </si>
  <si>
    <t>Spanish Council of Optometry</t>
  </si>
  <si>
    <t>Journal of Oral and Facial Pain and Headache</t>
  </si>
  <si>
    <t>Journal of Oral and Maxillofacial Anesthesia</t>
  </si>
  <si>
    <t>Journal of Oral and Maxillofacial Pathology</t>
  </si>
  <si>
    <t>0973029X</t>
  </si>
  <si>
    <t>1998393X</t>
  </si>
  <si>
    <t>02782391</t>
  </si>
  <si>
    <t>Japanese Association for Oral Biology</t>
  </si>
  <si>
    <t>Journal of Oral Implantology</t>
  </si>
  <si>
    <t>01606972</t>
  </si>
  <si>
    <t>Journal of Oral Pathology and Medicine</t>
  </si>
  <si>
    <t>09042512</t>
  </si>
  <si>
    <t>0305182X</t>
  </si>
  <si>
    <t>07192460</t>
  </si>
  <si>
    <t>07192479</t>
  </si>
  <si>
    <t>Journal of Oral Science</t>
  </si>
  <si>
    <t>Nihon University, School of Dentistry</t>
  </si>
  <si>
    <t>00223263</t>
  </si>
  <si>
    <t>Journal of Organization Design</t>
  </si>
  <si>
    <t>2245408X</t>
  </si>
  <si>
    <t>08943796</t>
  </si>
  <si>
    <t>Journal of Organizational Behavior Education</t>
  </si>
  <si>
    <t>Journal of Organizational Behavior Management</t>
  </si>
  <si>
    <t>01608061</t>
  </si>
  <si>
    <t>Journal Of Organizational Behavior Research</t>
  </si>
  <si>
    <t>Journal of Organizational Change Management</t>
  </si>
  <si>
    <t>09534814</t>
  </si>
  <si>
    <t>Journal of Organizational Computing and Electronic Commerce</t>
  </si>
  <si>
    <t>Journal of Organizational Effectiveness</t>
  </si>
  <si>
    <t>Emerald Group Holdings Ltd.</t>
  </si>
  <si>
    <t>Journal of Organizational Ethnography</t>
  </si>
  <si>
    <t>Journal of Organometallic Chemistry</t>
  </si>
  <si>
    <t>0022328X</t>
  </si>
  <si>
    <t>09758844</t>
  </si>
  <si>
    <t>Journal of Orthodox Christian Studies</t>
  </si>
  <si>
    <t>2574495X</t>
  </si>
  <si>
    <t>Journal of Orthopaedic and Sports Physical Therapy</t>
  </si>
  <si>
    <t>01906011</t>
  </si>
  <si>
    <t>Movement Science Media</t>
  </si>
  <si>
    <t>2773157X</t>
  </si>
  <si>
    <t>Journal of Orthopaedic Research</t>
  </si>
  <si>
    <t>07360266</t>
  </si>
  <si>
    <t>1554527X</t>
  </si>
  <si>
    <t>Journal of Orthopaedic Science</t>
  </si>
  <si>
    <t>09492658</t>
  </si>
  <si>
    <t>1749799X</t>
  </si>
  <si>
    <t>2214031X</t>
  </si>
  <si>
    <t>Journal of Orthopaedic Trauma</t>
  </si>
  <si>
    <t>08905339</t>
  </si>
  <si>
    <t>Journal of Orthopaedics</t>
  </si>
  <si>
    <t>0972978X</t>
  </si>
  <si>
    <t>Reed Elsevier India Pvt. Ltd.</t>
  </si>
  <si>
    <t>2036413X</t>
  </si>
  <si>
    <t>Journal of Osteopathic Medicine</t>
  </si>
  <si>
    <t>Japanese Society of Otorhinolaryngology-Head and Neck Surgery, Inc.</t>
  </si>
  <si>
    <t>Journal of Outdoor and Environmental Education</t>
  </si>
  <si>
    <t>2522879X</t>
  </si>
  <si>
    <t>Journal of Outdoor Recreation and Tourism</t>
  </si>
  <si>
    <t>Journal of Ovonic Research</t>
  </si>
  <si>
    <t>New Zealand Archaeological Association</t>
  </si>
  <si>
    <t>00223344</t>
  </si>
  <si>
    <t>Journal of Pacifism and Nonviolence</t>
  </si>
  <si>
    <t>Journal of Pain</t>
  </si>
  <si>
    <t>Journal of Pain and Palliative Care Pharmacotherapy</t>
  </si>
  <si>
    <t>Journal of Pain and Symptom Management</t>
  </si>
  <si>
    <t>08853924</t>
  </si>
  <si>
    <t>Journal of Pakistan Association of Dermatologists</t>
  </si>
  <si>
    <t>Pakistan Association of Dermatologists</t>
  </si>
  <si>
    <t>Journal of Palaeogeography (Chinese Edition)</t>
  </si>
  <si>
    <t>Journal of Paleolimnology</t>
  </si>
  <si>
    <t>09212728</t>
  </si>
  <si>
    <t>Journal of Paleontology</t>
  </si>
  <si>
    <t>00223360</t>
  </si>
  <si>
    <t>0377919X</t>
  </si>
  <si>
    <t>Journal of Palliative Care</t>
  </si>
  <si>
    <t>08258597</t>
  </si>
  <si>
    <t>Journal of Palliative Medicine</t>
  </si>
  <si>
    <t>07437315</t>
  </si>
  <si>
    <t>Journal of Parapsychology</t>
  </si>
  <si>
    <t>00223387</t>
  </si>
  <si>
    <t>Rhine Research Center</t>
  </si>
  <si>
    <t>Journal of Parasitic Diseases</t>
  </si>
  <si>
    <t>09717196</t>
  </si>
  <si>
    <t>09750703</t>
  </si>
  <si>
    <t>Journal of Parasitology</t>
  </si>
  <si>
    <t>00223395</t>
  </si>
  <si>
    <t>American Society of Parasitologists</t>
  </si>
  <si>
    <t>Journal of Parathyroid Disease</t>
  </si>
  <si>
    <t>Journal of Parenteral and Enteral Nutrition</t>
  </si>
  <si>
    <t>01486071</t>
  </si>
  <si>
    <t>Journal of Park and Recreation Administration</t>
  </si>
  <si>
    <t>07351968</t>
  </si>
  <si>
    <t>Journal of Parkinson's Disease</t>
  </si>
  <si>
    <t>1877718X</t>
  </si>
  <si>
    <t>Journal of Partial Differential Equations</t>
  </si>
  <si>
    <t>1000940X</t>
  </si>
  <si>
    <t>2079732X</t>
  </si>
  <si>
    <t>Journal of Participation and Employee Ownership</t>
  </si>
  <si>
    <t>2514765X</t>
  </si>
  <si>
    <t>Journal of Pastoral Care and Counseling</t>
  </si>
  <si>
    <t>2167776X</t>
  </si>
  <si>
    <t>00223417</t>
  </si>
  <si>
    <t>Journal of Pathology: Clinical Research</t>
  </si>
  <si>
    <t>Journal of Payments Strategy and Systems</t>
  </si>
  <si>
    <t>1740021X</t>
  </si>
  <si>
    <t>00223433</t>
  </si>
  <si>
    <t>Journal of Peacebuilding and Development</t>
  </si>
  <si>
    <t>03066150</t>
  </si>
  <si>
    <t>Duzce University, Faculty of Education</t>
  </si>
  <si>
    <t>Journal of Pedagogical Sociology and Psychology</t>
  </si>
  <si>
    <t>Journal of Pediatric Emergency and Intensive Care Medicine (Turkey)</t>
  </si>
  <si>
    <t>Journal of Pediatric Endocrinology and Metabolism</t>
  </si>
  <si>
    <t>0334018X</t>
  </si>
  <si>
    <t>Journal of Pediatric Epilepsy</t>
  </si>
  <si>
    <t>2146457X</t>
  </si>
  <si>
    <t>Journal of Pediatric Gastroenterology and Nutrition</t>
  </si>
  <si>
    <t>02772116</t>
  </si>
  <si>
    <t>Journal of Pediatric Genetics</t>
  </si>
  <si>
    <t>Journal of Pediatric Health Care</t>
  </si>
  <si>
    <t>08915245</t>
  </si>
  <si>
    <t>1532656X</t>
  </si>
  <si>
    <t>Journal of Pediatric Hematology/Oncology Nursing</t>
  </si>
  <si>
    <t>Journal of Pediatric Infectious Diseases</t>
  </si>
  <si>
    <t>Journal of Pediatric Intensive Care</t>
  </si>
  <si>
    <t>Journal of Pediatric Neurology</t>
  </si>
  <si>
    <t>Journal of Pediatric Neurosciences</t>
  </si>
  <si>
    <t>Journal of Pediatric Nursing</t>
  </si>
  <si>
    <t>08825963</t>
  </si>
  <si>
    <t>Journal of Pediatric Ophthalmology and Strabismus</t>
  </si>
  <si>
    <t>01913913</t>
  </si>
  <si>
    <t>Journal of Pediatric Orthopaedics</t>
  </si>
  <si>
    <t>02716798</t>
  </si>
  <si>
    <t>Journal of Pediatric Orthopaedics Part B</t>
  </si>
  <si>
    <t>1060152X</t>
  </si>
  <si>
    <t>Journal of Pediatric Pharmacology and Therapeutics</t>
  </si>
  <si>
    <t>2331348X</t>
  </si>
  <si>
    <t>Pediatric Pharmacy Advocacy Group, Inc.</t>
  </si>
  <si>
    <t>01468693</t>
  </si>
  <si>
    <t>1465735X</t>
  </si>
  <si>
    <t>00223468</t>
  </si>
  <si>
    <t>Journal of Pediatric Surgical Nursing</t>
  </si>
  <si>
    <t>Journal of Pediatric Urology</t>
  </si>
  <si>
    <t>00223476</t>
  </si>
  <si>
    <t>Journal of Peer Learning</t>
  </si>
  <si>
    <t>Virginia Tech Publishing</t>
  </si>
  <si>
    <t>Journal of Peking University (Health Sciences)</t>
  </si>
  <si>
    <t>1671167X</t>
  </si>
  <si>
    <t>Editorial Department of Journal of Peking University (Health Sciences)</t>
  </si>
  <si>
    <t>Journal of Pension Economics and Finance</t>
  </si>
  <si>
    <t>Journal of Pentecostal and Charismatic Christianity</t>
  </si>
  <si>
    <t>Journal of Pentecostal Theology</t>
  </si>
  <si>
    <t>09667369</t>
  </si>
  <si>
    <t>Journal of People, Plants, and Environment</t>
  </si>
  <si>
    <t>The Society of People, Plants, and Environment</t>
  </si>
  <si>
    <t>Journal of Peptide Science</t>
  </si>
  <si>
    <t>Journal of Performance of Constructed Facilities</t>
  </si>
  <si>
    <t>08873828</t>
  </si>
  <si>
    <t>Journal of Perianesthesia Nursing</t>
  </si>
  <si>
    <t>Journal of Peridynamics and Nonlocal Modeling</t>
  </si>
  <si>
    <t>2522896X</t>
  </si>
  <si>
    <t>Journal of Perinatal and Neonatal Nursing</t>
  </si>
  <si>
    <t>08932190</t>
  </si>
  <si>
    <t>Journal of Perinatal Education</t>
  </si>
  <si>
    <t>03005577</t>
  </si>
  <si>
    <t>Journal of Perinatology</t>
  </si>
  <si>
    <t>07438346</t>
  </si>
  <si>
    <t>Journal of Periodontal and Implant Science</t>
  </si>
  <si>
    <t>Korean Academy of Periodontology</t>
  </si>
  <si>
    <t>Journal of Periodontal Research</t>
  </si>
  <si>
    <t>00223484</t>
  </si>
  <si>
    <t>Journal of Periodontology</t>
  </si>
  <si>
    <t>00223492</t>
  </si>
  <si>
    <t>Journal of Persianate Studies</t>
  </si>
  <si>
    <t>Journal of Personal Selling and Sales Management</t>
  </si>
  <si>
    <t>08853134</t>
  </si>
  <si>
    <t>00223506</t>
  </si>
  <si>
    <t>00223514</t>
  </si>
  <si>
    <t>Journal of Personality Assessment</t>
  </si>
  <si>
    <t>00223891</t>
  </si>
  <si>
    <t>Journal of Personality Disorders</t>
  </si>
  <si>
    <t>0885579X</t>
  </si>
  <si>
    <t>Journal of Personalized Medicine</t>
  </si>
  <si>
    <t>Journal of Personnel Psychology</t>
  </si>
  <si>
    <t>1348589X</t>
  </si>
  <si>
    <t>Pesticide Science Society of Japan</t>
  </si>
  <si>
    <t>Journal of Petroleum Geology</t>
  </si>
  <si>
    <t>01416421</t>
  </si>
  <si>
    <t>Journal of Petroleum Technology</t>
  </si>
  <si>
    <t>01492136</t>
  </si>
  <si>
    <t>00223530</t>
  </si>
  <si>
    <t>Journal of Pharmaceutical and Biomedical Analysis</t>
  </si>
  <si>
    <t>07317085</t>
  </si>
  <si>
    <t>1873264X</t>
  </si>
  <si>
    <t>2949771X</t>
  </si>
  <si>
    <t>Journal of Pharmaceutical Health Services Research</t>
  </si>
  <si>
    <t>Journal of Pharmaceutical Innovation</t>
  </si>
  <si>
    <t>Journal of Pharmaceutical Investigation</t>
  </si>
  <si>
    <t>00223549</t>
  </si>
  <si>
    <t>Journal of Pharmacokinetics and Pharmacodynamics</t>
  </si>
  <si>
    <t>1567567X</t>
  </si>
  <si>
    <t>Journal of Pharmacological and Toxicological Methods</t>
  </si>
  <si>
    <t>1873488X</t>
  </si>
  <si>
    <t>00223565</t>
  </si>
  <si>
    <t>Journal of Pharmacology and Pharmacotherapeutics</t>
  </si>
  <si>
    <t>0976500X</t>
  </si>
  <si>
    <t>09765018</t>
  </si>
  <si>
    <t>Journal of Pharmacy and Pharmaceutical Sciences</t>
  </si>
  <si>
    <t>Journal of Pharmacy and Pharmacognosy Research</t>
  </si>
  <si>
    <t>07194250</t>
  </si>
  <si>
    <t>Academic Association of Pharmaceutical Sciences from Antofagasta (ASOCIFA)</t>
  </si>
  <si>
    <t>Journal of Pharmacy and Pharmacology</t>
  </si>
  <si>
    <t>00223573</t>
  </si>
  <si>
    <t>Journal of Pharmacy Practice</t>
  </si>
  <si>
    <t>08971900</t>
  </si>
  <si>
    <t>1445937X</t>
  </si>
  <si>
    <t>Journal of Pharmacy Technology</t>
  </si>
  <si>
    <t>Journal of Phase Equilibria and Diffusion</t>
  </si>
  <si>
    <t>Journal of Phenomenological Psychology</t>
  </si>
  <si>
    <t>00472662</t>
  </si>
  <si>
    <t>Journal of Philosophical Economics: Reflections on Economic and Social Issues</t>
  </si>
  <si>
    <t>00223611</t>
  </si>
  <si>
    <t>Journal of Philosophical Research</t>
  </si>
  <si>
    <t>0022362X</t>
  </si>
  <si>
    <t>Journal of Philosophy ARHE</t>
  </si>
  <si>
    <t>03098249</t>
  </si>
  <si>
    <t>00954470</t>
  </si>
  <si>
    <t>Journal of Photochemistry and Photobiology B: Biology</t>
  </si>
  <si>
    <t>Journal of Photochemistry and Photobiology A: Chemistry</t>
  </si>
  <si>
    <t>Journal of Photochemistry and Photobiology C: Photochemistry Reviews</t>
  </si>
  <si>
    <t>Journal of Photonics for Energy</t>
  </si>
  <si>
    <t>Journal of Photopolymer Science and Technology</t>
  </si>
  <si>
    <t>09149244</t>
  </si>
  <si>
    <t>Tokai University</t>
  </si>
  <si>
    <t>Journal of Phycology</t>
  </si>
  <si>
    <t>00223646</t>
  </si>
  <si>
    <t>Journal of Physical Activity and Health</t>
  </si>
  <si>
    <t>Journal of Physical and Chemical Reference Data</t>
  </si>
  <si>
    <t>00472689</t>
  </si>
  <si>
    <t>Journal of Physical Chemistry A</t>
  </si>
  <si>
    <t>Journal of Physical Chemistry B</t>
  </si>
  <si>
    <t>Journal of Physical Chemistry C</t>
  </si>
  <si>
    <t>Journal of Physical Chemistry Letters</t>
  </si>
  <si>
    <t>Journal of Physical Education (Maringa)</t>
  </si>
  <si>
    <t>Journal of Physical Education and Sport</t>
  </si>
  <si>
    <t>2247806X</t>
  </si>
  <si>
    <t>Journal of Physical Education, Recreation and Dance</t>
  </si>
  <si>
    <t>07303084</t>
  </si>
  <si>
    <t>00223670</t>
  </si>
  <si>
    <t>Journal of Physical Organic Chemistry</t>
  </si>
  <si>
    <t>08943230</t>
  </si>
  <si>
    <t>Journal of Physical Science</t>
  </si>
  <si>
    <t>Journal of Physical Studies</t>
  </si>
  <si>
    <t>Journal of Physical Therapy Education</t>
  </si>
  <si>
    <t>08991855</t>
  </si>
  <si>
    <t>Society of Physical Therapy Science (Rigaku Ryoho Kagakugakkai)</t>
  </si>
  <si>
    <t>Journal of Physician Assistant Education</t>
  </si>
  <si>
    <t>Journal of Physics A: Mathematical and Theoretical</t>
  </si>
  <si>
    <t>Journal of Physics and Chemistry of Solids</t>
  </si>
  <si>
    <t>00223697</t>
  </si>
  <si>
    <t>09534075</t>
  </si>
  <si>
    <t>Journal of Physics Condensed Matter</t>
  </si>
  <si>
    <t>09538984</t>
  </si>
  <si>
    <t>1361648X</t>
  </si>
  <si>
    <t>00223727</t>
  </si>
  <si>
    <t>Measurement Science and Technology</t>
  </si>
  <si>
    <t>Journal of Physics G: Nuclear and Particle Physics</t>
  </si>
  <si>
    <t>09543899</t>
  </si>
  <si>
    <t>2632072X</t>
  </si>
  <si>
    <t>00223751</t>
  </si>
  <si>
    <t>Journal of Physiology and Biochemistry</t>
  </si>
  <si>
    <t>08675910</t>
  </si>
  <si>
    <t>Polish Physiological Society</t>
  </si>
  <si>
    <t>Journal of Phytology</t>
  </si>
  <si>
    <t>Journal of Phytomedicine and Therapeutics</t>
  </si>
  <si>
    <t>National Institute for Pharmaceutical Research and Development</t>
  </si>
  <si>
    <t>Journal of Phytopathology</t>
  </si>
  <si>
    <t>09311785</t>
  </si>
  <si>
    <t>09209034</t>
  </si>
  <si>
    <t>Journal of Pineal Research</t>
  </si>
  <si>
    <t>07423098</t>
  </si>
  <si>
    <t>1600079X</t>
  </si>
  <si>
    <t>Journal of Pipeline Systems Engineering and Practice</t>
  </si>
  <si>
    <t>ASCE</t>
  </si>
  <si>
    <t>Journal of Place Management and Development</t>
  </si>
  <si>
    <t>Journal of Planar Chromatography - Modern TLC</t>
  </si>
  <si>
    <t>09334173</t>
  </si>
  <si>
    <t>Journal of Plankton Research</t>
  </si>
  <si>
    <t>01427873</t>
  </si>
  <si>
    <t>Journal of Planning and Environment Law</t>
  </si>
  <si>
    <t>03074870</t>
  </si>
  <si>
    <t>Journal of Planning Education and Research</t>
  </si>
  <si>
    <t>0739456X</t>
  </si>
  <si>
    <t>Journal of Planning History</t>
  </si>
  <si>
    <t>08854122</t>
  </si>
  <si>
    <t>Journal of Plant Biochemistry and Biotechnology</t>
  </si>
  <si>
    <t>09717811</t>
  </si>
  <si>
    <t>09741275</t>
  </si>
  <si>
    <t>Journal of Plant Biology</t>
  </si>
  <si>
    <t>Journal of Plant Biotechnology</t>
  </si>
  <si>
    <t>Korean Society of Plant Biotechnology</t>
  </si>
  <si>
    <t>Journal of Plant Diseases and Protection</t>
  </si>
  <si>
    <t>Journal of Plant Ecology</t>
  </si>
  <si>
    <t>1752993X</t>
  </si>
  <si>
    <t>Journal of Plant Growth Regulation</t>
  </si>
  <si>
    <t>07217595</t>
  </si>
  <si>
    <t>Journal of Plant Nutrition</t>
  </si>
  <si>
    <t>01904167</t>
  </si>
  <si>
    <t>Journal of Plant Nutrition and Fertilizers</t>
  </si>
  <si>
    <t>1008505X</t>
  </si>
  <si>
    <t>Chinese Academy of Agriculture Sciences,Editorial Department of Journal of Plant Nutrition and Fertilizer</t>
  </si>
  <si>
    <t>Journal of Plant Pathology</t>
  </si>
  <si>
    <t>Journal of Plant Physiology</t>
  </si>
  <si>
    <t>01761617</t>
  </si>
  <si>
    <t>05777518</t>
  </si>
  <si>
    <t>Editorial Board of Journal of Plant Protection</t>
  </si>
  <si>
    <t>1899007X</t>
  </si>
  <si>
    <t>Polish Academy of Sciences, Committee of Plant Protection</t>
  </si>
  <si>
    <t>Journal of Plant Registrations</t>
  </si>
  <si>
    <t>Journal of Plant Research</t>
  </si>
  <si>
    <t>09189440</t>
  </si>
  <si>
    <t>Journal of Plant Resources and Environment</t>
  </si>
  <si>
    <t>Editorial Office, Journal of Plant Resources and Environment</t>
  </si>
  <si>
    <t>Journal of Plantation Crops</t>
  </si>
  <si>
    <t>03045242</t>
  </si>
  <si>
    <t>Indian Society for Plantation Crops</t>
  </si>
  <si>
    <t>Journal of Plasma Physics</t>
  </si>
  <si>
    <t>00223778</t>
  </si>
  <si>
    <t>Journal of Plastic and Pathology Dermatology</t>
  </si>
  <si>
    <t>Fiderm Srl</t>
  </si>
  <si>
    <t>Journal of Plastic Film and Sheeting</t>
  </si>
  <si>
    <t>2000656X</t>
  </si>
  <si>
    <t>Journal of Plastination</t>
  </si>
  <si>
    <t>2311777X</t>
  </si>
  <si>
    <t>International Society for Plastination</t>
  </si>
  <si>
    <t>Journal of Poetry Therapy</t>
  </si>
  <si>
    <t>08893675</t>
  </si>
  <si>
    <t>Journal of Police and Criminal Psychology</t>
  </si>
  <si>
    <t>08820783</t>
  </si>
  <si>
    <t>Journal of Policing, Intelligence and Counter Terrorism</t>
  </si>
  <si>
    <t>02768739</t>
  </si>
  <si>
    <t>Journal of Policy and Practice in Intellectual Disabilities</t>
  </si>
  <si>
    <t>Journal of Policy History</t>
  </si>
  <si>
    <t>08980306</t>
  </si>
  <si>
    <t>Journal of Policy Modeling</t>
  </si>
  <si>
    <t>01618938</t>
  </si>
  <si>
    <t>Journal of Policy Research in Tourism, Leisure and Events</t>
  </si>
  <si>
    <t>Journal of Policy Studies</t>
  </si>
  <si>
    <t>Seoul National University - Graduate School of Public Administration</t>
  </si>
  <si>
    <t>Journal of Politeness Research</t>
  </si>
  <si>
    <t>Journal of Political and Military Sociology</t>
  </si>
  <si>
    <t>00472697</t>
  </si>
  <si>
    <t>00223808</t>
  </si>
  <si>
    <t>1537534X</t>
  </si>
  <si>
    <t>Journal of Political Institutions and Political Economy</t>
  </si>
  <si>
    <t>09638016</t>
  </si>
  <si>
    <t>2158379X</t>
  </si>
  <si>
    <t>Journal of Political Science Education</t>
  </si>
  <si>
    <t>00223816</t>
  </si>
  <si>
    <t>1866802X</t>
  </si>
  <si>
    <t>Enviroquest Ltd</t>
  </si>
  <si>
    <t>Journal of Polymer Engineering</t>
  </si>
  <si>
    <t>03346447</t>
  </si>
  <si>
    <t>Journal of Polymer Research</t>
  </si>
  <si>
    <t>Journal of Polymer Science</t>
  </si>
  <si>
    <t>Journal of Polymer Science and Engineering</t>
  </si>
  <si>
    <t>00223840</t>
  </si>
  <si>
    <t>Journal of Popular Film and Television</t>
  </si>
  <si>
    <t>01956051</t>
  </si>
  <si>
    <t>Journal of Popular Music Education</t>
  </si>
  <si>
    <t>2397673X</t>
  </si>
  <si>
    <t>Journal of Popular Music Studies</t>
  </si>
  <si>
    <t>International Association for the Study of Popular Romance</t>
  </si>
  <si>
    <t>Journal of Popular Television</t>
  </si>
  <si>
    <t>2046987X</t>
  </si>
  <si>
    <t>Journal of Population Ageing</t>
  </si>
  <si>
    <t>Journal of Population and Social Studies</t>
  </si>
  <si>
    <t>Mahidol University, Institute for Population and Social Research</t>
  </si>
  <si>
    <t>09331433</t>
  </si>
  <si>
    <t>Journal of Porous Materials</t>
  </si>
  <si>
    <t>Journal of Porous Media</t>
  </si>
  <si>
    <t>1091028X</t>
  </si>
  <si>
    <t>Journal of Porphyrins and Phthalocyanines</t>
  </si>
  <si>
    <t>Journal of Portfolio Management</t>
  </si>
  <si>
    <t>00954918</t>
  </si>
  <si>
    <t>Journal of Positive Behavior Interventions</t>
  </si>
  <si>
    <t>Journal of Positive Psychology</t>
  </si>
  <si>
    <t>01603477</t>
  </si>
  <si>
    <t>Journal of Postcolonial Writing</t>
  </si>
  <si>
    <t>Journal of Postgraduate Medical Institute</t>
  </si>
  <si>
    <t>Postgraduate Medical Institute</t>
  </si>
  <si>
    <t>Journal of Postgraduate Medicine</t>
  </si>
  <si>
    <t>00223859</t>
  </si>
  <si>
    <t>09722823</t>
  </si>
  <si>
    <t>Journal of Posthuman Studies</t>
  </si>
  <si>
    <t>Center for Postsecondary Success, Florida State University</t>
  </si>
  <si>
    <t>Journal of Poultry Science</t>
  </si>
  <si>
    <t>Journal of Poultry Sciences and Avian Diseases</t>
  </si>
  <si>
    <t>2981135X</t>
  </si>
  <si>
    <t>Journal of Poverty</t>
  </si>
  <si>
    <t>Journal of Poverty and Social Justice</t>
  </si>
  <si>
    <t>Journal of Power Electronics</t>
  </si>
  <si>
    <t>Journal of Power Sources</t>
  </si>
  <si>
    <t>03787753</t>
  </si>
  <si>
    <t>Journal of Power Supply</t>
  </si>
  <si>
    <t>Editorial Department of Journal of Power Supply</t>
  </si>
  <si>
    <t>Journal of Practical Oncology</t>
  </si>
  <si>
    <t>Journal of Practical Oncology, Editorial Board</t>
  </si>
  <si>
    <t>Journal of Psychiatric Practice</t>
  </si>
  <si>
    <t>Journal of Practice Teaching and Learning</t>
  </si>
  <si>
    <t>03782166</t>
  </si>
  <si>
    <t>Journal of Prescribing Practice</t>
  </si>
  <si>
    <t>Journal of Pressure Vessel Technology</t>
  </si>
  <si>
    <t>00949930</t>
  </si>
  <si>
    <t>Journal of Prevention</t>
  </si>
  <si>
    <t>Journal of Prevention and Intervention in the Community</t>
  </si>
  <si>
    <t>Journal of Prevention and Treatment for Stomatological Diseases</t>
  </si>
  <si>
    <t>Southern Medical University Stomatological Hospital</t>
  </si>
  <si>
    <t>Journal of Prevention of Alzheimer's Disease</t>
  </si>
  <si>
    <t>Journal of Prime Research in Mathematics</t>
  </si>
  <si>
    <t>Abdus Salam School of mathematical Sciences</t>
  </si>
  <si>
    <t>iarigai</t>
  </si>
  <si>
    <t>Journal of Privacy and Confidentiality</t>
  </si>
  <si>
    <t>Journal of Private Enterprise</t>
  </si>
  <si>
    <t>0890913X</t>
  </si>
  <si>
    <t>Association of Private Enterprise Education</t>
  </si>
  <si>
    <t>09591524</t>
  </si>
  <si>
    <t>Journal of Product and Brand Management</t>
  </si>
  <si>
    <t>07376782</t>
  </si>
  <si>
    <t>Journal of Productivity Analysis</t>
  </si>
  <si>
    <t>0895562X</t>
  </si>
  <si>
    <t>Journal of Professional Capital and Community</t>
  </si>
  <si>
    <t>Journal of Professional Nursing</t>
  </si>
  <si>
    <t>Services Marketing Quarterly</t>
  </si>
  <si>
    <t>Journal of Professions and Organization</t>
  </si>
  <si>
    <t>Journal of Progressive Human Services</t>
  </si>
  <si>
    <t>Journal of Project Management (Canada)</t>
  </si>
  <si>
    <t>Journal of Property Investment and Finance</t>
  </si>
  <si>
    <t>1463578X</t>
  </si>
  <si>
    <t>Journal of Property Research</t>
  </si>
  <si>
    <t>09599916</t>
  </si>
  <si>
    <t>Journal of Property Tax Assessment and Administration</t>
  </si>
  <si>
    <t>International Association of Assessing Officers</t>
  </si>
  <si>
    <t>Journal of Propulsion and Power</t>
  </si>
  <si>
    <t>07484658</t>
  </si>
  <si>
    <t>Journal of Propulsion Technology</t>
  </si>
  <si>
    <t>China Aerospace Science and Industry Corp</t>
  </si>
  <si>
    <t>Journal of Prosthetic Dentistry</t>
  </si>
  <si>
    <t>00223913</t>
  </si>
  <si>
    <t>Journal of Prosthetics and Orthotics</t>
  </si>
  <si>
    <t>Journal of Prosthodontic Research</t>
  </si>
  <si>
    <t>Japan Prosthodontic Society</t>
  </si>
  <si>
    <t>Journal of Prosthodontics</t>
  </si>
  <si>
    <t>1059941X</t>
  </si>
  <si>
    <t>1532849X</t>
  </si>
  <si>
    <t>Protein Journal</t>
  </si>
  <si>
    <t>Journal of Pseudo-Differential Operators and Applications</t>
  </si>
  <si>
    <t>1662999X</t>
  </si>
  <si>
    <t>Birkhaeuser Verlag AG</t>
  </si>
  <si>
    <t>Journal of Psoriasis and Psoriatic Arthritis</t>
  </si>
  <si>
    <t>Journal of Psychoactive Drugs</t>
  </si>
  <si>
    <t>Journal of Psychiatric and Mental Health Nursing</t>
  </si>
  <si>
    <t>Journal of Psychiatric Nursing</t>
  </si>
  <si>
    <t>2149374X</t>
  </si>
  <si>
    <t>Journal of Psychosocial Nursing and Mental Health Services</t>
  </si>
  <si>
    <t>00223956</t>
  </si>
  <si>
    <t>Journal of Psychiatry and Neuroscience</t>
  </si>
  <si>
    <t>02791072</t>
  </si>
  <si>
    <t>Journal of Psychoeducational Assessment</t>
  </si>
  <si>
    <t>07342829</t>
  </si>
  <si>
    <t>Journal of Psycholinguistic Research</t>
  </si>
  <si>
    <t>00906905</t>
  </si>
  <si>
    <t>Journal of Psychological and Educational Research</t>
  </si>
  <si>
    <t>Chinese Psycholocial Society</t>
  </si>
  <si>
    <t>00223980</t>
  </si>
  <si>
    <t>Journal of Psychology and Theology</t>
  </si>
  <si>
    <t>00916471</t>
  </si>
  <si>
    <t>Rosemead School of Psychology</t>
  </si>
  <si>
    <t>08822689</t>
  </si>
  <si>
    <t>2769755X</t>
  </si>
  <si>
    <t>Journal of Psychopharmacology</t>
  </si>
  <si>
    <t>02698811</t>
  </si>
  <si>
    <t>Journal of Psychophysiology</t>
  </si>
  <si>
    <t>02698803</t>
  </si>
  <si>
    <t>02793695</t>
  </si>
  <si>
    <t>Journal of Psychosocial Oncology</t>
  </si>
  <si>
    <t>07347332</t>
  </si>
  <si>
    <t>Journal of Psychosocial Rehabilitation and Mental Health</t>
  </si>
  <si>
    <t>2198963X</t>
  </si>
  <si>
    <t>Journal of Psychosocial Studies</t>
  </si>
  <si>
    <t>0167482X</t>
  </si>
  <si>
    <t>Journal of Psychosomatic Research</t>
  </si>
  <si>
    <t>00223999</t>
  </si>
  <si>
    <t>Journal of Psychotherapy Integration</t>
  </si>
  <si>
    <t>Journal of Public Administration Research and Theory</t>
  </si>
  <si>
    <t>Journal of Public Affairs Education</t>
  </si>
  <si>
    <t>Journal of Public and International Affairs</t>
  </si>
  <si>
    <t>1070521X</t>
  </si>
  <si>
    <t>Journal of Public Budgeting, Accounting and Financial Management</t>
  </si>
  <si>
    <t>Journal of Public Child Welfare</t>
  </si>
  <si>
    <t>Journal of Public Economic Theory</t>
  </si>
  <si>
    <t>00472727</t>
  </si>
  <si>
    <t>Journal of Public Finance and Public Choice</t>
  </si>
  <si>
    <t>Journal of Public Health</t>
  </si>
  <si>
    <t>Journal of Public Health (Germany)</t>
  </si>
  <si>
    <t>Journal of Public Health and Development</t>
  </si>
  <si>
    <t>Mahidol University - ASEAN Institute for Health Development</t>
  </si>
  <si>
    <t>Journal of Public Health and Emergency</t>
  </si>
  <si>
    <t>Muhammadiyah Palu University</t>
  </si>
  <si>
    <t>Journal of Public Health Dentistry</t>
  </si>
  <si>
    <t>00224006</t>
  </si>
  <si>
    <t>Journal of Public Health Management and Practice</t>
  </si>
  <si>
    <t>Journal of Public Health Policy</t>
  </si>
  <si>
    <t>01975897</t>
  </si>
  <si>
    <t>1745655X</t>
  </si>
  <si>
    <t>University of Florida College of Journalism and Communications</t>
  </si>
  <si>
    <t>Journal of Public Mental Health</t>
  </si>
  <si>
    <t>0143814X</t>
  </si>
  <si>
    <t>Journal of Public Policy and Marketing</t>
  </si>
  <si>
    <t>07439156</t>
  </si>
  <si>
    <t>Journal of Public Procurement</t>
  </si>
  <si>
    <t>Journal of Public Relations Research</t>
  </si>
  <si>
    <t>1062726X</t>
  </si>
  <si>
    <t>1532754X</t>
  </si>
  <si>
    <t>Journal of Public Space</t>
  </si>
  <si>
    <t>1077291X</t>
  </si>
  <si>
    <t>Journal of Punjab Academy of Forensic Medicine and Toxicology</t>
  </si>
  <si>
    <t>09725687</t>
  </si>
  <si>
    <t>0974083X</t>
  </si>
  <si>
    <t>Punjab Academy of Forensic Medicine and Toxicology</t>
  </si>
  <si>
    <t>Journal of Punjab Studies</t>
  </si>
  <si>
    <t>09715223</t>
  </si>
  <si>
    <t>Journal of Pure and Applied Algebra</t>
  </si>
  <si>
    <t>00224049</t>
  </si>
  <si>
    <t>09737510</t>
  </si>
  <si>
    <t>2581690X</t>
  </si>
  <si>
    <t>Journal of Qualitative Research in Health Science</t>
  </si>
  <si>
    <t>Journal of Qualitative Research in Tourism</t>
  </si>
  <si>
    <t>Journal of Quality</t>
  </si>
  <si>
    <t>Chinese Society for Quality</t>
  </si>
  <si>
    <t>Journal of Quality Assurance in Hospitality and Tourism</t>
  </si>
  <si>
    <t>1528008X</t>
  </si>
  <si>
    <t>Journal of Quality in Maintenance Engineering</t>
  </si>
  <si>
    <t>Journal of Quality Measurement and Analysis</t>
  </si>
  <si>
    <t>Journal of Quality Technology</t>
  </si>
  <si>
    <t>00224065</t>
  </si>
  <si>
    <t>Journal of Quantitative Analysis in Sports</t>
  </si>
  <si>
    <t>Journal of Quantitative Criminology</t>
  </si>
  <si>
    <t>07484518</t>
  </si>
  <si>
    <t>Journal of Quantitative Economics</t>
  </si>
  <si>
    <t>09711554</t>
  </si>
  <si>
    <t>Journal of Quantitative Linguistics</t>
  </si>
  <si>
    <t>09296174</t>
  </si>
  <si>
    <t>Journal of Quantitative Spectroscopy and Radiative Transfer</t>
  </si>
  <si>
    <t>00224073</t>
  </si>
  <si>
    <t>Journal of Quaternary Science</t>
  </si>
  <si>
    <t>02678179</t>
  </si>
  <si>
    <t>Journal of Qur'anic Studies</t>
  </si>
  <si>
    <t>Journal of Race Ethnicity and the City</t>
  </si>
  <si>
    <t>Journal of Race, Ethnicity and Politics</t>
  </si>
  <si>
    <t>Journal of Racial and Ethnic Health Disparities</t>
  </si>
  <si>
    <t>2095283X</t>
  </si>
  <si>
    <t>Institute of Electronics Chinese Academy of Sciences</t>
  </si>
  <si>
    <t>Journal of Radiation Protection and Research</t>
  </si>
  <si>
    <t>Korean Association for Radiation Protection</t>
  </si>
  <si>
    <t>04493060</t>
  </si>
  <si>
    <t>Journal of Radio and Audio Media</t>
  </si>
  <si>
    <t>Journal of Radioanalytical and Nuclear Chemistry</t>
  </si>
  <si>
    <t>02365731</t>
  </si>
  <si>
    <t>Journal of Radiological Protection</t>
  </si>
  <si>
    <t>09524746</t>
  </si>
  <si>
    <t>Journal of Radiological Science</t>
  </si>
  <si>
    <t>EduRad</t>
  </si>
  <si>
    <t>Journal of Radiology Nursing</t>
  </si>
  <si>
    <t>Journal of Radiosurgery and SBRT</t>
  </si>
  <si>
    <t>Journal of Radiotherapy in Practice</t>
  </si>
  <si>
    <t>Journal of Rail Transport Planning and Management</t>
  </si>
  <si>
    <t>Journal of Railway Engineering Society</t>
  </si>
  <si>
    <t>Editorial Department of Journal of Railway Engineering Society</t>
  </si>
  <si>
    <t>Journal of Railway Science and Engineering</t>
  </si>
  <si>
    <t>Journal of Raman Spectroscopy</t>
  </si>
  <si>
    <t>03770486</t>
  </si>
  <si>
    <t>Rangeland Ecology and Management</t>
  </si>
  <si>
    <t>Society for Range Management</t>
  </si>
  <si>
    <t>Journal of Rangeland Science</t>
  </si>
  <si>
    <t>2423642X</t>
  </si>
  <si>
    <t>Journal of Raptor Research</t>
  </si>
  <si>
    <t>08921016</t>
  </si>
  <si>
    <t>Raptor Research Foundation, Inc.</t>
  </si>
  <si>
    <t>Journal of Rare Diseases (Germany)</t>
  </si>
  <si>
    <t>2731085X</t>
  </si>
  <si>
    <t>Journal of Rare Earths</t>
  </si>
  <si>
    <t>Journal of Rational - Emotive and Cognitive - Behavior Therapy</t>
  </si>
  <si>
    <t>08949085</t>
  </si>
  <si>
    <t>08955638</t>
  </si>
  <si>
    <t>1573045X</t>
  </si>
  <si>
    <t>09277544</t>
  </si>
  <si>
    <t>Journal of Real Estate Research</t>
  </si>
  <si>
    <t>08965803</t>
  </si>
  <si>
    <t>Journal of Real-Time Image Processing</t>
  </si>
  <si>
    <t>Journal of Receptors and Signal Transduction</t>
  </si>
  <si>
    <t>Journal of Reconstructive Microsurgery</t>
  </si>
  <si>
    <t>0743684X</t>
  </si>
  <si>
    <t>Journal of Reformed Theology</t>
  </si>
  <si>
    <t>Journal of Refractive Surgery</t>
  </si>
  <si>
    <t>1081597X</t>
  </si>
  <si>
    <t>02534339</t>
  </si>
  <si>
    <t>Journal of Refugee Studies</t>
  </si>
  <si>
    <t>09516328</t>
  </si>
  <si>
    <t>Journal of Regional Analysis and Policy</t>
  </si>
  <si>
    <t>University of Nebraska-Lincoln</t>
  </si>
  <si>
    <t>Journal of Regional and City Planning</t>
  </si>
  <si>
    <t>00224146</t>
  </si>
  <si>
    <t>2217995X</t>
  </si>
  <si>
    <t>Belgrade Centre for Security Policy</t>
  </si>
  <si>
    <t>0922680X</t>
  </si>
  <si>
    <t>00224154</t>
  </si>
  <si>
    <t>Faculty of Civil Engineering, Semnan University</t>
  </si>
  <si>
    <t>Journal of Reinforced Plastics and Composites</t>
  </si>
  <si>
    <t>07316844</t>
  </si>
  <si>
    <t>Journal of Reliability and Statistical Studies</t>
  </si>
  <si>
    <t>09748024</t>
  </si>
  <si>
    <t>Journal of Reliable Intelligent Environments</t>
  </si>
  <si>
    <t>Journal of Religion</t>
  </si>
  <si>
    <t>00224189</t>
  </si>
  <si>
    <t>Journal of Religion and Demography</t>
  </si>
  <si>
    <t>2589742X</t>
  </si>
  <si>
    <t>Journal of Religion and Health</t>
  </si>
  <si>
    <t>00224197</t>
  </si>
  <si>
    <t>Journal of Religion and Popular Culture</t>
  </si>
  <si>
    <t>1703289X</t>
  </si>
  <si>
    <t>Journal of Religion and Spirituality in Social Work</t>
  </si>
  <si>
    <t>Journal of Religion in Africa</t>
  </si>
  <si>
    <t>00224200</t>
  </si>
  <si>
    <t>Journal of Religion in Europe</t>
  </si>
  <si>
    <t>Journal of Religion in Japan</t>
  </si>
  <si>
    <t>Journal of Religion, Media and Digital Culture</t>
  </si>
  <si>
    <t>Journal of Religion, Spirituality and Aging</t>
  </si>
  <si>
    <t>Journal of Religious and Theological Information</t>
  </si>
  <si>
    <t>03849694</t>
  </si>
  <si>
    <t>Journal of Religious History</t>
  </si>
  <si>
    <t>00224227</t>
  </si>
  <si>
    <t>Journal of Religious Minorities under Muslim Rule</t>
  </si>
  <si>
    <t>Journal of Remanufacturing</t>
  </si>
  <si>
    <t>2210464X</t>
  </si>
  <si>
    <t>Journal of Remote Sensing (United States)</t>
  </si>
  <si>
    <t>Journal of Renal Injury Prevention</t>
  </si>
  <si>
    <t>Journal of Renal Nutrition</t>
  </si>
  <si>
    <t>Journal of Renewable and Sustainable Energy</t>
  </si>
  <si>
    <t>Algerian Centre for the Development of Renewable Energy</t>
  </si>
  <si>
    <t>Journal of Renewable Energy and Smart Grid Technology</t>
  </si>
  <si>
    <t>Naresuan University</t>
  </si>
  <si>
    <t>Journal of Renewable Materials</t>
  </si>
  <si>
    <t>Journal of Reports in Pharmaceutical Sciences</t>
  </si>
  <si>
    <t>Journal of Reproduction and Development</t>
  </si>
  <si>
    <t>09168818</t>
  </si>
  <si>
    <t>The Japanese Society of Animal Reproduction (JSAR)</t>
  </si>
  <si>
    <t>Reproduction</t>
  </si>
  <si>
    <t>Journal of Reproduction and Infertility</t>
  </si>
  <si>
    <t>2251676X</t>
  </si>
  <si>
    <t>Journal of Reproductive and Infant Psychology</t>
  </si>
  <si>
    <t>02646838</t>
  </si>
  <si>
    <t>1469672X</t>
  </si>
  <si>
    <t>Journal of Reproductive Immunology</t>
  </si>
  <si>
    <t>01650378</t>
  </si>
  <si>
    <t>Journal of Research Administration</t>
  </si>
  <si>
    <t>Society of Research Administrators International</t>
  </si>
  <si>
    <t>Journal of Research and Applications in Mechanical Engineering</t>
  </si>
  <si>
    <t>2697424X</t>
  </si>
  <si>
    <t>Thai Society of Mechanical Engineers (TSME)</t>
  </si>
  <si>
    <t>Journal of Research and Health</t>
  </si>
  <si>
    <t>Gonabad University of Medical Sciences</t>
  </si>
  <si>
    <t>Journal of Research in Applied Linguistics</t>
  </si>
  <si>
    <t>Journal of Research in Childhood Education</t>
  </si>
  <si>
    <t>02568543</t>
  </si>
  <si>
    <t>Journal of Research in Crime and Delinquency</t>
  </si>
  <si>
    <t>00224278</t>
  </si>
  <si>
    <t>1552731X</t>
  </si>
  <si>
    <t>Journal of Research in Dental and Maxillofacial Sciences</t>
  </si>
  <si>
    <t>2073753X</t>
  </si>
  <si>
    <t>Journal of Research in Health Sciences</t>
  </si>
  <si>
    <t>Journal of Research in Innovative Teaching and Learning</t>
  </si>
  <si>
    <t>Journal of Research in International Education</t>
  </si>
  <si>
    <t>Journal of Research in Marketing and Entrepreneurship</t>
  </si>
  <si>
    <t>1471521X</t>
  </si>
  <si>
    <t>Journal of Research in Music Education</t>
  </si>
  <si>
    <t>00224294</t>
  </si>
  <si>
    <t>Journal of Research in Nursing</t>
  </si>
  <si>
    <t>1744988X</t>
  </si>
  <si>
    <t>Journal of Research in Personality</t>
  </si>
  <si>
    <t>00926566</t>
  </si>
  <si>
    <t>Journal of Research in Pharmacy</t>
  </si>
  <si>
    <t>01410423</t>
  </si>
  <si>
    <t>00224308</t>
  </si>
  <si>
    <t>Journal of Research in Special Educational Needs</t>
  </si>
  <si>
    <t>Journal of Research on Christian Education</t>
  </si>
  <si>
    <t>Journal of Research on Technology in Education</t>
  </si>
  <si>
    <t>2251886X</t>
  </si>
  <si>
    <t>Journal of Research on Leadership Education</t>
  </si>
  <si>
    <t>Journal of Research Updates in Polymer Science</t>
  </si>
  <si>
    <t>Journal of Research, Innovation and Technologies</t>
  </si>
  <si>
    <t>Journal of Resources and Ecology</t>
  </si>
  <si>
    <t>1674764X</t>
  </si>
  <si>
    <t>Editorial office of Journal of Resources and Ecology</t>
  </si>
  <si>
    <t>00224359</t>
  </si>
  <si>
    <t>Journal of Retailing and Consumer Services</t>
  </si>
  <si>
    <t>09696989</t>
  </si>
  <si>
    <t>Journal of Retirement</t>
  </si>
  <si>
    <t>Journal of Revenue and Pricing Management</t>
  </si>
  <si>
    <t>1477657X</t>
  </si>
  <si>
    <t>Journal of Rheology</t>
  </si>
  <si>
    <t>01486055</t>
  </si>
  <si>
    <t>Society of Rheology</t>
  </si>
  <si>
    <t>2093940X</t>
  </si>
  <si>
    <t>Journal of Rheumatology</t>
  </si>
  <si>
    <t>0315162X</t>
  </si>
  <si>
    <t>Journal of Risk</t>
  </si>
  <si>
    <t>Journal of Risk Analysis and Crisis Response</t>
  </si>
  <si>
    <t>Huaxi University Town, Editorial Department of JRACR</t>
  </si>
  <si>
    <t>Journal of Risk and Financial Management</t>
  </si>
  <si>
    <t>Journal of Risk and Insurance</t>
  </si>
  <si>
    <t>00224367</t>
  </si>
  <si>
    <t>08955646</t>
  </si>
  <si>
    <t>Journal of Risk Finance</t>
  </si>
  <si>
    <t>Journal of Risk Management in Financial Institutions</t>
  </si>
  <si>
    <t>Journal of Risk Model Validation</t>
  </si>
  <si>
    <t>Journal of Robotic Surgery</t>
  </si>
  <si>
    <t>Journal of Robotics and Control (JRC)</t>
  </si>
  <si>
    <t>09153942</t>
  </si>
  <si>
    <t>Journal of Robotics, Networking and Artificial Life</t>
  </si>
  <si>
    <t>ALife Robotics Corporation Ltd</t>
  </si>
  <si>
    <t>00754358</t>
  </si>
  <si>
    <t>1753528X</t>
  </si>
  <si>
    <t>Journal of Romance Studies</t>
  </si>
  <si>
    <t>Journal of Romanian Studies</t>
  </si>
  <si>
    <t>2754415X</t>
  </si>
  <si>
    <t>Journal of Rubber Research</t>
  </si>
  <si>
    <t>Journal of Rural Development</t>
  </si>
  <si>
    <t>09703357</t>
  </si>
  <si>
    <t>National Institute of Rural Development</t>
  </si>
  <si>
    <t>Journal of Rural Health</t>
  </si>
  <si>
    <t>0890765X</t>
  </si>
  <si>
    <t>07430167</t>
  </si>
  <si>
    <t>Journal of Russian Laser Research</t>
  </si>
  <si>
    <t>Journal of Safety and Environment</t>
  </si>
  <si>
    <t>Editorial Department of Journal of Safety and Environment</t>
  </si>
  <si>
    <t>Journal of Safety Research</t>
  </si>
  <si>
    <t>00224375</t>
  </si>
  <si>
    <t>Journal of Sailing Technology</t>
  </si>
  <si>
    <t>2475370X</t>
  </si>
  <si>
    <t>Journal of Sandwich Structures and Materials</t>
  </si>
  <si>
    <t>Journal of Scandinavian Cinema</t>
  </si>
  <si>
    <t>Journal of Scheduling</t>
  </si>
  <si>
    <t>Journal of Scholarly Publishing</t>
  </si>
  <si>
    <t>Journal of School Administration Research and Development</t>
  </si>
  <si>
    <t>2470850X</t>
  </si>
  <si>
    <t>California State University</t>
  </si>
  <si>
    <t>Journal of School Choice</t>
  </si>
  <si>
    <t>Journal of School Health</t>
  </si>
  <si>
    <t>00224391</t>
  </si>
  <si>
    <t>Journal of School Nursing</t>
  </si>
  <si>
    <t>Journal of School Psychology</t>
  </si>
  <si>
    <t>00224405</t>
  </si>
  <si>
    <t>Journal of School Violence</t>
  </si>
  <si>
    <t>Journal of Science and Mathematics Letters</t>
  </si>
  <si>
    <t>Universidade Catolica Portuguesa</t>
  </si>
  <si>
    <t>Journal of Science and Transport Technology</t>
  </si>
  <si>
    <t>University of Transport Technology</t>
  </si>
  <si>
    <t>International School for Advance Studies</t>
  </si>
  <si>
    <t>Journal of Science Education and Technology</t>
  </si>
  <si>
    <t>Journal of Science in Sport and Exercise</t>
  </si>
  <si>
    <t>1046560X</t>
  </si>
  <si>
    <t>00224456</t>
  </si>
  <si>
    <t>09751084</t>
  </si>
  <si>
    <t>Journal of Scientific Computing</t>
  </si>
  <si>
    <t>08857474</t>
  </si>
  <si>
    <t>Journal of Scientometric Research</t>
  </si>
  <si>
    <t>Phcog.Net</t>
  </si>
  <si>
    <t>Journal of Scleroderma and Related Disorders</t>
  </si>
  <si>
    <t>Journal of Scottish Historical Studies</t>
  </si>
  <si>
    <t>1748538X</t>
  </si>
  <si>
    <t>Journal of Scottish Philosophy</t>
  </si>
  <si>
    <t>Journal of Screenwriting</t>
  </si>
  <si>
    <t>Journal of Second Language Pronunciation</t>
  </si>
  <si>
    <t>2215194X</t>
  </si>
  <si>
    <t>Journal of Second Language Studies</t>
  </si>
  <si>
    <t>Journal of Second Language Writing</t>
  </si>
  <si>
    <t>Journal of Sedimentary Research</t>
  </si>
  <si>
    <t>SEPM Society for Sedimentary Geology</t>
  </si>
  <si>
    <t>Associacao Brasileira de Tecnologia de Sementes</t>
  </si>
  <si>
    <t>Journal of Seismic Exploration</t>
  </si>
  <si>
    <t>09630651</t>
  </si>
  <si>
    <t>Journal of Seismology</t>
  </si>
  <si>
    <t>1573157X</t>
  </si>
  <si>
    <t>01675133</t>
  </si>
  <si>
    <t>Journal of Semiconductor Technology and Science</t>
  </si>
  <si>
    <t>Journal of Semiconductors</t>
  </si>
  <si>
    <t>00224480</t>
  </si>
  <si>
    <t>Journal of Sensor Science and Technology</t>
  </si>
  <si>
    <t>Korean Sensors Society</t>
  </si>
  <si>
    <t>Journal of Sensors</t>
  </si>
  <si>
    <t>1687725X</t>
  </si>
  <si>
    <t>2194878X</t>
  </si>
  <si>
    <t>Journal of Sensory Studies</t>
  </si>
  <si>
    <t>08878250</t>
  </si>
  <si>
    <t>1745459X</t>
  </si>
  <si>
    <t>Journal of Septuagint and Cognate Studies</t>
  </si>
  <si>
    <t>Eisenbrauns Inc.</t>
  </si>
  <si>
    <t>Koninklijke Nederlandse Maatschappij voor Diergeneeskunde</t>
  </si>
  <si>
    <t>Journal of Service Management</t>
  </si>
  <si>
    <t>Journal of Service Theory and Practice</t>
  </si>
  <si>
    <t>Journal of Services Marketing</t>
  </si>
  <si>
    <t>08876045</t>
  </si>
  <si>
    <t>Journal of Settlements and Spatial Planning</t>
  </si>
  <si>
    <t>Centre for Research on Settlements and Urbanism, Faculty of Geography, Babes-Bolyai University</t>
  </si>
  <si>
    <t>Journal of Sex and Marital Therapy</t>
  </si>
  <si>
    <t>0092623X</t>
  </si>
  <si>
    <t>00224499</t>
  </si>
  <si>
    <t>Journal of Sexual Aggression</t>
  </si>
  <si>
    <t>Journal of Sexual and Mental Health</t>
  </si>
  <si>
    <t>Journal of Sexual Medicine</t>
  </si>
  <si>
    <t>Journal of Shanghai Jiaotong University (Medical Science)</t>
  </si>
  <si>
    <t>Journal of Shanghai Jiaotong University (Science)</t>
  </si>
  <si>
    <t>Journal of Shanghai Ocean University</t>
  </si>
  <si>
    <t>Editorial Office of Journal of Shanghai Ocean University</t>
  </si>
  <si>
    <t>Journal of Shellfish Research</t>
  </si>
  <si>
    <t>07308000</t>
  </si>
  <si>
    <t>National Shellfisheries Association</t>
  </si>
  <si>
    <t>Journal of Shenzhen University Science and Engineering</t>
  </si>
  <si>
    <t>Journal of Shi'a Islamic Studies</t>
  </si>
  <si>
    <t>The Islamic College</t>
  </si>
  <si>
    <t>Journal of Ship Production and Design</t>
  </si>
  <si>
    <t>00224502</t>
  </si>
  <si>
    <t>Journal of Shoulder and Elbow Surgery</t>
  </si>
  <si>
    <t>Journal of Siberian Federal University - Biology</t>
  </si>
  <si>
    <t>Journal of Siberian Federal University - Humanities and Social Sciences</t>
  </si>
  <si>
    <t>Journal of Siberian Federal University - Mathematics and Physics</t>
  </si>
  <si>
    <t>Journal of Siberian Federal University: Chemistry</t>
  </si>
  <si>
    <t>Journal of Sichuan University (Medical Science)</t>
  </si>
  <si>
    <t>1672173X</t>
  </si>
  <si>
    <t>Journal of Signal Processing</t>
  </si>
  <si>
    <t>Editorial Board of Journal of Signal Processing</t>
  </si>
  <si>
    <t>Journal of Signal Processing Systems</t>
  </si>
  <si>
    <t>Journal of Silk</t>
  </si>
  <si>
    <t>China Silk Association</t>
  </si>
  <si>
    <t>Journal of Simulation</t>
  </si>
  <si>
    <t>Journal of Sindhi Studies</t>
  </si>
  <si>
    <t>Journal of Singularities</t>
  </si>
  <si>
    <t>Worldwide Center of Mathematics</t>
  </si>
  <si>
    <t>Journal of Sistan and Baluchistan Studies</t>
  </si>
  <si>
    <t>University of Zabol</t>
  </si>
  <si>
    <t>Journal of Skyscape Archaeology</t>
  </si>
  <si>
    <t>2055348X</t>
  </si>
  <si>
    <t>Journal of Slavic Linguistics</t>
  </si>
  <si>
    <t>Slavica Publishers</t>
  </si>
  <si>
    <t>Journal of Sleep Research</t>
  </si>
  <si>
    <t>09621105</t>
  </si>
  <si>
    <t>Journal of Small Animal Practice</t>
  </si>
  <si>
    <t>00224510</t>
  </si>
  <si>
    <t>Journal of Small Business and Enterprise Development</t>
  </si>
  <si>
    <t>Journal of Small Business and Entrepreneurship</t>
  </si>
  <si>
    <t>08276331</t>
  </si>
  <si>
    <t>00472778</t>
  </si>
  <si>
    <t>1540627X</t>
  </si>
  <si>
    <t>Small Business Institute</t>
  </si>
  <si>
    <t>Journal of Smoking Cessation</t>
  </si>
  <si>
    <t>09168737</t>
  </si>
  <si>
    <t>Japan Society of Smooth Muscle Research</t>
  </si>
  <si>
    <t>07367236</t>
  </si>
  <si>
    <t>Journal of Social and Economic Development</t>
  </si>
  <si>
    <t>09725792</t>
  </si>
  <si>
    <t>02654075</t>
  </si>
  <si>
    <t>Journal of Social Archaeology</t>
  </si>
  <si>
    <t>Journal of Social Distress and the Homeless</t>
  </si>
  <si>
    <t>1573658X</t>
  </si>
  <si>
    <t>Journal of Social Economics Research</t>
  </si>
  <si>
    <t>00224529</t>
  </si>
  <si>
    <t>Journal of Social Inclusion</t>
  </si>
  <si>
    <t>Griffith University</t>
  </si>
  <si>
    <t>Journal of Social Issues</t>
  </si>
  <si>
    <t>00224537</t>
  </si>
  <si>
    <t>Journal of Social Marketing</t>
  </si>
  <si>
    <t>Journal of Social Philosophy</t>
  </si>
  <si>
    <t>00472786</t>
  </si>
  <si>
    <t>00472794</t>
  </si>
  <si>
    <t>Journal of Social Psychology</t>
  </si>
  <si>
    <t>00224545</t>
  </si>
  <si>
    <t>sowi-online e.V.</t>
  </si>
  <si>
    <t>Journal of Social Service Research</t>
  </si>
  <si>
    <t>01488376</t>
  </si>
  <si>
    <t>Journal of Social Studies Education Research</t>
  </si>
  <si>
    <t>Association for Social Studies Educa</t>
  </si>
  <si>
    <t>Journal of Social Studies Research</t>
  </si>
  <si>
    <t>0885985X</t>
  </si>
  <si>
    <t>Journal of Social Welfare and Family Law</t>
  </si>
  <si>
    <t>09649069</t>
  </si>
  <si>
    <t>Journal of Social Work</t>
  </si>
  <si>
    <t>Journal of Social Work in End-of-Life and Palliative Care</t>
  </si>
  <si>
    <t>02650533</t>
  </si>
  <si>
    <t>Journal of Social Work Practice in the Addictions</t>
  </si>
  <si>
    <t>1533256X</t>
  </si>
  <si>
    <t>Journal of Social, Political, and Economic Studies</t>
  </si>
  <si>
    <t>0278839X</t>
  </si>
  <si>
    <t>Council for Social and Economic Studies</t>
  </si>
  <si>
    <t>Journal of Sociology and Social Welfare</t>
  </si>
  <si>
    <t>01915096</t>
  </si>
  <si>
    <t>Journal of Soft Computing and Data Mining</t>
  </si>
  <si>
    <t>2716621X</t>
  </si>
  <si>
    <t>Journal of Soft Computing and Decision Analytics</t>
  </si>
  <si>
    <t>Journal of Software for Algebra and Geometry</t>
  </si>
  <si>
    <t>Journal of Software: Evolution and Process</t>
  </si>
  <si>
    <t>00224561</t>
  </si>
  <si>
    <t>Soil and Water Conservation Society</t>
  </si>
  <si>
    <t>Soil and Sediment Contamination</t>
  </si>
  <si>
    <t>Journal of Soil Science and Plant Nutrition</t>
  </si>
  <si>
    <t>07189508</t>
  </si>
  <si>
    <t>07189516</t>
  </si>
  <si>
    <t>Journal of Soils and Sediments</t>
  </si>
  <si>
    <t>Journal of Solar Energy Engineering</t>
  </si>
  <si>
    <t>01996231</t>
  </si>
  <si>
    <t>Journal of Solar Energy Research</t>
  </si>
  <si>
    <t>Journal of Sol-Gel Science and Technology</t>
  </si>
  <si>
    <t>09280707</t>
  </si>
  <si>
    <t>Journal of Solid State Chemistry</t>
  </si>
  <si>
    <t>00224596</t>
  </si>
  <si>
    <t>1095726X</t>
  </si>
  <si>
    <t>Journal of Solid State Electrochemistry</t>
  </si>
  <si>
    <t>Journal of Solid Waste Technology and Management</t>
  </si>
  <si>
    <t>Widener University School of Civil Engineering</t>
  </si>
  <si>
    <t>Journal of Solution Chemistry</t>
  </si>
  <si>
    <t>00959782</t>
  </si>
  <si>
    <t>Journal of Song-Yuan Studies</t>
  </si>
  <si>
    <t>Journal of Song-Yuan Studies (JSYS)</t>
  </si>
  <si>
    <t>Journal of Sound and Music in Games</t>
  </si>
  <si>
    <t>0022460X</t>
  </si>
  <si>
    <t>Journal of South American Earth Sciences</t>
  </si>
  <si>
    <t>08959811</t>
  </si>
  <si>
    <t>Journal of South Asian Development</t>
  </si>
  <si>
    <t>09731741</t>
  </si>
  <si>
    <t>09731733</t>
  </si>
  <si>
    <t>Journal of South Asian Federation of Obstetrics and Gynaecology</t>
  </si>
  <si>
    <t>09748938</t>
  </si>
  <si>
    <t>09751920</t>
  </si>
  <si>
    <t>1001411X</t>
  </si>
  <si>
    <t>Editorial  Department, Journal of South Agricultural University</t>
  </si>
  <si>
    <t>Journal of South India Medicolegal Association</t>
  </si>
  <si>
    <t>09746196</t>
  </si>
  <si>
    <t>South India Medicolegal Association</t>
  </si>
  <si>
    <t>Journal of Southeast Asian Human Rights</t>
  </si>
  <si>
    <t>University of Jember</t>
  </si>
  <si>
    <t>00224634</t>
  </si>
  <si>
    <t>Journal of Southeast University (English Edition)</t>
  </si>
  <si>
    <t>03057070</t>
  </si>
  <si>
    <t>Journal of Southern History</t>
  </si>
  <si>
    <t>00224642</t>
  </si>
  <si>
    <t>Southern Historical Association</t>
  </si>
  <si>
    <t>Journal of Southwest Petroleum University(Science &amp; Technology Edition)</t>
  </si>
  <si>
    <t>Journal of Space Safety Engineering</t>
  </si>
  <si>
    <t>Journal of Spacecraft and Rockets</t>
  </si>
  <si>
    <t>00224650</t>
  </si>
  <si>
    <t>Journal of Spacecraft Technology</t>
  </si>
  <si>
    <t>09711600</t>
  </si>
  <si>
    <t>ISRO Satellite Centre</t>
  </si>
  <si>
    <t>Journal of Spanish Cultural Studies</t>
  </si>
  <si>
    <t>Journal of Spanish Language Teaching</t>
  </si>
  <si>
    <t>1948660X</t>
  </si>
  <si>
    <t>Mapping Sciences Institute Australia</t>
  </si>
  <si>
    <t>Journal of Special Education</t>
  </si>
  <si>
    <t>00224669</t>
  </si>
  <si>
    <t>Faculty of Philosophy in Skopje</t>
  </si>
  <si>
    <t>Journal of Special Education Leadership</t>
  </si>
  <si>
    <t>Council of Administrators of Special Education</t>
  </si>
  <si>
    <t>Journal of Special Education Technology</t>
  </si>
  <si>
    <t>01626434</t>
  </si>
  <si>
    <t>Journal of special operations medicine : a peer reviewed journal for SOF medical professionals</t>
  </si>
  <si>
    <t>U.S. Special Operations Command</t>
  </si>
  <si>
    <t>Journal of Specialised Translation</t>
  </si>
  <si>
    <t>1740357X</t>
  </si>
  <si>
    <t>University of Roehampton</t>
  </si>
  <si>
    <t>1664039X</t>
  </si>
  <si>
    <t>Journal of Speculative Philosophy</t>
  </si>
  <si>
    <t>0891625X</t>
  </si>
  <si>
    <t>Journal of Speech, Language, and Hearing Research</t>
  </si>
  <si>
    <t>Journal of Spinal Cord Medicine</t>
  </si>
  <si>
    <t>Journal of Spine Surgery</t>
  </si>
  <si>
    <t>2414469X</t>
  </si>
  <si>
    <t>Journal of Spiritual Formation and Soul Care</t>
  </si>
  <si>
    <t>Journal of Sport and Exercise Psychology</t>
  </si>
  <si>
    <t>08952779</t>
  </si>
  <si>
    <t>Journal of Sport and Health Research</t>
  </si>
  <si>
    <t>Didactic Asociation Andalucia</t>
  </si>
  <si>
    <t>Journal of Sport and Social Issues</t>
  </si>
  <si>
    <t>01937235</t>
  </si>
  <si>
    <t>Journal of Sport and Tourism</t>
  </si>
  <si>
    <t>Islamic Azad University of Hamedan</t>
  </si>
  <si>
    <t>Journal of Sport for Development</t>
  </si>
  <si>
    <t>Journal of Sport History</t>
  </si>
  <si>
    <t>00941700</t>
  </si>
  <si>
    <t>North American Society for Sport History</t>
  </si>
  <si>
    <t>Journal of Sport Management</t>
  </si>
  <si>
    <t>08884773</t>
  </si>
  <si>
    <t>1543270X</t>
  </si>
  <si>
    <t>Journal of Sport Psychology in Action</t>
  </si>
  <si>
    <t>Journal of Sport Rehabilitation</t>
  </si>
  <si>
    <t>Journal of Sports Economics</t>
  </si>
  <si>
    <t>Journal of Sports Medicine and Physical Fitness</t>
  </si>
  <si>
    <t>00224707</t>
  </si>
  <si>
    <t>Journal of Sports Science and Medicine</t>
  </si>
  <si>
    <t>Journal of Sport Science and Medicine</t>
  </si>
  <si>
    <t>02640414</t>
  </si>
  <si>
    <t>1466447X</t>
  </si>
  <si>
    <t>Journal of Statistical Computation and Simulation</t>
  </si>
  <si>
    <t>00949655</t>
  </si>
  <si>
    <t>Journal of Statistical Mechanics: Theory and Experiment</t>
  </si>
  <si>
    <t>Journal of Statistical Physics</t>
  </si>
  <si>
    <t>00224715</t>
  </si>
  <si>
    <t>Journal of Statistical Planning and Inference</t>
  </si>
  <si>
    <t>03783758</t>
  </si>
  <si>
    <t>Journal of Statistical Research</t>
  </si>
  <si>
    <t>0256422X</t>
  </si>
  <si>
    <t>Institute of Statistical Research and Training (ISRT), University of Dhaka</t>
  </si>
  <si>
    <t>University of California at Los Angeles</t>
  </si>
  <si>
    <t>Journal of Statistical Theory and Applications</t>
  </si>
  <si>
    <t>Journal of Statistical Theory and Practice</t>
  </si>
  <si>
    <t>Journal of Statistics Applications and Probability</t>
  </si>
  <si>
    <t>09737154</t>
  </si>
  <si>
    <t>M/S GN Corporation Co. Ltd</t>
  </si>
  <si>
    <t>Journal of Steroid Biochemistry and Molecular Biology</t>
  </si>
  <si>
    <t>09600760</t>
  </si>
  <si>
    <t>00114553</t>
  </si>
  <si>
    <t>2299551X</t>
  </si>
  <si>
    <t>Journal of Stomatology, Oral and Maxillofacial Surgery</t>
  </si>
  <si>
    <t>Journal of Stored Products Research</t>
  </si>
  <si>
    <t>0022474X</t>
  </si>
  <si>
    <t>03093247</t>
  </si>
  <si>
    <t>Journal of Strategic Information Systems</t>
  </si>
  <si>
    <t>09638687</t>
  </si>
  <si>
    <t>Journal of Strategic Marketing</t>
  </si>
  <si>
    <t>0965254X</t>
  </si>
  <si>
    <t>Henlley-Putnam University Press</t>
  </si>
  <si>
    <t>01402390</t>
  </si>
  <si>
    <t>1743937X</t>
  </si>
  <si>
    <t>Journal of Strategy and Innovation</t>
  </si>
  <si>
    <t>3050791X</t>
  </si>
  <si>
    <t>Journal of Strategy and Management</t>
  </si>
  <si>
    <t>1755425X</t>
  </si>
  <si>
    <t>Journal of Strength and Conditioning Research</t>
  </si>
  <si>
    <t>NSCA National Strength and Conditioning Association</t>
  </si>
  <si>
    <t>Journal of Structural Biology</t>
  </si>
  <si>
    <t>Journal of Structural Chemistry</t>
  </si>
  <si>
    <t>00224766</t>
  </si>
  <si>
    <t>Journal of Structural Design and Construction Practice</t>
  </si>
  <si>
    <t>07339445</t>
  </si>
  <si>
    <t>1943541X</t>
  </si>
  <si>
    <t>Journal of Structural Engineering (India)</t>
  </si>
  <si>
    <t>09700137</t>
  </si>
  <si>
    <t>Structural Engineering Research Centre</t>
  </si>
  <si>
    <t>Journal of Structural Fire Engineering</t>
  </si>
  <si>
    <t>01918141</t>
  </si>
  <si>
    <t>Journal of Structural Integrity and Maintenance</t>
  </si>
  <si>
    <t>Journal of Structured Finance</t>
  </si>
  <si>
    <t>Journal of Student Affairs Research and Practice</t>
  </si>
  <si>
    <t>Journal of Studies in International Education</t>
  </si>
  <si>
    <t>2789634X</t>
  </si>
  <si>
    <t>EngiScience Publisher</t>
  </si>
  <si>
    <t>Journal of Studies in the English Language</t>
  </si>
  <si>
    <t>2672989X</t>
  </si>
  <si>
    <t>Thammasat University</t>
  </si>
  <si>
    <t>Journal of Studies on Alcohol and Drugs</t>
  </si>
  <si>
    <t>Alcohol Research Documentation Inc.</t>
  </si>
  <si>
    <t>Journal of Substance Use and Addiction Treatment</t>
  </si>
  <si>
    <t>Journal of Substance Use</t>
  </si>
  <si>
    <t>Journal of Sufi Studies</t>
  </si>
  <si>
    <t>Journal of Sulfur Chemistry</t>
  </si>
  <si>
    <t>Journal of Sun Yat-sen University (Medical Sciences)</t>
  </si>
  <si>
    <t>Journal of Supercomputing</t>
  </si>
  <si>
    <t>09208542</t>
  </si>
  <si>
    <t>Journal of Superconductivity and Novel Magnetism</t>
  </si>
  <si>
    <t>Journal of Supercritical Fluids</t>
  </si>
  <si>
    <t>08968446</t>
  </si>
  <si>
    <t>Journal of Superhard Materials</t>
  </si>
  <si>
    <t>1745493X</t>
  </si>
  <si>
    <t>Journal of Surface Investigation</t>
  </si>
  <si>
    <t>Journal of Surfactants and Detergents</t>
  </si>
  <si>
    <t>Journal of Surgical Oncology</t>
  </si>
  <si>
    <t>00224790</t>
  </si>
  <si>
    <t>Journal of Surgical Orthopaedic Advances</t>
  </si>
  <si>
    <t>1548825X</t>
  </si>
  <si>
    <t>Data Trace Publishing Company</t>
  </si>
  <si>
    <t>Journal of Surgical Research</t>
  </si>
  <si>
    <t>00224804</t>
  </si>
  <si>
    <t>Journal of Survey Statistics and Methodology</t>
  </si>
  <si>
    <t>Journal of Surveying Engineering, - ASCE</t>
  </si>
  <si>
    <t>07339453</t>
  </si>
  <si>
    <t>Journal of Sustainability Research</t>
  </si>
  <si>
    <t>Hapres Limited</t>
  </si>
  <si>
    <t>Journal of Sustainability Science and Management</t>
  </si>
  <si>
    <t>Universiti Malaysia Terengganu</t>
  </si>
  <si>
    <t>2767035X</t>
  </si>
  <si>
    <t>Journal of Sustainable Cement-Based Materials</t>
  </si>
  <si>
    <t>Journal of Sustainable Competitive Intelligence</t>
  </si>
  <si>
    <t>2458973X</t>
  </si>
  <si>
    <t>Journal of Sustainable Development and Regulatory Issues</t>
  </si>
  <si>
    <t>Institute for Oil, Gas, Environment, Energy and Sustainable Development, Afe Babalola University</t>
  </si>
  <si>
    <t>International Centre for Sustainable Development of Energy, Water and Environment Systems SDEWES</t>
  </si>
  <si>
    <t>Journal of Sustainable Finance and Investment</t>
  </si>
  <si>
    <t>Journal of Sustainable Forestry</t>
  </si>
  <si>
    <t>1540756X</t>
  </si>
  <si>
    <t>Luminous Insights LLC</t>
  </si>
  <si>
    <t>Journal of Sustainable Metallurgy</t>
  </si>
  <si>
    <t>Central Mining Institute</t>
  </si>
  <si>
    <t>Journal of Sustainable Tourism</t>
  </si>
  <si>
    <t>09669582</t>
  </si>
  <si>
    <t>Journal of Sustainable Water in the Built Environment</t>
  </si>
  <si>
    <t>Journal of Swine Health and Production</t>
  </si>
  <si>
    <t>1537209X</t>
  </si>
  <si>
    <t>American Association of Swine Veterinarians</t>
  </si>
  <si>
    <t>Journal of Symbolic Computation</t>
  </si>
  <si>
    <t>07477171</t>
  </si>
  <si>
    <t>1095855X</t>
  </si>
  <si>
    <t>Journal of Symbolic Logic</t>
  </si>
  <si>
    <t>00224812</t>
  </si>
  <si>
    <t>Journal of Symplectic Geometry</t>
  </si>
  <si>
    <t>09090495</t>
  </si>
  <si>
    <t>Journal of Systematic Palaeontology</t>
  </si>
  <si>
    <t>Journal of Systems and Information Technology</t>
  </si>
  <si>
    <t>01641212</t>
  </si>
  <si>
    <t>Journal of Systems Architecture</t>
  </si>
  <si>
    <t>Journal of Systems Engineering and Electronics</t>
  </si>
  <si>
    <t>Beijing Institute of Aerospace Information</t>
  </si>
  <si>
    <t>Journal of Systems Science and Complexity</t>
  </si>
  <si>
    <t>Journal of Systems Science and Information</t>
  </si>
  <si>
    <t>Journal of Systems Science and Systems Engineering</t>
  </si>
  <si>
    <t>Systems Engineering Society of China</t>
  </si>
  <si>
    <t>Journal of Taiwan Agricultural Engineering</t>
  </si>
  <si>
    <t>02575744</t>
  </si>
  <si>
    <t>Taiwan Agricultural Engineers Society</t>
  </si>
  <si>
    <t>Journal of Taiwan Society of Naval Architects and Marine Engineers</t>
  </si>
  <si>
    <t>Taiwan Society of Naval Architects and Marine Engineers</t>
  </si>
  <si>
    <t>1000369X</t>
  </si>
  <si>
    <t>Editorial Office of Journal of Tea science</t>
  </si>
  <si>
    <t>00224871</t>
  </si>
  <si>
    <t>Journal of Teacher Education for Sustainability</t>
  </si>
  <si>
    <t>Journal of Teaching English for Specific and Academic Purposes</t>
  </si>
  <si>
    <t>Journal of Teaching in International Business</t>
  </si>
  <si>
    <t>08975930</t>
  </si>
  <si>
    <t>Journal of Teaching in Physical Education</t>
  </si>
  <si>
    <t>02735024</t>
  </si>
  <si>
    <t>Journal of Teaching in Social Work</t>
  </si>
  <si>
    <t>08841233</t>
  </si>
  <si>
    <t>Journal of Teaching in Travel and Tourism</t>
  </si>
  <si>
    <t>Journal of Technical Education and Training</t>
  </si>
  <si>
    <t>Journal of Technical Writing and Communication</t>
  </si>
  <si>
    <t>00472816</t>
  </si>
  <si>
    <t>Middle Technical University</t>
  </si>
  <si>
    <t>Journal of Technology</t>
  </si>
  <si>
    <t>National Taiwan University of Science and Technology</t>
  </si>
  <si>
    <t>Journal of Technology and Chinese Language Teaching</t>
  </si>
  <si>
    <t>1949260X</t>
  </si>
  <si>
    <t>Technology and Chinese Language Teaching Association</t>
  </si>
  <si>
    <t>Journal of Technology in Behavioral Science</t>
  </si>
  <si>
    <t>07182724</t>
  </si>
  <si>
    <t>Journal of Technology Transfer</t>
  </si>
  <si>
    <t>08929912</t>
  </si>
  <si>
    <t>Journal of Tekirdag Agricultural Faculty</t>
  </si>
  <si>
    <t>Namik Kemal University -  Agricultural Faculty</t>
  </si>
  <si>
    <t>Journal of Telecommunications and the Digital Economy</t>
  </si>
  <si>
    <t>Telecommunications Association Inc.</t>
  </si>
  <si>
    <t>Journal of Telemedicine and Telecare</t>
  </si>
  <si>
    <t>1357633X</t>
  </si>
  <si>
    <t>Journal of Terramechanics</t>
  </si>
  <si>
    <t>00224898</t>
  </si>
  <si>
    <t>00903973</t>
  </si>
  <si>
    <t>Journal of Textile and Apparel, Technology and Management</t>
  </si>
  <si>
    <t>Journal of Textile Engineering</t>
  </si>
  <si>
    <t>Textile Machinery Society of Japan</t>
  </si>
  <si>
    <t>Journal of Texture Studies</t>
  </si>
  <si>
    <t>00224901</t>
  </si>
  <si>
    <t>Journal of Thai Studies</t>
  </si>
  <si>
    <t>Chulalongkorn University</t>
  </si>
  <si>
    <t>Journal of the Academy of Consultation-Liaison Psychiatry</t>
  </si>
  <si>
    <t>00920703</t>
  </si>
  <si>
    <t>Journal of the Academy of Nutrition and Dietetics</t>
  </si>
  <si>
    <t>00045411</t>
  </si>
  <si>
    <t>1557735X</t>
  </si>
  <si>
    <t>00014966</t>
  </si>
  <si>
    <t>Technology Audit and Production Reserves</t>
  </si>
  <si>
    <t>Journal of the Acoustical Society of Korea</t>
  </si>
  <si>
    <t>Acoustical Society of Korea</t>
  </si>
  <si>
    <t>Journal of the African Literature Association</t>
  </si>
  <si>
    <t>Journal of the Air Transport Research Society</t>
  </si>
  <si>
    <t>2941198X</t>
  </si>
  <si>
    <t>Journal of the Alamire Foundation</t>
  </si>
  <si>
    <t>Journal of the American Academy of Audiology</t>
  </si>
  <si>
    <t>American Academy of Audiology</t>
  </si>
  <si>
    <t>08908567</t>
  </si>
  <si>
    <t>Yale University Press</t>
  </si>
  <si>
    <t>Journal of the American Academy of Dermatology</t>
  </si>
  <si>
    <t>01909622</t>
  </si>
  <si>
    <t>Journal of the American Academy of Orthopaedic Surgeons</t>
  </si>
  <si>
    <t>1067151X</t>
  </si>
  <si>
    <t>Journal of the American Academy of Orthopaedic Surgeons Global Research and Reviews</t>
  </si>
  <si>
    <t>Journal of the American Academy of Physician Assistants</t>
  </si>
  <si>
    <t>08937400</t>
  </si>
  <si>
    <t>Psychodynamic Psychiatry</t>
  </si>
  <si>
    <t>00027189</t>
  </si>
  <si>
    <t>Journal of the American Animal Hospital Association</t>
  </si>
  <si>
    <t>05872871</t>
  </si>
  <si>
    <t>American Animal Hospital Association</t>
  </si>
  <si>
    <t>Journal of the American Association of Nurse Practitioners</t>
  </si>
  <si>
    <t>Journal of the American Board of Family Medicine</t>
  </si>
  <si>
    <t>American Board of Family Medicine</t>
  </si>
  <si>
    <t>Journal of the American Ceramic Society</t>
  </si>
  <si>
    <t>00027820</t>
  </si>
  <si>
    <t>00027863</t>
  </si>
  <si>
    <t>07351097</t>
  </si>
  <si>
    <t>Journal of the American Nutrition Association</t>
  </si>
  <si>
    <t>Journal of the American College of Radiology</t>
  </si>
  <si>
    <t>1558349X</t>
  </si>
  <si>
    <t>Journal of the American Dental Association</t>
  </si>
  <si>
    <t>00028177</t>
  </si>
  <si>
    <t>Journal of the American Geriatrics Society</t>
  </si>
  <si>
    <t>00028614</t>
  </si>
  <si>
    <t>American Health Information Management Association</t>
  </si>
  <si>
    <t>Journal of the American Heart Association</t>
  </si>
  <si>
    <t>American Heart Association Inc.</t>
  </si>
  <si>
    <t>Journal of the American Helicopter Society</t>
  </si>
  <si>
    <t>00028711</t>
  </si>
  <si>
    <t>01971360</t>
  </si>
  <si>
    <t>Journal of the American Leather Chemists Association</t>
  </si>
  <si>
    <t>00029726</t>
  </si>
  <si>
    <t>American Leather Chemists Association</t>
  </si>
  <si>
    <t>Journal of the American Mathematical Society</t>
  </si>
  <si>
    <t>08940347</t>
  </si>
  <si>
    <t>Journal of the American Medical Directors Association</t>
  </si>
  <si>
    <t>Journal of the American Medical Informatics Association</t>
  </si>
  <si>
    <t>1527974X</t>
  </si>
  <si>
    <t>Journal of the American Mosquito Control Association</t>
  </si>
  <si>
    <t>8756971X</t>
  </si>
  <si>
    <t>American Mosquito Control Association</t>
  </si>
  <si>
    <t>Journal of the American Musical Instrument Society</t>
  </si>
  <si>
    <t>03623300</t>
  </si>
  <si>
    <t>American Musical Instrument Society</t>
  </si>
  <si>
    <t>00030139</t>
  </si>
  <si>
    <t>2769707X</t>
  </si>
  <si>
    <t>00030279</t>
  </si>
  <si>
    <t>Lockwood Press</t>
  </si>
  <si>
    <t>Journal of the American Pharmacists Association</t>
  </si>
  <si>
    <t>Journal of the American Philosophical Association</t>
  </si>
  <si>
    <t>01944363</t>
  </si>
  <si>
    <t>Journal of the American Podiatric Medical Association</t>
  </si>
  <si>
    <t>American Podiatric Medical Association</t>
  </si>
  <si>
    <t>Journal of the American Psychiatric Nurses Association</t>
  </si>
  <si>
    <t>Journal of the American Psychoanalytic Association</t>
  </si>
  <si>
    <t>00030651</t>
  </si>
  <si>
    <t>00031062</t>
  </si>
  <si>
    <t>Journal of the American Society for Mass Spectrometry</t>
  </si>
  <si>
    <t>Journal of the American Society of Brewing Chemists</t>
  </si>
  <si>
    <t>03610470</t>
  </si>
  <si>
    <t>Journal of the American Society of Cytopathology</t>
  </si>
  <si>
    <t>Journal of the American Society of Echocardiography</t>
  </si>
  <si>
    <t>08947317</t>
  </si>
  <si>
    <t>01621459</t>
  </si>
  <si>
    <t>1537274X</t>
  </si>
  <si>
    <t>Journal of the American Taxation Association</t>
  </si>
  <si>
    <t>01989073</t>
  </si>
  <si>
    <t>Sexually Transmitted Diseases</t>
  </si>
  <si>
    <t>Journal of the American Veterinary Medical Association</t>
  </si>
  <si>
    <t>00031488</t>
  </si>
  <si>
    <t>1943569X</t>
  </si>
  <si>
    <t>Journal of the American Water Resources Association</t>
  </si>
  <si>
    <t>1093474X</t>
  </si>
  <si>
    <t>Journal of the Anatomical Society of India</t>
  </si>
  <si>
    <t>00032778</t>
  </si>
  <si>
    <t>Anatomical Society of India</t>
  </si>
  <si>
    <t>University of Oxford School of Anthropology and Museum Ethnography</t>
  </si>
  <si>
    <t>Journal of the Architectural Institute of Korea</t>
  </si>
  <si>
    <t>Architectural Institute of Korea</t>
  </si>
  <si>
    <t>Journal of the ASABE</t>
  </si>
  <si>
    <t>08571074</t>
  </si>
  <si>
    <t>2308118X</t>
  </si>
  <si>
    <t>Journal of the Association for Consumer Research</t>
  </si>
  <si>
    <t>Journal of the Association for Information Systems</t>
  </si>
  <si>
    <t>Journal of the Association for Mathematical Research</t>
  </si>
  <si>
    <t>Association for Mathematical Research</t>
  </si>
  <si>
    <t>Journal of the Association for Music and Imagery</t>
  </si>
  <si>
    <t>Association for Music and Imagery</t>
  </si>
  <si>
    <t>Research and Practice for Persons with Severe Disabilities</t>
  </si>
  <si>
    <t>Journal of the Association of Nurses in AIDS Care</t>
  </si>
  <si>
    <t>Journal of the Astronautical Sciences</t>
  </si>
  <si>
    <t>00219142</t>
  </si>
  <si>
    <t>00224928</t>
  </si>
  <si>
    <t>Journal of the Australian Ceramic Society</t>
  </si>
  <si>
    <t>Journal of the Australasian Tax Teachers Association</t>
  </si>
  <si>
    <t>1832911X</t>
  </si>
  <si>
    <t>Australasian Tax Teachers' Association</t>
  </si>
  <si>
    <t>Australian and New Zealand Student Services Association</t>
  </si>
  <si>
    <t>Journal of the Australian Early Medieval Association</t>
  </si>
  <si>
    <t>Australian Early Medieval Association</t>
  </si>
  <si>
    <t>Journal of the Australian Mathematical Society</t>
  </si>
  <si>
    <t>Journal of the Balkan Tribological Association</t>
  </si>
  <si>
    <t>Scientific Bulgarian Communications</t>
  </si>
  <si>
    <t>Journal of the Bombay Natural History Society</t>
  </si>
  <si>
    <t>00066982</t>
  </si>
  <si>
    <t>Bombay Natural History Society</t>
  </si>
  <si>
    <t>Journal of the Botanical Research Institute of Texas</t>
  </si>
  <si>
    <t>Botanical Research Institute of Texas</t>
  </si>
  <si>
    <t>01035053</t>
  </si>
  <si>
    <t>Sociedade Brasileira de Quimica</t>
  </si>
  <si>
    <t>01046500</t>
  </si>
  <si>
    <t>Journal of the Brazilian Society of Mechanical Sciences and Engineering</t>
  </si>
  <si>
    <t>British Academy</t>
  </si>
  <si>
    <t>Journal of the British Archeological Association</t>
  </si>
  <si>
    <t>00681288</t>
  </si>
  <si>
    <t>Journal of the British Society for Phenomenology</t>
  </si>
  <si>
    <t>00071773</t>
  </si>
  <si>
    <t>Journal of the Canadian Academy of Child and Adolescent Psychiatry</t>
  </si>
  <si>
    <t>Canadian Academy of Child and Adolescent Psychiatry</t>
  </si>
  <si>
    <t>Journal of the Canadian Chiropractic Association</t>
  </si>
  <si>
    <t>00083194</t>
  </si>
  <si>
    <t>Canadian Chiropractic Association</t>
  </si>
  <si>
    <t>07098936</t>
  </si>
  <si>
    <t>Canadian Health Libraries Association</t>
  </si>
  <si>
    <t>Journal of the Canadian Society of Forensic Science</t>
  </si>
  <si>
    <t>00085030</t>
  </si>
  <si>
    <t>Journal of the Ceramic Society of Japan</t>
  </si>
  <si>
    <t>Ceramic Society of Japan</t>
  </si>
  <si>
    <t>Journal of the Chemical Society of Pakistan</t>
  </si>
  <si>
    <t>02535106</t>
  </si>
  <si>
    <t>Chemical Society of Pakistan</t>
  </si>
  <si>
    <t>Organic and Biomolecular Chemistry</t>
  </si>
  <si>
    <t>07179324</t>
  </si>
  <si>
    <t>07179707</t>
  </si>
  <si>
    <t>Sociedad Chilena de Quimica</t>
  </si>
  <si>
    <t>Journal of the Chinese Cereals and Oils Association</t>
  </si>
  <si>
    <t>Editorial Department, Chinese Cereals and Oils Association</t>
  </si>
  <si>
    <t>Journal of the Chinese Chemical Society</t>
  </si>
  <si>
    <t>00094536</t>
  </si>
  <si>
    <t>Journal of the Taiwan Institute of Chemical Engineers</t>
  </si>
  <si>
    <t>Journal of the Chinese Institute of Engineers, Transactions of the Chinese Institute of Engineers,Series A/Chung-kuo Kung Ch'eng Hsuch K'an</t>
  </si>
  <si>
    <t>02533839</t>
  </si>
  <si>
    <t>Journal of the Chinese Society of Corrosion and Protection</t>
  </si>
  <si>
    <t>Chinese Society of Corrosion and Protection</t>
  </si>
  <si>
    <t>Department of Civil and Environmental Engineering, Faculty of Engineering, Universitas Gadjah Mada</t>
  </si>
  <si>
    <t>Journal of the Civil War Era</t>
  </si>
  <si>
    <t>Journal of the College of Physicians and Surgeons Pakistan</t>
  </si>
  <si>
    <t>1022386X</t>
  </si>
  <si>
    <t>College of Physicians and Surgeons Pakistan</t>
  </si>
  <si>
    <t>Journal of the Institute of Telecommunications Professionals</t>
  </si>
  <si>
    <t>Institute of Telecommunications Professionals</t>
  </si>
  <si>
    <t>Journal of the Dermatology Nurses' Association</t>
  </si>
  <si>
    <t>1945760X</t>
  </si>
  <si>
    <t>02751275</t>
  </si>
  <si>
    <t>2538371X</t>
  </si>
  <si>
    <t>Institute of Geophysics</t>
  </si>
  <si>
    <t>00224995</t>
  </si>
  <si>
    <t>Journal of the Economics of Ageing</t>
  </si>
  <si>
    <t>2212828X</t>
  </si>
  <si>
    <t>Egyptian Society of Parasitology</t>
  </si>
  <si>
    <t>Journal of the Egyptian Women's Dermatologic Society</t>
  </si>
  <si>
    <t>00134651</t>
  </si>
  <si>
    <t>Journal of the Energy Institute</t>
  </si>
  <si>
    <t>Journal of the Entomological Research Society</t>
  </si>
  <si>
    <t>Gazi Entomological Research Society</t>
  </si>
  <si>
    <t>Journal of the European Academy of Dermatology and Venereology</t>
  </si>
  <si>
    <t>09269959</t>
  </si>
  <si>
    <t>09552219</t>
  </si>
  <si>
    <t>1873619X</t>
  </si>
  <si>
    <t>2054930X</t>
  </si>
  <si>
    <t>Journal of the Experimental Analysis of Behavior</t>
  </si>
  <si>
    <t>00225002</t>
  </si>
  <si>
    <t>Journal of the Faculty of Engineering and Architecture of Gazi University</t>
  </si>
  <si>
    <t>00419419</t>
  </si>
  <si>
    <t>University of Baghdad College of Medicine</t>
  </si>
  <si>
    <t>Journal of the Institute of Brewing</t>
  </si>
  <si>
    <t>Journal of the Food Hygienic Society of Japan</t>
  </si>
  <si>
    <t>00156426</t>
  </si>
  <si>
    <t>Food Hygienic Society of Japan</t>
  </si>
  <si>
    <t>Science and Justice</t>
  </si>
  <si>
    <t>Forensic Science Society</t>
  </si>
  <si>
    <t>09296646</t>
  </si>
  <si>
    <t>Journal of the Franklin Institute</t>
  </si>
  <si>
    <t>00160032</t>
  </si>
  <si>
    <t>2537026X</t>
  </si>
  <si>
    <t>General Union of Arab Archeologist &amp; Federation of Arab University</t>
  </si>
  <si>
    <t>Journal of the Geodetic Society of Japan</t>
  </si>
  <si>
    <t>00380830</t>
  </si>
  <si>
    <t>2185517X</t>
  </si>
  <si>
    <t>Geodetic Society of Japan</t>
  </si>
  <si>
    <t>Journal of the Geographical Institute Jovan Cvijic SASA</t>
  </si>
  <si>
    <t>03507599</t>
  </si>
  <si>
    <t>Geographical Institute "Jovan Cviji" of the Serbian Academy of Sciences and Arts</t>
  </si>
  <si>
    <t>Journal of the Geological Society</t>
  </si>
  <si>
    <t>00167649</t>
  </si>
  <si>
    <t>2041479X</t>
  </si>
  <si>
    <t>Journal of the Geological Society of India</t>
  </si>
  <si>
    <t>00167622</t>
  </si>
  <si>
    <t>09746889</t>
  </si>
  <si>
    <t>Geological Society of India</t>
  </si>
  <si>
    <t>Journal of the Geological Society of Korea</t>
  </si>
  <si>
    <t>04354036</t>
  </si>
  <si>
    <t>The Geological Society of Korea</t>
  </si>
  <si>
    <t>Geological Survey of Brazil</t>
  </si>
  <si>
    <t>Journal of the Geothermal Research Society of Japan</t>
  </si>
  <si>
    <t>03886735</t>
  </si>
  <si>
    <t>Geothermal Research Society of Japan</t>
  </si>
  <si>
    <t>Journal of the Ghana Science Association</t>
  </si>
  <si>
    <t>2737713X</t>
  </si>
  <si>
    <t>Ghana Science Association</t>
  </si>
  <si>
    <t>Journal of the Gilded Age and Progressive Era</t>
  </si>
  <si>
    <t>Journal of the Hellenic Veterinary Medical Society</t>
  </si>
  <si>
    <t>Hellenic Veterinary Medical Society</t>
  </si>
  <si>
    <t>Journal of the History of Analytical Philosophy</t>
  </si>
  <si>
    <t>Journal of the History of Biology</t>
  </si>
  <si>
    <t>00225010</t>
  </si>
  <si>
    <t>Journal of the History of Collections</t>
  </si>
  <si>
    <t>09546650</t>
  </si>
  <si>
    <t>00225037</t>
  </si>
  <si>
    <t>Journal of the History of International Law</t>
  </si>
  <si>
    <t>1388199X</t>
  </si>
  <si>
    <t>Journal of the History of Medicine and Allied Sciences</t>
  </si>
  <si>
    <t>00225045</t>
  </si>
  <si>
    <t>00225053</t>
  </si>
  <si>
    <t>00225061</t>
  </si>
  <si>
    <t>Journal of the History of the Neurosciences</t>
  </si>
  <si>
    <t>0964704X</t>
  </si>
  <si>
    <t>Journal of the Hong Kong College of Cardiology</t>
  </si>
  <si>
    <t>Journal of the IEST</t>
  </si>
  <si>
    <t>Journal of the Illuminating Engineering Institute of Japan (Shomei Gakkai Shi)</t>
  </si>
  <si>
    <t>00192341</t>
  </si>
  <si>
    <t>1349838X</t>
  </si>
  <si>
    <t>Journal of the Indian Academy of Echocardiography and Cardiovascular Imaging</t>
  </si>
  <si>
    <t>Journal of the Indian Academy of Wood Science</t>
  </si>
  <si>
    <t>0972172X</t>
  </si>
  <si>
    <t>09768432</t>
  </si>
  <si>
    <t>Journal of the Indian Chemical Society</t>
  </si>
  <si>
    <t>00194522</t>
  </si>
  <si>
    <t>Journal of the Indian Institute of Science</t>
  </si>
  <si>
    <t>09704140</t>
  </si>
  <si>
    <t>00194964</t>
  </si>
  <si>
    <t>Indian Institute of Science</t>
  </si>
  <si>
    <t>Journal of the Indian Mathematical Society</t>
  </si>
  <si>
    <t>00195839</t>
  </si>
  <si>
    <t>The Indian Mathematical Society</t>
  </si>
  <si>
    <t>Journal of the Indian Medical Association</t>
  </si>
  <si>
    <t>00195847</t>
  </si>
  <si>
    <t>Evangel Publishing</t>
  </si>
  <si>
    <t>1948108X</t>
  </si>
  <si>
    <t>Journal of the Indian Society for Probability and Statistics</t>
  </si>
  <si>
    <t>Journal of the Indian Society of Remote Sensing</t>
  </si>
  <si>
    <t>0255660X</t>
  </si>
  <si>
    <t>09743006</t>
  </si>
  <si>
    <t>Journal of the Indian Society of Soil Science</t>
  </si>
  <si>
    <t>0019638X</t>
  </si>
  <si>
    <t>09740228</t>
  </si>
  <si>
    <t>Indian Society of Soil Science</t>
  </si>
  <si>
    <t>Journal of the Indian Statistical Association</t>
  </si>
  <si>
    <t>05372585</t>
  </si>
  <si>
    <t>Indian Statistical Association</t>
  </si>
  <si>
    <t>Journal of the Indonesian Mathematical Society</t>
  </si>
  <si>
    <t>The Indonesian Mathematical Society</t>
  </si>
  <si>
    <t>00469750</t>
  </si>
  <si>
    <t>Chartered Institute of Brewers and Distillers</t>
  </si>
  <si>
    <t>Journal of the Institute of Conservation</t>
  </si>
  <si>
    <t>Journal of the Institute of Electrical Engineers of Japan</t>
  </si>
  <si>
    <t>Journal of the Institute of Image Electronics Engineers of Japan</t>
  </si>
  <si>
    <t>02859831</t>
  </si>
  <si>
    <t>Institute of Image Electronics Engineers of Japan</t>
  </si>
  <si>
    <t>Journal of the Institute of Latvian History</t>
  </si>
  <si>
    <t>Institute of Latvian History, University of Latvia</t>
  </si>
  <si>
    <t>Journal of The Institution of Engineers (India): Series A</t>
  </si>
  <si>
    <t>Journal of The Institution of Engineers (India): Series B</t>
  </si>
  <si>
    <t>Journal of The Institution of Engineers (India): Series C</t>
  </si>
  <si>
    <t>Journal of The Institution of Engineers (India): Series D</t>
  </si>
  <si>
    <t>Journal of The Institution of Engineers (India): Series E</t>
  </si>
  <si>
    <t>Journal of the Intensive Care Society</t>
  </si>
  <si>
    <t>Journal of the International Association for Shell and Spatial Structures</t>
  </si>
  <si>
    <t>1028365X</t>
  </si>
  <si>
    <t>Int. Association for Shell and Spatial Structures</t>
  </si>
  <si>
    <t>Journal of the International Clinical Dental Research Organization</t>
  </si>
  <si>
    <t>Journal of the International Council for Small Business</t>
  </si>
  <si>
    <t>Journal of the International Neuropsychological Society</t>
  </si>
  <si>
    <t>Journal of the International Phonetic Association</t>
  </si>
  <si>
    <t>00251003</t>
  </si>
  <si>
    <t>Journal of the International Society for Southeast Asian Agricultural Sciences</t>
  </si>
  <si>
    <t>08593132</t>
  </si>
  <si>
    <t>International Society for Southeast Asian Agricultural Sciences</t>
  </si>
  <si>
    <t>Journal of the International Society of Physical and Rehabilitation Medicine</t>
  </si>
  <si>
    <t>Journal of the Iranian Chemical Society</t>
  </si>
  <si>
    <t>1735207X</t>
  </si>
  <si>
    <t>Journal of the Iranian Mathematical Society</t>
  </si>
  <si>
    <t>Journal of the Iranian Statistical Society</t>
  </si>
  <si>
    <t>2538189X</t>
  </si>
  <si>
    <t>Iranian Statistical Society</t>
  </si>
  <si>
    <t>Surgeon</t>
  </si>
  <si>
    <t>Statistical Methods and Applications</t>
  </si>
  <si>
    <t>Journal of the Japan Diabetes Society</t>
  </si>
  <si>
    <t>0021437X</t>
  </si>
  <si>
    <t>Japan Diabetes Society</t>
  </si>
  <si>
    <t>Journal of the Japan Epilepsy Society</t>
  </si>
  <si>
    <t>09120890</t>
  </si>
  <si>
    <t>Journal of the Japan Petroleum Institute</t>
  </si>
  <si>
    <t>1349273X</t>
  </si>
  <si>
    <t>Japan Petroleum Institute</t>
  </si>
  <si>
    <t>Journal of the Japan Research Association for Textile End-Uses</t>
  </si>
  <si>
    <t>00372072</t>
  </si>
  <si>
    <t>Japan Research Association for Textile End-Uses</t>
  </si>
  <si>
    <t>Journal of the Japan Society for Technology of Plasticity</t>
  </si>
  <si>
    <t>00381586</t>
  </si>
  <si>
    <t>Japan Society for Technology of Plasticity</t>
  </si>
  <si>
    <t>Journal of the Japanese and International Economies</t>
  </si>
  <si>
    <t>08891583</t>
  </si>
  <si>
    <t>Journal of the Kansas Entomological Society</t>
  </si>
  <si>
    <t>00228567</t>
  </si>
  <si>
    <t>Kansas Entomological Society</t>
  </si>
  <si>
    <t>Journal of the Knowledge Economy</t>
  </si>
  <si>
    <t>Journal of the Korea Concrete Institute</t>
  </si>
  <si>
    <t>Korea Concrete Institute</t>
  </si>
  <si>
    <t>Journal of the Korean Academy of Child and Adolescent Psychiatry</t>
  </si>
  <si>
    <t>1225729X</t>
  </si>
  <si>
    <t>Korean Academy of Child and Adolescent Psychiatry</t>
  </si>
  <si>
    <t>Journal of the Korean Academy of Fundamentals of Nursing</t>
  </si>
  <si>
    <t>Korean Academy of Fundamentals of Nursing</t>
  </si>
  <si>
    <t>Journal of the Korean Association of Oral and Maxillofacial Surgeons</t>
  </si>
  <si>
    <t>Korean Association of Oral and Maxillofacial Surgeons</t>
  </si>
  <si>
    <t>Journal of the Korean Astronomical Society</t>
  </si>
  <si>
    <t>2288890X</t>
  </si>
  <si>
    <t>Korean Astronomical Society</t>
  </si>
  <si>
    <t>Journal of the Korean Ceramic Society</t>
  </si>
  <si>
    <t>Korean Ceramic Society</t>
  </si>
  <si>
    <t>Journal of the Korean Chemical Society</t>
  </si>
  <si>
    <t>Korean Chemical Society</t>
  </si>
  <si>
    <t>Journal of the Korean Mathematical Society</t>
  </si>
  <si>
    <t>03049914</t>
  </si>
  <si>
    <t>Journal of the Korean Physical Society</t>
  </si>
  <si>
    <t>03744884</t>
  </si>
  <si>
    <t>Korean Physical Society</t>
  </si>
  <si>
    <t>Journal of the Korean Society for Aeronautical and Space Sciences</t>
  </si>
  <si>
    <t>Korean Society for Aeronautical and Space Sciences</t>
  </si>
  <si>
    <t>Journal of the Korean Society for Precision Engineering</t>
  </si>
  <si>
    <t>Korean Society for Precision Engineeing</t>
  </si>
  <si>
    <t>Journal of the Korean Society for Railway</t>
  </si>
  <si>
    <t>Korean Society for Railway</t>
  </si>
  <si>
    <t>Journal of the Korean Society of Clothing and Textiles</t>
  </si>
  <si>
    <t>Korean Society of Clothing and Textiles</t>
  </si>
  <si>
    <t>Journal of the Korean Society of Food Science and Nutrition</t>
  </si>
  <si>
    <t>Korean Radiological Society</t>
  </si>
  <si>
    <t>Journal of the Korean Society of Surveying, Geodesy, Photogrammetry and Cartography</t>
  </si>
  <si>
    <t>Korean Society of Surveying</t>
  </si>
  <si>
    <t>Journal of the Korean Statistical Society</t>
  </si>
  <si>
    <t>Journal of the Korean Wood Science and Technology</t>
  </si>
  <si>
    <t>Korean Society of Wood Science Technology</t>
  </si>
  <si>
    <t>Journal of the Learning Sciences</t>
  </si>
  <si>
    <t>Journal of the Lepidopterists' Society</t>
  </si>
  <si>
    <t>00240966</t>
  </si>
  <si>
    <t>Lepidopterists' Society</t>
  </si>
  <si>
    <t>Journal of the Liaquat University of Medical and Health Sciences</t>
  </si>
  <si>
    <t>00246107</t>
  </si>
  <si>
    <t>Journal of the Magnetics Society of Japan</t>
  </si>
  <si>
    <t>Magnetics Society of Japan</t>
  </si>
  <si>
    <t>Molluscan Research</t>
  </si>
  <si>
    <t>Journal of the Malaysian Branch of the Royal Asiatic Society</t>
  </si>
  <si>
    <t>01267353</t>
  </si>
  <si>
    <t>Malaysian Branch of the Royal Asiatic Society</t>
  </si>
  <si>
    <t>Journal of the Marine Biological Association of India</t>
  </si>
  <si>
    <t>00253146</t>
  </si>
  <si>
    <t>Marine Biological Association of India</t>
  </si>
  <si>
    <t>Journal of the Marine Biological Association of the United Kingdom</t>
  </si>
  <si>
    <t>00253154</t>
  </si>
  <si>
    <t>Journal of the Mathematical Society of Japan</t>
  </si>
  <si>
    <t>00255645</t>
  </si>
  <si>
    <t>Journal of the Mechanical Behavior of Biomedical Materials</t>
  </si>
  <si>
    <t>03348938</t>
  </si>
  <si>
    <t>00225096</t>
  </si>
  <si>
    <t>Journal of the Medical Association of Thailand</t>
  </si>
  <si>
    <t>01252208</t>
  </si>
  <si>
    <t>Medical Association of Thailand</t>
  </si>
  <si>
    <t>00261165</t>
  </si>
  <si>
    <t>Meteorological Society of Japan</t>
  </si>
  <si>
    <t>Journal of the Mexican Chemical Society</t>
  </si>
  <si>
    <t>1870249X</t>
  </si>
  <si>
    <t>Sociedad Quimica de Mexico A.C.</t>
  </si>
  <si>
    <t>Journal of the Middle East and Africa</t>
  </si>
  <si>
    <t>Journal of the Midwest Modern Language Association</t>
  </si>
  <si>
    <t>07425562</t>
  </si>
  <si>
    <t>Midwest Modern Language Association</t>
  </si>
  <si>
    <t>Journal of the Musical Arts in Africa</t>
  </si>
  <si>
    <t>2070626X</t>
  </si>
  <si>
    <t>Journal of the National Academy of Forensic Engineers</t>
  </si>
  <si>
    <t>National Academy of Forensic Engineers</t>
  </si>
  <si>
    <t>Chinese National Cancer Center</t>
  </si>
  <si>
    <t>00278874</t>
  </si>
  <si>
    <t>Journal of the National Cancer Institute - Monographs</t>
  </si>
  <si>
    <t>Journal of the National Medical Association</t>
  </si>
  <si>
    <t>00279684</t>
  </si>
  <si>
    <t>National Medical Association</t>
  </si>
  <si>
    <t>National Science Foundation</t>
  </si>
  <si>
    <t>Journal of the Nepal Medical Association</t>
  </si>
  <si>
    <t>00282715</t>
  </si>
  <si>
    <t>1815672X</t>
  </si>
  <si>
    <t>Journal of the Neurological Sciences</t>
  </si>
  <si>
    <t>0022510X</t>
  </si>
  <si>
    <t>Journal of the New England Water Works Association</t>
  </si>
  <si>
    <t>00284939</t>
  </si>
  <si>
    <t>New England Water Works Association</t>
  </si>
  <si>
    <t>Journal of the Nigerian Society of Physical Sciences</t>
  </si>
  <si>
    <t>Journal of the North Atlantic</t>
  </si>
  <si>
    <t>Eagle Hill Foundation</t>
  </si>
  <si>
    <t>Journal of the Operational Research Society</t>
  </si>
  <si>
    <t>01605682</t>
  </si>
  <si>
    <t>Journal of the Operations Research Society of China</t>
  </si>
  <si>
    <t>2194668X</t>
  </si>
  <si>
    <t>Journal of the Operations Research Society of Japan</t>
  </si>
  <si>
    <t>04534514</t>
  </si>
  <si>
    <t>Operations Research Society of Japan</t>
  </si>
  <si>
    <t>Journal of the Optical Society of America B: Optical Physics</t>
  </si>
  <si>
    <t>Journal of the Optical Society of America A: Optics and Image Science, and Vision</t>
  </si>
  <si>
    <t>07403224</t>
  </si>
  <si>
    <t>Journal of the Ottoman and Turkish Studies Association</t>
  </si>
  <si>
    <t>00309982</t>
  </si>
  <si>
    <t>05529360</t>
  </si>
  <si>
    <t>Journal of the Pancreas</t>
  </si>
  <si>
    <t>Journal of the Pediatric Infectious Diseases Society</t>
  </si>
  <si>
    <t>Journal of the Peripheral Nervous System</t>
  </si>
  <si>
    <t>Journal of the Philosophy of History</t>
  </si>
  <si>
    <t>1872261X</t>
  </si>
  <si>
    <t>00948705</t>
  </si>
  <si>
    <t>Journal of the Physical Society of Japan</t>
  </si>
  <si>
    <t>00319015</t>
  </si>
  <si>
    <t>The Physical Society of Japan</t>
  </si>
  <si>
    <t>Journal of the Polynesian Society</t>
  </si>
  <si>
    <t>00324000</t>
  </si>
  <si>
    <t>University of Auckland</t>
  </si>
  <si>
    <t>Journal of the Professional Association for Cactus Development</t>
  </si>
  <si>
    <t>1938663X</t>
  </si>
  <si>
    <t>Professional Association for Cactus Development</t>
  </si>
  <si>
    <t>Journal of the Ramanujan Mathematical Society</t>
  </si>
  <si>
    <t>09701249</t>
  </si>
  <si>
    <t>Ramanujan Mathematical Society</t>
  </si>
  <si>
    <t>Journal of the Royal College of Physicians of Edinburgh</t>
  </si>
  <si>
    <t>02690403</t>
  </si>
  <si>
    <t>Perspectives in Public Health</t>
  </si>
  <si>
    <t>Journal of the Royal Society Interface</t>
  </si>
  <si>
    <t>Journal of the Royal Society of Medicine</t>
  </si>
  <si>
    <t>01410768</t>
  </si>
  <si>
    <t>Journal of the Royal Society of New Zealand</t>
  </si>
  <si>
    <t>03036758</t>
  </si>
  <si>
    <t>Journal of the Royal Society of Western Australia</t>
  </si>
  <si>
    <t>0035922X</t>
  </si>
  <si>
    <t>Royal Society of Western Australia Inc.</t>
  </si>
  <si>
    <t>Journal of the Royal Statistical Society. Series C: Applied Statistics</t>
  </si>
  <si>
    <t>Journal of the Royal Statistical Society. Series B: Statistical Methodology</t>
  </si>
  <si>
    <t>Journal of the Royal Statistical Society. Series A: Statistics in Society</t>
  </si>
  <si>
    <t>09641998</t>
  </si>
  <si>
    <t>1467985X</t>
  </si>
  <si>
    <t>00359254</t>
  </si>
  <si>
    <t>1658077X</t>
  </si>
  <si>
    <t>Journal of the Science of Food and Agriculture</t>
  </si>
  <si>
    <t>00225142</t>
  </si>
  <si>
    <t>03525139</t>
  </si>
  <si>
    <t>Journal of the Serbian Society for Computational Mechanics</t>
  </si>
  <si>
    <t>Serbian Society of Computational Mechanics</t>
  </si>
  <si>
    <t>Journal of the Siam Society</t>
  </si>
  <si>
    <t>0304226X</t>
  </si>
  <si>
    <t>Siam Society under Royal Patronage</t>
  </si>
  <si>
    <t>Journal of the Society for American Music</t>
  </si>
  <si>
    <t>Journal of the Society for Asian Humanities</t>
  </si>
  <si>
    <t>Australian Society for Asian Humanities</t>
  </si>
  <si>
    <t>Journal of the Society for Cardiovascular Angiography and Interventions</t>
  </si>
  <si>
    <t>Reproductive Sciences</t>
  </si>
  <si>
    <t>Journal of the Society for Information Display</t>
  </si>
  <si>
    <t>Journal of the Society for Social Work and Research</t>
  </si>
  <si>
    <t>1948822X</t>
  </si>
  <si>
    <t>Journal of the Society of Architectural Historians</t>
  </si>
  <si>
    <t>00379808</t>
  </si>
  <si>
    <t>Journal of the Society of Christian Ethics</t>
  </si>
  <si>
    <t>Journal of the Society of Laparoscopic and Robotic Surgeons</t>
  </si>
  <si>
    <t>Society of Laparoscopic and Robotic Surgeons</t>
  </si>
  <si>
    <t>Journal of the Society of Leather Technologists and Chemists</t>
  </si>
  <si>
    <t>01440322</t>
  </si>
  <si>
    <t>Society of Leather Technologists and Chemists</t>
  </si>
  <si>
    <t>Journal of the Society of Powder Technology, Japan</t>
  </si>
  <si>
    <t>03866157</t>
  </si>
  <si>
    <t>Society of Powder Technology</t>
  </si>
  <si>
    <t>South African Institute of Mining and Metallurgy</t>
  </si>
  <si>
    <t>Journal of the Southwest</t>
  </si>
  <si>
    <t>08948410</t>
  </si>
  <si>
    <t>Journal of the Statistical and Social Inquiry Society of Ireland</t>
  </si>
  <si>
    <t>00814776</t>
  </si>
  <si>
    <t>Statistical and Social Inquiry Society of Ireland</t>
  </si>
  <si>
    <t>Journal of the Sylvia Townsend Warner Society</t>
  </si>
  <si>
    <t>Taiwan Institute of Chemical Engineers</t>
  </si>
  <si>
    <t>Journal of the Textile Association</t>
  </si>
  <si>
    <t>03684636</t>
  </si>
  <si>
    <t>Textile Association (India)</t>
  </si>
  <si>
    <t>Journal of the Textile Institute</t>
  </si>
  <si>
    <t>00405000</t>
  </si>
  <si>
    <t>Torrey Botanical Society</t>
  </si>
  <si>
    <t>Journal of the Turkish Chemical Society, Section A: Chemistry</t>
  </si>
  <si>
    <t>Journal of the Turkish German Gynecology Association</t>
  </si>
  <si>
    <t>Zhongguo Shiyou Daxue Xuebao (Ziran Kexue Ban)/Journal of China University of Petroleum (Edition of Natural Science)</t>
  </si>
  <si>
    <t>07339488</t>
  </si>
  <si>
    <t>00754390</t>
  </si>
  <si>
    <t>Journal of Water Resources Planning and Management - ASCE</t>
  </si>
  <si>
    <t>Journal of Waterway, Port, Coastal and Ocean Engineering</t>
  </si>
  <si>
    <t>Journal of the West</t>
  </si>
  <si>
    <t>00225169</t>
  </si>
  <si>
    <t>ABC-CLIO</t>
  </si>
  <si>
    <t>08938849</t>
  </si>
  <si>
    <t>Journal of the World Federation of Orthodontists</t>
  </si>
  <si>
    <t>Journal of the Yamashina Institute for Ornithology</t>
  </si>
  <si>
    <t>Yamashina Institute for Ornithology</t>
  </si>
  <si>
    <t>00225185</t>
  </si>
  <si>
    <t>07181876</t>
  </si>
  <si>
    <t>Journal of Theoretical and Applied Information Technology</t>
  </si>
  <si>
    <t>Little Lion Scientific</t>
  </si>
  <si>
    <t>Journal of Theoretical and Applied Mechanics</t>
  </si>
  <si>
    <t>Polish Society of Theoretical and Allied Mechanics</t>
  </si>
  <si>
    <t>Journal of Theoretical and Applied Mechanics (Bulgaria)</t>
  </si>
  <si>
    <t>08616663</t>
  </si>
  <si>
    <t>Bulgarian Academy of Sciences, National Committee of Theoretical and Applied Mechanics</t>
  </si>
  <si>
    <t>Journal of Theoretical and Philosophical Psychology</t>
  </si>
  <si>
    <t>Journal of Theoretical Biology</t>
  </si>
  <si>
    <t>00225193</t>
  </si>
  <si>
    <t>09516298</t>
  </si>
  <si>
    <t>Journal of Theoretical Probability</t>
  </si>
  <si>
    <t>08949840</t>
  </si>
  <si>
    <t>Journal of Theoretical Social Psychology</t>
  </si>
  <si>
    <t>Journal of Thermal Analysis and Calorimetry</t>
  </si>
  <si>
    <t>Journal of Thermal Biology</t>
  </si>
  <si>
    <t>03064565</t>
  </si>
  <si>
    <t>Journal of Thermal Science</t>
  </si>
  <si>
    <t>1993033X</t>
  </si>
  <si>
    <t>Journal of Thermal Science and Engineering Applications</t>
  </si>
  <si>
    <t>Journal of Thermal Spray Technology</t>
  </si>
  <si>
    <t>Journal of Thermal Stresses</t>
  </si>
  <si>
    <t>01495739</t>
  </si>
  <si>
    <t>1521074X</t>
  </si>
  <si>
    <t>Journal of Thermoelectricity</t>
  </si>
  <si>
    <t>International Thermoelectric Society</t>
  </si>
  <si>
    <t>Journal of Thermophysics and Heat Transfer</t>
  </si>
  <si>
    <t>08878722</t>
  </si>
  <si>
    <t>AIAA International</t>
  </si>
  <si>
    <t>Journal of Thermoplastic Composite Materials</t>
  </si>
  <si>
    <t>08927057</t>
  </si>
  <si>
    <t>00225223</t>
  </si>
  <si>
    <t>1097685X</t>
  </si>
  <si>
    <t>Journal of Thoracic Disease</t>
  </si>
  <si>
    <t>Journal of Thoracic Imaging</t>
  </si>
  <si>
    <t>08835993</t>
  </si>
  <si>
    <t>09747893</t>
  </si>
  <si>
    <t>09747907</t>
  </si>
  <si>
    <t>Zoo Outreach Organisation</t>
  </si>
  <si>
    <t>Journal of Thrombosis and Haemostasis</t>
  </si>
  <si>
    <t>Journal of Thrombosis and Thrombolysis</t>
  </si>
  <si>
    <t>09295305</t>
  </si>
  <si>
    <t>1573742X</t>
  </si>
  <si>
    <t>Journal of Tianjin Polytechnic University</t>
  </si>
  <si>
    <t>1671024X</t>
  </si>
  <si>
    <t>01439782</t>
  </si>
  <si>
    <t>Journal of Time Series Econometrics</t>
  </si>
  <si>
    <t>Journal of Time Use Research</t>
  </si>
  <si>
    <t>International Association for Time Use Research</t>
  </si>
  <si>
    <t>Journal of Tissue Engineering and Regenerative Medicine</t>
  </si>
  <si>
    <t>Journal of Tissue Viability</t>
  </si>
  <si>
    <t>0965206X</t>
  </si>
  <si>
    <t>Tissue Viability Society</t>
  </si>
  <si>
    <t>Journal of Tokyo Medical University</t>
  </si>
  <si>
    <t>00408905</t>
  </si>
  <si>
    <t>Medical Society of Tokyo Medical College</t>
  </si>
  <si>
    <t>Journal of Topology and Analysis</t>
  </si>
  <si>
    <t>Journal of Tort Law</t>
  </si>
  <si>
    <t>Asociacion Espanola de Expertos Cientificos en Turismo</t>
  </si>
  <si>
    <t>Journal of Tourism and Development</t>
  </si>
  <si>
    <t>Journal of Tourism and Services</t>
  </si>
  <si>
    <t>Center for International Scientific Research of VSO and VSPP</t>
  </si>
  <si>
    <t>2055592X</t>
  </si>
  <si>
    <t>Journal of Tourism History</t>
  </si>
  <si>
    <t>1755182X</t>
  </si>
  <si>
    <t>Journal of Tourism, Heritage and Services Marketing</t>
  </si>
  <si>
    <t>Journal of Toxicologic Pathology</t>
  </si>
  <si>
    <t>09149198</t>
  </si>
  <si>
    <t>Japanese Society of Toxicologic Pathology</t>
  </si>
  <si>
    <t>Journal of Toxicological Sciences</t>
  </si>
  <si>
    <t>03881350</t>
  </si>
  <si>
    <t>Japanese Society of Toxicology</t>
  </si>
  <si>
    <t>Toxin Reviews</t>
  </si>
  <si>
    <t>Journal of Toxicology and Environmental Health - Part A: Current Issues</t>
  </si>
  <si>
    <t>Journal of Toxicology and Environmental Health - Part B: Critical Reviews</t>
  </si>
  <si>
    <t>Journal of Trace Elements in Medicine and Biology</t>
  </si>
  <si>
    <t>0946672X</t>
  </si>
  <si>
    <t>Beijing University of Chinese Medicine</t>
  </si>
  <si>
    <t>Journal of Traditional Chinese Medicine</t>
  </si>
  <si>
    <t>02552922</t>
  </si>
  <si>
    <t>2589451X</t>
  </si>
  <si>
    <t>Traditional and Kampo Medicine</t>
  </si>
  <si>
    <t>Journal of Traffic and Transportation Engineering (English Edition)</t>
  </si>
  <si>
    <t>Journal of Transatlantic Studies</t>
  </si>
  <si>
    <t>Journal of Transcultural Nursing</t>
  </si>
  <si>
    <t>Journal of Transformative Education</t>
  </si>
  <si>
    <t>Journal of Translational Genetics and Genomics</t>
  </si>
  <si>
    <t>Journal of Translational Internal Medicine</t>
  </si>
  <si>
    <t>2450131X</t>
  </si>
  <si>
    <t>Surgery, Gastroenterology and Oncology</t>
  </si>
  <si>
    <t>University of California, Santa Barbara</t>
  </si>
  <si>
    <t>Journal of Transnational Management</t>
  </si>
  <si>
    <t>Progress in Transplantation</t>
  </si>
  <si>
    <t>Journal of Transport and Health</t>
  </si>
  <si>
    <t>University of Minnesota</t>
  </si>
  <si>
    <t>00225258</t>
  </si>
  <si>
    <t>University of Bath</t>
  </si>
  <si>
    <t>09666923</t>
  </si>
  <si>
    <t>Journal of Transport History</t>
  </si>
  <si>
    <t>00225266</t>
  </si>
  <si>
    <t>Journal of Transportation Engineering Part B: Pavements</t>
  </si>
  <si>
    <t>Journal of Transportation Engineering Part A: Systems</t>
  </si>
  <si>
    <t>Journal of Transportation Engineering and Information</t>
  </si>
  <si>
    <t>Southwest Jiaotong University</t>
  </si>
  <si>
    <t>Journal of Transportation Safety and Security</t>
  </si>
  <si>
    <t>Journal of Transportation Security</t>
  </si>
  <si>
    <t>1938775X</t>
  </si>
  <si>
    <t>Journal of Trauma and Acute Care Surgery</t>
  </si>
  <si>
    <t>Journal of Trauma and Dissociation</t>
  </si>
  <si>
    <t>The Korean Society of Traumatology</t>
  </si>
  <si>
    <t>Journal of trauma nursing : the official journal of the Society of Trauma Nurses</t>
  </si>
  <si>
    <t>Journal of Traumatic Stress</t>
  </si>
  <si>
    <t>08949867</t>
  </si>
  <si>
    <t>Journal of Travel and Tourism Marketing</t>
  </si>
  <si>
    <t>Journal of Travel Medicine</t>
  </si>
  <si>
    <t>00472875</t>
  </si>
  <si>
    <t>Journal of Trends in Computer Science and Smart Technology</t>
  </si>
  <si>
    <t>07424787</t>
  </si>
  <si>
    <t>Journal of Tropical Agriculture</t>
  </si>
  <si>
    <t>0971636X</t>
  </si>
  <si>
    <t>09735399</t>
  </si>
  <si>
    <t>Kerala Agricultural University</t>
  </si>
  <si>
    <t>Journal of Tropical Biodiversity and Biotechnology</t>
  </si>
  <si>
    <t>Universitas Gadjah Mada, Faculty of Biology</t>
  </si>
  <si>
    <t>Journal of Tropical Biology and Conservation</t>
  </si>
  <si>
    <t>Universiti Malaysia Sabah, Institute for Tropical Biology and Conservation</t>
  </si>
  <si>
    <t>Journal of Tropical Crop Science</t>
  </si>
  <si>
    <t>IPB University Department of Agronomy and Horticulture</t>
  </si>
  <si>
    <t>Journal of Tropical Ecology</t>
  </si>
  <si>
    <t>02664674</t>
  </si>
  <si>
    <t>Journal of Tropical Forest Science</t>
  </si>
  <si>
    <t>01281283</t>
  </si>
  <si>
    <t>Forest Research Institute Malaysia</t>
  </si>
  <si>
    <t>Journal of Tropical Meteorology</t>
  </si>
  <si>
    <t>Journal of Tropical Pathology</t>
  </si>
  <si>
    <t>03010406</t>
  </si>
  <si>
    <t>Brazilian Society of Parasitology</t>
  </si>
  <si>
    <t>Journal of Tropical Pediatrics</t>
  </si>
  <si>
    <t>01426338</t>
  </si>
  <si>
    <t>Journal of Tropical Plant Pests and Diseases</t>
  </si>
  <si>
    <t>University of Lampung Faculty of Agriculture</t>
  </si>
  <si>
    <t>Journal of Tropical Resources and Sustainable Science</t>
  </si>
  <si>
    <t>UMK Press</t>
  </si>
  <si>
    <t>Journal of Trust Research</t>
  </si>
  <si>
    <t>2151559X</t>
  </si>
  <si>
    <t>0889504X</t>
  </si>
  <si>
    <t>Journal of Turbulence</t>
  </si>
  <si>
    <t>Journal of Turkish Science Education</t>
  </si>
  <si>
    <t>Firtina Academy</t>
  </si>
  <si>
    <t>Journal of Turkish Society For Rheumatology</t>
  </si>
  <si>
    <t>Journal of Turkish Spinal Surgery</t>
  </si>
  <si>
    <t>2451070X</t>
  </si>
  <si>
    <t>Journal of Ultrasound</t>
  </si>
  <si>
    <t>Journal of Ultrasound in Medicine</t>
  </si>
  <si>
    <t>02784297</t>
  </si>
  <si>
    <t>Journal of Uncertain Systems</t>
  </si>
  <si>
    <t>Journal of Underrepresented and Minority Progress</t>
  </si>
  <si>
    <t>0948695X</t>
  </si>
  <si>
    <t>09486968</t>
  </si>
  <si>
    <t>Technische Universitat Graz from Austria</t>
  </si>
  <si>
    <t>Journal of University Medical and Dental College</t>
  </si>
  <si>
    <t>Journal of University of Science and Technology of China</t>
  </si>
  <si>
    <t>02532778</t>
  </si>
  <si>
    <t>China University of Science and Technology</t>
  </si>
  <si>
    <t>Journal of University Teaching and Learning Practice</t>
  </si>
  <si>
    <t>Open Access Publishing Association</t>
  </si>
  <si>
    <t>Journal of UOEH</t>
  </si>
  <si>
    <t>0387821X</t>
  </si>
  <si>
    <t>University of Occupational and Environmental Health</t>
  </si>
  <si>
    <t>Journal of Uralic Linguistics</t>
  </si>
  <si>
    <t>Journal of Urban Affairs</t>
  </si>
  <si>
    <t>07352166</t>
  </si>
  <si>
    <t>Universidade Federal da Paraiba</t>
  </si>
  <si>
    <t>Journal of Urban Archaeology</t>
  </si>
  <si>
    <t>Journal of Urban Culture Research</t>
  </si>
  <si>
    <t>00941190</t>
  </si>
  <si>
    <t>00961442</t>
  </si>
  <si>
    <t>Journal of Urban Regeneration and Renewal</t>
  </si>
  <si>
    <t>Journal of Urban Technology</t>
  </si>
  <si>
    <t>00225347</t>
  </si>
  <si>
    <t>Journal of V. N. Karazin Kharkiv National University. Series 'Medicine'</t>
  </si>
  <si>
    <t>Journal of Vacation Marketing</t>
  </si>
  <si>
    <t>Journal of Vacuum Science and Technology A: Vacuum, Surfaces and Films</t>
  </si>
  <si>
    <t>07342101</t>
  </si>
  <si>
    <t>AVS Science and Technology Society</t>
  </si>
  <si>
    <t>Journal of Vacuum Science and Technology B</t>
  </si>
  <si>
    <t>Journal of Value Inquiry</t>
  </si>
  <si>
    <t>00225363</t>
  </si>
  <si>
    <t>Journal of Vascular Access</t>
  </si>
  <si>
    <t>Journal of Vascular and Interventional Radiology</t>
  </si>
  <si>
    <t>Journal of Vascular Nursing</t>
  </si>
  <si>
    <t>07415214</t>
  </si>
  <si>
    <t>Journal of Vascular Surgery Cases, Innovations and Techniques</t>
  </si>
  <si>
    <t>Society for Vascular Surgery</t>
  </si>
  <si>
    <t>2213333X</t>
  </si>
  <si>
    <t>09729062</t>
  </si>
  <si>
    <t>Journal of Vector Ecology</t>
  </si>
  <si>
    <t>Journal of Vegetation Science</t>
  </si>
  <si>
    <t>Journal of Venomous Animals and Toxins Including Tropical Diseases</t>
  </si>
  <si>
    <t>Centro de Estudos de Venenos e Animais Peconhentos</t>
  </si>
  <si>
    <t>Journal of Verification, Validation and Uncertainty Quantification</t>
  </si>
  <si>
    <t>Institute of Vertebrate Biology Czech Academy of Sciences</t>
  </si>
  <si>
    <t>Journal of Vertebrate Paleontology</t>
  </si>
  <si>
    <t>02724634</t>
  </si>
  <si>
    <t>Journal of Vestibular Research: Equilibrium and Orientation</t>
  </si>
  <si>
    <t>09574271</t>
  </si>
  <si>
    <t>Journal of Veterinary Behavior</t>
  </si>
  <si>
    <t>Journal of Veterinary Cardiology</t>
  </si>
  <si>
    <t>Journal of Veterinary Clinics</t>
  </si>
  <si>
    <t>1598298X</t>
  </si>
  <si>
    <t>Korean Society of Veterinary Clinics</t>
  </si>
  <si>
    <t>Journal of Veterinary Dentistry</t>
  </si>
  <si>
    <t>08987564</t>
  </si>
  <si>
    <t>Journal of Veterinary Diagnostic Investigation</t>
  </si>
  <si>
    <t>Journal of Veterinary Emergency and Critical Care</t>
  </si>
  <si>
    <t>08916640</t>
  </si>
  <si>
    <t>Journal of Veterinary Medical Education</t>
  </si>
  <si>
    <t>0748321X</t>
  </si>
  <si>
    <t>Journal of Veterinary Medical Science</t>
  </si>
  <si>
    <t>09167250</t>
  </si>
  <si>
    <t>Japanese Society of Veterinary Science</t>
  </si>
  <si>
    <t>Journal of Veterinary Medicine Series C: Anatomia Histologia Embryologia</t>
  </si>
  <si>
    <t>03402096</t>
  </si>
  <si>
    <t>Journal of Veterinary Parasitology</t>
  </si>
  <si>
    <t>09711031</t>
  </si>
  <si>
    <t>Indian Association for the Advancement of Veterinary Parasitology</t>
  </si>
  <si>
    <t>Journal of Veterinary Pharmacology and Therapeutics</t>
  </si>
  <si>
    <t>01407783</t>
  </si>
  <si>
    <t>Danishgah-i Tihran, danishkadah-i dampizishki</t>
  </si>
  <si>
    <t>1229845X</t>
  </si>
  <si>
    <t>1976555X</t>
  </si>
  <si>
    <t>Journal of Vibration and Acoustics</t>
  </si>
  <si>
    <t>Journal of Vibration Testing and System Dynamics</t>
  </si>
  <si>
    <t>2475482X</t>
  </si>
  <si>
    <t>Journal of Vibroengineering</t>
  </si>
  <si>
    <t>Journal of Victorian Culture</t>
  </si>
  <si>
    <t>1559372X</t>
  </si>
  <si>
    <t>Journal of Vinyl and Additive Technology</t>
  </si>
  <si>
    <t>Journal of Viral Hepatitis</t>
  </si>
  <si>
    <t>Journal of Virological Methods</t>
  </si>
  <si>
    <t>01660934</t>
  </si>
  <si>
    <t>0022538X</t>
  </si>
  <si>
    <t>Journal of Visceral Surgery</t>
  </si>
  <si>
    <t>Journal of Visual Art and Design</t>
  </si>
  <si>
    <t>Journal of Visual Art Practice</t>
  </si>
  <si>
    <t>Journal of Visual Impairment and Blindness</t>
  </si>
  <si>
    <t>0145482X</t>
  </si>
  <si>
    <t>AFB Press</t>
  </si>
  <si>
    <t>Journal of Visual Literacy</t>
  </si>
  <si>
    <t>1051144X</t>
  </si>
  <si>
    <t>Journal of Visualization</t>
  </si>
  <si>
    <t>Journal of Visualized Experiments</t>
  </si>
  <si>
    <t>1940087X</t>
  </si>
  <si>
    <t>MyJoVE Corporation</t>
  </si>
  <si>
    <t>Journal of Visualized Surgery</t>
  </si>
  <si>
    <t>Journal of VitreoRetinal Diseases</t>
  </si>
  <si>
    <t>Journal of VLSI Circuits and Systems</t>
  </si>
  <si>
    <t>Society for Communication and Computer Technologies</t>
  </si>
  <si>
    <t>00018791</t>
  </si>
  <si>
    <t>Journal of Vocational Education and Training</t>
  </si>
  <si>
    <t>Journal of Vocational Rehabilitation</t>
  </si>
  <si>
    <t>Journal of Voice</t>
  </si>
  <si>
    <t>08921997</t>
  </si>
  <si>
    <t>Journal of Volcanology and Geothermal Research</t>
  </si>
  <si>
    <t>03770273</t>
  </si>
  <si>
    <t>Journal of Volcanology and Seismology</t>
  </si>
  <si>
    <t>07420463</t>
  </si>
  <si>
    <t>Journal of War and Culture Studies</t>
  </si>
  <si>
    <t>Institute of Technology and Life Sciences - National Research Institute</t>
  </si>
  <si>
    <t>Journal of Water Chemistry and Technology</t>
  </si>
  <si>
    <t>1063455X</t>
  </si>
  <si>
    <t>1934936X</t>
  </si>
  <si>
    <t>Journal of Water Law</t>
  </si>
  <si>
    <t>Journal of Water Management Modeling</t>
  </si>
  <si>
    <t>Computational Hydraulics Int.</t>
  </si>
  <si>
    <t>Journal of Water Process Engineering</t>
  </si>
  <si>
    <t>07339496</t>
  </si>
  <si>
    <t>Journal of Water Sanitation and Hygiene for Development</t>
  </si>
  <si>
    <t>0733950X</t>
  </si>
  <si>
    <t>Journal of Wealth Management</t>
  </si>
  <si>
    <t>Journal of Web Engineering</t>
  </si>
  <si>
    <t>Journal of Web Librarianship</t>
  </si>
  <si>
    <t>Journal of Wetland Archaeology</t>
  </si>
  <si>
    <t>Journal of White Collar and Corporate Crime</t>
  </si>
  <si>
    <t>Wilderness and Environmental Medicine</t>
  </si>
  <si>
    <t>Journal of Wildlife and Biodiversity</t>
  </si>
  <si>
    <t>Journal of Wildlife Diseases</t>
  </si>
  <si>
    <t>00903558</t>
  </si>
  <si>
    <t>Wildlife Disease Association, Inc.</t>
  </si>
  <si>
    <t>Journal of Wildlife Management</t>
  </si>
  <si>
    <t>0022541X</t>
  </si>
  <si>
    <t>Journal of Wildlife Rehabilitation</t>
  </si>
  <si>
    <t>International Wildlife Rehabilitation Council</t>
  </si>
  <si>
    <t>Journal of Wind Engineering</t>
  </si>
  <si>
    <t>1349340X</t>
  </si>
  <si>
    <t>Japan Association for Wind Engineering</t>
  </si>
  <si>
    <t>01676105</t>
  </si>
  <si>
    <t>Journal of Wine Economics</t>
  </si>
  <si>
    <t>1931437X</t>
  </si>
  <si>
    <t>Journal of Wine Research</t>
  </si>
  <si>
    <t>09571264</t>
  </si>
  <si>
    <t>Journal of Wireless Mobile Networks, Ubiquitous Computing, and Dependable Applications</t>
  </si>
  <si>
    <t>Journal of Women and Aging</t>
  </si>
  <si>
    <t>08952841</t>
  </si>
  <si>
    <t>Journal of Women and Gender in Higher Education</t>
  </si>
  <si>
    <t>Journal of Women and Minorities in Science and Engineering</t>
  </si>
  <si>
    <t>Journal of Women, Politics and Policy</t>
  </si>
  <si>
    <t>1554477X</t>
  </si>
  <si>
    <t>Journal of Women's Health</t>
  </si>
  <si>
    <t>1931843X</t>
  </si>
  <si>
    <t>Journal of Wood Chemistry and Technology</t>
  </si>
  <si>
    <t>02773813</t>
  </si>
  <si>
    <t>2205149X</t>
  </si>
  <si>
    <t>Journal of Workplace Learning</t>
  </si>
  <si>
    <t>Journal of World Energy Law and Business</t>
  </si>
  <si>
    <t>Journal of World Intellectual Property</t>
  </si>
  <si>
    <t>Journal of World Investment and Trade</t>
  </si>
  <si>
    <t>Journal of World Literature</t>
  </si>
  <si>
    <t>Journal of World Popular Music</t>
  </si>
  <si>
    <t>08927537</t>
  </si>
  <si>
    <t>Journal of World's Poultry Research</t>
  </si>
  <si>
    <t>2322455X</t>
  </si>
  <si>
    <t>Scienceline Publication</t>
  </si>
  <si>
    <t>1076156X</t>
  </si>
  <si>
    <t>Journal of Wound Care</t>
  </si>
  <si>
    <t>09690700</t>
  </si>
  <si>
    <t>Journal of Wound Management</t>
  </si>
  <si>
    <t>European Wound Management Association (EWMA)</t>
  </si>
  <si>
    <t>Journal of Wound Management and Research</t>
  </si>
  <si>
    <t>Korean Wound Management Society</t>
  </si>
  <si>
    <t>Journal of Writing Analytics</t>
  </si>
  <si>
    <t>Journal of Writing in Creative Practice</t>
  </si>
  <si>
    <t>Journal of WSCG</t>
  </si>
  <si>
    <t>Journal of Xi'an Jiaotong University (Medical Sciences)</t>
  </si>
  <si>
    <t>Journal of Xiangya Medicine</t>
  </si>
  <si>
    <t>Journal of Xinxiang Medical University</t>
  </si>
  <si>
    <t>Editorial Team of Journal of Xinxiang Medical University</t>
  </si>
  <si>
    <t>Journal of X-Ray Science and Technology</t>
  </si>
  <si>
    <t>08953996</t>
  </si>
  <si>
    <t>Yeungnam University School of Medicine and College of Medicine</t>
  </si>
  <si>
    <t>Journal of Young Pharmacists</t>
  </si>
  <si>
    <t>Journal of Youth and Adolescence</t>
  </si>
  <si>
    <t>00472891</t>
  </si>
  <si>
    <t>Journal of Youth and Theology</t>
  </si>
  <si>
    <t>Clemson University/TigerPrints</t>
  </si>
  <si>
    <t>Journal of Zhejiang University (Medical Sciences)</t>
  </si>
  <si>
    <t>Journal of Zhejiang University, Science Edition</t>
  </si>
  <si>
    <t>Journal of Zhejiang University: Science A</t>
  </si>
  <si>
    <t>1673565X</t>
  </si>
  <si>
    <t>Journal of Zhejiang University: Science B</t>
  </si>
  <si>
    <t>Journal of Zhengzhou University - Natural Science</t>
  </si>
  <si>
    <t>Editorial Department of Journal of Zhengzhou University</t>
  </si>
  <si>
    <t>Journal of Zhengzhou University (Medical Sciences)</t>
  </si>
  <si>
    <t>Editorial Board of Journal of Zhengzhou University(Medical Sciences)</t>
  </si>
  <si>
    <t>Journal of Zoo and Wildlife Medicine</t>
  </si>
  <si>
    <t>American Association of Zoo Veterinarians</t>
  </si>
  <si>
    <t>09475745</t>
  </si>
  <si>
    <t>Journal of Zoology</t>
  </si>
  <si>
    <t>09528369</t>
  </si>
  <si>
    <t>2476535X</t>
  </si>
  <si>
    <t>Journal on Asian Linguistic Anthropology</t>
  </si>
  <si>
    <t>Global Council on Anthropological Linguistics</t>
  </si>
  <si>
    <t>Journal on Computing and Cultural Heritage</t>
  </si>
  <si>
    <t>STS Science Centre Ltd</t>
  </si>
  <si>
    <t>Journal on Mathematics Education</t>
  </si>
  <si>
    <t>Journal on Migration and Human Security</t>
  </si>
  <si>
    <t>Journal on Multimodal User Interfaces</t>
  </si>
  <si>
    <t>Journal on the Use of Force and International Law</t>
  </si>
  <si>
    <t>2722712X</t>
  </si>
  <si>
    <t>Journal Wuhan University of Technology, Materials Science Edition</t>
  </si>
  <si>
    <t>Journal, Indian Academy of Clinical Medicine</t>
  </si>
  <si>
    <t>09723560</t>
  </si>
  <si>
    <t>Indian Academy of Clinical Medicine</t>
  </si>
  <si>
    <t>Journalism</t>
  </si>
  <si>
    <t>Journalism and Communication Monographs</t>
  </si>
  <si>
    <t>Journalism and Mass Communication Educator</t>
  </si>
  <si>
    <t>2161430X</t>
  </si>
  <si>
    <t>Journalism History</t>
  </si>
  <si>
    <t>00947679</t>
  </si>
  <si>
    <t>Journalism Practice</t>
  </si>
  <si>
    <t>1461670X</t>
  </si>
  <si>
    <t>Journals of Gerontology - Series A Biological Sciences and Medical Sciences</t>
  </si>
  <si>
    <t>Journals of Gerontology - Series B Psychological Sciences and Social Sciences</t>
  </si>
  <si>
    <t>1758535X</t>
  </si>
  <si>
    <t>JP Journal of Geometry and Topology</t>
  </si>
  <si>
    <t>0972415X</t>
  </si>
  <si>
    <t>JP Journal of Heat and Mass Transfer</t>
  </si>
  <si>
    <t>09735763</t>
  </si>
  <si>
    <t>JRAAS - Journal of the Renin-Angiotensin-Aldosterone System</t>
  </si>
  <si>
    <t>J-Reading</t>
  </si>
  <si>
    <t>Edizioni Nuova Cultura</t>
  </si>
  <si>
    <t>JSFA reports</t>
  </si>
  <si>
    <t>Judaica Bohemiae</t>
  </si>
  <si>
    <t>00225738</t>
  </si>
  <si>
    <t>Jewish Museum in Prague</t>
  </si>
  <si>
    <t>Judaisme Ancien - Ancient Judaism</t>
  </si>
  <si>
    <t>Society for Judgment and Decision making</t>
  </si>
  <si>
    <t>Judicature</t>
  </si>
  <si>
    <t>00225800</t>
  </si>
  <si>
    <t>American Judicature Society</t>
  </si>
  <si>
    <t>Junctures - The Journal for Thematic Dialogue</t>
  </si>
  <si>
    <t>Otago Polytechnic</t>
  </si>
  <si>
    <t>Jundishapur Journal of Chronic Disease Care</t>
  </si>
  <si>
    <t>Jundishapur Journal of Microbiology</t>
  </si>
  <si>
    <t>Jundishapur Journal of Natural Pharmaceutical Products</t>
  </si>
  <si>
    <t>Jung Journal: Culture and Psyche</t>
  </si>
  <si>
    <t>Juridical Tribune</t>
  </si>
  <si>
    <t>3008637X</t>
  </si>
  <si>
    <t>Society of Juridical and Administrative Sciences</t>
  </si>
  <si>
    <t>Juridicas</t>
  </si>
  <si>
    <t>Juridicas CUC</t>
  </si>
  <si>
    <t>Juris: Jurnal Ilmiah Syariah</t>
  </si>
  <si>
    <t>Jurisdictie: Jurnal Hukum dan Syariah</t>
  </si>
  <si>
    <t>Jurnal Al-dustur</t>
  </si>
  <si>
    <t>Department of Constitutional Law, Postgraduate Program of IAIN Bone</t>
  </si>
  <si>
    <t>Jurnal Arbitrer</t>
  </si>
  <si>
    <t>Fakultas Ilmu Budaya Universitas Andalas</t>
  </si>
  <si>
    <t>2302707X</t>
  </si>
  <si>
    <t>Jurnal Ekonomi Malaysia</t>
  </si>
  <si>
    <t>01271962</t>
  </si>
  <si>
    <t>IPB University Faculty of Agriculture</t>
  </si>
  <si>
    <t>Jurnal Fiqh</t>
  </si>
  <si>
    <t>1823089X</t>
  </si>
  <si>
    <t>Department of Fiqh and Usul, Academy of Islamic Studies, University of Malaya</t>
  </si>
  <si>
    <t>Jurnal Gramatika</t>
  </si>
  <si>
    <t>Jurnal Hukum Bisnis Bonum Commune</t>
  </si>
  <si>
    <t>2622982X</t>
  </si>
  <si>
    <t>Fakultas Hukum Universitas 17 Agustus 1945 Surabaya</t>
  </si>
  <si>
    <t>Faculty of Sharia, Universitas Islam Negeri K.H. Abdurrahman Wahid Pekalongan</t>
  </si>
  <si>
    <t>Jurnal Hukum Novelty</t>
  </si>
  <si>
    <t>Jurnal Hukum Unissula</t>
  </si>
  <si>
    <t>Islamic University of Sultan Agung Faculty of Law</t>
  </si>
  <si>
    <t>Jurnal Ilmiah Al-Syir'ah</t>
  </si>
  <si>
    <t>Institut Agama Islam Negeri Manado</t>
  </si>
  <si>
    <t>Jurnal Ilmiah Islam Futura</t>
  </si>
  <si>
    <t>Jurnal Ilmiah Mizani</t>
  </si>
  <si>
    <t>Fatmawati Sukarno Bengkulu State Islamic University</t>
  </si>
  <si>
    <t>Jurnal Ilmiah Peuradeun</t>
  </si>
  <si>
    <t>SCAD Independent</t>
  </si>
  <si>
    <t>Jurnal Ilmu dan Teknologi Kelautan Tropis</t>
  </si>
  <si>
    <t>2620309X</t>
  </si>
  <si>
    <t>IPB University Faculty of Fisheries and Marine</t>
  </si>
  <si>
    <t>Universitas Gadjah Mada - Faculty of Social and Political Sciences</t>
  </si>
  <si>
    <t>Jurnal Ilmu Ternak dan Veteriner</t>
  </si>
  <si>
    <t>08537380</t>
  </si>
  <si>
    <t>2252696X</t>
  </si>
  <si>
    <t>Indonesian Center for Animal Research and Development</t>
  </si>
  <si>
    <t>Jurnal Infektologii</t>
  </si>
  <si>
    <t>Interregional public organization Association of infectious disease specialists of Saint-Petersburg and Leningrad region (IPO AIDSSPbR)</t>
  </si>
  <si>
    <t>Jurnal IUS Kajian Hukum dan Keadilan</t>
  </si>
  <si>
    <t>2477815X</t>
  </si>
  <si>
    <t>Mataram University Faculty of Law</t>
  </si>
  <si>
    <t>Jurnal Kajian Bali</t>
  </si>
  <si>
    <t>Udayana University</t>
  </si>
  <si>
    <t>Jurnal Kejuruteraan</t>
  </si>
  <si>
    <t>01280198</t>
  </si>
  <si>
    <t>National University of Malaysia</t>
  </si>
  <si>
    <t>Faculty of Nursing of Universitas Indonesia</t>
  </si>
  <si>
    <t>Jurnal Keperawatan Padjadjaran</t>
  </si>
  <si>
    <t>Faculty of Nursing, University of Padjadjaran</t>
  </si>
  <si>
    <t>2540881X</t>
  </si>
  <si>
    <t>State Islamic University Syarif Hidayatullah Jakarta, Faculty of Science and Technology, Department of Chemistry</t>
  </si>
  <si>
    <t>Jurnal Komunikasi: Malaysian Journal of Communication</t>
  </si>
  <si>
    <t>2289151X</t>
  </si>
  <si>
    <t>Registrar and Secretariat General of the Constitutional Court of the Republic of Indonesia</t>
  </si>
  <si>
    <t>Jurnal Lektur Keagamaan</t>
  </si>
  <si>
    <t>2620522X</t>
  </si>
  <si>
    <t>Ministry of Religious Affairs of the Republic of Indonesia</t>
  </si>
  <si>
    <t>Institut Pertanian Bogor, Department of Forest Management, Faculty of Forestry</t>
  </si>
  <si>
    <t>08548919</t>
  </si>
  <si>
    <t>Faculty of Law, Universitas Muhammadiyah Yogyakarta</t>
  </si>
  <si>
    <t>2581012X</t>
  </si>
  <si>
    <t>Jurnal Mekanikal</t>
  </si>
  <si>
    <t>Andalas University Faculty of Engineering</t>
  </si>
  <si>
    <t>Faculty of Nursing, Universitas Airlangga</t>
  </si>
  <si>
    <t>Jurnal Online Informatika</t>
  </si>
  <si>
    <t>Department of Informatics, UIN Sunan Gunung Djati Bandung, Indonesia</t>
  </si>
  <si>
    <t>Faculty of Tarbiya and Teacher Training UIN Sunan Gunung</t>
  </si>
  <si>
    <t>Jurnal Penelitian Kehutanan Wallacea</t>
  </si>
  <si>
    <t>2302299X</t>
  </si>
  <si>
    <t>Hasanuddin University Faculty of Forestry</t>
  </si>
  <si>
    <t>Jurnal Pengabdian Hukum Indonesia</t>
  </si>
  <si>
    <t>Pusat Penelitian Lingkungan Hidup - Lembaga Penelitian dan Pengabdian Kepada Masyarakat Institut Pertanian Bogor (PPLH-LPPM IPB)</t>
  </si>
  <si>
    <t>Jurnal Pengolahan Hasil Perikanan Indonesia</t>
  </si>
  <si>
    <t>2354886X</t>
  </si>
  <si>
    <t>IPB University Department of Aquatic Product Technology</t>
  </si>
  <si>
    <t>Jurnal Pengurusan</t>
  </si>
  <si>
    <t>01272713</t>
  </si>
  <si>
    <t>Jurnal RESTI</t>
  </si>
  <si>
    <t>Jurnal Studi Ilmu-ilmu al-Qur'an dan Hadis</t>
  </si>
  <si>
    <t>State Islamic University Sunan Kalijaga Faculty of Ushuluddin and Islamic Thought</t>
  </si>
  <si>
    <t>Jurnal Suara Hukum</t>
  </si>
  <si>
    <t>2656534X</t>
  </si>
  <si>
    <t>Faculty of Law Universitas Negeri Surabaya</t>
  </si>
  <si>
    <t>Jurnal Teknologi</t>
  </si>
  <si>
    <t>01279696</t>
  </si>
  <si>
    <t>Jurnal Teknologi dan Industri Pangan / Journal of Food Technology and Industry</t>
  </si>
  <si>
    <t>2087751X</t>
  </si>
  <si>
    <t>Department of Food Science and Technology, Faculty of Agricultural Engineering and Technology, IPB University</t>
  </si>
  <si>
    <t>Malaysian Tribology Society (Mytribos)</t>
  </si>
  <si>
    <t>Romanian Journal of Anaesthesia and Intensive Care</t>
  </si>
  <si>
    <t>JUS Rivista di Scienze Giuridiche</t>
  </si>
  <si>
    <t>00226955</t>
  </si>
  <si>
    <t>Jusletter IT</t>
  </si>
  <si>
    <t>1664848X</t>
  </si>
  <si>
    <t>Editions Weblaw</t>
  </si>
  <si>
    <t>Justice Evaluation Journal</t>
  </si>
  <si>
    <t>Justice Quarterly</t>
  </si>
  <si>
    <t>07418825</t>
  </si>
  <si>
    <t>Justicia (Barranquilla)</t>
  </si>
  <si>
    <t>01247441</t>
  </si>
  <si>
    <t>Justicia Islamica</t>
  </si>
  <si>
    <t>Ponorogo State Institute Of Islamic Religion</t>
  </si>
  <si>
    <t>Juvenile and Family Court Journal</t>
  </si>
  <si>
    <t>01617109</t>
  </si>
  <si>
    <t>JVC/Journal of Vibration and Control</t>
  </si>
  <si>
    <t>JVS-Vascular Science</t>
  </si>
  <si>
    <t>Burhan CAGLAR</t>
  </si>
  <si>
    <t>Kadmos</t>
  </si>
  <si>
    <t>00227498</t>
  </si>
  <si>
    <t>Kafkas Universitesi Veteriner Fakultesi Dergisi</t>
  </si>
  <si>
    <t>Kagaku Kogaku Ronbunshu</t>
  </si>
  <si>
    <t>0386216X</t>
  </si>
  <si>
    <t>Slovenian Umbrella Association for Psychotherapy</t>
  </si>
  <si>
    <t>Kairos (Croatia)</t>
  </si>
  <si>
    <t>Biblical Institute</t>
  </si>
  <si>
    <t>01274082</t>
  </si>
  <si>
    <t>Kaku igaku. The Japanese journal of nuclear medicine</t>
  </si>
  <si>
    <t>00227854</t>
  </si>
  <si>
    <t>Japanese Society of Nuclear Medicine</t>
  </si>
  <si>
    <t>Kalevalaseuran Vuosikirja</t>
  </si>
  <si>
    <t>03550311</t>
  </si>
  <si>
    <t>Kamchatka</t>
  </si>
  <si>
    <t>Universitat de Valencia, Faculty of Philology, Translation and Communication</t>
  </si>
  <si>
    <t>Kami Pa Gikyoshi/Japan Tappi Journal</t>
  </si>
  <si>
    <t>0022815X</t>
  </si>
  <si>
    <t>Japan Technical Assoc. of the Pulp and Paper Industry</t>
  </si>
  <si>
    <t>Kang T'ieh/Iron and Steel</t>
  </si>
  <si>
    <t>0449749X</t>
  </si>
  <si>
    <t>Kant Yearbook</t>
  </si>
  <si>
    <t>02076918</t>
  </si>
  <si>
    <t>00228877</t>
  </si>
  <si>
    <t>Kanzo/Acta Hepatologica Japonica</t>
  </si>
  <si>
    <t>04514203</t>
  </si>
  <si>
    <t>Japan Society of Hepatology</t>
  </si>
  <si>
    <t>1607551X</t>
  </si>
  <si>
    <t>Kappa Delta Pi Record</t>
  </si>
  <si>
    <t>00228958</t>
  </si>
  <si>
    <t>2405609X</t>
  </si>
  <si>
    <t>Kardiologie</t>
  </si>
  <si>
    <t>Kardiologia Polska</t>
  </si>
  <si>
    <t>00229032</t>
  </si>
  <si>
    <t>Kardiologija v Belarusi</t>
  </si>
  <si>
    <t>2072912X</t>
  </si>
  <si>
    <t>Kardiologiya</t>
  </si>
  <si>
    <t>00229040</t>
  </si>
  <si>
    <t>Limited Liability Company KlinMed Consulting</t>
  </si>
  <si>
    <t>Kardiologiya i Serdechno-Sosudistaya Khirurgiya</t>
  </si>
  <si>
    <t>KARSA</t>
  </si>
  <si>
    <t>Universitas Islam Negeri Madura</t>
  </si>
  <si>
    <t>Verband der Deutschen Hohlen- und Karstforscher e.V.</t>
  </si>
  <si>
    <t>Karstenia</t>
  </si>
  <si>
    <t>04533402</t>
  </si>
  <si>
    <t>Finnish Mycological Society</t>
  </si>
  <si>
    <t>Kartograficke Listy</t>
  </si>
  <si>
    <t>Cartographic Society of the Slovak Republic</t>
  </si>
  <si>
    <t>1333896X</t>
  </si>
  <si>
    <t>Kasetsart Journal of Social Sciences</t>
  </si>
  <si>
    <t>Kathmandu University Medical Journal</t>
  </si>
  <si>
    <t>KGK Kautschuk Gummi Kunststoffe</t>
  </si>
  <si>
    <t>Kavkazskij Entomologiceskij Bulleten</t>
  </si>
  <si>
    <t>Southern Scientific Centre of the Russian Academy of Sciences</t>
  </si>
  <si>
    <t>Science and Technology of Energetic Materials</t>
  </si>
  <si>
    <t>Kazakhstan Archeology</t>
  </si>
  <si>
    <t>Margulan Institute of Archaeology</t>
  </si>
  <si>
    <t>Kazan Medical Journal</t>
  </si>
  <si>
    <t>03684814</t>
  </si>
  <si>
    <t>KazNU Bulletin. Mathematics, Mechanics, Computer Science Series</t>
  </si>
  <si>
    <t>Keats-Shelley Review</t>
  </si>
  <si>
    <t>09524142</t>
  </si>
  <si>
    <t>KEDI Journal of Educational Policy</t>
  </si>
  <si>
    <t>Korean Educational Development Institute (KEDI)</t>
  </si>
  <si>
    <t>01311441</t>
  </si>
  <si>
    <t>Foundation Kultuurileht</t>
  </si>
  <si>
    <t>Keikinzoku Yosetsu/Journal of Light Metal Welding</t>
  </si>
  <si>
    <t>03685306</t>
  </si>
  <si>
    <t>Japan Light Metal Welding and Construction Assoc.</t>
  </si>
  <si>
    <t>Keikinzoku/Journal of Japan Institute of Light Metals</t>
  </si>
  <si>
    <t>04515994</t>
  </si>
  <si>
    <t>Keikinzoku Gakkai/Japan Institute of Light Metals</t>
  </si>
  <si>
    <t>Keio Journal of Medicine</t>
  </si>
  <si>
    <t>00229717</t>
  </si>
  <si>
    <t>Keio University School of Medicine</t>
  </si>
  <si>
    <t>Kemanusiaan</t>
  </si>
  <si>
    <t>Kemas</t>
  </si>
  <si>
    <t>Kennedy Institute of Ethics Journal</t>
  </si>
  <si>
    <t>Romance Quarterly</t>
  </si>
  <si>
    <t>Kenyon Review</t>
  </si>
  <si>
    <t>0163075X</t>
  </si>
  <si>
    <t>The Kenyon Review</t>
  </si>
  <si>
    <t>Keria</t>
  </si>
  <si>
    <t>09323902</t>
  </si>
  <si>
    <t>Kervan</t>
  </si>
  <si>
    <t>1825263X</t>
  </si>
  <si>
    <t>Universita degli Studi di Torino, Facolta di Lingue e Letterature Straniere</t>
  </si>
  <si>
    <t>00230707</t>
  </si>
  <si>
    <t>Kesmas: Jurnal Kesehatan Masyarakat Nasional</t>
  </si>
  <si>
    <t>Universitas Indonesia, Faculty of public health</t>
  </si>
  <si>
    <t>Kew Bulletin</t>
  </si>
  <si>
    <t>00755974</t>
  </si>
  <si>
    <t>1874933X</t>
  </si>
  <si>
    <t>Key Challenges in Geography</t>
  </si>
  <si>
    <t>Key Engineering Materials</t>
  </si>
  <si>
    <t>Key Issues in Teacher Education: Policy, Research and Practice</t>
  </si>
  <si>
    <t>09483276</t>
  </si>
  <si>
    <t>Kharkiv Dental Journal</t>
  </si>
  <si>
    <t>Department of Mathematics at Ferdowsi University of Mashhad</t>
  </si>
  <si>
    <t>Universitas Islam Negeri Sunan Gunung Djati</t>
  </si>
  <si>
    <t>Khimiya Rastitel'nogo Syr'ya</t>
  </si>
  <si>
    <t>Khirurgiya i Onkologiya</t>
  </si>
  <si>
    <t>KI - Kunstliche Intelligenz</t>
  </si>
  <si>
    <t>09331875</t>
  </si>
  <si>
    <t>00852538</t>
  </si>
  <si>
    <t>Kidney International Supplements</t>
  </si>
  <si>
    <t>Kierkegaard Studies</t>
  </si>
  <si>
    <t>Kinematics and Physics of Celestial Bodies</t>
  </si>
  <si>
    <t>08845913</t>
  </si>
  <si>
    <t>Kinesiologia Slovenica</t>
  </si>
  <si>
    <t>Kinesiology</t>
  </si>
  <si>
    <t>1848638X</t>
  </si>
  <si>
    <t>University of Zagreb - Faculty of Kinesiology</t>
  </si>
  <si>
    <t>Kinesiology Review</t>
  </si>
  <si>
    <t>Kinesitherapie</t>
  </si>
  <si>
    <t>Kinetic and Related Models</t>
  </si>
  <si>
    <t>Kinetics and Catalysis</t>
  </si>
  <si>
    <t>00231584</t>
  </si>
  <si>
    <t>King's Law Journal</t>
  </si>
  <si>
    <t>09615768</t>
  </si>
  <si>
    <t>Kinoshi Kenkyu Kaishi/Annals of the High Performance Paper Society, Japan</t>
  </si>
  <si>
    <t>02885867</t>
  </si>
  <si>
    <t>High Performance Paper Society</t>
  </si>
  <si>
    <t>Kirchliche Zeitgeschichte</t>
  </si>
  <si>
    <t>09329951</t>
  </si>
  <si>
    <t>2196808X</t>
  </si>
  <si>
    <t>KIVA</t>
  </si>
  <si>
    <t>00231940</t>
  </si>
  <si>
    <t>Kleintierpraxis</t>
  </si>
  <si>
    <t>00232076</t>
  </si>
  <si>
    <t>Klimik Dergisi</t>
  </si>
  <si>
    <t>1301143X</t>
  </si>
  <si>
    <t>Kliniceskaa Mikrobiologia i Antimikrobnaa Himioterapia</t>
  </si>
  <si>
    <t>Klinichescheskaya Laboratornaya Diagnostika</t>
  </si>
  <si>
    <t>08692084</t>
  </si>
  <si>
    <t>Joint Stock Company "EKOlab"</t>
  </si>
  <si>
    <t>Klinicheskaya Dermatologiya i Venerologiya</t>
  </si>
  <si>
    <t>Ukrainian Journal of Clinical Surgery</t>
  </si>
  <si>
    <t>Klinicheskaya Onkogematologiya/Clinical Oncohematology</t>
  </si>
  <si>
    <t>Klinicka Farmakologie a Farmacie</t>
  </si>
  <si>
    <t>Klinicka Mikrobiologie a Infekcni Lekarstvi</t>
  </si>
  <si>
    <t>1211264X</t>
  </si>
  <si>
    <t>Trios spol. s.r.o.</t>
  </si>
  <si>
    <t>Klinicka Onkologie</t>
  </si>
  <si>
    <t>0862495X</t>
  </si>
  <si>
    <t>Klinik Psikiyatri Dergisi</t>
  </si>
  <si>
    <t>ANP Publishing</t>
  </si>
  <si>
    <t>00232157</t>
  </si>
  <si>
    <t>00232165</t>
  </si>
  <si>
    <t>03008630</t>
  </si>
  <si>
    <t>00756334</t>
  </si>
  <si>
    <t>KN - Journal of Cartography and Geographic Information</t>
  </si>
  <si>
    <t>Knee</t>
  </si>
  <si>
    <t>09680160</t>
  </si>
  <si>
    <t>Knee Surgery and Related Research</t>
  </si>
  <si>
    <t>Knee Surgery, Sports Traumatology, Arthroscopy</t>
  </si>
  <si>
    <t>09422056</t>
  </si>
  <si>
    <t>Knihy a Dejiny</t>
  </si>
  <si>
    <t>Library of the Czech Academy of Sciences (LCAS)</t>
  </si>
  <si>
    <t>Knitting International</t>
  </si>
  <si>
    <t>02668394</t>
  </si>
  <si>
    <t>Knjizenstvo</t>
  </si>
  <si>
    <t>Faculty of Philology, University of Belgrade and Faculty of Philosophy, University of Nis</t>
  </si>
  <si>
    <t>Knjizevna Smotra</t>
  </si>
  <si>
    <t>04550463</t>
  </si>
  <si>
    <t>KNOB Bulletin</t>
  </si>
  <si>
    <t>01660470</t>
  </si>
  <si>
    <t>Koninklijke Nederlandse Oudheidkundige Bond</t>
  </si>
  <si>
    <t>Know</t>
  </si>
  <si>
    <t>2473599X</t>
  </si>
  <si>
    <t>Science Communication</t>
  </si>
  <si>
    <t>Knowledge and Information Systems</t>
  </si>
  <si>
    <t>02191377</t>
  </si>
  <si>
    <t>02193116</t>
  </si>
  <si>
    <t>Knowledge and Process Management</t>
  </si>
  <si>
    <t>Knowledge and Space</t>
  </si>
  <si>
    <t>Knowledge Cultures</t>
  </si>
  <si>
    <t>Knowledge Engineering Review</t>
  </si>
  <si>
    <t>02698889</t>
  </si>
  <si>
    <t>Knowledge Hegemonies in the Early Modern World</t>
  </si>
  <si>
    <t>Knowledge Management and E-Learning</t>
  </si>
  <si>
    <t>Hong Kong Bao Long Accounting And Secretarial Limited</t>
  </si>
  <si>
    <t>Knowledge Management and Organizational Learning</t>
  </si>
  <si>
    <t>Knowledge Management Research and Practice</t>
  </si>
  <si>
    <t>Philosophy and Technology</t>
  </si>
  <si>
    <t>09507051</t>
  </si>
  <si>
    <t>02042061</t>
  </si>
  <si>
    <t>Kobe Journal of Medical Sciences</t>
  </si>
  <si>
    <t>00232513</t>
  </si>
  <si>
    <t>Kobe Steel Ltd</t>
  </si>
  <si>
    <t>Kodai Mathematical Journal</t>
  </si>
  <si>
    <t>03865991</t>
  </si>
  <si>
    <t>Tokyo Institute of Technology</t>
  </si>
  <si>
    <t>Kodikas/ Code</t>
  </si>
  <si>
    <t>01710834</t>
  </si>
  <si>
    <t>Koedoe</t>
  </si>
  <si>
    <t>00756458</t>
  </si>
  <si>
    <t>Koers</t>
  </si>
  <si>
    <t>0023270X</t>
  </si>
  <si>
    <t>Koers Association</t>
  </si>
  <si>
    <t>KoG</t>
  </si>
  <si>
    <t>Croatian Society for Geometry and Graphics</t>
  </si>
  <si>
    <t>Kolner Zeitschrift fur Soziologie und Sozialpsychologie</t>
  </si>
  <si>
    <t>00232653</t>
  </si>
  <si>
    <t>1861891X</t>
  </si>
  <si>
    <t>Forschungsinstitut fur Soziologie</t>
  </si>
  <si>
    <t>Koloproktologia</t>
  </si>
  <si>
    <t>Association of Coloproctologists of Russia</t>
  </si>
  <si>
    <t>KOME</t>
  </si>
  <si>
    <t>University of Public Service, Ludovika University Press</t>
  </si>
  <si>
    <t>Kompleksnoe Ispolzovanie Mineralnogo Syra</t>
  </si>
  <si>
    <t>Institute of Metallurgy and Ore Beneficiation JSC</t>
  </si>
  <si>
    <t>FOKUS – Forum za interkulturnu komunikaciju</t>
  </si>
  <si>
    <t>02884534</t>
  </si>
  <si>
    <t>Kongqi Donglixue Xuebao/Acta Aerodynamica Sinica</t>
  </si>
  <si>
    <t>02581825</t>
  </si>
  <si>
    <t>Zhongguo Kongqi Dongli Yanjiu yu Fazhan Zhongxin</t>
  </si>
  <si>
    <t>Kongzhi Lilun Yu Yingyong/Control Theory and Applications</t>
  </si>
  <si>
    <t>Kongzhi yu Juece/Control and Decision</t>
  </si>
  <si>
    <t>Konstantinove Listy</t>
  </si>
  <si>
    <t>Konsthistorisk Tidskrift</t>
  </si>
  <si>
    <t>00233609</t>
  </si>
  <si>
    <t>Konstruktion</t>
  </si>
  <si>
    <t>07205953</t>
  </si>
  <si>
    <t>VDI Fachmedien GmBbH &amp; Co.</t>
  </si>
  <si>
    <t>Institute of Art, Polish Academy of Sciences</t>
  </si>
  <si>
    <t>Konuralp Journal of Mathematics</t>
  </si>
  <si>
    <t>2147625X</t>
  </si>
  <si>
    <t>Prof. Dr. Mehmet Zeki SARIKAYA</t>
  </si>
  <si>
    <t>Koomesh</t>
  </si>
  <si>
    <t>Korea Australia Rheology Journal</t>
  </si>
  <si>
    <t>1226119X</t>
  </si>
  <si>
    <t>Korean Society of Rheology, Australian Society of Rheology</t>
  </si>
  <si>
    <t>00233900</t>
  </si>
  <si>
    <t>00233919</t>
  </si>
  <si>
    <t>Macromolecular Research</t>
  </si>
  <si>
    <t>Polymer Society of Korea</t>
  </si>
  <si>
    <t>Korean Accounting Review</t>
  </si>
  <si>
    <t>Korean Accounting Association</t>
  </si>
  <si>
    <t>Korean Chemical Engineering Research</t>
  </si>
  <si>
    <t>0304128X</t>
  </si>
  <si>
    <t>Korean Institute of Chemical Engineers</t>
  </si>
  <si>
    <t>Korean Circulation Journal</t>
  </si>
  <si>
    <t>Korean Society of Cardiology</t>
  </si>
  <si>
    <t>Korean Economic Review</t>
  </si>
  <si>
    <t>02543737</t>
  </si>
  <si>
    <t>The Korean Economic Association</t>
  </si>
  <si>
    <t>Korean Journal of Adult Nursing</t>
  </si>
  <si>
    <t>2288338X</t>
  </si>
  <si>
    <t>Korean Society of Adult Nursing</t>
  </si>
  <si>
    <t>Microbiology and Biotechnology Letters</t>
  </si>
  <si>
    <t>Korean Journal of Art History</t>
  </si>
  <si>
    <t>Art History Association of Korea</t>
  </si>
  <si>
    <t>Korean Journal of Buddhist Studies</t>
  </si>
  <si>
    <t>Korean Association of Buddhist Studies</t>
  </si>
  <si>
    <t>Korean Journal of Chemical Engineering</t>
  </si>
  <si>
    <t>02561115</t>
  </si>
  <si>
    <t>Korean Society of Community Nutrition</t>
  </si>
  <si>
    <t>Korean Journal of Defense Analysis</t>
  </si>
  <si>
    <t>Korea Institute for Defense Analyses</t>
  </si>
  <si>
    <t>Korean Journal of Dermatology</t>
  </si>
  <si>
    <t>04944739</t>
  </si>
  <si>
    <t>Korean Journal of English Language and Linguistics</t>
  </si>
  <si>
    <t>The Korean Association for the Study of English Language and Linguistics</t>
  </si>
  <si>
    <t>Korean Journal of Environmental Agriculture</t>
  </si>
  <si>
    <t>The Korean Society of Environmental Agriculture</t>
  </si>
  <si>
    <t>Korean Journal of Financial Studies</t>
  </si>
  <si>
    <t>Korean Securities Association</t>
  </si>
  <si>
    <t>Korean Journal of Food Science and Technology</t>
  </si>
  <si>
    <t>03676293</t>
  </si>
  <si>
    <t>Korean Journal of Gastroenterology</t>
  </si>
  <si>
    <t>Korean Society of Gastroenterology</t>
  </si>
  <si>
    <t>Korean Journal of Internal Medicine</t>
  </si>
  <si>
    <t>Korean Association of Internal Medicine</t>
  </si>
  <si>
    <t>Korean Journal of International Studies</t>
  </si>
  <si>
    <t>2233470X</t>
  </si>
  <si>
    <t>The Korean Association of International Studies</t>
  </si>
  <si>
    <t>Korean Journal of Materials Research</t>
  </si>
  <si>
    <t>Korea Federation of Science and Technology</t>
  </si>
  <si>
    <t>Korean Journal of Mathematics</t>
  </si>
  <si>
    <t>Kangwon Kyungki Mathematical Society</t>
  </si>
  <si>
    <t>2005727X</t>
  </si>
  <si>
    <t>1225505X</t>
  </si>
  <si>
    <t>Korean Journal of Medicinal Crop Science</t>
  </si>
  <si>
    <t>Korean Society of Medicinal Crop Science</t>
  </si>
  <si>
    <t>04402413</t>
  </si>
  <si>
    <t>0253651X</t>
  </si>
  <si>
    <t>Korean Society of Mycology</t>
  </si>
  <si>
    <t>Korean Journal of Neurotrauma</t>
  </si>
  <si>
    <t>Korean Neurotraumatology Society</t>
  </si>
  <si>
    <t>Korean Journal of Orthodontics</t>
  </si>
  <si>
    <t>2005372X</t>
  </si>
  <si>
    <t>Korean Association of Orthodontists</t>
  </si>
  <si>
    <t>Korean Journal of Otorhinolaryngology-Head and Neck Surgery</t>
  </si>
  <si>
    <t>Korean Journal of Pain</t>
  </si>
  <si>
    <t>Korean Pain Society</t>
  </si>
  <si>
    <t>Parasites, Hosts and Diseases</t>
  </si>
  <si>
    <t>Korean Journal of Pharmacognosy</t>
  </si>
  <si>
    <t>02533073</t>
  </si>
  <si>
    <t>Korean Society of Pharmacognosy</t>
  </si>
  <si>
    <t>Korean Journal of Physiology and Pharmacology</t>
  </si>
  <si>
    <t>Korean Journal of Physical, Multiple and Health Disabilities</t>
  </si>
  <si>
    <t>Seorim</t>
  </si>
  <si>
    <t>Korean Physiological Soc. and Korean Soc. of Pharmacology</t>
  </si>
  <si>
    <t>Korean Journal of Plant Taxonomy</t>
  </si>
  <si>
    <t>Korean Society of Plant Taxonomists</t>
  </si>
  <si>
    <t>Korean Journal of Radiology</t>
  </si>
  <si>
    <t>Korean Journal of Remote Sensing</t>
  </si>
  <si>
    <t>Korean Society of Remote Sensing</t>
  </si>
  <si>
    <t>Korean Journal of Research in Music Education</t>
  </si>
  <si>
    <t>Korean Music Education Society</t>
  </si>
  <si>
    <t>Korean Journal of Veterinary Research</t>
  </si>
  <si>
    <t>Women's Health Nursing</t>
  </si>
  <si>
    <t>Korean Language in America</t>
  </si>
  <si>
    <t>2374670X</t>
  </si>
  <si>
    <t>Korean Linguistics</t>
  </si>
  <si>
    <t>02573784</t>
  </si>
  <si>
    <t>0145840X</t>
  </si>
  <si>
    <t>Koroze a Ochrana Materialu</t>
  </si>
  <si>
    <t>0452599X</t>
  </si>
  <si>
    <t>Kotuitui</t>
  </si>
  <si>
    <t>1177083X</t>
  </si>
  <si>
    <t>Kovove Materialy</t>
  </si>
  <si>
    <t>0023432X</t>
  </si>
  <si>
    <t>Institute of Materials and Machine Mechanics, Slovak Academy of Sciences</t>
  </si>
  <si>
    <t>Krakowskie Studia z Historii Panstwa i Prawa</t>
  </si>
  <si>
    <t>Krankenhauspharmazie</t>
  </si>
  <si>
    <t>01737597</t>
  </si>
  <si>
    <t>Kratkiye Soobshcheniya Instituta Arkheologii</t>
  </si>
  <si>
    <t>01302620</t>
  </si>
  <si>
    <t>Russian Academy of Sciences, Institute of Archaeology</t>
  </si>
  <si>
    <t>Kriminalistik</t>
  </si>
  <si>
    <t>00234699</t>
  </si>
  <si>
    <t>Kriminologie</t>
  </si>
  <si>
    <t>Universitat zu Koln</t>
  </si>
  <si>
    <t>Kriminologija and Socijalna Integracija</t>
  </si>
  <si>
    <t>Kriminologisches Journal</t>
  </si>
  <si>
    <t>03411966</t>
  </si>
  <si>
    <t>Biomedical Research Press s.a.s.</t>
  </si>
  <si>
    <t>0168275X</t>
  </si>
  <si>
    <t>KRITERION – Journal of Philosophy</t>
  </si>
  <si>
    <t>2750977X</t>
  </si>
  <si>
    <t>Kriterion (Brazil)</t>
  </si>
  <si>
    <t>0100512X</t>
  </si>
  <si>
    <t>1531023X</t>
  </si>
  <si>
    <t>Kritika i Semiotika</t>
  </si>
  <si>
    <t>Siberian Branch of the Russian Academy of Sciences, Institute of Philology</t>
  </si>
  <si>
    <t>Kritika Kultura</t>
  </si>
  <si>
    <t>1656152X</t>
  </si>
  <si>
    <t>Kritike</t>
  </si>
  <si>
    <t>University of Santo Tomas - Department of Philosophy</t>
  </si>
  <si>
    <t>University of Zagreb Faculty of Croatian Studies</t>
  </si>
  <si>
    <t>Kronika</t>
  </si>
  <si>
    <t>00234923</t>
  </si>
  <si>
    <t>Zgodovinsko drustvo za Slovenijo, sekcija za lokalno zgodovino</t>
  </si>
  <si>
    <t>Fundacja Augusta hr. Cieszkowskiego</t>
  </si>
  <si>
    <t>KronoScope</t>
  </si>
  <si>
    <t>1567715X</t>
  </si>
  <si>
    <t>KSII Transactions on Internet and Information Systems</t>
  </si>
  <si>
    <t>Korean Society for Internet Information</t>
  </si>
  <si>
    <t>Kuangwu Yanshi</t>
  </si>
  <si>
    <t>Kuban State Medical University</t>
  </si>
  <si>
    <t>Kuei Suan Jen Hsueh Pao/Journal of the Chinese Ceramic Society</t>
  </si>
  <si>
    <t>04545648</t>
  </si>
  <si>
    <t>Kukila</t>
  </si>
  <si>
    <t>02169223</t>
  </si>
  <si>
    <t>WCS - Indonesia</t>
  </si>
  <si>
    <t>Kul'tura Slavan i Kul'tura Evreev: Dialog, Shodstva, Razlicia</t>
  </si>
  <si>
    <t>Institute for Slavic Studies of the Russian Academy of Sciences</t>
  </si>
  <si>
    <t>Kulturne Dejiny</t>
  </si>
  <si>
    <t>VERBUM - vydavatel'stvo KU</t>
  </si>
  <si>
    <t>KulturPoetik</t>
  </si>
  <si>
    <t>Kung Cheng Je Wu Li Hsueh Pao/Journal of Engineering Thermophysics</t>
  </si>
  <si>
    <t>0253231X</t>
  </si>
  <si>
    <t>Kunstiteaduslikke Uurimusi</t>
  </si>
  <si>
    <t>Estonian Society of Art Historians</t>
  </si>
  <si>
    <t>Kunstkamera</t>
  </si>
  <si>
    <t>Kunststoffe International</t>
  </si>
  <si>
    <t>Kurume Medical Journal</t>
  </si>
  <si>
    <t>00235679</t>
  </si>
  <si>
    <t>Kurume University School of Medicine</t>
  </si>
  <si>
    <t>Kutafin Law Review</t>
  </si>
  <si>
    <t>Kutafin Moscow State Law University (MSAL)</t>
  </si>
  <si>
    <t>Kuwait Medical Journal</t>
  </si>
  <si>
    <t>Kuwait Medical Association</t>
  </si>
  <si>
    <t>00235881</t>
  </si>
  <si>
    <t>Kwartalnik Historii Nauki i Techniki</t>
  </si>
  <si>
    <t>0023589X</t>
  </si>
  <si>
    <t>L and A Birkenmajer Institute for the History of Science Polish Academy of Sciences</t>
  </si>
  <si>
    <t>Kybernetes</t>
  </si>
  <si>
    <t>0368492X</t>
  </si>
  <si>
    <t>Kybernetika</t>
  </si>
  <si>
    <t>00235954</t>
  </si>
  <si>
    <t>1805949X</t>
  </si>
  <si>
    <t>Institute of Information Theory and Automation of The Czech Academy of Sciences</t>
  </si>
  <si>
    <t>00235962</t>
  </si>
  <si>
    <t>Kyokai Joho Imeji Zasshi/Journal of the Institute of Image Information and Television Engineers</t>
  </si>
  <si>
    <t>Kyoto Journal of Mathematics</t>
  </si>
  <si>
    <t>Kyungpook Mathematical Journal</t>
  </si>
  <si>
    <t>04548124</t>
  </si>
  <si>
    <t>Kyungmoon Publishing</t>
  </si>
  <si>
    <t>Kyushu Journal of Mathematics</t>
  </si>
  <si>
    <t>L.O.G.O.S. Interdisziplinair</t>
  </si>
  <si>
    <t>0944405X</t>
  </si>
  <si>
    <t>ProLog Therapie GmbH</t>
  </si>
  <si>
    <t>L1 Educational Studies in Language and Literature</t>
  </si>
  <si>
    <t>International Association for Research in L1 Education (ARLE)</t>
  </si>
  <si>
    <t>La Linguistique</t>
  </si>
  <si>
    <t>0075966X</t>
  </si>
  <si>
    <t>La Mer</t>
  </si>
  <si>
    <t>05031540</t>
  </si>
  <si>
    <t>Societe Franco-Japonaise d'Oceanographie</t>
  </si>
  <si>
    <t>01218530</t>
  </si>
  <si>
    <t>La Parola del Testo</t>
  </si>
  <si>
    <t>0393697X</t>
  </si>
  <si>
    <t>Lab Animal</t>
  </si>
  <si>
    <t>00937355</t>
  </si>
  <si>
    <t>Lab on a Chip</t>
  </si>
  <si>
    <t>0023656X</t>
  </si>
  <si>
    <t>0160449X</t>
  </si>
  <si>
    <t>Labor: Studies in Working-Class History</t>
  </si>
  <si>
    <t>University of Seville, Department of Art History</t>
  </si>
  <si>
    <t>Laboratorium: Russian Review of Social Research</t>
  </si>
  <si>
    <t>Laboratory Animals</t>
  </si>
  <si>
    <t>00236772</t>
  </si>
  <si>
    <t>Laboratory Diagnostics. Eastern Europe</t>
  </si>
  <si>
    <t>2522137X</t>
  </si>
  <si>
    <t>Laboratory Investigation</t>
  </si>
  <si>
    <t>00236837</t>
  </si>
  <si>
    <t>Laboratory Medicine</t>
  </si>
  <si>
    <t>00075027</t>
  </si>
  <si>
    <t>Labour and Industry</t>
  </si>
  <si>
    <t>09275371</t>
  </si>
  <si>
    <t>00236942</t>
  </si>
  <si>
    <t>Labour History Review</t>
  </si>
  <si>
    <t>09615652</t>
  </si>
  <si>
    <t>Labour/Le Travail</t>
  </si>
  <si>
    <t>07003862</t>
  </si>
  <si>
    <t>Laeknabladid</t>
  </si>
  <si>
    <t>00237213</t>
  </si>
  <si>
    <t>Icelandic Medical Association</t>
  </si>
  <si>
    <t>Lahivordlusi Lahivertailuja</t>
  </si>
  <si>
    <t>Lakartidningen</t>
  </si>
  <si>
    <t>00237205</t>
  </si>
  <si>
    <t>Swedish Medical Association</t>
  </si>
  <si>
    <t>Lake and Reservoir Management</t>
  </si>
  <si>
    <t>Lakes and Reservoirs: Science, Policy and Management for Sustainable Use</t>
  </si>
  <si>
    <t>2073445X</t>
  </si>
  <si>
    <t>Land Degradation and Development</t>
  </si>
  <si>
    <t>1099145X</t>
  </si>
  <si>
    <t>00237639</t>
  </si>
  <si>
    <t>02648377</t>
  </si>
  <si>
    <t>Landfall</t>
  </si>
  <si>
    <t>00237930</t>
  </si>
  <si>
    <t>University of Otago Press</t>
  </si>
  <si>
    <t>Landscape and Ecological Engineering</t>
  </si>
  <si>
    <t>1860188X</t>
  </si>
  <si>
    <t>01692046</t>
  </si>
  <si>
    <t>Landscape Architecture and Art</t>
  </si>
  <si>
    <t>Latvia University of Life Sciences and Technologies</t>
  </si>
  <si>
    <t>Landscape Architecture Frontiers</t>
  </si>
  <si>
    <t>2096336X</t>
  </si>
  <si>
    <t>Landscape Ecology</t>
  </si>
  <si>
    <t>09212973</t>
  </si>
  <si>
    <t>Landscape History</t>
  </si>
  <si>
    <t>01433768</t>
  </si>
  <si>
    <t>Landscape Journal</t>
  </si>
  <si>
    <t>02772426</t>
  </si>
  <si>
    <t>International Association for Landscape Ecology Chapter Germany</t>
  </si>
  <si>
    <t>01426397</t>
  </si>
  <si>
    <t>Landscapes (United Kingdom)</t>
  </si>
  <si>
    <t>Naturschutz und Landschaftsplanung</t>
  </si>
  <si>
    <t>Landschap</t>
  </si>
  <si>
    <t>01696300</t>
  </si>
  <si>
    <t>Werkgemeenschap Landschapsecologisch Onderzoek</t>
  </si>
  <si>
    <t>Landslides</t>
  </si>
  <si>
    <t>1612510X</t>
  </si>
  <si>
    <t>Langage et l'Homme</t>
  </si>
  <si>
    <t>04587251</t>
  </si>
  <si>
    <t>Institut Libre Marie Haps</t>
  </si>
  <si>
    <t>Langage et Societe</t>
  </si>
  <si>
    <t>01814095</t>
  </si>
  <si>
    <t>Langages</t>
  </si>
  <si>
    <t>0458726X</t>
  </si>
  <si>
    <t>Langenbeck's Archives of Surgery</t>
  </si>
  <si>
    <t>Langmuir</t>
  </si>
  <si>
    <t>07437463</t>
  </si>
  <si>
    <t>00978507</t>
  </si>
  <si>
    <t>Language Acquisition</t>
  </si>
  <si>
    <t>Language Acquisition and Language Disorders</t>
  </si>
  <si>
    <t>09250123</t>
  </si>
  <si>
    <t>Language, Cognition and Neuroscience</t>
  </si>
  <si>
    <t>Language and Communication</t>
  </si>
  <si>
    <t>02715309</t>
  </si>
  <si>
    <t>Language and Computers</t>
  </si>
  <si>
    <t>09215034</t>
  </si>
  <si>
    <t>Language and Dialogue</t>
  </si>
  <si>
    <t>Language and Education</t>
  </si>
  <si>
    <t>09500782</t>
  </si>
  <si>
    <t>Language and History</t>
  </si>
  <si>
    <t>Language and Intercultural Communication</t>
  </si>
  <si>
    <t>1747759X</t>
  </si>
  <si>
    <t>Language and Linguistics</t>
  </si>
  <si>
    <t>1606822X</t>
  </si>
  <si>
    <t>Academia Sinica, Institute of Linguistics</t>
  </si>
  <si>
    <t>Language and Linguistics Compass</t>
  </si>
  <si>
    <t>1749818X</t>
  </si>
  <si>
    <t>09639470</t>
  </si>
  <si>
    <t>2096031X</t>
  </si>
  <si>
    <t>Language and Sociocultural Theory</t>
  </si>
  <si>
    <t>Language and Speech</t>
  </si>
  <si>
    <t>00238309</t>
  </si>
  <si>
    <t>Language Assessment Quarterly</t>
  </si>
  <si>
    <t>Language Awareness</t>
  </si>
  <si>
    <t>09658416</t>
  </si>
  <si>
    <t>Language Documentation and Conservation</t>
  </si>
  <si>
    <t>Language Dynamics and Change</t>
  </si>
  <si>
    <t>Language Education and Assessment</t>
  </si>
  <si>
    <t>Language Faculty and Beyond</t>
  </si>
  <si>
    <t>00474045</t>
  </si>
  <si>
    <t>00238333</t>
  </si>
  <si>
    <t>Language Learning and Development</t>
  </si>
  <si>
    <t>Language Learning and Language Teaching</t>
  </si>
  <si>
    <t>National Foreign Language Resource Center (NFLRC)</t>
  </si>
  <si>
    <t>Language Learning in Higher Education</t>
  </si>
  <si>
    <t>2191611X</t>
  </si>
  <si>
    <t>Language Learning Journal</t>
  </si>
  <si>
    <t>09571736</t>
  </si>
  <si>
    <t>Language Policy</t>
  </si>
  <si>
    <t>Language Policy (The Netherlands)</t>
  </si>
  <si>
    <t>Language Problems and Language Planning</t>
  </si>
  <si>
    <t>02722690</t>
  </si>
  <si>
    <t>Language Related Research</t>
  </si>
  <si>
    <t>1574020X</t>
  </si>
  <si>
    <t>03880001</t>
  </si>
  <si>
    <t>02614448</t>
  </si>
  <si>
    <t>Language Teaching for Young Learners</t>
  </si>
  <si>
    <t>2589207X</t>
  </si>
  <si>
    <t>Language Teaching Research Quarterly</t>
  </si>
  <si>
    <t>European Knowledge Development (EUROKD)</t>
  </si>
  <si>
    <t>Language Testing</t>
  </si>
  <si>
    <t>02655322</t>
  </si>
  <si>
    <t>09543945</t>
  </si>
  <si>
    <t>Language, Context and Text</t>
  </si>
  <si>
    <t>Language, Culture and Curriculum</t>
  </si>
  <si>
    <t>07908318</t>
  </si>
  <si>
    <t>Language, Culture and Society</t>
  </si>
  <si>
    <t>Language, Discourse and Society</t>
  </si>
  <si>
    <t>Language, Speech, and Hearing Services in Schools</t>
  </si>
  <si>
    <t>01611461</t>
  </si>
  <si>
    <t>Language, Writing and Literary Culture in the Sinographic Cosmopolis</t>
  </si>
  <si>
    <t>Language: Classic - Modern - Postmodern</t>
  </si>
  <si>
    <t>2226471X</t>
  </si>
  <si>
    <t>Languages in Contrast</t>
  </si>
  <si>
    <t>Languages of Asia</t>
  </si>
  <si>
    <t>Langue Francaise</t>
  </si>
  <si>
    <t>00238368</t>
  </si>
  <si>
    <t>Jardin Botanico Lankester</t>
  </si>
  <si>
    <t>L'Annee Sociologique</t>
  </si>
  <si>
    <t>00662399</t>
  </si>
  <si>
    <t>Laparoscopic Surgery</t>
  </si>
  <si>
    <t>Laparoscopic, Endoscopic, and Robotic Surgery</t>
  </si>
  <si>
    <t>Large Animal Review</t>
  </si>
  <si>
    <t>Edizioni Scivac</t>
  </si>
  <si>
    <t>Large-Scale Assessments in Education</t>
  </si>
  <si>
    <t>Larhyss Journal</t>
  </si>
  <si>
    <t>Research Laboratory in Subterranean and Surface Hydraulics, University of Biskra</t>
  </si>
  <si>
    <t>Larus - Godisnjak Zavoda za Ornitologiju Hrvatske Akademije Znanosti i Umjetnosti</t>
  </si>
  <si>
    <t>03505189</t>
  </si>
  <si>
    <t>Laryngo- Rhino- Otologie</t>
  </si>
  <si>
    <t>09358943</t>
  </si>
  <si>
    <t>Laryngoscope</t>
  </si>
  <si>
    <t>0023852X</t>
  </si>
  <si>
    <t>Las Torres De Lucca</t>
  </si>
  <si>
    <t>Laser and Optoelectronics Progress</t>
  </si>
  <si>
    <t>02630346</t>
  </si>
  <si>
    <t>1469803X</t>
  </si>
  <si>
    <t>Laser and Photonics Reviews</t>
  </si>
  <si>
    <t>Laser Physics</t>
  </si>
  <si>
    <t>1054660X</t>
  </si>
  <si>
    <t>Laser Physics Letters</t>
  </si>
  <si>
    <t>1612202X</t>
  </si>
  <si>
    <t>Laser Therapy</t>
  </si>
  <si>
    <t>08985901</t>
  </si>
  <si>
    <t>Lasers in Dental Science</t>
  </si>
  <si>
    <t>Lasers in Engineering</t>
  </si>
  <si>
    <t>08981507</t>
  </si>
  <si>
    <t>1029029X</t>
  </si>
  <si>
    <t>Lasers in Manufacturing and Materials Processing</t>
  </si>
  <si>
    <t>Lasers in Medical Science</t>
  </si>
  <si>
    <t>02688921</t>
  </si>
  <si>
    <t>1435604X</t>
  </si>
  <si>
    <t>01968092</t>
  </si>
  <si>
    <t>Late Imperial China</t>
  </si>
  <si>
    <t>08843236</t>
  </si>
  <si>
    <t>Later Medieval Europe</t>
  </si>
  <si>
    <t>Laterality</t>
  </si>
  <si>
    <t>1357650X</t>
  </si>
  <si>
    <t>Latin American and Latinx Visual Culture</t>
  </si>
  <si>
    <t>Latin American Applied Research</t>
  </si>
  <si>
    <t>03270793</t>
  </si>
  <si>
    <t>Plapiqui</t>
  </si>
  <si>
    <t>2196436X</t>
  </si>
  <si>
    <t>0718560X</t>
  </si>
  <si>
    <t>Escuela de Ciencias del Mar</t>
  </si>
  <si>
    <t>Latin American Journal of Mathematics</t>
  </si>
  <si>
    <t>Asociacion Argentina de Sedimentologia</t>
  </si>
  <si>
    <t>07199104</t>
  </si>
  <si>
    <t>07199112</t>
  </si>
  <si>
    <t>2330135X</t>
  </si>
  <si>
    <t>0094582X</t>
  </si>
  <si>
    <t>1552678X</t>
  </si>
  <si>
    <t>Latin American Policy</t>
  </si>
  <si>
    <t>1531426X</t>
  </si>
  <si>
    <t>00238791</t>
  </si>
  <si>
    <t>Latin American Societies</t>
  </si>
  <si>
    <t>Springer Nature Brazil</t>
  </si>
  <si>
    <t>Latin American Theatre Review</t>
  </si>
  <si>
    <t>00238813</t>
  </si>
  <si>
    <t>0350414X</t>
  </si>
  <si>
    <t>Institute for Classical Languages and Ancient Civilization Latina et Graeca</t>
  </si>
  <si>
    <t>Latin-American Journal of Discourse Studies</t>
  </si>
  <si>
    <t>Latinamerican Association of Discourse Studies</t>
  </si>
  <si>
    <t>Latomus</t>
  </si>
  <si>
    <t>00238856</t>
  </si>
  <si>
    <t>Latvian Journal of Physics and Technical Sciences</t>
  </si>
  <si>
    <t>08688257</t>
  </si>
  <si>
    <t>Latvijas Nacionalas Bibliotekas Zinatniskie Raksti</t>
  </si>
  <si>
    <t>National Library of Latvia</t>
  </si>
  <si>
    <t>Latvijas Universitates Zurnals Vesture</t>
  </si>
  <si>
    <t>Laval Theologique et Philosophique</t>
  </si>
  <si>
    <t>00239054</t>
  </si>
  <si>
    <t>Faculte de philosophie, Universite Laval</t>
  </si>
  <si>
    <t>Lavoro e Diritto</t>
  </si>
  <si>
    <t>1120947X</t>
  </si>
  <si>
    <t>00239186</t>
  </si>
  <si>
    <t>09578536</t>
  </si>
  <si>
    <t>Law and Development Review</t>
  </si>
  <si>
    <t>Law and Economics Yearly Review</t>
  </si>
  <si>
    <t>Fondazione Gerardo Capriglione Onlus</t>
  </si>
  <si>
    <t>Law and Ethics of Human Rights</t>
  </si>
  <si>
    <t>Law and Financial Markets Review</t>
  </si>
  <si>
    <t>Law and History Review</t>
  </si>
  <si>
    <t>07382480</t>
  </si>
  <si>
    <t>Law and Human Behavior</t>
  </si>
  <si>
    <t>01477307</t>
  </si>
  <si>
    <t>1573661X</t>
  </si>
  <si>
    <t>Law and Humanities</t>
  </si>
  <si>
    <t>1535685X</t>
  </si>
  <si>
    <t>01675249</t>
  </si>
  <si>
    <t>Law and Philosophy Library</t>
  </si>
  <si>
    <t>Law and Policy</t>
  </si>
  <si>
    <t>02658240</t>
  </si>
  <si>
    <t>Law and Practice of International Courts and Tribunals</t>
  </si>
  <si>
    <t>Law and Social Inquiry</t>
  </si>
  <si>
    <t>08976546</t>
  </si>
  <si>
    <t>1545696X</t>
  </si>
  <si>
    <t>Law and Society Review</t>
  </si>
  <si>
    <t>00239216</t>
  </si>
  <si>
    <t>Law and Visual Jurisprudence</t>
  </si>
  <si>
    <t>Law in Eastern Europe</t>
  </si>
  <si>
    <t>0075823X</t>
  </si>
  <si>
    <t>Law Library Journal</t>
  </si>
  <si>
    <t>00239283</t>
  </si>
  <si>
    <t>American Association of Law Libraries</t>
  </si>
  <si>
    <t>Law of Justice Journal</t>
  </si>
  <si>
    <t>Law Teacher</t>
  </si>
  <si>
    <t>03069400</t>
  </si>
  <si>
    <t>Law, Culture and the Humanities</t>
  </si>
  <si>
    <t>Law, Governance and Technology Series</t>
  </si>
  <si>
    <t>Law, Innovation and Technology</t>
  </si>
  <si>
    <t>1757997X</t>
  </si>
  <si>
    <t>Law, Probability and Risk</t>
  </si>
  <si>
    <t>1470840X</t>
  </si>
  <si>
    <t>Law. Human. Environment</t>
  </si>
  <si>
    <t>2075471X</t>
  </si>
  <si>
    <t>Lawyer Quarterly</t>
  </si>
  <si>
    <t>1805840X</t>
  </si>
  <si>
    <t>Institute of State and Law of the Academy of Sciences of the Czech Republic</t>
  </si>
  <si>
    <t>LC-GC North America</t>
  </si>
  <si>
    <t>Wroclaw University of Technology</t>
  </si>
  <si>
    <t>Le Mali medical</t>
  </si>
  <si>
    <t>04647874</t>
  </si>
  <si>
    <t>Faculte de Medecine, de Pharmacie et d'Odonto-Stomatologie</t>
  </si>
  <si>
    <t>LEA</t>
  </si>
  <si>
    <t>1824484X</t>
  </si>
  <si>
    <t>Leadership</t>
  </si>
  <si>
    <t>Leadership and Best Practices in Educational Technology Management</t>
  </si>
  <si>
    <t>Leadership and Organization Development Journal</t>
  </si>
  <si>
    <t>01437739</t>
  </si>
  <si>
    <t>Leadership and Policy in Schools</t>
  </si>
  <si>
    <t>Leadership in Health Services</t>
  </si>
  <si>
    <t>1070485X</t>
  </si>
  <si>
    <t>Language Institute, Thammasat University</t>
  </si>
  <si>
    <t>Learned Publishing</t>
  </si>
  <si>
    <t>09531513</t>
  </si>
  <si>
    <t>Learning and Analytics in Intelligent Systems</t>
  </si>
  <si>
    <t>Learning and Individual Differences</t>
  </si>
  <si>
    <t>09594752</t>
  </si>
  <si>
    <t>Learning and Memory</t>
  </si>
  <si>
    <t>Learning and Motivation</t>
  </si>
  <si>
    <t>00239690</t>
  </si>
  <si>
    <t>Learning and Teaching in Higher Education: Gulf Perspectives</t>
  </si>
  <si>
    <t>Learning Disabilities</t>
  </si>
  <si>
    <t>Learning Disabilities Worldwide (LDW)</t>
  </si>
  <si>
    <t>Learning Disabilities Research and Practice</t>
  </si>
  <si>
    <t>09388982</t>
  </si>
  <si>
    <t>07319487</t>
  </si>
  <si>
    <t>2168376X</t>
  </si>
  <si>
    <t>Learning Environments Research</t>
  </si>
  <si>
    <t>LEARNing Landscapes</t>
  </si>
  <si>
    <t>Leading English Education and Resource Network (LEARN)</t>
  </si>
  <si>
    <t>Learning Organization</t>
  </si>
  <si>
    <t>09696474</t>
  </si>
  <si>
    <t>Learning, Culture and Social Interaction</t>
  </si>
  <si>
    <t>2210657X</t>
  </si>
  <si>
    <t>Learning: Research and Practice</t>
  </si>
  <si>
    <t>Leather and Footwear Journal</t>
  </si>
  <si>
    <t>Lebende Sprachen</t>
  </si>
  <si>
    <t>00239909</t>
  </si>
  <si>
    <t>Lebenswelt</t>
  </si>
  <si>
    <t>Lectora</t>
  </si>
  <si>
    <t>Centre for Women and Literature. Gender, sexualities and cultural criticism</t>
  </si>
  <si>
    <t>Lecturas de Economia</t>
  </si>
  <si>
    <t>01202596</t>
  </si>
  <si>
    <t>Lecture Notes in Applied and Computational Mechanics</t>
  </si>
  <si>
    <t>Lecture Notes in Bioengineering</t>
  </si>
  <si>
    <t>2195271X</t>
  </si>
  <si>
    <t>Lecture Notes in Business Information Processing</t>
  </si>
  <si>
    <t>Lecture Notes in Civil Engineering</t>
  </si>
  <si>
    <t>Lecture Notes in Computational Science and Engineering</t>
  </si>
  <si>
    <t>Lecture Notes in Computational Vision and Biomechanics</t>
  </si>
  <si>
    <t>Lecture Notes in Computer Science</t>
  </si>
  <si>
    <t>03029743</t>
  </si>
  <si>
    <t>Lecture Notes in Control and Information Sciences</t>
  </si>
  <si>
    <t>01708643</t>
  </si>
  <si>
    <t>Lecture Notes in Economics and Mathematical Systems</t>
  </si>
  <si>
    <t>00758442</t>
  </si>
  <si>
    <t>Lecture Notes in Educational Technology</t>
  </si>
  <si>
    <t>Lecture Notes in Electrical Engineering</t>
  </si>
  <si>
    <t>Lecture Notes in Energy</t>
  </si>
  <si>
    <t>Lecture Notes in Geoinformation and Cartography</t>
  </si>
  <si>
    <t>Lecture Notes in Geosystems Mathematics and Computing</t>
  </si>
  <si>
    <t>Lecture Notes in Information Systems and Organisation</t>
  </si>
  <si>
    <t>Lecture Notes in Intelligent Transportation and Infrastructure</t>
  </si>
  <si>
    <t>Lecture Notes in Logistics</t>
  </si>
  <si>
    <t>Lecture Notes in Mathematics</t>
  </si>
  <si>
    <t>00758434</t>
  </si>
  <si>
    <t>Lecture Notes in Mechanical Engineering</t>
  </si>
  <si>
    <t>Lecture Notes in Mobility</t>
  </si>
  <si>
    <t>Lecture Notes in Networks and Systems</t>
  </si>
  <si>
    <t>Lecture Notes in Operations Research</t>
  </si>
  <si>
    <t>2731040X</t>
  </si>
  <si>
    <t>Lecture Notes in Physics</t>
  </si>
  <si>
    <t>00758450</t>
  </si>
  <si>
    <t>Lecture Notes in Production Engineering</t>
  </si>
  <si>
    <t>Lecture Notes in Statistics</t>
  </si>
  <si>
    <t>09300325</t>
  </si>
  <si>
    <t>Lecture Notes of the Institute for Computer Sciences, Social-Informatics and Telecommunications Engineering, LNICST</t>
  </si>
  <si>
    <t>1867822X</t>
  </si>
  <si>
    <t>Lecture Notes of TICMI</t>
  </si>
  <si>
    <t>Tbilisi International Centre of Mathematics and Informatics (TICMI)</t>
  </si>
  <si>
    <t>Lecture Notes on Data Engineering and Communications Technologies</t>
  </si>
  <si>
    <t>Lecture Notes on Multidisciplinary Industrial Engineering</t>
  </si>
  <si>
    <t>Lecture Notes Series, Institute for Mathematical Sciences</t>
  </si>
  <si>
    <t>Led i Sneg</t>
  </si>
  <si>
    <t>Legacy</t>
  </si>
  <si>
    <t>07484321</t>
  </si>
  <si>
    <t>Legado de Arquitectura y Diseno</t>
  </si>
  <si>
    <t>2448749X</t>
  </si>
  <si>
    <t>Legal and Criminological Psychology</t>
  </si>
  <si>
    <t>Legal Aspects of International Organization</t>
  </si>
  <si>
    <t>09244883</t>
  </si>
  <si>
    <t>Legal Aspects of Sustainable Development</t>
  </si>
  <si>
    <t>Australasian Law Academics Association</t>
  </si>
  <si>
    <t>Legal Ethics</t>
  </si>
  <si>
    <t>1460728X</t>
  </si>
  <si>
    <t>Legal History Library</t>
  </si>
  <si>
    <t>Legal History Review</t>
  </si>
  <si>
    <t>00407585</t>
  </si>
  <si>
    <t>Legal Issues of Economic Integration</t>
  </si>
  <si>
    <t>Legal Reference Services Quarterly</t>
  </si>
  <si>
    <t>0270319X</t>
  </si>
  <si>
    <t>1540949X</t>
  </si>
  <si>
    <t>Legal Studies</t>
  </si>
  <si>
    <t>02613875</t>
  </si>
  <si>
    <t>1748121X</t>
  </si>
  <si>
    <t>Legal Transformation in Muslim Societies</t>
  </si>
  <si>
    <t>3029097X</t>
  </si>
  <si>
    <t>Revival Press</t>
  </si>
  <si>
    <t>Legality: Jurnal Ilmiah Hukum</t>
  </si>
  <si>
    <t>08546509</t>
  </si>
  <si>
    <t>Lege Artis Medicinae</t>
  </si>
  <si>
    <t>08664811</t>
  </si>
  <si>
    <t>Literatura Medica Publishing House</t>
  </si>
  <si>
    <t>Lege Artis: language yesterday, today, tomorrow</t>
  </si>
  <si>
    <t>University of Ss Cyril and Methodius in Trnava</t>
  </si>
  <si>
    <t>03629805</t>
  </si>
  <si>
    <t>Theory and Practice of Legislation</t>
  </si>
  <si>
    <t>Legume Research</t>
  </si>
  <si>
    <t>02505371</t>
  </si>
  <si>
    <t>09760571</t>
  </si>
  <si>
    <t>Leibniz Review</t>
  </si>
  <si>
    <t>09221565</t>
  </si>
  <si>
    <t>Leiden Studies in Indo-European</t>
  </si>
  <si>
    <t>09265856</t>
  </si>
  <si>
    <t>Leiden Studies in Islam and Society</t>
  </si>
  <si>
    <t>Leiden Studies on the Frontiers of International Law</t>
  </si>
  <si>
    <t>Leisure Sciences</t>
  </si>
  <si>
    <t>01490400</t>
  </si>
  <si>
    <t>Leisure Studies</t>
  </si>
  <si>
    <t>02614367</t>
  </si>
  <si>
    <t>Leisure/ Loisir</t>
  </si>
  <si>
    <t>Lekar a Technika</t>
  </si>
  <si>
    <t>03015491</t>
  </si>
  <si>
    <t>Vnitrni Lekarstvi</t>
  </si>
  <si>
    <t>Lekarsky Obzor</t>
  </si>
  <si>
    <t>04574214</t>
  </si>
  <si>
    <t>Slovenska zdravotnicka univerzita</t>
  </si>
  <si>
    <t>Lengua y Habla</t>
  </si>
  <si>
    <t>2244811X</t>
  </si>
  <si>
    <t>Lengua y Migracion</t>
  </si>
  <si>
    <t>Servicio de Publicaciones. Universidad de Alcala</t>
  </si>
  <si>
    <t>07160542</t>
  </si>
  <si>
    <t>07195443</t>
  </si>
  <si>
    <t>Leo Baeck Institute Yearbook</t>
  </si>
  <si>
    <t>00758744</t>
  </si>
  <si>
    <t>1758437X</t>
  </si>
  <si>
    <t>Leonardo</t>
  </si>
  <si>
    <t>0024094X</t>
  </si>
  <si>
    <t>Leonardo Studies</t>
  </si>
  <si>
    <t>03057518</t>
  </si>
  <si>
    <t>Lepra</t>
  </si>
  <si>
    <t>Ler Historia</t>
  </si>
  <si>
    <t>08706182</t>
  </si>
  <si>
    <t>ISCTE</t>
  </si>
  <si>
    <t>Lesnoy Zhurnal</t>
  </si>
  <si>
    <t>05361036</t>
  </si>
  <si>
    <t>Northern Arctic Federal University named after M V Lomonosov</t>
  </si>
  <si>
    <t>Lessons from the ICU</t>
  </si>
  <si>
    <t>00241164</t>
  </si>
  <si>
    <t>Letonica</t>
  </si>
  <si>
    <t>Latvian University</t>
  </si>
  <si>
    <t>Letras (Peru)</t>
  </si>
  <si>
    <t>03784878</t>
  </si>
  <si>
    <t>National University of San Marcos. Faculty of Letters and Human Sciences</t>
  </si>
  <si>
    <t>Letteratura e Dialetti</t>
  </si>
  <si>
    <t>1974868X</t>
  </si>
  <si>
    <t>Letteratura e Letterature</t>
  </si>
  <si>
    <t>1971906X</t>
  </si>
  <si>
    <t>Lettere Italiane</t>
  </si>
  <si>
    <t>00241334</t>
  </si>
  <si>
    <t>Letters in Applied Microbiology</t>
  </si>
  <si>
    <t>02668254</t>
  </si>
  <si>
    <t>1472765X</t>
  </si>
  <si>
    <t>Letters in Applied NanoBioScience</t>
  </si>
  <si>
    <t>LETTERS IN BIOMATHEMATICS</t>
  </si>
  <si>
    <t>Letters in Drug Design and Discovery</t>
  </si>
  <si>
    <t>1875628X</t>
  </si>
  <si>
    <t>Letters in Mathematical Physics</t>
  </si>
  <si>
    <t>03779017</t>
  </si>
  <si>
    <t>Letters in Organic Chemistry</t>
  </si>
  <si>
    <t>1864404X</t>
  </si>
  <si>
    <t>Letters on Materials</t>
  </si>
  <si>
    <t>Institute for Metals Superplasticity Problems of Russian Academy of Sciences</t>
  </si>
  <si>
    <t>Lettres Romanes</t>
  </si>
  <si>
    <t>00241415</t>
  </si>
  <si>
    <t>08876924</t>
  </si>
  <si>
    <t>Leukemia and Lymphoma</t>
  </si>
  <si>
    <t>Leukemia Research</t>
  </si>
  <si>
    <t>01452126</t>
  </si>
  <si>
    <t>LEUKOS - Journal of Illuminating Engineering Society of North America</t>
  </si>
  <si>
    <t>Leuvense Bijdragen</t>
  </si>
  <si>
    <t>00241482</t>
  </si>
  <si>
    <t>Levant</t>
  </si>
  <si>
    <t>00758914</t>
  </si>
  <si>
    <t>Leviathan (Germany)</t>
  </si>
  <si>
    <t>03400425</t>
  </si>
  <si>
    <t>Levinas Studies</t>
  </si>
  <si>
    <t>2524101X</t>
  </si>
  <si>
    <t>2617541X</t>
  </si>
  <si>
    <t>Lexia</t>
  </si>
  <si>
    <t>Universita di Torino</t>
  </si>
  <si>
    <t>Lexicographica</t>
  </si>
  <si>
    <t>01756206</t>
  </si>
  <si>
    <t>Lexicography</t>
  </si>
  <si>
    <t>Lexis - Journal in English Lexicology</t>
  </si>
  <si>
    <t>Universite Jean Moulin - Lyon 3</t>
  </si>
  <si>
    <t>Lexis (Peru)</t>
  </si>
  <si>
    <t>02549239</t>
  </si>
  <si>
    <t>Lexis Supplementi: Sources Texts and Comments</t>
  </si>
  <si>
    <t>Lexis Supplementi: Studies in Ancient Philosophy</t>
  </si>
  <si>
    <t>Lexis Supplementi: Studies in Greek and Latin Literature</t>
  </si>
  <si>
    <t>2724377X</t>
  </si>
  <si>
    <t>LGBT Health</t>
  </si>
  <si>
    <t>2770338X</t>
  </si>
  <si>
    <t>L'Homme (France)</t>
  </si>
  <si>
    <t>04394216</t>
  </si>
  <si>
    <t>LIA Language, Interaction and Acquisition</t>
  </si>
  <si>
    <t>LIA Today</t>
  </si>
  <si>
    <t>Laser Institute of America</t>
  </si>
  <si>
    <t>Liaoning Gongcheng Jishu Daxue Xuebao (Ziran Kexue Ban)/Journal of Liaoning Technical University (Natural Science Edition)</t>
  </si>
  <si>
    <t>Editorial Office of Journal of Liaoning Technical University</t>
  </si>
  <si>
    <t>Lias</t>
  </si>
  <si>
    <t>LIBER Quarterly</t>
  </si>
  <si>
    <t>Igitur, Utrecht Publishing and Archiving Services</t>
  </si>
  <si>
    <t>Liberte</t>
  </si>
  <si>
    <t>00242020</t>
  </si>
  <si>
    <t>Collectif Liberte Inc</t>
  </si>
  <si>
    <t>00242160</t>
  </si>
  <si>
    <t>Library Leadership and Management</t>
  </si>
  <si>
    <t>Library and Information History</t>
  </si>
  <si>
    <t>Studies in Information</t>
  </si>
  <si>
    <t>03734447</t>
  </si>
  <si>
    <t>Mita Society for Library and Information Science</t>
  </si>
  <si>
    <t>07408188</t>
  </si>
  <si>
    <t>Library and Information Service</t>
  </si>
  <si>
    <t>02523116</t>
  </si>
  <si>
    <t>LIS Press Co., Ltd</t>
  </si>
  <si>
    <t>Library Hi Tech</t>
  </si>
  <si>
    <t>07378831</t>
  </si>
  <si>
    <t>Library Hi Tech News</t>
  </si>
  <si>
    <t>07419058</t>
  </si>
  <si>
    <t>1945886X</t>
  </si>
  <si>
    <t>Library Management</t>
  </si>
  <si>
    <t>01435124</t>
  </si>
  <si>
    <t>Library of Economic History</t>
  </si>
  <si>
    <t>Library of Ethics and Applied Philosophy</t>
  </si>
  <si>
    <t>Library of the Written Word</t>
  </si>
  <si>
    <t>Library Quarterly</t>
  </si>
  <si>
    <t>00242519</t>
  </si>
  <si>
    <t>1549652X</t>
  </si>
  <si>
    <t>Library Resources and Technical Services</t>
  </si>
  <si>
    <t>00242527</t>
  </si>
  <si>
    <t>Library Trends</t>
  </si>
  <si>
    <t>00242594</t>
  </si>
  <si>
    <t>Libres</t>
  </si>
  <si>
    <t>Nanyang Technological University</t>
  </si>
  <si>
    <t>00242667</t>
  </si>
  <si>
    <t>Libri (Turkey)</t>
  </si>
  <si>
    <t>Phaselis Research Station</t>
  </si>
  <si>
    <t>Libri et Liberi</t>
  </si>
  <si>
    <t>Croatian Association of Researchers in Children's Literature</t>
  </si>
  <si>
    <t>03008142</t>
  </si>
  <si>
    <t>Instituto Universitario "La Corte en Europa"</t>
  </si>
  <si>
    <t>02637189</t>
  </si>
  <si>
    <t>Lichenologist</t>
  </si>
  <si>
    <t>00242829</t>
  </si>
  <si>
    <t>Lidil</t>
  </si>
  <si>
    <t>Universite Stendhal, Editions Litteraires et Linguistiques de l'Universite de Grenoble (ELLUG)</t>
  </si>
  <si>
    <t>Lied und Populare Kultur</t>
  </si>
  <si>
    <t>02078694</t>
  </si>
  <si>
    <t>Lietuvos Etnologija</t>
  </si>
  <si>
    <t>Lietuvos istorijos metrastis</t>
  </si>
  <si>
    <t>02023342</t>
  </si>
  <si>
    <t>Lietuvos Muzikologija</t>
  </si>
  <si>
    <t>Lithuanian Academy of Music and Theatre</t>
  </si>
  <si>
    <t>Life Course Research and Social Policies</t>
  </si>
  <si>
    <t>Life Cycle Reliability and Safety Engineering</t>
  </si>
  <si>
    <t>Mental Health and Social Inclusion</t>
  </si>
  <si>
    <t>Life Research</t>
  </si>
  <si>
    <t>Life Science Alliance, LLC</t>
  </si>
  <si>
    <t>00243205</t>
  </si>
  <si>
    <t>Life Sciences in Space Research</t>
  </si>
  <si>
    <t>Biome Scientia Sdn Bhd</t>
  </si>
  <si>
    <t>Life Span and Disability</t>
  </si>
  <si>
    <t>Oasi Editrice</t>
  </si>
  <si>
    <t>Life Writing</t>
  </si>
  <si>
    <t>Lifelong Learning Book Series</t>
  </si>
  <si>
    <t>1871322X</t>
  </si>
  <si>
    <t>Lifetime Data Analysis</t>
  </si>
  <si>
    <t>Light and Engineering</t>
  </si>
  <si>
    <t>02362945</t>
  </si>
  <si>
    <t>LLC Editorial of Journal "Light Technik"</t>
  </si>
  <si>
    <t>Light: Science and Applications</t>
  </si>
  <si>
    <t>03606325</t>
  </si>
  <si>
    <t>Lighting Research and Technology</t>
  </si>
  <si>
    <t>Lijecnicki Vjesnik</t>
  </si>
  <si>
    <t>00243477</t>
  </si>
  <si>
    <t>Croatian Medical Association</t>
  </si>
  <si>
    <t>00759481</t>
  </si>
  <si>
    <t>Limite</t>
  </si>
  <si>
    <t>Limite (Chile)</t>
  </si>
  <si>
    <t>07185065</t>
  </si>
  <si>
    <t>02138409</t>
  </si>
  <si>
    <t>Asociacion Iberica de Limnologia</t>
  </si>
  <si>
    <t>Limnologica</t>
  </si>
  <si>
    <t>00759511</t>
  </si>
  <si>
    <t>Limnology</t>
  </si>
  <si>
    <t>1439863X</t>
  </si>
  <si>
    <t>Limnology and Freshwater Biology</t>
  </si>
  <si>
    <t>Limnological Institute SB RAS</t>
  </si>
  <si>
    <t>Limnology and Oceanography</t>
  </si>
  <si>
    <t>00243590</t>
  </si>
  <si>
    <t>Limnology and Oceanography Bulletin</t>
  </si>
  <si>
    <t>1539607X</t>
  </si>
  <si>
    <t>Limnology and Oceanography: Methods</t>
  </si>
  <si>
    <t>Linacre Quarterly</t>
  </si>
  <si>
    <t>00243639</t>
  </si>
  <si>
    <t>01050761</t>
  </si>
  <si>
    <t>Linear Algebra and Its Applications</t>
  </si>
  <si>
    <t>00243795</t>
  </si>
  <si>
    <t>Linear and Multilinear Algebra</t>
  </si>
  <si>
    <t>03081087</t>
  </si>
  <si>
    <t>Textile Rental</t>
  </si>
  <si>
    <t>LingBaW. Linguistics Beyond and Within</t>
  </si>
  <si>
    <t>Lingua</t>
  </si>
  <si>
    <t>00243841</t>
  </si>
  <si>
    <t>Lingua e Stile</t>
  </si>
  <si>
    <t>0024385X</t>
  </si>
  <si>
    <t>2612212X</t>
  </si>
  <si>
    <t>Lingua Nostra</t>
  </si>
  <si>
    <t>00243868</t>
  </si>
  <si>
    <t>Lingua Posnaniensis</t>
  </si>
  <si>
    <t>00794740</t>
  </si>
  <si>
    <t>Linguamatica</t>
  </si>
  <si>
    <t>Lingue e Linguaggio</t>
  </si>
  <si>
    <t>Linguistic Approaches to Bilingualism</t>
  </si>
  <si>
    <t>Linguistic Approaches to Literature</t>
  </si>
  <si>
    <t>Linguistic Biblical Studies</t>
  </si>
  <si>
    <t>Linguistic Frontiers</t>
  </si>
  <si>
    <t>00243892</t>
  </si>
  <si>
    <t>Linguistic Landscape</t>
  </si>
  <si>
    <t>Linguistic Research</t>
  </si>
  <si>
    <t>Institute for the Study of Language and Information</t>
  </si>
  <si>
    <t>Linguistic Review</t>
  </si>
  <si>
    <t>01676318</t>
  </si>
  <si>
    <t>1613415X</t>
  </si>
  <si>
    <t>Linguistic Variation</t>
  </si>
  <si>
    <t>2079312X</t>
  </si>
  <si>
    <t>Asociacion de Linguistica y Filologia de la America Latina</t>
  </si>
  <si>
    <t>Linguistica (Slovenia)</t>
  </si>
  <si>
    <t>00243922</t>
  </si>
  <si>
    <t>2350420X</t>
  </si>
  <si>
    <t>Linguistica Antverpiensia, New Series – Themes in Translation Studies</t>
  </si>
  <si>
    <t>03042294</t>
  </si>
  <si>
    <t>Department of Applied Linguistics, Translators and Interpreters, University of Antwerp</t>
  </si>
  <si>
    <t>Linguistica Lettica</t>
  </si>
  <si>
    <t>Latvian Language Institute</t>
  </si>
  <si>
    <t>08628432</t>
  </si>
  <si>
    <t>Faculty of Arts</t>
  </si>
  <si>
    <t>Linguistica Silesiana</t>
  </si>
  <si>
    <t>02084228</t>
  </si>
  <si>
    <t>08684731</t>
  </si>
  <si>
    <t>00243949</t>
  </si>
  <si>
    <t>1613396X</t>
  </si>
  <si>
    <t>Linguistics and Education</t>
  </si>
  <si>
    <t>08985898</t>
  </si>
  <si>
    <t>01650157</t>
  </si>
  <si>
    <t>Linguistics in the Netherlands</t>
  </si>
  <si>
    <t>09297332</t>
  </si>
  <si>
    <t>07313500</t>
  </si>
  <si>
    <t>Linguistics Vanguard</t>
  </si>
  <si>
    <t>2199174X</t>
  </si>
  <si>
    <t>Linguistik Aktuell</t>
  </si>
  <si>
    <t>01660829</t>
  </si>
  <si>
    <t>Linguistique Balkanique</t>
  </si>
  <si>
    <t>03241653</t>
  </si>
  <si>
    <t>Institute for Bulgarian Language</t>
  </si>
  <si>
    <t>Linguistische Treffen in Wroclaw</t>
  </si>
  <si>
    <t>Lingvisticae Investigationes</t>
  </si>
  <si>
    <t>03784169</t>
  </si>
  <si>
    <t>Lino</t>
  </si>
  <si>
    <t>02112574</t>
  </si>
  <si>
    <t>Linye Kexue/Scientia Silvae Sinicae</t>
  </si>
  <si>
    <t>Chinese Society of Forestry</t>
  </si>
  <si>
    <t>Lion and the Unicorn</t>
  </si>
  <si>
    <t>01472593</t>
  </si>
  <si>
    <t>Lipids</t>
  </si>
  <si>
    <t>00244201</t>
  </si>
  <si>
    <t>1476511X</t>
  </si>
  <si>
    <t>Professional Case Management</t>
  </si>
  <si>
    <t>Liquid Crystals</t>
  </si>
  <si>
    <t>02678292</t>
  </si>
  <si>
    <t>Liquid Crystals Reviews</t>
  </si>
  <si>
    <t>Liquid Crystals Today</t>
  </si>
  <si>
    <t>1358314X</t>
  </si>
  <si>
    <t>List Forum fur Wirtschafts- und Finanzpolitik</t>
  </si>
  <si>
    <t>09370862</t>
  </si>
  <si>
    <t>Listy Cukrovarnicke a Reparske</t>
  </si>
  <si>
    <t>VUC Praha, a.s.</t>
  </si>
  <si>
    <t>Listy Filologicke</t>
  </si>
  <si>
    <t>00244457</t>
  </si>
  <si>
    <t>KKS FLU AV CR</t>
  </si>
  <si>
    <t>LIT Literature Interpretation Theory</t>
  </si>
  <si>
    <t>Litera (Turkey)</t>
  </si>
  <si>
    <t>Literacy</t>
  </si>
  <si>
    <t>Literacy Research and Instruction</t>
  </si>
  <si>
    <t>Literary Imagination</t>
  </si>
  <si>
    <t>Literary Journalism Studies</t>
  </si>
  <si>
    <t>1944897X</t>
  </si>
  <si>
    <t>International Association for Literary Journalism Studies</t>
  </si>
  <si>
    <t>02582279</t>
  </si>
  <si>
    <t>Literatur und Kritik</t>
  </si>
  <si>
    <t>0024466X</t>
  </si>
  <si>
    <t>Otto Mueller Verlag</t>
  </si>
  <si>
    <t>Literatura</t>
  </si>
  <si>
    <t>02580802</t>
  </si>
  <si>
    <t>Literatura y Linguistica</t>
  </si>
  <si>
    <t>07165811</t>
  </si>
  <si>
    <t>0717621X</t>
  </si>
  <si>
    <t>Universidad Catolica Silva Henriquez</t>
  </si>
  <si>
    <t>Literatura: Teoria, Historia, Critica</t>
  </si>
  <si>
    <t>01235931</t>
  </si>
  <si>
    <t>Literature and History</t>
  </si>
  <si>
    <t>03061973</t>
  </si>
  <si>
    <t>Literature and Medicine</t>
  </si>
  <si>
    <t>02789671</t>
  </si>
  <si>
    <t>Literature and Theology</t>
  </si>
  <si>
    <t>02691205</t>
  </si>
  <si>
    <t>Literature Compass</t>
  </si>
  <si>
    <t>2542243X</t>
  </si>
  <si>
    <t>Literature/ Film Quarterly</t>
  </si>
  <si>
    <t>00904260</t>
  </si>
  <si>
    <t>Salisbury University</t>
  </si>
  <si>
    <t>Literatures of the Americas</t>
  </si>
  <si>
    <t>2634601X</t>
  </si>
  <si>
    <t>Literaturna Misal</t>
  </si>
  <si>
    <t>03240495</t>
  </si>
  <si>
    <t>Institute for Literature, Bulgarian Academy of Sciences</t>
  </si>
  <si>
    <t>Literaturwissenschaftliches Jahrbuch</t>
  </si>
  <si>
    <t>0075997X</t>
  </si>
  <si>
    <t>Lithic Technology</t>
  </si>
  <si>
    <t>01977261</t>
  </si>
  <si>
    <t>Lithics</t>
  </si>
  <si>
    <t>02627817</t>
  </si>
  <si>
    <t>Lithic Studies Society</t>
  </si>
  <si>
    <t>Lithologic Reservoirs</t>
  </si>
  <si>
    <t>Lithology and Mineral Resources</t>
  </si>
  <si>
    <t>00244902</t>
  </si>
  <si>
    <t>00244937</t>
  </si>
  <si>
    <t>Geoscienceworld</t>
  </si>
  <si>
    <t>Lithosphere (Russian Federation)</t>
  </si>
  <si>
    <t>2500302X</t>
  </si>
  <si>
    <t>AN Zavaritsky Institute of Geology and Geochemistry</t>
  </si>
  <si>
    <t>Lithuanian Annual Strategic Review</t>
  </si>
  <si>
    <t>2335870X</t>
  </si>
  <si>
    <t>General Jonas Zemaitis Military Academy of Lithuania</t>
  </si>
  <si>
    <t>Lithuanian Historical Studies</t>
  </si>
  <si>
    <t>Lithuanian Journal of Physics</t>
  </si>
  <si>
    <t>Lithuanian Physical Society</t>
  </si>
  <si>
    <t>Lithuanian Mathematical Journal</t>
  </si>
  <si>
    <t>03631672</t>
  </si>
  <si>
    <t>1899315X</t>
  </si>
  <si>
    <t>08628424</t>
  </si>
  <si>
    <t>2571452X</t>
  </si>
  <si>
    <t>Litterature</t>
  </si>
  <si>
    <t>00474800</t>
  </si>
  <si>
    <t>Lituanistica</t>
  </si>
  <si>
    <t>0235716X</t>
  </si>
  <si>
    <t>Liturgy</t>
  </si>
  <si>
    <t>0458063X</t>
  </si>
  <si>
    <t>Shiyan Liuti Lixue/Journal of Experiments in Fluid Mechanics</t>
  </si>
  <si>
    <t>Liver International</t>
  </si>
  <si>
    <t>Liver Transplantation</t>
  </si>
  <si>
    <t>Liverpool Law Review</t>
  </si>
  <si>
    <t>0144932X</t>
  </si>
  <si>
    <t>Livestock Science</t>
  </si>
  <si>
    <t>Livestock Research for Rural Development</t>
  </si>
  <si>
    <t>01213784</t>
  </si>
  <si>
    <t>Fundacion CIPAV</t>
  </si>
  <si>
    <t>Lixue Xuebao/Chinese Journal of Theoretical and Applied Mechanics</t>
  </si>
  <si>
    <t>04591879</t>
  </si>
  <si>
    <t>Chinese Society of Theoretical and Applied Mechanics</t>
  </si>
  <si>
    <t>Lizi Jiaohuan Yu Xifu/Ion Exchange and Adsorption</t>
  </si>
  <si>
    <t>Tianjin Nankai Daxue</t>
  </si>
  <si>
    <t>Ljetopis Socijalnog Rada</t>
  </si>
  <si>
    <t>LLT Journal: Journal on Language and Language Teaching</t>
  </si>
  <si>
    <t>Sanata Dharma University</t>
  </si>
  <si>
    <t>Llull</t>
  </si>
  <si>
    <t>02108615</t>
  </si>
  <si>
    <t>Sociedad Espanola de Historia de las Ciencias y de las Tecnicas</t>
  </si>
  <si>
    <t>lnternational Journal of Differential Equations and Applications</t>
  </si>
  <si>
    <t>Lobachevskii Journal of Mathematics</t>
  </si>
  <si>
    <t>Local and Urban Governance</t>
  </si>
  <si>
    <t>Local Development and Society</t>
  </si>
  <si>
    <t>Local Economy</t>
  </si>
  <si>
    <t>02690942</t>
  </si>
  <si>
    <t>03003930</t>
  </si>
  <si>
    <t>Local Population Studies</t>
  </si>
  <si>
    <t>01432974</t>
  </si>
  <si>
    <t>Local Population Studies Society</t>
  </si>
  <si>
    <t xml:space="preserve">Departament d'Historia de l'Art. Universitat de Barcelona </t>
  </si>
  <si>
    <t>Lodz Papers in Pragmatics</t>
  </si>
  <si>
    <t>00760382</t>
  </si>
  <si>
    <t>Petrophysics</t>
  </si>
  <si>
    <t>Society of Well Log Analystists Inc.</t>
  </si>
  <si>
    <t>Crete University Press</t>
  </si>
  <si>
    <t>Logforum</t>
  </si>
  <si>
    <t>1734459X</t>
  </si>
  <si>
    <t>Poznan School of Logistics</t>
  </si>
  <si>
    <t>Loggia, Arquitectura y Restauracion</t>
  </si>
  <si>
    <t>1136758X</t>
  </si>
  <si>
    <t>LOGI - Scientific Journal on Transport and Logistics</t>
  </si>
  <si>
    <t>Logic and Logical Philosophy</t>
  </si>
  <si>
    <t>Logic Journal of the IGPL</t>
  </si>
  <si>
    <t>Logic, Argumentation and Reasoning</t>
  </si>
  <si>
    <t>Logic, Epistemology, and the Unity of Science</t>
  </si>
  <si>
    <t>Logica Universalis</t>
  </si>
  <si>
    <t>Logical Investigations</t>
  </si>
  <si>
    <t>RAS Institute of Philosophy</t>
  </si>
  <si>
    <t>Logique et Analyse</t>
  </si>
  <si>
    <t>00245836</t>
  </si>
  <si>
    <t>Nationaal Centrum voor Navorsingen in de Logica (Centre National de Recherches de Logique)</t>
  </si>
  <si>
    <t>Logistics Journal</t>
  </si>
  <si>
    <t>Wissenschaftliche Gesellschaft fur Technische Logistik</t>
  </si>
  <si>
    <t>1865035X</t>
  </si>
  <si>
    <t>Logistique et Management</t>
  </si>
  <si>
    <t>Logopedics Phoniatrics Vocology</t>
  </si>
  <si>
    <t>Logos (Lithuania)</t>
  </si>
  <si>
    <t>08687692</t>
  </si>
  <si>
    <t>Lithuanian Institute of Philosophy and Sociology</t>
  </si>
  <si>
    <t>Logos (Russian Federation)</t>
  </si>
  <si>
    <t>08695377</t>
  </si>
  <si>
    <t>Logos (Spain)</t>
  </si>
  <si>
    <t>Logos (The Netherlands)</t>
  </si>
  <si>
    <t>09579656</t>
  </si>
  <si>
    <t>Logos (United States)</t>
  </si>
  <si>
    <t>1533791X</t>
  </si>
  <si>
    <t>Center for Catholic Studies, University of St. Thomas</t>
  </si>
  <si>
    <t>Logos and Episteme</t>
  </si>
  <si>
    <t>Gheorghe Zane Institute for Economic and Social Research, Romanian Academy, Iasi Branch</t>
  </si>
  <si>
    <t>Logos and Pneuma - Chinese Journal of Theology</t>
  </si>
  <si>
    <t>Institute of Sino-Christian Studies</t>
  </si>
  <si>
    <t>Logos: Revista de Linguistica, Filosofia y Literatura</t>
  </si>
  <si>
    <t>07167520</t>
  </si>
  <si>
    <t>07193262</t>
  </si>
  <si>
    <t>Universidad de la Serena,Departamento de Artes y Letras</t>
  </si>
  <si>
    <t>Loisir et Societe</t>
  </si>
  <si>
    <t>07053436</t>
  </si>
  <si>
    <t>London Journal</t>
  </si>
  <si>
    <t>03058034</t>
  </si>
  <si>
    <t>London Journal of Canadian Studies</t>
  </si>
  <si>
    <t>02672200</t>
  </si>
  <si>
    <t>London Review of International Law</t>
  </si>
  <si>
    <t>00246301</t>
  </si>
  <si>
    <t>Longitudinal and Life Course Studies</t>
  </si>
  <si>
    <t>Loquens</t>
  </si>
  <si>
    <t>L'Orthodontie Française</t>
  </si>
  <si>
    <t>Lotus International</t>
  </si>
  <si>
    <t>Editoriale Lotus</t>
  </si>
  <si>
    <t>Louisiana Law Review</t>
  </si>
  <si>
    <t>00246859</t>
  </si>
  <si>
    <t>Louvain Medical</t>
  </si>
  <si>
    <t>00246956</t>
  </si>
  <si>
    <t>Louvain Medical asbl</t>
  </si>
  <si>
    <t>Louvain Studies</t>
  </si>
  <si>
    <t>00246964</t>
  </si>
  <si>
    <t>1783161X</t>
  </si>
  <si>
    <t>Small Wars and Insurgencies</t>
  </si>
  <si>
    <t>Low Temperature Physics</t>
  </si>
  <si>
    <t>1063777X</t>
  </si>
  <si>
    <t>01026445</t>
  </si>
  <si>
    <t>Lublin Studies in Modern Languages and Literature</t>
  </si>
  <si>
    <t>Faculty of Humanities, Maria Curie-Sklodowska University Press</t>
  </si>
  <si>
    <t>Tribology and Lubrication Technology</t>
  </si>
  <si>
    <t>Lubrication Science</t>
  </si>
  <si>
    <t>09540075</t>
  </si>
  <si>
    <t>02132338</t>
  </si>
  <si>
    <t>Lud</t>
  </si>
  <si>
    <t>00761435</t>
  </si>
  <si>
    <t>Ludus</t>
  </si>
  <si>
    <t>Lujun Gongcheng Daxue Xuebao/Journal of Army Engineering University of PLA</t>
  </si>
  <si>
    <t>ARMY ENGINEERING UNIVERSITY OF PLA</t>
  </si>
  <si>
    <t>University of Helsinki</t>
  </si>
  <si>
    <t>LUMS Law Journal</t>
  </si>
  <si>
    <t>Shaikh Ahmad Hassan School of Law</t>
  </si>
  <si>
    <t>Lundiana</t>
  </si>
  <si>
    <t>Lung</t>
  </si>
  <si>
    <t>03412040</t>
  </si>
  <si>
    <t>Lung Cancer</t>
  </si>
  <si>
    <t>01695002</t>
  </si>
  <si>
    <t>Lung Cancer Management</t>
  </si>
  <si>
    <t>09702113</t>
  </si>
  <si>
    <t>0974598X</t>
  </si>
  <si>
    <t>Lupus</t>
  </si>
  <si>
    <t>09612033</t>
  </si>
  <si>
    <t>Lurralde: Investigacion y Espacio</t>
  </si>
  <si>
    <t>02115891</t>
  </si>
  <si>
    <t>Instituto Geografico Vasco Andres de Urdaneta</t>
  </si>
  <si>
    <t>Lusitania Sacra</t>
  </si>
  <si>
    <t>00761508</t>
  </si>
  <si>
    <t>Centro de Estudos de Historia Religiosa</t>
  </si>
  <si>
    <t>Luso-Brazilian Review</t>
  </si>
  <si>
    <t>00247413</t>
  </si>
  <si>
    <t>Lusotopie</t>
  </si>
  <si>
    <t>LUTS: Lower Urinary Tract Symptoms</t>
  </si>
  <si>
    <t>Wiley Blackwell</t>
  </si>
  <si>
    <t>Luziana</t>
  </si>
  <si>
    <t>00236438</t>
  </si>
  <si>
    <t>Lymphatic Research and Biology</t>
  </si>
  <si>
    <t>Lymphology</t>
  </si>
  <si>
    <t>00247766</t>
  </si>
  <si>
    <t>International Society of Lymphology</t>
  </si>
  <si>
    <t>M2VIP - Proceedings of the International Conference on Mechatronics and Machine Vision in Practice</t>
  </si>
  <si>
    <t>1023263X</t>
  </si>
  <si>
    <t>Machado de Assis em Linha</t>
  </si>
  <si>
    <t>Machine Graphics and Vision</t>
  </si>
  <si>
    <t>2720250X</t>
  </si>
  <si>
    <t>Institute of Information Technology, Warsaw University of Life Sciences - SGGW</t>
  </si>
  <si>
    <t>2731538X</t>
  </si>
  <si>
    <t>08856125</t>
  </si>
  <si>
    <t>Machine Vision and Applications</t>
  </si>
  <si>
    <t>09328092</t>
  </si>
  <si>
    <t>Machinery</t>
  </si>
  <si>
    <t>0024919X</t>
  </si>
  <si>
    <t>Machining Science and Technology</t>
  </si>
  <si>
    <t>Macroeconomic Dynamics</t>
  </si>
  <si>
    <t>Macroeconomics and Finance in Emerging Market Economies</t>
  </si>
  <si>
    <t>Macroheterocycles</t>
  </si>
  <si>
    <t>Macromolecular Bioscience</t>
  </si>
  <si>
    <t>Macromolecular Rapid Communications</t>
  </si>
  <si>
    <t>Macromolecular Reaction Engineering</t>
  </si>
  <si>
    <t>1862832X</t>
  </si>
  <si>
    <t>Macromolecular Symposia</t>
  </si>
  <si>
    <t>Macromolecular Theory and Simulations</t>
  </si>
  <si>
    <t>00249297</t>
  </si>
  <si>
    <t>Scientific Mining Journal</t>
  </si>
  <si>
    <t>Madera y Bosques</t>
  </si>
  <si>
    <t>Maderas: Ciencia y Tecnologia</t>
  </si>
  <si>
    <t>07173644</t>
  </si>
  <si>
    <t>0718221X</t>
  </si>
  <si>
    <t>Universidad del Bio-Bio</t>
  </si>
  <si>
    <t>Maetagused</t>
  </si>
  <si>
    <t>1406992X</t>
  </si>
  <si>
    <t>Eesti Keele Instituudi</t>
  </si>
  <si>
    <t>07180209</t>
  </si>
  <si>
    <t>07182244</t>
  </si>
  <si>
    <t>Magazen</t>
  </si>
  <si>
    <t>St. Petersburg Polytechnic University of Peter the Great</t>
  </si>
  <si>
    <t>Magazine of Concrete Research</t>
  </si>
  <si>
    <t>00249831</t>
  </si>
  <si>
    <t>1751763X</t>
  </si>
  <si>
    <t>Maghreb - Machrek</t>
  </si>
  <si>
    <t>Magic, Ritual, and Witchcraft</t>
  </si>
  <si>
    <t>Magical and Religious Literature of Late Antiquity</t>
  </si>
  <si>
    <t>2211016X</t>
  </si>
  <si>
    <t>University of Zadar Department of Teacher and Preschool Teacher Education</t>
  </si>
  <si>
    <t>Magnesium Research</t>
  </si>
  <si>
    <t>09531424</t>
  </si>
  <si>
    <t>Magnetic Resonance Imaging</t>
  </si>
  <si>
    <t>0730725X</t>
  </si>
  <si>
    <t>Magnetic Resonance Imaging Clinics of North America</t>
  </si>
  <si>
    <t>Magnetic Resonance in Chemistry</t>
  </si>
  <si>
    <t>07491581</t>
  </si>
  <si>
    <t>1097458X</t>
  </si>
  <si>
    <t>Magnetic Resonance in Medicine</t>
  </si>
  <si>
    <t>07403194</t>
  </si>
  <si>
    <t>Magnetic Resonance Materials in Physics, Biology and Medicine</t>
  </si>
  <si>
    <t>09685243</t>
  </si>
  <si>
    <t>Magnetohydrodynamics</t>
  </si>
  <si>
    <t>0024998X</t>
  </si>
  <si>
    <t>Magyar Allatorvosok Lapja</t>
  </si>
  <si>
    <t>0025004X</t>
  </si>
  <si>
    <t>Herman Otto Intezet</t>
  </si>
  <si>
    <t>Magyar Filozofiai Szemle</t>
  </si>
  <si>
    <t>00250090</t>
  </si>
  <si>
    <t>Aron Publishers</t>
  </si>
  <si>
    <t>Magyar Geofizika</t>
  </si>
  <si>
    <t>00250120</t>
  </si>
  <si>
    <t>Association of Hungarian Geophysicists</t>
  </si>
  <si>
    <t>Magyar Nyelv</t>
  </si>
  <si>
    <t>00250228</t>
  </si>
  <si>
    <t>Magyar Nyelvor</t>
  </si>
  <si>
    <t>00250236</t>
  </si>
  <si>
    <t>MNYKNT</t>
  </si>
  <si>
    <t>Magyar Onkologia</t>
  </si>
  <si>
    <t>00250244</t>
  </si>
  <si>
    <t>Magyar Onkologusok Tarsasaga</t>
  </si>
  <si>
    <t>Magyar Pszichologiai Szemle</t>
  </si>
  <si>
    <t>00250279</t>
  </si>
  <si>
    <t>Mahidol Music Journal</t>
  </si>
  <si>
    <t>2774132X</t>
  </si>
  <si>
    <t>Mahidol University College of Music</t>
  </si>
  <si>
    <t>MAI Journal</t>
  </si>
  <si>
    <t>MAIA-Rivista di Letterature Classiche</t>
  </si>
  <si>
    <t>00250538</t>
  </si>
  <si>
    <t>Maimonides Library for Philosophy and Religion</t>
  </si>
  <si>
    <t>Main Group Chemistry</t>
  </si>
  <si>
    <t>07921241</t>
  </si>
  <si>
    <t>Mainzer Geowissenschaftliche Mitteilungen</t>
  </si>
  <si>
    <t>03404404</t>
  </si>
  <si>
    <t>Landesamt für Geologie und Bergbau Rheinland-Pfalz</t>
  </si>
  <si>
    <t>2345377X</t>
  </si>
  <si>
    <t>Makslas Vesture un Teorija</t>
  </si>
  <si>
    <t>Institute of Art History of the Latvian Academy of Art</t>
  </si>
  <si>
    <t>Malacologia</t>
  </si>
  <si>
    <t>00762997</t>
  </si>
  <si>
    <t>Institute of Malacology</t>
  </si>
  <si>
    <t>Singapore Economic Review</t>
  </si>
  <si>
    <t>Malayan Nature Journal</t>
  </si>
  <si>
    <t>00251291</t>
  </si>
  <si>
    <t>Malaysian Nature Society</t>
  </si>
  <si>
    <t>Malaysian Applied Biology</t>
  </si>
  <si>
    <t>01268643</t>
  </si>
  <si>
    <t>2462151X</t>
  </si>
  <si>
    <t>Malaysian Society of Applied Biology</t>
  </si>
  <si>
    <t>Malaysian Construction Research Journal</t>
  </si>
  <si>
    <t>Construction Research Institute of Malaysia</t>
  </si>
  <si>
    <t>1985207X</t>
  </si>
  <si>
    <t>Malaysian Forester</t>
  </si>
  <si>
    <t>03022935</t>
  </si>
  <si>
    <t>Forestry Department of Peninsular Malaysia</t>
  </si>
  <si>
    <t>Malaysian Journal of Analytical Sciences</t>
  </si>
  <si>
    <t>Malaysian Society of Analytical Sciences</t>
  </si>
  <si>
    <t>Malaysian Journal of Biochemistry and Molecular Biology</t>
  </si>
  <si>
    <t>Malaysian Society for Biochemistry and Molecular Biology</t>
  </si>
  <si>
    <t>Malaysian Journal of Chemistry</t>
  </si>
  <si>
    <t>Malaysian Institute of Chemistry</t>
  </si>
  <si>
    <t>Malaysian Journal of Computer Science</t>
  </si>
  <si>
    <t>01279084</t>
  </si>
  <si>
    <t>Faculty of Computer Science and Information Technology</t>
  </si>
  <si>
    <t>Malaysian Journal of Consumer and Family Economics</t>
  </si>
  <si>
    <t>Malaysian Consumer and Family Economics Association</t>
  </si>
  <si>
    <t>Malaysian Journal of Economic Studies</t>
  </si>
  <si>
    <t>Malaysian Economic Association</t>
  </si>
  <si>
    <t>Malaysian Journal of Fundamental and Applied Sciences</t>
  </si>
  <si>
    <t>2289599X</t>
  </si>
  <si>
    <t>Malaysian Journal of Library and Information Science</t>
  </si>
  <si>
    <t>Malaysian Journal of Mathematical Sciences</t>
  </si>
  <si>
    <t>Malaysian Journal of Medical Sciences</t>
  </si>
  <si>
    <t>1394195X</t>
  </si>
  <si>
    <t>Malaysian Journal of Medicine and Health Sciences</t>
  </si>
  <si>
    <t>Malaysian Journal of Microbiology</t>
  </si>
  <si>
    <t>Malaysian Journal of Microscopy</t>
  </si>
  <si>
    <t>Microscopy Society of Malaysia</t>
  </si>
  <si>
    <t>Malaysian Journal of Nursing</t>
  </si>
  <si>
    <t>2462246X</t>
  </si>
  <si>
    <t>Asia Pacific Higher Learning Sdn Bhd., Lincoln University College</t>
  </si>
  <si>
    <t>Malaysian Journal of Nutrition</t>
  </si>
  <si>
    <t>1394035X</t>
  </si>
  <si>
    <t>Malaysian Journal of Pathology</t>
  </si>
  <si>
    <t>01268635</t>
  </si>
  <si>
    <t>Malaysian Society of Pathologists</t>
  </si>
  <si>
    <t>Malaysian Public Health Physicians Association</t>
  </si>
  <si>
    <t>Malaysian Journal of Qualitative Research</t>
  </si>
  <si>
    <t>Qualitative Research Association of Malaysia (QRAM)</t>
  </si>
  <si>
    <t>Malaysian Journal of Science</t>
  </si>
  <si>
    <t>Faculty of Science, Universiti Malaya</t>
  </si>
  <si>
    <t>Malaysian Journal of Soil Science</t>
  </si>
  <si>
    <t>Malaysian Society of Soil Science</t>
  </si>
  <si>
    <t>Faculty of Syariah and Law, Islamic Science University of Malaysia (USIM)</t>
  </si>
  <si>
    <t>Malaysian Online Journal of Educational Management</t>
  </si>
  <si>
    <t>2232111X</t>
  </si>
  <si>
    <t>Malta Medical Journal</t>
  </si>
  <si>
    <t>Maltrattamento e Abuso all'Infanzia</t>
  </si>
  <si>
    <t>2199241X</t>
  </si>
  <si>
    <t>Mammal Review</t>
  </si>
  <si>
    <t>03051838</t>
  </si>
  <si>
    <t>Mammal Study</t>
  </si>
  <si>
    <t>Mammalogical Society of Japan</t>
  </si>
  <si>
    <t>Mammalia</t>
  </si>
  <si>
    <t>00251461</t>
  </si>
  <si>
    <t>Mammalian Biology</t>
  </si>
  <si>
    <t>Mammalian Genome</t>
  </si>
  <si>
    <t>09388990</t>
  </si>
  <si>
    <t>Mammalian Species</t>
  </si>
  <si>
    <t>00763519</t>
  </si>
  <si>
    <t>Mana: Estudos de Antropologia Social</t>
  </si>
  <si>
    <t>01049313</t>
  </si>
  <si>
    <t>Management (Croatia)</t>
  </si>
  <si>
    <t>University of Split - Faculty of Economics</t>
  </si>
  <si>
    <t>Management (France)</t>
  </si>
  <si>
    <t>DMSP Research Center</t>
  </si>
  <si>
    <t>Management and Accounting Review</t>
  </si>
  <si>
    <t>Universiti Teknologi Mara</t>
  </si>
  <si>
    <t>Management and Labour Studies</t>
  </si>
  <si>
    <t>0258042X</t>
  </si>
  <si>
    <t>Management and Marketing</t>
  </si>
  <si>
    <t>Management and Organization Review</t>
  </si>
  <si>
    <t>Management and Organizational History</t>
  </si>
  <si>
    <t>Management and Production Engineering Review</t>
  </si>
  <si>
    <t>Management and Sustainability</t>
  </si>
  <si>
    <t>Management Communication Quarterly</t>
  </si>
  <si>
    <t>08933189</t>
  </si>
  <si>
    <t>Management Decision</t>
  </si>
  <si>
    <t>00251747</t>
  </si>
  <si>
    <t>Management for Professionals</t>
  </si>
  <si>
    <t>2192810X</t>
  </si>
  <si>
    <t>Management in Education</t>
  </si>
  <si>
    <t>08920206</t>
  </si>
  <si>
    <t>Management international</t>
  </si>
  <si>
    <t>09388249</t>
  </si>
  <si>
    <t>Management of Environmental Quality</t>
  </si>
  <si>
    <t>Management Research</t>
  </si>
  <si>
    <t>Management Research Review</t>
  </si>
  <si>
    <t>Management Review (Taiwan)</t>
  </si>
  <si>
    <t>Kung-Hwa Management Foundation</t>
  </si>
  <si>
    <t>00251909</t>
  </si>
  <si>
    <t>Management Teaching Review</t>
  </si>
  <si>
    <t>01436570</t>
  </si>
  <si>
    <t>Managerial Auditing Journal</t>
  </si>
  <si>
    <t>02686902</t>
  </si>
  <si>
    <t>Managerial Finance</t>
  </si>
  <si>
    <t>03074358</t>
  </si>
  <si>
    <t>Managing Sport and Leisure</t>
  </si>
  <si>
    <t>Manchester Journal of International Economic Law</t>
  </si>
  <si>
    <t>Electronicpublications.org Ltd</t>
  </si>
  <si>
    <t>Manchester Journal of Transnational Islamic Law and Practice</t>
  </si>
  <si>
    <t>Manchester School</t>
  </si>
  <si>
    <t>07525443</t>
  </si>
  <si>
    <t>2104371X</t>
  </si>
  <si>
    <t>Langage, Langues et Cultures d'Afrique Nolre</t>
  </si>
  <si>
    <t>Wetlands Ecology and Management</t>
  </si>
  <si>
    <t>Mankind Quarterly</t>
  </si>
  <si>
    <t>00252344</t>
  </si>
  <si>
    <t>Ulster Institute for Social Research</t>
  </si>
  <si>
    <t>Man-Made Textiles in India</t>
  </si>
  <si>
    <t>03777537</t>
  </si>
  <si>
    <t>The Synthetic and Art Silk Mills Research Association</t>
  </si>
  <si>
    <t>Musculoskeletal Science and Practice</t>
  </si>
  <si>
    <t>Manuelle Medizin</t>
  </si>
  <si>
    <t>00252514</t>
  </si>
  <si>
    <t>Manufacturing and Service Operations Management</t>
  </si>
  <si>
    <t>Manufacturing Engineering</t>
  </si>
  <si>
    <t>03610853</t>
  </si>
  <si>
    <t>Society of Manufacturing Engineers</t>
  </si>
  <si>
    <t>Manufacturing Letters</t>
  </si>
  <si>
    <t>Manufacturing Technology</t>
  </si>
  <si>
    <t>Manuscripta Mathematica</t>
  </si>
  <si>
    <t>00252611</t>
  </si>
  <si>
    <t>Manuscripta Orientalia</t>
  </si>
  <si>
    <t>Thesa Publishers</t>
  </si>
  <si>
    <t>01006045</t>
  </si>
  <si>
    <t>2317630X</t>
  </si>
  <si>
    <t>Universidade Estadual de Campinas - UNICAMP, Centro de Logica, Epistemologia e Historia da Ciencia</t>
  </si>
  <si>
    <t>Manusya</t>
  </si>
  <si>
    <t>08599920</t>
  </si>
  <si>
    <t>Mapan - Journal of Metrology Society of India</t>
  </si>
  <si>
    <t>09703950</t>
  </si>
  <si>
    <t>09749853</t>
  </si>
  <si>
    <t>07643470</t>
  </si>
  <si>
    <t>Revue Mappemonde</t>
  </si>
  <si>
    <t>Mapping the Past</t>
  </si>
  <si>
    <t>Marcel Proust Aujourd'hui</t>
  </si>
  <si>
    <t>MARG</t>
  </si>
  <si>
    <t>09721444</t>
  </si>
  <si>
    <t>MARG Foundation</t>
  </si>
  <si>
    <t>Margens</t>
  </si>
  <si>
    <t>Universidade Federal Do Para</t>
  </si>
  <si>
    <t>Margin</t>
  </si>
  <si>
    <t>00252921</t>
  </si>
  <si>
    <t>09738029</t>
  </si>
  <si>
    <t>Latin Press Inc.</t>
  </si>
  <si>
    <t>Mari Papel y Corrugado</t>
  </si>
  <si>
    <t>Marine and Coastal Fisheries</t>
  </si>
  <si>
    <t>National Institute of Fisheries Research and Development</t>
  </si>
  <si>
    <t>Marine and Freshwater Behaviour and Physiology</t>
  </si>
  <si>
    <t>Marine and Petroleum Geology</t>
  </si>
  <si>
    <t>02648172</t>
  </si>
  <si>
    <t>Marine Biodiversity</t>
  </si>
  <si>
    <t>Marine Biological Journal</t>
  </si>
  <si>
    <t>A.O. Kovalevsky Institute of Biology of the Southern Seas of RAS</t>
  </si>
  <si>
    <t>Marine Biology</t>
  </si>
  <si>
    <t>00253162</t>
  </si>
  <si>
    <t>Marine Biology Research</t>
  </si>
  <si>
    <t>Marine Chemistry</t>
  </si>
  <si>
    <t>03044203</t>
  </si>
  <si>
    <t>Marine Corps History</t>
  </si>
  <si>
    <t>2381375X</t>
  </si>
  <si>
    <t>3004832X</t>
  </si>
  <si>
    <t>Marine Ecology</t>
  </si>
  <si>
    <t>01739565</t>
  </si>
  <si>
    <t>01718630</t>
  </si>
  <si>
    <t>Marine Environmental Research</t>
  </si>
  <si>
    <t>01411136</t>
  </si>
  <si>
    <t>Marine Fisheries Review</t>
  </si>
  <si>
    <t>00901830</t>
  </si>
  <si>
    <t>Marine Genomics</t>
  </si>
  <si>
    <t>Marine Geodesy</t>
  </si>
  <si>
    <t>01490419</t>
  </si>
  <si>
    <t>1521060X</t>
  </si>
  <si>
    <t>00253227</t>
  </si>
  <si>
    <t>Marine Geology and Quaternary Geology</t>
  </si>
  <si>
    <t>02561492</t>
  </si>
  <si>
    <t>Marine Geophysical Research</t>
  </si>
  <si>
    <t>00253235</t>
  </si>
  <si>
    <t>Marine Georesources and Geotechnology</t>
  </si>
  <si>
    <t>1064119X</t>
  </si>
  <si>
    <t>Marine Life Science and Technology</t>
  </si>
  <si>
    <t>Marine Mammal Science</t>
  </si>
  <si>
    <t>08240469</t>
  </si>
  <si>
    <t>Marine Micropaleontology</t>
  </si>
  <si>
    <t>03778398</t>
  </si>
  <si>
    <t>Marine Origin Petroleum Geology</t>
  </si>
  <si>
    <t>Editorial Department of Marine Origin Petroleum Geology</t>
  </si>
  <si>
    <t>Marine Policy</t>
  </si>
  <si>
    <t>0308597X</t>
  </si>
  <si>
    <t>Marine Pollution Bulletin</t>
  </si>
  <si>
    <t>0025326X</t>
  </si>
  <si>
    <t>Marine Resource Economics</t>
  </si>
  <si>
    <t>07381360</t>
  </si>
  <si>
    <t>09518339</t>
  </si>
  <si>
    <t>Marine Systems and Ocean Technology</t>
  </si>
  <si>
    <t>1679396X</t>
  </si>
  <si>
    <t>Marine Technology Society Journal</t>
  </si>
  <si>
    <t>00253324</t>
  </si>
  <si>
    <t>Marine Technology Society Inc.</t>
  </si>
  <si>
    <t>Mariner's Mirror</t>
  </si>
  <si>
    <t>00253359</t>
  </si>
  <si>
    <t>2049680X</t>
  </si>
  <si>
    <t>Maritime Business Review</t>
  </si>
  <si>
    <t>Maritime Cooperation in East Asia</t>
  </si>
  <si>
    <t>2405934X</t>
  </si>
  <si>
    <t>1479294X</t>
  </si>
  <si>
    <t>Maritime Engineering</t>
  </si>
  <si>
    <t>Maritime Policy and Management</t>
  </si>
  <si>
    <t>03088839</t>
  </si>
  <si>
    <t>Maritime Safety and Security Law Journal</t>
  </si>
  <si>
    <t>CNR - ISGI Istituto di Studi Giuridici Internazionali</t>
  </si>
  <si>
    <t>Maritime Studies</t>
  </si>
  <si>
    <t>Maritime Technology and Research</t>
  </si>
  <si>
    <t>2651205X</t>
  </si>
  <si>
    <t>Kasetsart University Faculty of International Maritime Studies</t>
  </si>
  <si>
    <t>2666822X</t>
  </si>
  <si>
    <t>Mark Twain Annual</t>
  </si>
  <si>
    <t>Universidade Catolica Editora</t>
  </si>
  <si>
    <t>Marketing Education Review</t>
  </si>
  <si>
    <t>Marketing Intelligence and Planning</t>
  </si>
  <si>
    <t>02634503</t>
  </si>
  <si>
    <t>09230645</t>
  </si>
  <si>
    <t>1573059X</t>
  </si>
  <si>
    <t>07322399</t>
  </si>
  <si>
    <t>1526548X</t>
  </si>
  <si>
    <t>Marketing Theory</t>
  </si>
  <si>
    <t>1741301X</t>
  </si>
  <si>
    <t>Marketing, Zeitschrift fur Forschung und Praxis</t>
  </si>
  <si>
    <t>03441369</t>
  </si>
  <si>
    <t>C.H.BECK</t>
  </si>
  <si>
    <t>Markets, Globalization and Development Review</t>
  </si>
  <si>
    <t xml:space="preserve">University of Rhode Island </t>
  </si>
  <si>
    <t>Market-Trziste</t>
  </si>
  <si>
    <t>University of Zagreb, Faculty of Economics and Business Zagreb</t>
  </si>
  <si>
    <t>Markov Processes and Related Fields</t>
  </si>
  <si>
    <t>Polymat</t>
  </si>
  <si>
    <t>Marmara Medical Journal</t>
  </si>
  <si>
    <t>Marmora</t>
  </si>
  <si>
    <t>Marriage and Family Review</t>
  </si>
  <si>
    <t>01494929</t>
  </si>
  <si>
    <t>Marvels and Tales</t>
  </si>
  <si>
    <t>Marx, Engels, and Marxisms</t>
  </si>
  <si>
    <t>University of Maryland</t>
  </si>
  <si>
    <t>Masaryk University Journal of Law and Technology</t>
  </si>
  <si>
    <t>Faculty of Law, Masaryk University</t>
  </si>
  <si>
    <t>Mashriq and Mahjar</t>
  </si>
  <si>
    <t>University of Cuenca</t>
  </si>
  <si>
    <t>Masonry International</t>
  </si>
  <si>
    <t>09502289</t>
  </si>
  <si>
    <t>2398757X</t>
  </si>
  <si>
    <t>International Masonry Society</t>
  </si>
  <si>
    <t>Mass Communication and Society</t>
  </si>
  <si>
    <t>Mass Communication Research</t>
  </si>
  <si>
    <t>2187137X</t>
  </si>
  <si>
    <t>Mass Spectrometry Society of Japan</t>
  </si>
  <si>
    <t>Korean Society Mass Spectrometry</t>
  </si>
  <si>
    <t>Mass Spectrometry Reviews</t>
  </si>
  <si>
    <t>02777037</t>
  </si>
  <si>
    <t>Massachusetts Review</t>
  </si>
  <si>
    <t>00254878</t>
  </si>
  <si>
    <t>Massachusetts Review, Inc</t>
  </si>
  <si>
    <t>Master Drawings</t>
  </si>
  <si>
    <t>00255025</t>
  </si>
  <si>
    <t>Master Drawings Association, Inc.</t>
  </si>
  <si>
    <t>Masterclass in Neuroendocrinology</t>
  </si>
  <si>
    <t>Mastozoologia Neotropical</t>
  </si>
  <si>
    <t>03279383</t>
  </si>
  <si>
    <t>SAREM Sociedad Argentina para el Estudio de los Mamiferos</t>
  </si>
  <si>
    <t>Matatu</t>
  </si>
  <si>
    <t>09329714</t>
  </si>
  <si>
    <t>Match</t>
  </si>
  <si>
    <t>03406253</t>
  </si>
  <si>
    <t>Matematica</t>
  </si>
  <si>
    <t>Matematica, Cultura e Societa</t>
  </si>
  <si>
    <t>Unione Matematica Italiana</t>
  </si>
  <si>
    <t>2499751X</t>
  </si>
  <si>
    <t>Matematiche</t>
  </si>
  <si>
    <t>03733505</t>
  </si>
  <si>
    <t>Universita di Catania</t>
  </si>
  <si>
    <t>Matematicki Vesnik</t>
  </si>
  <si>
    <t>00255165</t>
  </si>
  <si>
    <t>Drustvo Matematicara Srbije</t>
  </si>
  <si>
    <t>VNTL Publishers</t>
  </si>
  <si>
    <t>Materia</t>
  </si>
  <si>
    <t>Materia Socio-Medica</t>
  </si>
  <si>
    <t>1986597X</t>
  </si>
  <si>
    <t>Academy of Medical Sciences in Bosnia and Herzegovina</t>
  </si>
  <si>
    <t>Material and Mechanical Engineering Technology</t>
  </si>
  <si>
    <t>2706977X</t>
  </si>
  <si>
    <t>Abylkas Saginov Karaganda Technical University</t>
  </si>
  <si>
    <t>Material Design and Processing Communications</t>
  </si>
  <si>
    <t>Materiale Plastice</t>
  </si>
  <si>
    <t>00255289</t>
  </si>
  <si>
    <t>Syscom 18 SRL</t>
  </si>
  <si>
    <t>Materiale si Cercetari Arheologice</t>
  </si>
  <si>
    <t>00765147</t>
  </si>
  <si>
    <t>04652746</t>
  </si>
  <si>
    <t>Materiali e Discussioni per l'Analisi dei Testi Classici</t>
  </si>
  <si>
    <t>03926338</t>
  </si>
  <si>
    <t>Institute of Metals Technology</t>
  </si>
  <si>
    <t>Materiali per una Storia della Cultura Giuridica</t>
  </si>
  <si>
    <t>2612209X</t>
  </si>
  <si>
    <t>Materialia</t>
  </si>
  <si>
    <t>Materialpruefung/Materials Testing</t>
  </si>
  <si>
    <t>00255300</t>
  </si>
  <si>
    <t>Materials</t>
  </si>
  <si>
    <t>Materials and Corrosion</t>
  </si>
  <si>
    <t>09475117</t>
  </si>
  <si>
    <t>02641275</t>
  </si>
  <si>
    <t>Materials and Structures/Materiaux et Constructions</t>
  </si>
  <si>
    <t>09603409</t>
  </si>
  <si>
    <t>Materials Characterization</t>
  </si>
  <si>
    <t>Materials Chemistry and Physics</t>
  </si>
  <si>
    <t>02540584</t>
  </si>
  <si>
    <t>Materials Chemistry Frontiers</t>
  </si>
  <si>
    <t>Materials Evaluation</t>
  </si>
  <si>
    <t>00255327</t>
  </si>
  <si>
    <t>American Society for Nondestructive Testing</t>
  </si>
  <si>
    <t>Materials Horizons</t>
  </si>
  <si>
    <t>Materials Horizons: From Nature to Nanomaterials</t>
  </si>
  <si>
    <t>Materials Letters</t>
  </si>
  <si>
    <t>0167577X</t>
  </si>
  <si>
    <t>Materials Performance</t>
  </si>
  <si>
    <t>00941492</t>
  </si>
  <si>
    <t>NACE International</t>
  </si>
  <si>
    <t>Materials Performance and Characterization</t>
  </si>
  <si>
    <t>Materials Physics and Mechanics</t>
  </si>
  <si>
    <t>03519465</t>
  </si>
  <si>
    <t>Engineers Society of Corrosion, Belgrade</t>
  </si>
  <si>
    <t>Materials Research Bulletin</t>
  </si>
  <si>
    <t>00255408</t>
  </si>
  <si>
    <t>Materials Research Innovations</t>
  </si>
  <si>
    <t>1433075X</t>
  </si>
  <si>
    <t>1068820X</t>
  </si>
  <si>
    <t>1573885X</t>
  </si>
  <si>
    <t>Materials Science and Engineering: A</t>
  </si>
  <si>
    <t>Materials Science and Engineering: B</t>
  </si>
  <si>
    <t>Materials Science and Engineering R: Reports</t>
  </si>
  <si>
    <t>0927796X</t>
  </si>
  <si>
    <t>09215093</t>
  </si>
  <si>
    <t>09215107</t>
  </si>
  <si>
    <t>Materials Science and Technology (United Kingdom)</t>
  </si>
  <si>
    <t>02670836</t>
  </si>
  <si>
    <t>Materials Science Forum</t>
  </si>
  <si>
    <t>02555476</t>
  </si>
  <si>
    <t>Materials Science in Additive Manufacturing</t>
  </si>
  <si>
    <t>Materials Science in Semiconductor Processing</t>
  </si>
  <si>
    <t>Materials Science-Poland</t>
  </si>
  <si>
    <t>2083134X</t>
  </si>
  <si>
    <t>Materials Today</t>
  </si>
  <si>
    <t>2949754X</t>
  </si>
  <si>
    <t>Materials Today Chemistry</t>
  </si>
  <si>
    <t>Materials Today Communications</t>
  </si>
  <si>
    <t>Materials Today Energy</t>
  </si>
  <si>
    <t>Materials Today Nano</t>
  </si>
  <si>
    <t>Materials Today Physics</t>
  </si>
  <si>
    <t>Materials Transactions</t>
  </si>
  <si>
    <t>Japan Institute of Metals (JIM)</t>
  </si>
  <si>
    <t>Materialwissenschaft und Werkstofftechnik</t>
  </si>
  <si>
    <t>09335137</t>
  </si>
  <si>
    <t>Materialy po Arkheologii i Istorii Antichnogo i Srednevekovogo Prichernomor'ya</t>
  </si>
  <si>
    <t>Materiaux et Techniques</t>
  </si>
  <si>
    <t>00326895</t>
  </si>
  <si>
    <t>Maternal and Child Health Journal</t>
  </si>
  <si>
    <t>Mathematica</t>
  </si>
  <si>
    <t>2601744X</t>
  </si>
  <si>
    <t>Mathematica Applicanda</t>
  </si>
  <si>
    <t>08627959</t>
  </si>
  <si>
    <t>Mathematica Montisnigri</t>
  </si>
  <si>
    <t>03542238</t>
  </si>
  <si>
    <t>University of Montenegro Faculty of Natural Sciences and Mathematics</t>
  </si>
  <si>
    <t>Mathematica Scandinavica</t>
  </si>
  <si>
    <t>00255521</t>
  </si>
  <si>
    <t>Mathematica Slovaca</t>
  </si>
  <si>
    <t>01399918</t>
  </si>
  <si>
    <t>1300686X</t>
  </si>
  <si>
    <t>Mathematical and Computational Forestry and Natural-Resource Sciences</t>
  </si>
  <si>
    <t>Mathematical Biology and Bioinformatics</t>
  </si>
  <si>
    <t>Russian Academy of Sciences,Department of the Earth Sciences</t>
  </si>
  <si>
    <t>Mathematical Biosciences</t>
  </si>
  <si>
    <t>00255564</t>
  </si>
  <si>
    <t>Udruga Matematicara Osijek</t>
  </si>
  <si>
    <t>Mathematical Control and Related Fields</t>
  </si>
  <si>
    <t>Mathematical Engineering</t>
  </si>
  <si>
    <t>09601627</t>
  </si>
  <si>
    <t>Mathematical Foundations of Computing</t>
  </si>
  <si>
    <t>Mathematical Gazette</t>
  </si>
  <si>
    <t>00255572</t>
  </si>
  <si>
    <t>Mathematical Geosciences</t>
  </si>
  <si>
    <t>Mathematical Inequalities and Applications</t>
  </si>
  <si>
    <t>Mathematical Intelligencer</t>
  </si>
  <si>
    <t>03436993</t>
  </si>
  <si>
    <t>Mathematical Logic Quarterly</t>
  </si>
  <si>
    <t>09425616</t>
  </si>
  <si>
    <t>Mathematical Methods in the Applied Sciences</t>
  </si>
  <si>
    <t>01704214</t>
  </si>
  <si>
    <t>Mathematical Methods of Operations Research</t>
  </si>
  <si>
    <t>Mathematical Methods of Statistics</t>
  </si>
  <si>
    <t>Mathematical Modeling and Computing</t>
  </si>
  <si>
    <t>Mathematical Modelling and Numerical Simulation with Applications</t>
  </si>
  <si>
    <t>Mehmet Yavuz</t>
  </si>
  <si>
    <t>Mathematical Modelling of Engineering Problems</t>
  </si>
  <si>
    <t>Mathematical Modelling of Natural Phenomena</t>
  </si>
  <si>
    <t>09735348</t>
  </si>
  <si>
    <t>Mathematical Models and Computer Simulations</t>
  </si>
  <si>
    <t>02182025</t>
  </si>
  <si>
    <t>Mathematical Models in Engineering</t>
  </si>
  <si>
    <t>Mathematical Notes</t>
  </si>
  <si>
    <t>00014346</t>
  </si>
  <si>
    <t>Mathematical Notes of NEFU</t>
  </si>
  <si>
    <t>2587876X</t>
  </si>
  <si>
    <t>Mathematical Physics Analysis and Geometry</t>
  </si>
  <si>
    <t>Mathematical Physics Studies</t>
  </si>
  <si>
    <t>09213767</t>
  </si>
  <si>
    <t>Mathematical Population Studies</t>
  </si>
  <si>
    <t>08898480</t>
  </si>
  <si>
    <t>1547724X</t>
  </si>
  <si>
    <t>Mathematical Proceedings of the Cambridge Philosophical Society</t>
  </si>
  <si>
    <t>03050041</t>
  </si>
  <si>
    <t>Mathematical Proceedings of the Royal Irish Academy</t>
  </si>
  <si>
    <t>Mathematical Programming</t>
  </si>
  <si>
    <t>00255610</t>
  </si>
  <si>
    <t>Springer-Verlag GmbH and Co. KG</t>
  </si>
  <si>
    <t>Mathematical Programming Computation</t>
  </si>
  <si>
    <t>Mathematical Reports</t>
  </si>
  <si>
    <t>1945001X</t>
  </si>
  <si>
    <t>Mathematical Sciences</t>
  </si>
  <si>
    <t>Mathematical Sciences and Applications E-Notes</t>
  </si>
  <si>
    <t>Murat TOSUN</t>
  </si>
  <si>
    <t>Mathematical Social Sciences</t>
  </si>
  <si>
    <t>01654896</t>
  </si>
  <si>
    <t>Mathematical Structures in Computer Science</t>
  </si>
  <si>
    <t>09601295</t>
  </si>
  <si>
    <t>Theory of Computing Systems</t>
  </si>
  <si>
    <t>Mathematics and Computers in Simulation</t>
  </si>
  <si>
    <t>03784754</t>
  </si>
  <si>
    <t>Mathematics and Education in Mathematics</t>
  </si>
  <si>
    <t>Union of Bulgarian Mathematicians</t>
  </si>
  <si>
    <t>Mathematics and Mechanics of Complex Systems</t>
  </si>
  <si>
    <t>Mathematics and Mechanics of Solids</t>
  </si>
  <si>
    <t>Mathematics and Statistics</t>
  </si>
  <si>
    <t>Mathematics Education Journal</t>
  </si>
  <si>
    <t>Mathematics Education Research Journal</t>
  </si>
  <si>
    <t>2211050X</t>
  </si>
  <si>
    <t>Mathematics Enthusiast</t>
  </si>
  <si>
    <t>University of Montana - ScholarWorks</t>
  </si>
  <si>
    <t>Mathematics for Applications</t>
  </si>
  <si>
    <t>Western University Libraries</t>
  </si>
  <si>
    <t>Mathematics in Computer Science</t>
  </si>
  <si>
    <t>Mathematics in Engineering, Science and Aerospace</t>
  </si>
  <si>
    <t>Mathematics in Industry</t>
  </si>
  <si>
    <t>Mathematics Magazine</t>
  </si>
  <si>
    <t>0025570X</t>
  </si>
  <si>
    <t>00255718</t>
  </si>
  <si>
    <t>Mathematics of Control, Signals, and Systems</t>
  </si>
  <si>
    <t>09324194</t>
  </si>
  <si>
    <t>1435568X</t>
  </si>
  <si>
    <t>0364765X</t>
  </si>
  <si>
    <t>Sbornik Mathematics</t>
  </si>
  <si>
    <t>Mathematics Student</t>
  </si>
  <si>
    <t>00255742</t>
  </si>
  <si>
    <t>Mathematics Teacher Education and Development</t>
  </si>
  <si>
    <t>Mathematics Education Research Group of Australasia, Inc.</t>
  </si>
  <si>
    <t>Mathematics Teaching-Research Journal</t>
  </si>
  <si>
    <t>Mathematika</t>
  </si>
  <si>
    <t>00255793</t>
  </si>
  <si>
    <t>00255831</t>
  </si>
  <si>
    <t>Mathematische Nachrichten</t>
  </si>
  <si>
    <t>0025584X</t>
  </si>
  <si>
    <t>Mathematische Semesterberichte</t>
  </si>
  <si>
    <t>0720728X</t>
  </si>
  <si>
    <t>00255874</t>
  </si>
  <si>
    <t>Matrix Biology</t>
  </si>
  <si>
    <t>0945053X</t>
  </si>
  <si>
    <t>Matronas Profesion</t>
  </si>
  <si>
    <t>2468080X</t>
  </si>
  <si>
    <t>Maturitas</t>
  </si>
  <si>
    <t>03785122</t>
  </si>
  <si>
    <t>02529416</t>
  </si>
  <si>
    <t>India Meteorological Department</t>
  </si>
  <si>
    <t>Max Planck Studies in Global Legal History of the Iberian Worlds</t>
  </si>
  <si>
    <t>Max Planck Yearbook of United Nations Law</t>
  </si>
  <si>
    <t>Maydica</t>
  </si>
  <si>
    <t>00256153</t>
  </si>
  <si>
    <t>Crea Journals</t>
  </si>
  <si>
    <t>Mayo Clinic Proceedings</t>
  </si>
  <si>
    <t>00256196</t>
  </si>
  <si>
    <t>Mayo Clinic Proceedings: Innovations, Quality and Outcomes</t>
  </si>
  <si>
    <t>Mazahib Jurnal Pemikiran Hukum Islam</t>
  </si>
  <si>
    <t>Faculty of Sharia, Sultan Aji Muhammad Idris State Islamic University</t>
  </si>
  <si>
    <t>McGill Journal of Law and Health</t>
  </si>
  <si>
    <t>MCN The American Journal of Maternal/Child Nursing</t>
  </si>
  <si>
    <t>0361929X</t>
  </si>
  <si>
    <t>MDM Policy and Practice</t>
  </si>
  <si>
    <t>00256285</t>
  </si>
  <si>
    <t>Meanjin</t>
  </si>
  <si>
    <t>00256293</t>
  </si>
  <si>
    <t>Meanjin Company Ltd.</t>
  </si>
  <si>
    <t>Measurement</t>
  </si>
  <si>
    <t>Measurement and Control (United Kingdom)</t>
  </si>
  <si>
    <t>00202940</t>
  </si>
  <si>
    <t>Transactions of the Institute of Measurement and Control</t>
  </si>
  <si>
    <t>Measurement and Evaluation in Counseling and Development</t>
  </si>
  <si>
    <t>07481756</t>
  </si>
  <si>
    <t>Measurement in Physical Education and Exercise Science</t>
  </si>
  <si>
    <t>1091367X</t>
  </si>
  <si>
    <t>09570233</t>
  </si>
  <si>
    <t>Measurement Techniques</t>
  </si>
  <si>
    <t>05431972</t>
  </si>
  <si>
    <t>02632241</t>
  </si>
  <si>
    <t>Measuring Business Excellence</t>
  </si>
  <si>
    <t>2575985X</t>
  </si>
  <si>
    <t>03091740</t>
  </si>
  <si>
    <t>Institute of Meat Hygiene and Technology</t>
  </si>
  <si>
    <t>Meccanica</t>
  </si>
  <si>
    <t>00256455</t>
  </si>
  <si>
    <t>00256501</t>
  </si>
  <si>
    <t>Mechanical Engineering for Society and Industry</t>
  </si>
  <si>
    <t>2191916X</t>
  </si>
  <si>
    <t>Mechanical Systems and Signal Processing</t>
  </si>
  <si>
    <t>08883270</t>
  </si>
  <si>
    <t>Mechanics and Industry</t>
  </si>
  <si>
    <t>Mechanics Based Design of Structures and Machines</t>
  </si>
  <si>
    <t>Mechanics in Engineering</t>
  </si>
  <si>
    <t>Chinese Academy of Mechanics</t>
  </si>
  <si>
    <t>Semnan University, Faculty of Mechanical Engineering</t>
  </si>
  <si>
    <t>Mechanics of Advanced Materials and Structures</t>
  </si>
  <si>
    <t>Mechanics of Composite Materials</t>
  </si>
  <si>
    <t>01915665</t>
  </si>
  <si>
    <t>Mechanics of Materials</t>
  </si>
  <si>
    <t>01676636</t>
  </si>
  <si>
    <t>Mechanics of Solids</t>
  </si>
  <si>
    <t>00256544</t>
  </si>
  <si>
    <t>Mechanics of Time-Dependent Materials</t>
  </si>
  <si>
    <t>Mechanics Research Communications</t>
  </si>
  <si>
    <t>00936413</t>
  </si>
  <si>
    <t>0094114X</t>
  </si>
  <si>
    <t>Mechanisms and Machine Science</t>
  </si>
  <si>
    <t>Mechanisms of Ageing and Development</t>
  </si>
  <si>
    <t>00476374</t>
  </si>
  <si>
    <t>2561178X</t>
  </si>
  <si>
    <t>Mechatronics</t>
  </si>
  <si>
    <t>09574158</t>
  </si>
  <si>
    <t>Mecosan</t>
  </si>
  <si>
    <t>Med</t>
  </si>
  <si>
    <t>RSC Medicinal Chemistry</t>
  </si>
  <si>
    <t>MedComm - Biomaterials and Applications</t>
  </si>
  <si>
    <t>2769643X</t>
  </si>
  <si>
    <t>MedComm - Future Medicine</t>
  </si>
  <si>
    <t>MedComm - Oncology</t>
  </si>
  <si>
    <t>Medecine de la Reproduction</t>
  </si>
  <si>
    <t>2650698X</t>
  </si>
  <si>
    <t>Medecine des Maladies Metaboliques</t>
  </si>
  <si>
    <t>Medecine et Droit</t>
  </si>
  <si>
    <t>Revue Medicale Suisse</t>
  </si>
  <si>
    <t>09281258</t>
  </si>
  <si>
    <t>Medecine Palliative</t>
  </si>
  <si>
    <t>Medecine Therapeutique Pediatrie</t>
  </si>
  <si>
    <t>Societe francophone de medecine tropicale et sante internationale</t>
  </si>
  <si>
    <t>Medecine/Sciences</t>
  </si>
  <si>
    <t>07670974</t>
  </si>
  <si>
    <t>MedEdPORTAL : the journal of teaching and learning resources</t>
  </si>
  <si>
    <t>Media Asia</t>
  </si>
  <si>
    <t>01296612</t>
  </si>
  <si>
    <t>Media e Jornalismo</t>
  </si>
  <si>
    <t>Instituto de Comunicacao da NOVA</t>
  </si>
  <si>
    <t>1329878X</t>
  </si>
  <si>
    <t>2200467X</t>
  </si>
  <si>
    <t>Media Kesehatan Masyarakat Indonesia</t>
  </si>
  <si>
    <t>02162482</t>
  </si>
  <si>
    <t>Fakultas Kesehatan Masyarakat Universitas Hasanuddin</t>
  </si>
  <si>
    <t>02151677</t>
  </si>
  <si>
    <t>Department of Forest Resources Conservation and Ecotourism, Faculty of Forestry,  IPB University</t>
  </si>
  <si>
    <t>1532785X</t>
  </si>
  <si>
    <t>Media Publikasi Promosi Kesehatan Indonesia</t>
  </si>
  <si>
    <t>01634437</t>
  </si>
  <si>
    <t>Media, War and Conflict</t>
  </si>
  <si>
    <t>0862979X</t>
  </si>
  <si>
    <t>Medialingvistika</t>
  </si>
  <si>
    <t>2312296X</t>
  </si>
  <si>
    <t>Medialni Studia</t>
  </si>
  <si>
    <t>Mediastinum</t>
  </si>
  <si>
    <t>09629351</t>
  </si>
  <si>
    <t>Medica Jadertina</t>
  </si>
  <si>
    <t>03510093</t>
  </si>
  <si>
    <t>Opca Bolnica Zadar</t>
  </si>
  <si>
    <t>Medical Acupuncture</t>
  </si>
  <si>
    <t>Medical and Biological Engineering and Computing</t>
  </si>
  <si>
    <t>01400118</t>
  </si>
  <si>
    <t>Pediatric Blood and Cancer</t>
  </si>
  <si>
    <t>Medical and Veterinary Entomology</t>
  </si>
  <si>
    <t>0269283X</t>
  </si>
  <si>
    <t>07455194</t>
  </si>
  <si>
    <t>Medical Anthropology: Cross Cultural Studies in Health and Illness</t>
  </si>
  <si>
    <t>01459740</t>
  </si>
  <si>
    <t>Medical Archives</t>
  </si>
  <si>
    <t>0350199X</t>
  </si>
  <si>
    <t>00257079</t>
  </si>
  <si>
    <t>Medical Care Research and Review</t>
  </si>
  <si>
    <t>Medical Clinics of North America</t>
  </si>
  <si>
    <t>00257125</t>
  </si>
  <si>
    <t>Medical Data Mining</t>
  </si>
  <si>
    <t>Medical Decision Making</t>
  </si>
  <si>
    <t>0272989X</t>
  </si>
  <si>
    <t>1552681X</t>
  </si>
  <si>
    <t>Medical Dosimetry</t>
  </si>
  <si>
    <t>09583947</t>
  </si>
  <si>
    <t>03080110</t>
  </si>
  <si>
    <t>Medical Molecular Morphology</t>
  </si>
  <si>
    <t>Medical Forum Monthly</t>
  </si>
  <si>
    <t>1029385X</t>
  </si>
  <si>
    <t>Medical Academic Foundation</t>
  </si>
  <si>
    <t>Medical Gas Research</t>
  </si>
  <si>
    <t>Medical History</t>
  </si>
  <si>
    <t>00257273</t>
  </si>
  <si>
    <t>Medical Humanities</t>
  </si>
  <si>
    <t>1468215X</t>
  </si>
  <si>
    <t>Medical Hypotheses</t>
  </si>
  <si>
    <t>03069877</t>
  </si>
  <si>
    <t>Medical Hypothesis, Discovery, and Innovation in Ophthalmology</t>
  </si>
  <si>
    <t>International Virtual Ophthalmic Research Center</t>
  </si>
  <si>
    <t>Medical Image Analysis</t>
  </si>
  <si>
    <t>2313741X</t>
  </si>
  <si>
    <t>Russian Association of Allergologists and Clinical Immunologists, St. Petersburg Regional Branch (SPb RAACI)</t>
  </si>
  <si>
    <t>03771237</t>
  </si>
  <si>
    <t>Medical Journal of Australia</t>
  </si>
  <si>
    <t>0025729X</t>
  </si>
  <si>
    <t>Medical Journal of Bakirkoy</t>
  </si>
  <si>
    <t>Medical Journal of Chinese People's Liberation Army</t>
  </si>
  <si>
    <t>05777402</t>
  </si>
  <si>
    <t>People's Military Medical Press</t>
  </si>
  <si>
    <t>Medical Journal of Indonesia</t>
  </si>
  <si>
    <t>08531773</t>
  </si>
  <si>
    <t>Faculty of Medicine, Universitas Indonesia</t>
  </si>
  <si>
    <t>Medical Journal of Malaysia</t>
  </si>
  <si>
    <t>03005283</t>
  </si>
  <si>
    <t>Malaysian Medical Association</t>
  </si>
  <si>
    <t>2783204X</t>
  </si>
  <si>
    <t>Medical Journal of the Islamic Republic of Iran</t>
  </si>
  <si>
    <t>Medical Journal of Wuhan University</t>
  </si>
  <si>
    <t>Editorial Board of Medical Journal of Wuhan University</t>
  </si>
  <si>
    <t>Medical Law International</t>
  </si>
  <si>
    <t>09685332</t>
  </si>
  <si>
    <t>Medical Law Review</t>
  </si>
  <si>
    <t>09670742</t>
  </si>
  <si>
    <t>Medical Letter on Drugs and Therapeutics</t>
  </si>
  <si>
    <t>0025732X</t>
  </si>
  <si>
    <t>Medical Letter Inc.</t>
  </si>
  <si>
    <t>Medical Microbiology and Immunology</t>
  </si>
  <si>
    <t>03008584</t>
  </si>
  <si>
    <t>2186165X</t>
  </si>
  <si>
    <t>Medical News of North Caucasus</t>
  </si>
  <si>
    <t>Stavropol State Medical University</t>
  </si>
  <si>
    <t>Medical Oncology</t>
  </si>
  <si>
    <t>1559131X</t>
  </si>
  <si>
    <t>Medical Physics</t>
  </si>
  <si>
    <t>00942405</t>
  </si>
  <si>
    <t>Medical Problems of Performing Artists</t>
  </si>
  <si>
    <t>08851158</t>
  </si>
  <si>
    <t>Medical Radiology</t>
  </si>
  <si>
    <t>09425373</t>
  </si>
  <si>
    <t>Medical Radiology and Radiation Safety</t>
  </si>
  <si>
    <t>A.I. Burnazyan Federal Medical Biophysical Center</t>
  </si>
  <si>
    <t>Medical Reference Services Quarterly</t>
  </si>
  <si>
    <t>02763869</t>
  </si>
  <si>
    <t>Medical Science Educator</t>
  </si>
  <si>
    <t>Medical Science Monitor</t>
  </si>
  <si>
    <t>Medical Science Monitor Basic Research</t>
  </si>
  <si>
    <t>Medical sciences</t>
  </si>
  <si>
    <t>Medical Teacher</t>
  </si>
  <si>
    <t>0142159X</t>
  </si>
  <si>
    <t>1466187X</t>
  </si>
  <si>
    <t>Medical Technologies. Assessment and Choice</t>
  </si>
  <si>
    <t>Medical Ultrasonography</t>
  </si>
  <si>
    <t>Societatea Romana de Ultrasonografie in Medicina si Biologie</t>
  </si>
  <si>
    <t>Medical Visualization</t>
  </si>
  <si>
    <t>Medical Writing</t>
  </si>
  <si>
    <t>European Medical Writers Association</t>
  </si>
  <si>
    <t>Medicina (Brazil)</t>
  </si>
  <si>
    <t>00766046</t>
  </si>
  <si>
    <t>Faculdade de Medicina de Ribeirao Preto - U.S.P.</t>
  </si>
  <si>
    <t>Medicina (Buenos Aires)</t>
  </si>
  <si>
    <t>00257680</t>
  </si>
  <si>
    <t>Fundacion Revista Medicina (Buenos Aires)</t>
  </si>
  <si>
    <t>Medicina Fluminensis</t>
  </si>
  <si>
    <t>Medicina (Lithuania)</t>
  </si>
  <si>
    <t>1010660X</t>
  </si>
  <si>
    <t>Medicina Clinica</t>
  </si>
  <si>
    <t>00257753</t>
  </si>
  <si>
    <t>Medicina Clinica Practica</t>
  </si>
  <si>
    <t>Medicina Clinica y Social</t>
  </si>
  <si>
    <t>Faculty of Medical Sciences, Santa Rosa del Aguaray Branch, National University of Asuncion</t>
  </si>
  <si>
    <t>Medicina del Lavoro</t>
  </si>
  <si>
    <t>00257818</t>
  </si>
  <si>
    <t>Medicina dello Sport</t>
  </si>
  <si>
    <t>00257826</t>
  </si>
  <si>
    <t>Medicina e Morale</t>
  </si>
  <si>
    <t>00257834</t>
  </si>
  <si>
    <t>Pharmacology</t>
  </si>
  <si>
    <t>Medicina Historica</t>
  </si>
  <si>
    <t>Medicina Intensiva</t>
  </si>
  <si>
    <t>02105691</t>
  </si>
  <si>
    <t>Medicina Interna de Mexico</t>
  </si>
  <si>
    <t>01864866</t>
  </si>
  <si>
    <t>Medicina Katastrof</t>
  </si>
  <si>
    <t>Medicina Naturista</t>
  </si>
  <si>
    <t>2386463X</t>
  </si>
  <si>
    <t>Sociedad Europea De Medicina Naturista Clasica. Seccion Espanola</t>
  </si>
  <si>
    <t>Medicina Nei Secoli</t>
  </si>
  <si>
    <t>03949001</t>
  </si>
  <si>
    <t>Medicina Oral Patologia Oral y Cirugia Bucal</t>
  </si>
  <si>
    <t>Medicina Paliativa</t>
  </si>
  <si>
    <t>1134248X</t>
  </si>
  <si>
    <t>Sociedad Espanola de Cuidados Paliativos</t>
  </si>
  <si>
    <t>Respiration</t>
  </si>
  <si>
    <t>Medicina Veterinaria (Brazil)</t>
  </si>
  <si>
    <t>01232576</t>
  </si>
  <si>
    <t>Medicinal Chemistry</t>
  </si>
  <si>
    <t>Medicinal Chemistry Research</t>
  </si>
  <si>
    <t>Medicinal Plants - International Journal of Phytomedicines and Related Industries</t>
  </si>
  <si>
    <t>09754261</t>
  </si>
  <si>
    <t>09756892</t>
  </si>
  <si>
    <t>Medicinal Research Reviews</t>
  </si>
  <si>
    <t>01986325</t>
  </si>
  <si>
    <t>Medicine (Spain)</t>
  </si>
  <si>
    <t>03045412</t>
  </si>
  <si>
    <t>Medicine (United Kingdom)</t>
  </si>
  <si>
    <t>Medicine (United States)</t>
  </si>
  <si>
    <t>00257974</t>
  </si>
  <si>
    <t>Medicine and Law</t>
  </si>
  <si>
    <t>07231393</t>
  </si>
  <si>
    <t>2471836X</t>
  </si>
  <si>
    <t>William S. Hein &amp; Co., Inc.</t>
  </si>
  <si>
    <t>Universitatea de Medicina si Farmacie Iuliu Hatieganu</t>
  </si>
  <si>
    <t>Medicine and Science in Sports and Exercise</t>
  </si>
  <si>
    <t>01959131</t>
  </si>
  <si>
    <t>2097289X</t>
  </si>
  <si>
    <t>Medicine Today</t>
  </si>
  <si>
    <t>1443430X</t>
  </si>
  <si>
    <t>Medicine Today Pty Ltd</t>
  </si>
  <si>
    <t>Medicine, Health Care and Philosophy</t>
  </si>
  <si>
    <t>Medicine, Law and Society</t>
  </si>
  <si>
    <t>Medicine, Science and the Law</t>
  </si>
  <si>
    <t>00258024</t>
  </si>
  <si>
    <t>Medicinski Casopis</t>
  </si>
  <si>
    <t>03501221</t>
  </si>
  <si>
    <t>Medicinskij Akademiceskij Zurnal</t>
  </si>
  <si>
    <t>Medicni Perspektivi</t>
  </si>
  <si>
    <t>Medico e Bambino</t>
  </si>
  <si>
    <t>Medico-Biological and Socio-Psychological Issues of Safety in Emergency Situations</t>
  </si>
  <si>
    <t>Nikiforov Russian Center of Emergency and Radiation Medicine, EMERCOM of Russia</t>
  </si>
  <si>
    <t>Medico-Legal Journal</t>
  </si>
  <si>
    <t>00258172</t>
  </si>
  <si>
    <t>1330013X</t>
  </si>
  <si>
    <t>PLIVA d.d.</t>
  </si>
  <si>
    <t>MedieKultur</t>
  </si>
  <si>
    <t>Society of Media Researchers In Denmark</t>
  </si>
  <si>
    <t>Medien und Kommunikationswissenschaft</t>
  </si>
  <si>
    <t>1615634X</t>
  </si>
  <si>
    <t>Medieval and Early Modern Iberian World</t>
  </si>
  <si>
    <t>Medieval and Early Modern Philosophy and Science</t>
  </si>
  <si>
    <t>Medieval and Renaissance Authors and Texts</t>
  </si>
  <si>
    <t>09257683</t>
  </si>
  <si>
    <t>00766097</t>
  </si>
  <si>
    <t>1745817X</t>
  </si>
  <si>
    <t>Medieval Chronicle</t>
  </si>
  <si>
    <t>Medieval Encounters</t>
  </si>
  <si>
    <t>Medieval Franciscans</t>
  </si>
  <si>
    <t>Medieval History Journal</t>
  </si>
  <si>
    <t>09719458</t>
  </si>
  <si>
    <t>09730753</t>
  </si>
  <si>
    <t>Medieval Law and Its Practice</t>
  </si>
  <si>
    <t>Medieval Low Countries</t>
  </si>
  <si>
    <t>Medieval Mediterranean</t>
  </si>
  <si>
    <t>09285520</t>
  </si>
  <si>
    <t>Medieval Sermon Studies</t>
  </si>
  <si>
    <t>02113473</t>
  </si>
  <si>
    <t>Medievalia et Humanistica</t>
  </si>
  <si>
    <t>00766127</t>
  </si>
  <si>
    <t>Rowman and Littlefield Publishers, Inc.</t>
  </si>
  <si>
    <t>Medijska Istrazivanja</t>
  </si>
  <si>
    <t>Doron Fakultet Politickih Znanosti</t>
  </si>
  <si>
    <t>Faculty of Political Sciences, University of Zagreb</t>
  </si>
  <si>
    <t>Medioevo Romanzo</t>
  </si>
  <si>
    <t>03900711</t>
  </si>
  <si>
    <t>Meditari Accountancy Research</t>
  </si>
  <si>
    <t>2049372X</t>
  </si>
  <si>
    <t>Mediterranea: Ricerche Storiche</t>
  </si>
  <si>
    <t>1828230X</t>
  </si>
  <si>
    <t>Associazione no profit "Mediterranea"</t>
  </si>
  <si>
    <t>Mediterranean Art Histories</t>
  </si>
  <si>
    <t>Mediterranean Geoscience Reviews</t>
  </si>
  <si>
    <t>2661863X</t>
  </si>
  <si>
    <t>Mediterranean Historical Review</t>
  </si>
  <si>
    <t>09518967</t>
  </si>
  <si>
    <t>1743940X</t>
  </si>
  <si>
    <t>Universita Cattolica del Sacro Cuore</t>
  </si>
  <si>
    <t>2147673X</t>
  </si>
  <si>
    <t>Mediterranean Journal of Mathematics</t>
  </si>
  <si>
    <t>Mediterranean Journal of Nutrition and Metabolism</t>
  </si>
  <si>
    <t>1973798X</t>
  </si>
  <si>
    <t>Mediterranean Journal of Rheumatology</t>
  </si>
  <si>
    <t>2529198X</t>
  </si>
  <si>
    <t>Greek Rheumatology Society and Professional Association of Rheumatologists</t>
  </si>
  <si>
    <t>Mediterranean Marine Science</t>
  </si>
  <si>
    <t>1108393X</t>
  </si>
  <si>
    <t>Hellenic Centre for Marine Research</t>
  </si>
  <si>
    <t>Mediterranean Perspectives</t>
  </si>
  <si>
    <t>Mediterranean Studies</t>
  </si>
  <si>
    <t>1074164X</t>
  </si>
  <si>
    <t>Mediterranee</t>
  </si>
  <si>
    <t>00258296</t>
  </si>
  <si>
    <t>Izmerov Research Institute of Occupational Medicine</t>
  </si>
  <si>
    <t>Meditsinskiy Sovet</t>
  </si>
  <si>
    <t>2079701X</t>
  </si>
  <si>
    <t>Medizinhistorisches Journal</t>
  </si>
  <si>
    <t>00258431</t>
  </si>
  <si>
    <t>Methods of Information in Medicine</t>
  </si>
  <si>
    <t>Medizinische Genetik</t>
  </si>
  <si>
    <t>09365931</t>
  </si>
  <si>
    <t>Medizinische Klinik - Intensivmedizin und Notfallmedizin</t>
  </si>
  <si>
    <t>Medizinische Monatsschrift fur Pharmazeuten</t>
  </si>
  <si>
    <t>03429601</t>
  </si>
  <si>
    <t>Wissenschaftliche Verlagsgesellschaft Stuttgart</t>
  </si>
  <si>
    <t>Medizintechnik (Cologne)</t>
  </si>
  <si>
    <t>Medizinrecht</t>
  </si>
  <si>
    <t>07238886</t>
  </si>
  <si>
    <t>03449416</t>
  </si>
  <si>
    <t>TUV-Verlag GmbH</t>
  </si>
  <si>
    <t>01237047</t>
  </si>
  <si>
    <t>07176384</t>
  </si>
  <si>
    <t>Medwave Estudios Ltda</t>
  </si>
  <si>
    <t>Med-X</t>
  </si>
  <si>
    <t>2097440X</t>
  </si>
  <si>
    <t>Panstwowy Zaklad Higieny/National Institute of Hygiene</t>
  </si>
  <si>
    <t>04655893</t>
  </si>
  <si>
    <t>Medycyna Weterynaryjna</t>
  </si>
  <si>
    <t>00258628</t>
  </si>
  <si>
    <t>Polskie Towarzystwo Nauk Weterynaryjnych</t>
  </si>
  <si>
    <t>Medziagotyra</t>
  </si>
  <si>
    <t>Nova Mehanizacija Sumarstva</t>
  </si>
  <si>
    <t>Meitan Kexue Jishu/Coal Science and Technology (Peking)</t>
  </si>
  <si>
    <t>02532336</t>
  </si>
  <si>
    <t>Meitan Xuebao/Journal of the China Coal Society</t>
  </si>
  <si>
    <t>02539993</t>
  </si>
  <si>
    <t>Meitiandizhi Yu Kantan/Coal Geology and Exploration</t>
  </si>
  <si>
    <t>MEJ Mansoura Engineering Journal</t>
  </si>
  <si>
    <t>Mekhatronika, Avtomatizatsiya, Upravlenie</t>
  </si>
  <si>
    <t>New Technologies Publishing House</t>
  </si>
  <si>
    <t>Melanges de la Casa de Velazquez</t>
  </si>
  <si>
    <t>0076230X</t>
  </si>
  <si>
    <t>Casa Velazquez</t>
  </si>
  <si>
    <t>Melanges de l'Ecole Francaise de Rome:Antiquite</t>
  </si>
  <si>
    <t>02235102</t>
  </si>
  <si>
    <t>ECOLE FRANCAISE DE ROME</t>
  </si>
  <si>
    <t>Melanoma Research</t>
  </si>
  <si>
    <t>09608931</t>
  </si>
  <si>
    <t>00258938</t>
  </si>
  <si>
    <t>Melliand International</t>
  </si>
  <si>
    <t>09479163</t>
  </si>
  <si>
    <t>IBP - International Business Press Publishers</t>
  </si>
  <si>
    <t>MELUS</t>
  </si>
  <si>
    <t>0163755X</t>
  </si>
  <si>
    <t>Society for the Study of the Multi-Ethnic Literature of the United States</t>
  </si>
  <si>
    <t>Membrane and Water Treatment</t>
  </si>
  <si>
    <t>Membranes and Membrane Technologies</t>
  </si>
  <si>
    <t>Memetic Computing</t>
  </si>
  <si>
    <t>Memleket: Siyaset Ve Yonetim</t>
  </si>
  <si>
    <t>Yerel Yonetim Arastirma Yardim ve Egitim Dernegi</t>
  </si>
  <si>
    <t>Memo - Magazine of European Medical Oncology</t>
  </si>
  <si>
    <t>Memoir of the Fukui Prefectural Dinosaur Museum</t>
  </si>
  <si>
    <t>Fukui Prefectual Dinosaur Museum</t>
  </si>
  <si>
    <t>Memoir of the Geological Society of America</t>
  </si>
  <si>
    <t>00721069</t>
  </si>
  <si>
    <t>Memoires de la Delegation en Perse</t>
  </si>
  <si>
    <t>Memoires de la Societe Mathematique de France</t>
  </si>
  <si>
    <t>0249633X</t>
  </si>
  <si>
    <t>Memoirs of Museum Victoria</t>
  </si>
  <si>
    <t>Museum Victoria</t>
  </si>
  <si>
    <t>00659266</t>
  </si>
  <si>
    <t>Memoirs of the Queensland Museum</t>
  </si>
  <si>
    <t>00798835</t>
  </si>
  <si>
    <t>Queensland Museum</t>
  </si>
  <si>
    <t>Memoirs on Differential Equations and Mathematical Physics</t>
  </si>
  <si>
    <t>Andrea Razmadze Mathematical Institute</t>
  </si>
  <si>
    <t>Memoria e Ricerca</t>
  </si>
  <si>
    <t>1972523X</t>
  </si>
  <si>
    <t>Memoria y Civilizacion</t>
  </si>
  <si>
    <t>Memorias</t>
  </si>
  <si>
    <t>00740276</t>
  </si>
  <si>
    <t>09658211</t>
  </si>
  <si>
    <t>Memory and Cognition</t>
  </si>
  <si>
    <t>0090502X</t>
  </si>
  <si>
    <t>Memory Politics and Transitional Justice</t>
  </si>
  <si>
    <t>Memory Studies</t>
  </si>
  <si>
    <t>Memory, Mind and Media</t>
  </si>
  <si>
    <t>1097184X</t>
  </si>
  <si>
    <t>Mendeleev Communications</t>
  </si>
  <si>
    <t>09599436</t>
  </si>
  <si>
    <t>1364551X</t>
  </si>
  <si>
    <t>Mendeleevskie Soobshcheniya</t>
  </si>
  <si>
    <t>Menopause</t>
  </si>
  <si>
    <t>Post Reproductive Health</t>
  </si>
  <si>
    <t>00259454</t>
  </si>
  <si>
    <t>Mental Health and Physical Activity</t>
  </si>
  <si>
    <t>Mental Health and Prevention</t>
  </si>
  <si>
    <t>Mental Health in Historical Perspective</t>
  </si>
  <si>
    <t>Mental Health Review Journal</t>
  </si>
  <si>
    <t>Mental Health, Religion and Culture</t>
  </si>
  <si>
    <t>Mental Health: Global Challenges</t>
  </si>
  <si>
    <t>Mental Lexicon</t>
  </si>
  <si>
    <t>Mentalhigiene es Pszichoszomatika</t>
  </si>
  <si>
    <t>Mentoring and Tutoring: Partnership in Learning</t>
  </si>
  <si>
    <t>Mercian Geologist</t>
  </si>
  <si>
    <t>0025990X</t>
  </si>
  <si>
    <t>East Midlands Geological Society</t>
  </si>
  <si>
    <t>Meridians</t>
  </si>
  <si>
    <t>Merrill-Palmer Quarterly</t>
  </si>
  <si>
    <t>0272930X</t>
  </si>
  <si>
    <t>Mersin Photogrammetry Journal</t>
  </si>
  <si>
    <t>2687654X</t>
  </si>
  <si>
    <t>1815316X</t>
  </si>
  <si>
    <t>University of Mosul College of Agriculture and Forestry</t>
  </si>
  <si>
    <t>Mesopotamian Journal of Artificial Intelligence in Healthcare</t>
  </si>
  <si>
    <t>3005365X</t>
  </si>
  <si>
    <t>Mesopotamian Journal of Big Data</t>
  </si>
  <si>
    <t>Mesopotamian Journal of Computer Science</t>
  </si>
  <si>
    <t>Mesopotamian Journal of CyberSecurity</t>
  </si>
  <si>
    <t>Mesto a Dejiny</t>
  </si>
  <si>
    <t>Pavol Jozef Safarik University in Kosice, Department of History, Faculty of Arts</t>
  </si>
  <si>
    <t>Meta (Canada)</t>
  </si>
  <si>
    <t>00260452</t>
  </si>
  <si>
    <t>Meta (Romania)</t>
  </si>
  <si>
    <t>Meta: Avaliacao</t>
  </si>
  <si>
    <t>Metabolic Brain Disease</t>
  </si>
  <si>
    <t>08857490</t>
  </si>
  <si>
    <t>Metabolic Engineering</t>
  </si>
  <si>
    <t>Metabolic Syndrome and Related Disorders</t>
  </si>
  <si>
    <t>Metabolism and Target Organ Damage</t>
  </si>
  <si>
    <t>Metabolism: Clinical and Experimental</t>
  </si>
  <si>
    <t>00260495</t>
  </si>
  <si>
    <t>Metabolomics</t>
  </si>
  <si>
    <t>Metacognition and Learning</t>
  </si>
  <si>
    <t>Babes-Bolyai University of Cluj, Faculty of Letters</t>
  </si>
  <si>
    <t>Metafora</t>
  </si>
  <si>
    <t>Asociacion Peruana de Retorica</t>
  </si>
  <si>
    <t>Metaforms</t>
  </si>
  <si>
    <t>METAL - International Conference on Metallurgy and Materials, Conference Proceedings</t>
  </si>
  <si>
    <t>TANGER Ltd.</t>
  </si>
  <si>
    <t>Metal Casting Design and Purchasing</t>
  </si>
  <si>
    <t>American Foundry Society</t>
  </si>
  <si>
    <t>Metal Music Studies</t>
  </si>
  <si>
    <t>Metal Science and Heat Treatment</t>
  </si>
  <si>
    <t>00260673</t>
  </si>
  <si>
    <t>Metallofizika i Noveishie Tekhnologii</t>
  </si>
  <si>
    <t>G.V. Kurdyumov Institute for Metal Physics of N.A.S. of Ukraine</t>
  </si>
  <si>
    <t>Metallography, Microstructure, and Analysis</t>
  </si>
  <si>
    <t>Metallomics</t>
  </si>
  <si>
    <t>1756591X</t>
  </si>
  <si>
    <t>Metallurgia Italiana</t>
  </si>
  <si>
    <t>00260843</t>
  </si>
  <si>
    <t>Associazione Italiana di Metallurgia</t>
  </si>
  <si>
    <t>Metallurgical and Materials Transactions B: Process Metallurgy and Materials Processing Science</t>
  </si>
  <si>
    <t>Metallurgical Research and Technology</t>
  </si>
  <si>
    <t>Metallurgist</t>
  </si>
  <si>
    <t>00260894</t>
  </si>
  <si>
    <t>Metals and Materials International</t>
  </si>
  <si>
    <t>05435846</t>
  </si>
  <si>
    <t>Faculty of Metallurgy</t>
  </si>
  <si>
    <t>Metaphilosophy</t>
  </si>
  <si>
    <t>00261068</t>
  </si>
  <si>
    <t>Metaphor and the Social World</t>
  </si>
  <si>
    <t>Metaphysica</t>
  </si>
  <si>
    <t>Metas de Enfermeria</t>
  </si>
  <si>
    <t>DAE Editorial, Grupo Paradigma</t>
  </si>
  <si>
    <t>Metascience</t>
  </si>
  <si>
    <t>08150796</t>
  </si>
  <si>
    <t>Metatheoria</t>
  </si>
  <si>
    <t>Editorial de la Universidad Nacional de Tres de Febrero (EDUNTREF)</t>
  </si>
  <si>
    <t>Metaverse</t>
  </si>
  <si>
    <t>Asia Pacific Academy of Science Pte Ltd</t>
  </si>
  <si>
    <t>Meteoritics and Planetary Science</t>
  </si>
  <si>
    <t>0325187X</t>
  </si>
  <si>
    <t>1850468X</t>
  </si>
  <si>
    <t>Centro Argentino de Meteorologos</t>
  </si>
  <si>
    <t>Meteorological Monthly</t>
  </si>
  <si>
    <t>China Meteorological Press</t>
  </si>
  <si>
    <t>09412948</t>
  </si>
  <si>
    <t>01777971</t>
  </si>
  <si>
    <t>03270289</t>
  </si>
  <si>
    <t>Method and Theory in the Study of Religion</t>
  </si>
  <si>
    <t>09433058</t>
  </si>
  <si>
    <t>Houston Methodist Debakey Heart and Vascular Center</t>
  </si>
  <si>
    <t>Methodist History</t>
  </si>
  <si>
    <t>00261238</t>
  </si>
  <si>
    <t>Methodology and Computing in Applied Probability</t>
  </si>
  <si>
    <t>Methodology of Educational Measurement and Assessment</t>
  </si>
  <si>
    <t>2367170X</t>
  </si>
  <si>
    <t>Methods and Applications in Fluorescence</t>
  </si>
  <si>
    <t>Methods and Applications of Analysis</t>
  </si>
  <si>
    <t>Methods and Objects of Chemical Analysis</t>
  </si>
  <si>
    <t>Methods in Cell Biology</t>
  </si>
  <si>
    <t>0091679X</t>
  </si>
  <si>
    <t>2041210X</t>
  </si>
  <si>
    <t>Methods in Enzymology</t>
  </si>
  <si>
    <t>00766879</t>
  </si>
  <si>
    <t>Methods in Microbiology</t>
  </si>
  <si>
    <t>05809517</t>
  </si>
  <si>
    <t>Methods in Molecular Biology</t>
  </si>
  <si>
    <t>Methods in Pharmacology and Toxicology</t>
  </si>
  <si>
    <t>Institute of Mathematics</t>
  </si>
  <si>
    <t>00261270</t>
  </si>
  <si>
    <t>2511705X</t>
  </si>
  <si>
    <t>Metiers de la Petite Enfance</t>
  </si>
  <si>
    <t>1258780X</t>
  </si>
  <si>
    <t>Metode</t>
  </si>
  <si>
    <t>Metodicki Ogledi</t>
  </si>
  <si>
    <t>0353765X</t>
  </si>
  <si>
    <t>Metodo</t>
  </si>
  <si>
    <t>Svdig Press</t>
  </si>
  <si>
    <t>Metodoloski Zvezki</t>
  </si>
  <si>
    <t>Metrika</t>
  </si>
  <si>
    <t>00261335</t>
  </si>
  <si>
    <t>1435926X</t>
  </si>
  <si>
    <t>00261386</t>
  </si>
  <si>
    <t>1467999X</t>
  </si>
  <si>
    <t>Metrologia</t>
  </si>
  <si>
    <t>00261394</t>
  </si>
  <si>
    <t>08608229</t>
  </si>
  <si>
    <t>Metron</t>
  </si>
  <si>
    <t>00261424</t>
  </si>
  <si>
    <t>2281695X</t>
  </si>
  <si>
    <t>Metropolitan Museum Journal</t>
  </si>
  <si>
    <t>00778958</t>
  </si>
  <si>
    <t>Metszet</t>
  </si>
  <si>
    <t>Artifex Kiado Kft</t>
  </si>
  <si>
    <t>Metu Journal of the Faculty of Architecture</t>
  </si>
  <si>
    <t>02585316</t>
  </si>
  <si>
    <t>Middle East Technical University</t>
  </si>
  <si>
    <t>Mexican Journal of Biotechnology</t>
  </si>
  <si>
    <t>Universidad Autonoma de Tlaxcala</t>
  </si>
  <si>
    <t>Mexican Law Review</t>
  </si>
  <si>
    <t>Mexican Studies/Estudios Mexicanos</t>
  </si>
  <si>
    <t>07429797</t>
  </si>
  <si>
    <t>Mexico y la Cuenca del Pacifico</t>
  </si>
  <si>
    <t>Asociacion Mexicana de Maestros de Ingles MEXTESOL A.C</t>
  </si>
  <si>
    <t>Mezhdunarodnye Protsessy</t>
  </si>
  <si>
    <t>MFS - Modern Fiction Studies</t>
  </si>
  <si>
    <t>00267724</t>
  </si>
  <si>
    <t>1080658X</t>
  </si>
  <si>
    <t>mHealth</t>
  </si>
  <si>
    <t>1659097X</t>
  </si>
  <si>
    <t>Michigan Historical Review</t>
  </si>
  <si>
    <t>08901686</t>
  </si>
  <si>
    <t>Central Michigan University</t>
  </si>
  <si>
    <t>Michigan Law Review</t>
  </si>
  <si>
    <t>00262234</t>
  </si>
  <si>
    <t>Michigan Law Review Association</t>
  </si>
  <si>
    <t>Michigan Mathematical Journal</t>
  </si>
  <si>
    <t>00262285</t>
  </si>
  <si>
    <t>University of Michigan</t>
  </si>
  <si>
    <t>Michigan Quarterly Review</t>
  </si>
  <si>
    <t>00262420</t>
  </si>
  <si>
    <t>University of Michigan, Law School</t>
  </si>
  <si>
    <t>Micro and Macro Marketing</t>
  </si>
  <si>
    <t>Il Mulino publishing house</t>
  </si>
  <si>
    <t>Micro and Nano Letters</t>
  </si>
  <si>
    <t>Micro and Nanostructures</t>
  </si>
  <si>
    <t>Micro and Nanosystems</t>
  </si>
  <si>
    <t>Microbe (Netherlands)</t>
  </si>
  <si>
    <t>Microbes and Environments</t>
  </si>
  <si>
    <t>Japanese Society of Microbial Ecology</t>
  </si>
  <si>
    <t>1769714X</t>
  </si>
  <si>
    <t>Microbes and Infectious Diseases</t>
  </si>
  <si>
    <t>Zagazig University, Faculty of Medicine</t>
  </si>
  <si>
    <t>OMICS A Journal of Integrative Biology</t>
  </si>
  <si>
    <t>Microbial Biosystems</t>
  </si>
  <si>
    <t>Microbial Drug Resistance</t>
  </si>
  <si>
    <t>Microbial Ecology</t>
  </si>
  <si>
    <t>00953628</t>
  </si>
  <si>
    <t>1432184X</t>
  </si>
  <si>
    <t>Microbial Pathogenesis</t>
  </si>
  <si>
    <t>08824010</t>
  </si>
  <si>
    <t>Microbial Risk Analysis</t>
  </si>
  <si>
    <t>New Microbiologica</t>
  </si>
  <si>
    <t>Microbiological Research</t>
  </si>
  <si>
    <t>09445013</t>
  </si>
  <si>
    <t>Microbiology and Molecular Biology Reviews</t>
  </si>
  <si>
    <t>Microbiology (Russian Federation)</t>
  </si>
  <si>
    <t>00262617</t>
  </si>
  <si>
    <t>1598642X</t>
  </si>
  <si>
    <t>03855600</t>
  </si>
  <si>
    <t>2576098X</t>
  </si>
  <si>
    <t>Microbiome Research Reports</t>
  </si>
  <si>
    <t>Microchemical Journal</t>
  </si>
  <si>
    <t>0026265X</t>
  </si>
  <si>
    <t>Microchimica Acta</t>
  </si>
  <si>
    <t>00263672</t>
  </si>
  <si>
    <t>Microcirculation</t>
  </si>
  <si>
    <t>Microelectronic Engineering</t>
  </si>
  <si>
    <t>01679317</t>
  </si>
  <si>
    <t>Microelectronics Journal</t>
  </si>
  <si>
    <t>Microelectronics International</t>
  </si>
  <si>
    <t>09598324</t>
  </si>
  <si>
    <t>Microelectronics Reliability</t>
  </si>
  <si>
    <t>00262714</t>
  </si>
  <si>
    <t>Microfluidics and Nanofluidics</t>
  </si>
  <si>
    <t>09380108</t>
  </si>
  <si>
    <t>Microlepidoptera of Europe</t>
  </si>
  <si>
    <t>MicroLife</t>
  </si>
  <si>
    <t>Micrologus</t>
  </si>
  <si>
    <t>2072666X</t>
  </si>
  <si>
    <t>09684328</t>
  </si>
  <si>
    <t>Microorganisms for Sustainability</t>
  </si>
  <si>
    <t>Micropaleontology</t>
  </si>
  <si>
    <t>00262803</t>
  </si>
  <si>
    <t>Micropaleontology Press</t>
  </si>
  <si>
    <t>Microprocessors and Microsystems</t>
  </si>
  <si>
    <t>01419331</t>
  </si>
  <si>
    <t>MicroRNA</t>
  </si>
  <si>
    <t>Nanoscale and Microscale Thermophysical Engineering</t>
  </si>
  <si>
    <t>Microscopy and Microanalysis</t>
  </si>
  <si>
    <t>1059910X</t>
  </si>
  <si>
    <t>Microstructures</t>
  </si>
  <si>
    <t>07381085</t>
  </si>
  <si>
    <t>09467076</t>
  </si>
  <si>
    <t>Microsystems and Nanoengineering</t>
  </si>
  <si>
    <t>Microvascular Research</t>
  </si>
  <si>
    <t>00262862</t>
  </si>
  <si>
    <t>Microwave and Optical Technology Letters</t>
  </si>
  <si>
    <t>08952477</t>
  </si>
  <si>
    <t>Microwave Journal</t>
  </si>
  <si>
    <t>01926225</t>
  </si>
  <si>
    <t>Horizon House</t>
  </si>
  <si>
    <t>Microwave Review</t>
  </si>
  <si>
    <t>Society for Microwave Technique, Technologies and System</t>
  </si>
  <si>
    <t>MIDAS</t>
  </si>
  <si>
    <t>Midcontinental Journal of Archaeology</t>
  </si>
  <si>
    <t>01461109</t>
  </si>
  <si>
    <t>Middle East African Journal of Ophthalmology</t>
  </si>
  <si>
    <t>09749233</t>
  </si>
  <si>
    <t>09751599</t>
  </si>
  <si>
    <t>Middle East Development Journal</t>
  </si>
  <si>
    <t>Middle East Journal</t>
  </si>
  <si>
    <t>00263141</t>
  </si>
  <si>
    <t>Middle East Journal of Anesthesiology</t>
  </si>
  <si>
    <t>05440440</t>
  </si>
  <si>
    <t>Middle East Journal of Culture and Communication</t>
  </si>
  <si>
    <t>Middle East Journal of Rehabilitation and Health Studies</t>
  </si>
  <si>
    <t>Middle East Law and Governance</t>
  </si>
  <si>
    <t>Review of Middle East Studies</t>
  </si>
  <si>
    <t>Middle Eastern Literatures</t>
  </si>
  <si>
    <t>1475262X</t>
  </si>
  <si>
    <t>00263206</t>
  </si>
  <si>
    <t>Middle Kingdom Studies</t>
  </si>
  <si>
    <t>Golden House Publications</t>
  </si>
  <si>
    <t>Middle School Journal</t>
  </si>
  <si>
    <t>00940771</t>
  </si>
  <si>
    <t>MIDEO - Melanges de l'Institut Dominicaine des Etudes Orientales du Caire</t>
  </si>
  <si>
    <t>05751330</t>
  </si>
  <si>
    <t>IDEO - Institut dominicain d'etudes orientales, IFAO - Institut francais d’archeologie orientale</t>
  </si>
  <si>
    <t>Midland History</t>
  </si>
  <si>
    <t>0047729X</t>
  </si>
  <si>
    <t>1756381X</t>
  </si>
  <si>
    <t>Midwest Studies in Philosophy</t>
  </si>
  <si>
    <t>Midwifery</t>
  </si>
  <si>
    <t>02666138</t>
  </si>
  <si>
    <t>Miedzy Oryginalem a Przekladem</t>
  </si>
  <si>
    <t>Migracijske i Etnicke Teme</t>
  </si>
  <si>
    <t>Migration Studies</t>
  </si>
  <si>
    <t>Migration, Diasporas and Citizenship</t>
  </si>
  <si>
    <t>Mikologiya I Fitopatologiya</t>
  </si>
  <si>
    <t>00263648</t>
  </si>
  <si>
    <t>Mikrobiolohichnyi Zhurnal</t>
  </si>
  <si>
    <t>Zabolotny Institute of Microbiology and Virology, NAS of Ukraine</t>
  </si>
  <si>
    <t>Mikrobiyoloji Bulteni</t>
  </si>
  <si>
    <t>03749096</t>
  </si>
  <si>
    <t>Ankara Microbiology Society</t>
  </si>
  <si>
    <t>Milan Journal of Mathematics</t>
  </si>
  <si>
    <t>0887378X</t>
  </si>
  <si>
    <t>Militargeschichtliche Zeitschrift</t>
  </si>
  <si>
    <t>Military Balance</t>
  </si>
  <si>
    <t>04597222</t>
  </si>
  <si>
    <t>Military Behavioral Health</t>
  </si>
  <si>
    <t>Military Engineer</t>
  </si>
  <si>
    <t>00263982</t>
  </si>
  <si>
    <t>Society of American Military Engineers</t>
  </si>
  <si>
    <t>Military Law and the Law of War Review</t>
  </si>
  <si>
    <t>Military Law Review</t>
  </si>
  <si>
    <t>00264040</t>
  </si>
  <si>
    <t>U.S. Army Judge Advocate Generals Corps.</t>
  </si>
  <si>
    <t>Military Medicine</t>
  </si>
  <si>
    <t>00264075</t>
  </si>
  <si>
    <t>1930613X</t>
  </si>
  <si>
    <t>Military Operations Research</t>
  </si>
  <si>
    <t>02755823</t>
  </si>
  <si>
    <t>Military Operations Research Society</t>
  </si>
  <si>
    <t>Military Operations Research (United States)</t>
  </si>
  <si>
    <t>Military Psychology</t>
  </si>
  <si>
    <t>08995605</t>
  </si>
  <si>
    <t>Military Technical Courier/Vojnotehnicki glasnik</t>
  </si>
  <si>
    <t>00428469</t>
  </si>
  <si>
    <t>University of Defense Belgrad</t>
  </si>
  <si>
    <t>Millah: Journal of Religious Studies</t>
  </si>
  <si>
    <t>2527922X</t>
  </si>
  <si>
    <t>Program Studi Ilmu Agama Islam Program Magister, Universitas Islam Indonesia</t>
  </si>
  <si>
    <t>Millars. Espai i Historia</t>
  </si>
  <si>
    <t>Millenium: Journal of Education, Technologies, and Health</t>
  </si>
  <si>
    <t>08733015</t>
  </si>
  <si>
    <t>1647662X</t>
  </si>
  <si>
    <t>Polytechnic Institute of Viseu</t>
  </si>
  <si>
    <t>Millennial Asia</t>
  </si>
  <si>
    <t>09763996</t>
  </si>
  <si>
    <t>Millennium DIPr</t>
  </si>
  <si>
    <t>Millennium: Journal of International Studies</t>
  </si>
  <si>
    <t>03058298</t>
  </si>
  <si>
    <t>Milli Egitim</t>
  </si>
  <si>
    <t>T.C. Milli Egitim Bakanligi</t>
  </si>
  <si>
    <t>Milli Folklor</t>
  </si>
  <si>
    <t>MILRev: Metro Islamic Law Review</t>
  </si>
  <si>
    <t>2986528X</t>
  </si>
  <si>
    <t>Faculty of Sharia, IAIN Metro</t>
  </si>
  <si>
    <t>00264326</t>
  </si>
  <si>
    <t>1094348X</t>
  </si>
  <si>
    <t>Milton Studies</t>
  </si>
  <si>
    <t>00768820</t>
  </si>
  <si>
    <t>00264423</t>
  </si>
  <si>
    <t>Mind and Language</t>
  </si>
  <si>
    <t>02681064</t>
  </si>
  <si>
    <t>Mind and Matter</t>
  </si>
  <si>
    <t>Mind and Society</t>
  </si>
  <si>
    <t>Mind, Brain, and Education</t>
  </si>
  <si>
    <t>1751228X</t>
  </si>
  <si>
    <t>Mindanao Journal of Science and Technology</t>
  </si>
  <si>
    <t>University of Science and Technology of Southern Philippines</t>
  </si>
  <si>
    <t>Mindfulness</t>
  </si>
  <si>
    <t>Minds and Machines</t>
  </si>
  <si>
    <t>09246495</t>
  </si>
  <si>
    <t>Mineral Deposits</t>
  </si>
  <si>
    <t>02587106</t>
  </si>
  <si>
    <t>Editorial Department of Mineral Deposits</t>
  </si>
  <si>
    <t>Mineral Economics</t>
  </si>
  <si>
    <t>Mineral Processing and Extractive Metallurgy Review</t>
  </si>
  <si>
    <t>08827508</t>
  </si>
  <si>
    <t>Mineral Processing and Extractive Metallurgy: Transactions of the Institute of Mining and Metallurgy</t>
  </si>
  <si>
    <t>2572665X</t>
  </si>
  <si>
    <t>Mineral Resources of Ukraine</t>
  </si>
  <si>
    <t>1682721X</t>
  </si>
  <si>
    <t>Ukrainian Geological Company</t>
  </si>
  <si>
    <t>03692086</t>
  </si>
  <si>
    <t>State Geological Institute of Dionyz Stur</t>
  </si>
  <si>
    <t>Mineralium Deposita</t>
  </si>
  <si>
    <t>00264598</t>
  </si>
  <si>
    <t>Mineralogical Journal (Ukraine)</t>
  </si>
  <si>
    <t>2519447X</t>
  </si>
  <si>
    <t>Mineralogical Magazine</t>
  </si>
  <si>
    <t>0026461X</t>
  </si>
  <si>
    <t>Mineralogy and Petrology</t>
  </si>
  <si>
    <t>09300708</t>
  </si>
  <si>
    <t>Minerals</t>
  </si>
  <si>
    <t>2075163X</t>
  </si>
  <si>
    <t>Mining, Metallurgy and Exploration</t>
  </si>
  <si>
    <t>Society for Mining, Metallurgy and Exploration</t>
  </si>
  <si>
    <t>08926875</t>
  </si>
  <si>
    <t>Minerals, Metals and Materials Series</t>
  </si>
  <si>
    <t>00264695</t>
  </si>
  <si>
    <t>03759393</t>
  </si>
  <si>
    <t>Minerva Biotechnology and Biomolecular Research</t>
  </si>
  <si>
    <t>2724542X</t>
  </si>
  <si>
    <t>Minerva Cardiology and Angiology</t>
  </si>
  <si>
    <t>Minerva Surgery</t>
  </si>
  <si>
    <t>Minerva Dental and Oral Science</t>
  </si>
  <si>
    <t>Minerva Endocrinology</t>
  </si>
  <si>
    <t>Minerva Gastroenterology</t>
  </si>
  <si>
    <t>Minerva Obstetrics and Gynecology</t>
  </si>
  <si>
    <t>2724606X</t>
  </si>
  <si>
    <t>Minerva Orthopedics</t>
  </si>
  <si>
    <t>2784871X</t>
  </si>
  <si>
    <t>Minerva Respiratory Medicine</t>
  </si>
  <si>
    <t>Minerva Psychiatry</t>
  </si>
  <si>
    <t>Radiologia Medica</t>
  </si>
  <si>
    <t>Minerva Revista de Filologia Clasica</t>
  </si>
  <si>
    <t>Minerva Urology and Nephrology</t>
  </si>
  <si>
    <t>Ming Qing Yanjiu</t>
  </si>
  <si>
    <t>Ming Studies</t>
  </si>
  <si>
    <t>0147037X</t>
  </si>
  <si>
    <t>Mini-invasive Surgery</t>
  </si>
  <si>
    <t>Minimax Theory and its Applications</t>
  </si>
  <si>
    <t>Mini-Monographs in Literary and Cultural Studies</t>
  </si>
  <si>
    <t>Mining Engineering</t>
  </si>
  <si>
    <t>00265187</t>
  </si>
  <si>
    <t>Mining Informational and Analytical Bulletin</t>
  </si>
  <si>
    <t>02361493</t>
  </si>
  <si>
    <t>Publishing house Mining book</t>
  </si>
  <si>
    <t>Mining of Mineral Deposits</t>
  </si>
  <si>
    <t>Dnipro University of Technology</t>
  </si>
  <si>
    <t>Mining Report</t>
  </si>
  <si>
    <t>Bergbau-Verwaltungsgesellschaft mbH</t>
  </si>
  <si>
    <t>Mining Safety and Environmental Protection</t>
  </si>
  <si>
    <t>Editoral Office of Mining Safety and Environmental Protection</t>
  </si>
  <si>
    <t>Mining Science and Technology (Russian Federation)</t>
  </si>
  <si>
    <t>Mining Technology: Transactions of the Institutions of Mining and Metallurgy</t>
  </si>
  <si>
    <t>Mini-Reviews in Medicinal Chemistry</t>
  </si>
  <si>
    <t>Mini-Reviews in Organic Chemistry</t>
  </si>
  <si>
    <t>1570193X</t>
  </si>
  <si>
    <t>Minnesota Law Review</t>
  </si>
  <si>
    <t>00265535</t>
  </si>
  <si>
    <t>Minnesota Review</t>
  </si>
  <si>
    <t>00265667</t>
  </si>
  <si>
    <t>Miqot: Jurnal Ilmu-ilmu Keislaman</t>
  </si>
  <si>
    <t>08520720</t>
  </si>
  <si>
    <t>Universitas Islam Negeri Sumatera Utara</t>
  </si>
  <si>
    <t>Mir Rossii</t>
  </si>
  <si>
    <t>1811038X</t>
  </si>
  <si>
    <t>World Journal of Microbiology and Biotechnology</t>
  </si>
  <si>
    <t>1819754X</t>
  </si>
  <si>
    <t>The International Mire Conservation Group (IMCG)</t>
  </si>
  <si>
    <t>MIS Quarterly Executive</t>
  </si>
  <si>
    <t>MIS Quarterly: Management Information Systems</t>
  </si>
  <si>
    <t>02767783</t>
  </si>
  <si>
    <t>Miscelanea</t>
  </si>
  <si>
    <t>Prensas de la Universidad de Zaragoza</t>
  </si>
  <si>
    <t>Miscelanea de Estudios Arabes y Hebraicos Seccion Arabe-Islam</t>
  </si>
  <si>
    <t>Miscelanea de Estudios Arabes y Hebraicos, Seccion Hebreo</t>
  </si>
  <si>
    <t>1696585X</t>
  </si>
  <si>
    <t>Miscellanea Geographica</t>
  </si>
  <si>
    <t>08676046</t>
  </si>
  <si>
    <t>Mission Studies</t>
  </si>
  <si>
    <t>01689789</t>
  </si>
  <si>
    <t>Missionalia</t>
  </si>
  <si>
    <t>02569507</t>
  </si>
  <si>
    <t>Mississippi Quarterly</t>
  </si>
  <si>
    <t>0026637X</t>
  </si>
  <si>
    <t>Missouri Journal of Mathematical Sciences</t>
  </si>
  <si>
    <t>08996180</t>
  </si>
  <si>
    <t>Central Missouri State University</t>
  </si>
  <si>
    <t>Missouri Medicine</t>
  </si>
  <si>
    <t>00266620</t>
  </si>
  <si>
    <t>Missouri State Medical Association</t>
  </si>
  <si>
    <t>Missouri Review</t>
  </si>
  <si>
    <t>01911961</t>
  </si>
  <si>
    <t>MIT Sloan Management Review</t>
  </si>
  <si>
    <t>Massachusetts Institute of Technology</t>
  </si>
  <si>
    <t>Mitigation and Adaptation Strategies for Global Change</t>
  </si>
  <si>
    <t>Mitochondrial DNA Part A: DNA Mapping, Sequencing, and Analysis</t>
  </si>
  <si>
    <t>Mitochondrial DNA Part B: Resources</t>
  </si>
  <si>
    <t>Mitochondrion</t>
  </si>
  <si>
    <t>Mitologias Hoy</t>
  </si>
  <si>
    <t>Mitteilungen der Osterreichischen Geographischen Gesellschaft</t>
  </si>
  <si>
    <t>00299138</t>
  </si>
  <si>
    <t>Austrian Geographical Society</t>
  </si>
  <si>
    <t>Mitteilungen des Deutschen Archaologischen Instituts - Athenische Abteilung</t>
  </si>
  <si>
    <t>03421295</t>
  </si>
  <si>
    <t>Mitteilungen des Kunsthistorischen Institutes in Florenz</t>
  </si>
  <si>
    <t>03421201</t>
  </si>
  <si>
    <t>Kunsthistorischen Institutes in Florenz</t>
  </si>
  <si>
    <t>Mitteilungen des Verbandes der Deutschen Hohlen- und Karstforscher</t>
  </si>
  <si>
    <t>05052211</t>
  </si>
  <si>
    <t>Mitteilungen Klosterneuburg</t>
  </si>
  <si>
    <t>00075922</t>
  </si>
  <si>
    <t>Hohere Bundeslehranstalt und Bundesamt fur Wein- und Obstbau Klosterneuburg</t>
  </si>
  <si>
    <t>Mitteilungen zur Christlichen Archaologie</t>
  </si>
  <si>
    <t>00769754</t>
  </si>
  <si>
    <t>2309902X</t>
  </si>
  <si>
    <t>St Mary's University</t>
  </si>
  <si>
    <t>Miznarodnij Endokrinologicnij Zurnal</t>
  </si>
  <si>
    <t>2770100X</t>
  </si>
  <si>
    <t>0026704X</t>
  </si>
  <si>
    <t>Hrvatska Mljekarska Udruga</t>
  </si>
  <si>
    <t>MLN - Modern Language Notes</t>
  </si>
  <si>
    <t>00267910</t>
  </si>
  <si>
    <t>MM Science Journal</t>
  </si>
  <si>
    <t>MMWR Recommendations and Reports</t>
  </si>
  <si>
    <t>MMWR supplements</t>
  </si>
  <si>
    <t>Epidemiology Program Office</t>
  </si>
  <si>
    <t>MMWR Surveillance Summaries</t>
  </si>
  <si>
    <t>Mnemosyne</t>
  </si>
  <si>
    <t>00267074</t>
  </si>
  <si>
    <t>1568525X</t>
  </si>
  <si>
    <t>01698958</t>
  </si>
  <si>
    <t>Mobile Communication in Asia</t>
  </si>
  <si>
    <t>Mobile Media and Communication</t>
  </si>
  <si>
    <t>Mobile Networks and Applications</t>
  </si>
  <si>
    <t>1383469X</t>
  </si>
  <si>
    <t>Mobilities</t>
  </si>
  <si>
    <t>1745011X</t>
  </si>
  <si>
    <t>Mobility and Politics</t>
  </si>
  <si>
    <t>Mobility Humanities</t>
  </si>
  <si>
    <t>The Academy of Mobility Humanities, Konkuk University</t>
  </si>
  <si>
    <t>1086671X</t>
  </si>
  <si>
    <t>San Diego State University</t>
  </si>
  <si>
    <t>Model Assisted Statistics and Applications</t>
  </si>
  <si>
    <t>Model Theory</t>
  </si>
  <si>
    <t>2832904X</t>
  </si>
  <si>
    <t>Modeling and Optimization in Science and Technologies</t>
  </si>
  <si>
    <t>Modeling and Simulation in Science, Engineering and Technology</t>
  </si>
  <si>
    <t>Modeling Earth Systems and Environment</t>
  </si>
  <si>
    <t>03327353</t>
  </si>
  <si>
    <t>Research Council of Norway</t>
  </si>
  <si>
    <t>Modeling, Simulation and Applications</t>
  </si>
  <si>
    <t>Modelling and Simulation in Materials Science and Engineering</t>
  </si>
  <si>
    <t>09650393</t>
  </si>
  <si>
    <t>1361651X</t>
  </si>
  <si>
    <t>University of Hradec Kralove, Philosophical Faculty</t>
  </si>
  <si>
    <t>Modern American History</t>
  </si>
  <si>
    <t>Modern and Contemporary France</t>
  </si>
  <si>
    <t>09639489</t>
  </si>
  <si>
    <t>Modern and Contemporary Poetry and Poetics</t>
  </si>
  <si>
    <t>Modern Approaches in Solid Earth Sciences</t>
  </si>
  <si>
    <t>Modern Asian Art and Visual Culture</t>
  </si>
  <si>
    <t>0026749X</t>
  </si>
  <si>
    <t>Modern Cartography Series</t>
  </si>
  <si>
    <t>00977004</t>
  </si>
  <si>
    <t>Modern China and International Economic Law</t>
  </si>
  <si>
    <t>Modern Chinese Literature and Culture</t>
  </si>
  <si>
    <t>2328966X</t>
  </si>
  <si>
    <t>Modern Chinese Philosophy</t>
  </si>
  <si>
    <t>Modern Drama</t>
  </si>
  <si>
    <t>00267694</t>
  </si>
  <si>
    <t>Modern Economic Science</t>
  </si>
  <si>
    <t>Editorial Board of Modern Economic Science</t>
  </si>
  <si>
    <t>Modern Electric Power</t>
  </si>
  <si>
    <t>Editorial Department of Modern Electric Power</t>
  </si>
  <si>
    <t>Modern Food Science and Technology</t>
  </si>
  <si>
    <t>Modern Gastroenterology</t>
  </si>
  <si>
    <t>2521649X</t>
  </si>
  <si>
    <t>Modern History of Russia</t>
  </si>
  <si>
    <t>Modern Italy</t>
  </si>
  <si>
    <t>Modern Judaism</t>
  </si>
  <si>
    <t>02761114</t>
  </si>
  <si>
    <t>Modern Language Journal</t>
  </si>
  <si>
    <t>00267902</t>
  </si>
  <si>
    <t>Modern Language Quarterly</t>
  </si>
  <si>
    <t>00267929</t>
  </si>
  <si>
    <t>Modern Language Review</t>
  </si>
  <si>
    <t>00267937</t>
  </si>
  <si>
    <t>Modern Law Review</t>
  </si>
  <si>
    <t>00267961</t>
  </si>
  <si>
    <t>Zaporizhia Medical Academy of Post-Graduate Education Ministry of Health of Ukraine</t>
  </si>
  <si>
    <t>Practising Midwife</t>
  </si>
  <si>
    <t>08933952</t>
  </si>
  <si>
    <t>Modern Pediatrics. Ukraine</t>
  </si>
  <si>
    <t>Modern Philology</t>
  </si>
  <si>
    <t>00268232</t>
  </si>
  <si>
    <t>Modern Physics Letters A</t>
  </si>
  <si>
    <t>02177323</t>
  </si>
  <si>
    <t>Modern Physics Letters B</t>
  </si>
  <si>
    <t>02179849</t>
  </si>
  <si>
    <t>Modern Rheumatology Case Reports</t>
  </si>
  <si>
    <t>02667177</t>
  </si>
  <si>
    <t>Modern Tunnelling Technology</t>
  </si>
  <si>
    <t>Editorial By Modern Tunnelling Technology</t>
  </si>
  <si>
    <t>Moderna</t>
  </si>
  <si>
    <t>Moderna Arhivistika</t>
  </si>
  <si>
    <t>Maribor Provincial Archives</t>
  </si>
  <si>
    <t>Moderna Sprak</t>
  </si>
  <si>
    <t>00268577</t>
  </si>
  <si>
    <t>Foreningen Tidskriften Moderna sprak</t>
  </si>
  <si>
    <t>Modernism - Modernity</t>
  </si>
  <si>
    <t>Modernity, Memory and Identity in South-East Europe</t>
  </si>
  <si>
    <t>Modulo Arquitectura CUC</t>
  </si>
  <si>
    <t>01246542</t>
  </si>
  <si>
    <t>Moenia</t>
  </si>
  <si>
    <t>2340003X</t>
  </si>
  <si>
    <t>MolBank</t>
  </si>
  <si>
    <t>Molecular and Biochemical Parasitology</t>
  </si>
  <si>
    <t>01666851</t>
  </si>
  <si>
    <t>03008177</t>
  </si>
  <si>
    <t>02707306</t>
  </si>
  <si>
    <t>Molecular and Cellular Endocrinology</t>
  </si>
  <si>
    <t>03037207</t>
  </si>
  <si>
    <t>Molecular and Cellular Neuroscience</t>
  </si>
  <si>
    <t>Molecular and Cellular Oncology</t>
  </si>
  <si>
    <t>Molecular and Cellular Pharmacology</t>
  </si>
  <si>
    <t>STEM/CS Media</t>
  </si>
  <si>
    <t>08908508</t>
  </si>
  <si>
    <t>Molecular and Cellular Proteomics</t>
  </si>
  <si>
    <t>Molecular and Cellular Toxicology</t>
  </si>
  <si>
    <t>1738642X</t>
  </si>
  <si>
    <t>Molecular and Clinical Oncology</t>
  </si>
  <si>
    <t>Molecular Genetics and Genomics</t>
  </si>
  <si>
    <t>Molecular Aspects of Medicine</t>
  </si>
  <si>
    <t>00982997</t>
  </si>
  <si>
    <t>Molecular Biology</t>
  </si>
  <si>
    <t>00268933</t>
  </si>
  <si>
    <t>07374038</t>
  </si>
  <si>
    <t>Molecular Biology Reports</t>
  </si>
  <si>
    <t>03014851</t>
  </si>
  <si>
    <t>Molecular Biology Research Communications</t>
  </si>
  <si>
    <t>2322181X</t>
  </si>
  <si>
    <t>Molecular Breeding</t>
  </si>
  <si>
    <t>Molecular Carcinogenesis</t>
  </si>
  <si>
    <t>08991987</t>
  </si>
  <si>
    <t>Molecular Crystals and Liquid Crystals</t>
  </si>
  <si>
    <t>Nonlinear Optics Quantum Optics</t>
  </si>
  <si>
    <t>Molecular Diversity</t>
  </si>
  <si>
    <t>1573501X</t>
  </si>
  <si>
    <t>09621083</t>
  </si>
  <si>
    <t>1365294X</t>
  </si>
  <si>
    <t>Molecular Ecology Resources</t>
  </si>
  <si>
    <t>1755098X</t>
  </si>
  <si>
    <t>Molecular Endocrinology</t>
  </si>
  <si>
    <t>08888809</t>
  </si>
  <si>
    <t>The Endocrine Society</t>
  </si>
  <si>
    <t>Molecular Genetics and Genomic Medicine</t>
  </si>
  <si>
    <t>Molecular Genetics, Microbiology and Virology</t>
  </si>
  <si>
    <t>08914168</t>
  </si>
  <si>
    <t>1934841X</t>
  </si>
  <si>
    <t>Molecular Human Reproduction</t>
  </si>
  <si>
    <t>Molecular Imaging and Radionuclide Therapy</t>
  </si>
  <si>
    <t>01615890</t>
  </si>
  <si>
    <t>Molecular Informatics</t>
  </si>
  <si>
    <t>Molecular Medicine Reports</t>
  </si>
  <si>
    <t>Trends in Molecular Medicine</t>
  </si>
  <si>
    <t>0950382X</t>
  </si>
  <si>
    <t>Molecular Neurobiology</t>
  </si>
  <si>
    <t>08937648</t>
  </si>
  <si>
    <t>Molecular Nutrition and Food Research</t>
  </si>
  <si>
    <t>Molecular Omics</t>
  </si>
  <si>
    <t>Molecular Oral Microbiology</t>
  </si>
  <si>
    <t>American Journal of Nursing Company</t>
  </si>
  <si>
    <t>Molecular Pharmaceutics</t>
  </si>
  <si>
    <t>0026895X</t>
  </si>
  <si>
    <t>Molecular Physics</t>
  </si>
  <si>
    <t>00268976</t>
  </si>
  <si>
    <t>08940282</t>
  </si>
  <si>
    <t>1040452X</t>
  </si>
  <si>
    <t>Molecular Simulation</t>
  </si>
  <si>
    <t>08927022</t>
  </si>
  <si>
    <t>Molecular Syndromology</t>
  </si>
  <si>
    <t>Molecular Systems Design and Engineering</t>
  </si>
  <si>
    <t>Molecular Therapy</t>
  </si>
  <si>
    <t>Molecular Therapy Methods and Clinical Development</t>
  </si>
  <si>
    <t>Molecular Therapy Nucleic Acids</t>
  </si>
  <si>
    <t>Molecular Therapy Oncology</t>
  </si>
  <si>
    <t>02191032</t>
  </si>
  <si>
    <t>Molekul</t>
  </si>
  <si>
    <t>Molekulyarnaya Biologiya</t>
  </si>
  <si>
    <t>00268984</t>
  </si>
  <si>
    <t>01214470</t>
  </si>
  <si>
    <t>Monash Bioethics Review</t>
  </si>
  <si>
    <t>Monatshefte fur Chemie</t>
  </si>
  <si>
    <t>00269247</t>
  </si>
  <si>
    <t>Monatshefte fur Mathematik</t>
  </si>
  <si>
    <t>00269255</t>
  </si>
  <si>
    <t>Monatsschrift fur Kinderheilkunde</t>
  </si>
  <si>
    <t>00269298</t>
  </si>
  <si>
    <t>Monatsschrift fur Kriminologie und Strafrechtsreform</t>
  </si>
  <si>
    <t>00269301</t>
  </si>
  <si>
    <t>Mondes en Developpement</t>
  </si>
  <si>
    <t>03023052</t>
  </si>
  <si>
    <t>CAIRN Belgique</t>
  </si>
  <si>
    <t>Mondo Digitale</t>
  </si>
  <si>
    <t>1720898X</t>
  </si>
  <si>
    <t>Associazione Italiana per l'Informatica e il Calcolo Automatico</t>
  </si>
  <si>
    <t>00269611</t>
  </si>
  <si>
    <t>Institute of Chemistry and Chemical Technology, Mongolian Academy of Sciences</t>
  </si>
  <si>
    <t>Kalmyk Scientific Centre of Russian Academy of Sciences</t>
  </si>
  <si>
    <t>Monist</t>
  </si>
  <si>
    <t>00269662</t>
  </si>
  <si>
    <t>Monitoring and Analysis of Manufacturing Processes in Automotive Production</t>
  </si>
  <si>
    <t>RAM-Verlag</t>
  </si>
  <si>
    <t>Monitoring Obshchestvennogo Mneniya: Ekonomicheskie i Sotsial'nye Peremeny</t>
  </si>
  <si>
    <t>Russian Public Opinion Research Center, VCIOM</t>
  </si>
  <si>
    <t>Monografias de Traduccion e Interpretacion (MonTI)</t>
  </si>
  <si>
    <t>Monografies de la Societat d'Historia Natural de les Balears</t>
  </si>
  <si>
    <t>Monographs in Oral Science</t>
  </si>
  <si>
    <t>00770892</t>
  </si>
  <si>
    <t>Monographs of the Palaeontographical Society</t>
  </si>
  <si>
    <t>02693445</t>
  </si>
  <si>
    <t>Monographs of the Society for Research in Child Development</t>
  </si>
  <si>
    <t>0037976X</t>
  </si>
  <si>
    <t>Montana : the magazine of western history</t>
  </si>
  <si>
    <t>00269891</t>
  </si>
  <si>
    <t>Montana Historical Society</t>
  </si>
  <si>
    <t>Monte Carlo Methods and Applications</t>
  </si>
  <si>
    <t>09299629</t>
  </si>
  <si>
    <t>Monteagudo</t>
  </si>
  <si>
    <t>05806712</t>
  </si>
  <si>
    <t xml:space="preserve">Economic Laboratory for Transition Research </t>
  </si>
  <si>
    <t>Montes Taurus Journal of Pure and Applied Mathematics</t>
  </si>
  <si>
    <t>MTJPAM Turkey</t>
  </si>
  <si>
    <t>Dipartimento di Filosofia e Comunicazione</t>
  </si>
  <si>
    <t>00358711</t>
  </si>
  <si>
    <t>Monthly Notices of the Royal Astronomical Society: Letters</t>
  </si>
  <si>
    <t>Monthly Review</t>
  </si>
  <si>
    <t>00270520</t>
  </si>
  <si>
    <t>Monthly Review Press</t>
  </si>
  <si>
    <t>National Vital Statistics Reports</t>
  </si>
  <si>
    <t>Monthly Weather Review</t>
  </si>
  <si>
    <t>00270644</t>
  </si>
  <si>
    <t>Monumenta Graeca et Romana</t>
  </si>
  <si>
    <t>01698850</t>
  </si>
  <si>
    <t>00270741</t>
  </si>
  <si>
    <t>Monumenta Serica</t>
  </si>
  <si>
    <t>02549948</t>
  </si>
  <si>
    <t>Moral Development and Citizenship Education</t>
  </si>
  <si>
    <t>Moral Philosophy and Politics</t>
  </si>
  <si>
    <t>Morbidity and Mortality Weekly Report</t>
  </si>
  <si>
    <t>01492195</t>
  </si>
  <si>
    <t>1545861X</t>
  </si>
  <si>
    <t>Moreana</t>
  </si>
  <si>
    <t>00478105</t>
  </si>
  <si>
    <t>Moreana Publications</t>
  </si>
  <si>
    <t>Moroccan Journal of Algebra and Geometry with Applications</t>
  </si>
  <si>
    <t>Sidi Mohamed Ben Abdellah University</t>
  </si>
  <si>
    <t>Moroccan Journal of Chemistry</t>
  </si>
  <si>
    <t>2351812X</t>
  </si>
  <si>
    <t>University Mohammed Premier Oujda</t>
  </si>
  <si>
    <t>Romanian Journal of Morphology and Embryology</t>
  </si>
  <si>
    <t>Mortality</t>
  </si>
  <si>
    <t>Moscow Mathematical Journal</t>
  </si>
  <si>
    <t>Independent University of Moscow</t>
  </si>
  <si>
    <t>Moscow University Biological Sciences Bulletin</t>
  </si>
  <si>
    <t>00963925</t>
  </si>
  <si>
    <t>1934791X</t>
  </si>
  <si>
    <t>Moscow University Chemistry Bulletin</t>
  </si>
  <si>
    <t>00271314</t>
  </si>
  <si>
    <t>Moscow University Geology Bulletin</t>
  </si>
  <si>
    <t>01458752</t>
  </si>
  <si>
    <t>Moscow University Mathematics Bulletin</t>
  </si>
  <si>
    <t>00271322</t>
  </si>
  <si>
    <t>Moscow University Mechanics Bulletin</t>
  </si>
  <si>
    <t>00271330</t>
  </si>
  <si>
    <t>Moscow University Physics Bulletin (English Translation of Vestnik Moskovskogo Universiteta, Fizika)</t>
  </si>
  <si>
    <t>00271349</t>
  </si>
  <si>
    <t>Moshi Shibie yu Rengong Zhineng/Pattern Recognition and Artificial Intelligence</t>
  </si>
  <si>
    <t>Motivation and Emotion</t>
  </si>
  <si>
    <t>01467239</t>
  </si>
  <si>
    <t>Motivation Science</t>
  </si>
  <si>
    <t>Motor Control</t>
  </si>
  <si>
    <t>Motor Ship</t>
  </si>
  <si>
    <t>00272000</t>
  </si>
  <si>
    <t>Mercator media Ltd</t>
  </si>
  <si>
    <t>1646107X</t>
  </si>
  <si>
    <t>Motricite Cerebrale</t>
  </si>
  <si>
    <t>02455919</t>
  </si>
  <si>
    <t>Motriz. Revista de Educacao Fisica</t>
  </si>
  <si>
    <t>Mountain Journal of Science and Interdisciplinary Research</t>
  </si>
  <si>
    <t>02764741</t>
  </si>
  <si>
    <t>Mouseion</t>
  </si>
  <si>
    <t>Mouvement Social</t>
  </si>
  <si>
    <t>00272671</t>
  </si>
  <si>
    <t>Association Le Movement social</t>
  </si>
  <si>
    <t>Movement and Sports Sciences - Science et Motricite</t>
  </si>
  <si>
    <t>Movement Disorders</t>
  </si>
  <si>
    <t>08853185</t>
  </si>
  <si>
    <t>Movement Disorders Clinical Practice</t>
  </si>
  <si>
    <t>0104754X</t>
  </si>
  <si>
    <t>Moving Image</t>
  </si>
  <si>
    <t>Moving Image Review and Art Journal</t>
  </si>
  <si>
    <t>Moyen Age</t>
  </si>
  <si>
    <t>00272841</t>
  </si>
  <si>
    <t>Moyen Francais</t>
  </si>
  <si>
    <t>02260174</t>
  </si>
  <si>
    <t>MPT Metallurgical Plant and Technology International</t>
  </si>
  <si>
    <t>Verlag Stahleisen GmbH</t>
  </si>
  <si>
    <t>09357254</t>
  </si>
  <si>
    <t>MRS Advances</t>
  </si>
  <si>
    <t>MRS Bulletin</t>
  </si>
  <si>
    <t>08837694</t>
  </si>
  <si>
    <t>MRS Communications</t>
  </si>
  <si>
    <t>MRS Energy and Sustainability - A Review Journal</t>
  </si>
  <si>
    <t>MSMR</t>
  </si>
  <si>
    <t>Armed Forces Health Surveillance Center</t>
  </si>
  <si>
    <t>MSW Management</t>
  </si>
  <si>
    <t>Forester Communications Inc.</t>
  </si>
  <si>
    <t>Muelleria</t>
  </si>
  <si>
    <t>00771813</t>
  </si>
  <si>
    <t>Royal Botanic Gardens Victoria</t>
  </si>
  <si>
    <t>Multiagent and Grid Systems</t>
  </si>
  <si>
    <t>Multibody System Dynamics</t>
  </si>
  <si>
    <t>1573272X</t>
  </si>
  <si>
    <t>Multicultural Education Review</t>
  </si>
  <si>
    <t>2005615X</t>
  </si>
  <si>
    <t>Multicultural Perspectives</t>
  </si>
  <si>
    <t>Multidimensional Systems and Signal Processing</t>
  </si>
  <si>
    <t>09236082</t>
  </si>
  <si>
    <t>Multidisciplinary Journal of Educational Research</t>
  </si>
  <si>
    <t>1828695X</t>
  </si>
  <si>
    <t>Multidisciplinary Reviews</t>
  </si>
  <si>
    <t>Multidisciplinary Science Journal</t>
  </si>
  <si>
    <t>Multidiscipline Modeling in Materials and Structures</t>
  </si>
  <si>
    <t>01678507</t>
  </si>
  <si>
    <t>Multilingual Education</t>
  </si>
  <si>
    <t>University of Bejaia</t>
  </si>
  <si>
    <t>Multimedia Manual of Cardiothoracic Surgery</t>
  </si>
  <si>
    <t>Multimedia Systems</t>
  </si>
  <si>
    <t>09424962</t>
  </si>
  <si>
    <t>Multimedia Tools and Applications</t>
  </si>
  <si>
    <t>Multimodal Communication</t>
  </si>
  <si>
    <t>Multinational Business Review</t>
  </si>
  <si>
    <t>1525383X</t>
  </si>
  <si>
    <t>Multinational Finance Journal</t>
  </si>
  <si>
    <t>Multinational Finance Society</t>
  </si>
  <si>
    <t>Multiphase Science and Technology</t>
  </si>
  <si>
    <t>02761459</t>
  </si>
  <si>
    <t>Multiple Criteria Decision Making</t>
  </si>
  <si>
    <t>Multiple Sclerosis and Related Disorders</t>
  </si>
  <si>
    <t>Multiple Sclerosis Journal</t>
  </si>
  <si>
    <t>Editorial Department of Multipurpose Utilization of Mineral Resources</t>
  </si>
  <si>
    <t>Multiscale and Multidisciplinary Modeling, Experiments and Design</t>
  </si>
  <si>
    <t>Multiscale Modeling and Simulation</t>
  </si>
  <si>
    <t>Multisensory Research</t>
  </si>
  <si>
    <t>Multitudes</t>
  </si>
  <si>
    <t>02920107</t>
  </si>
  <si>
    <t>Association Multitudes</t>
  </si>
  <si>
    <t>Multivariate Behavioral Research</t>
  </si>
  <si>
    <t>00273171</t>
  </si>
  <si>
    <t>Munaddhomah</t>
  </si>
  <si>
    <t>Institut Pesantren KH Abdul Chalim</t>
  </si>
  <si>
    <t>Mundo da Saude</t>
  </si>
  <si>
    <t>01047809</t>
  </si>
  <si>
    <t>Centro Universitario Sao Camilo</t>
  </si>
  <si>
    <t>Sociedad de Ciencias Aranzadi Research Centre</t>
  </si>
  <si>
    <t>Proceedings of the Institution of Civil Engineers: Municipal Engineer</t>
  </si>
  <si>
    <t>Muqarnas</t>
  </si>
  <si>
    <t>07322992</t>
  </si>
  <si>
    <t>09210326</t>
  </si>
  <si>
    <t>Muscle and Nerve</t>
  </si>
  <si>
    <t>0148639X</t>
  </si>
  <si>
    <t>Muscles, Ligaments and Tendons Journal</t>
  </si>
  <si>
    <t>Musculoskeletal Care</t>
  </si>
  <si>
    <t>Museon</t>
  </si>
  <si>
    <t>07716494</t>
  </si>
  <si>
    <t>1783158X</t>
  </si>
  <si>
    <t>Museum</t>
  </si>
  <si>
    <t>00274089</t>
  </si>
  <si>
    <t>American Association of Museums</t>
  </si>
  <si>
    <t>08928339</t>
  </si>
  <si>
    <t>Museum Helveticum</t>
  </si>
  <si>
    <t>00274054</t>
  </si>
  <si>
    <t>09647775</t>
  </si>
  <si>
    <t>Museums and Social Issues</t>
  </si>
  <si>
    <t>02625245</t>
  </si>
  <si>
    <t>Music and Letters</t>
  </si>
  <si>
    <t>00274224</t>
  </si>
  <si>
    <t>Music and Medicine</t>
  </si>
  <si>
    <t>1943863X</t>
  </si>
  <si>
    <t>International Association for Music and Medicine</t>
  </si>
  <si>
    <t>Music and Science</t>
  </si>
  <si>
    <t>Music Educators Journal</t>
  </si>
  <si>
    <t>00274321</t>
  </si>
  <si>
    <t>Music in Art</t>
  </si>
  <si>
    <t>07307829</t>
  </si>
  <si>
    <t>Music Reference Services Quarterly</t>
  </si>
  <si>
    <t>Music Theory And Analysis</t>
  </si>
  <si>
    <t>01956167</t>
  </si>
  <si>
    <t>Music Therapy Perspectives</t>
  </si>
  <si>
    <t>07346875</t>
  </si>
  <si>
    <t>Music, Sound and the Moving Image</t>
  </si>
  <si>
    <t>Musica Hodie</t>
  </si>
  <si>
    <t>Musica Tecnologia</t>
  </si>
  <si>
    <t>Moscow Pedagogical State University</t>
  </si>
  <si>
    <t>Musical Quarterly</t>
  </si>
  <si>
    <t>00274631</t>
  </si>
  <si>
    <t>2336436X</t>
  </si>
  <si>
    <t>Musicologist</t>
  </si>
  <si>
    <t>Trabzon University State Conservatory</t>
  </si>
  <si>
    <t>Musicology Australia</t>
  </si>
  <si>
    <t>08145857</t>
  </si>
  <si>
    <t>1949453X</t>
  </si>
  <si>
    <t>Baerenreiter Verlag</t>
  </si>
  <si>
    <t>Musikforschung</t>
  </si>
  <si>
    <t>00274801</t>
  </si>
  <si>
    <t>Muslim World</t>
  </si>
  <si>
    <t>00274909</t>
  </si>
  <si>
    <t>Muslim World in the Age of the Crusades</t>
  </si>
  <si>
    <t>Mutagenesis</t>
  </si>
  <si>
    <t>02678357</t>
  </si>
  <si>
    <t>Mutation Research - Fundamental and Molecular Mechanisms of Mutagenesis</t>
  </si>
  <si>
    <t>Mutation Research - Genetic Toxicology and Environmental Mutagenesis</t>
  </si>
  <si>
    <t>Mutation Research Letters</t>
  </si>
  <si>
    <t>Mutation Research - Reviews in Mutation Research</t>
  </si>
  <si>
    <t>1873135X</t>
  </si>
  <si>
    <t>2011799X</t>
  </si>
  <si>
    <t>Mutefekkir</t>
  </si>
  <si>
    <t>Aksaray University, Faculty of Islamic Sciences</t>
  </si>
  <si>
    <t>Muttersprache</t>
  </si>
  <si>
    <t>0027514X</t>
  </si>
  <si>
    <t>Gesellschaft für deutsche Sprache e.V.</t>
  </si>
  <si>
    <t>Muveszettorteneti Ertesito</t>
  </si>
  <si>
    <t>00275247</t>
  </si>
  <si>
    <t>Muzealnictwo</t>
  </si>
  <si>
    <t>04641086</t>
  </si>
  <si>
    <t>National Institute for Museums and Public Collections</t>
  </si>
  <si>
    <t>Muzeologia a Kulturne Dedicstvo</t>
  </si>
  <si>
    <t>Muzeologia a kulturne dedicstvo, o.z</t>
  </si>
  <si>
    <t>Muziki</t>
  </si>
  <si>
    <t>1753593X</t>
  </si>
  <si>
    <t>Institute of Musicology of the Serbian Academy of Sciences and Arts (SASA)</t>
  </si>
  <si>
    <t>Muzikoloski Zbornik</t>
  </si>
  <si>
    <t>0580373X</t>
  </si>
  <si>
    <t>00275344</t>
  </si>
  <si>
    <t>Mycologia</t>
  </si>
  <si>
    <t>00275514</t>
  </si>
  <si>
    <t>Mycological Progress</t>
  </si>
  <si>
    <t>1617416X</t>
  </si>
  <si>
    <t>Mycopathologia</t>
  </si>
  <si>
    <t>0301486X</t>
  </si>
  <si>
    <t>Mycorrhiza</t>
  </si>
  <si>
    <t>09406360</t>
  </si>
  <si>
    <t>Mycoscience</t>
  </si>
  <si>
    <t>The Mycological Society of Japan</t>
  </si>
  <si>
    <t>Mycoses</t>
  </si>
  <si>
    <t>09337407</t>
  </si>
  <si>
    <t>Zhongkai University</t>
  </si>
  <si>
    <t>Mycosystema</t>
  </si>
  <si>
    <t>Mycotoxin Research</t>
  </si>
  <si>
    <t>01787888</t>
  </si>
  <si>
    <t>Austrian Society of Entomofaunistics</t>
  </si>
  <si>
    <t>Mythlore</t>
  </si>
  <si>
    <t>01469339</t>
  </si>
  <si>
    <t>The Mythopoeic Society</t>
  </si>
  <si>
    <t>N.N. Priorov Journal of Traumatology and Orthopedics</t>
  </si>
  <si>
    <t>08698678</t>
  </si>
  <si>
    <t>Nachrichten aus der Chemie</t>
  </si>
  <si>
    <t>NAD Nordic Studies on Alcohol and Drugs</t>
  </si>
  <si>
    <t>Nafta - Gaz</t>
  </si>
  <si>
    <t>08678871</t>
  </si>
  <si>
    <t>Oil and Gas Institute – National Research Institute</t>
  </si>
  <si>
    <t>09292470</t>
  </si>
  <si>
    <t>Nagoya Journal of Medical Science</t>
  </si>
  <si>
    <t>00277622</t>
  </si>
  <si>
    <t>Nagoya Mathematical Journal</t>
  </si>
  <si>
    <t>00277630</t>
  </si>
  <si>
    <t>Naihuo Cailiao/Refractories</t>
  </si>
  <si>
    <t>Institute of Refractories Research</t>
  </si>
  <si>
    <t>NAJUA: History of Architecture and Thai Architecture</t>
  </si>
  <si>
    <t>Faculty of Architecture, Silpakorn University</t>
  </si>
  <si>
    <t>Nakhara: Journal of Environmental Design and Planning</t>
  </si>
  <si>
    <t>Chulalongkorn University - Faculty of Architecture</t>
  </si>
  <si>
    <t>NALANS: Journal of Narrative and Language Studies</t>
  </si>
  <si>
    <t>00277738</t>
  </si>
  <si>
    <t>Nanfang Yi Ke Da Xue Xue Bao Bian ji Bu</t>
  </si>
  <si>
    <t>NAN NU</t>
  </si>
  <si>
    <t>Nanjing Hangkong Hangtian Daxue Xuebao/Journal of Nanjing University of Aeronautics and Astronautics</t>
  </si>
  <si>
    <t>Nanjing University of Aeronautics an Astronautics</t>
  </si>
  <si>
    <t>Nanjing Li Gong Daxue Xuebao/Journal of Nanjing University of Science and Technology</t>
  </si>
  <si>
    <t>Nanjing Youdian Daxue Xuebao (Ziran Kexue Ban)/Journal of Nanjing University of Posts and Telecommunications (Natural Science)</t>
  </si>
  <si>
    <t>Journal of Nanjing Institute of Posts and Telecommunications</t>
  </si>
  <si>
    <t>Nano</t>
  </si>
  <si>
    <t>Nano Biomedicine</t>
  </si>
  <si>
    <t>Nano Biomedical Society</t>
  </si>
  <si>
    <t>Nano Communication Networks</t>
  </si>
  <si>
    <t>Nano Energy</t>
  </si>
  <si>
    <t>2632959X</t>
  </si>
  <si>
    <t>Nano Futures</t>
  </si>
  <si>
    <t>Nano LIFE</t>
  </si>
  <si>
    <t>Nano Research</t>
  </si>
  <si>
    <t>Nano Today</t>
  </si>
  <si>
    <t>1878044X</t>
  </si>
  <si>
    <t>Nanobiotechnology Reports</t>
  </si>
  <si>
    <t>2423818X</t>
  </si>
  <si>
    <t>2673706X</t>
  </si>
  <si>
    <t>Nanofabrication</t>
  </si>
  <si>
    <t>2299680X</t>
  </si>
  <si>
    <t>Eurasia Academic Publishing Group</t>
  </si>
  <si>
    <t>NanoImpact</t>
  </si>
  <si>
    <t>Nanomanufacturing and Metrology</t>
  </si>
  <si>
    <t>2520811X</t>
  </si>
  <si>
    <t>Nanomaterials and Energy</t>
  </si>
  <si>
    <t>2045984X</t>
  </si>
  <si>
    <t>Nanomedicine</t>
  </si>
  <si>
    <t>Nanomedicine: Nanotechnology, Biology, and Medicine</t>
  </si>
  <si>
    <t>Open Access Science Online</t>
  </si>
  <si>
    <t>Nanoscale Horizons</t>
  </si>
  <si>
    <t>Nanoscience and Nanotechnology - Asia</t>
  </si>
  <si>
    <t>NanoScience and Technology</t>
  </si>
  <si>
    <t>Nanosistemi, Nanomateriali, Nanotehnologii</t>
  </si>
  <si>
    <t>Nano-Structures and Nano-Objects</t>
  </si>
  <si>
    <t>2352507X</t>
  </si>
  <si>
    <t>Nanosystems: Physics, Chemistry, Mathematics</t>
  </si>
  <si>
    <t>Center for New Technologies Nanostroitel</t>
  </si>
  <si>
    <t>Nanotechnology</t>
  </si>
  <si>
    <t>09574484</t>
  </si>
  <si>
    <t>Nanotechnology for Environmental Engineering</t>
  </si>
  <si>
    <t>Nanotechnology in the Life Sciences</t>
  </si>
  <si>
    <t>Institute of Literary Research Polish Academy of Sciences</t>
  </si>
  <si>
    <t>05472504</t>
  </si>
  <si>
    <t>Narodopisna Revue</t>
  </si>
  <si>
    <t>08628351</t>
  </si>
  <si>
    <t>National Institute of Folk Culture</t>
  </si>
  <si>
    <t>Narodopisny Vestnik</t>
  </si>
  <si>
    <t>Czech Ethnological Society</t>
  </si>
  <si>
    <t>Narra Sains Indonesia</t>
  </si>
  <si>
    <t>Narra X</t>
  </si>
  <si>
    <t>1538974X</t>
  </si>
  <si>
    <t>Narrative Culture</t>
  </si>
  <si>
    <t>Narrative Inquiry in Bioethics</t>
  </si>
  <si>
    <t>Nase More</t>
  </si>
  <si>
    <t>04696255</t>
  </si>
  <si>
    <t>Nashim</t>
  </si>
  <si>
    <t>07938934</t>
  </si>
  <si>
    <t>NASN School Nurses</t>
  </si>
  <si>
    <t>1942602X</t>
  </si>
  <si>
    <t>NASSP Bulletin</t>
  </si>
  <si>
    <t>01926365</t>
  </si>
  <si>
    <t>National Academy Science Letters</t>
  </si>
  <si>
    <t>0250541X</t>
  </si>
  <si>
    <t>National Center for Health Statistics Data Brief</t>
  </si>
  <si>
    <t>National Cultivation of Culture</t>
  </si>
  <si>
    <t>National Health Care (Russia)</t>
  </si>
  <si>
    <t>2713069X</t>
  </si>
  <si>
    <t>I.M. Sechenov First Moscow State Medical University</t>
  </si>
  <si>
    <t>National Center for Health Statistics</t>
  </si>
  <si>
    <t>00279501</t>
  </si>
  <si>
    <t>National Journal of Antennas and Propagation</t>
  </si>
  <si>
    <t>09763325</t>
  </si>
  <si>
    <t>MedSci Publications</t>
  </si>
  <si>
    <t>National Journal of Maxillofacial Surgery</t>
  </si>
  <si>
    <t>09755950</t>
  </si>
  <si>
    <t>National Medical Journal of China</t>
  </si>
  <si>
    <t>03762491</t>
  </si>
  <si>
    <t>National Medical Journal of India</t>
  </si>
  <si>
    <t>0970258X</t>
  </si>
  <si>
    <t>National Remote Sensing Bulletin</t>
  </si>
  <si>
    <t>2053714X</t>
  </si>
  <si>
    <t>00280283</t>
  </si>
  <si>
    <t>United States National Toxicology Program</t>
  </si>
  <si>
    <t>National Toxicology Program Monograph</t>
  </si>
  <si>
    <t>National Toxicology Program Technical Report Series</t>
  </si>
  <si>
    <t>08888051</t>
  </si>
  <si>
    <t>Nationalism and Ethnic Politics</t>
  </si>
  <si>
    <t>00905992</t>
  </si>
  <si>
    <t>Nativa</t>
  </si>
  <si>
    <t>Federal University of Mato Grosso</t>
  </si>
  <si>
    <t>NATO Science for Peace and Security Series A: Chemistry and Biology</t>
  </si>
  <si>
    <t>NATO Science for Peace and Security Series B: Physics and Biophysics</t>
  </si>
  <si>
    <t>NATO Science for Peace and Security Series C: Environmental Security</t>
  </si>
  <si>
    <t>Natur und Landschaft</t>
  </si>
  <si>
    <t>00280615</t>
  </si>
  <si>
    <t>Natur und Recht</t>
  </si>
  <si>
    <t>01721631</t>
  </si>
  <si>
    <t>Naturae</t>
  </si>
  <si>
    <t>Natural and Engineering Sciences</t>
  </si>
  <si>
    <t>Natural and Engineering Science</t>
  </si>
  <si>
    <t>Natural and Life Sciences Communications</t>
  </si>
  <si>
    <t>Natural Areas Journal</t>
  </si>
  <si>
    <t>08858608</t>
  </si>
  <si>
    <t>Natural Areas Association</t>
  </si>
  <si>
    <t>Natural Computing</t>
  </si>
  <si>
    <t>Natural Computing Series</t>
  </si>
  <si>
    <t>Natural Gas Geoscience</t>
  </si>
  <si>
    <t>Natural Gas Industry</t>
  </si>
  <si>
    <t>Natural Hazards</t>
  </si>
  <si>
    <t>0921030X</t>
  </si>
  <si>
    <t>Natural Hazards Review</t>
  </si>
  <si>
    <t>Natural History Bulletin of the Siam Society</t>
  </si>
  <si>
    <t>00809462</t>
  </si>
  <si>
    <t>Natural Language and Linguistic Theory</t>
  </si>
  <si>
    <t>0167806X</t>
  </si>
  <si>
    <t>Natural Language Processing</t>
  </si>
  <si>
    <t>Natural Language Semantics</t>
  </si>
  <si>
    <t>0925854X</t>
  </si>
  <si>
    <t>1572865X</t>
  </si>
  <si>
    <t>1934578X</t>
  </si>
  <si>
    <t>Natural Product Research</t>
  </si>
  <si>
    <t>Natural Product Reports</t>
  </si>
  <si>
    <t>02650568</t>
  </si>
  <si>
    <t>Natural Product Sciences</t>
  </si>
  <si>
    <t>Natural Products Journal</t>
  </si>
  <si>
    <t>Natural Resource Management and Policy</t>
  </si>
  <si>
    <t>0929127X</t>
  </si>
  <si>
    <t>Natural Resource Modeling</t>
  </si>
  <si>
    <t>08908575</t>
  </si>
  <si>
    <t>Natural Resources for Human Health</t>
  </si>
  <si>
    <t>Visagaa Publishing House</t>
  </si>
  <si>
    <t>01650203</t>
  </si>
  <si>
    <t>00280739</t>
  </si>
  <si>
    <t>Natural Resources Research</t>
  </si>
  <si>
    <t>Natural Sciences Education</t>
  </si>
  <si>
    <t>00280836</t>
  </si>
  <si>
    <t>Nature and Culture</t>
  </si>
  <si>
    <t>Nature Astronomy</t>
  </si>
  <si>
    <t>2157846X</t>
  </si>
  <si>
    <t>Nature Cardiovascular Research</t>
  </si>
  <si>
    <t>1758678X</t>
  </si>
  <si>
    <t>Nature Reviews Cardiology</t>
  </si>
  <si>
    <t>Nature Reviews Endocrinology</t>
  </si>
  <si>
    <t>Nature Reviews Gastroenterology and Hepatology</t>
  </si>
  <si>
    <t>Nature Reviews Nephrology</t>
  </si>
  <si>
    <t>Nature Reviews Neurology</t>
  </si>
  <si>
    <t>Nature Reviews Clinical Oncology</t>
  </si>
  <si>
    <t>Nature Reviews Rheumatology</t>
  </si>
  <si>
    <t>Nature Reviews Urology</t>
  </si>
  <si>
    <t>Nature Computational Science</t>
  </si>
  <si>
    <t>2500008X</t>
  </si>
  <si>
    <t>2397334X</t>
  </si>
  <si>
    <t>Nature Electronics</t>
  </si>
  <si>
    <t>09726268</t>
  </si>
  <si>
    <t>Nature Food</t>
  </si>
  <si>
    <t>1546170X</t>
  </si>
  <si>
    <t>Nature Mental Health</t>
  </si>
  <si>
    <t>Nature Metabolism</t>
  </si>
  <si>
    <t>2055026X</t>
  </si>
  <si>
    <t>Nature Reviews Bioengineering</t>
  </si>
  <si>
    <t>Nature Reviews Cancer</t>
  </si>
  <si>
    <t>1474175X</t>
  </si>
  <si>
    <t>Nature Reviews Chemistry</t>
  </si>
  <si>
    <t>Nature Reviews Disease Primers</t>
  </si>
  <si>
    <t>2056676X</t>
  </si>
  <si>
    <t>Nature Reviews Earth and Environment</t>
  </si>
  <si>
    <t>2662138X</t>
  </si>
  <si>
    <t>Nature Reviews Genetics</t>
  </si>
  <si>
    <t>Nature Reviews Immunology</t>
  </si>
  <si>
    <t>Nature Reviews Materials</t>
  </si>
  <si>
    <t>Nature Reviews Methods Primers</t>
  </si>
  <si>
    <t>Nature Reviews Microbiology</t>
  </si>
  <si>
    <t>Nature Reviews Molecular Cell Biology</t>
  </si>
  <si>
    <t>1759507X</t>
  </si>
  <si>
    <t>Nature Reviews Neuroscience</t>
  </si>
  <si>
    <t>1471003X</t>
  </si>
  <si>
    <t>Nature Reviews Physics</t>
  </si>
  <si>
    <t>Nature Reviews Psychology</t>
  </si>
  <si>
    <t>Nature Structural and Molecular Biology</t>
  </si>
  <si>
    <t>Nature Synthesis</t>
  </si>
  <si>
    <t>Nature, Culture and Literature</t>
  </si>
  <si>
    <t>Natures Sciences Societes</t>
  </si>
  <si>
    <t>09406808</t>
  </si>
  <si>
    <t>Nau Literaria</t>
  </si>
  <si>
    <t>Nauchno-Prakticheskaya Revmatologiya</t>
  </si>
  <si>
    <t>Ima-Press Publishing House</t>
  </si>
  <si>
    <t>Nauchnyi Dialog</t>
  </si>
  <si>
    <t>2225756X</t>
  </si>
  <si>
    <t>Tsentr Nauchnykh i Obrazovatelnykh Proektov</t>
  </si>
  <si>
    <t>Nauchnyy Vestnik Moskovskoy Konservatorii</t>
  </si>
  <si>
    <t>Moscow State Tchaikovsky Conservatory</t>
  </si>
  <si>
    <t>Naukovyi Visnyk Natsionalnoho Hirnychoho Universytetu</t>
  </si>
  <si>
    <t>Natsional'nyi Hirnychyi Universytet</t>
  </si>
  <si>
    <t>Naunyn-Schmiedeberg's Archives of Pharmacology</t>
  </si>
  <si>
    <t>00281298</t>
  </si>
  <si>
    <t>Nautilus</t>
  </si>
  <si>
    <t>00281344</t>
  </si>
  <si>
    <t>Bailey-Matthews Shell Museum</t>
  </si>
  <si>
    <t>Naval Architect</t>
  </si>
  <si>
    <t>03060209</t>
  </si>
  <si>
    <t>Royal Institution of Naval Architects</t>
  </si>
  <si>
    <t>Naval Research Logistics</t>
  </si>
  <si>
    <t>0894069X</t>
  </si>
  <si>
    <t>Navigation Positioning and Timing</t>
  </si>
  <si>
    <t>China Astronautic Publishing House Co Ltd</t>
  </si>
  <si>
    <t>Navigation, Journal of the Institute of Navigation</t>
  </si>
  <si>
    <t>00281522</t>
  </si>
  <si>
    <t>The Institute of Navigation Inc</t>
  </si>
  <si>
    <t>Navigation: Science and Technology</t>
  </si>
  <si>
    <t>Nawpa Pacha</t>
  </si>
  <si>
    <t>00776297</t>
  </si>
  <si>
    <t>Nazhruna: Jurnal Pendidikan Islam</t>
  </si>
  <si>
    <t>NBER Macroeconomics Annual</t>
  </si>
  <si>
    <t>08893365</t>
  </si>
  <si>
    <t>NBP. Nauka, bezbednost, policija</t>
  </si>
  <si>
    <t>03548872</t>
  </si>
  <si>
    <t>University of Criminalistics and Police</t>
  </si>
  <si>
    <t>NDT and E International</t>
  </si>
  <si>
    <t>09638695</t>
  </si>
  <si>
    <t>Near Eastern Archaeology</t>
  </si>
  <si>
    <t>Near Surface Geophysics</t>
  </si>
  <si>
    <t>Nebraska Symposium on Motivation</t>
  </si>
  <si>
    <t>01467875</t>
  </si>
  <si>
    <t>NEC Technical Journal</t>
  </si>
  <si>
    <t>NEC Media Products Ltd.</t>
  </si>
  <si>
    <t>Necas Center Series</t>
  </si>
  <si>
    <t>NED University Journal of Research</t>
  </si>
  <si>
    <t>2304716X</t>
  </si>
  <si>
    <t>NED University Press</t>
  </si>
  <si>
    <t>Nederlands Kunsthistorisch Jaarboek</t>
  </si>
  <si>
    <t>01696726</t>
  </si>
  <si>
    <t>Nederlands Tijdschrift voor Dermatologie en Venereologie</t>
  </si>
  <si>
    <t>09258604</t>
  </si>
  <si>
    <t>Stichting Beheer Tijdschriften Dermatologie</t>
  </si>
  <si>
    <t>Nederlands Tijdschrift voor Geneeskunde</t>
  </si>
  <si>
    <t>00282162</t>
  </si>
  <si>
    <t>Vereniging Nederlands Tijdschrift voor Geneeskunde</t>
  </si>
  <si>
    <t>Nederlandse Letterkunde</t>
  </si>
  <si>
    <t>2352118X</t>
  </si>
  <si>
    <t>Nefrologia</t>
  </si>
  <si>
    <t>Nefroloji Hemsireligi Dergisi</t>
  </si>
  <si>
    <t>Turk Nefroloji Diyaliz ve Transplantasyon Hemsireleri Dernegi</t>
  </si>
  <si>
    <t>Neftyanoe khozyaystvo - Oil Industry</t>
  </si>
  <si>
    <t>00282448</t>
  </si>
  <si>
    <t>Neftyanoe Khozyaistvo</t>
  </si>
  <si>
    <t>Uitgeverij Verloren</t>
  </si>
  <si>
    <t>Negotiation and Conflict Management Research</t>
  </si>
  <si>
    <t>International Association for Conflict Management</t>
  </si>
  <si>
    <t>Negotiation Journal</t>
  </si>
  <si>
    <t>07484526</t>
  </si>
  <si>
    <t>Neilreichia</t>
  </si>
  <si>
    <t>Austrian Association for Floristic Research</t>
  </si>
  <si>
    <t>Neiranji Gongcheng/Chinese Internal Combustion Engine Engineering</t>
  </si>
  <si>
    <t>Chinese Society for Internal Combustion Engines</t>
  </si>
  <si>
    <t>Neiranji Xuebao/Transactions of CSICE (Chinese Society for Internal Combustion Engines)</t>
  </si>
  <si>
    <t>Neizvestnyi Dostoevskii</t>
  </si>
  <si>
    <t>NEJM Catalyst Innovations in Care Delivery</t>
  </si>
  <si>
    <t>NEJM Evidence</t>
  </si>
  <si>
    <t>Nematology</t>
  </si>
  <si>
    <t>Nematropica</t>
  </si>
  <si>
    <t>00995444</t>
  </si>
  <si>
    <t>Organization of Nematologists of Tropical America</t>
  </si>
  <si>
    <t>Nihon Enerugi Gakkaishi/Journal of the Japan Institute of Energy</t>
  </si>
  <si>
    <t>Polskie Towarzystwo Neofilologiczne</t>
  </si>
  <si>
    <t>Neohelicon</t>
  </si>
  <si>
    <t>03244652</t>
  </si>
  <si>
    <t>Neonatal Intensive Care</t>
  </si>
  <si>
    <t>Goldstein and Associates</t>
  </si>
  <si>
    <t>Neonatal Network</t>
  </si>
  <si>
    <t>07300832</t>
  </si>
  <si>
    <t>Bukovyna State Medical University</t>
  </si>
  <si>
    <t>Neophilologus</t>
  </si>
  <si>
    <t>00282677</t>
  </si>
  <si>
    <t>Neoplasia (United States)</t>
  </si>
  <si>
    <t>00282685</t>
  </si>
  <si>
    <t>AEPress, s.r.o.</t>
  </si>
  <si>
    <t>NeoReviews</t>
  </si>
  <si>
    <t>Neotestamentica</t>
  </si>
  <si>
    <t>02548356</t>
  </si>
  <si>
    <t>New Testament Society of Southern Africa</t>
  </si>
  <si>
    <t>Neotropical Biodiversity</t>
  </si>
  <si>
    <t>Neotropical Entomology</t>
  </si>
  <si>
    <t>1519566X</t>
  </si>
  <si>
    <t>Neo-Victorian Series</t>
  </si>
  <si>
    <t>Nepal Journal of Epidemiology</t>
  </si>
  <si>
    <t>Nephrologie et Therapeutique</t>
  </si>
  <si>
    <t>Nephrologie (Germany)</t>
  </si>
  <si>
    <t>Nephrology (Saint-Petersburg)</t>
  </si>
  <si>
    <t>Educational Autonomous Non-Profit Organization Nephrology</t>
  </si>
  <si>
    <t>Nephrology and Dialysis</t>
  </si>
  <si>
    <t>JSC Vidal Rus</t>
  </si>
  <si>
    <t>Nephrology Dialysis Transplantation</t>
  </si>
  <si>
    <t>09310509</t>
  </si>
  <si>
    <t>1526744X</t>
  </si>
  <si>
    <t>Nephrology, Dialysis and Transplantation</t>
  </si>
  <si>
    <t>Nephron</t>
  </si>
  <si>
    <t>Nephro-Urology Monthly</t>
  </si>
  <si>
    <t>Nervenheilkunde</t>
  </si>
  <si>
    <t>07221541</t>
  </si>
  <si>
    <t>Nervno-Myshechnye Bolezni</t>
  </si>
  <si>
    <t>Nestle Nutrition Institute Workshop Series</t>
  </si>
  <si>
    <t>Netherlands Heart Journal</t>
  </si>
  <si>
    <t>0165070X</t>
  </si>
  <si>
    <t>Netherlands Journal of Critical Care</t>
  </si>
  <si>
    <t>Netherlands Society of Intensive Care</t>
  </si>
  <si>
    <t>01693441</t>
  </si>
  <si>
    <t>Stichting Studie- en Informatiecentrum Mensenrechten</t>
  </si>
  <si>
    <t>Netherlands Yearbook of International Law</t>
  </si>
  <si>
    <t>01676768</t>
  </si>
  <si>
    <t>Network Modeling Analysis in Health Informatics and Bioinformatics</t>
  </si>
  <si>
    <t>Network: Computation in Neural Systems</t>
  </si>
  <si>
    <t>0954898X</t>
  </si>
  <si>
    <t>Networks</t>
  </si>
  <si>
    <t>00283045</t>
  </si>
  <si>
    <t>1556181X</t>
  </si>
  <si>
    <t>Networks and Spatial Economics</t>
  </si>
  <si>
    <t>1566113X</t>
  </si>
  <si>
    <t>Neue Zeitschrift fur Systematische Theologie und Religionsphilosophie</t>
  </si>
  <si>
    <t>00283517</t>
  </si>
  <si>
    <t>Neues Jahrbuch fur Geologie und Palaontologie - Abhandlungen</t>
  </si>
  <si>
    <t>00777749</t>
  </si>
  <si>
    <t>2363717X</t>
  </si>
  <si>
    <t>Neues Jahrbuch fur Mineralogie, Abhandlungen</t>
  </si>
  <si>
    <t>00777757</t>
  </si>
  <si>
    <t>Neumologia y Cirugia de Torax (Mexico)</t>
  </si>
  <si>
    <t>00283746</t>
  </si>
  <si>
    <t>Instituto Nacional de Enfermedades Respiratorias</t>
  </si>
  <si>
    <t>00283754</t>
  </si>
  <si>
    <t>Uusfilologinen Yhdistys (Modern Language Society)</t>
  </si>
  <si>
    <t>08997667</t>
  </si>
  <si>
    <t>1530888X</t>
  </si>
  <si>
    <t>Neural Computing and Applications</t>
  </si>
  <si>
    <t>09410643</t>
  </si>
  <si>
    <t>Neural Network World</t>
  </si>
  <si>
    <t>08936080</t>
  </si>
  <si>
    <t>Neural Processing Letters</t>
  </si>
  <si>
    <t>1573773X</t>
  </si>
  <si>
    <t>Neurotoxicology and Teratology</t>
  </si>
  <si>
    <t>Neurobiology of Aging</t>
  </si>
  <si>
    <t>01974580</t>
  </si>
  <si>
    <t>09699961</t>
  </si>
  <si>
    <t>1095953X</t>
  </si>
  <si>
    <t>2452073X</t>
  </si>
  <si>
    <t>Neurocase</t>
  </si>
  <si>
    <t>Neurochemical Journal</t>
  </si>
  <si>
    <t>Neurochemical Research</t>
  </si>
  <si>
    <t>03643190</t>
  </si>
  <si>
    <t>Neurochemistry International</t>
  </si>
  <si>
    <t>01970186</t>
  </si>
  <si>
    <t>Neurochirurgie</t>
  </si>
  <si>
    <t>00283770</t>
  </si>
  <si>
    <t>Neurocirugia</t>
  </si>
  <si>
    <t>09252312</t>
  </si>
  <si>
    <t>Neurocritical Care</t>
  </si>
  <si>
    <t>Neurodegenerative Disease Management</t>
  </si>
  <si>
    <t>Neurodegenerative Diseases</t>
  </si>
  <si>
    <t>Neuroendocrinology</t>
  </si>
  <si>
    <t>00283835</t>
  </si>
  <si>
    <t>Neuroendocrinology Letters</t>
  </si>
  <si>
    <t>0172780X</t>
  </si>
  <si>
    <t>Maghira and Maas Publications</t>
  </si>
  <si>
    <t>Neuroepidemiology</t>
  </si>
  <si>
    <t>02515350</t>
  </si>
  <si>
    <t>Neuroethics</t>
  </si>
  <si>
    <t>Neuro-Fuzzy Modeling Techniques in Economics</t>
  </si>
  <si>
    <t>Vadym Hetman Kyiv National University of Economics</t>
  </si>
  <si>
    <t>Neurogenetics</t>
  </si>
  <si>
    <t>Neurographics</t>
  </si>
  <si>
    <t>Neurohospitalist</t>
  </si>
  <si>
    <t>Neuroimaging Clinics of North America</t>
  </si>
  <si>
    <t>Neuroimmunology Reports</t>
  </si>
  <si>
    <t>2667257X</t>
  </si>
  <si>
    <t>NeuroImmunoModulation</t>
  </si>
  <si>
    <t>Neuroinformatics</t>
  </si>
  <si>
    <t>Neurologia</t>
  </si>
  <si>
    <t>02134853</t>
  </si>
  <si>
    <t>Spanish Society of Neurology</t>
  </si>
  <si>
    <t>Neurologia Argentina</t>
  </si>
  <si>
    <t>Neurologia i Neurochirurgia Polska</t>
  </si>
  <si>
    <t>00283843</t>
  </si>
  <si>
    <t>04708105</t>
  </si>
  <si>
    <t>Japan Neurosurgical Society</t>
  </si>
  <si>
    <t>Neurologia, Neurocirugia y Psiquiatria</t>
  </si>
  <si>
    <t>00283851</t>
  </si>
  <si>
    <t>Sociedad Mexicana de Neurologia y Psiquiatria</t>
  </si>
  <si>
    <t>Neurologic Clinics</t>
  </si>
  <si>
    <t>07338619</t>
  </si>
  <si>
    <t>Neurological Research</t>
  </si>
  <si>
    <t>01616412</t>
  </si>
  <si>
    <t>2636865X</t>
  </si>
  <si>
    <t>Neurologie und Rehabilitation</t>
  </si>
  <si>
    <t>09472177</t>
  </si>
  <si>
    <t>Hippocampus Verlag</t>
  </si>
  <si>
    <t>Neurologie Up2date</t>
  </si>
  <si>
    <t>Neurologist</t>
  </si>
  <si>
    <t>00283878</t>
  </si>
  <si>
    <t>1526632X</t>
  </si>
  <si>
    <t>Neurology and Clinical Neuroscience</t>
  </si>
  <si>
    <t>Neurology and Neurosurgery. Eastern Europe</t>
  </si>
  <si>
    <t>Neurology Asia</t>
  </si>
  <si>
    <t>ASEAN Neurological Association</t>
  </si>
  <si>
    <t>Neurology India</t>
  </si>
  <si>
    <t>00283886</t>
  </si>
  <si>
    <t>Neurology: Clinical Practice</t>
  </si>
  <si>
    <t>Neurology: Neuroimmunology and NeuroInflammation</t>
  </si>
  <si>
    <t>Neuromethods</t>
  </si>
  <si>
    <t>08932336</t>
  </si>
  <si>
    <t>Neuromodulation</t>
  </si>
  <si>
    <t>International Neuromodulation Society</t>
  </si>
  <si>
    <t>NeuroMolecular Medicine</t>
  </si>
  <si>
    <t>Neuromuscular Disorders</t>
  </si>
  <si>
    <t>09608966</t>
  </si>
  <si>
    <t>08966273</t>
  </si>
  <si>
    <t>Neuro-Oncology Practice</t>
  </si>
  <si>
    <t>Neuro-Ophthalmology</t>
  </si>
  <si>
    <t>01658107</t>
  </si>
  <si>
    <t>1744506X</t>
  </si>
  <si>
    <t>Neuro-Ophthalmology Japan</t>
  </si>
  <si>
    <t>02897024</t>
  </si>
  <si>
    <t>Neuro-Ophthalmology Society of Japan</t>
  </si>
  <si>
    <t>Neuropediatrics</t>
  </si>
  <si>
    <t>Neuropathology</t>
  </si>
  <si>
    <t>09196544</t>
  </si>
  <si>
    <t>Neuropathology and Applied Neurobiology</t>
  </si>
  <si>
    <t>03051846</t>
  </si>
  <si>
    <t>0174304X</t>
  </si>
  <si>
    <t>Neuropeptides</t>
  </si>
  <si>
    <t>01434179</t>
  </si>
  <si>
    <t>00283908</t>
  </si>
  <si>
    <t>2329423X</t>
  </si>
  <si>
    <t>Neurophysiologie Clinique</t>
  </si>
  <si>
    <t>09877053</t>
  </si>
  <si>
    <t>Neurophysiology</t>
  </si>
  <si>
    <t>00902977</t>
  </si>
  <si>
    <t>2770730X</t>
  </si>
  <si>
    <t>Neuropsychiatria i Neuropsychologia</t>
  </si>
  <si>
    <t>Neuropsychiatrie</t>
  </si>
  <si>
    <t>09486259</t>
  </si>
  <si>
    <t>Neuropsychiatrie de l'Enfance et de l'Adolescence</t>
  </si>
  <si>
    <t>02229617</t>
  </si>
  <si>
    <t>University of Virginia</t>
  </si>
  <si>
    <t>Neuropsychoanalysis</t>
  </si>
  <si>
    <t>0302282X</t>
  </si>
  <si>
    <t>00283932</t>
  </si>
  <si>
    <t>Neuropsychological Rehabilitation</t>
  </si>
  <si>
    <t>09602011</t>
  </si>
  <si>
    <t>1970321X</t>
  </si>
  <si>
    <t>08944105</t>
  </si>
  <si>
    <t>Neuropsychology Review</t>
  </si>
  <si>
    <t>Neuropsychopharmacologia Hungarica</t>
  </si>
  <si>
    <t>Hungarian Association of Psychopharmacology</t>
  </si>
  <si>
    <t>0893133X</t>
  </si>
  <si>
    <t>1740634X</t>
  </si>
  <si>
    <t>2574173X</t>
  </si>
  <si>
    <t>Neuroradiology</t>
  </si>
  <si>
    <t>00283940</t>
  </si>
  <si>
    <t>Neuroradiology Journal</t>
  </si>
  <si>
    <t>International Society for Neurofeedback and Research</t>
  </si>
  <si>
    <t>NeuroRehabilitation</t>
  </si>
  <si>
    <t>NeuroReport</t>
  </si>
  <si>
    <t>09594965</t>
  </si>
  <si>
    <t>1473558X</t>
  </si>
  <si>
    <t>Neuroscience</t>
  </si>
  <si>
    <t>03064522</t>
  </si>
  <si>
    <t>Neuroscience and Behavioral Physiology</t>
  </si>
  <si>
    <t>00970549</t>
  </si>
  <si>
    <t>1573899X</t>
  </si>
  <si>
    <t>01497634</t>
  </si>
  <si>
    <t>Neuroscience Journal of Shefaye Khatam</t>
  </si>
  <si>
    <t>Shefa Neuroscience Research Center</t>
  </si>
  <si>
    <t>Neuroscience Letters</t>
  </si>
  <si>
    <t>03043940</t>
  </si>
  <si>
    <t>01680102</t>
  </si>
  <si>
    <t>Neuroscience Research Notes</t>
  </si>
  <si>
    <t>2576828X</t>
  </si>
  <si>
    <t>Neurotak Publishing</t>
  </si>
  <si>
    <t>Neurosciences</t>
  </si>
  <si>
    <t>Saudi Arabian Armed Forces Hospital</t>
  </si>
  <si>
    <t>Neuroscientist</t>
  </si>
  <si>
    <t>1424862X</t>
  </si>
  <si>
    <t>0148396X</t>
  </si>
  <si>
    <t>Neurosurgery Clinics of North America</t>
  </si>
  <si>
    <t>Neurosurgical Focus</t>
  </si>
  <si>
    <t>Neurosurgical Focus: Video</t>
  </si>
  <si>
    <t>Neurosurgical Review</t>
  </si>
  <si>
    <t>03445607</t>
  </si>
  <si>
    <t>Neurotoxicity Research</t>
  </si>
  <si>
    <t>NeuroToxicology</t>
  </si>
  <si>
    <t>0161813X</t>
  </si>
  <si>
    <t>08920362</t>
  </si>
  <si>
    <t>2689288X</t>
  </si>
  <si>
    <t>Neurourology and Urodynamics</t>
  </si>
  <si>
    <t>07332467</t>
  </si>
  <si>
    <t>Neutron News</t>
  </si>
  <si>
    <t>Russian Neurological Journal</t>
  </si>
  <si>
    <t>Nevrologicheskij Vestnik</t>
  </si>
  <si>
    <t>Nevrologiya, Neiropsikhiatriya, Psikhosomatika</t>
  </si>
  <si>
    <t>Zhurnal Nevrologii i Psihiatrii imeni S.S. Korsakova</t>
  </si>
  <si>
    <t>Nevtani Ertesito</t>
  </si>
  <si>
    <t>01392190</t>
  </si>
  <si>
    <t>New Approaches to Byzantine History and Culture</t>
  </si>
  <si>
    <t>New Approaches to Religion and Power</t>
  </si>
  <si>
    <t>New Approaches to the Scientific Study of Religion</t>
  </si>
  <si>
    <t>New Armenian Medical Journal</t>
  </si>
  <si>
    <t>Yerevan State Medical University</t>
  </si>
  <si>
    <t>New Astronomy</t>
  </si>
  <si>
    <t>New Astronomy Reviews</t>
  </si>
  <si>
    <t>New Bioethics</t>
  </si>
  <si>
    <t>New Carbon Materials</t>
  </si>
  <si>
    <t>New Caribbean Studies</t>
  </si>
  <si>
    <t>New Cinemas</t>
  </si>
  <si>
    <t>New Comparisons in World Literature</t>
  </si>
  <si>
    <t>New Crops</t>
  </si>
  <si>
    <t>New Design Ideas</t>
  </si>
  <si>
    <t>New Developments in Mass Spectrometry</t>
  </si>
  <si>
    <t>New Developments in NMR</t>
  </si>
  <si>
    <t>2044253X</t>
  </si>
  <si>
    <t>New Directions for Child and Adolescent Development</t>
  </si>
  <si>
    <t>New Directions for Evaluation</t>
  </si>
  <si>
    <t>1534875X</t>
  </si>
  <si>
    <t>New Directions for Higher Education</t>
  </si>
  <si>
    <t>02710560</t>
  </si>
  <si>
    <t>New directions for student leadership</t>
  </si>
  <si>
    <t>New Directions for Teaching and Learning</t>
  </si>
  <si>
    <t>02710633</t>
  </si>
  <si>
    <t>New Directions in Book History</t>
  </si>
  <si>
    <t>New Directions in East Asian History</t>
  </si>
  <si>
    <t>New Directions in Irish and Irish American Literature</t>
  </si>
  <si>
    <t>New Disease Reports</t>
  </si>
  <si>
    <t>New Economic Windows</t>
  </si>
  <si>
    <t>2039411X</t>
  </si>
  <si>
    <t>New Educational Review</t>
  </si>
  <si>
    <t>Adam Marszalek Publishing House</t>
  </si>
  <si>
    <t>New Educator</t>
  </si>
  <si>
    <t>New Electronics</t>
  </si>
  <si>
    <t>00479624</t>
  </si>
  <si>
    <t>1550333X</t>
  </si>
  <si>
    <t>00284793</t>
  </si>
  <si>
    <t>New England Quarterly</t>
  </si>
  <si>
    <t>00284866</t>
  </si>
  <si>
    <t>New England Review-Middlebury Series</t>
  </si>
  <si>
    <t>Middlebury College</t>
  </si>
  <si>
    <t>New English Teacher</t>
  </si>
  <si>
    <t>Theodore Maria School of Arts, Assumption University</t>
  </si>
  <si>
    <t>New Forests</t>
  </si>
  <si>
    <t>01694286</t>
  </si>
  <si>
    <t>New Frontiers in Translation Studies</t>
  </si>
  <si>
    <t>New Generation Computing</t>
  </si>
  <si>
    <t>02883635</t>
  </si>
  <si>
    <t>New German Critique</t>
  </si>
  <si>
    <t>0094033X</t>
  </si>
  <si>
    <t>New Global Studies</t>
  </si>
  <si>
    <t>New ICMI Study Series</t>
  </si>
  <si>
    <t>New Ideas in Psychology</t>
  </si>
  <si>
    <t>0732118X</t>
  </si>
  <si>
    <t>New Journal of Chemistry</t>
  </si>
  <si>
    <t>New Journal of European Criminal Law</t>
  </si>
  <si>
    <t>2399293X</t>
  </si>
  <si>
    <t>New Labor Forum</t>
  </si>
  <si>
    <t>00286060</t>
  </si>
  <si>
    <t>New Left Review Subscriptions</t>
  </si>
  <si>
    <t>00286087</t>
  </si>
  <si>
    <t>1080661X</t>
  </si>
  <si>
    <t>New Materials, Compounds and Applications</t>
  </si>
  <si>
    <t>New Mathematics and Natural Computation</t>
  </si>
  <si>
    <t>New Media and Society</t>
  </si>
  <si>
    <t>Borgis Publishing House</t>
  </si>
  <si>
    <t>New Mexico Geology</t>
  </si>
  <si>
    <t>0196948X</t>
  </si>
  <si>
    <t>New Mexico Bureau of Mines &amp; Mineral Resources</t>
  </si>
  <si>
    <t>New Perspectives</t>
  </si>
  <si>
    <t>2336825X</t>
  </si>
  <si>
    <t>Institute of International Relations</t>
  </si>
  <si>
    <t>New Perspectives in Edward Albee Studies</t>
  </si>
  <si>
    <t>New Perspectives in German Political Studies</t>
  </si>
  <si>
    <t>New Perspectives in Science Education - International Conference</t>
  </si>
  <si>
    <t>Pixel Associazione</t>
  </si>
  <si>
    <t>New Perspectives on the Cold War</t>
  </si>
  <si>
    <t>08966346</t>
  </si>
  <si>
    <t>New Physics: Sae Mulli</t>
  </si>
  <si>
    <t>03744914</t>
  </si>
  <si>
    <t>0028646X</t>
  </si>
  <si>
    <t>New Political Science</t>
  </si>
  <si>
    <t>07393148</t>
  </si>
  <si>
    <t>New Research of Tuva</t>
  </si>
  <si>
    <t>Ch. K. Lamazhaa</t>
  </si>
  <si>
    <t>New Review of Academic Librarianship</t>
  </si>
  <si>
    <t>New Review of Film and Television Studies</t>
  </si>
  <si>
    <t>New Review of Hypermedia and Multimedia</t>
  </si>
  <si>
    <t>New Review of Information Networking</t>
  </si>
  <si>
    <t>New Scholarship in Political Economy</t>
  </si>
  <si>
    <t>New Scientist</t>
  </si>
  <si>
    <t>02624079</t>
  </si>
  <si>
    <t>New Security Challenges</t>
  </si>
  <si>
    <t>New Solutions</t>
  </si>
  <si>
    <t>Public Health Research and Practice</t>
  </si>
  <si>
    <t>New Space</t>
  </si>
  <si>
    <t>New Techno Humanities</t>
  </si>
  <si>
    <t>New Technology Based Firms in the New Millennium</t>
  </si>
  <si>
    <t>New Technology, Work and Employment</t>
  </si>
  <si>
    <t>02681072</t>
  </si>
  <si>
    <t>1468005X</t>
  </si>
  <si>
    <t>00286885</t>
  </si>
  <si>
    <t>New Testament Tools, Studies and Documents</t>
  </si>
  <si>
    <t>00778842</t>
  </si>
  <si>
    <t>0266464X</t>
  </si>
  <si>
    <t>New Trends in Qualitative Research</t>
  </si>
  <si>
    <t>Ludomedia EN</t>
  </si>
  <si>
    <t>New Voices in Translation Studies</t>
  </si>
  <si>
    <t>International Association of Translation and Intercultural Studies</t>
  </si>
  <si>
    <t>New World Choreographies</t>
  </si>
  <si>
    <t>New Writing</t>
  </si>
  <si>
    <t>New York History</t>
  </si>
  <si>
    <t>New York State Historical Association</t>
  </si>
  <si>
    <t>University at Albany</t>
  </si>
  <si>
    <t>New York University Journal of Law and Liberty</t>
  </si>
  <si>
    <t>New York University Law Review</t>
  </si>
  <si>
    <t>00287881</t>
  </si>
  <si>
    <t>New Zealand College of Midwives Journal</t>
  </si>
  <si>
    <t>01147870</t>
  </si>
  <si>
    <t>New Zealand College of Midwives</t>
  </si>
  <si>
    <t>New Zealand Dental Journal</t>
  </si>
  <si>
    <t>00288047</t>
  </si>
  <si>
    <t>New Zealand Dental Association</t>
  </si>
  <si>
    <t>New Zealand Economic Papers</t>
  </si>
  <si>
    <t>00779954</t>
  </si>
  <si>
    <t>New Zealand Entomologist</t>
  </si>
  <si>
    <t>00779962</t>
  </si>
  <si>
    <t>New Zealand Geographer</t>
  </si>
  <si>
    <t>00288144</t>
  </si>
  <si>
    <t>New Zealand International Research in Early Childhood Education Journal</t>
  </si>
  <si>
    <t>Office of Early Childhood Education (OECE - NZ)</t>
  </si>
  <si>
    <t>New Zealand Journal of Agricultural Research</t>
  </si>
  <si>
    <t>00288233</t>
  </si>
  <si>
    <t>New Zealand Journal of Asian Studies</t>
  </si>
  <si>
    <t>New Zealand Asian Studies Society (NZASIA)</t>
  </si>
  <si>
    <t>New Zealand Journal of Botany</t>
  </si>
  <si>
    <t>0028825X</t>
  </si>
  <si>
    <t>New Zealand Journal of Crop and Horticultural Science</t>
  </si>
  <si>
    <t>01140671</t>
  </si>
  <si>
    <t>New Zealand Journal of Ecology</t>
  </si>
  <si>
    <t>01106465</t>
  </si>
  <si>
    <t>New Zealand Ecological Society</t>
  </si>
  <si>
    <t>New Zealand Journal of Educational Studies</t>
  </si>
  <si>
    <t>00288276</t>
  </si>
  <si>
    <t>00480134</t>
  </si>
  <si>
    <t>New Zealand Journal of Geology and Geophysics</t>
  </si>
  <si>
    <t>00288306</t>
  </si>
  <si>
    <t>Taylor and Francis Asia Pacific</t>
  </si>
  <si>
    <t>New Zealand Journal of Marine and Freshwater Research</t>
  </si>
  <si>
    <t>00288330</t>
  </si>
  <si>
    <t>New Zealand Mathematical Society and Department of Mathematics, University of Auckland</t>
  </si>
  <si>
    <t>New Zealand Journal of Medical Laboratory Science</t>
  </si>
  <si>
    <t>New Zealand Institute of Medical Laboratory Science Inc.</t>
  </si>
  <si>
    <t>New Zealand Journal of Physiotherapy</t>
  </si>
  <si>
    <t>03037193</t>
  </si>
  <si>
    <t>Physiotherapy New Zealand</t>
  </si>
  <si>
    <t>New Zealand Journal of Psychology</t>
  </si>
  <si>
    <t>0112109X</t>
  </si>
  <si>
    <t>New Zealand Psychological Society</t>
  </si>
  <si>
    <t>New Zealand Journal of Zoology</t>
  </si>
  <si>
    <t>03014223</t>
  </si>
  <si>
    <t>New Zealand Medical Journal</t>
  </si>
  <si>
    <t>00288446</t>
  </si>
  <si>
    <t>Pasifika Medical Association Group</t>
  </si>
  <si>
    <t>NIWA Biodiversity Memoirs</t>
  </si>
  <si>
    <t>New Zealand Plant Protection</t>
  </si>
  <si>
    <t>1179352X</t>
  </si>
  <si>
    <t>New Zealand Plant Protection Society</t>
  </si>
  <si>
    <t>0112921X</t>
  </si>
  <si>
    <t>New Zealand Veterinary Journal</t>
  </si>
  <si>
    <t>00480169</t>
  </si>
  <si>
    <t>New Zealand Yearbook of International Law</t>
  </si>
  <si>
    <t>Physiology</t>
  </si>
  <si>
    <t>News of the National Academy of Sciences of the Republic of Kazakhstan, Series of Geology and Technical Sciences</t>
  </si>
  <si>
    <t>2518170X</t>
  </si>
  <si>
    <t>National Academy of Sciences of the Republic of Kazakhstan</t>
  </si>
  <si>
    <t>Newsletters on Stratigraphy</t>
  </si>
  <si>
    <t>00780421</t>
  </si>
  <si>
    <t>Newspaper Research Journal</t>
  </si>
  <si>
    <t>07395329</t>
  </si>
  <si>
    <t>Newton</t>
  </si>
  <si>
    <t>2949821X</t>
  </si>
  <si>
    <t>Nexus Network Journal</t>
  </si>
  <si>
    <t>Nicotine and Tobacco Research</t>
  </si>
  <si>
    <t>1469994X</t>
  </si>
  <si>
    <t>Nietzsche-Studien</t>
  </si>
  <si>
    <t>03421422</t>
  </si>
  <si>
    <t>Nigerian Health Journal</t>
  </si>
  <si>
    <t>01899287</t>
  </si>
  <si>
    <t>2992345X</t>
  </si>
  <si>
    <t xml:space="preserve">Nigerian Medical Association </t>
  </si>
  <si>
    <t>Nigerian Journal of Basic and Clinical Sciences</t>
  </si>
  <si>
    <t>03318540</t>
  </si>
  <si>
    <t>Nigerian Journal of Clinical Practice</t>
  </si>
  <si>
    <t>Nigerian Journal of Economic and Social Studies</t>
  </si>
  <si>
    <t>00290092</t>
  </si>
  <si>
    <t>Nigerian Economic Society</t>
  </si>
  <si>
    <t>Nigerian Journal of Nutritional Sciences</t>
  </si>
  <si>
    <t>01890913</t>
  </si>
  <si>
    <t>Nutrition Society of Nigeria</t>
  </si>
  <si>
    <t>03024660</t>
  </si>
  <si>
    <t>Nigerian Journal of Parasitology</t>
  </si>
  <si>
    <t>Parasitology and Public Health Society of Nigeria</t>
  </si>
  <si>
    <t>Nigerian Journal of Physiological Sciences</t>
  </si>
  <si>
    <t>0794859X</t>
  </si>
  <si>
    <t>Physiological Society of Nigeria</t>
  </si>
  <si>
    <t>01899546</t>
  </si>
  <si>
    <t>University of Ilorin, Faculty of Engineering and Technology</t>
  </si>
  <si>
    <t>03318443</t>
  </si>
  <si>
    <t>University of Nigeria Faculty of Engineering</t>
  </si>
  <si>
    <t>09168753</t>
  </si>
  <si>
    <t>Japan Institute of Energy</t>
  </si>
  <si>
    <t>Respiratory Investigation</t>
  </si>
  <si>
    <t>Nihon Reoroji Gakkaishi</t>
  </si>
  <si>
    <t>03871533</t>
  </si>
  <si>
    <t>Nijhoff International Investment Law Series</t>
  </si>
  <si>
    <t>Nijhoff International Trade Law Series</t>
  </si>
  <si>
    <t>Nijhoff Law Specials</t>
  </si>
  <si>
    <t>09244549</t>
  </si>
  <si>
    <t>Nijhoff Studies in European Union Law</t>
  </si>
  <si>
    <t>NIKI Studies in Netherlandish-Italian Art History</t>
  </si>
  <si>
    <t>2628166X</t>
  </si>
  <si>
    <t>Nineteenth Century Music</t>
  </si>
  <si>
    <t>01482076</t>
  </si>
  <si>
    <t>Nineteenth Century Prose</t>
  </si>
  <si>
    <t>Association of Historians of Nineteenth-Century Art</t>
  </si>
  <si>
    <t>Nineteenth-Century Contexts</t>
  </si>
  <si>
    <t>08905495</t>
  </si>
  <si>
    <t>Nineteenth-Century French Studies</t>
  </si>
  <si>
    <t>01467891</t>
  </si>
  <si>
    <t>Editorial Board of Nineteenth-Century Gender Studies</t>
  </si>
  <si>
    <t>08919356</t>
  </si>
  <si>
    <t>Nineteenth-Century Music Review</t>
  </si>
  <si>
    <t>NIPES - Journal of Science and Technology Research</t>
  </si>
  <si>
    <t>Nigerian Institution of Professional Engineers and Scientists</t>
  </si>
  <si>
    <t>Nippon Kinzoku Gakkaishi/Journal of the Japan Institute of Metals</t>
  </si>
  <si>
    <t>00214876</t>
  </si>
  <si>
    <t>Nippon Shokuhin Kagaku Kogaku Kaishi</t>
  </si>
  <si>
    <t>1341027X</t>
  </si>
  <si>
    <t>Nippon Suisan Gakkaishi</t>
  </si>
  <si>
    <t>00215392</t>
  </si>
  <si>
    <t>1349998X</t>
  </si>
  <si>
    <t>Nihon Suisan Gakkai</t>
  </si>
  <si>
    <t>Nishinihon Journal of Dermatology</t>
  </si>
  <si>
    <t>03869784</t>
  </si>
  <si>
    <t>Western Division of Japanese Dermatological Association</t>
  </si>
  <si>
    <t>Nishinihon Journal of Urology</t>
  </si>
  <si>
    <t>00290726</t>
  </si>
  <si>
    <t>The West Japan Urological Association</t>
  </si>
  <si>
    <t>NISPAcee Journal of Public Administration and Policy</t>
  </si>
  <si>
    <t>Nitric Oxide - Biology and Chemistry</t>
  </si>
  <si>
    <t>Nitrogen (Switzerland)</t>
  </si>
  <si>
    <t>Nivar</t>
  </si>
  <si>
    <t>Islamic Republic of Iran Meteorological Organisation</t>
  </si>
  <si>
    <t>National Institute of Water and Atmospheric Research</t>
  </si>
  <si>
    <t>Nizhnevolzhskiy Arkheologicheskiy Vestnik</t>
  </si>
  <si>
    <t>NJAS: Impact in Agricultural and Life Sciences</t>
  </si>
  <si>
    <t>NJES Nordic Journal of English Studies</t>
  </si>
  <si>
    <t>Umea University Department of Language Studies</t>
  </si>
  <si>
    <t>Nka</t>
  </si>
  <si>
    <t>NMR in Biomedicine</t>
  </si>
  <si>
    <t>09523480</t>
  </si>
  <si>
    <t>No To Hattatsu</t>
  </si>
  <si>
    <t>00290831</t>
  </si>
  <si>
    <t>Japanese Society of Child Neurology</t>
  </si>
  <si>
    <t>Nobel Medicus</t>
  </si>
  <si>
    <t>Nobelmedicus</t>
  </si>
  <si>
    <t>Noise and Vibration Worldwide</t>
  </si>
  <si>
    <t>09574565</t>
  </si>
  <si>
    <t>Noise Control Engineering Journal</t>
  </si>
  <si>
    <t>Institute of Noise Control Engineering</t>
  </si>
  <si>
    <t>07362501</t>
  </si>
  <si>
    <t>2084879X</t>
  </si>
  <si>
    <t>Nomadas</t>
  </si>
  <si>
    <t>01217550</t>
  </si>
  <si>
    <t>Universidad Central</t>
  </si>
  <si>
    <t>08227942</t>
  </si>
  <si>
    <t>Non-coding RNA</t>
  </si>
  <si>
    <t>2311553X</t>
  </si>
  <si>
    <t>Nondestructive Testing and Evaluation</t>
  </si>
  <si>
    <t>Non-ferrous Metals</t>
  </si>
  <si>
    <t>Nongye Gongcheng Xuebao/Transactions of the Chinese Society of Agricultural Engineering</t>
  </si>
  <si>
    <t>Nongye Jixie Xuebao/Transactions of the Chinese Society for Agricultural Machinery</t>
  </si>
  <si>
    <t>Chinese Society of Agricultural Machinery</t>
  </si>
  <si>
    <t>Nonlinear Analysis, Theory, Methods and Applications</t>
  </si>
  <si>
    <t>0362546X</t>
  </si>
  <si>
    <t>Nonlinear Analysis: Hybrid Systems</t>
  </si>
  <si>
    <t>1751570X</t>
  </si>
  <si>
    <t>Nonlinear Analysis: Modelling and Control</t>
  </si>
  <si>
    <t>Nonlinear Analysis: Real World Applications</t>
  </si>
  <si>
    <t>Nonlinear Differential Equations and Applications</t>
  </si>
  <si>
    <t>Nonlinear Dynamics</t>
  </si>
  <si>
    <t>0924090X</t>
  </si>
  <si>
    <t>1573269X</t>
  </si>
  <si>
    <t>Nonlinear Dynamics and Systems Theory</t>
  </si>
  <si>
    <t>InforMath Publishing Group</t>
  </si>
  <si>
    <t>Nonlinear Dynamics, Psychology, and Life Sciences</t>
  </si>
  <si>
    <t>Society for Chaos Theory in Pyschology and Life Sciences</t>
  </si>
  <si>
    <t>Nonlinear Functional Analysis and Applications</t>
  </si>
  <si>
    <t>Kyungnam University Press</t>
  </si>
  <si>
    <t>Nonlinear Phenomena in Complex Systems</t>
  </si>
  <si>
    <t>Education and Upbringing Publishing</t>
  </si>
  <si>
    <t>Nonlinear Physical Science</t>
  </si>
  <si>
    <t>Nonlinear Studies</t>
  </si>
  <si>
    <t>Nonlinear Theory and its Applications, IEICE</t>
  </si>
  <si>
    <t>09517715</t>
  </si>
  <si>
    <t>08997640</t>
  </si>
  <si>
    <t>Nonproliferation Review</t>
  </si>
  <si>
    <t>Nonwovens Industry</t>
  </si>
  <si>
    <t>01634429</t>
  </si>
  <si>
    <t>NORA - Nordic Journal of Feminist and Gender Research</t>
  </si>
  <si>
    <t>08038740</t>
  </si>
  <si>
    <t>1502394X</t>
  </si>
  <si>
    <t>02132214</t>
  </si>
  <si>
    <t>2660714X</t>
  </si>
  <si>
    <t>University of Oulu</t>
  </si>
  <si>
    <t>Nordic Journal of Aesthetics</t>
  </si>
  <si>
    <t>Institute of Aesthetic Studies</t>
  </si>
  <si>
    <t>Nordic Journal of African Studies, University of Copenhagen Centre of African Studies</t>
  </si>
  <si>
    <t>Nordic Journal of Botany</t>
  </si>
  <si>
    <t>0107055X</t>
  </si>
  <si>
    <t>Nordic Journal of Childlit Aesthetics</t>
  </si>
  <si>
    <t>Oslo Metropolitan University University Library</t>
  </si>
  <si>
    <t>2578983X</t>
  </si>
  <si>
    <t>08096724</t>
  </si>
  <si>
    <t>1891943X</t>
  </si>
  <si>
    <t>University of UMEA</t>
  </si>
  <si>
    <t>1891814X</t>
  </si>
  <si>
    <t>Nordic Journal of International Law</t>
  </si>
  <si>
    <t>09027351</t>
  </si>
  <si>
    <t>03325865</t>
  </si>
  <si>
    <t>2003184X</t>
  </si>
  <si>
    <t>1799649X</t>
  </si>
  <si>
    <t>08098131</t>
  </si>
  <si>
    <t>Nordic Journal of Psychiatry</t>
  </si>
  <si>
    <t>08039488</t>
  </si>
  <si>
    <t>08097291</t>
  </si>
  <si>
    <t>Akademika Forlag</t>
  </si>
  <si>
    <t>Roskilde University</t>
  </si>
  <si>
    <t>Nordic Pulp and Paper Research Journal</t>
  </si>
  <si>
    <t>02832631</t>
  </si>
  <si>
    <t>2156857X</t>
  </si>
  <si>
    <t>Nordic Studies in Science Education</t>
  </si>
  <si>
    <t>University of Oslo, Norwegian Centre for Science Education</t>
  </si>
  <si>
    <t>09046380</t>
  </si>
  <si>
    <t>Foereningen Nordiska Teaterforskare</t>
  </si>
  <si>
    <t>2242248X</t>
  </si>
  <si>
    <t>03481646</t>
  </si>
  <si>
    <t>Nordisk Tidsskrift for Utdanning og Praksis</t>
  </si>
  <si>
    <t>08091668</t>
  </si>
  <si>
    <t>NORMA</t>
  </si>
  <si>
    <t>Normas</t>
  </si>
  <si>
    <t>Noropsikiyatri Arsivi</t>
  </si>
  <si>
    <t>Turkish Neuropsychiatric Society</t>
  </si>
  <si>
    <t>08027285</t>
  </si>
  <si>
    <t>Norsk Epidemiologi</t>
  </si>
  <si>
    <t>08032491</t>
  </si>
  <si>
    <t>Norwegian Epidemiological Society</t>
  </si>
  <si>
    <t>Norsk Geografisk Tidsskrift</t>
  </si>
  <si>
    <t>00291951</t>
  </si>
  <si>
    <t>08003076</t>
  </si>
  <si>
    <t>Novus Forlag AS</t>
  </si>
  <si>
    <t>Norteamerica</t>
  </si>
  <si>
    <t>North African Journal of Food and Nutrition Research</t>
  </si>
  <si>
    <t>Laboratoire de Nutrition, Pathologie, Agro-biotechnologie et Sante (LAB-NUPABS)</t>
  </si>
  <si>
    <t>North American Actuarial Journal</t>
  </si>
  <si>
    <t>North American Archaeologist</t>
  </si>
  <si>
    <t>01976931</t>
  </si>
  <si>
    <t>North American Journal of Aquaculture</t>
  </si>
  <si>
    <t>North American Journal of Economics and Finance</t>
  </si>
  <si>
    <t>North American Journal of Fisheries Management</t>
  </si>
  <si>
    <t>02755947</t>
  </si>
  <si>
    <t>North American Journal of Psychology</t>
  </si>
  <si>
    <t>North American Review</t>
  </si>
  <si>
    <t>00292397</t>
  </si>
  <si>
    <t>North Carolina Medical Journal</t>
  </si>
  <si>
    <t>00292559</t>
  </si>
  <si>
    <t>North Carolina Medical Society</t>
  </si>
  <si>
    <t>North Korean Review</t>
  </si>
  <si>
    <t>Northeast African Studies</t>
  </si>
  <si>
    <t>07409133</t>
  </si>
  <si>
    <t>Binghamton University Libraries</t>
  </si>
  <si>
    <t>Northeastern Naturalist</t>
  </si>
  <si>
    <t>Humboldt Field Research Institute</t>
  </si>
  <si>
    <t>Northern History</t>
  </si>
  <si>
    <t>0078172X</t>
  </si>
  <si>
    <t>Northern Lights</t>
  </si>
  <si>
    <t>1601829X</t>
  </si>
  <si>
    <t>Northern Logger and Timber Processor</t>
  </si>
  <si>
    <t>00293156</t>
  </si>
  <si>
    <t>Northeastern Loggers'Association</t>
  </si>
  <si>
    <t>Northern Scotland</t>
  </si>
  <si>
    <t>03065278</t>
  </si>
  <si>
    <t>Northern World</t>
  </si>
  <si>
    <t>Northwest Science</t>
  </si>
  <si>
    <t>0029344X</t>
  </si>
  <si>
    <t>2824074X</t>
  </si>
  <si>
    <t>Universite de Lille III (Charles de Gaulle)</t>
  </si>
  <si>
    <t>Northwestern Geology</t>
  </si>
  <si>
    <t>Xi'an Center of China Geological Survey</t>
  </si>
  <si>
    <t>Northwestern Journal of International Law and Business</t>
  </si>
  <si>
    <t>01963228</t>
  </si>
  <si>
    <t>Northwestern University School of Law</t>
  </si>
  <si>
    <t>North-Western Journal of Zoology</t>
  </si>
  <si>
    <t>Northwestern University Law Review</t>
  </si>
  <si>
    <t>00293571</t>
  </si>
  <si>
    <t>00293652</t>
  </si>
  <si>
    <t>Norwegian-American Studies</t>
  </si>
  <si>
    <t>00781983</t>
  </si>
  <si>
    <t>03427536</t>
  </si>
  <si>
    <t>Notarzt</t>
  </si>
  <si>
    <t>01772309</t>
  </si>
  <si>
    <t>Notas Economicas</t>
  </si>
  <si>
    <t>08724733</t>
  </si>
  <si>
    <t>2183203X</t>
  </si>
  <si>
    <t>Notas Sobre Mamiferos Sudamericanos</t>
  </si>
  <si>
    <t>Notebooks: The Journal for Studies on Power</t>
  </si>
  <si>
    <t>00274380</t>
  </si>
  <si>
    <t>1534150X</t>
  </si>
  <si>
    <t>00293970</t>
  </si>
  <si>
    <t>Notes and Records</t>
  </si>
  <si>
    <t>00359149</t>
  </si>
  <si>
    <t>Notes Konserwatorski</t>
  </si>
  <si>
    <t>National Library of Poland</t>
  </si>
  <si>
    <t>Prof. Marin Drinov Publishing House of Bulgarian Academy of Sciences</t>
  </si>
  <si>
    <t>Notes on Numerical Fluid Mechanics and Multidisciplinary Design</t>
  </si>
  <si>
    <t>Notfall und Rettungsmedizin</t>
  </si>
  <si>
    <t>Notices of the American Mathematical Society</t>
  </si>
  <si>
    <t>00029920</t>
  </si>
  <si>
    <t>Politeia</t>
  </si>
  <si>
    <t>Notornis</t>
  </si>
  <si>
    <t>00294470</t>
  </si>
  <si>
    <t>Ornithological Society of New Zealand</t>
  </si>
  <si>
    <t>Notre Dame Journal of Formal Logic</t>
  </si>
  <si>
    <t>00294527</t>
  </si>
  <si>
    <t>Notre Dame Law Review</t>
  </si>
  <si>
    <t>07453515</t>
  </si>
  <si>
    <t>Nottingham French Studies</t>
  </si>
  <si>
    <t>00294586</t>
  </si>
  <si>
    <t>Nottingham Medieval Studies</t>
  </si>
  <si>
    <t>00782122</t>
  </si>
  <si>
    <t>0255965X</t>
  </si>
  <si>
    <t>Nous</t>
  </si>
  <si>
    <t>00294624</t>
  </si>
  <si>
    <t>Nous-Supplement: Philosophical Issues</t>
  </si>
  <si>
    <t>Nous-Supplement: Philosophical Perspectives</t>
  </si>
  <si>
    <t>Nouvelle Revue Francaise</t>
  </si>
  <si>
    <t>00294802</t>
  </si>
  <si>
    <t>Nouvelles Questions Feministes</t>
  </si>
  <si>
    <t>02484951</t>
  </si>
  <si>
    <t>1339004X</t>
  </si>
  <si>
    <t>01036351</t>
  </si>
  <si>
    <t>Nova Hedwigia</t>
  </si>
  <si>
    <t>00295035</t>
  </si>
  <si>
    <t>Novaya i Novejshaya Istoriya</t>
  </si>
  <si>
    <t>01303864</t>
  </si>
  <si>
    <t>Novel</t>
  </si>
  <si>
    <t>00295132</t>
  </si>
  <si>
    <t>Novi Sad Journal of Mathematics</t>
  </si>
  <si>
    <t>Novitas-ROYAL</t>
  </si>
  <si>
    <t>Children Research Center</t>
  </si>
  <si>
    <t>Novoe Literaturnoe Obozrenie</t>
  </si>
  <si>
    <t>08696365</t>
  </si>
  <si>
    <t>Novoe Literaturnoe Obozrenie Ltd.</t>
  </si>
  <si>
    <t>Novon</t>
  </si>
  <si>
    <t>Novos Estudos CEBRAP</t>
  </si>
  <si>
    <t>01013300</t>
  </si>
  <si>
    <t>Centro Brasileiro de Analise e Planejamento</t>
  </si>
  <si>
    <t>Novos Estudos Juridicos</t>
  </si>
  <si>
    <t>Novosti Khirurgii</t>
  </si>
  <si>
    <t>Vitebsk State Medical University</t>
  </si>
  <si>
    <t>Novosti Sistematiki Nizshikh Rastenii</t>
  </si>
  <si>
    <t>05685435</t>
  </si>
  <si>
    <t>Novosti Sistematiki Vysshikh Rastenii</t>
  </si>
  <si>
    <t>05685443</t>
  </si>
  <si>
    <t>Komarov Botanical Institute of the Russian Academy of Sciences</t>
  </si>
  <si>
    <t>00481009</t>
  </si>
  <si>
    <t>Novum Testamentum, Supplements</t>
  </si>
  <si>
    <t>01679732</t>
  </si>
  <si>
    <t>Novyj Istoriceskij Vestnik</t>
  </si>
  <si>
    <t>Izd-vo Ippolitova</t>
  </si>
  <si>
    <t>NOWELE</t>
  </si>
  <si>
    <t>01088416</t>
  </si>
  <si>
    <t>Odense Universitetsforlag</t>
  </si>
  <si>
    <t>0029540X</t>
  </si>
  <si>
    <t>NPG Neurologie - Psychiatrie - Geriatrie</t>
  </si>
  <si>
    <t>npj Aging</t>
  </si>
  <si>
    <t>NPJ Biodiversity</t>
  </si>
  <si>
    <t>NPJ Imaging</t>
  </si>
  <si>
    <t>2948197X</t>
  </si>
  <si>
    <t>NPJ Metabolic Health and Disease</t>
  </si>
  <si>
    <t>NPJ Nanophotonics</t>
  </si>
  <si>
    <t>2948216X</t>
  </si>
  <si>
    <t>NPJ Ocean Sustainability</t>
  </si>
  <si>
    <t>2731426X</t>
  </si>
  <si>
    <t>2397768X</t>
  </si>
  <si>
    <t>Nature Partner Journals</t>
  </si>
  <si>
    <t>NPJ Viruses</t>
  </si>
  <si>
    <t>National Sculpture Society</t>
  </si>
  <si>
    <t>Nsukka Journal of the Humanities</t>
  </si>
  <si>
    <t>07948107</t>
  </si>
  <si>
    <t>University of Nigeria Faculty of Arts</t>
  </si>
  <si>
    <t>NTM International Journal of History and Ethics of Natural Sciences, Technology and Medicine</t>
  </si>
  <si>
    <t>00366978</t>
  </si>
  <si>
    <t>NTP Research Report Series</t>
  </si>
  <si>
    <t>NTP Technical Report on the Toxicity Studies Series</t>
  </si>
  <si>
    <t>NTP Technical Report on the Toxicology and Carcinogenesis Studies Series</t>
  </si>
  <si>
    <t>NTT Journal for Theology and the Study of Religion</t>
  </si>
  <si>
    <t>NTT Technical Review</t>
  </si>
  <si>
    <t>Nippon Telegraph and Telephone Corp.</t>
  </si>
  <si>
    <t>NTU Management Review</t>
  </si>
  <si>
    <t>NTUT Journal of Intellectual Property Law and Management</t>
  </si>
  <si>
    <t>National Taipei University of Technology</t>
  </si>
  <si>
    <t>Waste Management</t>
  </si>
  <si>
    <t>Nuclear and Particle Physics Proceedings</t>
  </si>
  <si>
    <t>Nuclear and Radiation Safety</t>
  </si>
  <si>
    <t>State Scientific and Technical Center for Nuclear and Radiation Safety</t>
  </si>
  <si>
    <t>Nuclear Technology</t>
  </si>
  <si>
    <t>Nuclear Data Sheets</t>
  </si>
  <si>
    <t>00903752</t>
  </si>
  <si>
    <t>Nuclear Future</t>
  </si>
  <si>
    <t>Nuclear Engineering and Design</t>
  </si>
  <si>
    <t>00295493</t>
  </si>
  <si>
    <t>2234358X</t>
  </si>
  <si>
    <t>Korean Nuclear Society</t>
  </si>
  <si>
    <t>00295515</t>
  </si>
  <si>
    <t>Nuclear Institute</t>
  </si>
  <si>
    <t>Nuclear Instruments and Methods in Physics Research, Section B: Beam Interactions with Materials and Atoms</t>
  </si>
  <si>
    <t>Nuclear Instruments and Methods in Physics Research, Section A: Accelerators, Spectrometers, Detectors and Associated Equipment</t>
  </si>
  <si>
    <t>01689002</t>
  </si>
  <si>
    <t>0168583X</t>
  </si>
  <si>
    <t>Nuclear Magnetic Resonance</t>
  </si>
  <si>
    <t>03059804</t>
  </si>
  <si>
    <t>09698051</t>
  </si>
  <si>
    <t>Nuclear Medicine and Molecular Imaging</t>
  </si>
  <si>
    <t>Nuclear Medicine Communications</t>
  </si>
  <si>
    <t>01433636</t>
  </si>
  <si>
    <t>Nuclear Medicine Seminars</t>
  </si>
  <si>
    <t>Nuclear Physics A</t>
  </si>
  <si>
    <t>03759474</t>
  </si>
  <si>
    <t>1818331X</t>
  </si>
  <si>
    <t>05503213</t>
  </si>
  <si>
    <t>Nuclear Physics News</t>
  </si>
  <si>
    <t>Nuclear Science and Engineering</t>
  </si>
  <si>
    <t>00295639</t>
  </si>
  <si>
    <t>1943748X</t>
  </si>
  <si>
    <t>Nuclear Science and Techniques</t>
  </si>
  <si>
    <t>00295450</t>
  </si>
  <si>
    <t>Vinca Inst Nuclear Sci</t>
  </si>
  <si>
    <t>Radiation Measurements</t>
  </si>
  <si>
    <t>Nucleic Acid Therapeutics</t>
  </si>
  <si>
    <t>03051048</t>
  </si>
  <si>
    <t>Nucleosides, Nucleotides and Nucleic Acids</t>
  </si>
  <si>
    <t>Nucleus (India)</t>
  </si>
  <si>
    <t>0029568X</t>
  </si>
  <si>
    <t>09767975</t>
  </si>
  <si>
    <t>Nueva Revista de Filologia Hispanica</t>
  </si>
  <si>
    <t>01850121</t>
  </si>
  <si>
    <t>Nueva Revista del Pacifico</t>
  </si>
  <si>
    <t>07166346</t>
  </si>
  <si>
    <t>07195176</t>
  </si>
  <si>
    <t>Universidad de Playa Ancha de Ciencias de la Educacion</t>
  </si>
  <si>
    <t>2500672X</t>
  </si>
  <si>
    <t>University Institution of Envigado</t>
  </si>
  <si>
    <t>Nuklearmedizin - NuclearMedicine</t>
  </si>
  <si>
    <t>00295566</t>
  </si>
  <si>
    <t>00295922</t>
  </si>
  <si>
    <t>Institute of Nuclear Chemistry and Technology</t>
  </si>
  <si>
    <t>Numanities - Arts and Humanities in Progress</t>
  </si>
  <si>
    <t>2510442X</t>
  </si>
  <si>
    <t>00295973</t>
  </si>
  <si>
    <t>Numen Book Series</t>
  </si>
  <si>
    <t>01698834</t>
  </si>
  <si>
    <t>Numerical Algebra, Control and Optimization</t>
  </si>
  <si>
    <t>Numerical Algorithms</t>
  </si>
  <si>
    <t>Numerical Analysis and Applications</t>
  </si>
  <si>
    <t>Numerical Functional Analysis and Optimization</t>
  </si>
  <si>
    <t>01630563</t>
  </si>
  <si>
    <t>Numerical Heat Transfer; Part A: Applications</t>
  </si>
  <si>
    <t>Numerical Heat Transfer, Part B: Fundamentals</t>
  </si>
  <si>
    <t>Numerical Linear Algebra with Applications</t>
  </si>
  <si>
    <t>Numerical Mathematics</t>
  </si>
  <si>
    <t>Numerical Methods for Partial Differential Equations</t>
  </si>
  <si>
    <t>0749159X</t>
  </si>
  <si>
    <t>KN Toosi University of Technology</t>
  </si>
  <si>
    <t>0029599X</t>
  </si>
  <si>
    <t>09453245</t>
  </si>
  <si>
    <t>Numismatic Chronicle</t>
  </si>
  <si>
    <t>00782696</t>
  </si>
  <si>
    <t>Royal Numismatic Society</t>
  </si>
  <si>
    <t>03947394</t>
  </si>
  <si>
    <t>Nuncius Series</t>
  </si>
  <si>
    <t>Nuova Rivista di Letteratura Italiana</t>
  </si>
  <si>
    <t>Nuova Rivista Storica</t>
  </si>
  <si>
    <t>00296236</t>
  </si>
  <si>
    <t>Societa Editrice Dante Alighieri</t>
  </si>
  <si>
    <t>Nuovo Cimento della Societa Italiana di Fisica C</t>
  </si>
  <si>
    <t>Fakultas Syariah dan Hukum, Universitas Islam Negeri Raden Fatah</t>
  </si>
  <si>
    <t>Nurse Education in Practice</t>
  </si>
  <si>
    <t>02606917</t>
  </si>
  <si>
    <t>Nurse Educator</t>
  </si>
  <si>
    <t>03633624</t>
  </si>
  <si>
    <t>Nurse Leader</t>
  </si>
  <si>
    <t>Nurse Media Journal of Nursing</t>
  </si>
  <si>
    <t>Diponegoro University- Department of Nursing, Faculty of Medicine</t>
  </si>
  <si>
    <t>Nurse Practitioner</t>
  </si>
  <si>
    <t>03611817</t>
  </si>
  <si>
    <t>Nurse Researcher</t>
  </si>
  <si>
    <t>03604039</t>
  </si>
  <si>
    <t>Nursing Administration Quarterly</t>
  </si>
  <si>
    <t>03639568</t>
  </si>
  <si>
    <t>Nursing Education Perspectives</t>
  </si>
  <si>
    <t>Nursing and Health Sciences</t>
  </si>
  <si>
    <t>Nursing Care and Research</t>
  </si>
  <si>
    <t>Society of Nursing Studies</t>
  </si>
  <si>
    <t>Nursing children and young people</t>
  </si>
  <si>
    <t>Nursing Clinics of North America</t>
  </si>
  <si>
    <t>00296465</t>
  </si>
  <si>
    <t>09697330</t>
  </si>
  <si>
    <t>1751486X</t>
  </si>
  <si>
    <t>Nursing Forum</t>
  </si>
  <si>
    <t>00296473</t>
  </si>
  <si>
    <t>Nursing History Review</t>
  </si>
  <si>
    <t>Texas Christian University Press</t>
  </si>
  <si>
    <t>Nursing in Critical Care</t>
  </si>
  <si>
    <t>Nursing Inquiry</t>
  </si>
  <si>
    <t>1910622X</t>
  </si>
  <si>
    <t>Nursing Made Incredibly Easy</t>
  </si>
  <si>
    <t>Nursing Management</t>
  </si>
  <si>
    <t>07446314</t>
  </si>
  <si>
    <t>Nursing Outlook</t>
  </si>
  <si>
    <t>00296554</t>
  </si>
  <si>
    <t>Nursing Philosophy</t>
  </si>
  <si>
    <t>1466769X</t>
  </si>
  <si>
    <t>Nursing Praxis in New Zealand</t>
  </si>
  <si>
    <t>2039439X</t>
  </si>
  <si>
    <t>Nursing Research</t>
  </si>
  <si>
    <t>00296562</t>
  </si>
  <si>
    <t>Nursing Science Quarterly</t>
  </si>
  <si>
    <t>08943184</t>
  </si>
  <si>
    <t>Nursing Standard</t>
  </si>
  <si>
    <t>00296570</t>
  </si>
  <si>
    <t>Nutricion Clinica y Dietetica Hospitalaria</t>
  </si>
  <si>
    <t>02116057</t>
  </si>
  <si>
    <t>1989208X</t>
  </si>
  <si>
    <t>Sociedad espanola de dietetica</t>
  </si>
  <si>
    <t>Nutricion Hospitalaria</t>
  </si>
  <si>
    <t>02121611</t>
  </si>
  <si>
    <t>Nutrients</t>
  </si>
  <si>
    <t>Nutrire</t>
  </si>
  <si>
    <t>08999007</t>
  </si>
  <si>
    <t>Nutrition and Cancer</t>
  </si>
  <si>
    <t>01635581</t>
  </si>
  <si>
    <t>Nutrition and Diabetes</t>
  </si>
  <si>
    <t>Nutrition and Dietetics</t>
  </si>
  <si>
    <t>Nutrition and Food Science</t>
  </si>
  <si>
    <t>00346659</t>
  </si>
  <si>
    <t>Nutrition and Health</t>
  </si>
  <si>
    <t>02601060</t>
  </si>
  <si>
    <t>2047945X</t>
  </si>
  <si>
    <t>Nutrition and Health (United Kingdom)</t>
  </si>
  <si>
    <t>2628197X</t>
  </si>
  <si>
    <t>Nutrition Bulletin</t>
  </si>
  <si>
    <t>Nutrition Clinique et Metabolisme</t>
  </si>
  <si>
    <t>09850562</t>
  </si>
  <si>
    <t>Nutrition in Clinical Practice</t>
  </si>
  <si>
    <t>08845336</t>
  </si>
  <si>
    <t>Nutrition Research</t>
  </si>
  <si>
    <t>02715317</t>
  </si>
  <si>
    <t>Nutrition Research and Practice</t>
  </si>
  <si>
    <t>Nutrition Research Reviews</t>
  </si>
  <si>
    <t>09544224</t>
  </si>
  <si>
    <t>Nutrition Reviews</t>
  </si>
  <si>
    <t>00296643</t>
  </si>
  <si>
    <t>Nutrition Today</t>
  </si>
  <si>
    <t>0029666X</t>
  </si>
  <si>
    <t>Nutrition, Metabolism and Cardiovascular Diseases</t>
  </si>
  <si>
    <t>09394753</t>
  </si>
  <si>
    <t>Nutritional Neuroscience</t>
  </si>
  <si>
    <t>1028415X</t>
  </si>
  <si>
    <t>Nutritional Sciences Journal</t>
  </si>
  <si>
    <t>Nutrition Society in Taiwan</t>
  </si>
  <si>
    <t>Nuytsia</t>
  </si>
  <si>
    <t>00854417</t>
  </si>
  <si>
    <t>Western Australian Herbarium</t>
  </si>
  <si>
    <t>NWIG New West Indian Guide</t>
  </si>
  <si>
    <t>O Papel</t>
  </si>
  <si>
    <t>00311057</t>
  </si>
  <si>
    <t>Assoc. Tecnica Brasileira de Celulose e Papel</t>
  </si>
  <si>
    <t>Obere Extremitat</t>
  </si>
  <si>
    <t>Obesity</t>
  </si>
  <si>
    <t>1930739X</t>
  </si>
  <si>
    <t>Obesity Medicine</t>
  </si>
  <si>
    <t>Obesity Research and Clinical Practice</t>
  </si>
  <si>
    <t>1871403X</t>
  </si>
  <si>
    <t>Obesity Reviews</t>
  </si>
  <si>
    <t>1467789X</t>
  </si>
  <si>
    <t>Obesity Surgery</t>
  </si>
  <si>
    <t>09608923</t>
  </si>
  <si>
    <t>OBETS</t>
  </si>
  <si>
    <t>OBM Genetics</t>
  </si>
  <si>
    <t>OBM Neurobiology</t>
  </si>
  <si>
    <t>OBM Transplantation</t>
  </si>
  <si>
    <t>Obnovljeni Zivot</t>
  </si>
  <si>
    <t>03513947</t>
  </si>
  <si>
    <t>Filozofsko teoloski institut Druzbe Isusove</t>
  </si>
  <si>
    <t>Obogashchenie Rud</t>
  </si>
  <si>
    <t>02023776</t>
  </si>
  <si>
    <t>Obozrenie Psihiatrii i Medicinskoj Psihologii Imeni V.M. Bekhtereva</t>
  </si>
  <si>
    <t>2713055X</t>
  </si>
  <si>
    <t>FSBI V M Bekhterev National Research Medical Center for Psychiatry and Neurology of of the Russian Federation Ministry of Health</t>
  </si>
  <si>
    <t>Obrabotka Metallov</t>
  </si>
  <si>
    <t>2541819X</t>
  </si>
  <si>
    <t>Novosibirsk State Technical University</t>
  </si>
  <si>
    <t>Obradoiro de Historia Moderna</t>
  </si>
  <si>
    <t>Obrazovanie i Nauka</t>
  </si>
  <si>
    <t>Observatorio</t>
  </si>
  <si>
    <t>08748810</t>
  </si>
  <si>
    <t>Obercom</t>
  </si>
  <si>
    <t>Observatory</t>
  </si>
  <si>
    <t>00297704</t>
  </si>
  <si>
    <t>Rutherford Appleton Laboratory</t>
  </si>
  <si>
    <t>Obshchaya Reanimatologiya</t>
  </si>
  <si>
    <t>V.A. Negovsky Research Institute of General Reanimatology</t>
  </si>
  <si>
    <t>Obstetric Medicine</t>
  </si>
  <si>
    <t>1753495X</t>
  </si>
  <si>
    <t>Obstetrical and Gynecological Survey</t>
  </si>
  <si>
    <t>00297828</t>
  </si>
  <si>
    <t>00297844</t>
  </si>
  <si>
    <t>1873233X</t>
  </si>
  <si>
    <t>08898545</t>
  </si>
  <si>
    <t>Obstetrics and Gynecology Science</t>
  </si>
  <si>
    <t>Occasional Papers on Religion in Eastern Europe</t>
  </si>
  <si>
    <t>George Fox University Murdock Learning Resource Center</t>
  </si>
  <si>
    <t>Occhiali - Rivista sul Mediterraneo Islamico</t>
  </si>
  <si>
    <t>Universita della Calabria</t>
  </si>
  <si>
    <t>09627480</t>
  </si>
  <si>
    <t>Occupational Therapy in Health Care</t>
  </si>
  <si>
    <t>07380577</t>
  </si>
  <si>
    <t>Occupational Therapy in Mental Health</t>
  </si>
  <si>
    <t>0164212X</t>
  </si>
  <si>
    <t>09667903</t>
  </si>
  <si>
    <t>OTJR Occupation, Participation and Health</t>
  </si>
  <si>
    <t>Ocean and Coastal Management</t>
  </si>
  <si>
    <t>09645691</t>
  </si>
  <si>
    <t>Ocean and Polar Research</t>
  </si>
  <si>
    <t>1598141X</t>
  </si>
  <si>
    <t>Korea Ocean Research and Development Institute</t>
  </si>
  <si>
    <t>00908320</t>
  </si>
  <si>
    <t>Ocean Engineering</t>
  </si>
  <si>
    <t>00298018</t>
  </si>
  <si>
    <t>Ocean Modelling</t>
  </si>
  <si>
    <t>Ocean Science Journal</t>
  </si>
  <si>
    <t>Ocean Systems Engineering</t>
  </si>
  <si>
    <t>2093677X</t>
  </si>
  <si>
    <t>Ocean Yearbook Online</t>
  </si>
  <si>
    <t>00298077</t>
  </si>
  <si>
    <t>00298115</t>
  </si>
  <si>
    <t>Oceanide</t>
  </si>
  <si>
    <t>Sociedad Espanola de Estudios Literarios de Cultura Popular</t>
  </si>
  <si>
    <t>Oceanography Society</t>
  </si>
  <si>
    <t>Oceanography and Marine Biology</t>
  </si>
  <si>
    <t>00783218</t>
  </si>
  <si>
    <t>00783234</t>
  </si>
  <si>
    <t>Institute of Oceanology, Polish Academy of Sciences</t>
  </si>
  <si>
    <t>0029814X</t>
  </si>
  <si>
    <t>hai yang yu hu zhao bian ji bu</t>
  </si>
  <si>
    <t>1730413X</t>
  </si>
  <si>
    <t>Oceanology</t>
  </si>
  <si>
    <t>00014370</t>
  </si>
  <si>
    <t>Oceanus</t>
  </si>
  <si>
    <t>00298182</t>
  </si>
  <si>
    <t>Woods Hole Oceanographic Institution</t>
  </si>
  <si>
    <t>Ochrona Przed Korozja</t>
  </si>
  <si>
    <t>04737733</t>
  </si>
  <si>
    <t>Wydawnictwo SIGMA - N O T Sp. z o.o.</t>
  </si>
  <si>
    <t>Ochrona Srodowiska i Zasobow Naturalnych</t>
  </si>
  <si>
    <t>Ochrona Zabytkow</t>
  </si>
  <si>
    <t>00298247</t>
  </si>
  <si>
    <t>Narodowy Instytut Dziedzictwa</t>
  </si>
  <si>
    <t>Ochsner Journal</t>
  </si>
  <si>
    <t>Ochsner Clinic</t>
  </si>
  <si>
    <t>OCL - Oilseeds and Fats, Crops and Lipids</t>
  </si>
  <si>
    <t>OCNOS</t>
  </si>
  <si>
    <t>1885446X</t>
  </si>
  <si>
    <t>Centro de Estudios de Promoción de la Lectura y Literatura Infantil, Universidad de Castilla-La Manc</t>
  </si>
  <si>
    <t>01622870</t>
  </si>
  <si>
    <t>1536013X</t>
  </si>
  <si>
    <t>Ocular Immunology and Inflammation</t>
  </si>
  <si>
    <t>09273948</t>
  </si>
  <si>
    <t>Ocular Oncology and Pathology</t>
  </si>
  <si>
    <t>Ocular Surface</t>
  </si>
  <si>
    <t>Odesa Medical Journal</t>
  </si>
  <si>
    <t>Odesa National Medical University</t>
  </si>
  <si>
    <t>Odonatologica</t>
  </si>
  <si>
    <t>03750183</t>
  </si>
  <si>
    <t>Societas Internationalis Odonatologica</t>
  </si>
  <si>
    <t>Odontology / the Society of the Nippon Dental University</t>
  </si>
  <si>
    <t>Odovtos - International Journal of Dental Sciences</t>
  </si>
  <si>
    <t>00298514</t>
  </si>
  <si>
    <t>Tadeusz Manteuffel Institute of History Polish Academy of Sciences</t>
  </si>
  <si>
    <t>00298549</t>
  </si>
  <si>
    <t>Oecologia Australis</t>
  </si>
  <si>
    <t>OEconomia</t>
  </si>
  <si>
    <t>Association Oeconomia</t>
  </si>
  <si>
    <t>Oeil</t>
  </si>
  <si>
    <t>0029862X</t>
  </si>
  <si>
    <t>Artclair Editions</t>
  </si>
  <si>
    <t>Plant Systematics and Evolution</t>
  </si>
  <si>
    <t>Official Publication - EuroSDR</t>
  </si>
  <si>
    <t>02570505</t>
  </si>
  <si>
    <t>Institut fur Angewandte Geodaesie</t>
  </si>
  <si>
    <t>Ofioliti</t>
  </si>
  <si>
    <t>03912612</t>
  </si>
  <si>
    <t>Pitagora Editrice</t>
  </si>
  <si>
    <t>Oftalmologicheskii Zhurnal</t>
  </si>
  <si>
    <t>00300675</t>
  </si>
  <si>
    <t>Phosphen Ltd.</t>
  </si>
  <si>
    <t>Oftalmologija. Vostochnaja Evropa</t>
  </si>
  <si>
    <t>Oftalmologiya</t>
  </si>
  <si>
    <t>Ohio Journal of Science</t>
  </si>
  <si>
    <t>00300950</t>
  </si>
  <si>
    <t>Ohio Academy of Science</t>
  </si>
  <si>
    <t>Oido Pensante</t>
  </si>
  <si>
    <t>CAICYT-CONICET</t>
  </si>
  <si>
    <t>OIE Revue Scientifique et Technique</t>
  </si>
  <si>
    <t>02531933</t>
  </si>
  <si>
    <t>World Organisation for Animal Health</t>
  </si>
  <si>
    <t>00301299</t>
  </si>
  <si>
    <t>Oil and Gas Geology</t>
  </si>
  <si>
    <t>02539985</t>
  </si>
  <si>
    <t>Science and Technology for Energy Transition (STET)</t>
  </si>
  <si>
    <t>Editions Technip</t>
  </si>
  <si>
    <t>2666626X</t>
  </si>
  <si>
    <t>0208189X</t>
  </si>
  <si>
    <t>Oilfield Chemistry</t>
  </si>
  <si>
    <t>Ojkumena Regional Researches</t>
  </si>
  <si>
    <t>Vladivostok State University</t>
  </si>
  <si>
    <t>Oltreoceano</t>
  </si>
  <si>
    <t>Linea Edizioni</t>
  </si>
  <si>
    <t>0974620X</t>
  </si>
  <si>
    <t>09747842</t>
  </si>
  <si>
    <t>1999768X</t>
  </si>
  <si>
    <t>Omega (United Kingdom)</t>
  </si>
  <si>
    <t>03050483</t>
  </si>
  <si>
    <t>Omega: Journal of Death and Dying</t>
  </si>
  <si>
    <t>00302228</t>
  </si>
  <si>
    <t>On (De)Coloniality: Curriculum Within and Beyond the West</t>
  </si>
  <si>
    <t>On the Boundary of Two Worlds</t>
  </si>
  <si>
    <t>On the Horizon</t>
  </si>
  <si>
    <t>Onati Socio-Legal Series</t>
  </si>
  <si>
    <t>Onati International Institute for the Sociology of Law</t>
  </si>
  <si>
    <t>Portuguese Oncological Nursing Association (AEOP)</t>
  </si>
  <si>
    <t>Oncogematologiya</t>
  </si>
  <si>
    <t>09509232</t>
  </si>
  <si>
    <t>2162402X</t>
  </si>
  <si>
    <t>Oncologist</t>
  </si>
  <si>
    <t>1549490X</t>
  </si>
  <si>
    <t>Oncology (Switzerland)</t>
  </si>
  <si>
    <t>00302414</t>
  </si>
  <si>
    <t>Oncology (United States)</t>
  </si>
  <si>
    <t>08909091</t>
  </si>
  <si>
    <t>Oncology Issues</t>
  </si>
  <si>
    <t>Oncology Letters</t>
  </si>
  <si>
    <t>Oncology Nursing Forum</t>
  </si>
  <si>
    <t>0190535X</t>
  </si>
  <si>
    <t>Oncology Reports</t>
  </si>
  <si>
    <t>1021335X</t>
  </si>
  <si>
    <t>09650407</t>
  </si>
  <si>
    <t>Oncology Research and Treatment</t>
  </si>
  <si>
    <t>Onkologie</t>
  </si>
  <si>
    <t>Oncotarget</t>
  </si>
  <si>
    <t>OncoTargets and Therapy</t>
  </si>
  <si>
    <t>00302465</t>
  </si>
  <si>
    <t>ONdrugDelivery</t>
  </si>
  <si>
    <t>2049145X</t>
  </si>
  <si>
    <t>Frederick Furness Publishing</t>
  </si>
  <si>
    <t>One Earth</t>
  </si>
  <si>
    <t>One Health and Risk Management</t>
  </si>
  <si>
    <t>Moldavian Biosafety and Biosecurity Association (MDBBA)</t>
  </si>
  <si>
    <t>One World Archaeology</t>
  </si>
  <si>
    <t>2625865X</t>
  </si>
  <si>
    <t>Onkologia i Radioterapia</t>
  </si>
  <si>
    <t>Onkologie (Czech Republic)</t>
  </si>
  <si>
    <t>Publishing House of the Union of Pediatricians</t>
  </si>
  <si>
    <t>Onkourologiya</t>
  </si>
  <si>
    <t>Online Information Review</t>
  </si>
  <si>
    <t>Online Journal Modelling the New Europe</t>
  </si>
  <si>
    <t>Faculty of European Studies</t>
  </si>
  <si>
    <t>Online Journal of Analytic Combinatorics</t>
  </si>
  <si>
    <t>Combinatorial Press</t>
  </si>
  <si>
    <t>Online Journal of Animal and Feed Research</t>
  </si>
  <si>
    <t>OnLine Journal of Biological Sciences</t>
  </si>
  <si>
    <t>Online Journal of Communication and Media Technologies</t>
  </si>
  <si>
    <t>Online Journal of Health and Allied Sciences</t>
  </si>
  <si>
    <t>09725997</t>
  </si>
  <si>
    <t>Online Journal of Issues in Nursing</t>
  </si>
  <si>
    <t>Worldviews on Evidence-Based Nursing</t>
  </si>
  <si>
    <t>Nilgun SAZAK</t>
  </si>
  <si>
    <t>Online Social Networks and Media</t>
  </si>
  <si>
    <t>Onoma</t>
  </si>
  <si>
    <t>0078463X</t>
  </si>
  <si>
    <t>00784648</t>
  </si>
  <si>
    <t>Polish Academy of Sciences, Institute of Polish Language</t>
  </si>
  <si>
    <t>Onomastica desde America Latina</t>
  </si>
  <si>
    <t>Onomazein</t>
  </si>
  <si>
    <t>07171285</t>
  </si>
  <si>
    <t>07185758</t>
  </si>
  <si>
    <t>Ons Geestelijk Erf</t>
  </si>
  <si>
    <t>07742827</t>
  </si>
  <si>
    <t>Ontario Health Technology Assessment Series</t>
  </si>
  <si>
    <t>Health Quality Ontario</t>
  </si>
  <si>
    <t>1179156X</t>
  </si>
  <si>
    <t>Open Agriculture Journal</t>
  </si>
  <si>
    <t>Open AIDS Journal</t>
  </si>
  <si>
    <t>Open Anesthesia Journal</t>
  </si>
  <si>
    <t>Open Biochemistry Journal</t>
  </si>
  <si>
    <t>1874091X</t>
  </si>
  <si>
    <t>Open Biomarkers Journal</t>
  </si>
  <si>
    <t>Open Biomedical Engineering Journal</t>
  </si>
  <si>
    <t>Open Biotechnology Journal</t>
  </si>
  <si>
    <t>Open Cardiovascular Medicine Journal</t>
  </si>
  <si>
    <t>Open Chemical Engineering Journal</t>
  </si>
  <si>
    <t>Open Civil Engineering Journal</t>
  </si>
  <si>
    <t>Open Construction and Building Technology Journal</t>
  </si>
  <si>
    <t>Open Dentistry Journal</t>
  </si>
  <si>
    <t>Open Dermatology Journal</t>
  </si>
  <si>
    <t>Open Environmental Research Journal</t>
  </si>
  <si>
    <t>09237992</t>
  </si>
  <si>
    <t>1573708X</t>
  </si>
  <si>
    <t>2398595X</t>
  </si>
  <si>
    <t>Open House International</t>
  </si>
  <si>
    <t>01682601</t>
  </si>
  <si>
    <t>Open Insight</t>
  </si>
  <si>
    <t>Centro de Investigacion Social Avanzada</t>
  </si>
  <si>
    <t>Open Journal of Astrophysics</t>
  </si>
  <si>
    <t>National University of Ireland Maynooth</t>
  </si>
  <si>
    <t>Universite de Montpellier III</t>
  </si>
  <si>
    <t>Open Journal of Mathematical Sciences</t>
  </si>
  <si>
    <t>Ptolemy Scientific Research Press</t>
  </si>
  <si>
    <t>Open Learning</t>
  </si>
  <si>
    <t>02680513</t>
  </si>
  <si>
    <t>Open Medicinal Chemistry Journal</t>
  </si>
  <si>
    <t>Open Medicine (Poland)</t>
  </si>
  <si>
    <t>Open Microbiology Journal</t>
  </si>
  <si>
    <t>Open Neuroimaging Journal</t>
  </si>
  <si>
    <t>Open Neurology Journal</t>
  </si>
  <si>
    <t>1874205X</t>
  </si>
  <si>
    <t>Open Nursing Journal</t>
  </si>
  <si>
    <t>Open Ophthalmology Journal</t>
  </si>
  <si>
    <t>Open Pain Journal</t>
  </si>
  <si>
    <t>2304070X</t>
  </si>
  <si>
    <t>International Council for Open and Distance Education</t>
  </si>
  <si>
    <t>Open Psychology Journal</t>
  </si>
  <si>
    <t>Open Public Health Journal</t>
  </si>
  <si>
    <t>2055298X</t>
  </si>
  <si>
    <t>Open Respiratory Medicine Journal</t>
  </si>
  <si>
    <t>Open Rheumatology Journal</t>
  </si>
  <si>
    <t>Open Sports Sciences Journal</t>
  </si>
  <si>
    <t>1875399X</t>
  </si>
  <si>
    <t>Open Systems and Information Dynamics</t>
  </si>
  <si>
    <t>Open Transportation Journal</t>
  </si>
  <si>
    <t>Open Urology and Nephrology Journal</t>
  </si>
  <si>
    <t>1874303X</t>
  </si>
  <si>
    <t>Faculty of Veterinary Medicine, University of Tripoli</t>
  </si>
  <si>
    <t>00303526</t>
  </si>
  <si>
    <t>Opera magazine</t>
  </si>
  <si>
    <t>Opera Historica</t>
  </si>
  <si>
    <t>1805790X</t>
  </si>
  <si>
    <t>2694720X</t>
  </si>
  <si>
    <t>Opera Medica et Physiologica</t>
  </si>
  <si>
    <t>Lobachevsky State University of Nizhny Novgorod</t>
  </si>
  <si>
    <t>07360053</t>
  </si>
  <si>
    <t>Operating Systems Review (ACM)</t>
  </si>
  <si>
    <t>01635980</t>
  </si>
  <si>
    <t>Operational Research</t>
  </si>
  <si>
    <t>Operations and Supply Chain Management</t>
  </si>
  <si>
    <t>Operations and Supply Chain Management Forum</t>
  </si>
  <si>
    <t>Operations Engineer</t>
  </si>
  <si>
    <t>Society of Operations Engineers</t>
  </si>
  <si>
    <t>Operations Management Education Review</t>
  </si>
  <si>
    <t>Operations Management Research</t>
  </si>
  <si>
    <t>0030364X</t>
  </si>
  <si>
    <t>Operations Research for Health Care</t>
  </si>
  <si>
    <t>Operations Research Forum</t>
  </si>
  <si>
    <t>Operations Research Letters</t>
  </si>
  <si>
    <t>01676377</t>
  </si>
  <si>
    <t>Operative Dentistry</t>
  </si>
  <si>
    <t>03617734</t>
  </si>
  <si>
    <t>Indiana University School of Dentistry</t>
  </si>
  <si>
    <t>Operative Neurosurgery</t>
  </si>
  <si>
    <t>Operative Orthopadie und Traumatologie</t>
  </si>
  <si>
    <t>09346694</t>
  </si>
  <si>
    <t>Operative Techniques in Orthopaedics</t>
  </si>
  <si>
    <t>Operative Techniques in Otolaryngology - Head and Neck Surgery</t>
  </si>
  <si>
    <t>Operative Techniques in Sports Medicine</t>
  </si>
  <si>
    <t>Operative Techniques in Thoracic and Cardiovascular Surgery</t>
  </si>
  <si>
    <t>Operator Theory: Advances and Applications</t>
  </si>
  <si>
    <t>02550156</t>
  </si>
  <si>
    <t>Operators and Matrices</t>
  </si>
  <si>
    <t>Ophiussa</t>
  </si>
  <si>
    <t>1645653X</t>
  </si>
  <si>
    <t>2184173X</t>
  </si>
  <si>
    <t>University of Lisbon Centre for Archaeology</t>
  </si>
  <si>
    <t>02755408</t>
  </si>
  <si>
    <t>Ophthalmic Epidemiology</t>
  </si>
  <si>
    <t>09286586</t>
  </si>
  <si>
    <t>Ophthalmic Genetics</t>
  </si>
  <si>
    <t>Ophthalmic Plastic and Reconstructive Surgery</t>
  </si>
  <si>
    <t>07409303</t>
  </si>
  <si>
    <t>00303747</t>
  </si>
  <si>
    <t>Ophthalmic Surgery Lasers and Imaging Retina</t>
  </si>
  <si>
    <t>Ophthalmologie</t>
  </si>
  <si>
    <t>Ophthalmologica</t>
  </si>
  <si>
    <t>00303755</t>
  </si>
  <si>
    <t>2731720X</t>
  </si>
  <si>
    <t>01616420</t>
  </si>
  <si>
    <t>Ophthalmology Glaucoma</t>
  </si>
  <si>
    <t>American Academy of Ophthalmology</t>
  </si>
  <si>
    <t>Ophthalmology in China</t>
  </si>
  <si>
    <t>Editorial Board of Ophthalmology in China</t>
  </si>
  <si>
    <t>Ophthalmology Journal</t>
  </si>
  <si>
    <t>Ophthalmology Retina</t>
  </si>
  <si>
    <t>OphthaTherapy. Therapies in Ophthalmology</t>
  </si>
  <si>
    <t>Opiniao Publica</t>
  </si>
  <si>
    <t>01046276</t>
  </si>
  <si>
    <t>Opinion Juridica</t>
  </si>
  <si>
    <t>University of Medellin</t>
  </si>
  <si>
    <t>OPSEARCH</t>
  </si>
  <si>
    <t>00303887</t>
  </si>
  <si>
    <t>09750320</t>
  </si>
  <si>
    <t>Optica Applicata</t>
  </si>
  <si>
    <t>00785466</t>
  </si>
  <si>
    <t>Optica Pura y Aplicada</t>
  </si>
  <si>
    <t>00303917</t>
  </si>
  <si>
    <t>Sociedad Espanola de Optica</t>
  </si>
  <si>
    <t>Optical Engineering</t>
  </si>
  <si>
    <t>00913286</t>
  </si>
  <si>
    <t>Optical Fiber Technology</t>
  </si>
  <si>
    <t>Optical Materials</t>
  </si>
  <si>
    <t>09253467</t>
  </si>
  <si>
    <t>Optical Memory and Neural Networks (Information Optics)</t>
  </si>
  <si>
    <t>1060992X</t>
  </si>
  <si>
    <t>Optical Review</t>
  </si>
  <si>
    <t>Photonics Spectra</t>
  </si>
  <si>
    <t>Optical Switching and Networking</t>
  </si>
  <si>
    <t>Optics and Laser Technology</t>
  </si>
  <si>
    <t>00303992</t>
  </si>
  <si>
    <t>Optics and Lasers in Engineering</t>
  </si>
  <si>
    <t>01438166</t>
  </si>
  <si>
    <t>Optics and Photonics News</t>
  </si>
  <si>
    <t>Optics and Spectroscopy (English translation of Optika i Spektroskopiya)</t>
  </si>
  <si>
    <t>0030400X</t>
  </si>
  <si>
    <t>Optics Communications</t>
  </si>
  <si>
    <t>00304018</t>
  </si>
  <si>
    <t>01469592</t>
  </si>
  <si>
    <t>Optik</t>
  </si>
  <si>
    <t>00304026</t>
  </si>
  <si>
    <t>Optimal Control Applications and Methods</t>
  </si>
  <si>
    <t>01432087</t>
  </si>
  <si>
    <t>Optimization</t>
  </si>
  <si>
    <t>02331934</t>
  </si>
  <si>
    <t>Optimization and Engineering</t>
  </si>
  <si>
    <t>Optimization Letters</t>
  </si>
  <si>
    <t>Optimization Methods and Software</t>
  </si>
  <si>
    <t>Option/Bio</t>
  </si>
  <si>
    <t>09925945</t>
  </si>
  <si>
    <t>Editorial Office of Opto-Electronic Journals, Institute of Optics and Electronics, Chinese Academy of Sciences</t>
  </si>
  <si>
    <t>Optoelectronics and Advanced Materials, Rapid Communications</t>
  </si>
  <si>
    <t>Opto-Electronics and Communications Conference, OECC</t>
  </si>
  <si>
    <t>Optoelectronics Letters</t>
  </si>
  <si>
    <t>Opto-Electronics Review</t>
  </si>
  <si>
    <t>Optoelectronics, Instrumentation and Data Processing</t>
  </si>
  <si>
    <t>Opuholi Golovy i Sei</t>
  </si>
  <si>
    <t>Opuholi Zenskoj Reproduktivnoj Sistemy</t>
  </si>
  <si>
    <t>01037412</t>
  </si>
  <si>
    <t>National Association of Music Research and Postgraduates</t>
  </si>
  <si>
    <t>Opuscula</t>
  </si>
  <si>
    <t>Editorial Committee of the Swedish Institutes at Athens</t>
  </si>
  <si>
    <t>Opuscula Historiae Artium</t>
  </si>
  <si>
    <t>Akademia Gorniczo-Hutnicza im. S. Staszica w Krakowie.</t>
  </si>
  <si>
    <t>Opuscula Philolichenum</t>
  </si>
  <si>
    <t>New York Botanical Garden</t>
  </si>
  <si>
    <t>OR Spectrum</t>
  </si>
  <si>
    <t>01716468</t>
  </si>
  <si>
    <t>Oral — Health, Diseases, Therapies, and Technologies</t>
  </si>
  <si>
    <t>Oral and Maxillofacial Surgery</t>
  </si>
  <si>
    <t>Oral and Maxillofacial Surgery Clinics of North America</t>
  </si>
  <si>
    <t>Oral Diseases</t>
  </si>
  <si>
    <t>1354523X</t>
  </si>
  <si>
    <t>Oral History Review</t>
  </si>
  <si>
    <t>00940798</t>
  </si>
  <si>
    <t>Oral Radiology</t>
  </si>
  <si>
    <t>09116028</t>
  </si>
  <si>
    <t>Oral Science International</t>
  </si>
  <si>
    <t>Oral Sciences Reports</t>
  </si>
  <si>
    <t>Chiang Mai University Faculty of Dentistry</t>
  </si>
  <si>
    <t>Oral Surgery</t>
  </si>
  <si>
    <t>1752248X</t>
  </si>
  <si>
    <t>Oral Surgery, Oral Medicine, Oral Pathology and Oral Radiology</t>
  </si>
  <si>
    <t>Oral Therapeutics and Pharmacology</t>
  </si>
  <si>
    <t>02881012</t>
  </si>
  <si>
    <t>Japanese Society of Oral Therapeutics and Pharmacology</t>
  </si>
  <si>
    <t>Oralia</t>
  </si>
  <si>
    <t>Arco Libros S.L.</t>
  </si>
  <si>
    <t>Oralprophylaxe und Kinderzahnmedizin</t>
  </si>
  <si>
    <t>Orbis</t>
  </si>
  <si>
    <t>00304387</t>
  </si>
  <si>
    <t>History of Ideas Research Centre, Jagiellonian University Krakow</t>
  </si>
  <si>
    <t>01057510</t>
  </si>
  <si>
    <t>01676830</t>
  </si>
  <si>
    <t>Orbital</t>
  </si>
  <si>
    <t>Universidade Federal de Mato Grosso do Sul, Departamento de Quimica</t>
  </si>
  <si>
    <t>Order</t>
  </si>
  <si>
    <t>01678094</t>
  </si>
  <si>
    <t>Ordines Militares</t>
  </si>
  <si>
    <t>08672008</t>
  </si>
  <si>
    <t>Uniwersytet Mikolaja Kopernika</t>
  </si>
  <si>
    <t>01691368</t>
  </si>
  <si>
    <t>Oregon Historical Quarterly</t>
  </si>
  <si>
    <t>00304727</t>
  </si>
  <si>
    <t>Oregon Historical Society</t>
  </si>
  <si>
    <t>Organ Transplantation</t>
  </si>
  <si>
    <t>Journal of Zhongshan University</t>
  </si>
  <si>
    <t>Organic Agriculture</t>
  </si>
  <si>
    <t>Organic Chemistry Frontiers</t>
  </si>
  <si>
    <t>Organic Communications</t>
  </si>
  <si>
    <t>Organic Electronics</t>
  </si>
  <si>
    <t>Organic Farming</t>
  </si>
  <si>
    <t>Organic Geochemistry</t>
  </si>
  <si>
    <t>01466380</t>
  </si>
  <si>
    <t>Organic Preparations and Procedures International</t>
  </si>
  <si>
    <t>00304948</t>
  </si>
  <si>
    <t>Organic Process Research and Development</t>
  </si>
  <si>
    <t>1520586X</t>
  </si>
  <si>
    <t>Organic Reactions</t>
  </si>
  <si>
    <t>00786179</t>
  </si>
  <si>
    <t>Organic Syntheses</t>
  </si>
  <si>
    <t>00786209</t>
  </si>
  <si>
    <t>Organic Syntheses, Inc.</t>
  </si>
  <si>
    <t>2673401X</t>
  </si>
  <si>
    <t>Organisational and Social Dynamics</t>
  </si>
  <si>
    <t>Phoenix Publishing House</t>
  </si>
  <si>
    <t>Organised Sound</t>
  </si>
  <si>
    <t>Organisms Diversity and Evolution</t>
  </si>
  <si>
    <t>Organization and Environment</t>
  </si>
  <si>
    <t>08896402</t>
  </si>
  <si>
    <t>Organization Development Institute</t>
  </si>
  <si>
    <t>01708406</t>
  </si>
  <si>
    <t>Organization, Technology and Management in Construction</t>
  </si>
  <si>
    <t>07495978</t>
  </si>
  <si>
    <t>Organizational Behaviour in Healthcare</t>
  </si>
  <si>
    <t>2327932X</t>
  </si>
  <si>
    <t>Organizational Dynamics</t>
  </si>
  <si>
    <t>00902616</t>
  </si>
  <si>
    <t>Organizational Psychology Review</t>
  </si>
  <si>
    <t>Organizatsionnaya Psikhologiya</t>
  </si>
  <si>
    <t>02767333</t>
  </si>
  <si>
    <t>Slovak Academy of Sciences - Inst of Philosophy</t>
  </si>
  <si>
    <t>Organophosphorus Chemistry</t>
  </si>
  <si>
    <t>03060713</t>
  </si>
  <si>
    <t>Oriens</t>
  </si>
  <si>
    <t>00786527</t>
  </si>
  <si>
    <t>Orient</t>
  </si>
  <si>
    <t>00305227</t>
  </si>
  <si>
    <t>GIGA German Institute of Global and Area Studies</t>
  </si>
  <si>
    <t>Oriental Anthropologist</t>
  </si>
  <si>
    <t>0972558X</t>
  </si>
  <si>
    <t>09763430</t>
  </si>
  <si>
    <t>Oriental Insects</t>
  </si>
  <si>
    <t>00305316</t>
  </si>
  <si>
    <t>Oriental Journal of Chemistry</t>
  </si>
  <si>
    <t>Orientalia Christiana Periodica</t>
  </si>
  <si>
    <t>00305375</t>
  </si>
  <si>
    <t>Orientation Scolaire et Professionnelle</t>
  </si>
  <si>
    <t>02496739</t>
  </si>
  <si>
    <t xml:space="preserve">Inetop-Cnam </t>
  </si>
  <si>
    <t>00305472</t>
  </si>
  <si>
    <t>Origini</t>
  </si>
  <si>
    <t>04746805</t>
  </si>
  <si>
    <t>Edizioni Quasar</t>
  </si>
  <si>
    <t>Orillas</t>
  </si>
  <si>
    <t>Orizzonti</t>
  </si>
  <si>
    <t>ORL</t>
  </si>
  <si>
    <t>03011569</t>
  </si>
  <si>
    <t>2447536X</t>
  </si>
  <si>
    <t>Brazilian Society of Floriculture and Ornamental Plants</t>
  </si>
  <si>
    <t>Ornis Fennica</t>
  </si>
  <si>
    <t>00305685</t>
  </si>
  <si>
    <t>Ornis Hungarica</t>
  </si>
  <si>
    <t>Norwegian Ornithological Society</t>
  </si>
  <si>
    <t>Ornis Svecica</t>
  </si>
  <si>
    <t>BirdLife Sweden</t>
  </si>
  <si>
    <t>Ornithological Applications</t>
  </si>
  <si>
    <t>Ornithological Science</t>
  </si>
  <si>
    <t>Ornithological Society of Japan</t>
  </si>
  <si>
    <t>Ornithology Research</t>
  </si>
  <si>
    <t>2662673X</t>
  </si>
  <si>
    <t>Ornitologia Colombiana</t>
  </si>
  <si>
    <t>Asociacion Colombiana de Ornitologia</t>
  </si>
  <si>
    <t>Ornitologia Neotropical</t>
  </si>
  <si>
    <t>Neotropical Ornithological Society</t>
  </si>
  <si>
    <t>Ortho Magazine</t>
  </si>
  <si>
    <t>Orthopadie</t>
  </si>
  <si>
    <t>Orthopaedic Nursing</t>
  </si>
  <si>
    <t>07446020</t>
  </si>
  <si>
    <t>1542538X</t>
  </si>
  <si>
    <t>Sociedade Brasileira de Matematica Aplicada e Computacional</t>
  </si>
  <si>
    <t>Orthopaedics and Traumatology: Surgery and Research</t>
  </si>
  <si>
    <t>Orthopaedics, Traumatology and Prosthetics</t>
  </si>
  <si>
    <t>00305987</t>
  </si>
  <si>
    <t>Sytenko Institute of Spine and Joint Pathology National Ukrainian Academy of Medical Sciences</t>
  </si>
  <si>
    <t>Orthopedic Clinics of North America</t>
  </si>
  <si>
    <t>00305898</t>
  </si>
  <si>
    <t>Orthopedic Journal of China</t>
  </si>
  <si>
    <t>Chinese Medical Humanities Magazine Co. Ltd..</t>
  </si>
  <si>
    <t>Orthopedics</t>
  </si>
  <si>
    <t>01477447</t>
  </si>
  <si>
    <t>Orthoplastic Surgery</t>
  </si>
  <si>
    <t>2666769X</t>
  </si>
  <si>
    <t>Ortopedia Traumatologia Rehabilitacja</t>
  </si>
  <si>
    <t>Orvosi Hetilap</t>
  </si>
  <si>
    <t>00306002</t>
  </si>
  <si>
    <t>00306053</t>
  </si>
  <si>
    <t>Osaka Journal of Mathematics</t>
  </si>
  <si>
    <t>00306126</t>
  </si>
  <si>
    <t>Osaka University</t>
  </si>
  <si>
    <t>York University Osgoode Hall Law School</t>
  </si>
  <si>
    <t>03697827</t>
  </si>
  <si>
    <t>Osmanli Arastirmalari - Journal of Ottoman Studies</t>
  </si>
  <si>
    <t>02550636</t>
  </si>
  <si>
    <t>Osmanli Medeniyeti Arastirmalari Dergisi</t>
  </si>
  <si>
    <t xml:space="preserve">Selim Hilmi Ozkan  </t>
  </si>
  <si>
    <t>Osmanli Mirasi Arastirmalari Dergisi</t>
  </si>
  <si>
    <t>Abidin Temizer</t>
  </si>
  <si>
    <t>Korea Centers for Disease Control and Prevention</t>
  </si>
  <si>
    <t>Osservatorio del Diritto Civile e Commerciale</t>
  </si>
  <si>
    <t>Osteoarthritis and Cartilage</t>
  </si>
  <si>
    <t>Osteologie</t>
  </si>
  <si>
    <t>Osteopathic Family Physician</t>
  </si>
  <si>
    <t>1877573X</t>
  </si>
  <si>
    <t>American College of Osteopathic Family Physicians</t>
  </si>
  <si>
    <t>Osteoporosis International</t>
  </si>
  <si>
    <t>0937941X</t>
  </si>
  <si>
    <t>Osterreichische Zeitschrift fur Geschichtswissenschaften</t>
  </si>
  <si>
    <t>1016765X</t>
  </si>
  <si>
    <t>Osterreichische Zeitschrift fur Soziologie</t>
  </si>
  <si>
    <t>Springer VS</t>
  </si>
  <si>
    <t>Osterreichisches Archiv fur Recht und Religion</t>
  </si>
  <si>
    <t>Plochl verlag</t>
  </si>
  <si>
    <t>Osterreichisches Religionspadagogisches Forum</t>
  </si>
  <si>
    <t>Osteuropa</t>
  </si>
  <si>
    <t>00306428</t>
  </si>
  <si>
    <t>Berliner Wissenschafts-Verlag</t>
  </si>
  <si>
    <t>Wound Management and Prevention</t>
  </si>
  <si>
    <t>Ostrich</t>
  </si>
  <si>
    <t>00306525</t>
  </si>
  <si>
    <t>1727947X</t>
  </si>
  <si>
    <t>2473974X</t>
  </si>
  <si>
    <t>Otolaryngologia Polska</t>
  </si>
  <si>
    <t>00306657</t>
  </si>
  <si>
    <t>Otolaryngologic Clinics of North America</t>
  </si>
  <si>
    <t>00306665</t>
  </si>
  <si>
    <t>Otolaryngology - Head and Neck Surgery</t>
  </si>
  <si>
    <t>01945998</t>
  </si>
  <si>
    <t>Otorhinolaryngology (Italy)</t>
  </si>
  <si>
    <t>Otorhinolaryngology Clinics</t>
  </si>
  <si>
    <t>0975444X</t>
  </si>
  <si>
    <t>09756957</t>
  </si>
  <si>
    <t>Oto-Rhino-Laryngology Tokyo</t>
  </si>
  <si>
    <t>03869687</t>
  </si>
  <si>
    <t>Ottoman Empire and its Heritage</t>
  </si>
  <si>
    <t>Oud Holland</t>
  </si>
  <si>
    <t>0030672X</t>
  </si>
  <si>
    <t>Oudtestamentische Studien, Old Testament Studies</t>
  </si>
  <si>
    <t>01697226</t>
  </si>
  <si>
    <t>00307270</t>
  </si>
  <si>
    <t>Outlooks on Pest Management</t>
  </si>
  <si>
    <t>Outre-Mers</t>
  </si>
  <si>
    <t>Societe Francaise d'Histoire d'Outre Mer</t>
  </si>
  <si>
    <t>Outstanding Contributions to Logic</t>
  </si>
  <si>
    <t>Overland</t>
  </si>
  <si>
    <t>00307416</t>
  </si>
  <si>
    <t>O.L. Society Ltd.</t>
  </si>
  <si>
    <t>01426540</t>
  </si>
  <si>
    <t>03059049</t>
  </si>
  <si>
    <t>00307653</t>
  </si>
  <si>
    <t>Oxford German Studies</t>
  </si>
  <si>
    <t>00787191</t>
  </si>
  <si>
    <t>02625253</t>
  </si>
  <si>
    <t>Oxford Journal of Law and Religion</t>
  </si>
  <si>
    <t>01436503</t>
  </si>
  <si>
    <t>Oxford Literary Review</t>
  </si>
  <si>
    <t>03051498</t>
  </si>
  <si>
    <t>Oxford Review of Economic Policy</t>
  </si>
  <si>
    <t>0266903X</t>
  </si>
  <si>
    <t>03054985</t>
  </si>
  <si>
    <t>Oxford University Commonwealth Law Journal</t>
  </si>
  <si>
    <t>Oxidation Communications</t>
  </si>
  <si>
    <t>02094541</t>
  </si>
  <si>
    <t>Oxidative Medicine and Cellular Longevity</t>
  </si>
  <si>
    <t>Oxymag</t>
  </si>
  <si>
    <t>09901310</t>
  </si>
  <si>
    <t>Ozone: Science and Engineering</t>
  </si>
  <si>
    <t>01919512</t>
  </si>
  <si>
    <t>P.A. Herzen Journal of Oncology</t>
  </si>
  <si>
    <t>2305218X</t>
  </si>
  <si>
    <t>P.A. Persona e Amministrazione</t>
  </si>
  <si>
    <t>University of Urbino</t>
  </si>
  <si>
    <t>PACE - Pacing and Clinical Electrophysiology</t>
  </si>
  <si>
    <t>01478389</t>
  </si>
  <si>
    <t>IUCN - International Union for the Conservation of Nature</t>
  </si>
  <si>
    <t>Pacific Accounting Review</t>
  </si>
  <si>
    <t>01140582</t>
  </si>
  <si>
    <t>0030851X</t>
  </si>
  <si>
    <t>Pacific Asia Journal of the Association for Information Systems</t>
  </si>
  <si>
    <t>Pacific Basin Finance Journal</t>
  </si>
  <si>
    <t>0927538X</t>
  </si>
  <si>
    <t>Pacific Coast Philology</t>
  </si>
  <si>
    <t>00787469</t>
  </si>
  <si>
    <t>2326067X</t>
  </si>
  <si>
    <t>Pacific Conservation Biology</t>
  </si>
  <si>
    <t>Pacific Economic Review</t>
  </si>
  <si>
    <t>1361374X</t>
  </si>
  <si>
    <t>Pacific Focus</t>
  </si>
  <si>
    <t>00308684</t>
  </si>
  <si>
    <t>Pacific Journal of Mathematics</t>
  </si>
  <si>
    <t>00308730</t>
  </si>
  <si>
    <t>Pacific Journal of Optimization</t>
  </si>
  <si>
    <t>Yokohama Publications</t>
  </si>
  <si>
    <t>Pacific Media Centre, Auckland University of Technology</t>
  </si>
  <si>
    <t>Pacific Northwest Quarterly</t>
  </si>
  <si>
    <t>00308803</t>
  </si>
  <si>
    <t>University of Washington</t>
  </si>
  <si>
    <t>02790750</t>
  </si>
  <si>
    <t>Pacific Review</t>
  </si>
  <si>
    <t>09512748</t>
  </si>
  <si>
    <t>Pacific Rim International Journal of Nursing Research</t>
  </si>
  <si>
    <t>Thailand Nursing and Midwifery Council</t>
  </si>
  <si>
    <t>Pacific Rim Property Research Journal</t>
  </si>
  <si>
    <t>Pacific Rim Real Estate Society</t>
  </si>
  <si>
    <t>Pacific Science</t>
  </si>
  <si>
    <t>00308870</t>
  </si>
  <si>
    <t>Pacific Symposium on Biocomputing</t>
  </si>
  <si>
    <t>Package Printing</t>
  </si>
  <si>
    <t>01639234</t>
  </si>
  <si>
    <t>Packaging News</t>
  </si>
  <si>
    <t>00482676</t>
  </si>
  <si>
    <t>Yaffa Publishing Group</t>
  </si>
  <si>
    <t>Packaging Technology and Science</t>
  </si>
  <si>
    <t>08943214</t>
  </si>
  <si>
    <t>Paddy and Water Environment</t>
  </si>
  <si>
    <t>Padiatrische Praxis</t>
  </si>
  <si>
    <t>00309346</t>
  </si>
  <si>
    <t>P-Adic Numbers, Ultrametric Analysis, and Applications</t>
  </si>
  <si>
    <t>Padjadjaran Jurnal Ilmu Hukum</t>
  </si>
  <si>
    <t>Padjadjaran University</t>
  </si>
  <si>
    <t>Paedagogica Historica</t>
  </si>
  <si>
    <t>00309230</t>
  </si>
  <si>
    <t>1477674X</t>
  </si>
  <si>
    <t>1846405X</t>
  </si>
  <si>
    <t>Children's University Hospital Zagreb</t>
  </si>
  <si>
    <t>Paediatria Croatica, Supplement</t>
  </si>
  <si>
    <t>1330724X</t>
  </si>
  <si>
    <t>Paediatric Anaesthesia</t>
  </si>
  <si>
    <t>Paediatric and Perinatal Epidemiology</t>
  </si>
  <si>
    <t>02695022</t>
  </si>
  <si>
    <t>Paediatric Respiratory Reviews</t>
  </si>
  <si>
    <t>Paediatric Surgery (Ukraine)</t>
  </si>
  <si>
    <t>Paediatrica Indonesiana</t>
  </si>
  <si>
    <t>00309311</t>
  </si>
  <si>
    <t>Indonesian Society of Pediatrician</t>
  </si>
  <si>
    <t>Paediatrics and Child Health (Canada)</t>
  </si>
  <si>
    <t>1878206X</t>
  </si>
  <si>
    <t>Paginas</t>
  </si>
  <si>
    <t>1851992X</t>
  </si>
  <si>
    <t>Universidad Nacional de Rosario - Facultad de Humanidades y Artes, Escuela de Historia</t>
  </si>
  <si>
    <t>Paideia</t>
  </si>
  <si>
    <t>0103863X</t>
  </si>
  <si>
    <t>Universidade de Sao Paulo 1</t>
  </si>
  <si>
    <t>Paideuma</t>
  </si>
  <si>
    <t>Paiguan Jixie Gongcheng Xuebao/Journal of Drainage and Irrigation Machinery Engineering</t>
  </si>
  <si>
    <t>Editorial Department of Journal of Drainage and Irrigation Machinery Engineering</t>
  </si>
  <si>
    <t>03043959</t>
  </si>
  <si>
    <t>2193651X</t>
  </si>
  <si>
    <t>Pain Management</t>
  </si>
  <si>
    <t>Pain Management Nursing</t>
  </si>
  <si>
    <t>Pain Medicine (United States)</t>
  </si>
  <si>
    <t>Pain Physician</t>
  </si>
  <si>
    <t>American Society of Interventional Pain Physicians</t>
  </si>
  <si>
    <t>Pain Practice</t>
  </si>
  <si>
    <t>Pain Reports</t>
  </si>
  <si>
    <t>PAJ - Journal of Performance and Art</t>
  </si>
  <si>
    <t>1520281X</t>
  </si>
  <si>
    <t>00309648</t>
  </si>
  <si>
    <t>Army Medical College</t>
  </si>
  <si>
    <t>00309729</t>
  </si>
  <si>
    <t>Pakistan Heart Journal</t>
  </si>
  <si>
    <t>00482706</t>
  </si>
  <si>
    <t>Pakistan Cardiac Society</t>
  </si>
  <si>
    <t>Pakistan Journal of Agricultural Research</t>
  </si>
  <si>
    <t>02510480</t>
  </si>
  <si>
    <t>Pakistan Journal of Agricultural Sciences</t>
  </si>
  <si>
    <t>05529034</t>
  </si>
  <si>
    <t>Pakistan Association of Advancement in Agricultural Sciences</t>
  </si>
  <si>
    <t>Pakistan Journal of Analytical and Environmental Chemistry</t>
  </si>
  <si>
    <t>1996918X</t>
  </si>
  <si>
    <t>Pakistan Journal of Biological Sciences</t>
  </si>
  <si>
    <t>Pakistan Journal of Botany</t>
  </si>
  <si>
    <t>05563321</t>
  </si>
  <si>
    <t>Pakistan Botanical Society</t>
  </si>
  <si>
    <t>Johar Education Society Pakistan</t>
  </si>
  <si>
    <t>Pakistan Journal of Engineering and Applied Sciences</t>
  </si>
  <si>
    <t>University of Engineering and Technology, Lahore</t>
  </si>
  <si>
    <t>Pakistan Journal of Information Management and Libraries</t>
  </si>
  <si>
    <t>University of the Punjab</t>
  </si>
  <si>
    <t>University of Punjab (new Campus)</t>
  </si>
  <si>
    <t>1682024X</t>
  </si>
  <si>
    <t>1681715X</t>
  </si>
  <si>
    <t>Pakistan Journal of Nematology</t>
  </si>
  <si>
    <t>02557576</t>
  </si>
  <si>
    <t>08863067</t>
  </si>
  <si>
    <t>Journal Of Ophthalmology (Pjo)</t>
  </si>
  <si>
    <t>Pakistan Journal of Pharmaceutical Sciences</t>
  </si>
  <si>
    <t>1011601X</t>
  </si>
  <si>
    <t>Pakistan Journal of Phytopathology</t>
  </si>
  <si>
    <t>1019763X</t>
  </si>
  <si>
    <t>Pakistan Phytopathological Society</t>
  </si>
  <si>
    <t>Pakistan Journal of Psychological Research</t>
  </si>
  <si>
    <t>National Institute of Psychology</t>
  </si>
  <si>
    <t>Pakistan Journal of Scientific and Industrial Research Series B: Biological Sciences</t>
  </si>
  <si>
    <t>Pakistan Journal of Scientific and Industrial Research Series A: Physical Sciences</t>
  </si>
  <si>
    <t>PCSIR-Scientific Information Centre</t>
  </si>
  <si>
    <t>Pakistan Journal of Statistics</t>
  </si>
  <si>
    <t>Pakistan Journal of Statistics and Operation Research</t>
  </si>
  <si>
    <t>Pakistan Journal of Zoology</t>
  </si>
  <si>
    <t>00309923</t>
  </si>
  <si>
    <t>Pakistan Paediatric Journal</t>
  </si>
  <si>
    <t>03044904</t>
  </si>
  <si>
    <t>Pakistan Paediatric Association</t>
  </si>
  <si>
    <t>Pakistan Textile Journal</t>
  </si>
  <si>
    <t>00482757</t>
  </si>
  <si>
    <t>02538318</t>
  </si>
  <si>
    <t>University of Agriculture</t>
  </si>
  <si>
    <t>01228285</t>
  </si>
  <si>
    <t>2027534X</t>
  </si>
  <si>
    <t>Palabra Clave (La Plata)</t>
  </si>
  <si>
    <t>Palaeobiodiversity and Palaeoenvironments</t>
  </si>
  <si>
    <t>Palaeobulgarica</t>
  </si>
  <si>
    <t>02044021</t>
  </si>
  <si>
    <t>Cyrillo-Methodian Research Centre of BAS</t>
  </si>
  <si>
    <t>Palaeoentomology</t>
  </si>
  <si>
    <t>00310182</t>
  </si>
  <si>
    <t>Institucion Fernando el Catolico</t>
  </si>
  <si>
    <t>Palaeontographica Abteilung B: Palaeophytologie</t>
  </si>
  <si>
    <t>03750299</t>
  </si>
  <si>
    <t>2509839X</t>
  </si>
  <si>
    <t>Palaeontographica, Abteilung A: Palaozoologie - Stratigraphie</t>
  </si>
  <si>
    <t>03750442</t>
  </si>
  <si>
    <t>Palaeontology</t>
  </si>
  <si>
    <t>00310239</t>
  </si>
  <si>
    <t>Palaeoworld</t>
  </si>
  <si>
    <t>1871174X</t>
  </si>
  <si>
    <t>Palaios</t>
  </si>
  <si>
    <t>08831351</t>
  </si>
  <si>
    <t>Palaontologische Zeitschrift</t>
  </si>
  <si>
    <t>00310220</t>
  </si>
  <si>
    <t>Palawan Scientist</t>
  </si>
  <si>
    <t>Western Philippines University</t>
  </si>
  <si>
    <t>PaleoAmerica</t>
  </si>
  <si>
    <t>Paleobiology</t>
  </si>
  <si>
    <t>00948373</t>
  </si>
  <si>
    <t>Paleoceanography and Paleoclimatology</t>
  </si>
  <si>
    <t>Paleontological Journal</t>
  </si>
  <si>
    <t>00310301</t>
  </si>
  <si>
    <t>Paleontological Research</t>
  </si>
  <si>
    <t>Palestine Exploration Quarterly</t>
  </si>
  <si>
    <t>00310328</t>
  </si>
  <si>
    <t>Palestine Journal of Mathematics</t>
  </si>
  <si>
    <t>Palestine Polytechnic University</t>
  </si>
  <si>
    <t>Palgrave Advances in Luxury</t>
  </si>
  <si>
    <t>2662107X</t>
  </si>
  <si>
    <t>Palgrave Close Readings in Film and Television</t>
  </si>
  <si>
    <t>Palgrave Critical University Studies</t>
  </si>
  <si>
    <t>Palgrave European Film and Media Studies</t>
  </si>
  <si>
    <t>2634615X</t>
  </si>
  <si>
    <t>Palgrave Gothic</t>
  </si>
  <si>
    <t>Palgrave Macmillan Animal Ethics Series</t>
  </si>
  <si>
    <t>Palgrave Macmillan Asian Business Series</t>
  </si>
  <si>
    <t>Palgrave Macmillan Memory Studies</t>
  </si>
  <si>
    <t>Palgrave Macmillan Series in Global Public Diplomacy</t>
  </si>
  <si>
    <t>Palgrave Macmillan Series in International Political Communication</t>
  </si>
  <si>
    <t>Palgrave Macmillan Studies in Family and Intimate Life</t>
  </si>
  <si>
    <t>Palgrave Macmillan Transnational History Series</t>
  </si>
  <si>
    <t>Palgrave Series in Asia and Pacific Studies</t>
  </si>
  <si>
    <t>Palgrave Series in Asian German Studies</t>
  </si>
  <si>
    <t>Palgrave Series in Indian Ocean World Studies</t>
  </si>
  <si>
    <t>Palgrave Shakespeare Studies</t>
  </si>
  <si>
    <t>Palgrave Socio-Legal Studies</t>
  </si>
  <si>
    <t>Palgrave Studies in (Re)Presenting Gender</t>
  </si>
  <si>
    <t>Palgrave Studies in Adaptation and Visual Culture</t>
  </si>
  <si>
    <t>2634629X</t>
  </si>
  <si>
    <t>Palgrave Studies in Adult Education and Lifelong Learning</t>
  </si>
  <si>
    <t>Palgrave Studies in Affect Theory and Literary Criticism</t>
  </si>
  <si>
    <t>2634632X</t>
  </si>
  <si>
    <t>Palgrave Studies in Animals and Literature</t>
  </si>
  <si>
    <t>Palgrave Studies in Audio-Visual Culture</t>
  </si>
  <si>
    <t>Palgrave Studies in Comics and Graphic Novels</t>
  </si>
  <si>
    <t>Palgrave Studies in Communication for Social Change</t>
  </si>
  <si>
    <t>Palgrave Studies in Creativity and Culture</t>
  </si>
  <si>
    <t>Palgrave Studies in Cross-Disciplinary Business Research, In Association with EuroMed Academy of Business</t>
  </si>
  <si>
    <t>Palgrave Studies in Cultural Heritage and Conflict</t>
  </si>
  <si>
    <t>Palgrave Studies in Democracy, Innovation and Entrepreneurship for Growth</t>
  </si>
  <si>
    <t>2662365X</t>
  </si>
  <si>
    <t>Palgrave Studies in Digital Business and Enabling Technologies</t>
  </si>
  <si>
    <t>Palgrave Studies in Digital Inequalities</t>
  </si>
  <si>
    <t>Palgrave Studies in Education Research Methods</t>
  </si>
  <si>
    <t>Palgrave Studies in Educational Media</t>
  </si>
  <si>
    <t>2662737X</t>
  </si>
  <si>
    <t>Palgrave Studies in European Union Politics</t>
  </si>
  <si>
    <t>Palgrave Studies in Gender and Education</t>
  </si>
  <si>
    <t>Palgrave Studies in Global Higher Education</t>
  </si>
  <si>
    <t>Palgrave Studies in Governance, Leadership and Responsibility</t>
  </si>
  <si>
    <t>Palgrave Studies in International Relations</t>
  </si>
  <si>
    <t>Palgrave Studies in Life Writing</t>
  </si>
  <si>
    <t>Palgrave Studies in Literature, Science and Medicine</t>
  </si>
  <si>
    <t>Palgrave Studies in Media and Environmental Communication</t>
  </si>
  <si>
    <t>2634646X</t>
  </si>
  <si>
    <t>Palgrave Studies in Modern European Literature</t>
  </si>
  <si>
    <t>Palgrave Studies in Music and Literature</t>
  </si>
  <si>
    <t>Palgrave Studies in Nineteenth-Century Writing and Culture</t>
  </si>
  <si>
    <t>Palgrave Studies in Oral History</t>
  </si>
  <si>
    <t>Palgrave Studies in Political Leadership</t>
  </si>
  <si>
    <t>2947583X</t>
  </si>
  <si>
    <t>Palgrave Studies in Practice: Global Fashion Brand Management</t>
  </si>
  <si>
    <t>Palgrave Studies in Prisons and Penology</t>
  </si>
  <si>
    <t>Palgrave Studies in Science and Popular Culture</t>
  </si>
  <si>
    <t>Palgrave Studies in Screenwriting</t>
  </si>
  <si>
    <t>Palgrave Studies in Sub-National Governance</t>
  </si>
  <si>
    <t>Palgrave Studies in Sustainable Business in Association with Future Earth</t>
  </si>
  <si>
    <t>Palgrave Studies in the Enlightenment, Romanticism and Cultures of Print</t>
  </si>
  <si>
    <t>Palgrave Studies in the History of Childhood</t>
  </si>
  <si>
    <t>Palgrave Studies in the History of Economic Thought</t>
  </si>
  <si>
    <t>Palgrave Studies in the History of Genocide</t>
  </si>
  <si>
    <t>2731569X</t>
  </si>
  <si>
    <t>Palgrave Studies in the History of Science and Technology</t>
  </si>
  <si>
    <t>2730972X</t>
  </si>
  <si>
    <t>Palgrave Studies in the History of Social Movements</t>
  </si>
  <si>
    <t>Palgrave Studies in the History of Subcultures and Popular Music</t>
  </si>
  <si>
    <t>Palgrave Studies in the History of the Media</t>
  </si>
  <si>
    <t>Palgrave Studies in Translating and Interpreting</t>
  </si>
  <si>
    <t>Palgrave Studies in Utopianism</t>
  </si>
  <si>
    <t>2946448X</t>
  </si>
  <si>
    <t>Palgrave Studies in Workplace Spirituality and Fulfillment</t>
  </si>
  <si>
    <t>Palgrave Studies in World Environmental History</t>
  </si>
  <si>
    <t>Palgrave Studies of Internationalization in Emerging Markets</t>
  </si>
  <si>
    <t>Palgrave Studies of Marketing in Emerging Economies</t>
  </si>
  <si>
    <t>Palimpsest</t>
  </si>
  <si>
    <t>2545398X</t>
  </si>
  <si>
    <t>Palimpsestes</t>
  </si>
  <si>
    <t>2109943X</t>
  </si>
  <si>
    <t>Paliva</t>
  </si>
  <si>
    <t>00310387</t>
  </si>
  <si>
    <t>Service des publications de l'Universite de Toulouse-Le Mirail</t>
  </si>
  <si>
    <t>Palliative and Supportive Care</t>
  </si>
  <si>
    <t>Palliative Medicine</t>
  </si>
  <si>
    <t>02692163</t>
  </si>
  <si>
    <t>1477030X</t>
  </si>
  <si>
    <t>Palpu Chongi Gisul/Journal of Korea Technical Association of the Pulp and Paper Industry</t>
  </si>
  <si>
    <t>02533200</t>
  </si>
  <si>
    <t>Korean Technical Assoc. of the Pulp and Paper Industry</t>
  </si>
  <si>
    <t>Palynology</t>
  </si>
  <si>
    <t>01916122</t>
  </si>
  <si>
    <t>Pamatky Archeologicke</t>
  </si>
  <si>
    <t>00310506</t>
  </si>
  <si>
    <t>Pamietnik Biblioteki Kornickiej</t>
  </si>
  <si>
    <t>05513790</t>
  </si>
  <si>
    <t>Polish Academy of Sciences Library of Kornik</t>
  </si>
  <si>
    <t>Pamietnik Literacki</t>
  </si>
  <si>
    <t>00310514</t>
  </si>
  <si>
    <t>Pamietnik Teatralny</t>
  </si>
  <si>
    <t>00310522</t>
  </si>
  <si>
    <t>Pamukkale Medical Journal</t>
  </si>
  <si>
    <t>Pan African Medical Journal</t>
  </si>
  <si>
    <t>Panacea</t>
  </si>
  <si>
    <t>Tremedica</t>
  </si>
  <si>
    <t>Pan-American Journal of Aquatic Sciences</t>
  </si>
  <si>
    <t>Instituto de oceanografia</t>
  </si>
  <si>
    <t>Pan-American Journal of Ophthalmology</t>
  </si>
  <si>
    <t>Pancreas</t>
  </si>
  <si>
    <t>08853177</t>
  </si>
  <si>
    <t>Pancreatology</t>
  </si>
  <si>
    <t>1452595X</t>
  </si>
  <si>
    <t>Savez Ekonomista Vojvodine</t>
  </si>
  <si>
    <t>Pan-Pacific Entomologist</t>
  </si>
  <si>
    <t>00310603</t>
  </si>
  <si>
    <t>Pacific Coast Entomological Society</t>
  </si>
  <si>
    <t>Panta Rei</t>
  </si>
  <si>
    <t>Centro de Estudios del Proximo Oriente y la Antiguedad Tardia</t>
  </si>
  <si>
    <t>Papeis Avulsos de Zoologia</t>
  </si>
  <si>
    <t>00311049</t>
  </si>
  <si>
    <t>Papeles de Poblacion</t>
  </si>
  <si>
    <t>Papeles del Psicologo</t>
  </si>
  <si>
    <t>02147823</t>
  </si>
  <si>
    <t>Colegio Oficial de Psicologos Asturias</t>
  </si>
  <si>
    <t>Paper and Biomaterials</t>
  </si>
  <si>
    <t>China Pulp and Paper Magazines Publisher (CPPMP)</t>
  </si>
  <si>
    <t>Paper Asia</t>
  </si>
  <si>
    <t>02184540</t>
  </si>
  <si>
    <t>IPMEDIA SDN BHD</t>
  </si>
  <si>
    <t>Paper360</t>
  </si>
  <si>
    <t>Questex Media Group Inc.</t>
  </si>
  <si>
    <t>02102862</t>
  </si>
  <si>
    <t>Papers and Proceedings of the Royal Society of Tasmania</t>
  </si>
  <si>
    <t>00804703</t>
  </si>
  <si>
    <t>Royal Society of Tasmania</t>
  </si>
  <si>
    <t>Papers in Applied Geography</t>
  </si>
  <si>
    <t>2375494X</t>
  </si>
  <si>
    <t>Papers in Meteorology and Geophysics</t>
  </si>
  <si>
    <t>0031126X</t>
  </si>
  <si>
    <t>Meteorological Research Institute</t>
  </si>
  <si>
    <t>Papers in Palaeontology</t>
  </si>
  <si>
    <t>Instituto de Fisica de Liquidos y Sistemas Biologicos</t>
  </si>
  <si>
    <t>Papers of the Bibliographical Society of America</t>
  </si>
  <si>
    <t>0006128X</t>
  </si>
  <si>
    <t>Bibliographical Society of America</t>
  </si>
  <si>
    <t>Papers of the British School at Rome</t>
  </si>
  <si>
    <t>00682462</t>
  </si>
  <si>
    <t>2045239X</t>
  </si>
  <si>
    <t>Papers on French Seventeenth Century Literature</t>
  </si>
  <si>
    <t>03430758</t>
  </si>
  <si>
    <t>Papers on Language and Literature</t>
  </si>
  <si>
    <t>00311294</t>
  </si>
  <si>
    <t>Southern Illinois University Press</t>
  </si>
  <si>
    <t>Papers on Social Representations</t>
  </si>
  <si>
    <t>Parabola</t>
  </si>
  <si>
    <t>03621596</t>
  </si>
  <si>
    <t>Society for the Study of Myth and Tradition</t>
  </si>
  <si>
    <t>Paradigmi</t>
  </si>
  <si>
    <t>2035357X</t>
  </si>
  <si>
    <t>Paragraph</t>
  </si>
  <si>
    <t>02648334</t>
  </si>
  <si>
    <t>1460700X</t>
  </si>
  <si>
    <t>01678191</t>
  </si>
  <si>
    <t>Parallel Processing Letters</t>
  </si>
  <si>
    <t>01296264</t>
  </si>
  <si>
    <t>1793642X</t>
  </si>
  <si>
    <t>Paralleles</t>
  </si>
  <si>
    <t>Parameters</t>
  </si>
  <si>
    <t>00311723</t>
  </si>
  <si>
    <t>United States Army War College</t>
  </si>
  <si>
    <t>Paramita</t>
  </si>
  <si>
    <t>08540039</t>
  </si>
  <si>
    <t>Spinal Cord</t>
  </si>
  <si>
    <t>1252607X</t>
  </si>
  <si>
    <t>Parasite Immunology</t>
  </si>
  <si>
    <t>01419838</t>
  </si>
  <si>
    <t>Korean Society for Parasitology and Tropical Medicine</t>
  </si>
  <si>
    <t>00311820</t>
  </si>
  <si>
    <t>Parasitology Research</t>
  </si>
  <si>
    <t>09320113</t>
  </si>
  <si>
    <t>Trends in Parasitology</t>
  </si>
  <si>
    <t>Paremia</t>
  </si>
  <si>
    <t>Asociacion Cultural Independiente</t>
  </si>
  <si>
    <t>Parenting</t>
  </si>
  <si>
    <t>Parergon</t>
  </si>
  <si>
    <t>03136221</t>
  </si>
  <si>
    <t>Australian and New Zealand Association for Medieval and Early Modern Studies</t>
  </si>
  <si>
    <t>Paris Review</t>
  </si>
  <si>
    <t>00312037</t>
  </si>
  <si>
    <t>The Paris Review Foundation, Inc.</t>
  </si>
  <si>
    <t>Parkinsonism and Related Disorders</t>
  </si>
  <si>
    <t>0960233X</t>
  </si>
  <si>
    <t>Parliamentary Affairs</t>
  </si>
  <si>
    <t>00312290</t>
  </si>
  <si>
    <t>Parliamentary History</t>
  </si>
  <si>
    <t>02642824</t>
  </si>
  <si>
    <t>Parliaments, Estates and Representation</t>
  </si>
  <si>
    <t>02606755</t>
  </si>
  <si>
    <t>1947248X</t>
  </si>
  <si>
    <t>Parole de l'Orient</t>
  </si>
  <si>
    <t>02588331</t>
  </si>
  <si>
    <t>University Saint-Esprit</t>
  </si>
  <si>
    <t>Parthica</t>
  </si>
  <si>
    <t>Partial Answers</t>
  </si>
  <si>
    <t>Partial Differential Equations and Applications</t>
  </si>
  <si>
    <t>Participatory Educational Research</t>
  </si>
  <si>
    <t>Ozgen Korkmaz</t>
  </si>
  <si>
    <t>Particle Acceleration and Detection</t>
  </si>
  <si>
    <t>Particle and Particle Systems Characterization</t>
  </si>
  <si>
    <t>09340866</t>
  </si>
  <si>
    <t>2571712X</t>
  </si>
  <si>
    <t>Particulate Science and Technology</t>
  </si>
  <si>
    <t>02726351</t>
  </si>
  <si>
    <t>Partner Abuse</t>
  </si>
  <si>
    <t>PASAA</t>
  </si>
  <si>
    <t>01252488</t>
  </si>
  <si>
    <t>Chulalongkorn University Language Institute</t>
  </si>
  <si>
    <t>Pasavento</t>
  </si>
  <si>
    <t>PASIPHAE</t>
  </si>
  <si>
    <t>2037738X</t>
  </si>
  <si>
    <t>2529959X</t>
  </si>
  <si>
    <t>Passato e Presente</t>
  </si>
  <si>
    <t>Past and Present</t>
  </si>
  <si>
    <t>00312746</t>
  </si>
  <si>
    <t>1477464X</t>
  </si>
  <si>
    <t>Pastoral Care in Education</t>
  </si>
  <si>
    <t>02643944</t>
  </si>
  <si>
    <t>Pastoral Psychology</t>
  </si>
  <si>
    <t>00312789</t>
  </si>
  <si>
    <t>2049632X</t>
  </si>
  <si>
    <t>Pathologie</t>
  </si>
  <si>
    <t>Veterinary Pathology</t>
  </si>
  <si>
    <t>Pathologica</t>
  </si>
  <si>
    <t>00312983</t>
  </si>
  <si>
    <t>1591951X</t>
  </si>
  <si>
    <t>Pathology</t>
  </si>
  <si>
    <t>00313025</t>
  </si>
  <si>
    <t>09284680</t>
  </si>
  <si>
    <t>1873149X</t>
  </si>
  <si>
    <t>Pathways for Ecumenical and Interreligious Dialogue</t>
  </si>
  <si>
    <t>Patient</t>
  </si>
  <si>
    <t>07383991</t>
  </si>
  <si>
    <t>1177889X</t>
  </si>
  <si>
    <t>Patologiya Krovoobrashcheniya i Kardiokhirurgiya</t>
  </si>
  <si>
    <t>03252280</t>
  </si>
  <si>
    <t>Institute of Philosophy Dr. Alejandro Korn, Faculty of Philosophy and Arts, University of Buenos Aires</t>
  </si>
  <si>
    <t>Pattern Analysis and Applications</t>
  </si>
  <si>
    <t>1433755X</t>
  </si>
  <si>
    <t>00313203</t>
  </si>
  <si>
    <t>Pattern Recognition and Image Analysis</t>
  </si>
  <si>
    <t>Pattern Recognition Letters</t>
  </si>
  <si>
    <t>01678655</t>
  </si>
  <si>
    <t>0031322X</t>
  </si>
  <si>
    <t>Peabody Journal of Education</t>
  </si>
  <si>
    <t>0161956X</t>
  </si>
  <si>
    <t>Peace and Conflict</t>
  </si>
  <si>
    <t>Peace and Conflict Studies</t>
  </si>
  <si>
    <t>Network of Peace and Conflict Studies</t>
  </si>
  <si>
    <t>Peace Economics, Peace Science and Public Policy</t>
  </si>
  <si>
    <t>Peace Review</t>
  </si>
  <si>
    <t>Pedagogia Social</t>
  </si>
  <si>
    <t>Pedagogical Linguistics</t>
  </si>
  <si>
    <t>2665959X</t>
  </si>
  <si>
    <t>Pedagogical Research</t>
  </si>
  <si>
    <t>Pedagogie Medicale</t>
  </si>
  <si>
    <t>Pedagogies</t>
  </si>
  <si>
    <t>1554480X</t>
  </si>
  <si>
    <t>Pedagogische Studien</t>
  </si>
  <si>
    <t>01650645</t>
  </si>
  <si>
    <t>Vereniging voor Onderwijsresearch (VOR)</t>
  </si>
  <si>
    <t>Pedagogy in Health Promotion</t>
  </si>
  <si>
    <t>Iermakov Sergii Sidorovich</t>
  </si>
  <si>
    <t>Pediatria de Atencion Primaria</t>
  </si>
  <si>
    <t>Spanish Association of Primary Care Pediatrics</t>
  </si>
  <si>
    <t>Pediatria Integral</t>
  </si>
  <si>
    <t>Pediatria Medica e Chirurgica</t>
  </si>
  <si>
    <t>03915387</t>
  </si>
  <si>
    <t>00313939</t>
  </si>
  <si>
    <t>Pediatric Allergy and Immunology</t>
  </si>
  <si>
    <t>09056157</t>
  </si>
  <si>
    <t>Pediatric and Developmental Pathology</t>
  </si>
  <si>
    <t>Pediatric Annals</t>
  </si>
  <si>
    <t>00904481</t>
  </si>
  <si>
    <t>Pediatric, Allergy, Immunology, and Pulmonology</t>
  </si>
  <si>
    <t>Pediatric Cardiology</t>
  </si>
  <si>
    <t>01720643</t>
  </si>
  <si>
    <t>Pediatric Clinics of North America</t>
  </si>
  <si>
    <t>00313955</t>
  </si>
  <si>
    <t>Pediatric Critical Care Medicine</t>
  </si>
  <si>
    <t>Pediatric Dental Journal</t>
  </si>
  <si>
    <t>09172394</t>
  </si>
  <si>
    <t>Pediatric Dermatology</t>
  </si>
  <si>
    <t>07368046</t>
  </si>
  <si>
    <t>Pediatric Diabetes</t>
  </si>
  <si>
    <t>1399543X</t>
  </si>
  <si>
    <t>Pediatric Drugs</t>
  </si>
  <si>
    <t>Pediatric Emergency Care</t>
  </si>
  <si>
    <t>07495161</t>
  </si>
  <si>
    <t>Pediatric emergency medicine practice</t>
  </si>
  <si>
    <t>EB Practice</t>
  </si>
  <si>
    <t>2081237X</t>
  </si>
  <si>
    <t>Pediatric Exercise Science</t>
  </si>
  <si>
    <t>08998493</t>
  </si>
  <si>
    <t>Pediatric Gastroenterology, Hepatology and Nutrition</t>
  </si>
  <si>
    <t>Korean Society of Pediartic Gastroenterology, Hepatology and Nutrition</t>
  </si>
  <si>
    <t>08880018</t>
  </si>
  <si>
    <t>Pediatric Hematology/Oncology and Immunopathology</t>
  </si>
  <si>
    <t>D. Rogachev NMRCPHOI</t>
  </si>
  <si>
    <t>Pediatric Infection and Vaccine</t>
  </si>
  <si>
    <t>The Korean Society of Pediatric Infectious Diseases</t>
  </si>
  <si>
    <t>Pediatric Infectious Disease Journal</t>
  </si>
  <si>
    <t>08913668</t>
  </si>
  <si>
    <t>Pediatric Medicine</t>
  </si>
  <si>
    <t>Pediatric Nephrology</t>
  </si>
  <si>
    <t>0931041X</t>
  </si>
  <si>
    <t>1432198X</t>
  </si>
  <si>
    <t>Pediatric Neurology</t>
  </si>
  <si>
    <t>08878994</t>
  </si>
  <si>
    <t>Pediatric Neurosurgery</t>
  </si>
  <si>
    <t>Pediatric Oncology</t>
  </si>
  <si>
    <t>Pediatric Physical Therapy</t>
  </si>
  <si>
    <t>08985669</t>
  </si>
  <si>
    <t>1538005X</t>
  </si>
  <si>
    <t>Pediatric Pulmonology</t>
  </si>
  <si>
    <t>Pediatric Quality and Safety</t>
  </si>
  <si>
    <t>03010449</t>
  </si>
  <si>
    <t>2036749X</t>
  </si>
  <si>
    <t>Pediatric Research</t>
  </si>
  <si>
    <t>00313998</t>
  </si>
  <si>
    <t>Pediatric Respiratory Journal</t>
  </si>
  <si>
    <t>Pediatric Surgery International</t>
  </si>
  <si>
    <t>01790358</t>
  </si>
  <si>
    <t>Pediatric Transplantation</t>
  </si>
  <si>
    <t>Pediatric Traumatology, Orthopaedics and Reconstructive Surgery</t>
  </si>
  <si>
    <t>2151321X</t>
  </si>
  <si>
    <t>Pediatricheskaya Farmakologiya</t>
  </si>
  <si>
    <t>00314005</t>
  </si>
  <si>
    <t>Pediatrics Eastern Europe</t>
  </si>
  <si>
    <t>Pediatrics in Review</t>
  </si>
  <si>
    <t>01919601</t>
  </si>
  <si>
    <t>1442200X</t>
  </si>
  <si>
    <t>Pediatrie pro Praxi</t>
  </si>
  <si>
    <t>Pediatriya - Zhurnal im G.N. Speranskogo</t>
  </si>
  <si>
    <t>0031403X</t>
  </si>
  <si>
    <t>Pediatria Ltd.</t>
  </si>
  <si>
    <t>Pedobiologia</t>
  </si>
  <si>
    <t>00314056</t>
  </si>
  <si>
    <t>Pedosphere</t>
  </si>
  <si>
    <t>Soil Science Society of China</t>
  </si>
  <si>
    <t>Peer-to-Peer Networking and Applications</t>
  </si>
  <si>
    <t>Peking University Law Journal</t>
  </si>
  <si>
    <t>Pelviperineology</t>
  </si>
  <si>
    <t>Pennsylvania Geographer</t>
  </si>
  <si>
    <t>05535980</t>
  </si>
  <si>
    <t>Pennsylvania Geographical Society</t>
  </si>
  <si>
    <t>Pennsylvania History</t>
  </si>
  <si>
    <t>00314528</t>
  </si>
  <si>
    <t>Pennsylvania Magazine of History and Biography</t>
  </si>
  <si>
    <t>00314587</t>
  </si>
  <si>
    <t>Historical Society of Pennsylvania</t>
  </si>
  <si>
    <t>Pensamiento</t>
  </si>
  <si>
    <t>00314749</t>
  </si>
  <si>
    <t>Pensamiento Educativo</t>
  </si>
  <si>
    <t>07171013</t>
  </si>
  <si>
    <t>07190409</t>
  </si>
  <si>
    <t>Pensee Plurielle</t>
  </si>
  <si>
    <t>Pensiero Economico Italiano</t>
  </si>
  <si>
    <t>Pentecostal Commentary Series</t>
  </si>
  <si>
    <t>PentecoStudies</t>
  </si>
  <si>
    <t>Peptides</t>
  </si>
  <si>
    <t>01969781</t>
  </si>
  <si>
    <t>Per Linguam</t>
  </si>
  <si>
    <t>02592312</t>
  </si>
  <si>
    <t>Department of General Linguistics, Stellenbosch University</t>
  </si>
  <si>
    <t>Universidade Federal of Minas Gerais</t>
  </si>
  <si>
    <t>Perception</t>
  </si>
  <si>
    <t>03010066</t>
  </si>
  <si>
    <t>Perceptual and Motor Skills</t>
  </si>
  <si>
    <t>00315125</t>
  </si>
  <si>
    <t>1558688X</t>
  </si>
  <si>
    <t>Peremennye Zvezdy</t>
  </si>
  <si>
    <t>Sternberg Astronomical Institute of Moscow University</t>
  </si>
  <si>
    <t>Perfect Beat</t>
  </si>
  <si>
    <t>Perfiles Educativos</t>
  </si>
  <si>
    <t>01852698</t>
  </si>
  <si>
    <t>01887653</t>
  </si>
  <si>
    <t>Flacso Mexico</t>
  </si>
  <si>
    <t>Performance Apparel Markets</t>
  </si>
  <si>
    <t>Textiles Intelligence Ltd.</t>
  </si>
  <si>
    <t>Performance Enhancement and Health</t>
  </si>
  <si>
    <t>Performance Evaluation</t>
  </si>
  <si>
    <t>01665316</t>
  </si>
  <si>
    <t>Performance Evaluation Review</t>
  </si>
  <si>
    <t>01635999</t>
  </si>
  <si>
    <t>Performance Improvement Quarterly</t>
  </si>
  <si>
    <t>Performance Measurement and Metrics</t>
  </si>
  <si>
    <t>Performance Research</t>
  </si>
  <si>
    <t>Performing Ethos</t>
  </si>
  <si>
    <t>Performing Islam</t>
  </si>
  <si>
    <t>Perfusion (Germany)</t>
  </si>
  <si>
    <t>09350020</t>
  </si>
  <si>
    <t>Perfusion (United Kingdom)</t>
  </si>
  <si>
    <t>02676591</t>
  </si>
  <si>
    <t>1477111X</t>
  </si>
  <si>
    <t>Perichoresis</t>
  </si>
  <si>
    <t>1224984X</t>
  </si>
  <si>
    <t>Periferica Internacional</t>
  </si>
  <si>
    <t>Perifrasis</t>
  </si>
  <si>
    <t>Perinatal Journal</t>
  </si>
  <si>
    <t>Perinatal Medicine Foundation</t>
  </si>
  <si>
    <t>09722408</t>
  </si>
  <si>
    <t>Himalaya Wellness Company</t>
  </si>
  <si>
    <t>Perinola</t>
  </si>
  <si>
    <t>Periodica Mathematica Hungarica</t>
  </si>
  <si>
    <t>00315303</t>
  </si>
  <si>
    <t>Periodica Polytechnica Chemical Engineering</t>
  </si>
  <si>
    <t>03245853</t>
  </si>
  <si>
    <t>Periodica Polytechnica Civil Engineering</t>
  </si>
  <si>
    <t>05536626</t>
  </si>
  <si>
    <t>Periodica Polytechnica Electrical Engineering and Computer Science</t>
  </si>
  <si>
    <t>Periodica Polytechnica Mechanical Engineering</t>
  </si>
  <si>
    <t>03246051</t>
  </si>
  <si>
    <t>1587379X</t>
  </si>
  <si>
    <t>Periodica Polytechnica Social and Management Sciences</t>
  </si>
  <si>
    <t>Periodica Polytechnica Transportation Engineering</t>
  </si>
  <si>
    <t>03037800</t>
  </si>
  <si>
    <t>Periodicals of Engineering and Natural Sciences</t>
  </si>
  <si>
    <t>International University of Sarajevo</t>
  </si>
  <si>
    <t>Periodico di Mineralogia</t>
  </si>
  <si>
    <t>03698963</t>
  </si>
  <si>
    <t>Periodico Tche Quimica</t>
  </si>
  <si>
    <t>Periodicum Biologorum</t>
  </si>
  <si>
    <t>00315362</t>
  </si>
  <si>
    <t>Croatian Society of Natural Sciences</t>
  </si>
  <si>
    <t>Periodontology 2000</t>
  </si>
  <si>
    <t>09066713</t>
  </si>
  <si>
    <t>Perioperative Care and Operating Room Management</t>
  </si>
  <si>
    <t>05536707</t>
  </si>
  <si>
    <t>Peritia</t>
  </si>
  <si>
    <t>03321592</t>
  </si>
  <si>
    <t>Peritoneal Dialysis International</t>
  </si>
  <si>
    <t>08968608</t>
  </si>
  <si>
    <t>Perm Journal of Petroleum and Mining Engineering</t>
  </si>
  <si>
    <t>Perm National Research Polytechnic University</t>
  </si>
  <si>
    <t>Perm University Herald - History</t>
  </si>
  <si>
    <t>Permskii Gosudarstvennyi Natsional'nyi Issledovatel'skii Universitet</t>
  </si>
  <si>
    <t>Permafrost and Periglacial Processes</t>
  </si>
  <si>
    <t>Permanente Journal</t>
  </si>
  <si>
    <t>The Permanente Federation LLC</t>
  </si>
  <si>
    <t>Permskij Medicinskij Zurnal</t>
  </si>
  <si>
    <t>01361449</t>
  </si>
  <si>
    <t>Universidad Catolica Luis Amigo</t>
  </si>
  <si>
    <t>Persica Antiqua</t>
  </si>
  <si>
    <t>Personal and Ubiquitous Computing</t>
  </si>
  <si>
    <t>Personal Relationships</t>
  </si>
  <si>
    <t>Personal/Public Scholarship</t>
  </si>
  <si>
    <t>Personality and Individual Differences</t>
  </si>
  <si>
    <t>01918869</t>
  </si>
  <si>
    <t>Personality and Mental Health</t>
  </si>
  <si>
    <t>1932863X</t>
  </si>
  <si>
    <t>01461672</t>
  </si>
  <si>
    <t>Personality and Social Psychology Review</t>
  </si>
  <si>
    <t>Personality Disorders: Theory, Research, and Treatment</t>
  </si>
  <si>
    <t>Personalized Medicine</t>
  </si>
  <si>
    <t>1744828X</t>
  </si>
  <si>
    <t>Personalized Medicine in Psychiatry</t>
  </si>
  <si>
    <t>Person-Centered and Experiential Psychotherapies</t>
  </si>
  <si>
    <t>00315826</t>
  </si>
  <si>
    <t>Personnel Review</t>
  </si>
  <si>
    <t>00483486</t>
  </si>
  <si>
    <t>Persoonia: Molecular Phylogeny and Evolution of Fungi</t>
  </si>
  <si>
    <t>00315850</t>
  </si>
  <si>
    <t>Perspectiva Teologica</t>
  </si>
  <si>
    <t>01024469</t>
  </si>
  <si>
    <t>Faculdade Jesuita de Filosofia e Teologia</t>
  </si>
  <si>
    <t>Perspectivas em Ciencia da Informacao</t>
  </si>
  <si>
    <t>Escola de Ciencia da Informacao da UFMG</t>
  </si>
  <si>
    <t>Perspective (France)</t>
  </si>
  <si>
    <t>Perspectives in Biology and Medicine</t>
  </si>
  <si>
    <t>00315982</t>
  </si>
  <si>
    <t>Associacao Brasileira de Ciencia Ecologica e Conservacao</t>
  </si>
  <si>
    <t>02582236</t>
  </si>
  <si>
    <t>2519593X</t>
  </si>
  <si>
    <t>Perspectives in Health Information Management</t>
  </si>
  <si>
    <t>Perspectives in Law, Business and Innovation</t>
  </si>
  <si>
    <t>Perspectives in Plant Ecology, Evolution and Systematics</t>
  </si>
  <si>
    <t>Perspectives in Pragmatics, Philosophy and Psychology</t>
  </si>
  <si>
    <t>Perspectives in Psychiatric Care</t>
  </si>
  <si>
    <t>00315990</t>
  </si>
  <si>
    <t>Perspectives of New Music</t>
  </si>
  <si>
    <t>00316016</t>
  </si>
  <si>
    <t>Perspectives on Asian Tourism</t>
  </si>
  <si>
    <t>Perspectives on Development in the Middle East and North Africa (MENA) Region</t>
  </si>
  <si>
    <t>Centro Studi Sul Federalismo</t>
  </si>
  <si>
    <t>Perspectives on Islamicate South Asia</t>
  </si>
  <si>
    <t>2212277X</t>
  </si>
  <si>
    <t>Perspectives on Political Science</t>
  </si>
  <si>
    <t>Perspectives on Public Management and Governance</t>
  </si>
  <si>
    <t>Perspectives on Science</t>
  </si>
  <si>
    <t>International Centre for Counter-Terrorism (ICCT)</t>
  </si>
  <si>
    <t>Perspectives: Policy and Practice in Higher Education</t>
  </si>
  <si>
    <t>Perspectives: Studies in Translation Theory and Practice</t>
  </si>
  <si>
    <t>0907676X</t>
  </si>
  <si>
    <t>Perspektiven der Philosophie</t>
  </si>
  <si>
    <t>01711288</t>
  </si>
  <si>
    <t>Perspektiven der Wirtschaftspolitik</t>
  </si>
  <si>
    <t>Perspektivy Nauki i Obrazovania</t>
  </si>
  <si>
    <t>LLC Ecological Help</t>
  </si>
  <si>
    <t>Pertanika Journal of Science and Technology</t>
  </si>
  <si>
    <t>01287680</t>
  </si>
  <si>
    <t>Pertanika Journal of Social Sciences and Humanities</t>
  </si>
  <si>
    <t>01287702</t>
  </si>
  <si>
    <t>Pertanika Journal of Tropical Agricultural Science</t>
  </si>
  <si>
    <t>Pesquisa Agropecuaria Brasileira</t>
  </si>
  <si>
    <t>0100204X</t>
  </si>
  <si>
    <t>Embrapa</t>
  </si>
  <si>
    <t>Pesquisa Agropecuaria Tropical</t>
  </si>
  <si>
    <t>Pesquisa Brasileira em Odontopediatria e Clinica Integrada</t>
  </si>
  <si>
    <t>Pesquisa Florestal Brasileira</t>
  </si>
  <si>
    <t>Embrapa Forestry</t>
  </si>
  <si>
    <t>Pesquisa Operacional</t>
  </si>
  <si>
    <t>01017438</t>
  </si>
  <si>
    <t>Sociedade Brasileira de Pesquisa Operacional</t>
  </si>
  <si>
    <t>Pesquisa Veterinaria Brasileira</t>
  </si>
  <si>
    <t>0100736X</t>
  </si>
  <si>
    <t>Colegio Brasileiro de Patologia Animal</t>
  </si>
  <si>
    <t>Pesquisas em Geociencias</t>
  </si>
  <si>
    <t>Pest Management Science</t>
  </si>
  <si>
    <t>1526498X</t>
  </si>
  <si>
    <t>Pesticide Biochemistry and Physiology</t>
  </si>
  <si>
    <t>00483575</t>
  </si>
  <si>
    <t>Pesticide Research Journal</t>
  </si>
  <si>
    <t>09706763</t>
  </si>
  <si>
    <t>2249524X</t>
  </si>
  <si>
    <t>Society of Pesticide Science India</t>
  </si>
  <si>
    <t>PET Clinics</t>
  </si>
  <si>
    <t>Petita: Jurnal Kajian Ilmu Hukum dan Syariah</t>
  </si>
  <si>
    <t>Lembaga Kajian Konstitusi Indonesia (LKKI), Fakultas Syariah dan Hukum, Universitas Islam Negeri Ar-Raniry</t>
  </si>
  <si>
    <t>Petrarchesca</t>
  </si>
  <si>
    <t>Petrochemical Equipment</t>
  </si>
  <si>
    <t>Lanzhou Petroleum Machinery Research Institute</t>
  </si>
  <si>
    <t>Petroleum and Coal</t>
  </si>
  <si>
    <t>Slovnaft VURUP a.s</t>
  </si>
  <si>
    <t>Petroleum Chemistry</t>
  </si>
  <si>
    <t>09655441</t>
  </si>
  <si>
    <t>Petroleum Economist</t>
  </si>
  <si>
    <t>0306395X</t>
  </si>
  <si>
    <t>Petroleum Economist Ltd.</t>
  </si>
  <si>
    <t>Petroleum Geology and Experiment</t>
  </si>
  <si>
    <t>Petroleum Geology and Oilfield Development in Daqing</t>
  </si>
  <si>
    <t>Editorial Department of Petroleum Geology and Oilfield Development in Daqing</t>
  </si>
  <si>
    <t>Petroleum Geoscience</t>
  </si>
  <si>
    <t>Petroleum Processing and Petrochemicals</t>
  </si>
  <si>
    <t>Research Institute of Petroleum Processing, SINOPEC</t>
  </si>
  <si>
    <t>Petroleum Refinery Engineering</t>
  </si>
  <si>
    <t>1002106X</t>
  </si>
  <si>
    <t>Editorial Office of P.R.E.</t>
  </si>
  <si>
    <t>Petroleum Science Bulletin</t>
  </si>
  <si>
    <t>Petrology</t>
  </si>
  <si>
    <t>08695911</t>
  </si>
  <si>
    <t>02588102</t>
  </si>
  <si>
    <t>Institutul De Cercetari Eco-Muzeale (ICEM) Tulcea</t>
  </si>
  <si>
    <t>Pferdeheilkunde</t>
  </si>
  <si>
    <t>01777726</t>
  </si>
  <si>
    <t>Hippiatrika Verlagsgesellschaf</t>
  </si>
  <si>
    <t>PFG - Journal of Photogrammetry, Remote Sensing and Geoinformation Science</t>
  </si>
  <si>
    <t>Pflege</t>
  </si>
  <si>
    <t>Hogrefe Publishing GmbH &amp; Co. KG</t>
  </si>
  <si>
    <t>Pflugers Archiv European Journal of Physiology</t>
  </si>
  <si>
    <t>00316768</t>
  </si>
  <si>
    <t>PHAGE: Therapy, Applications, and Research</t>
  </si>
  <si>
    <t>Zalozba Nova Revija</t>
  </si>
  <si>
    <t>Pharma Times</t>
  </si>
  <si>
    <t>00316849</t>
  </si>
  <si>
    <t>Pharmaceutical Care Espana</t>
  </si>
  <si>
    <t>Pharmaceutical Chemistry Journal</t>
  </si>
  <si>
    <t>0091150X</t>
  </si>
  <si>
    <t>Pharmaceutical Development and Technology</t>
  </si>
  <si>
    <t>Pharmaceutical Journal</t>
  </si>
  <si>
    <t>00316873</t>
  </si>
  <si>
    <t>Pharmaceutical Manufacturing and Packing Sourcer</t>
  </si>
  <si>
    <t>Pharmaceutical Nanotechnology</t>
  </si>
  <si>
    <t>Pharmaceutical Patent Analyst</t>
  </si>
  <si>
    <t>07248741</t>
  </si>
  <si>
    <t>1573904X</t>
  </si>
  <si>
    <t>1735403X</t>
  </si>
  <si>
    <t>Mahidol University - Faculty of Pharmacy</t>
  </si>
  <si>
    <t>Pharmaceutical Statistics</t>
  </si>
  <si>
    <t>Pharmaceutical Technology</t>
  </si>
  <si>
    <t>Pharmaceutical Technology Europe</t>
  </si>
  <si>
    <t>01646826</t>
  </si>
  <si>
    <t>2365242X</t>
  </si>
  <si>
    <t>Pharmaceutisch Weekblad</t>
  </si>
  <si>
    <t>00316911</t>
  </si>
  <si>
    <t>Kon. Ned. Mij. ter Bevordering der Pharmacie (KNMP)</t>
  </si>
  <si>
    <t>04280296</t>
  </si>
  <si>
    <t>Pharmacien Clinicien</t>
  </si>
  <si>
    <t>PharmacoEconomics</t>
  </si>
  <si>
    <t>Pharmacogenetics and Genomics</t>
  </si>
  <si>
    <t>Pharmacogenomics</t>
  </si>
  <si>
    <t>Pharmacogenomics Journal</t>
  </si>
  <si>
    <t>1470269X</t>
  </si>
  <si>
    <t>Pharmacognosy Journal</t>
  </si>
  <si>
    <t>09753575</t>
  </si>
  <si>
    <t>Pharmacognosy Magazine</t>
  </si>
  <si>
    <t>Pharmacognosy Research</t>
  </si>
  <si>
    <t>Pharmacological Reports</t>
  </si>
  <si>
    <t>Pharmacological Research - Natural Products</t>
  </si>
  <si>
    <t>Pharmacological Reviews</t>
  </si>
  <si>
    <t>00316997</t>
  </si>
  <si>
    <t>00317012</t>
  </si>
  <si>
    <t>01637258</t>
  </si>
  <si>
    <t>1879016X</t>
  </si>
  <si>
    <t>Pharmacology Biochemistry and Behavior</t>
  </si>
  <si>
    <t>00913057</t>
  </si>
  <si>
    <t>Pharmacology Research and Perspectives</t>
  </si>
  <si>
    <t>Pharmacopsychiatry</t>
  </si>
  <si>
    <t>01763679</t>
  </si>
  <si>
    <t>Pharmacotherapy</t>
  </si>
  <si>
    <t>02770008</t>
  </si>
  <si>
    <t>American College of Clinical Pharmacy</t>
  </si>
  <si>
    <t>Pharmacotherapy in Psychiatry and Neurology</t>
  </si>
  <si>
    <t>Institute of Psychiatry and Neurology in Warsaw</t>
  </si>
  <si>
    <t>1885642X</t>
  </si>
  <si>
    <t>Pharmacy Times</t>
  </si>
  <si>
    <t>00030627</t>
  </si>
  <si>
    <t>Intellisphere LLC</t>
  </si>
  <si>
    <t>Pharmakeftiki</t>
  </si>
  <si>
    <t>PharmaNutrition</t>
  </si>
  <si>
    <t>2542520X</t>
  </si>
  <si>
    <t>Pharmazeutische Zeitung</t>
  </si>
  <si>
    <t>00317136</t>
  </si>
  <si>
    <t>Govi-Verlag Pharmazeutischer Verlag GmbH</t>
  </si>
  <si>
    <t>Pharmazie</t>
  </si>
  <si>
    <t>00317144</t>
  </si>
  <si>
    <t>Avoxa – Mediengruppe Deutscher Apotheker GmbH</t>
  </si>
  <si>
    <t>Pharmeuropa bio &amp; scientific notes</t>
  </si>
  <si>
    <t>European Directorate for the Quality of Medicines</t>
  </si>
  <si>
    <t>Phase Transitions</t>
  </si>
  <si>
    <t>01411594</t>
  </si>
  <si>
    <t>Phasis: Greek and Roman Studies</t>
  </si>
  <si>
    <t>TSU Institute of Classical, Byzantine and Modern Greek Studies</t>
  </si>
  <si>
    <t>Rosenberg and Sellier</t>
  </si>
  <si>
    <t>Phenomics</t>
  </si>
  <si>
    <t>2730583X</t>
  </si>
  <si>
    <t>Phi Delta Kappan</t>
  </si>
  <si>
    <t>00317217</t>
  </si>
  <si>
    <t>Philanthropy and Education</t>
  </si>
  <si>
    <t>Philip Roth Studies</t>
  </si>
  <si>
    <t>Philippine Agricultural Scientist</t>
  </si>
  <si>
    <t>00317454</t>
  </si>
  <si>
    <t>College of Agriculture and Food Science, University of the Philippines Los Banos</t>
  </si>
  <si>
    <t>Philippine Journal of Fisheries</t>
  </si>
  <si>
    <t>0048377X</t>
  </si>
  <si>
    <t>Philippine College of Physicians</t>
  </si>
  <si>
    <t>Philippine Journal of Nursing</t>
  </si>
  <si>
    <t>00483818</t>
  </si>
  <si>
    <t>Philippine Nurses Association</t>
  </si>
  <si>
    <t>Philippine Society of Otolaryngology Head and Neck Surgery</t>
  </si>
  <si>
    <t>Philippine Journal of Science</t>
  </si>
  <si>
    <t>00317683</t>
  </si>
  <si>
    <t>Department of Science and Technology</t>
  </si>
  <si>
    <t>Philippine Journal of Systematic Biology</t>
  </si>
  <si>
    <t>Association of Systematic Biologists of the Philippines</t>
  </si>
  <si>
    <t>Philippine Journal of Veterinary Medicine</t>
  </si>
  <si>
    <t>00317705</t>
  </si>
  <si>
    <t>2984763X</t>
  </si>
  <si>
    <t>University of the Philippines at Los Banos</t>
  </si>
  <si>
    <t>Philippine Political Science Journal</t>
  </si>
  <si>
    <t>01154451</t>
  </si>
  <si>
    <t>2165025X</t>
  </si>
  <si>
    <t>Philippine Review of Economics</t>
  </si>
  <si>
    <t>Philippine Economic Society</t>
  </si>
  <si>
    <t>Philippine Statistician</t>
  </si>
  <si>
    <t>Philippine Statistical Association, Inc.</t>
  </si>
  <si>
    <t>Philippine Studies: Historical and Ethnographic Viewpoints</t>
  </si>
  <si>
    <t>Phillippine Journal of Internal Medicine</t>
  </si>
  <si>
    <t>01199641</t>
  </si>
  <si>
    <t>Philo of Alexandria Commentary Series</t>
  </si>
  <si>
    <t>1570095X</t>
  </si>
  <si>
    <t>Philologia Antiqua</t>
  </si>
  <si>
    <t>Philologia Classica</t>
  </si>
  <si>
    <t>02022532</t>
  </si>
  <si>
    <t>Philologia Estonica Tallinnensis</t>
  </si>
  <si>
    <t>Philological Encounters</t>
  </si>
  <si>
    <t>Philological Encounters Monographs</t>
  </si>
  <si>
    <t>Philological Quarterly</t>
  </si>
  <si>
    <t>00317977</t>
  </si>
  <si>
    <t>Philologus</t>
  </si>
  <si>
    <t>00317985</t>
  </si>
  <si>
    <t>Philomusica</t>
  </si>
  <si>
    <t>Philosophers Imprint</t>
  </si>
  <si>
    <t>1533628X</t>
  </si>
  <si>
    <t>Philosophia (Philippines)</t>
  </si>
  <si>
    <t>Philippine National Philosophical Research Society</t>
  </si>
  <si>
    <t>Philosophia (United States)</t>
  </si>
  <si>
    <t>00483893</t>
  </si>
  <si>
    <t>Philosophia Africana</t>
  </si>
  <si>
    <t>Philosophia Antiqua</t>
  </si>
  <si>
    <t>00791687</t>
  </si>
  <si>
    <t>Philosophia Christi</t>
  </si>
  <si>
    <t>Evangelical Philosophical Society</t>
  </si>
  <si>
    <t>Philosophia Mathematica</t>
  </si>
  <si>
    <t>00318019</t>
  </si>
  <si>
    <t>Vittorio Klostermann</t>
  </si>
  <si>
    <t>Philosophia Reformata</t>
  </si>
  <si>
    <t>00318035</t>
  </si>
  <si>
    <t>Philosophia Scientiae</t>
  </si>
  <si>
    <t>Numdam (Numerisation de Documents Anciens Mathematiques)</t>
  </si>
  <si>
    <t>Philosophical Explorations</t>
  </si>
  <si>
    <t>Philosophical Forum</t>
  </si>
  <si>
    <t>0031806X</t>
  </si>
  <si>
    <t>Philosophical Inquiries</t>
  </si>
  <si>
    <t>Canadian Philosophy Education Society</t>
  </si>
  <si>
    <t>Philosophical Investigations</t>
  </si>
  <si>
    <t>01900536</t>
  </si>
  <si>
    <t>Philosophical Letters. Russian and European Dialogue</t>
  </si>
  <si>
    <t>Philosophical Magazine</t>
  </si>
  <si>
    <t>09500839</t>
  </si>
  <si>
    <t>05568641</t>
  </si>
  <si>
    <t>09515089</t>
  </si>
  <si>
    <t>1465394X</t>
  </si>
  <si>
    <t>Philosophical Quarterly</t>
  </si>
  <si>
    <t>00318094</t>
  </si>
  <si>
    <t>Ca Foscari University Department of Philosophy and Cultural Heritage</t>
  </si>
  <si>
    <t>00318108</t>
  </si>
  <si>
    <t>00318116</t>
  </si>
  <si>
    <t>Philosophical Studies in Science and Religion</t>
  </si>
  <si>
    <t>Philosophical Studies Series</t>
  </si>
  <si>
    <t>09218599</t>
  </si>
  <si>
    <t>Philosophical Topics</t>
  </si>
  <si>
    <t>02762080</t>
  </si>
  <si>
    <t>2154154X</t>
  </si>
  <si>
    <t>1364503X</t>
  </si>
  <si>
    <t>Philosophical Transactions of the Royal Society B: Biological Sciences</t>
  </si>
  <si>
    <t>09628436</t>
  </si>
  <si>
    <t>Philosophie</t>
  </si>
  <si>
    <t>02941805</t>
  </si>
  <si>
    <t>Philosophie Antique</t>
  </si>
  <si>
    <t>Presses Universitaires du Septentrion</t>
  </si>
  <si>
    <t>Philosophische Rundschau</t>
  </si>
  <si>
    <t>00318159</t>
  </si>
  <si>
    <t>00318191</t>
  </si>
  <si>
    <t>1469817X</t>
  </si>
  <si>
    <t>01900013</t>
  </si>
  <si>
    <t>1086329X</t>
  </si>
  <si>
    <t>Philosophy and Medicine</t>
  </si>
  <si>
    <t>03767418</t>
  </si>
  <si>
    <t>00318205</t>
  </si>
  <si>
    <t>Philosophy and Politics - Critical Explorations</t>
  </si>
  <si>
    <t>00483915</t>
  </si>
  <si>
    <t>Philosophy and Rhetoric</t>
  </si>
  <si>
    <t>00318213</t>
  </si>
  <si>
    <t>Philosophy and Social Criticism</t>
  </si>
  <si>
    <t>01914537</t>
  </si>
  <si>
    <t>1461734X</t>
  </si>
  <si>
    <t>Philosophy as a Way of Life</t>
  </si>
  <si>
    <t>Philosophy Compass</t>
  </si>
  <si>
    <t>00318221</t>
  </si>
  <si>
    <t>Philosophy of Engineering and Technology</t>
  </si>
  <si>
    <t>Philosophy of History and Culture</t>
  </si>
  <si>
    <t>09226001</t>
  </si>
  <si>
    <t>Philosophy of Management</t>
  </si>
  <si>
    <t>Philosophy of Music Education Review</t>
  </si>
  <si>
    <t>Philosophy of Religion: Analytic Researches</t>
  </si>
  <si>
    <t>2587683X</t>
  </si>
  <si>
    <t>00318248</t>
  </si>
  <si>
    <t>1539767X</t>
  </si>
  <si>
    <t>00483931</t>
  </si>
  <si>
    <t>00318256</t>
  </si>
  <si>
    <t>Philosophy, Psychiatry and Psychology</t>
  </si>
  <si>
    <t>Phlebologie</t>
  </si>
  <si>
    <t>0939978X</t>
  </si>
  <si>
    <t>Phlebology</t>
  </si>
  <si>
    <t>02683555</t>
  </si>
  <si>
    <t>Phlebolymphology</t>
  </si>
  <si>
    <t>Phonetica</t>
  </si>
  <si>
    <t>00318388</t>
  </si>
  <si>
    <t>09526757</t>
  </si>
  <si>
    <t>Phosphorus, Sulfur and Silicon and the Related Elements</t>
  </si>
  <si>
    <t>Photobiomodulation, Photomedicine, and Laser Surgery</t>
  </si>
  <si>
    <t>Photochemical and Photobiological Sciences</t>
  </si>
  <si>
    <t>1474905X</t>
  </si>
  <si>
    <t>Photochemistry</t>
  </si>
  <si>
    <t>05563860</t>
  </si>
  <si>
    <t>Photochemistry and Photobiology</t>
  </si>
  <si>
    <t>00318655</t>
  </si>
  <si>
    <t>Photodermatology Photoimmunology and Photomedicine</t>
  </si>
  <si>
    <t>09054383</t>
  </si>
  <si>
    <t>Photogrammetric Engineering and Remote Sensing</t>
  </si>
  <si>
    <t>00991112</t>
  </si>
  <si>
    <t>American Society for Photogrammetry and Remote Sensing</t>
  </si>
  <si>
    <t>Photogrammetric Record</t>
  </si>
  <si>
    <t>0031868X</t>
  </si>
  <si>
    <t>Photographies</t>
  </si>
  <si>
    <t>Photography and Culture</t>
  </si>
  <si>
    <t>Photography in Asia</t>
  </si>
  <si>
    <t>Photonic Network Communications</t>
  </si>
  <si>
    <t>1387974X</t>
  </si>
  <si>
    <t>Photonics and Nanostructures - Fundamentals and Applications</t>
  </si>
  <si>
    <t>Photonics Letters of Poland</t>
  </si>
  <si>
    <t>Photonics Society of Poland</t>
  </si>
  <si>
    <t>Photonics North, PN</t>
  </si>
  <si>
    <t>Photonics Research</t>
  </si>
  <si>
    <t>Photonics Russia</t>
  </si>
  <si>
    <t>2686844X</t>
  </si>
  <si>
    <t>Technosphera Publishing House</t>
  </si>
  <si>
    <t>07311230</t>
  </si>
  <si>
    <t>Photosynthesis Research</t>
  </si>
  <si>
    <t>01668595</t>
  </si>
  <si>
    <t>03003604</t>
  </si>
  <si>
    <t>Institute of Experimental Botany, ASCR</t>
  </si>
  <si>
    <t>Phronesis</t>
  </si>
  <si>
    <t>00318868</t>
  </si>
  <si>
    <t>Phuket Marine Biological Center Research Bulletin</t>
  </si>
  <si>
    <t>08581088</t>
  </si>
  <si>
    <t>Phuket Marine Biological Center</t>
  </si>
  <si>
    <t>Phycologia</t>
  </si>
  <si>
    <t>00318884</t>
  </si>
  <si>
    <t>Phycological Research</t>
  </si>
  <si>
    <t>Phyllomedusa</t>
  </si>
  <si>
    <t>Physica D: Nonlinear Phenomena</t>
  </si>
  <si>
    <t>Physica A: Statistical Mechanics and its Applications</t>
  </si>
  <si>
    <t>03784371</t>
  </si>
  <si>
    <t>Physica B: Condensed Matter</t>
  </si>
  <si>
    <t>09214526</t>
  </si>
  <si>
    <t>Physica C: Superconductivity and its Applications</t>
  </si>
  <si>
    <t>09214534</t>
  </si>
  <si>
    <t>01672789</t>
  </si>
  <si>
    <t>Physica E: Low-Dimensional Systems and Nanostructures</t>
  </si>
  <si>
    <t>Physica Medica</t>
  </si>
  <si>
    <t>1724191X</t>
  </si>
  <si>
    <t>Associazione Italiana di Fisica Medica</t>
  </si>
  <si>
    <t>Physica Scripta</t>
  </si>
  <si>
    <t>00318949</t>
  </si>
  <si>
    <t>Physica Status Solidi (B): Basic Research</t>
  </si>
  <si>
    <t>Physica Status Solidi - Rapid Research Letters</t>
  </si>
  <si>
    <t>Physica Status Solidi (A) Applications and Materials Science</t>
  </si>
  <si>
    <t>03701972</t>
  </si>
  <si>
    <t>Physical Activity and Nutrition</t>
  </si>
  <si>
    <t>Korean Society for Exercise Nutrition</t>
  </si>
  <si>
    <t>Physical Activity Review</t>
  </si>
  <si>
    <t>PPHU Projack</t>
  </si>
  <si>
    <t>Physical and Occupational Therapy in Geriatrics</t>
  </si>
  <si>
    <t>02703181</t>
  </si>
  <si>
    <t>Physical and Occupational Therapy in Pediatrics</t>
  </si>
  <si>
    <t>01942638</t>
  </si>
  <si>
    <t>Physical Biology</t>
  </si>
  <si>
    <t>Physical Chemistry Research</t>
  </si>
  <si>
    <t>Physical Communication</t>
  </si>
  <si>
    <t>Physical Culture and Sport, Studies and Research</t>
  </si>
  <si>
    <t>Physical Geography</t>
  </si>
  <si>
    <t>02723646</t>
  </si>
  <si>
    <t>Physical Medicine and Rehabilitation Clinics of North America</t>
  </si>
  <si>
    <t>Physical Mesomechanics</t>
  </si>
  <si>
    <t>Physical Oceanography</t>
  </si>
  <si>
    <t>09285105</t>
  </si>
  <si>
    <t>1573160X</t>
  </si>
  <si>
    <t>Physical Review D</t>
  </si>
  <si>
    <t>Physical Review A</t>
  </si>
  <si>
    <t>Physical Review B</t>
  </si>
  <si>
    <t>Physical Review C</t>
  </si>
  <si>
    <t>Physical Review E</t>
  </si>
  <si>
    <t>Physical Review Fluids</t>
  </si>
  <si>
    <t>2469990X</t>
  </si>
  <si>
    <t>00319007</t>
  </si>
  <si>
    <t>Physical Review Materials</t>
  </si>
  <si>
    <t>Physical Sciences Reviews</t>
  </si>
  <si>
    <t>2365659X</t>
  </si>
  <si>
    <t>00319023</t>
  </si>
  <si>
    <t>Physical Therapy in Sport</t>
  </si>
  <si>
    <t>1466853X</t>
  </si>
  <si>
    <t>Physical Therapy Journal of Indonesia</t>
  </si>
  <si>
    <t>Physical Therapy Reviews</t>
  </si>
  <si>
    <t>1743288X</t>
  </si>
  <si>
    <t>Physician and Sportsmedicine</t>
  </si>
  <si>
    <t>00913847</t>
  </si>
  <si>
    <t>Physician Assistant Clinics</t>
  </si>
  <si>
    <t>Physicochemical Problems of Mineral Processing</t>
  </si>
  <si>
    <t>Oficyna Wydawnicza Politechniki Wroclawskiej</t>
  </si>
  <si>
    <t>Physics (Switzerland)</t>
  </si>
  <si>
    <t>Physics and Chemistry of Liquids</t>
  </si>
  <si>
    <t>00319104</t>
  </si>
  <si>
    <t>Physics and Chemistry of Minerals</t>
  </si>
  <si>
    <t>03421791</t>
  </si>
  <si>
    <t>Physics and Chemistry of the Earth</t>
  </si>
  <si>
    <t>Physics World</t>
  </si>
  <si>
    <t>00319120</t>
  </si>
  <si>
    <t>Physics Educator</t>
  </si>
  <si>
    <t>Physics in Medicine and Biology</t>
  </si>
  <si>
    <t>00319155</t>
  </si>
  <si>
    <t>Physics in Perspective</t>
  </si>
  <si>
    <t>Physics Letters, Section A: General, Atomic and Solid State Physics</t>
  </si>
  <si>
    <t>Physics Letters, Section B: Nuclear, Elementary Particle and High-Energy Physics</t>
  </si>
  <si>
    <t>03759601</t>
  </si>
  <si>
    <t>03702693</t>
  </si>
  <si>
    <t>Physics of Atomic Nuclei</t>
  </si>
  <si>
    <t>1562692X</t>
  </si>
  <si>
    <t>Physics of Fluids</t>
  </si>
  <si>
    <t>Physics of Plasmas</t>
  </si>
  <si>
    <t>Physics of Life Reviews</t>
  </si>
  <si>
    <t>Physics of Metals and Metallography</t>
  </si>
  <si>
    <t>0031918X</t>
  </si>
  <si>
    <t>Physics of Particles and Nuclei</t>
  </si>
  <si>
    <t>Physics of Particles and Nuclei Letters</t>
  </si>
  <si>
    <t>1070664X</t>
  </si>
  <si>
    <t>Physics of the Dark Universe</t>
  </si>
  <si>
    <t>Physics of the Earth and Planetary Interiors</t>
  </si>
  <si>
    <t>00319201</t>
  </si>
  <si>
    <t>Physics of the Solid State</t>
  </si>
  <si>
    <t>Physics of Wave Phenomena</t>
  </si>
  <si>
    <t>1541308X</t>
  </si>
  <si>
    <t>1934807X</t>
  </si>
  <si>
    <t>2782294X</t>
  </si>
  <si>
    <t>Povolzhskiy State University of Telecommunications and Informatics</t>
  </si>
  <si>
    <t>03701573</t>
  </si>
  <si>
    <t>Physics Teacher</t>
  </si>
  <si>
    <t>0031921X</t>
  </si>
  <si>
    <t>Physics Today</t>
  </si>
  <si>
    <t>00319228</t>
  </si>
  <si>
    <t>09538585</t>
  </si>
  <si>
    <t>Physics-Uspekhi</t>
  </si>
  <si>
    <t>Uspekhi Fizicheskikh Nauk</t>
  </si>
  <si>
    <t>Physikalische Medizin Rehabilitationsmedizin Kurortmedizin</t>
  </si>
  <si>
    <t>09406689</t>
  </si>
  <si>
    <t>1439085X</t>
  </si>
  <si>
    <t>1958573X</t>
  </si>
  <si>
    <t>Claude Martin</t>
  </si>
  <si>
    <t>Physiologia Plantarum</t>
  </si>
  <si>
    <t>00319317</t>
  </si>
  <si>
    <t>Physiological and Molecular Plant Pathology</t>
  </si>
  <si>
    <t>08855765</t>
  </si>
  <si>
    <t>03076962</t>
  </si>
  <si>
    <t>Physiological Genomics</t>
  </si>
  <si>
    <t>09673334</t>
  </si>
  <si>
    <t>2051817X</t>
  </si>
  <si>
    <t>08628408</t>
  </si>
  <si>
    <t>Physiological Reviews</t>
  </si>
  <si>
    <t>00319333</t>
  </si>
  <si>
    <t>Physiologist</t>
  </si>
  <si>
    <t>00319376</t>
  </si>
  <si>
    <t>00319384</t>
  </si>
  <si>
    <t>1873507X</t>
  </si>
  <si>
    <t>Physiology and Molecular Biology of Plants</t>
  </si>
  <si>
    <t>09715894</t>
  </si>
  <si>
    <t>09740430</t>
  </si>
  <si>
    <t>Physiology and Pharmacology (Iran)</t>
  </si>
  <si>
    <t>2498602X</t>
  </si>
  <si>
    <t>Physiotherapia Croatica</t>
  </si>
  <si>
    <t>Croatian Society of Physiotherapists</t>
  </si>
  <si>
    <t>Physiotherapy (United Kingdom)</t>
  </si>
  <si>
    <t>00319406</t>
  </si>
  <si>
    <t>Physiotherapy Canada</t>
  </si>
  <si>
    <t>03000508</t>
  </si>
  <si>
    <t>Physiotherapy Theory and Practice</t>
  </si>
  <si>
    <t>Physiotherapy Practice and Research</t>
  </si>
  <si>
    <t>Physiotherapy Research International</t>
  </si>
  <si>
    <t>09593985</t>
  </si>
  <si>
    <t>Physis</t>
  </si>
  <si>
    <t>01037331</t>
  </si>
  <si>
    <t>Institute de Medicina Social da UERJ</t>
  </si>
  <si>
    <t>Phytochemical Analysis</t>
  </si>
  <si>
    <t>09580344</t>
  </si>
  <si>
    <t>00319422</t>
  </si>
  <si>
    <t>Phytochemistry Letters</t>
  </si>
  <si>
    <t>Phytochemistry Reviews</t>
  </si>
  <si>
    <t>1572980X</t>
  </si>
  <si>
    <t>Phytocoenologia</t>
  </si>
  <si>
    <t>0340269X</t>
  </si>
  <si>
    <t>Phytomedicine</t>
  </si>
  <si>
    <t>09447113</t>
  </si>
  <si>
    <t>1618095X</t>
  </si>
  <si>
    <t>Verlag Ferdinand Berger und Sohne GmbH</t>
  </si>
  <si>
    <t>Phyton-International Journal of Experimental Botany</t>
  </si>
  <si>
    <t>00319457</t>
  </si>
  <si>
    <t>Phytoparasitica</t>
  </si>
  <si>
    <t>03342123</t>
  </si>
  <si>
    <t>Phytopathogenic Mollicutes</t>
  </si>
  <si>
    <t>Technology Society of Basic and Applied Sciences</t>
  </si>
  <si>
    <t>00319465</t>
  </si>
  <si>
    <t>Phytopathology</t>
  </si>
  <si>
    <t>0031949X</t>
  </si>
  <si>
    <t>Phytotaxa</t>
  </si>
  <si>
    <t>Phytotherapie</t>
  </si>
  <si>
    <t>Phytotherapy Journal</t>
  </si>
  <si>
    <t>V.I. Vernadsky Taurida National University</t>
  </si>
  <si>
    <t>Phytotherapy Research</t>
  </si>
  <si>
    <t>0951418X</t>
  </si>
  <si>
    <t>PIDE Working Papers</t>
  </si>
  <si>
    <t>00788228</t>
  </si>
  <si>
    <t>Piel</t>
  </si>
  <si>
    <t>02139251</t>
  </si>
  <si>
    <t>Pielegniarstwo XXI Wieku</t>
  </si>
  <si>
    <t>2450646X</t>
  </si>
  <si>
    <t>Pigment and Resin Technology</t>
  </si>
  <si>
    <t>03699420</t>
  </si>
  <si>
    <t>Pigment Cell and Melanoma Research</t>
  </si>
  <si>
    <t>1755148X</t>
  </si>
  <si>
    <t>Pirineos</t>
  </si>
  <si>
    <t>03732568</t>
  </si>
  <si>
    <t>Pirogov Russian Journal of Surgery</t>
  </si>
  <si>
    <t>00231207</t>
  </si>
  <si>
    <t>Institut de Recherche Robert-Sauve en Sante et en Securite du Travail</t>
  </si>
  <si>
    <t>Pituitary</t>
  </si>
  <si>
    <t>1386341X</t>
  </si>
  <si>
    <t>Pixel-Bit, Revista de Medios y Educacion</t>
  </si>
  <si>
    <t>Place Branding and Public Diplomacy</t>
  </si>
  <si>
    <t>01434004</t>
  </si>
  <si>
    <t>Places</t>
  </si>
  <si>
    <t>07310455</t>
  </si>
  <si>
    <t>Design History Foundation</t>
  </si>
  <si>
    <t>Plains Anthropologist</t>
  </si>
  <si>
    <t>00320447</t>
  </si>
  <si>
    <t>2052546X</t>
  </si>
  <si>
    <t>Plainsong and Medieval Music</t>
  </si>
  <si>
    <t>09611371</t>
  </si>
  <si>
    <t>Plan Journal</t>
  </si>
  <si>
    <t>Maggioli S.p.a.</t>
  </si>
  <si>
    <t>Planetary and Space Science</t>
  </si>
  <si>
    <t>00320633</t>
  </si>
  <si>
    <t>Planetary Science Journal</t>
  </si>
  <si>
    <t>plaNext-Next Generation Planning</t>
  </si>
  <si>
    <t>Association of European Schools of Planning</t>
  </si>
  <si>
    <t>Plankton and Benthos Research</t>
  </si>
  <si>
    <t>1882627X</t>
  </si>
  <si>
    <t>Planning</t>
  </si>
  <si>
    <t>00012610</t>
  </si>
  <si>
    <t>Planning Advisory Service Memo</t>
  </si>
  <si>
    <t>Planning Malaysia</t>
  </si>
  <si>
    <t>01280945</t>
  </si>
  <si>
    <t>Malaysian Institute Of Planners</t>
  </si>
  <si>
    <t>Planning Perspectives</t>
  </si>
  <si>
    <t>02665433</t>
  </si>
  <si>
    <t>Planning Practice and Research</t>
  </si>
  <si>
    <t>02697459</t>
  </si>
  <si>
    <t>Planning Theory</t>
  </si>
  <si>
    <t>Planning Theory and Practice</t>
  </si>
  <si>
    <t>1470000X</t>
  </si>
  <si>
    <t>00320781</t>
  </si>
  <si>
    <t>0032079X</t>
  </si>
  <si>
    <t>Plant Biotechnology</t>
  </si>
  <si>
    <t>Japanese Society for Plant Cell and Molecular Biology</t>
  </si>
  <si>
    <t>Plant Biotechnology Reports</t>
  </si>
  <si>
    <t>Plant Breeding</t>
  </si>
  <si>
    <t>01799541</t>
  </si>
  <si>
    <t>Plant Breeding and Biotechnology</t>
  </si>
  <si>
    <t>Korean Society of Breeding Science</t>
  </si>
  <si>
    <t>Plant Cell</t>
  </si>
  <si>
    <t>1532298X</t>
  </si>
  <si>
    <t>Plant Cell Reports</t>
  </si>
  <si>
    <t>07217714</t>
  </si>
  <si>
    <t>1432203X</t>
  </si>
  <si>
    <t>Plant Cell, Tissue and Organ Culture</t>
  </si>
  <si>
    <t>01676857</t>
  </si>
  <si>
    <t>Plant Disease</t>
  </si>
  <si>
    <t>01912917</t>
  </si>
  <si>
    <t>Plant Ecology</t>
  </si>
  <si>
    <t>Plant Ecology and Diversity</t>
  </si>
  <si>
    <t>Plant Engineering</t>
  </si>
  <si>
    <t>0032082X</t>
  </si>
  <si>
    <t>Plant Foods for Human Nutrition</t>
  </si>
  <si>
    <t>09219668</t>
  </si>
  <si>
    <t>Plant Gene</t>
  </si>
  <si>
    <t>Plant Genetic Resources: Characterisation and Utilisation</t>
  </si>
  <si>
    <t>1479263X</t>
  </si>
  <si>
    <t>Plant Genome</t>
  </si>
  <si>
    <t>Plant Growth Regulation</t>
  </si>
  <si>
    <t>01676903</t>
  </si>
  <si>
    <t>Plant Health Progress</t>
  </si>
  <si>
    <t>Plant Journal</t>
  </si>
  <si>
    <t>09607412</t>
  </si>
  <si>
    <t>1365313X</t>
  </si>
  <si>
    <t>01674412</t>
  </si>
  <si>
    <t>Plant Molecular Biology Reporter</t>
  </si>
  <si>
    <t>07359640</t>
  </si>
  <si>
    <t>Plant OMICS</t>
  </si>
  <si>
    <t>00320862</t>
  </si>
  <si>
    <t>Plant Pathology Journal</t>
  </si>
  <si>
    <t>Korean Society of Plant Pathology</t>
  </si>
  <si>
    <t>00320889</t>
  </si>
  <si>
    <t>Plant Physiology and Biochemistry</t>
  </si>
  <si>
    <t>09819428</t>
  </si>
  <si>
    <t>Plant Physiology Journal</t>
  </si>
  <si>
    <t>2662253X</t>
  </si>
  <si>
    <t>1343943X</t>
  </si>
  <si>
    <t>Plant Protection (Iran)</t>
  </si>
  <si>
    <t>Plant Protection Bulletin (Turkey)</t>
  </si>
  <si>
    <t>04063597</t>
  </si>
  <si>
    <t>Plant Protection Central Research Institute</t>
  </si>
  <si>
    <t>Plant Reproduction</t>
  </si>
  <si>
    <t>Plant Root</t>
  </si>
  <si>
    <t>Japanese Society for Root Research</t>
  </si>
  <si>
    <t>Plant Science</t>
  </si>
  <si>
    <t>01689452</t>
  </si>
  <si>
    <t>Plant Science Today</t>
  </si>
  <si>
    <t>Horizon e-Publishing Group</t>
  </si>
  <si>
    <t>Plant Signaling and Behavior</t>
  </si>
  <si>
    <t>Plant Species Biology</t>
  </si>
  <si>
    <t>0913557X</t>
  </si>
  <si>
    <t>2667064X</t>
  </si>
  <si>
    <t>03782697</t>
  </si>
  <si>
    <t>01407791</t>
  </si>
  <si>
    <t>Process Safety Progress</t>
  </si>
  <si>
    <t>Planta</t>
  </si>
  <si>
    <t>00320935</t>
  </si>
  <si>
    <t>Planta Medica</t>
  </si>
  <si>
    <t>00320943</t>
  </si>
  <si>
    <t>Plants People Planet</t>
  </si>
  <si>
    <t>Plaridel</t>
  </si>
  <si>
    <t>University of the Philippines, College of Mass Communication</t>
  </si>
  <si>
    <t>Plasma and Fusion Research</t>
  </si>
  <si>
    <t>Japan Society of Plasma Science and Nuclear Fusion Research</t>
  </si>
  <si>
    <t>Plasma Chemistry and Plasma Processing</t>
  </si>
  <si>
    <t>02724324</t>
  </si>
  <si>
    <t>Plasma Medicine</t>
  </si>
  <si>
    <t>Plasma Physics and Controlled Fusion</t>
  </si>
  <si>
    <t>07413335</t>
  </si>
  <si>
    <t>Plasma Physics and Technology</t>
  </si>
  <si>
    <t>Czech Technical University</t>
  </si>
  <si>
    <t>Plasma Physics Reports</t>
  </si>
  <si>
    <t>1063780X</t>
  </si>
  <si>
    <t>Plasma Processes and Polymers</t>
  </si>
  <si>
    <t>Plasma Science and Technology</t>
  </si>
  <si>
    <t>Plasma Sources Science and Technology</t>
  </si>
  <si>
    <t>09630252</t>
  </si>
  <si>
    <t>Plasmid</t>
  </si>
  <si>
    <t>0147619X</t>
  </si>
  <si>
    <t>Plasmonics</t>
  </si>
  <si>
    <t>Plastic and Aesthetic Nursing</t>
  </si>
  <si>
    <t>Plastic and Aesthetic Research</t>
  </si>
  <si>
    <t>00321052</t>
  </si>
  <si>
    <t>Plastic and Reconstructive Surgery - Global Open</t>
  </si>
  <si>
    <t>Plastic Surgery and Aesthetic Medicine</t>
  </si>
  <si>
    <t>Plastics Engineering</t>
  </si>
  <si>
    <t>00919578</t>
  </si>
  <si>
    <t>Plastics Technology</t>
  </si>
  <si>
    <t>00321257</t>
  </si>
  <si>
    <t>Gardner Business Media Inc.</t>
  </si>
  <si>
    <t>Plastics, Rubber and Composites</t>
  </si>
  <si>
    <t>09537104</t>
  </si>
  <si>
    <t>Plato Journal</t>
  </si>
  <si>
    <t>Platonic Investigations</t>
  </si>
  <si>
    <t>Plato Philosophical Society</t>
  </si>
  <si>
    <t>2364768X</t>
  </si>
  <si>
    <t>PLOS Biology</t>
  </si>
  <si>
    <t>Public Library of Science</t>
  </si>
  <si>
    <t>PLOS Computational Biology</t>
  </si>
  <si>
    <t>1553734X</t>
  </si>
  <si>
    <t>PLOS Genetics</t>
  </si>
  <si>
    <t>PLOS Medicine</t>
  </si>
  <si>
    <t>PLOS Neglected Tropical Diseases</t>
  </si>
  <si>
    <t>PLOS Pathogens</t>
  </si>
  <si>
    <t>Ploughshares</t>
  </si>
  <si>
    <t>00484474</t>
  </si>
  <si>
    <t>Plural. History. Culture. Society</t>
  </si>
  <si>
    <t>2345184X</t>
  </si>
  <si>
    <t>Ion Creanga State Pedagogical University</t>
  </si>
  <si>
    <t>Pluralist</t>
  </si>
  <si>
    <t>PM and R</t>
  </si>
  <si>
    <t>PMLA</t>
  </si>
  <si>
    <t>00308129</t>
  </si>
  <si>
    <t>Universidad de Granada, Grupo de Investigacion Didactica de la Matematica</t>
  </si>
  <si>
    <t>Pneuma</t>
  </si>
  <si>
    <t>02720965</t>
  </si>
  <si>
    <t>Zeitschrift fur Pneumologie</t>
  </si>
  <si>
    <t>Pneumologia</t>
  </si>
  <si>
    <t>Pneumologie</t>
  </si>
  <si>
    <t>09348387</t>
  </si>
  <si>
    <t>Pneumon</t>
  </si>
  <si>
    <t>1105848X</t>
  </si>
  <si>
    <t>PNRPU Mechanics Bulletin</t>
  </si>
  <si>
    <t>Poblacion y Salud en Mesoamerica</t>
  </si>
  <si>
    <t>Poblacion y Sociedad</t>
  </si>
  <si>
    <t>03283445</t>
  </si>
  <si>
    <t>Portal de Revistas de la Universidad Nacional de La Pampa</t>
  </si>
  <si>
    <t>Podravina</t>
  </si>
  <si>
    <t>Hrvatski Zemljopis</t>
  </si>
  <si>
    <t>Poe Studies: History, Theory, Interpretation</t>
  </si>
  <si>
    <t>03034178</t>
  </si>
  <si>
    <t>0304422X</t>
  </si>
  <si>
    <t>03335372</t>
  </si>
  <si>
    <t>Poetry</t>
  </si>
  <si>
    <t>00322032</t>
  </si>
  <si>
    <t>The Poetry Foundation</t>
  </si>
  <si>
    <t>Poetry Review</t>
  </si>
  <si>
    <t>00322156</t>
  </si>
  <si>
    <t>The Poetry Society</t>
  </si>
  <si>
    <t>Poetry Wales</t>
  </si>
  <si>
    <t>00322202</t>
  </si>
  <si>
    <t>Poetry Wales Press</t>
  </si>
  <si>
    <t>Poincare Journal of Analysis and Applications</t>
  </si>
  <si>
    <t>Poincare Publisher</t>
  </si>
  <si>
    <t>Point of View. East-West</t>
  </si>
  <si>
    <t>00797189</t>
  </si>
  <si>
    <t>Polar Biology</t>
  </si>
  <si>
    <t>07224060</t>
  </si>
  <si>
    <t>Polar Geography</t>
  </si>
  <si>
    <t>1088937X</t>
  </si>
  <si>
    <t>Polar Journal</t>
  </si>
  <si>
    <t>2154896X</t>
  </si>
  <si>
    <t>Polar Record</t>
  </si>
  <si>
    <t>00322474</t>
  </si>
  <si>
    <t>08000395</t>
  </si>
  <si>
    <t>Polar Science</t>
  </si>
  <si>
    <t>PoLAR: Political and Legal Anthropology Review</t>
  </si>
  <si>
    <t>00322490</t>
  </si>
  <si>
    <t>Polemos</t>
  </si>
  <si>
    <t>Donzelli Editore Srl</t>
  </si>
  <si>
    <t>Police Journal</t>
  </si>
  <si>
    <t>0032258X</t>
  </si>
  <si>
    <t>Police Practice and Research</t>
  </si>
  <si>
    <t>1477271X</t>
  </si>
  <si>
    <t>Police Quarterly</t>
  </si>
  <si>
    <t>1552745X</t>
  </si>
  <si>
    <t>Policing</t>
  </si>
  <si>
    <t>1363951X</t>
  </si>
  <si>
    <t>Policing (Oxford)</t>
  </si>
  <si>
    <t>Policing and Society</t>
  </si>
  <si>
    <t>Policy and Internet</t>
  </si>
  <si>
    <t>03055736</t>
  </si>
  <si>
    <t>Policy and Practice</t>
  </si>
  <si>
    <t>1748135X</t>
  </si>
  <si>
    <t>Policy Futures in Education</t>
  </si>
  <si>
    <t>Policy Insights from the Behavioral and Brain Sciences</t>
  </si>
  <si>
    <t>Policy Reviews in Higher Education</t>
  </si>
  <si>
    <t>00322687</t>
  </si>
  <si>
    <t>01442872</t>
  </si>
  <si>
    <t>0190292X</t>
  </si>
  <si>
    <t>Policy, Politics, and Nursing Practice</t>
  </si>
  <si>
    <t>Poligrafi</t>
  </si>
  <si>
    <t>Scientific Publishing House Annales ZRS Koper</t>
  </si>
  <si>
    <t>Polimeros</t>
  </si>
  <si>
    <t>01041428</t>
  </si>
  <si>
    <t>Associacao Brasileira de Polimeros</t>
  </si>
  <si>
    <t>Polimery w medycynie</t>
  </si>
  <si>
    <t>03700747</t>
  </si>
  <si>
    <t>Polimery/Polymers</t>
  </si>
  <si>
    <t>00322725</t>
  </si>
  <si>
    <t>Industrial Chemistry Research Institute</t>
  </si>
  <si>
    <t>Polin: Studies in Polish Jewry</t>
  </si>
  <si>
    <t>02681056</t>
  </si>
  <si>
    <t>Polis (Italy)</t>
  </si>
  <si>
    <t>Polis (United Kingdom)</t>
  </si>
  <si>
    <t>0142257X</t>
  </si>
  <si>
    <t>Polis. Political Studies</t>
  </si>
  <si>
    <t>Editorial Board Polis (Political Studies)</t>
  </si>
  <si>
    <t>Polish American Studies</t>
  </si>
  <si>
    <t>00322806</t>
  </si>
  <si>
    <t>Polish Annals of Medicine</t>
  </si>
  <si>
    <t>Collegium Medicum University of Warmia and Mazury</t>
  </si>
  <si>
    <t>2083537X</t>
  </si>
  <si>
    <t>Polish Archives of Internal Medicine</t>
  </si>
  <si>
    <t>00323772</t>
  </si>
  <si>
    <t>Medycyna Praktyczna Cholerzyn</t>
  </si>
  <si>
    <t>Polish Journal of Aesthetics</t>
  </si>
  <si>
    <t>Jagiellonian University - Institute of Philosophy</t>
  </si>
  <si>
    <t>Polish Journal of Chemical Technology</t>
  </si>
  <si>
    <t>Polish Journal of Entomology</t>
  </si>
  <si>
    <t>00323780</t>
  </si>
  <si>
    <t>Polish Journal of Environmental Studies</t>
  </si>
  <si>
    <t>HARD</t>
  </si>
  <si>
    <t>Polish Academy Sciences. Institute of Animal Reproduction and Food Research</t>
  </si>
  <si>
    <t>Polish Journal of Management Studies</t>
  </si>
  <si>
    <t>Polish Journal of Medical Physics and Engineering</t>
  </si>
  <si>
    <t>Polish Journal of Natural Sciences</t>
  </si>
  <si>
    <t>University of Warmia and Mazury</t>
  </si>
  <si>
    <t>Versalius University Medical Publisher</t>
  </si>
  <si>
    <t>Polish Journal of Radiology</t>
  </si>
  <si>
    <t>1733134X</t>
  </si>
  <si>
    <t>Polish Journal of Soil Science</t>
  </si>
  <si>
    <t>00792985</t>
  </si>
  <si>
    <t>Polish Journal of Sport and Tourism</t>
  </si>
  <si>
    <t>Polish Libraries</t>
  </si>
  <si>
    <t>Polish Otorhinolaryngology Review</t>
  </si>
  <si>
    <t>01380338</t>
  </si>
  <si>
    <t>Polish Academy of Sciences, Committee on Polar Research</t>
  </si>
  <si>
    <t>Polish Psychological Bulletin</t>
  </si>
  <si>
    <t>00792993</t>
  </si>
  <si>
    <t>Polish Academy of Sciences, Committee for Psychological Science</t>
  </si>
  <si>
    <t>Polish Review</t>
  </si>
  <si>
    <t>00322970</t>
  </si>
  <si>
    <t>Polish Review of International and European Law</t>
  </si>
  <si>
    <t>0554498X</t>
  </si>
  <si>
    <t>Politica Criminal</t>
  </si>
  <si>
    <t>07183399</t>
  </si>
  <si>
    <t>Centro Estudios Derecho Penal</t>
  </si>
  <si>
    <t>Politica del Diritto</t>
  </si>
  <si>
    <t>00323063</t>
  </si>
  <si>
    <t>Politica Economica</t>
  </si>
  <si>
    <t>Societa Editrice II Mulino</t>
  </si>
  <si>
    <t>Politica y Gobierno</t>
  </si>
  <si>
    <t>Politica y Sociedad</t>
  </si>
  <si>
    <t>Political and Public Theologies</t>
  </si>
  <si>
    <t>Political Anthropological Research on International Social Sciences</t>
  </si>
  <si>
    <t>01909320</t>
  </si>
  <si>
    <t>Political Campaigning and Communication</t>
  </si>
  <si>
    <t>2662589X</t>
  </si>
  <si>
    <t>Political Economy of Communication</t>
  </si>
  <si>
    <t>International Association of Media Communication Research</t>
  </si>
  <si>
    <t>Political Economy of the Middle East</t>
  </si>
  <si>
    <t>09626298</t>
  </si>
  <si>
    <t>Political Philosophy and Public Purpose</t>
  </si>
  <si>
    <t>2524714X</t>
  </si>
  <si>
    <t>Political Power and Social Theory</t>
  </si>
  <si>
    <t>01988719</t>
  </si>
  <si>
    <t>0162895X</t>
  </si>
  <si>
    <t>Political Quarterly</t>
  </si>
  <si>
    <t>00323179</t>
  </si>
  <si>
    <t>1467923X</t>
  </si>
  <si>
    <t>2474736X</t>
  </si>
  <si>
    <t>1938274X</t>
  </si>
  <si>
    <t>00323187</t>
  </si>
  <si>
    <t>Political Science Quarterly</t>
  </si>
  <si>
    <t>00323195</t>
  </si>
  <si>
    <t>1538165X</t>
  </si>
  <si>
    <t>00323217</t>
  </si>
  <si>
    <t>Political Studies Review</t>
  </si>
  <si>
    <t>Political Theology</t>
  </si>
  <si>
    <t>1462317X</t>
  </si>
  <si>
    <t>00905917</t>
  </si>
  <si>
    <t>Politicas de la Memoria</t>
  </si>
  <si>
    <t>Centro de Documentacian e Investigacian de la Cultura de Izquierdas</t>
  </si>
  <si>
    <t>Politiche Sociali</t>
  </si>
  <si>
    <t>Politicka Ekonomie</t>
  </si>
  <si>
    <t>00323233</t>
  </si>
  <si>
    <t>00323241</t>
  </si>
  <si>
    <t>02633957</t>
  </si>
  <si>
    <t>Politics and Gender</t>
  </si>
  <si>
    <t>1743923X</t>
  </si>
  <si>
    <t>Politics and Policy</t>
  </si>
  <si>
    <t>Politics and Religion Journal</t>
  </si>
  <si>
    <t>1820659X</t>
  </si>
  <si>
    <t>Politics and Society</t>
  </si>
  <si>
    <t>00323292</t>
  </si>
  <si>
    <t>07309384</t>
  </si>
  <si>
    <t>Politics of Citizenship and Migration</t>
  </si>
  <si>
    <t>2520890X</t>
  </si>
  <si>
    <t>Politics, Philosophy and Economics</t>
  </si>
  <si>
    <t>1470594X</t>
  </si>
  <si>
    <t>Politics, Religion and Ideology</t>
  </si>
  <si>
    <t>02589346</t>
  </si>
  <si>
    <t>Politique Africaine</t>
  </si>
  <si>
    <t>02447827</t>
  </si>
  <si>
    <t>Editions Karthala</t>
  </si>
  <si>
    <t>0032342X</t>
  </si>
  <si>
    <t>Institut francais des relations internationales</t>
  </si>
  <si>
    <t>Politique Europeenne</t>
  </si>
  <si>
    <t>Politische Vierteljahresschrift</t>
  </si>
  <si>
    <t>00323470</t>
  </si>
  <si>
    <t>Politix</t>
  </si>
  <si>
    <t>02952319</t>
  </si>
  <si>
    <t>PoliTO Springer Series</t>
  </si>
  <si>
    <t>Polity</t>
  </si>
  <si>
    <t>00323497</t>
  </si>
  <si>
    <t>Polityka Energetyczna</t>
  </si>
  <si>
    <t>Mineral and Energy Economy Research Institute of the Polish Academy of Sciences</t>
  </si>
  <si>
    <t>Faculty of Agriculture in Osijek</t>
  </si>
  <si>
    <t>Pollack Periodica</t>
  </si>
  <si>
    <t>2383451X</t>
  </si>
  <si>
    <t>Polski Merkuriusz Lekarski</t>
  </si>
  <si>
    <t>Wydawnictwo Aluna</t>
  </si>
  <si>
    <t>Polski Proces Cywilny/Polish Civil Procedure</t>
  </si>
  <si>
    <t>Wolters Kluwer Polska</t>
  </si>
  <si>
    <t>Polski Przeglad Chirurgiczny/ Polish Journal of Surgery</t>
  </si>
  <si>
    <t>0032373X</t>
  </si>
  <si>
    <t>Polycyclic Aromatic Compounds</t>
  </si>
  <si>
    <t>02775387</t>
  </si>
  <si>
    <t>00323861</t>
  </si>
  <si>
    <t>Polymer-Plastics Technology and Materials</t>
  </si>
  <si>
    <t>Polymer (Korea)</t>
  </si>
  <si>
    <t>0379153X</t>
  </si>
  <si>
    <t>Polymer Bulletin</t>
  </si>
  <si>
    <t>01700839</t>
  </si>
  <si>
    <t>Polymer Chemistry</t>
  </si>
  <si>
    <t>Polymer Composites</t>
  </si>
  <si>
    <t>02728397</t>
  </si>
  <si>
    <t>Polymer Degradation and Stability</t>
  </si>
  <si>
    <t>01413910</t>
  </si>
  <si>
    <t>Polymer Engineering and Science</t>
  </si>
  <si>
    <t>00323888</t>
  </si>
  <si>
    <t>09598103</t>
  </si>
  <si>
    <t>Polymer Journal</t>
  </si>
  <si>
    <t>00323896</t>
  </si>
  <si>
    <t>Progress in Rubber, Plastics and Recycling Technology</t>
  </si>
  <si>
    <t>Polymer Science - Series A</t>
  </si>
  <si>
    <t>0965545X</t>
  </si>
  <si>
    <t>Polymer Science - Series B</t>
  </si>
  <si>
    <t>Polymer Science - Series C</t>
  </si>
  <si>
    <t>1555614X</t>
  </si>
  <si>
    <t>Polymer Science - Series D</t>
  </si>
  <si>
    <t>01429418</t>
  </si>
  <si>
    <t>2574089X</t>
  </si>
  <si>
    <t>Polymers</t>
  </si>
  <si>
    <t>09673911</t>
  </si>
  <si>
    <t>Polymers for Advanced Technologies</t>
  </si>
  <si>
    <t>Polymers from Renewable Resources</t>
  </si>
  <si>
    <t>Polytrauma</t>
  </si>
  <si>
    <t>2541867X</t>
  </si>
  <si>
    <t>The Charity Fund of Clinical Center of Miners' Health Protection</t>
  </si>
  <si>
    <t>Pomegranate</t>
  </si>
  <si>
    <t>University of Rijeka, Faculty of Maritime Studies Rijeka</t>
  </si>
  <si>
    <t>Pop Music, Culture, and Identity</t>
  </si>
  <si>
    <t>Popolazione e Storia</t>
  </si>
  <si>
    <t>Popular Communication</t>
  </si>
  <si>
    <t>02611430</t>
  </si>
  <si>
    <t>03007766</t>
  </si>
  <si>
    <t>Popular Music History</t>
  </si>
  <si>
    <t>Institut National d'Etudes Demographiques</t>
  </si>
  <si>
    <t>00987921</t>
  </si>
  <si>
    <t>01990039</t>
  </si>
  <si>
    <t>Population and Societies</t>
  </si>
  <si>
    <t>01847783</t>
  </si>
  <si>
    <t>Population Ecology</t>
  </si>
  <si>
    <t>1438390X</t>
  </si>
  <si>
    <t>01675923</t>
  </si>
  <si>
    <t>0032471X</t>
  </si>
  <si>
    <t>00324728</t>
  </si>
  <si>
    <t>Populism</t>
  </si>
  <si>
    <t>Poradnik Jezykowy</t>
  </si>
  <si>
    <t>05515343</t>
  </si>
  <si>
    <t>Towarzystwo Kultury Jezyka</t>
  </si>
  <si>
    <t>Porn Studies</t>
  </si>
  <si>
    <t>Porownania</t>
  </si>
  <si>
    <t>1733165X</t>
  </si>
  <si>
    <t>Port and Waterway Engineering</t>
  </si>
  <si>
    <t>Port and Waterway Engineering - Editorial Department</t>
  </si>
  <si>
    <t>Porta Linguarum</t>
  </si>
  <si>
    <t>Portal</t>
  </si>
  <si>
    <t>Croatian Conservation Institute</t>
  </si>
  <si>
    <t>Portal Hypertension and Cirrhosis</t>
  </si>
  <si>
    <t>Portugaliae Electrochimica Acta</t>
  </si>
  <si>
    <t>08721904</t>
  </si>
  <si>
    <t>Sociedade Portuguesa de Electroquimica</t>
  </si>
  <si>
    <t>00325155</t>
  </si>
  <si>
    <t>1617982X</t>
  </si>
  <si>
    <t>Portuguese Society of Paediatrics</t>
  </si>
  <si>
    <t>Portuguese Journal of Social Science</t>
  </si>
  <si>
    <t>Portuguese Studies</t>
  </si>
  <si>
    <t>02675315</t>
  </si>
  <si>
    <t>Positif</t>
  </si>
  <si>
    <t>00484911</t>
  </si>
  <si>
    <t>Positions</t>
  </si>
  <si>
    <t>Positivity</t>
  </si>
  <si>
    <t>Postcolonial Directions in Education</t>
  </si>
  <si>
    <t>Postcolonial Studies</t>
  </si>
  <si>
    <t>Postdigital Science and Education</t>
  </si>
  <si>
    <t>2524485X</t>
  </si>
  <si>
    <t>Postdigital Science and Education (Switzerland)</t>
  </si>
  <si>
    <t>Postepy Biochemii</t>
  </si>
  <si>
    <t>00325422</t>
  </si>
  <si>
    <t>Polish Biochemical Society</t>
  </si>
  <si>
    <t>Postepy Dermatologii i Alergologii</t>
  </si>
  <si>
    <t>1642395X</t>
  </si>
  <si>
    <t>Postepy Higieny i Medycyny Doswiadczalnej</t>
  </si>
  <si>
    <t>00325449</t>
  </si>
  <si>
    <t>Postepy Psychiatrii i Neurologii</t>
  </si>
  <si>
    <t>Postepy w Kardiologii Interwencyjnej</t>
  </si>
  <si>
    <t>Postgraduate Medical Journal</t>
  </si>
  <si>
    <t>00325473</t>
  </si>
  <si>
    <t>Postgraduate Medical Journal of Ghana</t>
  </si>
  <si>
    <t>Ghana College of Physicians and Surgeons</t>
  </si>
  <si>
    <t>Postgraduate Medicine</t>
  </si>
  <si>
    <t>00325481</t>
  </si>
  <si>
    <t>Postharvest Biology and Technology</t>
  </si>
  <si>
    <t>09255214</t>
  </si>
  <si>
    <t>Postmedieval</t>
  </si>
  <si>
    <t>00794236</t>
  </si>
  <si>
    <t>Postmodern Culture</t>
  </si>
  <si>
    <t>Post-Soviet Affairs</t>
  </si>
  <si>
    <t>1060586X</t>
  </si>
  <si>
    <t>Potato Journal</t>
  </si>
  <si>
    <t>09708235</t>
  </si>
  <si>
    <t>09735909</t>
  </si>
  <si>
    <t>Indian Potato Association</t>
  </si>
  <si>
    <t>00143065</t>
  </si>
  <si>
    <t>North-West Unversity</t>
  </si>
  <si>
    <t>Potential Analysis</t>
  </si>
  <si>
    <t>09262601</t>
  </si>
  <si>
    <t>1572929X</t>
  </si>
  <si>
    <t>Potestas</t>
  </si>
  <si>
    <t>2340499X</t>
  </si>
  <si>
    <t>Scifood</t>
  </si>
  <si>
    <t>HACCP Consulting</t>
  </si>
  <si>
    <t>00325791</t>
  </si>
  <si>
    <t>Pouvoirs: Revue d'Etudes Constitutionnelles et Politiques</t>
  </si>
  <si>
    <t>01520768</t>
  </si>
  <si>
    <t>Poverty and Public Policy</t>
  </si>
  <si>
    <t>Povijesni Prilozi</t>
  </si>
  <si>
    <t>03519767</t>
  </si>
  <si>
    <t>Povolzhskaya Arkheologiya</t>
  </si>
  <si>
    <t>Povolzhskii Ekologicheskii Zhurnal</t>
  </si>
  <si>
    <t>Powder Diffraction</t>
  </si>
  <si>
    <t>08857156</t>
  </si>
  <si>
    <t>Powder Metallurgy</t>
  </si>
  <si>
    <t>00325899</t>
  </si>
  <si>
    <t>Powder Metallurgy and Metal Ceramics</t>
  </si>
  <si>
    <t>Powder Metallurgy Progress</t>
  </si>
  <si>
    <t>Powder Technology</t>
  </si>
  <si>
    <t>00325910</t>
  </si>
  <si>
    <t>1873328X</t>
  </si>
  <si>
    <t>Power</t>
  </si>
  <si>
    <t>00325929</t>
  </si>
  <si>
    <t>Access Intelligence LLC</t>
  </si>
  <si>
    <t>Editorial Board of Power Generation Technology</t>
  </si>
  <si>
    <t>Power Systems</t>
  </si>
  <si>
    <t>1570145X</t>
  </si>
  <si>
    <t>Poznan Studies in Contemporary Linguistics</t>
  </si>
  <si>
    <t>01372459</t>
  </si>
  <si>
    <t>Poznan Studies in the Philosophy of the Sciences and the Humanities</t>
  </si>
  <si>
    <t>03038157</t>
  </si>
  <si>
    <t>Poznanskie Studia Polonistyczne, Seria Literacka</t>
  </si>
  <si>
    <t>Poznanskie Studia Polonistyczne</t>
  </si>
  <si>
    <t>Poznanskie Studia Slawistyczne</t>
  </si>
  <si>
    <t>PPmP Psychotherapie Psychosomatik Medizinische Psychologie</t>
  </si>
  <si>
    <t>09372032</t>
  </si>
  <si>
    <t>Prabandhan: Indian Journal of Management</t>
  </si>
  <si>
    <t>09752854</t>
  </si>
  <si>
    <t>Prabha Materials Science Letters</t>
  </si>
  <si>
    <t>00834351</t>
  </si>
  <si>
    <t>Prace i Studia Geograficzne</t>
  </si>
  <si>
    <t>02084589</t>
  </si>
  <si>
    <t>Prace Literaturoznawcze</t>
  </si>
  <si>
    <t>Prace Slawistyczne. Slavica</t>
  </si>
  <si>
    <t>02084058</t>
  </si>
  <si>
    <t>Practica Otologica</t>
  </si>
  <si>
    <t>00326313</t>
  </si>
  <si>
    <t>Practica Otologica, Supplement</t>
  </si>
  <si>
    <t>09121870</t>
  </si>
  <si>
    <t>Society of Practical Otolaryngology</t>
  </si>
  <si>
    <t>Sociedad Mexicana de Pediatria</t>
  </si>
  <si>
    <t>Practical Assessment, Research and Evaluation</t>
  </si>
  <si>
    <t>Practical Diabetes</t>
  </si>
  <si>
    <t>Practical Gastroenterology</t>
  </si>
  <si>
    <t>02774208</t>
  </si>
  <si>
    <t>Shugar Publishing Inc.</t>
  </si>
  <si>
    <t>Practical Issues in Geriatrics</t>
  </si>
  <si>
    <t>Practical Metallography</t>
  </si>
  <si>
    <t>0032678X</t>
  </si>
  <si>
    <t>Practical Neurology</t>
  </si>
  <si>
    <t>Practical Radiation Oncology</t>
  </si>
  <si>
    <t>Practical Theology</t>
  </si>
  <si>
    <t>1756073X</t>
  </si>
  <si>
    <t>09503153</t>
  </si>
  <si>
    <t>Practice Nurse</t>
  </si>
  <si>
    <t>09536612</t>
  </si>
  <si>
    <t>Medical Education Solutions Ltd</t>
  </si>
  <si>
    <t>All4Holdings Ltd</t>
  </si>
  <si>
    <t>Praehistorische Zeitschrift</t>
  </si>
  <si>
    <t>00794848</t>
  </si>
  <si>
    <t>Pragmalinguistica</t>
  </si>
  <si>
    <t>1133682X</t>
  </si>
  <si>
    <t>Pragmatics</t>
  </si>
  <si>
    <t>International Pragmatics Association</t>
  </si>
  <si>
    <t>Pragmatics and Beyond New Series</t>
  </si>
  <si>
    <t>0922842X</t>
  </si>
  <si>
    <t>Pragmatics and Cognition</t>
  </si>
  <si>
    <t>09290907</t>
  </si>
  <si>
    <t>Pragmatics and Society</t>
  </si>
  <si>
    <t>Pragmatism Today</t>
  </si>
  <si>
    <t>Central European Pragmatist Forum</t>
  </si>
  <si>
    <t>2336730X</t>
  </si>
  <si>
    <t>Prakseologia</t>
  </si>
  <si>
    <t>00794872</t>
  </si>
  <si>
    <t>Praksis</t>
  </si>
  <si>
    <t>UNIVERSIDADE FEEVALE</t>
  </si>
  <si>
    <t>Prakticky Lekar</t>
  </si>
  <si>
    <t>00326739</t>
  </si>
  <si>
    <t>Sports Orthopaedics and Traumatology</t>
  </si>
  <si>
    <t>Praktische Tierarzt</t>
  </si>
  <si>
    <t>0032681X</t>
  </si>
  <si>
    <t>Schluetersche GmbH und Co</t>
  </si>
  <si>
    <t>University of Wroclaw</t>
  </si>
  <si>
    <t>Pramana - Journal of Physics</t>
  </si>
  <si>
    <t>03044289</t>
  </si>
  <si>
    <t>09737111</t>
  </si>
  <si>
    <t>Pratacultural Science</t>
  </si>
  <si>
    <t>Editorial Office of Pratacultural Science</t>
  </si>
  <si>
    <t>Praticas da Historia</t>
  </si>
  <si>
    <t>2183590X</t>
  </si>
  <si>
    <t>Nova University Lisbon</t>
  </si>
  <si>
    <t>Praticien en Anesthesie Reanimation</t>
  </si>
  <si>
    <t>Revue Veterinaire Clinique</t>
  </si>
  <si>
    <t>Pratique Neurologique - FMC</t>
  </si>
  <si>
    <t>Pratiques en Nutrition</t>
  </si>
  <si>
    <t>Pratiques Psychologiques</t>
  </si>
  <si>
    <t>1878092X</t>
  </si>
  <si>
    <t>Pravara Medical Review</t>
  </si>
  <si>
    <t>09750533</t>
  </si>
  <si>
    <t>09760164</t>
  </si>
  <si>
    <t>Pravara Institute of Medical Sciences</t>
  </si>
  <si>
    <t>Pravention und Gesundheitsforderung</t>
  </si>
  <si>
    <t>Pravnehistoricke Studie</t>
  </si>
  <si>
    <t>00794929</t>
  </si>
  <si>
    <t>2464689X</t>
  </si>
  <si>
    <t>03525317</t>
  </si>
  <si>
    <t>Josip Juraj Strossmayer University of Osijek Faculty of Law</t>
  </si>
  <si>
    <t>Faculty of Law, Union University in Belgrade</t>
  </si>
  <si>
    <t>Pravnik</t>
  </si>
  <si>
    <t>02316625</t>
  </si>
  <si>
    <t>Pravny Obzor</t>
  </si>
  <si>
    <t>00326984</t>
  </si>
  <si>
    <t>Prawo i Wiez</t>
  </si>
  <si>
    <t>2299405X</t>
  </si>
  <si>
    <t>Spoldzielczy Instytut Naukowy</t>
  </si>
  <si>
    <t>Praxema</t>
  </si>
  <si>
    <t>Praxis der Kinderpsychologie und Kinderpsychiatrie</t>
  </si>
  <si>
    <t>00327034</t>
  </si>
  <si>
    <t>Universidade Estadual de Ponta Grossa, Editora</t>
  </si>
  <si>
    <t>03019268</t>
  </si>
  <si>
    <t>Precision Agriculture</t>
  </si>
  <si>
    <t>Precision Cancer Medicine</t>
  </si>
  <si>
    <t>Precision Engineering</t>
  </si>
  <si>
    <t>01416359</t>
  </si>
  <si>
    <t>Precision Medicine and Engineering</t>
  </si>
  <si>
    <t>Andover House, Inc.</t>
  </si>
  <si>
    <t>Pregnancy Hypertension</t>
  </si>
  <si>
    <t>Prehled Vyzkumu</t>
  </si>
  <si>
    <t>Prehospital and Disaster Medicine</t>
  </si>
  <si>
    <t>1049023X</t>
  </si>
  <si>
    <t>Prehospital Emergency Care</t>
  </si>
  <si>
    <t>Premier Journal of Science</t>
  </si>
  <si>
    <t>Premier Science</t>
  </si>
  <si>
    <t>Prenatal Diagnosis</t>
  </si>
  <si>
    <t>01973851</t>
  </si>
  <si>
    <t>Preparative Biochemistry and Biotechnology</t>
  </si>
  <si>
    <t>Prescrire International</t>
  </si>
  <si>
    <t>Association Mieux Prescrire</t>
  </si>
  <si>
    <t>Presence: Teleoperators and Virtual Environments</t>
  </si>
  <si>
    <t>Preservation, Digital Technology and Culture</t>
  </si>
  <si>
    <t>03604918</t>
  </si>
  <si>
    <t>Preslia</t>
  </si>
  <si>
    <t>00327786</t>
  </si>
  <si>
    <t>2570950X</t>
  </si>
  <si>
    <t>Czech Botanical Society</t>
  </si>
  <si>
    <t>07554982</t>
  </si>
  <si>
    <t>Preternature</t>
  </si>
  <si>
    <t>Preventing School Failure</t>
  </si>
  <si>
    <t>1045988X</t>
  </si>
  <si>
    <t>00917435</t>
  </si>
  <si>
    <t>01675877</t>
  </si>
  <si>
    <t>Prikladnaya Diskretnaya Matematika</t>
  </si>
  <si>
    <t>Prilozi (Bosnia and Herzegovina)</t>
  </si>
  <si>
    <t>03501159</t>
  </si>
  <si>
    <t>Prilozi Instituta za Arheologiju</t>
  </si>
  <si>
    <t>Prilozi za Istrazivanje Hrvatske Filozofske Bastine</t>
  </si>
  <si>
    <t>03502791</t>
  </si>
  <si>
    <t>Primary Care - Clinics in Office Practice</t>
  </si>
  <si>
    <t>00954543</t>
  </si>
  <si>
    <t>1558299X</t>
  </si>
  <si>
    <t>Primary Care Companion for CNS Disorders</t>
  </si>
  <si>
    <t>Primary Care Diabetes</t>
  </si>
  <si>
    <t>Primary Dental Journal</t>
  </si>
  <si>
    <t>Primate Conservation</t>
  </si>
  <si>
    <t>08986207</t>
  </si>
  <si>
    <t>IUCN/SSC Primate Specialist Group</t>
  </si>
  <si>
    <t>Primates</t>
  </si>
  <si>
    <t>00328332</t>
  </si>
  <si>
    <t>Faculty of Philosophy, University of Novi Sad, Serbia</t>
  </si>
  <si>
    <t>Primerjalna Knjizevnost</t>
  </si>
  <si>
    <t>03511189</t>
  </si>
  <si>
    <t>Slovensko Drustvo za Primerjalno Knjizevnost (Slovene Comparative Literature Association)</t>
  </si>
  <si>
    <t>PRIMUS</t>
  </si>
  <si>
    <t>Federal University of Santa Catarina</t>
  </si>
  <si>
    <t>08675392</t>
  </si>
  <si>
    <t>Komitet Slowianoznawstwa PAN</t>
  </si>
  <si>
    <t>Print Quarterly</t>
  </si>
  <si>
    <t>02658305</t>
  </si>
  <si>
    <t>Print Quarterly Publications</t>
  </si>
  <si>
    <t>Printed Circuit Design and Fab/Circuits Assembly</t>
  </si>
  <si>
    <t>U P Media Group Inc.</t>
  </si>
  <si>
    <t>Printing Impressions</t>
  </si>
  <si>
    <t>0032860X</t>
  </si>
  <si>
    <t>1933690X</t>
  </si>
  <si>
    <t>Priroda (Czech Republic)</t>
  </si>
  <si>
    <t>Agency for Nature Conservation and Landscape Protection of the Czech Republic</t>
  </si>
  <si>
    <t>Prism</t>
  </si>
  <si>
    <t>Fundacion para la Investigacion Social Avanzada</t>
  </si>
  <si>
    <t>National University of Quilmes</t>
  </si>
  <si>
    <t>Prison Journal</t>
  </si>
  <si>
    <t>00328855</t>
  </si>
  <si>
    <t>Prispevki za Novejso Zgodovino</t>
  </si>
  <si>
    <t>03530329</t>
  </si>
  <si>
    <t>Institute of Contemporary History</t>
  </si>
  <si>
    <t>Pro Jure Revista de Derecho</t>
  </si>
  <si>
    <t>Probabilistic Engineering Mechanics</t>
  </si>
  <si>
    <t>02668920</t>
  </si>
  <si>
    <t>Probability and Mathematical Physics</t>
  </si>
  <si>
    <t>Probability and Mathematical Statistics</t>
  </si>
  <si>
    <t>02084147</t>
  </si>
  <si>
    <t>Probability in the Engineering and Informational Sciences</t>
  </si>
  <si>
    <t>02699648</t>
  </si>
  <si>
    <t>Probability Theory and Related Fields</t>
  </si>
  <si>
    <t>01788051</t>
  </si>
  <si>
    <t>Probability Theory and Stochastic Modelling</t>
  </si>
  <si>
    <t>Probability, Uncertainty and Quantitative Risk</t>
  </si>
  <si>
    <t>Probation Journal</t>
  </si>
  <si>
    <t>02645505</t>
  </si>
  <si>
    <t>Probiotics and Antimicrobial Proteins</t>
  </si>
  <si>
    <t>Problema</t>
  </si>
  <si>
    <t>03017036</t>
  </si>
  <si>
    <t>Problemi</t>
  </si>
  <si>
    <t>05552419</t>
  </si>
  <si>
    <t>Society for Theoretical Psychoanalysis</t>
  </si>
  <si>
    <t>Problemi Endokrinnoi Patologii</t>
  </si>
  <si>
    <t>National Academy of Medical Science and Ministry of Health of Ukraine</t>
  </si>
  <si>
    <t>Problemi Sjevernog Jadrana</t>
  </si>
  <si>
    <t>03518825</t>
  </si>
  <si>
    <t>Problems of Atomic Science and Technology</t>
  </si>
  <si>
    <t>National Science Center, Kharkov Institute of Physics and Technology</t>
  </si>
  <si>
    <t>Problems of Atomic Science and Technology, Series Thermonuclear Fusion</t>
  </si>
  <si>
    <t>02023822</t>
  </si>
  <si>
    <t>National Research Center Kurchatov Institute</t>
  </si>
  <si>
    <t>Problems of Cryobiology and Cryomedicine</t>
  </si>
  <si>
    <t>Problems of Education in the 21st Century</t>
  </si>
  <si>
    <t>Problems of Forensic Sciences</t>
  </si>
  <si>
    <t>Instytut Ekspertyz Sadowych</t>
  </si>
  <si>
    <t>02049155</t>
  </si>
  <si>
    <t>National Centre of Infectious and Parasitic Diseases</t>
  </si>
  <si>
    <t>Problems of Information Transmission</t>
  </si>
  <si>
    <t>00329460</t>
  </si>
  <si>
    <t>Problems of Post-Communism</t>
  </si>
  <si>
    <t>1557783X</t>
  </si>
  <si>
    <t>Problems of Strength and Plasticity</t>
  </si>
  <si>
    <t>Institute of Power Engineering</t>
  </si>
  <si>
    <t>Problemy Analiza</t>
  </si>
  <si>
    <t>Problemy Arktiki i Antarktiki</t>
  </si>
  <si>
    <t>05552648</t>
  </si>
  <si>
    <t>Russian Federal Service for Hydrometeorology and Environmental Monitoring</t>
  </si>
  <si>
    <t>Problemy Endokrinologii</t>
  </si>
  <si>
    <t>03759660</t>
  </si>
  <si>
    <t>Problemy Istoricheskoy Poetiki</t>
  </si>
  <si>
    <t>Problemy Osobo Opasnykh Infektsii</t>
  </si>
  <si>
    <t>03701069</t>
  </si>
  <si>
    <t>2658719X</t>
  </si>
  <si>
    <t>Russian Research Anti-Plague Institute</t>
  </si>
  <si>
    <t>Problemy Polityki Spolecznej</t>
  </si>
  <si>
    <t>Faculty of Political Science and International Studies, University of Warsaw</t>
  </si>
  <si>
    <t>Problemy Prawa Prywatnego Miedzynarodowego</t>
  </si>
  <si>
    <t>Problemy Radiatsiinoi Medytsyny ta Radiobiolohii</t>
  </si>
  <si>
    <t>Naukovyi tsentr radiatsiinoi medytsyny AMN Ukrainy</t>
  </si>
  <si>
    <t>Problemy Sotsialnoi Gigieny</t>
  </si>
  <si>
    <t>0869866X</t>
  </si>
  <si>
    <t>Izdatelstvo Meditsina</t>
  </si>
  <si>
    <t>Probus</t>
  </si>
  <si>
    <t>09214771</t>
  </si>
  <si>
    <t>Proceedings of the Institution of Mechanical Engineers, Part A: Journal of Power and Energy</t>
  </si>
  <si>
    <t>Procedia Environmental Science, Engineering and Management</t>
  </si>
  <si>
    <t>Ecozone, OAIMDD</t>
  </si>
  <si>
    <t>Proceeding of the IEEE International Conference on Smart Instrumentation, Measurement and Applications, ICSIMA</t>
  </si>
  <si>
    <t>Proceeding of the WRC Symposium on Advanced Robotics and Automation, WRC SARA</t>
  </si>
  <si>
    <t>Proceedings - IEEE International Conference on Advanced Video and Signal-Based Surveillance, AVSS</t>
  </si>
  <si>
    <t>Proceedings of the Institution of Civil Engineers: Civil Engineering</t>
  </si>
  <si>
    <t>Proceedings - International Conference on Energy Research and Development, ICERD</t>
  </si>
  <si>
    <t>Proceedings - International Seminar on Intelligent Technology and its Applications, ISITIA</t>
  </si>
  <si>
    <t>Proceedings - Swiss Conference on Data Science, SDS</t>
  </si>
  <si>
    <t>2473215X</t>
  </si>
  <si>
    <t>Proceedings in Marine Technology and Ocean Engineering</t>
  </si>
  <si>
    <t>2638647X</t>
  </si>
  <si>
    <t>Proceedings of Engineering and Technology Innovation</t>
  </si>
  <si>
    <t>2518833X</t>
  </si>
  <si>
    <t>Proceedings of Institution of Civil Engineers: Construction Materials</t>
  </si>
  <si>
    <t>1747650X</t>
  </si>
  <si>
    <t>Proceedings of Institution of Civil Engineers: Energy</t>
  </si>
  <si>
    <t>Proceedings of Institution of Civil Engineers: Management, Procurement and Law</t>
  </si>
  <si>
    <t>Proceedings of Institution of Civil Engineers: Waste and Resource Management</t>
  </si>
  <si>
    <t>SingHealth Academy</t>
  </si>
  <si>
    <t>Proceedings of Symposia in Pure Mathematics</t>
  </si>
  <si>
    <t>00820717</t>
  </si>
  <si>
    <t>2324707X</t>
  </si>
  <si>
    <t>Proceedings of the ACM on Computer Graphics and Interactive Techniques</t>
  </si>
  <si>
    <t>Proceedings of the ACM on Human-Computer Interaction</t>
  </si>
  <si>
    <t>Proceedings of the ACM on Interactive, Mobile, Wearable and Ubiquitous Technologies</t>
  </si>
  <si>
    <t>Proceedings of the ACM on Measurement and Analysis of Computing Systems</t>
  </si>
  <si>
    <t>Proceedings of the ACM on Programming Languages</t>
  </si>
  <si>
    <t>Proceedings of the American Mathematical Society</t>
  </si>
  <si>
    <t>00029939</t>
  </si>
  <si>
    <t>Proceedings of the Annual International Conference on Control, Automation and Robotics, ICCAR</t>
  </si>
  <si>
    <t>Proceedings of the Annual Symposium of the Ultrasonic Industry Association, UIA</t>
  </si>
  <si>
    <t>2162349X</t>
  </si>
  <si>
    <t>Proceedings of the Aristotelean Society</t>
  </si>
  <si>
    <t>00667374</t>
  </si>
  <si>
    <t>Proceedings of the Association for Information Science and Technology</t>
  </si>
  <si>
    <t>Proceedings of the Austrian Workshop on Microelectronics, Austrochip</t>
  </si>
  <si>
    <t>Proceedings of the Boston Area Colloquium in Ancient Philosophy</t>
  </si>
  <si>
    <t>1059986X</t>
  </si>
  <si>
    <t>Proceedings of the Canadian Engineering Education Association Conference</t>
  </si>
  <si>
    <t>Canadian Engineering Education Association</t>
  </si>
  <si>
    <t>Proceedings of the Centre for Economic History Research</t>
  </si>
  <si>
    <t>Centre for Economic History Research</t>
  </si>
  <si>
    <t>Proceedings of the Combustion Institute</t>
  </si>
  <si>
    <t>Proceedings of the Edinburgh Mathematical Society</t>
  </si>
  <si>
    <t>00130915</t>
  </si>
  <si>
    <t>Proceedings of the Entomological Society of Washington</t>
  </si>
  <si>
    <t>00138797</t>
  </si>
  <si>
    <t>Entomological Society of Washington</t>
  </si>
  <si>
    <t>Proceedings of the Euromicro Conference on Software Engineering and Advanced Applications, EUROMICRO-SEAA</t>
  </si>
  <si>
    <t>2640592X</t>
  </si>
  <si>
    <t>Proceedings of the Geologists' Association</t>
  </si>
  <si>
    <t>00167878</t>
  </si>
  <si>
    <t>Geologists' Association</t>
  </si>
  <si>
    <t>Proceedings of the ICE - Engineering History and Heritage</t>
  </si>
  <si>
    <t>00189219</t>
  </si>
  <si>
    <t>Proceedings of the IEEE Central America and Panama Convention, CONCAPAN</t>
  </si>
  <si>
    <t>Proceedings of the IEEE Conference on Systems, Process and Control, ICSPC</t>
  </si>
  <si>
    <t>Proceedings of the IEEE Dallas Circuits and Systems Conference, DCAS</t>
  </si>
  <si>
    <t>2994578X</t>
  </si>
  <si>
    <t>Proceedings of the IEEE International Conference on Big Data and Smart Computing, BIGCOMP</t>
  </si>
  <si>
    <t>2375933X</t>
  </si>
  <si>
    <t>Proceedings of the IEEE International Conference on Computer and Communications, ICCC</t>
  </si>
  <si>
    <t>Proceedings of the IEEE International Conference on Computer Communication and the Internet, ICCCI</t>
  </si>
  <si>
    <t>Proceedings of the IEEE International Conference on Cybernetics and Intelligent Systems, CIS</t>
  </si>
  <si>
    <t>Proceedings of the IEEE International Conference on Fog and Edge Computing, ICFEC</t>
  </si>
  <si>
    <t>Proceedings of the IEEE International Conference on High Performance Computing, Data, and Analytics Workshops, HiPCW</t>
  </si>
  <si>
    <t>Proceedings of the IEEE International Conference on Pervasive Computing and Communications, PerCom</t>
  </si>
  <si>
    <t>2474249X</t>
  </si>
  <si>
    <t>Proceedings of the IEEE International Conference on Service Operations and Logistics, and Informatics, SOLI</t>
  </si>
  <si>
    <t>Proceedings of the IEEE International Conference on Trust, Security and Privacy in Computing and Communications, TrustCom</t>
  </si>
  <si>
    <t>2324898X</t>
  </si>
  <si>
    <t>Proceedings of the IEEE International Conference on Web Services, ICWS</t>
  </si>
  <si>
    <t>Proceedings of the IEEE International Multi Topic Conference, INMIC</t>
  </si>
  <si>
    <t>Proceedings of the IEEE International Symposium on Hardware Oriented Security and Trust, HOST</t>
  </si>
  <si>
    <t>Proceedings of the IEEE International Workshop on Integrated Power Packaging, IWIPP</t>
  </si>
  <si>
    <t>Proceedings of the IEEE MTT-S International Microwave Workshop Series on Advanced Materials and Processes for RF and THz Applications, IMWS-AMP</t>
  </si>
  <si>
    <t>Proceedings of the IEEE Power India International Conference, PIICON</t>
  </si>
  <si>
    <t>Proceedings of the IEEE-APS Topical Conference on Antennas and Propagation in Wireless Communications, APWC</t>
  </si>
  <si>
    <t>2766287X</t>
  </si>
  <si>
    <t>Proceedings of the I-ESA Conferences</t>
  </si>
  <si>
    <t>Sadhana - Academy Proceedings in Engineering Sciences</t>
  </si>
  <si>
    <t>Proceedings of the Indian Academy of Sciences: Mathematical Sciences</t>
  </si>
  <si>
    <t>02534142</t>
  </si>
  <si>
    <t>09737685</t>
  </si>
  <si>
    <t>Proceedings of the Indian National Science Academy</t>
  </si>
  <si>
    <t>03700046</t>
  </si>
  <si>
    <t>Proceedings of the Institute of Mathematics and Mechanics</t>
  </si>
  <si>
    <t>Institute of Mathematics and Mechanics, National Academy of Sciences of Azerbaijan</t>
  </si>
  <si>
    <t>Proceedings of the Institution of Civil Engineers: Bridge Engineering</t>
  </si>
  <si>
    <t>0965089X</t>
  </si>
  <si>
    <t>Proceedings of the Institution of Civil Engineers: Engineering and Computational Mechanics</t>
  </si>
  <si>
    <t>Proceedings of the Institution of Civil Engineers: Engineering Sustainability</t>
  </si>
  <si>
    <t>Proceedings of the Institution of Civil Engineers: Forensic Engineering</t>
  </si>
  <si>
    <t>Proceedings of the Institution of Civil Engineers: Geotechnical Engineering</t>
  </si>
  <si>
    <t>09650903</t>
  </si>
  <si>
    <t>Proceedings of the Institution of Civil Engineers: Smart Infrastructure and Construction</t>
  </si>
  <si>
    <t>Proceedings of the Institution of Civil Engineers: Structures and Buildings</t>
  </si>
  <si>
    <t>09650911</t>
  </si>
  <si>
    <t>Proceedings of the Institution of Civil Engineers: Transport</t>
  </si>
  <si>
    <t>0965092X</t>
  </si>
  <si>
    <t>Proceedings of the Institution of Civil Engineers: Urban Design and Planning</t>
  </si>
  <si>
    <t>Proceedings of the Institution of Civil Engineers: Water Management</t>
  </si>
  <si>
    <t>Proceedings of the Institution of Mechanical Engineers Part M: Journal of Engineering for the Maritime Environment</t>
  </si>
  <si>
    <t>09576509</t>
  </si>
  <si>
    <t>Proceedings of the Institution of Mechanical Engineers, Part B: Journal of Engineering Manufacture</t>
  </si>
  <si>
    <t>09544054</t>
  </si>
  <si>
    <t>09544062</t>
  </si>
  <si>
    <t>Proceedings of the Institution of Mechanical Engineers, Part D: Journal of Automobile Engineering</t>
  </si>
  <si>
    <t>09544070</t>
  </si>
  <si>
    <t>Proceedings of the Institution of Mechanical Engineers, Part G: Journal of Aerospace Engineering</t>
  </si>
  <si>
    <t>Proceedings of the Institution of Mechanical Engineers, Part F: Journal of Rail and Rapid Transit</t>
  </si>
  <si>
    <t>Proceedings of the Institution of Mechanical Engineers, Part E: Journal of Process Mechanical Engineering</t>
  </si>
  <si>
    <t>09544089</t>
  </si>
  <si>
    <t>09544097</t>
  </si>
  <si>
    <t>09544100</t>
  </si>
  <si>
    <t>09544119</t>
  </si>
  <si>
    <t>Proceedings of the Institution of Mechanical Engineers, Part J: Journal of Engineering Tribology</t>
  </si>
  <si>
    <t>2041305X</t>
  </si>
  <si>
    <t>Proceedings of the Institution of Mechanical Engineers, Part K: Journal of Multi-body Dynamics</t>
  </si>
  <si>
    <t>Proceedings of the Institution of Mechanical Engineers, Part L: Journal of Materials: Design and Applications</t>
  </si>
  <si>
    <t>Proceedings of the Institution of Mechanical Engineers, Part N: Journal of Nanomaterials, Nanoengineering and Nanosystems</t>
  </si>
  <si>
    <t>Proceedings of the Institution of Mechanical Engineers, Part O: Journal of Risk and Reliability</t>
  </si>
  <si>
    <t>1748006X</t>
  </si>
  <si>
    <t>Proceedings of the Institution of Mechanical Engineers, Part P: Journal of Sports Engineering and Technology</t>
  </si>
  <si>
    <t>1754338X</t>
  </si>
  <si>
    <t>Proceedings of the Institution of Mechanical Engineers. Part I: Journal of Systems and Control Engineering</t>
  </si>
  <si>
    <t>09596518</t>
  </si>
  <si>
    <t>Proceedings of the International Astronomical Union</t>
  </si>
  <si>
    <t>Proceedings of the International Colloquium on Signal Processing and Its Applications, CSPA</t>
  </si>
  <si>
    <t>2836418X</t>
  </si>
  <si>
    <t>Proceedings of the International Conference on Advanced Computer Theory and Engineering, ICACTE</t>
  </si>
  <si>
    <t>Proceedings of the International Conference on Automation, Robotics and Applications, ICARA</t>
  </si>
  <si>
    <t>Proceedings of the International Conference on Big Data Computing and Communications, BIGCOM</t>
  </si>
  <si>
    <t>Proceedings of the International Conference on Computer Supported Cooperative Work in Design, CSCWD</t>
  </si>
  <si>
    <t>2835639X</t>
  </si>
  <si>
    <t>Proceedings of the International Conference on Cybernetics and Informatics, K and I</t>
  </si>
  <si>
    <t>2767875X</t>
  </si>
  <si>
    <t>Proceedings of the International Conference on Educational Data Mining</t>
  </si>
  <si>
    <t>Proceedings of the International Conference on Electromagnetics in Advanced Applications, ICEAA</t>
  </si>
  <si>
    <t>Proceedings of the International Conference on Green Energy and Applications, ICGEA</t>
  </si>
  <si>
    <t>Proceedings of the International Conference on Mechanical and Intelligent Manufacturing Technologies, ICMIMT</t>
  </si>
  <si>
    <t>Proceedings of the International Conference on Multimedia Information Processing and Retrieval, MIPR</t>
  </si>
  <si>
    <t>Proceedings of the International Conference on Power Electronics, Drives, and Energy Systems for Industrial Growth, PEDES</t>
  </si>
  <si>
    <t>Proceedings of the International Conference on Soft Computing and Machine Intelligence, ISCMI</t>
  </si>
  <si>
    <t>Proceedings of the International Conference Radioelektronika, RADIOELEKTRONIKA</t>
  </si>
  <si>
    <t>Proceedings of the International Congress on Environmental Geotechnics</t>
  </si>
  <si>
    <t>Argo-E Group</t>
  </si>
  <si>
    <t>Proceedings of the International Cryptology and Information Security Conference, Cryptology</t>
  </si>
  <si>
    <t>Putra Malaysia University Institute for Mathematical Research</t>
  </si>
  <si>
    <t>Proceedings of the International Middle East Power System Conference, MEPCON</t>
  </si>
  <si>
    <t>Proceedings of the International Society for Music Information Retrieval Conference</t>
  </si>
  <si>
    <t>International Society for Music Information Retrieval</t>
  </si>
  <si>
    <t>Proceedings of the International Symposium on Applied Machine Intelligence and Informatics, SAMI</t>
  </si>
  <si>
    <t>Proceedings of the International Symposium on Computational and Business Intelligence, ISCBI</t>
  </si>
  <si>
    <t>Proceedings of the International Symposium on Electromagnetic Compatibility, EMC Europe</t>
  </si>
  <si>
    <t>Proceedings of the International Symposium on Intelligent Signal Processing and Communication Systems, ISPACS</t>
  </si>
  <si>
    <t>Proceedings of the International Symposium on System and Software Reliability, ISSSR</t>
  </si>
  <si>
    <t>Proceedings of the International Technical Meeting of the Satellite Division of The Institute of Navigation, ION GNSS+</t>
  </si>
  <si>
    <t>Proceedings of the Jangjeon Mathematical Society</t>
  </si>
  <si>
    <t>Proceedings of the Japan Academy Series A: Mathematical Sciences</t>
  </si>
  <si>
    <t>03862194</t>
  </si>
  <si>
    <t>Japan Academy</t>
  </si>
  <si>
    <t>Proceedings of the Japan Academy Series B: Physical and Biological Sciences</t>
  </si>
  <si>
    <t>03862208</t>
  </si>
  <si>
    <t>Proceedings of the Latvian Academy of Sciences, Section B: Natural, Exact, and Applied Sciences</t>
  </si>
  <si>
    <t>1407009X</t>
  </si>
  <si>
    <t>2255890X</t>
  </si>
  <si>
    <t>00246115</t>
  </si>
  <si>
    <t>1460244X</t>
  </si>
  <si>
    <t>Proceedings of the National Academy of Sciences India Section A - Physical Sciences</t>
  </si>
  <si>
    <t>03698203</t>
  </si>
  <si>
    <t>Proceedings of the National Academy of Sciences India Section B - Biological Sciences</t>
  </si>
  <si>
    <t>03698211</t>
  </si>
  <si>
    <t>Proceedings of the National Academy of Sciences of Belarus, Chemical Series</t>
  </si>
  <si>
    <t>Publishing House Belaruskaya Navuka</t>
  </si>
  <si>
    <t>Proceedings of the National Academy of Sciences of Belarus, Medical Series</t>
  </si>
  <si>
    <t>Republican Unitary Enterprise Publishing house “Belorusskaja Nauka”</t>
  </si>
  <si>
    <t>Proceedings of the National Academy of Sciences of Belarus. Physics and Mathematics Series</t>
  </si>
  <si>
    <t>Proceedings of the National Academy of Sciences of the United States of America</t>
  </si>
  <si>
    <t>00278424</t>
  </si>
  <si>
    <t>Proceedings of the National Conference on Communications, NCC</t>
  </si>
  <si>
    <t>Proceedings of the Nutrition Society</t>
  </si>
  <si>
    <t>00296651</t>
  </si>
  <si>
    <t>Proceedings of the Open Conference of Electrical, Electronic and Information Sciences, eStream</t>
  </si>
  <si>
    <t>Proceedings of the Pakistan Academy of Sciences: Part A</t>
  </si>
  <si>
    <t>Proceedings of the Pakistan Academy of Sciences: Part B</t>
  </si>
  <si>
    <t>Pakistan Academy of Sciences</t>
  </si>
  <si>
    <t>2518427X</t>
  </si>
  <si>
    <t>Proceedings of the Prehistoric Society</t>
  </si>
  <si>
    <t>0079497X</t>
  </si>
  <si>
    <t>Proceedings of the Romanian Academy Series A - Mathematics Physics Technical Sciences Information Science</t>
  </si>
  <si>
    <t>Proceedings of the Royal Irish Academy, Section C: Archaeology, Celtic Studies, History, Linguistics and Literature</t>
  </si>
  <si>
    <t>00358991</t>
  </si>
  <si>
    <t>Proceedings of the Royal Society A: Mathematical, Physical and Engineering Sciences</t>
  </si>
  <si>
    <t>Proceedings of the Royal Society B: Biological Sciences</t>
  </si>
  <si>
    <t>09628452</t>
  </si>
  <si>
    <t>Proceedings of the Royal Society of Edinburgh Section A: Mathematics</t>
  </si>
  <si>
    <t>03082105</t>
  </si>
  <si>
    <t>Proceedings of the Royal Society of Queensland</t>
  </si>
  <si>
    <t>0080469X</t>
  </si>
  <si>
    <t>Royal Society of Queensland</t>
  </si>
  <si>
    <t>Proceedings of the Royal Society of Victoria</t>
  </si>
  <si>
    <t>00359211</t>
  </si>
  <si>
    <t>Royal Society of Victoria</t>
  </si>
  <si>
    <t>Proceedings of the Shevchenko Scientific Society. Medical Sciences</t>
  </si>
  <si>
    <t>Danylo Halytskyi Lviv National Medical University</t>
  </si>
  <si>
    <t>Proceedings of the Society of Antiquaries of Scotland</t>
  </si>
  <si>
    <t>00811564</t>
  </si>
  <si>
    <t>2056743X</t>
  </si>
  <si>
    <t>Society of Antiquaries of Scotland</t>
  </si>
  <si>
    <t>Proceedings of the Steklov Institute of Mathematics</t>
  </si>
  <si>
    <t>00815438</t>
  </si>
  <si>
    <t>VLDB Endowment</t>
  </si>
  <si>
    <t>Proceedings of the World Congress on Momentum, Heat and Mass Transfer</t>
  </si>
  <si>
    <t>Proceedings of the Yorkshire Geological Society</t>
  </si>
  <si>
    <t>00440604</t>
  </si>
  <si>
    <t>Proceedings of the Zoological Institute of the Russian Academy of Sciences</t>
  </si>
  <si>
    <t>02060477</t>
  </si>
  <si>
    <t>Russian Academy of Sciences, Zoological Institute</t>
  </si>
  <si>
    <t>Proceedings of the Zoological Society</t>
  </si>
  <si>
    <t>03735893</t>
  </si>
  <si>
    <t>09746919</t>
  </si>
  <si>
    <t>Faculty of Engineering, University of Kragujevac</t>
  </si>
  <si>
    <t>Proceedings. Smart City Symposium Prague, SCSP</t>
  </si>
  <si>
    <t>Procesamiento del Lenguaje Natural</t>
  </si>
  <si>
    <t>Sociedad Espanola para el Procesamiento del Lenguaje Natural</t>
  </si>
  <si>
    <t>Process Biochemistry</t>
  </si>
  <si>
    <t>Process Integration and Optimization for Sustainability</t>
  </si>
  <si>
    <t>09575820</t>
  </si>
  <si>
    <t>Process Studies</t>
  </si>
  <si>
    <t>03606503</t>
  </si>
  <si>
    <t>Processability ApprYches to Language Acquisition Research and Teaching</t>
  </si>
  <si>
    <t>Processes</t>
  </si>
  <si>
    <t>Produccion y Limpia</t>
  </si>
  <si>
    <t>Corporacion Universitaria Lasallista</t>
  </si>
  <si>
    <t>01036513</t>
  </si>
  <si>
    <t>Production and Manufacturing Research</t>
  </si>
  <si>
    <t>09446524</t>
  </si>
  <si>
    <t>Production Planning and Control</t>
  </si>
  <si>
    <t>09537287</t>
  </si>
  <si>
    <t>Profesorado</t>
  </si>
  <si>
    <t>1138414X</t>
  </si>
  <si>
    <t>Grupo de Investigacion FORCE</t>
  </si>
  <si>
    <t>Professional and Practice-based Learning</t>
  </si>
  <si>
    <t>00330124</t>
  </si>
  <si>
    <t>Professional Psychology: Research and Practice</t>
  </si>
  <si>
    <t>07357028</t>
  </si>
  <si>
    <t>Professioni infermieristiche</t>
  </si>
  <si>
    <t>00330205</t>
  </si>
  <si>
    <t>Pro-Fil</t>
  </si>
  <si>
    <t>Masaryk University, Faculty of Arts, Department of Philosophy</t>
  </si>
  <si>
    <t>Profilakticheskaya Meditsina</t>
  </si>
  <si>
    <t>2309513X</t>
  </si>
  <si>
    <t>Prognostication in History</t>
  </si>
  <si>
    <t>Programming and Computer Software</t>
  </si>
  <si>
    <t>03617688</t>
  </si>
  <si>
    <t>Progres en Urologie - FMC</t>
  </si>
  <si>
    <t>1761676X</t>
  </si>
  <si>
    <t>Progresos de Obstetricia y Ginecologia</t>
  </si>
  <si>
    <t>03045013</t>
  </si>
  <si>
    <t>Sociedad Espanola de Ginecologia y Obstetricia</t>
  </si>
  <si>
    <t>Progress in Additive Manufacturing</t>
  </si>
  <si>
    <t>Progress in Aerospace Sciences</t>
  </si>
  <si>
    <t>03760421</t>
  </si>
  <si>
    <t>Progress in Agricultural Engineering Sciences</t>
  </si>
  <si>
    <t>1786335X</t>
  </si>
  <si>
    <t>Progress in Artificial Intelligence</t>
  </si>
  <si>
    <t>Progress in Biochemistry and Biophysics</t>
  </si>
  <si>
    <t>Progress in Biomaterials</t>
  </si>
  <si>
    <t>Progress in Biomedical Engineering</t>
  </si>
  <si>
    <t>Progress in Biophysics and Molecular Biology</t>
  </si>
  <si>
    <t>00796107</t>
  </si>
  <si>
    <t>Progress in Brain Research</t>
  </si>
  <si>
    <t>00796123</t>
  </si>
  <si>
    <t>Progress in Cardiovascular Diseases</t>
  </si>
  <si>
    <t>00330620</t>
  </si>
  <si>
    <t>Progress in Chemistry</t>
  </si>
  <si>
    <t>1005281X</t>
  </si>
  <si>
    <t>Progress in Community Health Partnerships: Research, Education, and Action</t>
  </si>
  <si>
    <t>1557055X</t>
  </si>
  <si>
    <t>Progress in Computational Fluid Dynamics</t>
  </si>
  <si>
    <t>Progress in Crystal Growth and Characterization of Materials</t>
  </si>
  <si>
    <t>09608974</t>
  </si>
  <si>
    <t>Progress in Development Studies</t>
  </si>
  <si>
    <t>1477027X</t>
  </si>
  <si>
    <t>Progress in Drug Research</t>
  </si>
  <si>
    <t>0071786X</t>
  </si>
  <si>
    <t>Progress in Economic Geography</t>
  </si>
  <si>
    <t>Progress in Electromagnetics Research</t>
  </si>
  <si>
    <t>Electromagnetics Academy</t>
  </si>
  <si>
    <t>Progress in Electromagnetics Research B</t>
  </si>
  <si>
    <t>Progress in Electromagnetics Research C</t>
  </si>
  <si>
    <t>Progress in Electromagnetics Research Letters</t>
  </si>
  <si>
    <t>Progress in Electromagnetics Research M</t>
  </si>
  <si>
    <t>Progress in Energy</t>
  </si>
  <si>
    <t>03601285</t>
  </si>
  <si>
    <t>Progress in Engineering Science</t>
  </si>
  <si>
    <t>Progress in Fractional Differentiation and Applications</t>
  </si>
  <si>
    <t>Progress in Geography</t>
  </si>
  <si>
    <t>Editorial office of PROGRESS IN GEOGRAPHY</t>
  </si>
  <si>
    <t>Progress in Heterocyclic Chemistry</t>
  </si>
  <si>
    <t>09596380</t>
  </si>
  <si>
    <t>03091325</t>
  </si>
  <si>
    <t>Progress in Industrial Ecology</t>
  </si>
  <si>
    <t>Progress in Inflammation Research</t>
  </si>
  <si>
    <t>Progress in International Business Research</t>
  </si>
  <si>
    <t>Progress in IS</t>
  </si>
  <si>
    <t>Progress in Landslide Research and Technology</t>
  </si>
  <si>
    <t>Progress in Lipid Research</t>
  </si>
  <si>
    <t>01637827</t>
  </si>
  <si>
    <t>00796425</t>
  </si>
  <si>
    <t>Progress in Mathematical Physics</t>
  </si>
  <si>
    <t>Progress in Mathematics</t>
  </si>
  <si>
    <t>07431643</t>
  </si>
  <si>
    <t>2296505X</t>
  </si>
  <si>
    <t>Springer Basel AG</t>
  </si>
  <si>
    <t>Progress in Medicinal Chemistry</t>
  </si>
  <si>
    <t>00796468</t>
  </si>
  <si>
    <t>Progress in Molecular Biology and Translational Science</t>
  </si>
  <si>
    <t>Progress in Natural Science: Materials International</t>
  </si>
  <si>
    <t>Progress in Neurobiology</t>
  </si>
  <si>
    <t>03010082</t>
  </si>
  <si>
    <t>Progress in Neurology and Psychiatry</t>
  </si>
  <si>
    <t>1931227X</t>
  </si>
  <si>
    <t>Progress in Neuro-Psychopharmacology and Biological Psychiatry</t>
  </si>
  <si>
    <t>02785846</t>
  </si>
  <si>
    <t>Progress in Nonlinear Differential Equations and Their Application</t>
  </si>
  <si>
    <t>Progress in Nuclear Energy</t>
  </si>
  <si>
    <t>01491970</t>
  </si>
  <si>
    <t>Progress in Nuclear Magnetic Resonance Spectroscopy</t>
  </si>
  <si>
    <t>00796565</t>
  </si>
  <si>
    <t>Progress in Nutrition</t>
  </si>
  <si>
    <t>Progress in Oceanography</t>
  </si>
  <si>
    <t>00796611</t>
  </si>
  <si>
    <t>Progress in Optical Science and Photonics</t>
  </si>
  <si>
    <t>2363510X</t>
  </si>
  <si>
    <t>Progress in Optics</t>
  </si>
  <si>
    <t>00796638</t>
  </si>
  <si>
    <t>Progress in Organic Coatings</t>
  </si>
  <si>
    <t>03009440</t>
  </si>
  <si>
    <t>Progress in Palliative Care</t>
  </si>
  <si>
    <t>09699260</t>
  </si>
  <si>
    <t>1743291X</t>
  </si>
  <si>
    <t>Progress in Particle and Nuclear Physics</t>
  </si>
  <si>
    <t>01466410</t>
  </si>
  <si>
    <t>Progress in Pediatric Cardiology</t>
  </si>
  <si>
    <t>Progress in Photovoltaics: Research and Applications</t>
  </si>
  <si>
    <t>1099159X</t>
  </si>
  <si>
    <t>Progress in Physical Geography</t>
  </si>
  <si>
    <t>03091333</t>
  </si>
  <si>
    <t>Progress in Planning</t>
  </si>
  <si>
    <t>03059006</t>
  </si>
  <si>
    <t>Progress in Plant Protection</t>
  </si>
  <si>
    <t>Institute of Plant Protection - National Research Institute</t>
  </si>
  <si>
    <t>Progress in Polymer Science</t>
  </si>
  <si>
    <t>00796700</t>
  </si>
  <si>
    <t>Progress in Probability</t>
  </si>
  <si>
    <t>Progress in Quantum Electronics</t>
  </si>
  <si>
    <t>00796727</t>
  </si>
  <si>
    <t>Progress in Reaction Kinetics and Mechanism</t>
  </si>
  <si>
    <t>1471406X</t>
  </si>
  <si>
    <t>Progress in Retinal and Eye Research</t>
  </si>
  <si>
    <t>Progress in Solid State Chemistry</t>
  </si>
  <si>
    <t>00796786</t>
  </si>
  <si>
    <t>Progress in Superconductivity and Cryogenics (PSAC)</t>
  </si>
  <si>
    <t>Korea Institute of Applied Superconductivity and Cryogenics</t>
  </si>
  <si>
    <t>Progress in Surface Science</t>
  </si>
  <si>
    <t>00796816</t>
  </si>
  <si>
    <t>Progress in Theoretical Chemistry and Physics</t>
  </si>
  <si>
    <t>Progress on Chemistry and Application of Chitin and its Derivatives</t>
  </si>
  <si>
    <t>Polish Chitin Society</t>
  </si>
  <si>
    <t>Prohistoria. Historia, Politicas de la Historia</t>
  </si>
  <si>
    <t>Scientific Technological Center CONICET-Rosario</t>
  </si>
  <si>
    <t>Russian Academy of Architecture and Construction Sciences, Vostoksibacademcenter</t>
  </si>
  <si>
    <t>Project Management Journal</t>
  </si>
  <si>
    <t>Projections</t>
  </si>
  <si>
    <t>2638342X</t>
  </si>
  <si>
    <t>MIT Department of Urban Studies and Planning</t>
  </si>
  <si>
    <t>Projections (New York)</t>
  </si>
  <si>
    <t>Projeto Historia</t>
  </si>
  <si>
    <t>01024442</t>
  </si>
  <si>
    <t>Promet - Traffic and Transportation</t>
  </si>
  <si>
    <t>03535320</t>
  </si>
  <si>
    <t>Faculty of Transport and Traffic Engineering</t>
  </si>
  <si>
    <t>CONICET - Emiliano Aldegani</t>
  </si>
  <si>
    <t>Prometheus (Italy)</t>
  </si>
  <si>
    <t>03912698</t>
  </si>
  <si>
    <t>Prometheus: Critical Studies in Innovation</t>
  </si>
  <si>
    <t>08109028</t>
  </si>
  <si>
    <t>Prooftexts - Journal of Jewish Literature History</t>
  </si>
  <si>
    <t>02729601</t>
  </si>
  <si>
    <t>Propagation of Ornamental Plants</t>
  </si>
  <si>
    <t>SEJANI Ltd.</t>
  </si>
  <si>
    <t>Propellants, Explosives, Pyrotechnics</t>
  </si>
  <si>
    <t>07213115</t>
  </si>
  <si>
    <t>Property Management</t>
  </si>
  <si>
    <t>02637472</t>
  </si>
  <si>
    <t>Faculty of Law, Universitas Islam Indonesia</t>
  </si>
  <si>
    <t>2212540X</t>
  </si>
  <si>
    <t>Prose Studies</t>
  </si>
  <si>
    <t>01440357</t>
  </si>
  <si>
    <t>Prospects</t>
  </si>
  <si>
    <t>00331538</t>
  </si>
  <si>
    <t>Prospettiva</t>
  </si>
  <si>
    <t>03940802</t>
  </si>
  <si>
    <t>Centro Di della Edifimi</t>
  </si>
  <si>
    <t>Prostaglandins Leukotrienes and Essential Fatty Acids</t>
  </si>
  <si>
    <t>09523278</t>
  </si>
  <si>
    <t>Prostate</t>
  </si>
  <si>
    <t>02704137</t>
  </si>
  <si>
    <t>2090312X</t>
  </si>
  <si>
    <t>Prostate Cancer and Prostatic Diseases</t>
  </si>
  <si>
    <t>2287903X</t>
  </si>
  <si>
    <t>Prosthesis</t>
  </si>
  <si>
    <t>Prosthetics and Orthotics International</t>
  </si>
  <si>
    <t>03093646</t>
  </si>
  <si>
    <t>Protection and Control of Modern Power Systems</t>
  </si>
  <si>
    <t>Protection of Metals and Physical Chemistry of Surfaces</t>
  </si>
  <si>
    <t>2070206X</t>
  </si>
  <si>
    <t>Protein and Cell</t>
  </si>
  <si>
    <t>1674800X</t>
  </si>
  <si>
    <t>Protein and Peptide Letters</t>
  </si>
  <si>
    <t>09298665</t>
  </si>
  <si>
    <t>Protein Engineering, Design and Selection</t>
  </si>
  <si>
    <t>Protein Expression and Purification</t>
  </si>
  <si>
    <t>Protein Science</t>
  </si>
  <si>
    <t>09618368</t>
  </si>
  <si>
    <t>1469896X</t>
  </si>
  <si>
    <t>Proteins: Structure, Function and Genetics</t>
  </si>
  <si>
    <t>08873585</t>
  </si>
  <si>
    <t>Proteomics</t>
  </si>
  <si>
    <t>Proteomics - Clinical Applications</t>
  </si>
  <si>
    <t>Protetyka Stomatologiczna</t>
  </si>
  <si>
    <t>00331783</t>
  </si>
  <si>
    <t>2391601X</t>
  </si>
  <si>
    <t>Polish Dental Society</t>
  </si>
  <si>
    <t>Protistology</t>
  </si>
  <si>
    <t>Protozoological Society Affiliated With The Russian Academy Of Sciences</t>
  </si>
  <si>
    <t>Protoplasma</t>
  </si>
  <si>
    <t>0033183X</t>
  </si>
  <si>
    <t>07160917</t>
  </si>
  <si>
    <t>07176279</t>
  </si>
  <si>
    <t>03262774</t>
  </si>
  <si>
    <t>Przeglad Archeologiczny</t>
  </si>
  <si>
    <t>00797138</t>
  </si>
  <si>
    <t>Przeglad Archiwalny Instytutu Pamieci Narodowej</t>
  </si>
  <si>
    <t>Instytut Pamieci Narodowej w Polsce</t>
  </si>
  <si>
    <t>Przeglad Dermatologiczny</t>
  </si>
  <si>
    <t>00332526</t>
  </si>
  <si>
    <t>Przeglad Elektrotechniczny</t>
  </si>
  <si>
    <t>00332097</t>
  </si>
  <si>
    <t>Wydawnictwo SIGMA-NOT</t>
  </si>
  <si>
    <t>Przeglad Epidemiologiczny</t>
  </si>
  <si>
    <t>00332100</t>
  </si>
  <si>
    <t>Przeglad Gastroenterologiczny</t>
  </si>
  <si>
    <t>Przeglad Geofizyczny</t>
  </si>
  <si>
    <t>00332135</t>
  </si>
  <si>
    <t>Polish Geophysical Society</t>
  </si>
  <si>
    <t>Przeglad Geograficzny</t>
  </si>
  <si>
    <t>00332143</t>
  </si>
  <si>
    <t>Przeglad Geologiczny</t>
  </si>
  <si>
    <t>00332151</t>
  </si>
  <si>
    <t>Przeglad Menopauzalny</t>
  </si>
  <si>
    <t>Przeglad Nauk Historycznych</t>
  </si>
  <si>
    <t>1644857X</t>
  </si>
  <si>
    <t>Przeglad Pediatryczny</t>
  </si>
  <si>
    <t>0137723X</t>
  </si>
  <si>
    <t>Wydawnictwo Czelej Sp. z o.o.</t>
  </si>
  <si>
    <t>Przeglad Prawa Rolnego</t>
  </si>
  <si>
    <t>Przeglad Rusycystyczny</t>
  </si>
  <si>
    <t>0137298X</t>
  </si>
  <si>
    <t>Polskie Towarzystwo Rusycystyczne</t>
  </si>
  <si>
    <t>Przeglad Strategiczny</t>
  </si>
  <si>
    <t>Wydawnictwo Naukowe WNPiD UAM</t>
  </si>
  <si>
    <t>Przeglad Wschodnioeuropejski</t>
  </si>
  <si>
    <t>Przeglad Zachodniopomorski</t>
  </si>
  <si>
    <t>05524245</t>
  </si>
  <si>
    <t>Przekladaniec</t>
  </si>
  <si>
    <t>Przeklady Literatur Slowianskich</t>
  </si>
  <si>
    <t>Przemysl Chemiczny</t>
  </si>
  <si>
    <t>00332496</t>
  </si>
  <si>
    <t>PS - Political Science and Politics</t>
  </si>
  <si>
    <t>01240137</t>
  </si>
  <si>
    <t>2027212X</t>
  </si>
  <si>
    <t>PSICOLOGIA</t>
  </si>
  <si>
    <t>08742049</t>
  </si>
  <si>
    <t>Associacao Portuguesa de Psicologia</t>
  </si>
  <si>
    <t>Psicologia Clinica dello Sviluppo</t>
  </si>
  <si>
    <t>1824078X</t>
  </si>
  <si>
    <t>Psicologia della Salute</t>
  </si>
  <si>
    <t>Psicologia e Sociedade</t>
  </si>
  <si>
    <t>01027182</t>
  </si>
  <si>
    <t>Associacao Brasileira de Psicologia Social</t>
  </si>
  <si>
    <t>Psicologia Educativa</t>
  </si>
  <si>
    <t>1135755X</t>
  </si>
  <si>
    <t>Associacao Brasileira de Psicologia Escolar e Educacional</t>
  </si>
  <si>
    <t>Psicologia Sociale</t>
  </si>
  <si>
    <t>01036564</t>
  </si>
  <si>
    <t>Instituto de Psicologia da Universidade de Sao Paulo</t>
  </si>
  <si>
    <t>Psicologia: Reflexao e Critica</t>
  </si>
  <si>
    <t>01027972</t>
  </si>
  <si>
    <t>01023772</t>
  </si>
  <si>
    <t>Psicologica</t>
  </si>
  <si>
    <t>02112159</t>
  </si>
  <si>
    <t>Digital CSIC</t>
  </si>
  <si>
    <t>07186924</t>
  </si>
  <si>
    <t>Psicoterapia Cognitiva e Comportamentale</t>
  </si>
  <si>
    <t>Edizioni Centro Studi Erickson</t>
  </si>
  <si>
    <t>Psicoterapia e Scienze Umane</t>
  </si>
  <si>
    <t>03942864</t>
  </si>
  <si>
    <t>02149915</t>
  </si>
  <si>
    <t>1886144X</t>
  </si>
  <si>
    <t>Universidade Sao Francisco</t>
  </si>
  <si>
    <t>Psihologia Resurselor Umane</t>
  </si>
  <si>
    <t>Association of Industrial and Organizational Psychology (APIO)</t>
  </si>
  <si>
    <t>00485705</t>
  </si>
  <si>
    <t>Serbian Psychological Society</t>
  </si>
  <si>
    <t>Psiholoska Obzorja</t>
  </si>
  <si>
    <t>Psihoterapija</t>
  </si>
  <si>
    <t>03503186</t>
  </si>
  <si>
    <t>Psikhologicheskii Zhurnal</t>
  </si>
  <si>
    <t>02059592</t>
  </si>
  <si>
    <t>Psikohumaniora</t>
  </si>
  <si>
    <t>State Islamic University Walisongo Semarang Faculty of Psychology and Health</t>
  </si>
  <si>
    <t>Cesar Vallejo University</t>
  </si>
  <si>
    <t>Psiquiatria Biologica</t>
  </si>
  <si>
    <t>Economia Civile</t>
  </si>
  <si>
    <t>PsyCh Journal</t>
  </si>
  <si>
    <t>Psyche: Journal of Entomology</t>
  </si>
  <si>
    <t>00332615</t>
  </si>
  <si>
    <t>Psychiatria</t>
  </si>
  <si>
    <t>Psychopathology</t>
  </si>
  <si>
    <t>Psychiatria Danubina</t>
  </si>
  <si>
    <t>03535053</t>
  </si>
  <si>
    <t>Psychiatria Hungarica</t>
  </si>
  <si>
    <t>02377896</t>
  </si>
  <si>
    <t>Hungarian Psychiatric Association</t>
  </si>
  <si>
    <t>Psychiatria Polska</t>
  </si>
  <si>
    <t>00332674</t>
  </si>
  <si>
    <t>Psychiatric Annals</t>
  </si>
  <si>
    <t>00485713</t>
  </si>
  <si>
    <t>Psychiatric Clinics of North America</t>
  </si>
  <si>
    <t>0193953X</t>
  </si>
  <si>
    <t>Psychiatric Genetics</t>
  </si>
  <si>
    <t>09558829</t>
  </si>
  <si>
    <t>Psychiatric Quarterly</t>
  </si>
  <si>
    <t>00332720</t>
  </si>
  <si>
    <t>Psychiatric Rehabilitation Journal</t>
  </si>
  <si>
    <t>1095158X</t>
  </si>
  <si>
    <t>Psychiatric Times</t>
  </si>
  <si>
    <t>08932905</t>
  </si>
  <si>
    <t>Psychiatrie (CZE)</t>
  </si>
  <si>
    <t>Psychiatrikē = Psychiatriki</t>
  </si>
  <si>
    <t>Hellenike Psychiatrike Hetaireia</t>
  </si>
  <si>
    <t>Psychiatrische Praxis</t>
  </si>
  <si>
    <t>03034259</t>
  </si>
  <si>
    <t>Psychiatry (Moscow)</t>
  </si>
  <si>
    <t>Medicinskoe Informacionnoe agentstvo</t>
  </si>
  <si>
    <t>Psychiatry (New York)</t>
  </si>
  <si>
    <t>00332747</t>
  </si>
  <si>
    <t>1943281X</t>
  </si>
  <si>
    <t>Psychiatry Investigation</t>
  </si>
  <si>
    <t>Korean Neuropsychiatric Association</t>
  </si>
  <si>
    <t>Psychiatry Research</t>
  </si>
  <si>
    <t>01651781</t>
  </si>
  <si>
    <t>Psychiatry Research - Neuroimaging</t>
  </si>
  <si>
    <t>09254927</t>
  </si>
  <si>
    <t>Psychiatry Research Case Reports</t>
  </si>
  <si>
    <t>2411166X</t>
  </si>
  <si>
    <t>Psychiatry, Psychology and Law</t>
  </si>
  <si>
    <t>Psychiatry, Psychotherapy and Clinical Psychology</t>
  </si>
  <si>
    <t>Psychoanalysis and History</t>
  </si>
  <si>
    <t>Psychoanalytic Review</t>
  </si>
  <si>
    <t>Psychoanalysis, Culture and Society</t>
  </si>
  <si>
    <t>Psychoanalytic Dialogues</t>
  </si>
  <si>
    <t>Psychoanalytic Inquiry</t>
  </si>
  <si>
    <t>07351690</t>
  </si>
  <si>
    <t>Psychoanalytic Perspectives</t>
  </si>
  <si>
    <t>1551806X</t>
  </si>
  <si>
    <t>Psychoanalytic Psychology</t>
  </si>
  <si>
    <t>07369735</t>
  </si>
  <si>
    <t>Psychoanalytic Psychotherapy</t>
  </si>
  <si>
    <t>02668734</t>
  </si>
  <si>
    <t>Psychoanalytic Quarterly</t>
  </si>
  <si>
    <t>00332828</t>
  </si>
  <si>
    <t>00332836</t>
  </si>
  <si>
    <t>Psychoanalytic Study of the Child</t>
  </si>
  <si>
    <t>00797308</t>
  </si>
  <si>
    <t>Psychodynamic Practice</t>
  </si>
  <si>
    <t>Psychogeriatrics</t>
  </si>
  <si>
    <t>Pereiaslav-Khmelnytskyi Hryhorii Skovoroda State Pedagogical University</t>
  </si>
  <si>
    <t>Psychologia</t>
  </si>
  <si>
    <t>00332852</t>
  </si>
  <si>
    <t>Psychologia Society</t>
  </si>
  <si>
    <t>00332879</t>
  </si>
  <si>
    <t>2054670X</t>
  </si>
  <si>
    <t>1939134X</t>
  </si>
  <si>
    <t>00332909</t>
  </si>
  <si>
    <t>1938971X</t>
  </si>
  <si>
    <t>Psychological Inquiry</t>
  </si>
  <si>
    <t>1047840X</t>
  </si>
  <si>
    <t>00332917</t>
  </si>
  <si>
    <t>Psychological Methods</t>
  </si>
  <si>
    <t>1082989X</t>
  </si>
  <si>
    <t>Psychological Perspectives</t>
  </si>
  <si>
    <t>00332925</t>
  </si>
  <si>
    <t>Psychological Record</t>
  </si>
  <si>
    <t>00332933</t>
  </si>
  <si>
    <t>Psychological Reports</t>
  </si>
  <si>
    <t>00332941</t>
  </si>
  <si>
    <t>1558691X</t>
  </si>
  <si>
    <t>Psychological Research</t>
  </si>
  <si>
    <t>03400727</t>
  </si>
  <si>
    <t>0033295X</t>
  </si>
  <si>
    <t>09567976</t>
  </si>
  <si>
    <t>Psychological Science in the Public Interest</t>
  </si>
  <si>
    <t>Psychological Services</t>
  </si>
  <si>
    <t>00332968</t>
  </si>
  <si>
    <t>09749861</t>
  </si>
  <si>
    <t>Psychological Thought</t>
  </si>
  <si>
    <t>South-West University "Neofit Rilski"</t>
  </si>
  <si>
    <t>Psychological Trauma: Theory, Research, Practice, and Policy</t>
  </si>
  <si>
    <t>1942969X</t>
  </si>
  <si>
    <t>Psychologie Clinique et Projective</t>
  </si>
  <si>
    <t>Psychologie du Travail et des Organisations</t>
  </si>
  <si>
    <t>Psychologie Francaise</t>
  </si>
  <si>
    <t>00332984</t>
  </si>
  <si>
    <t>Psychologie in Erziehung und Unterricht</t>
  </si>
  <si>
    <t>0342183X</t>
  </si>
  <si>
    <t>Ernst Reinhardt Verlag</t>
  </si>
  <si>
    <t>Psychologische Rundschau</t>
  </si>
  <si>
    <t>00333042</t>
  </si>
  <si>
    <t>09528229</t>
  </si>
  <si>
    <t>Psychology of Leaders and Leadership</t>
  </si>
  <si>
    <t>08827974</t>
  </si>
  <si>
    <t>Psychology and Developing Societies</t>
  </si>
  <si>
    <t>09713336</t>
  </si>
  <si>
    <t>09730761</t>
  </si>
  <si>
    <t>08870446</t>
  </si>
  <si>
    <t>Psychology and Marketing</t>
  </si>
  <si>
    <t>07426046</t>
  </si>
  <si>
    <t>Psychology and Neuroscience</t>
  </si>
  <si>
    <t>Casa do Psicologo</t>
  </si>
  <si>
    <t>Psychology and Sexuality</t>
  </si>
  <si>
    <t>Psychology Hub</t>
  </si>
  <si>
    <t>2723973X</t>
  </si>
  <si>
    <t>Psychology in Russia: State of the Art</t>
  </si>
  <si>
    <t>Russian Psychological Society</t>
  </si>
  <si>
    <t>Psychology in the Schools</t>
  </si>
  <si>
    <t>00333085</t>
  </si>
  <si>
    <t>Psychology Learning and Teaching</t>
  </si>
  <si>
    <t>0893164X</t>
  </si>
  <si>
    <t>Psychology of Aesthetics, Creativity, and the Arts</t>
  </si>
  <si>
    <t>1931390X</t>
  </si>
  <si>
    <t>Psychology of Consciousness: Theory Research, and Practice</t>
  </si>
  <si>
    <t>University of Warsaw, Faculty of Psychology</t>
  </si>
  <si>
    <t>Psychology of Learning and Motivation - Advances in Research and Theory</t>
  </si>
  <si>
    <t>00797421</t>
  </si>
  <si>
    <t>Psychology of Men and Masculinity</t>
  </si>
  <si>
    <t>1939151X</t>
  </si>
  <si>
    <t>03057356</t>
  </si>
  <si>
    <t>Psychology of Popular Media</t>
  </si>
  <si>
    <t>Psychology of Religion and Spirituality</t>
  </si>
  <si>
    <t>Psychology of Sexual Orientation and Gender Diversity</t>
  </si>
  <si>
    <t>Psychology of Sport and Exercise</t>
  </si>
  <si>
    <t>Psychology of Violence</t>
  </si>
  <si>
    <t>2152081X</t>
  </si>
  <si>
    <t>03616843</t>
  </si>
  <si>
    <t>Psychology, Crime and Law</t>
  </si>
  <si>
    <t>1068316X</t>
  </si>
  <si>
    <t>Psychology, Health and Medicine</t>
  </si>
  <si>
    <t>Psychology, Journal of the Higher School of Economics</t>
  </si>
  <si>
    <t>Psychology, Public Policy, and Law</t>
  </si>
  <si>
    <t>Psychology, Society and Education</t>
  </si>
  <si>
    <t>1989709X</t>
  </si>
  <si>
    <t>00333123</t>
  </si>
  <si>
    <t>03064530</t>
  </si>
  <si>
    <t>Psycho-Oncologie</t>
  </si>
  <si>
    <t>Psycho-Oncology</t>
  </si>
  <si>
    <t>02544962</t>
  </si>
  <si>
    <t>1423033X</t>
  </si>
  <si>
    <t>Psychopharmacology</t>
  </si>
  <si>
    <t>00333158</t>
  </si>
  <si>
    <t>Psychopharmacology Bulletin</t>
  </si>
  <si>
    <t>00485764</t>
  </si>
  <si>
    <t>Psychopharmakotherapie</t>
  </si>
  <si>
    <t>09446877</t>
  </si>
  <si>
    <t>00485772</t>
  </si>
  <si>
    <t>Psychosis</t>
  </si>
  <si>
    <t>Psychosomatic Medicine</t>
  </si>
  <si>
    <t>00333174</t>
  </si>
  <si>
    <t>Psychoterapia</t>
  </si>
  <si>
    <t>02394170</t>
  </si>
  <si>
    <t>Komitet Redakcyjno Wydawniczy Polskiego Towarzystwa Psychiatrycznego</t>
  </si>
  <si>
    <t>Psychoterapie</t>
  </si>
  <si>
    <t>Psychotherapie</t>
  </si>
  <si>
    <t>2731717X</t>
  </si>
  <si>
    <t>Psychotherapies</t>
  </si>
  <si>
    <t>0251737X</t>
  </si>
  <si>
    <t>Psychotherapy</t>
  </si>
  <si>
    <t>00333204</t>
  </si>
  <si>
    <t>Psychotherapy and Politics International</t>
  </si>
  <si>
    <t>Black African and Asian Therapy Network</t>
  </si>
  <si>
    <t>00333190</t>
  </si>
  <si>
    <t>Psyecology</t>
  </si>
  <si>
    <t>07170297</t>
  </si>
  <si>
    <t>07182228</t>
  </si>
  <si>
    <t>09334807</t>
  </si>
  <si>
    <t>00333298</t>
  </si>
  <si>
    <t>Public Administration and Development</t>
  </si>
  <si>
    <t>02712075</t>
  </si>
  <si>
    <t>1099162X</t>
  </si>
  <si>
    <t>Public Administration and Information Technology</t>
  </si>
  <si>
    <t>2517679X</t>
  </si>
  <si>
    <t>Public Administration Issues</t>
  </si>
  <si>
    <t>Public Administration Quarterly</t>
  </si>
  <si>
    <t>07349149</t>
  </si>
  <si>
    <t>00333352</t>
  </si>
  <si>
    <t>Public Administration, Governance and Globalization</t>
  </si>
  <si>
    <t>Public Services Quarterly</t>
  </si>
  <si>
    <t>Public Anthropologist</t>
  </si>
  <si>
    <t>Public Archaeology</t>
  </si>
  <si>
    <t>Public Budgeting and Finance</t>
  </si>
  <si>
    <t>02751100</t>
  </si>
  <si>
    <t>00485829</t>
  </si>
  <si>
    <t>08992363</t>
  </si>
  <si>
    <t>Public Finance Quarterly</t>
  </si>
  <si>
    <t>0031496X</t>
  </si>
  <si>
    <t>00333506</t>
  </si>
  <si>
    <t>Public Health and Life Environment</t>
  </si>
  <si>
    <t>Federal Center for Hygiene and Epidemiology</t>
  </si>
  <si>
    <t>Public Health Ethics</t>
  </si>
  <si>
    <t>Public Health Forum</t>
  </si>
  <si>
    <t>09445587</t>
  </si>
  <si>
    <t>Public Health Nursing</t>
  </si>
  <si>
    <t>07371209</t>
  </si>
  <si>
    <t>Yayasan Cipta Anak Bangsa (YCAB) Publisher</t>
  </si>
  <si>
    <t>00333549</t>
  </si>
  <si>
    <t>03010422</t>
  </si>
  <si>
    <t>Public Historian</t>
  </si>
  <si>
    <t>02723433</t>
  </si>
  <si>
    <t>Public Integrity</t>
  </si>
  <si>
    <t>Public Journal of Semiotics</t>
  </si>
  <si>
    <t>Lund University, Centre for Languages and Literature</t>
  </si>
  <si>
    <t>Public Law</t>
  </si>
  <si>
    <t>00333565</t>
  </si>
  <si>
    <t>2754219X</t>
  </si>
  <si>
    <t>Public Library Quarterly</t>
  </si>
  <si>
    <t>01616846</t>
  </si>
  <si>
    <t>Public Money and Management</t>
  </si>
  <si>
    <t>09540962</t>
  </si>
  <si>
    <t>0033362X</t>
  </si>
  <si>
    <t>Public Organization Review</t>
  </si>
  <si>
    <t>Public Performance and Management Review</t>
  </si>
  <si>
    <t>Public Personnel Management</t>
  </si>
  <si>
    <t>00910260</t>
  </si>
  <si>
    <t>Public Policy and Administration</t>
  </si>
  <si>
    <t>09520767</t>
  </si>
  <si>
    <t>Public Procurement Law Review</t>
  </si>
  <si>
    <t>09638245</t>
  </si>
  <si>
    <t>Sweet and Maxwell Ltd</t>
  </si>
  <si>
    <t>Public Recreation and Landscape Protection</t>
  </si>
  <si>
    <t>2336632X</t>
  </si>
  <si>
    <t>Public Relations Inquiry</t>
  </si>
  <si>
    <t>2046147X</t>
  </si>
  <si>
    <t>Public Relations Review</t>
  </si>
  <si>
    <t>03638111</t>
  </si>
  <si>
    <t>Public Roads</t>
  </si>
  <si>
    <t>00333735</t>
  </si>
  <si>
    <t>U.S. Federal Highway Administration</t>
  </si>
  <si>
    <t>Public Transport</t>
  </si>
  <si>
    <t>1866749X</t>
  </si>
  <si>
    <t>Public Understanding of Science</t>
  </si>
  <si>
    <t>09636625</t>
  </si>
  <si>
    <t>Public Works Management and Policy</t>
  </si>
  <si>
    <t>1087724X</t>
  </si>
  <si>
    <t>Publicacion Electronica de la Asociacion Paleontologica Argentina</t>
  </si>
  <si>
    <t>Publicaciones de la Facultad de Educacion y Humanidades del Campus de Melilla</t>
  </si>
  <si>
    <t>Publicacions Matematiques</t>
  </si>
  <si>
    <t>02141493</t>
  </si>
  <si>
    <t>Publicationes Mathematicae Debrecen</t>
  </si>
  <si>
    <t>00333883</t>
  </si>
  <si>
    <t>Institute of Mathematics, University of Debrecen</t>
  </si>
  <si>
    <t>Publications de l'Institut Mathematique</t>
  </si>
  <si>
    <t>03501302</t>
  </si>
  <si>
    <t>0522828X</t>
  </si>
  <si>
    <t>Mathematical Institute of the Serbian Academy of Sciences and Arts</t>
  </si>
  <si>
    <t>Publications Mathematiques de Besancon - Algebre et Theorie des Nombres</t>
  </si>
  <si>
    <t>Presses Universitaires de Franche-Comte</t>
  </si>
  <si>
    <t>Publications Mathematiques de l'Institut des Hautes Etudes Scientifiques</t>
  </si>
  <si>
    <t>00738301</t>
  </si>
  <si>
    <t>Publications of the Astronomical Society of Australia</t>
  </si>
  <si>
    <t>Publications of the Astronomical Society of Japan</t>
  </si>
  <si>
    <t>00046264</t>
  </si>
  <si>
    <t>2053051X</t>
  </si>
  <si>
    <t>Publications of the Astronomical Society of the Pacific</t>
  </si>
  <si>
    <t>00046280</t>
  </si>
  <si>
    <t>Publications of the English Goethe Society</t>
  </si>
  <si>
    <t>09593683</t>
  </si>
  <si>
    <t>Publications of the Research Institute for Mathematical Sciences</t>
  </si>
  <si>
    <t>00345318</t>
  </si>
  <si>
    <t>09241922</t>
  </si>
  <si>
    <t>Publishing and Printing</t>
  </si>
  <si>
    <t>Shanghai Publishing and Printing College</t>
  </si>
  <si>
    <t>Publius: The Journal of Federalism</t>
  </si>
  <si>
    <t>00485950</t>
  </si>
  <si>
    <t>Puerto Rico Health Sciences Journal</t>
  </si>
  <si>
    <t>07380658</t>
  </si>
  <si>
    <t>Pulmonary Pharmacology and Therapeutics</t>
  </si>
  <si>
    <t>Pulmonologiya</t>
  </si>
  <si>
    <t>08690189</t>
  </si>
  <si>
    <t>Pulmonology LLC</t>
  </si>
  <si>
    <t>Pulp and Paper Canada</t>
  </si>
  <si>
    <t>03164004</t>
  </si>
  <si>
    <t>World Pumps</t>
  </si>
  <si>
    <t>Punctum International Journal of Semiotics</t>
  </si>
  <si>
    <t>Hellenic Semiotic Society</t>
  </si>
  <si>
    <t>Punishment and Society</t>
  </si>
  <si>
    <t>Punjab Geographer</t>
  </si>
  <si>
    <t>09733485</t>
  </si>
  <si>
    <t>Institute For Spatial Planning And Environment Research</t>
  </si>
  <si>
    <t>Punjab University Journal of Zoology</t>
  </si>
  <si>
    <t>Punk and Post-Punk</t>
  </si>
  <si>
    <t>PuntOorg International Journal</t>
  </si>
  <si>
    <t>Editoriale Scientifica srl</t>
  </si>
  <si>
    <t>Pure and Applied Analysis</t>
  </si>
  <si>
    <t>Pure and Applied Chemistry</t>
  </si>
  <si>
    <t>00334545</t>
  </si>
  <si>
    <t>Pure and Applied Functional Analysis</t>
  </si>
  <si>
    <t>00334553</t>
  </si>
  <si>
    <t>Pure and Applied Mathematics Quarterly</t>
  </si>
  <si>
    <t>Purinergic Signalling</t>
  </si>
  <si>
    <t>Purushartha</t>
  </si>
  <si>
    <t>0975024X</t>
  </si>
  <si>
    <t>School of Management Sciences</t>
  </si>
  <si>
    <t>00798215</t>
  </si>
  <si>
    <t>PZ Prisma</t>
  </si>
  <si>
    <t>09455566</t>
  </si>
  <si>
    <t>02538253</t>
  </si>
  <si>
    <t>QED</t>
  </si>
  <si>
    <t>Qiangjiguang Yu Lizishu/High Power Laser and Particle Beams</t>
  </si>
  <si>
    <t>Editorial Office of High Power Laser and Particle Beams</t>
  </si>
  <si>
    <t>Qiche Gongcheng/Automotive Engineering</t>
  </si>
  <si>
    <t>1000680X</t>
  </si>
  <si>
    <t>SAE-China</t>
  </si>
  <si>
    <t>Qinghua Daxue Xuebao/Journal of Tsinghua University</t>
  </si>
  <si>
    <t>QJM: An International Journal of Medicine</t>
  </si>
  <si>
    <t>Quaderni ACP</t>
  </si>
  <si>
    <t>Associazione Culturale Pediatri</t>
  </si>
  <si>
    <t>Quaderni Costituzionali</t>
  </si>
  <si>
    <t>03926664</t>
  </si>
  <si>
    <t>Quaderni del '900</t>
  </si>
  <si>
    <t>Quaderni dell'Osservatorio Elettorale</t>
  </si>
  <si>
    <t>03926753</t>
  </si>
  <si>
    <t>Quaderni di Diritto e Politica Ecclesiastica</t>
  </si>
  <si>
    <t>Quaderni di Geofisica</t>
  </si>
  <si>
    <t>Quaderni di Storia Religiosa Medievale</t>
  </si>
  <si>
    <t>2724573X</t>
  </si>
  <si>
    <t>Quaderni Fiorentini per la Storia del Pensiero Giuridico Moderno</t>
  </si>
  <si>
    <t>03921867</t>
  </si>
  <si>
    <t>Giuffre Francis Lefebvre SPA</t>
  </si>
  <si>
    <t>03016307</t>
  </si>
  <si>
    <t>Quaderni Urbinati di Cultura Classica</t>
  </si>
  <si>
    <t>00334987</t>
  </si>
  <si>
    <t>Quadernos de Psicologia</t>
  </si>
  <si>
    <t>02113481</t>
  </si>
  <si>
    <t>Quaderns de Filologia: Estudis Linguistics</t>
  </si>
  <si>
    <t>1135416X</t>
  </si>
  <si>
    <t>Societat de Filosofia del Pais Valencia</t>
  </si>
  <si>
    <t>Quaderns d'Italia</t>
  </si>
  <si>
    <t>Quaerendo</t>
  </si>
  <si>
    <t>00149527</t>
  </si>
  <si>
    <t>Quaestio</t>
  </si>
  <si>
    <t>University of Girona</t>
  </si>
  <si>
    <t>2311911X</t>
  </si>
  <si>
    <t>0137477X</t>
  </si>
  <si>
    <t>1727933X</t>
  </si>
  <si>
    <t>1363013X</t>
  </si>
  <si>
    <t>Qualitative Market Research</t>
  </si>
  <si>
    <t>Qualitative Psychology</t>
  </si>
  <si>
    <t>Qualitative Report</t>
  </si>
  <si>
    <t>Qualitative Research in Accounting and Management</t>
  </si>
  <si>
    <t>Qualitative Research in Financial Markets</t>
  </si>
  <si>
    <t>Qualitative Research in Medicine and Healthcare</t>
  </si>
  <si>
    <t>Qualitative Research in Organizations and Management</t>
  </si>
  <si>
    <t>2159676X</t>
  </si>
  <si>
    <t>Qualitative Research Journal</t>
  </si>
  <si>
    <t>Qualitative Research Reports in Communication</t>
  </si>
  <si>
    <t>01620436</t>
  </si>
  <si>
    <t>Qualitative Theory of Dynamical Systems</t>
  </si>
  <si>
    <t>Quality - Access to Success</t>
  </si>
  <si>
    <t>SRAC - Societatea Romana Pentru Asigurarea Calitatii</t>
  </si>
  <si>
    <t>00335177</t>
  </si>
  <si>
    <t>Quality and Reliability Engineering International</t>
  </si>
  <si>
    <t>07488017</t>
  </si>
  <si>
    <t>Quality Assurance and Safety of Crops and Foods</t>
  </si>
  <si>
    <t>1757837X</t>
  </si>
  <si>
    <t>Quality Assurance in Education</t>
  </si>
  <si>
    <t>09684883</t>
  </si>
  <si>
    <t>Quality Engineering</t>
  </si>
  <si>
    <t>08982112</t>
  </si>
  <si>
    <t>Quality in Ageing and Older Adults</t>
  </si>
  <si>
    <t>Quality in Higher Education</t>
  </si>
  <si>
    <t>1338984X</t>
  </si>
  <si>
    <t>Quality Management in Health Care</t>
  </si>
  <si>
    <t>Quality Management Journal</t>
  </si>
  <si>
    <t>Quality of Life in Asia</t>
  </si>
  <si>
    <t>09629343</t>
  </si>
  <si>
    <t>Quality Progress</t>
  </si>
  <si>
    <t>0033524X</t>
  </si>
  <si>
    <t>Quality Technology and Quantitative Management</t>
  </si>
  <si>
    <t>Quanqiu Nengyuan Hulianwang</t>
  </si>
  <si>
    <t>Global Energy Interconnection Development and Cooperation Organization</t>
  </si>
  <si>
    <t>Quantitative Biology</t>
  </si>
  <si>
    <t>Quantitative Finance</t>
  </si>
  <si>
    <t>Quantitative Imaging in Medicine and Surgery</t>
  </si>
  <si>
    <t>Quantitative InfraRed Thermography Journal</t>
  </si>
  <si>
    <t>Quantitative Marketing and Economics</t>
  </si>
  <si>
    <t>1573711X</t>
  </si>
  <si>
    <t>2521327X</t>
  </si>
  <si>
    <t>Verein zur Forderung des Open Access Publizierens in den Quantenwissenschaften</t>
  </si>
  <si>
    <t>2412382X</t>
  </si>
  <si>
    <t>Quantum Information and Computation</t>
  </si>
  <si>
    <t>Quantum Information Processing</t>
  </si>
  <si>
    <t>Quantum Machine Intelligence</t>
  </si>
  <si>
    <t>2624960X</t>
  </si>
  <si>
    <t>Quantum Science and Technology</t>
  </si>
  <si>
    <t>Quantum Studies: Mathematics and Foundations</t>
  </si>
  <si>
    <t>Birkhaeuser</t>
  </si>
  <si>
    <t>1663487X</t>
  </si>
  <si>
    <t>1664073X</t>
  </si>
  <si>
    <t>Quartar International Yearbook for Ice Age and Stone Age Research</t>
  </si>
  <si>
    <t>03757471</t>
  </si>
  <si>
    <t>Hugo Obermaier-Society for Quaternary Research and Archaeology of the Stone Age</t>
  </si>
  <si>
    <t>Ludwig Von Mises Institute</t>
  </si>
  <si>
    <t>00335533</t>
  </si>
  <si>
    <t>Quarterly Journal of Engineering Geology and Hydrogeology</t>
  </si>
  <si>
    <t>Quarterly Journal of Experimental Psychology</t>
  </si>
  <si>
    <t>Quarterly Journal of Finance</t>
  </si>
  <si>
    <t>Quarterly Journal of Mathematics</t>
  </si>
  <si>
    <t>00335606</t>
  </si>
  <si>
    <t>Quarterly Journal of Mechanics and Applied Mathematics</t>
  </si>
  <si>
    <t>00335614</t>
  </si>
  <si>
    <t>Quarterly Journal of Nuclear Medicine and Molecular Imaging</t>
  </si>
  <si>
    <t>Quarterly Journal of Speech</t>
  </si>
  <si>
    <t>00335630</t>
  </si>
  <si>
    <t>Quarterly Journal of St. Philaret's Institute</t>
  </si>
  <si>
    <t>St Philaret's Institute</t>
  </si>
  <si>
    <t>00359009</t>
  </si>
  <si>
    <t>1477870X</t>
  </si>
  <si>
    <t>Quarterly of Applied Mathematics</t>
  </si>
  <si>
    <t>0033569X</t>
  </si>
  <si>
    <t>Quarterly Report of RTRI (Railway Technical Research Institute)</t>
  </si>
  <si>
    <t>00339008</t>
  </si>
  <si>
    <t>Ken-yusha Inc.</t>
  </si>
  <si>
    <t>Quarterly Review of Biology</t>
  </si>
  <si>
    <t>00335770</t>
  </si>
  <si>
    <t>Quarterly Review of Economics and Finance</t>
  </si>
  <si>
    <t>Quarterly Review of Film and Video</t>
  </si>
  <si>
    <t>Quarterly Reviews of Biophysics</t>
  </si>
  <si>
    <t>00335835</t>
  </si>
  <si>
    <t>Quasigroups and Related Systems</t>
  </si>
  <si>
    <t>Institute of Mathematics and Computer Science</t>
  </si>
  <si>
    <t>Association Francaise pour l'Etude du Quaternaire</t>
  </si>
  <si>
    <t>2571550X</t>
  </si>
  <si>
    <t>Associacao Brasileira de Estudos do Quaternario</t>
  </si>
  <si>
    <t>Quaternary Geochronology</t>
  </si>
  <si>
    <t>Quaternary International</t>
  </si>
  <si>
    <t>Quaternary Research (United States)</t>
  </si>
  <si>
    <t>00335894</t>
  </si>
  <si>
    <t>02773791</t>
  </si>
  <si>
    <t>Quaternary Sciences</t>
  </si>
  <si>
    <t>Studia Quaternaria</t>
  </si>
  <si>
    <t>Qudus International Journal of Islamic Studies</t>
  </si>
  <si>
    <t>Quebec Journal of International Law</t>
  </si>
  <si>
    <t>08289999</t>
  </si>
  <si>
    <t>Societe Quebecoise de Droit International</t>
  </si>
  <si>
    <t>Quebec Studies</t>
  </si>
  <si>
    <t>07373759</t>
  </si>
  <si>
    <t>Queen Mary Journal of Intellectual Property</t>
  </si>
  <si>
    <t>Queen Mary Studies in International Law</t>
  </si>
  <si>
    <t>Queens Quarterly</t>
  </si>
  <si>
    <t>00336041</t>
  </si>
  <si>
    <t>Queenship and Power</t>
  </si>
  <si>
    <t>2730938X</t>
  </si>
  <si>
    <t>Queensland Archaeological Research</t>
  </si>
  <si>
    <t>08143021</t>
  </si>
  <si>
    <t>1839339X</t>
  </si>
  <si>
    <t>Queensland Review</t>
  </si>
  <si>
    <t>Queeste</t>
  </si>
  <si>
    <t>09298592</t>
  </si>
  <si>
    <t>Quest</t>
  </si>
  <si>
    <t>00336297</t>
  </si>
  <si>
    <t>2037741X</t>
  </si>
  <si>
    <t>Fondazione Centro di Documentazione Ebraica Contemporanea</t>
  </si>
  <si>
    <t>SORT</t>
  </si>
  <si>
    <t>Questions and Answers in General Topology</t>
  </si>
  <si>
    <t>09184732</t>
  </si>
  <si>
    <t>General Topology Symposium</t>
  </si>
  <si>
    <t>Questions Liturgiques</t>
  </si>
  <si>
    <t>07745524</t>
  </si>
  <si>
    <t>Quetes Litteraires</t>
  </si>
  <si>
    <t>2657487X</t>
  </si>
  <si>
    <t>Queue</t>
  </si>
  <si>
    <t>Queueing Models and Service Management</t>
  </si>
  <si>
    <t>Kaoyian Press</t>
  </si>
  <si>
    <t>Queueing Systems</t>
  </si>
  <si>
    <t>02570130</t>
  </si>
  <si>
    <t>Qui Parle: Critical Humanities and Social Sciences</t>
  </si>
  <si>
    <t>Quien</t>
  </si>
  <si>
    <t>2443972X</t>
  </si>
  <si>
    <t>Asociacion Espanola de Personalismo</t>
  </si>
  <si>
    <t>Quimica Nova</t>
  </si>
  <si>
    <t>01004042</t>
  </si>
  <si>
    <t>Quintana</t>
  </si>
  <si>
    <t>Department of Publications and Scientific Exchange, University of Santiago de Compostela (SPIC)</t>
  </si>
  <si>
    <t>00336572</t>
  </si>
  <si>
    <t>03292665</t>
  </si>
  <si>
    <t>Instituto de Estudios Sociohistoricos</t>
  </si>
  <si>
    <t>Quiroga</t>
  </si>
  <si>
    <t>Universidad de Granada, Departamento de Historia del Arte</t>
  </si>
  <si>
    <t>Quranica</t>
  </si>
  <si>
    <t>Qwerty</t>
  </si>
  <si>
    <t>Progetti editoriali s.r.l.</t>
  </si>
  <si>
    <t>R and D Management</t>
  </si>
  <si>
    <t>00336807</t>
  </si>
  <si>
    <t>R and D: Research and Development Kobe Steel Engineering Reports</t>
  </si>
  <si>
    <t>03738868</t>
  </si>
  <si>
    <t>R Journal</t>
  </si>
  <si>
    <t>Technische Universitaet Wien</t>
  </si>
  <si>
    <t>RA Revista de Arquitectura</t>
  </si>
  <si>
    <t>Universidad de Navara</t>
  </si>
  <si>
    <t>Race and Class</t>
  </si>
  <si>
    <t>03063968</t>
  </si>
  <si>
    <t>Race and Justice</t>
  </si>
  <si>
    <t>Race and Social Problems</t>
  </si>
  <si>
    <t>Race Ethnicity and Education</t>
  </si>
  <si>
    <t>1470109X</t>
  </si>
  <si>
    <t>Rad Hrvatske Akademije Znanosti i Umjetnosti, Matematicke Znanosti</t>
  </si>
  <si>
    <t>2673592X</t>
  </si>
  <si>
    <t>0301634X</t>
  </si>
  <si>
    <t>Radiation and Risk</t>
  </si>
  <si>
    <t>01313878</t>
  </si>
  <si>
    <t>2412950X</t>
  </si>
  <si>
    <t>National Medical Research Radiological Centre of the Ministry of Health of the Russian Federation</t>
  </si>
  <si>
    <t>Radiation Detection Technology and Methods</t>
  </si>
  <si>
    <t>Radiation Effects and Defects in Solids</t>
  </si>
  <si>
    <t>Radiation Environment and Medicine</t>
  </si>
  <si>
    <t>2432163X</t>
  </si>
  <si>
    <t>Hirosaki University</t>
  </si>
  <si>
    <t>1748717X</t>
  </si>
  <si>
    <t>Radiation Oncology Journal</t>
  </si>
  <si>
    <t>Department of Radiation Oncology</t>
  </si>
  <si>
    <t>0969806X</t>
  </si>
  <si>
    <t>Radiation Protection Dosimetry</t>
  </si>
  <si>
    <t>01448420</t>
  </si>
  <si>
    <t>Radiation Research</t>
  </si>
  <si>
    <t>00337587</t>
  </si>
  <si>
    <t>Radiation Research Society</t>
  </si>
  <si>
    <t>Radiatsionnaya Biologiya. Radioekologiya</t>
  </si>
  <si>
    <t>08698031</t>
  </si>
  <si>
    <t>Akademkniga</t>
  </si>
  <si>
    <t>Radiatsionnaya Gygiena</t>
  </si>
  <si>
    <t>1998426X</t>
  </si>
  <si>
    <t>01636545</t>
  </si>
  <si>
    <t>Radical Philosophy</t>
  </si>
  <si>
    <t>0300211X</t>
  </si>
  <si>
    <t>Radical Philosophy Review</t>
  </si>
  <si>
    <t>Radical Theologies and Philosophies</t>
  </si>
  <si>
    <t>2634663X</t>
  </si>
  <si>
    <t>Radio Journal</t>
  </si>
  <si>
    <t>Institute of Radio Astronomy of the National Academy of Sciences of Ukraine</t>
  </si>
  <si>
    <t>Radio Science</t>
  </si>
  <si>
    <t>00486604</t>
  </si>
  <si>
    <t>1944799X</t>
  </si>
  <si>
    <t>Radiocarbon</t>
  </si>
  <si>
    <t>00338222</t>
  </si>
  <si>
    <t>Radiochemistry</t>
  </si>
  <si>
    <t>Radiochimica Acta</t>
  </si>
  <si>
    <t>00338230</t>
  </si>
  <si>
    <t>National Aerospace University Kharkiv Aviation Institute</t>
  </si>
  <si>
    <t>Radioelectronics and Communications Systems</t>
  </si>
  <si>
    <t>07352727</t>
  </si>
  <si>
    <t>Radioelektronika, Nanosistemy, Informacionnye Tehnologii</t>
  </si>
  <si>
    <t>Russian Academy of Natural Science</t>
  </si>
  <si>
    <t>Radiographics</t>
  </si>
  <si>
    <t>02715333</t>
  </si>
  <si>
    <t>Radiological Society of North America Inc.</t>
  </si>
  <si>
    <t>Radiography</t>
  </si>
  <si>
    <t>Radiologie</t>
  </si>
  <si>
    <t>Radiologia</t>
  </si>
  <si>
    <t>00338338</t>
  </si>
  <si>
    <t>1578178X</t>
  </si>
  <si>
    <t>Radiologia Brasileira</t>
  </si>
  <si>
    <t>01003984</t>
  </si>
  <si>
    <t>Colegio Brasileiro de Radiologia</t>
  </si>
  <si>
    <t>00338362</t>
  </si>
  <si>
    <t>Radiologic Clinics of North America</t>
  </si>
  <si>
    <t>00338389</t>
  </si>
  <si>
    <t>Radiologic Technology</t>
  </si>
  <si>
    <t>00338397</t>
  </si>
  <si>
    <t>American Society of Radiologic Technologists</t>
  </si>
  <si>
    <t>Radiological Physics and Technology</t>
  </si>
  <si>
    <t>00338419</t>
  </si>
  <si>
    <t>Radiology: Artificial Intelligence</t>
  </si>
  <si>
    <t>Radiology: Cardiothoracic Imaging</t>
  </si>
  <si>
    <t>Radiology: Imaging Cancer</t>
  </si>
  <si>
    <t>2638616X</t>
  </si>
  <si>
    <t>Radiophysics and Quantum Electronics</t>
  </si>
  <si>
    <t>00338443</t>
  </si>
  <si>
    <t>Radioprotection</t>
  </si>
  <si>
    <t>00338451</t>
  </si>
  <si>
    <t>1769700X</t>
  </si>
  <si>
    <t>Radiotherapy and Oncology</t>
  </si>
  <si>
    <t>01678140</t>
  </si>
  <si>
    <t>Radix</t>
  </si>
  <si>
    <t>01654322</t>
  </si>
  <si>
    <t>ForumC</t>
  </si>
  <si>
    <t>Transactions of Famena</t>
  </si>
  <si>
    <t>03503437</t>
  </si>
  <si>
    <t>Institute of Art History, Zagreb</t>
  </si>
  <si>
    <t>Radovi Zavoda za Hrvatsku Povijest</t>
  </si>
  <si>
    <t>0353295X</t>
  </si>
  <si>
    <t>Zavod za Hrvatsku Povijest</t>
  </si>
  <si>
    <t>Radovi Zavoda za Povijesne Znanosti HAZU u Zadru</t>
  </si>
  <si>
    <t>Radovi Zavoda za Znanstveni rad Varazdin</t>
  </si>
  <si>
    <t>03529509</t>
  </si>
  <si>
    <t>Radovi Zavoda za Znanstvenoistrazivacki i Umjetnicki Rad u Bjelovaru</t>
  </si>
  <si>
    <t>Radwaste Solutions</t>
  </si>
  <si>
    <t>RA'E GA - O Espaco Geografico em Analise</t>
  </si>
  <si>
    <t>RAE Revista de Administracao de Empresas</t>
  </si>
  <si>
    <t>00347590</t>
  </si>
  <si>
    <t>2178938X</t>
  </si>
  <si>
    <t>Raffles Bulletin of Zoology</t>
  </si>
  <si>
    <t>02172445</t>
  </si>
  <si>
    <t>RAICS - IEEE Recent Advances in Intelligent Computational Systems</t>
  </si>
  <si>
    <t>RAIRO - Operations Research</t>
  </si>
  <si>
    <t>03990559</t>
  </si>
  <si>
    <t>RAIRO - Theoretical Informatics and Applications</t>
  </si>
  <si>
    <t>09883754</t>
  </si>
  <si>
    <t>1290385X</t>
  </si>
  <si>
    <t>07836104</t>
  </si>
  <si>
    <t>Rakenteiden Mekaniikan Seura ry - Finnish Association for Structural Mechanics</t>
  </si>
  <si>
    <t>Ramanujan Journal</t>
  </si>
  <si>
    <t>2229578X</t>
  </si>
  <si>
    <t>Universitat Ramon Llull</t>
  </si>
  <si>
    <t>Ramus</t>
  </si>
  <si>
    <t>0048671X</t>
  </si>
  <si>
    <t>07416261</t>
  </si>
  <si>
    <t>Random Matrices: Theory and Application</t>
  </si>
  <si>
    <t>Random Operators and Stochastic Equations</t>
  </si>
  <si>
    <t>09266364</t>
  </si>
  <si>
    <t>1569397X</t>
  </si>
  <si>
    <t>Random Structures and Algorithms</t>
  </si>
  <si>
    <t>Range Management and Agroforestry</t>
  </si>
  <si>
    <t>09712070</t>
  </si>
  <si>
    <t>Range Management Society of India</t>
  </si>
  <si>
    <t>Rangelands</t>
  </si>
  <si>
    <t>01900528</t>
  </si>
  <si>
    <t>1551501X</t>
  </si>
  <si>
    <t>Rangsit Music Journal</t>
  </si>
  <si>
    <t>Ranshao Kexue Yu Jishu/Journal of Combustion Science and Technology</t>
  </si>
  <si>
    <t>Rapid Communications in Mass Spectrometry</t>
  </si>
  <si>
    <t>09514198</t>
  </si>
  <si>
    <t>Rapid Prototyping Journal</t>
  </si>
  <si>
    <t>Raport Archeologiczny</t>
  </si>
  <si>
    <t>Rare Disease and Orphan Drugs Journal</t>
  </si>
  <si>
    <t>Rare Diseases of the Immune System</t>
  </si>
  <si>
    <t>Rare Metals</t>
  </si>
  <si>
    <t>Raritan</t>
  </si>
  <si>
    <t>02751607</t>
  </si>
  <si>
    <t>Rasayan Journal of Chemistry</t>
  </si>
  <si>
    <t>09741496</t>
  </si>
  <si>
    <t>09760083</t>
  </si>
  <si>
    <t>Rasayan Journal of Chemistry, c/o Dr. Pratima Sharma</t>
  </si>
  <si>
    <t>Institute of Croatian Language and Linguistics</t>
  </si>
  <si>
    <t>Rassegna della Letteratura Italiana</t>
  </si>
  <si>
    <t>00339423</t>
  </si>
  <si>
    <t>03924777</t>
  </si>
  <si>
    <t>Rassegna Italiana di Criminologia</t>
  </si>
  <si>
    <t>04860349</t>
  </si>
  <si>
    <t>Rast Muzikoloji Dergisi</t>
  </si>
  <si>
    <t>Genc Bilge Yayincilik</t>
  </si>
  <si>
    <t>Rastitel'nost' Rossii</t>
  </si>
  <si>
    <t>Russian Academy of Sciences, V.L. Komarov Institute of Botany</t>
  </si>
  <si>
    <t>Institute of Field and Vegetable Crops</t>
  </si>
  <si>
    <t>Ratio</t>
  </si>
  <si>
    <t>00340006</t>
  </si>
  <si>
    <t>09521917</t>
  </si>
  <si>
    <t>Ratio Publica</t>
  </si>
  <si>
    <t>Nugis Finem Publishing</t>
  </si>
  <si>
    <t>Stolichnaya Izdatelskaya Kompaniya</t>
  </si>
  <si>
    <t>00340111</t>
  </si>
  <si>
    <t>Rawal Medical Journal</t>
  </si>
  <si>
    <t>03035212</t>
  </si>
  <si>
    <t>Reaction Chemistry and Engineering</t>
  </si>
  <si>
    <t>Reaction Kinetics, Mechanisms and Catalysis</t>
  </si>
  <si>
    <t>2624781X</t>
  </si>
  <si>
    <t>Reactive and Functional Polymers</t>
  </si>
  <si>
    <t>Solid State Ionics</t>
  </si>
  <si>
    <t>Reading and Writing</t>
  </si>
  <si>
    <t>09224777</t>
  </si>
  <si>
    <t>Reading and Writing (South Africa)</t>
  </si>
  <si>
    <t>Reading and Writing Quarterly</t>
  </si>
  <si>
    <t>Reading in a Foreign Language</t>
  </si>
  <si>
    <t>Reading Medieval Sources</t>
  </si>
  <si>
    <t>Reading Psychology</t>
  </si>
  <si>
    <t>02702711</t>
  </si>
  <si>
    <t>00340553</t>
  </si>
  <si>
    <t>Reading Teacher</t>
  </si>
  <si>
    <t>00340561</t>
  </si>
  <si>
    <t>Real Analysis Exchange</t>
  </si>
  <si>
    <t>01471937</t>
  </si>
  <si>
    <t>Real Estate Economics</t>
  </si>
  <si>
    <t>Real-Time Systems</t>
  </si>
  <si>
    <t>09226443</t>
  </si>
  <si>
    <t>Sociedad Espanola de Cardiologia</t>
  </si>
  <si>
    <t>ReCALL</t>
  </si>
  <si>
    <t>09583440</t>
  </si>
  <si>
    <t>Recent Advances in Anti-Infective Drug Discovery</t>
  </si>
  <si>
    <t>Recent Advances in Computer Science and Communications</t>
  </si>
  <si>
    <t>Recent Advances in Drug Delivery and Formulation</t>
  </si>
  <si>
    <t>Recent Advances in Electrical and Electronic Engineering</t>
  </si>
  <si>
    <t>Recent Advances in Food, Nutrition and Agriculture</t>
  </si>
  <si>
    <t>2772574X</t>
  </si>
  <si>
    <t>Recent Advances in Inflammation and Allergy Drug Discovery</t>
  </si>
  <si>
    <t>Recent Advances in Ophthalmology</t>
  </si>
  <si>
    <t>Xinxiang Medical University</t>
  </si>
  <si>
    <t>Recent Innovations in Chemical Engineering</t>
  </si>
  <si>
    <t>Recent Patents on Anti-Cancer Drug Discovery</t>
  </si>
  <si>
    <t>Recent Patents on Biotechnology</t>
  </si>
  <si>
    <t>Recent Patents on Engineering</t>
  </si>
  <si>
    <t>Recent Patents on Mechanical Engineering</t>
  </si>
  <si>
    <t>1874477X</t>
  </si>
  <si>
    <t>Recent Patents on Nanotechnology</t>
  </si>
  <si>
    <t>Recent Results in Cancer Research</t>
  </si>
  <si>
    <t>00800015</t>
  </si>
  <si>
    <t>Recenti Progressi in Medicina</t>
  </si>
  <si>
    <t>00341193</t>
  </si>
  <si>
    <t>Reception: Texts, Readers, Audiences, History</t>
  </si>
  <si>
    <t>Receptors (Switzerland)</t>
  </si>
  <si>
    <t>Recerca</t>
  </si>
  <si>
    <t>Recherche en Soins Infirmiers</t>
  </si>
  <si>
    <t>02972964</t>
  </si>
  <si>
    <t>Association de Recherche en Soins Infirmiers</t>
  </si>
  <si>
    <t>Recherche et Applications en Marketing</t>
  </si>
  <si>
    <t>07673701</t>
  </si>
  <si>
    <t>Recherche et Pratiques Pedagogiques en Langues de Specialite - Cahiers de l'APLIUT</t>
  </si>
  <si>
    <t>Recherches de Science Religieuse</t>
  </si>
  <si>
    <t>00341258</t>
  </si>
  <si>
    <t>Association Recherches de Science Religieuse</t>
  </si>
  <si>
    <t>Recherches de Theologie et Philosophie Medievales</t>
  </si>
  <si>
    <t>Recherches en Didactiques des Sciences et des Technologies</t>
  </si>
  <si>
    <t>Recherches en Sciences de Gestion</t>
  </si>
  <si>
    <t>ISEOR</t>
  </si>
  <si>
    <t>03991989</t>
  </si>
  <si>
    <t>Recherches sur Diderot et sur L'Encyclopedie</t>
  </si>
  <si>
    <t>07690886</t>
  </si>
  <si>
    <t>Societe Diderot</t>
  </si>
  <si>
    <t>Recht und Psychiatrie</t>
  </si>
  <si>
    <t>07242247</t>
  </si>
  <si>
    <t>Psychiatrie-Verlag GmbH</t>
  </si>
  <si>
    <t>Rechtsgeschichte</t>
  </si>
  <si>
    <t>Klostermann</t>
  </si>
  <si>
    <t>Rechtskultur</t>
  </si>
  <si>
    <t>Forderverein Europaische Rechtskultur e.V.</t>
  </si>
  <si>
    <t>Rechtsmedizin</t>
  </si>
  <si>
    <t>09379819</t>
  </si>
  <si>
    <t>RECMA</t>
  </si>
  <si>
    <t>Association Recma</t>
  </si>
  <si>
    <t>University of San Jose-Recoletos</t>
  </si>
  <si>
    <t>Airlangga University Faculty of Vocational Studies</t>
  </si>
  <si>
    <t>Records Management Journal</t>
  </si>
  <si>
    <t>09565698</t>
  </si>
  <si>
    <t>Records of Natural Products</t>
  </si>
  <si>
    <t>00671975</t>
  </si>
  <si>
    <t>Scientific Publications</t>
  </si>
  <si>
    <t>Recovering Political Philosophy</t>
  </si>
  <si>
    <t>Recreational Sports Journal</t>
  </si>
  <si>
    <t>1558867X</t>
  </si>
  <si>
    <t>Recta</t>
  </si>
  <si>
    <t>1575605X</t>
  </si>
  <si>
    <t>ASEPUMA</t>
  </si>
  <si>
    <t>Red Cedar Review</t>
  </si>
  <si>
    <t>00341967</t>
  </si>
  <si>
    <t>REDES</t>
  </si>
  <si>
    <t>Universidad Autonoma de Barcelona, Departamento de Antropologia Social y Cultural</t>
  </si>
  <si>
    <t>Redescriptions: Political Thought, Conceptual History and Feminist Theory</t>
  </si>
  <si>
    <t>Redia</t>
  </si>
  <si>
    <t>03704327</t>
  </si>
  <si>
    <t>Coppini</t>
  </si>
  <si>
    <t>2755158X</t>
  </si>
  <si>
    <t>Reference and User Services Quarterly</t>
  </si>
  <si>
    <t>Reference Librarian</t>
  </si>
  <si>
    <t>02763877</t>
  </si>
  <si>
    <t>Reference Series in Phytochemistry</t>
  </si>
  <si>
    <t>2511834X</t>
  </si>
  <si>
    <t>Reference Services Review</t>
  </si>
  <si>
    <t>00907324</t>
  </si>
  <si>
    <t>rEFLections</t>
  </si>
  <si>
    <t>School of Liberal Arts, King Mongkut's University of Technology Thonburi</t>
  </si>
  <si>
    <t>Reflective Practice</t>
  </si>
  <si>
    <t>Reflets et Perspectives de la Vie Economique</t>
  </si>
  <si>
    <t>00342971</t>
  </si>
  <si>
    <t>08626901</t>
  </si>
  <si>
    <t>Oikoymenh</t>
  </si>
  <si>
    <t>Renewable Energy Focus</t>
  </si>
  <si>
    <t>Reforma y Democracia</t>
  </si>
  <si>
    <t>Centro Latinoamericano de Administracion para el Desarrollo</t>
  </si>
  <si>
    <t>Reformation</t>
  </si>
  <si>
    <t>Reformation and Renaissance Review</t>
  </si>
  <si>
    <t>Refractories and Industrial Ceramics</t>
  </si>
  <si>
    <t>02295113</t>
  </si>
  <si>
    <t>Refugee Survey Quarterly</t>
  </si>
  <si>
    <t>1471695X</t>
  </si>
  <si>
    <t>Regenerative Engineering and Translational Medicine</t>
  </si>
  <si>
    <t>Regenerative Medicine</t>
  </si>
  <si>
    <t>1746076X</t>
  </si>
  <si>
    <t>Japanese Society of Regenerative Medicine</t>
  </si>
  <si>
    <t>REGEPE Entrepreneurship and Small Business Journal</t>
  </si>
  <si>
    <t>Associacao Nacional de Estudos em Empreendedorismo e Gestao de Pequenas Empresas - ANEGEPE</t>
  </si>
  <si>
    <t>Region</t>
  </si>
  <si>
    <t>European Regional Science Association</t>
  </si>
  <si>
    <t>Region: Regional Studies of Russia, Eastern Europe, and Central Asia</t>
  </si>
  <si>
    <t>Regional and Federal Studies</t>
  </si>
  <si>
    <t>Regional and Sectoral Economic Studies</t>
  </si>
  <si>
    <t>Regional Science and Urban Economics</t>
  </si>
  <si>
    <t>Regional Anesthesia and Pain Medicine</t>
  </si>
  <si>
    <t>Regional Anesthesia and Acute Pain Management</t>
  </si>
  <si>
    <t>Regional Environmental Change</t>
  </si>
  <si>
    <t>1436378X</t>
  </si>
  <si>
    <t>Regional Research of Russia</t>
  </si>
  <si>
    <t>01660462</t>
  </si>
  <si>
    <t>Regional Science Inquiry</t>
  </si>
  <si>
    <t>Hellenic Association of Regional Scientists</t>
  </si>
  <si>
    <t>Regional Science Policy and Practice</t>
  </si>
  <si>
    <t>Regional Statistics</t>
  </si>
  <si>
    <t>Hungarian Central Statistical Office</t>
  </si>
  <si>
    <t>00343404</t>
  </si>
  <si>
    <t>Regional Studies in Marine Science</t>
  </si>
  <si>
    <t>2666660X</t>
  </si>
  <si>
    <t>Regioni</t>
  </si>
  <si>
    <t>03917576</t>
  </si>
  <si>
    <t>2612050X</t>
  </si>
  <si>
    <t>Regions and Cohesion</t>
  </si>
  <si>
    <t>2152906X</t>
  </si>
  <si>
    <t>Register: Jurnal Ilmiah Teknologi Sistem Informasi</t>
  </si>
  <si>
    <t>Universitas Pesantren Tinggi Darul Ulum</t>
  </si>
  <si>
    <t>Regular and Chaotic Dynamics</t>
  </si>
  <si>
    <t>River Research and Applications</t>
  </si>
  <si>
    <t>Regulation and Governance</t>
  </si>
  <si>
    <t>Regulatory Rapporteur</t>
  </si>
  <si>
    <t>TOPRA</t>
  </si>
  <si>
    <t>Regulatory Toxicology and Pharmacology</t>
  </si>
  <si>
    <t>02732300</t>
  </si>
  <si>
    <t>Rehabilitacia</t>
  </si>
  <si>
    <t>03750922</t>
  </si>
  <si>
    <t>LIECREH GUTH</t>
  </si>
  <si>
    <t>Rehabilitacion</t>
  </si>
  <si>
    <t>00487120</t>
  </si>
  <si>
    <t>Wyzsza Szkola Administracji</t>
  </si>
  <si>
    <t>Rehabilitation and Recreation</t>
  </si>
  <si>
    <t>Publishing House Helvetica</t>
  </si>
  <si>
    <t>Rehabilitation Counseling Bulletin</t>
  </si>
  <si>
    <t>00343552</t>
  </si>
  <si>
    <t>02784807</t>
  </si>
  <si>
    <t>Rehabilitation Oncology</t>
  </si>
  <si>
    <t>Rehabilitation Psychology</t>
  </si>
  <si>
    <t>00905550</t>
  </si>
  <si>
    <t>REICE. Revista Iberoamericana Sobre Calidad, Eficacia y Cambio en Educacion</t>
  </si>
  <si>
    <t>Reinardus</t>
  </si>
  <si>
    <t>09254757</t>
  </si>
  <si>
    <t>0034365X</t>
  </si>
  <si>
    <t>Herbarium Bogoriense, Botany Division, Research Center For Biology</t>
  </si>
  <si>
    <t>Relacoes Internacionais no Mundo Atual</t>
  </si>
  <si>
    <t>Centro Universitario Curitiba - UNICURITIBA</t>
  </si>
  <si>
    <t>0034379X</t>
  </si>
  <si>
    <t>Laval University, Department of Industrial Relations</t>
  </si>
  <si>
    <t>Relations. Beyond Anthropocentrism</t>
  </si>
  <si>
    <t>RELC Journal</t>
  </si>
  <si>
    <t>00336882</t>
  </si>
  <si>
    <t>1745526X</t>
  </si>
  <si>
    <t>Reliability Engineering and System Safety</t>
  </si>
  <si>
    <t>09518320</t>
  </si>
  <si>
    <t>Reliability: Theory and Applications</t>
  </si>
  <si>
    <t>Gnedenko Forum</t>
  </si>
  <si>
    <t>Reliable Computing</t>
  </si>
  <si>
    <t>RELIEVE - Revista Electronica de Investigacion y Evaluacion Educativa</t>
  </si>
  <si>
    <t>Religio</t>
  </si>
  <si>
    <t>0048721X</t>
  </si>
  <si>
    <t>Religion and American Culture</t>
  </si>
  <si>
    <t>Religion and Education</t>
  </si>
  <si>
    <t>Religion and Gender</t>
  </si>
  <si>
    <t>Religion and Human Rights</t>
  </si>
  <si>
    <t>1871031X</t>
  </si>
  <si>
    <t>Religion and Literature</t>
  </si>
  <si>
    <t>08883769</t>
  </si>
  <si>
    <t>Religion and Society in Central and Eastern Europe</t>
  </si>
  <si>
    <t>International Study of Religion in Eastern and Central Europe Association</t>
  </si>
  <si>
    <t>Religion and the Arts</t>
  </si>
  <si>
    <t>Religion and the Social Order</t>
  </si>
  <si>
    <t>Religion and Theology</t>
  </si>
  <si>
    <t>Religion Compass</t>
  </si>
  <si>
    <t>Religion in Chinese Societies</t>
  </si>
  <si>
    <t>Religion, Brain and Behavior</t>
  </si>
  <si>
    <t>2153599X</t>
  </si>
  <si>
    <t>Religion, Spirituality and Health: A Social Scientific Approach</t>
  </si>
  <si>
    <t>2627602X</t>
  </si>
  <si>
    <t>Religion, State and Society</t>
  </si>
  <si>
    <t>09637494</t>
  </si>
  <si>
    <t>Religions in the Graeco-Roman World</t>
  </si>
  <si>
    <t>09277633</t>
  </si>
  <si>
    <t>Religions of South Asia</t>
  </si>
  <si>
    <t>01081993</t>
  </si>
  <si>
    <t>Aarhus University Press</t>
  </si>
  <si>
    <t>Religious Education</t>
  </si>
  <si>
    <t>00344087</t>
  </si>
  <si>
    <t>University of Religions and Denominations (URD)</t>
  </si>
  <si>
    <t>Religious Studies</t>
  </si>
  <si>
    <t>00344125</t>
  </si>
  <si>
    <t>1469901X</t>
  </si>
  <si>
    <t>Religious Studies and Theology</t>
  </si>
  <si>
    <t>08292922</t>
  </si>
  <si>
    <t>Religious Studies Review</t>
  </si>
  <si>
    <t>0319485X</t>
  </si>
  <si>
    <t>Religiovedenie</t>
  </si>
  <si>
    <t>Amur State University</t>
  </si>
  <si>
    <t>Religiski-Filozofiski Raksti</t>
  </si>
  <si>
    <t>Institute of Philosophy and Sociology, University of Latvia</t>
  </si>
  <si>
    <t>REM - International Engineering Journal</t>
  </si>
  <si>
    <t>2448167X</t>
  </si>
  <si>
    <t>Escola de Minas</t>
  </si>
  <si>
    <t>Remedial and Special Education</t>
  </si>
  <si>
    <t>07419325</t>
  </si>
  <si>
    <t>Remediation</t>
  </si>
  <si>
    <t>Remote Sensing and Digital Image Processing</t>
  </si>
  <si>
    <t>Remote Sensing Applications: Society and Environment</t>
  </si>
  <si>
    <t>Remote Sensing in Earth Systems Sciences</t>
  </si>
  <si>
    <t>Remote Sensing Letters</t>
  </si>
  <si>
    <t>2150704X</t>
  </si>
  <si>
    <t>00344257</t>
  </si>
  <si>
    <t>Renaissance and Reformation</t>
  </si>
  <si>
    <t>0034429X</t>
  </si>
  <si>
    <t>Iter</t>
  </si>
  <si>
    <t>Renaissance Drama</t>
  </si>
  <si>
    <t>04863739</t>
  </si>
  <si>
    <t>Renaissance Quarterly</t>
  </si>
  <si>
    <t>00344338</t>
  </si>
  <si>
    <t>Renaissance Society of America</t>
  </si>
  <si>
    <t>Renaissance Studies</t>
  </si>
  <si>
    <t>02691213</t>
  </si>
  <si>
    <t>0886022X</t>
  </si>
  <si>
    <t>Renal Society of Australasia Journal</t>
  </si>
  <si>
    <t>Renal Society of Australasia</t>
  </si>
  <si>
    <t>Renascence</t>
  </si>
  <si>
    <t>00344346</t>
  </si>
  <si>
    <t>Philosophy Education Society, Inc.</t>
  </si>
  <si>
    <t>Rendiconti del Circolo Matematico di Palermo</t>
  </si>
  <si>
    <t>0009725X</t>
  </si>
  <si>
    <t>Rendiconti del Seminario Matematico</t>
  </si>
  <si>
    <t>03731243</t>
  </si>
  <si>
    <t>2704999X</t>
  </si>
  <si>
    <t>Rendiconti del Seminario Matematico dell 'Universita' di Padova/Mathematical Journal of the University of Padova</t>
  </si>
  <si>
    <t>00418994</t>
  </si>
  <si>
    <t>Rendiconti dell'Istituto di Matematica dell'Universita di Trieste</t>
  </si>
  <si>
    <t>00494704</t>
  </si>
  <si>
    <t>EUT Edizioni Universita di Trieste</t>
  </si>
  <si>
    <t>Rendiconti di Matematica e delle Sue Applicazioni</t>
  </si>
  <si>
    <t>Rendiconti Lincei</t>
  </si>
  <si>
    <t>Rendiconti Online Societa Geologica Italiana</t>
  </si>
  <si>
    <t>Reneng Dongli Gongcheng/Journal of Engineering for Thermal Energy and Power</t>
  </si>
  <si>
    <t>Harbin Research Institute</t>
  </si>
  <si>
    <t>2667095X</t>
  </si>
  <si>
    <t>Renewable Energy</t>
  </si>
  <si>
    <t>09601481</t>
  </si>
  <si>
    <t>Academy Publishing Center, Arab Academy for Science, Technology and Maritime Transport</t>
  </si>
  <si>
    <t>Rengong Jingti Xuebao/Journal of Synthetic Crystals</t>
  </si>
  <si>
    <t>1000985X</t>
  </si>
  <si>
    <t>Rentgenologiya i Radiologiya</t>
  </si>
  <si>
    <t>0486400X</t>
  </si>
  <si>
    <t>Izdatelstvo Medicina i Fizkultura</t>
  </si>
  <si>
    <t>2055561X</t>
  </si>
  <si>
    <t>Reports in Mechanical Engineering</t>
  </si>
  <si>
    <t>Reports of Biochemistry and Molecular Biology</t>
  </si>
  <si>
    <t>Varastegan Institute for Medical Sciences</t>
  </si>
  <si>
    <t>Reports of Morphology</t>
  </si>
  <si>
    <t>Vinnytsia National Pirogov Memorial Medical University</t>
  </si>
  <si>
    <t>Reports on Mathematical Logic</t>
  </si>
  <si>
    <t>01372904</t>
  </si>
  <si>
    <t>Reports on Mathematical Physics</t>
  </si>
  <si>
    <t>00344877</t>
  </si>
  <si>
    <t>Reports on Progress in Physics</t>
  </si>
  <si>
    <t>00344885</t>
  </si>
  <si>
    <t>Representation</t>
  </si>
  <si>
    <t>00344893</t>
  </si>
  <si>
    <t>Representation Theory</t>
  </si>
  <si>
    <t>07346018</t>
  </si>
  <si>
    <t>1533855X</t>
  </si>
  <si>
    <t>Reproducing Shakespeare</t>
  </si>
  <si>
    <t>Reproduction in Domestic Animals</t>
  </si>
  <si>
    <t>09366768</t>
  </si>
  <si>
    <t>Reproductive Biology</t>
  </si>
  <si>
    <t>1642431X</t>
  </si>
  <si>
    <t>Reproductive BioMedicine Online</t>
  </si>
  <si>
    <t>LTD Trilist</t>
  </si>
  <si>
    <t>Reproductive Health Eastern Europe</t>
  </si>
  <si>
    <t>Reproductive Medicine (Central Asia)</t>
  </si>
  <si>
    <t>Kaz Med Print LLP</t>
  </si>
  <si>
    <t>Reproductive Toxicology</t>
  </si>
  <si>
    <t>08906238</t>
  </si>
  <si>
    <t>09473602</t>
  </si>
  <si>
    <t>1432010X</t>
  </si>
  <si>
    <t>Res Gestae</t>
  </si>
  <si>
    <t>Res Mobilis</t>
  </si>
  <si>
    <t>Res Musica</t>
  </si>
  <si>
    <t>Estonian Academy of Music and Theatre, Estonian Musicological Society</t>
  </si>
  <si>
    <t>Res Philosophica</t>
  </si>
  <si>
    <t>Res Publica</t>
  </si>
  <si>
    <t>Res Publica. Revista de Historia de las Ideas Politicas</t>
  </si>
  <si>
    <t>Polish Rhetoric Society</t>
  </si>
  <si>
    <t>Res: Anthropology and Aesthetics</t>
  </si>
  <si>
    <t>02771322</t>
  </si>
  <si>
    <t>Research and Politics</t>
  </si>
  <si>
    <t>Research and Practice in Intellectual and Developmental Disabilities</t>
  </si>
  <si>
    <t>Asia-Pacific Society for Computers in Education</t>
  </si>
  <si>
    <t>Research and Theory for Nursing Practice</t>
  </si>
  <si>
    <t>Research Evaluation</t>
  </si>
  <si>
    <t>09582029</t>
  </si>
  <si>
    <t>Research for Development</t>
  </si>
  <si>
    <t>00345210</t>
  </si>
  <si>
    <t>Research in Astronomy and Astrophysics</t>
  </si>
  <si>
    <t>Research in Autism</t>
  </si>
  <si>
    <t>Research in Cold and Arid Regions</t>
  </si>
  <si>
    <t>Research in Comparative and International Education</t>
  </si>
  <si>
    <t>Research in Contemporary World Literature/ Pazhuhesh-e Zabanha-ye Khareji</t>
  </si>
  <si>
    <t>Faculty of Foreign Languages, University of Tehran</t>
  </si>
  <si>
    <t>Spanish Association for Corpus Linguistics</t>
  </si>
  <si>
    <t>08914222</t>
  </si>
  <si>
    <t>1470112X</t>
  </si>
  <si>
    <t>Research in Ecology</t>
  </si>
  <si>
    <t>Research in Economic Anthropology</t>
  </si>
  <si>
    <t>01901281</t>
  </si>
  <si>
    <t>Research in Economic History</t>
  </si>
  <si>
    <t>03633268</t>
  </si>
  <si>
    <t>Research in Economics</t>
  </si>
  <si>
    <t>00345237</t>
  </si>
  <si>
    <t>Research in Educational Administration and Leadership</t>
  </si>
  <si>
    <t>Research in Engineering Design - Theory, Applications, and Concurrent Engineering</t>
  </si>
  <si>
    <t>09349839</t>
  </si>
  <si>
    <t>Research in Ethical Issues in Organizations</t>
  </si>
  <si>
    <t>Research in Experimental Economics</t>
  </si>
  <si>
    <t>01932306</t>
  </si>
  <si>
    <t>Research in Finance</t>
  </si>
  <si>
    <t>01963821</t>
  </si>
  <si>
    <t>Research in Gerontological Nursing</t>
  </si>
  <si>
    <t>2590051X</t>
  </si>
  <si>
    <t>Research in Higher Education</t>
  </si>
  <si>
    <t>03610365</t>
  </si>
  <si>
    <t>1573188X</t>
  </si>
  <si>
    <t>Research in Human Development</t>
  </si>
  <si>
    <t>Research in International Business and Finance</t>
  </si>
  <si>
    <t>02755319</t>
  </si>
  <si>
    <t>Research in Labor Economics</t>
  </si>
  <si>
    <t>01479121</t>
  </si>
  <si>
    <t>Research in Law and Economics</t>
  </si>
  <si>
    <t>01935895</t>
  </si>
  <si>
    <t>Research in Mathematical Sciences</t>
  </si>
  <si>
    <t>Research in Mathematics</t>
  </si>
  <si>
    <t>2008952X</t>
  </si>
  <si>
    <t>09232508</t>
  </si>
  <si>
    <t>Research in Nondestructive Evaluation</t>
  </si>
  <si>
    <t>09349847</t>
  </si>
  <si>
    <t>Research in Number Theory</t>
  </si>
  <si>
    <t>01606891</t>
  </si>
  <si>
    <t>1098240X</t>
  </si>
  <si>
    <t>Research in Occupational Stress and Well Being</t>
  </si>
  <si>
    <t>Research in Organizational Behavior</t>
  </si>
  <si>
    <t>01913085</t>
  </si>
  <si>
    <t>Research in Organizational Change and Development</t>
  </si>
  <si>
    <t>08973016</t>
  </si>
  <si>
    <t>Research in Personnel and Human Resources Management</t>
  </si>
  <si>
    <t>07427301</t>
  </si>
  <si>
    <t>Research in Phenomenology</t>
  </si>
  <si>
    <t>00855553</t>
  </si>
  <si>
    <t>Research in Political Economy</t>
  </si>
  <si>
    <t>01617230</t>
  </si>
  <si>
    <t>Research in Political Sociology</t>
  </si>
  <si>
    <t>08959935</t>
  </si>
  <si>
    <t>Research in Post-Compulsory Education</t>
  </si>
  <si>
    <t>Research in Public Policy Analysis and Management</t>
  </si>
  <si>
    <t>07321317</t>
  </si>
  <si>
    <t>Research in Race and Ethnic Relations</t>
  </si>
  <si>
    <t>01957449</t>
  </si>
  <si>
    <t>Research in Rural Sociology and Development</t>
  </si>
  <si>
    <t>Research in Science and Technological Education</t>
  </si>
  <si>
    <t>02635143</t>
  </si>
  <si>
    <t>Research in Science Education</t>
  </si>
  <si>
    <t>0157244X</t>
  </si>
  <si>
    <t>Research in Social and Administrative Pharmacy</t>
  </si>
  <si>
    <t>Research in Social Movements, Conflicts and Change</t>
  </si>
  <si>
    <t>0163786X</t>
  </si>
  <si>
    <t>Research in Social Psychology</t>
  </si>
  <si>
    <t>09161503</t>
  </si>
  <si>
    <t>Japanese Society of Social Psychology</t>
  </si>
  <si>
    <t>Research in Social Science and Disability</t>
  </si>
  <si>
    <t>Research in Social Stratification and Mobility</t>
  </si>
  <si>
    <t>02765624</t>
  </si>
  <si>
    <t>Research in Sports Medicine</t>
  </si>
  <si>
    <t>Research in the History of Economic Thought and Methodology</t>
  </si>
  <si>
    <t>07434154</t>
  </si>
  <si>
    <t>Research in the Social Scientific Study of Religion</t>
  </si>
  <si>
    <t>Research in the Sociology of Organizations</t>
  </si>
  <si>
    <t>0733558X</t>
  </si>
  <si>
    <t>Research in the Sociology of Sport</t>
  </si>
  <si>
    <t>Research in the Sociology of Work</t>
  </si>
  <si>
    <t>02772833</t>
  </si>
  <si>
    <t>Research in the Teaching of English</t>
  </si>
  <si>
    <t>0034527X</t>
  </si>
  <si>
    <t>Research in Transportation Business and Management</t>
  </si>
  <si>
    <t>Research in Transportation Economics</t>
  </si>
  <si>
    <t>07398859</t>
  </si>
  <si>
    <t>Research in Urban Sociology</t>
  </si>
  <si>
    <t>Research in Veterinary Science</t>
  </si>
  <si>
    <t>00345288</t>
  </si>
  <si>
    <t>Research Journal in Advanced Humanities</t>
  </si>
  <si>
    <t>Royallite Global</t>
  </si>
  <si>
    <t>Research Journal of Biotechnology</t>
  </si>
  <si>
    <t>09736263</t>
  </si>
  <si>
    <t>Research Journal of Chemistry and Environment</t>
  </si>
  <si>
    <t>09720626</t>
  </si>
  <si>
    <t>Research Journal of Pharmacy and Technology</t>
  </si>
  <si>
    <t>09743618</t>
  </si>
  <si>
    <t>0974360X</t>
  </si>
  <si>
    <t>A and V Publication</t>
  </si>
  <si>
    <t>Research Journal of Textile and Apparel</t>
  </si>
  <si>
    <t>Water Environment Research</t>
  </si>
  <si>
    <t>Water Environment Federation</t>
  </si>
  <si>
    <t>Research Technology Management</t>
  </si>
  <si>
    <t>Research Methodology in Strategy and Management</t>
  </si>
  <si>
    <t>Research Methods in Applied Linguistics</t>
  </si>
  <si>
    <t>Research of Environmental Sciences</t>
  </si>
  <si>
    <t>Editorial Board, Research of Environmental Sciences</t>
  </si>
  <si>
    <t>01640275</t>
  </si>
  <si>
    <t>Research on Biomedical Engineering</t>
  </si>
  <si>
    <t>Sociedade Brasileira de Engenharia Biomedica</t>
  </si>
  <si>
    <t>Research on Chemical Intermediates</t>
  </si>
  <si>
    <t>09226168</t>
  </si>
  <si>
    <t>Research on Crops</t>
  </si>
  <si>
    <t>09723226</t>
  </si>
  <si>
    <t>Research on Economic Inequality</t>
  </si>
  <si>
    <t>Research on Emotion in Organizations</t>
  </si>
  <si>
    <t>Research on Engineering Structures and Materials</t>
  </si>
  <si>
    <t>MIM RESEARCH GROUP</t>
  </si>
  <si>
    <t>Research on Language and Social Interaction</t>
  </si>
  <si>
    <t>08351813</t>
  </si>
  <si>
    <t>Research on Professional Responsibility and Ethics in Accounting</t>
  </si>
  <si>
    <t>Research on Social Work Practice</t>
  </si>
  <si>
    <t>Research on World Agricultural Economy</t>
  </si>
  <si>
    <t>Nan Yang Academy of Sciences Pte. Ltd</t>
  </si>
  <si>
    <t>02671522</t>
  </si>
  <si>
    <t>00487333</t>
  </si>
  <si>
    <t>Research Quarterly for Exercise and Sport</t>
  </si>
  <si>
    <t>02701367</t>
  </si>
  <si>
    <t>Research Result. Theoretical and Applied Linguistics</t>
  </si>
  <si>
    <t>Belgorod State National Research University</t>
  </si>
  <si>
    <t>Research Results in Biomedicine</t>
  </si>
  <si>
    <t>2658381X</t>
  </si>
  <si>
    <t>Research Studies in Music Education</t>
  </si>
  <si>
    <t>1321103X</t>
  </si>
  <si>
    <t>Research Synthesis Methods</t>
  </si>
  <si>
    <t>08956308</t>
  </si>
  <si>
    <t>Researches in Earth Sciences</t>
  </si>
  <si>
    <t>Reseaux</t>
  </si>
  <si>
    <t>07517971</t>
  </si>
  <si>
    <t>Reserve Bank of India Occasional Papers</t>
  </si>
  <si>
    <t>09727493</t>
  </si>
  <si>
    <t>Reserve Bank of India</t>
  </si>
  <si>
    <t>Residential Treatment for Children and Youth</t>
  </si>
  <si>
    <t>0886571X</t>
  </si>
  <si>
    <t>Reviews of Environmental Contamination and Toxicology</t>
  </si>
  <si>
    <t>Faculty of Performing Arts, Institut Seni Indonesia Yogyakarta</t>
  </si>
  <si>
    <t>Resonance</t>
  </si>
  <si>
    <t>09718044</t>
  </si>
  <si>
    <t>0973712X</t>
  </si>
  <si>
    <t>07173474</t>
  </si>
  <si>
    <t>07195702</t>
  </si>
  <si>
    <t>Resource and Energy Economics</t>
  </si>
  <si>
    <t>09287655</t>
  </si>
  <si>
    <t>Resource Geology</t>
  </si>
  <si>
    <t>Resource Recovery and Reuse</t>
  </si>
  <si>
    <t>Resource Recycling</t>
  </si>
  <si>
    <t>07444710</t>
  </si>
  <si>
    <t>Resources and Environment in the Yangtze Basin</t>
  </si>
  <si>
    <t>Editorial office of Resources and Environment in the Yangtze Basin</t>
  </si>
  <si>
    <t>Resources for American Literary Study</t>
  </si>
  <si>
    <t>00487384</t>
  </si>
  <si>
    <t>Resources Policy</t>
  </si>
  <si>
    <t>03014207</t>
  </si>
  <si>
    <t>Editorial Department of Resources Science</t>
  </si>
  <si>
    <t>09213449</t>
  </si>
  <si>
    <t>Resources, Conservation and Recycling Advances</t>
  </si>
  <si>
    <t>00257931</t>
  </si>
  <si>
    <t>Respiratory Physiology and Neurobiology</t>
  </si>
  <si>
    <t>Respiratory Care</t>
  </si>
  <si>
    <t>00201324</t>
  </si>
  <si>
    <t>09546111</t>
  </si>
  <si>
    <t>Respiratory Medicine and Research</t>
  </si>
  <si>
    <t>1465993X</t>
  </si>
  <si>
    <t>Respirology</t>
  </si>
  <si>
    <t>Restaurator</t>
  </si>
  <si>
    <t>00345806</t>
  </si>
  <si>
    <t>Restoration Ecology</t>
  </si>
  <si>
    <t>1526100X</t>
  </si>
  <si>
    <t>Restorative Dentistry and Endodontics</t>
  </si>
  <si>
    <t>Restorative Neurology and Neuroscience</t>
  </si>
  <si>
    <t>09226028</t>
  </si>
  <si>
    <t>Results and Problems in Cell Differentiation</t>
  </si>
  <si>
    <t>00801844</t>
  </si>
  <si>
    <t>2590048X</t>
  </si>
  <si>
    <t>Results in Mathematics</t>
  </si>
  <si>
    <t>Erdal Karapinar</t>
  </si>
  <si>
    <t>03009572</t>
  </si>
  <si>
    <t>Rethinking History</t>
  </si>
  <si>
    <t>Rethinking Marxism</t>
  </si>
  <si>
    <t>08935696</t>
  </si>
  <si>
    <t>Rethinking Peace and Conflict Studies</t>
  </si>
  <si>
    <t>2752857X</t>
  </si>
  <si>
    <t>Rethinking Political Violence</t>
  </si>
  <si>
    <t>Rethinking Socialism and Reform in China</t>
  </si>
  <si>
    <t>Reti Saperi Linguaggi</t>
  </si>
  <si>
    <t>Retina</t>
  </si>
  <si>
    <t>0275004X</t>
  </si>
  <si>
    <t>Retina Today</t>
  </si>
  <si>
    <t>Retinal Cases and Brief Reports</t>
  </si>
  <si>
    <t>Retina-Vitreus</t>
  </si>
  <si>
    <t>Gazi Eye Foundation</t>
  </si>
  <si>
    <t>Federacion Espanola de Docentes de Educacion Fisica</t>
  </si>
  <si>
    <t>Retos (Ecuador)</t>
  </si>
  <si>
    <t>Retraite et Societe</t>
  </si>
  <si>
    <t>00487449</t>
  </si>
  <si>
    <t>00346233</t>
  </si>
  <si>
    <t>Reumatologia Clinica</t>
  </si>
  <si>
    <t>1699258X</t>
  </si>
  <si>
    <t>REVESCO Revista de Estudios Cooperativos</t>
  </si>
  <si>
    <t>Review - Literature and Arts of the Americas</t>
  </si>
  <si>
    <t>08905762</t>
  </si>
  <si>
    <t>Review Journal of Autism and Developmental Disorders</t>
  </si>
  <si>
    <t>Review of Accounting and Finance</t>
  </si>
  <si>
    <t>Review of Accounting Studies</t>
  </si>
  <si>
    <t>Review of African Political Economy</t>
  </si>
  <si>
    <t>03056244</t>
  </si>
  <si>
    <t>Review of Agrarian Studies</t>
  </si>
  <si>
    <t>Tulika Books</t>
  </si>
  <si>
    <t>Review of Applied Socio-Economic Research</t>
  </si>
  <si>
    <t>Pro Global Science Association</t>
  </si>
  <si>
    <t>Review of Asset Pricing Studies</t>
  </si>
  <si>
    <t>08893047</t>
  </si>
  <si>
    <t>Review of Behavioral Finance</t>
  </si>
  <si>
    <t>00346446</t>
  </si>
  <si>
    <t>2308944X</t>
  </si>
  <si>
    <t>Review of Central and East European Law</t>
  </si>
  <si>
    <t>09259880</t>
  </si>
  <si>
    <t>1877976X</t>
  </si>
  <si>
    <t>Review of Communication</t>
  </si>
  <si>
    <t>Review of Communication Research</t>
  </si>
  <si>
    <t>Review of Computer Engineering Research</t>
  </si>
  <si>
    <t>Review of Corporate Finance</t>
  </si>
  <si>
    <t>Review of Corporate Finance Studies</t>
  </si>
  <si>
    <t>Review of Croatian History</t>
  </si>
  <si>
    <t>Review of Derivatives Research</t>
  </si>
  <si>
    <t>AfricaGrowth Institute</t>
  </si>
  <si>
    <t>Review of Disability Studies An International Journal</t>
  </si>
  <si>
    <t>University of Hawai'i at Manoa Center on Disability Studies</t>
  </si>
  <si>
    <t>International Centre for Economic Analysis</t>
  </si>
  <si>
    <t>Review of Economic Dynamics</t>
  </si>
  <si>
    <t>Review of Economic Research on Copyright Issues</t>
  </si>
  <si>
    <t>Society for Economic Research on Copyright Issues</t>
  </si>
  <si>
    <t>00346527</t>
  </si>
  <si>
    <t>1467937X</t>
  </si>
  <si>
    <t>Review of Economics</t>
  </si>
  <si>
    <t>09485139</t>
  </si>
  <si>
    <t>2366035X</t>
  </si>
  <si>
    <t>00346535</t>
  </si>
  <si>
    <t>Review of Education</t>
  </si>
  <si>
    <t>Review of Education, Pedagogy, and Cultural Studies</t>
  </si>
  <si>
    <t>00346543</t>
  </si>
  <si>
    <t>00346551</t>
  </si>
  <si>
    <t>Review of Environmental Economics and Policy</t>
  </si>
  <si>
    <t>Review of European Administrative Law</t>
  </si>
  <si>
    <t>Uitgeverij Paris</t>
  </si>
  <si>
    <t>2545384X</t>
  </si>
  <si>
    <t>Review of European, Comparative and International Environmental Law</t>
  </si>
  <si>
    <t>Review of Evolutionary Political Economy</t>
  </si>
  <si>
    <t>Review of Faith and International Affairs</t>
  </si>
  <si>
    <t>1573692X</t>
  </si>
  <si>
    <t>Review of Financial Economics</t>
  </si>
  <si>
    <t>Review of Financial Studies</t>
  </si>
  <si>
    <t>08939454</t>
  </si>
  <si>
    <t>Review of General Psychology</t>
  </si>
  <si>
    <t>Review of High Pressure Science and Technology/Koatsuryoku No Kagaku To Gijutsu</t>
  </si>
  <si>
    <t>0917639X</t>
  </si>
  <si>
    <t>Japan Society of High Pressure Science and Technology</t>
  </si>
  <si>
    <t>Review of Higher Education</t>
  </si>
  <si>
    <t>01625748</t>
  </si>
  <si>
    <t>Review of Income and Wealth</t>
  </si>
  <si>
    <t>00346586</t>
  </si>
  <si>
    <t>0889938X</t>
  </si>
  <si>
    <t>Review of Integrative Business and Economics Research</t>
  </si>
  <si>
    <t>GMP Press &amp; Printing Co.,</t>
  </si>
  <si>
    <t>International American Studies Association</t>
  </si>
  <si>
    <t>09657576</t>
  </si>
  <si>
    <t>Review of International Organizations</t>
  </si>
  <si>
    <t>1559744X</t>
  </si>
  <si>
    <t>Review of International Political Economy</t>
  </si>
  <si>
    <t>09692290</t>
  </si>
  <si>
    <t>02602105</t>
  </si>
  <si>
    <t>Review of Keynesian Economics</t>
  </si>
  <si>
    <t>Review of Korean Studies</t>
  </si>
  <si>
    <t>Review of Law and Economics</t>
  </si>
  <si>
    <t>Review of Management Literature</t>
  </si>
  <si>
    <t>Review of Managerial Science</t>
  </si>
  <si>
    <t>Review of Marketing Research</t>
  </si>
  <si>
    <t>Review of Marketing Science</t>
  </si>
  <si>
    <t>Review of Metaphysics</t>
  </si>
  <si>
    <t>00346632</t>
  </si>
  <si>
    <t>02190915</t>
  </si>
  <si>
    <t>Review of Palaeobotany and Palynology</t>
  </si>
  <si>
    <t>00346667</t>
  </si>
  <si>
    <t>Review of Philosophy and Psychology</t>
  </si>
  <si>
    <t>1541132X</t>
  </si>
  <si>
    <t>09538259</t>
  </si>
  <si>
    <t>Review of Politics</t>
  </si>
  <si>
    <t>00346705</t>
  </si>
  <si>
    <t>Review of Public Personnel Administration</t>
  </si>
  <si>
    <t>0734371X</t>
  </si>
  <si>
    <t>1552759X</t>
  </si>
  <si>
    <t>0924865X</t>
  </si>
  <si>
    <t>Review of Rabbinic Judaism</t>
  </si>
  <si>
    <t>04866134</t>
  </si>
  <si>
    <t>01737600</t>
  </si>
  <si>
    <t>Review of Regional Studies</t>
  </si>
  <si>
    <t>0048749X</t>
  </si>
  <si>
    <t>E-Journal of Geotechnical Engineering</t>
  </si>
  <si>
    <t>Review of Religion and Chinese Society</t>
  </si>
  <si>
    <t>Review of Religious Research</t>
  </si>
  <si>
    <t>0034673X</t>
  </si>
  <si>
    <t>Review of Research in Education</t>
  </si>
  <si>
    <t>0091732X</t>
  </si>
  <si>
    <t>Review of Science, Mathematics and ICT Education</t>
  </si>
  <si>
    <t>1791261X</t>
  </si>
  <si>
    <t>Department of Educational Sciences and Early Childhood Education, University of Patras</t>
  </si>
  <si>
    <t>Review of Scientific Instruments</t>
  </si>
  <si>
    <t>00346748</t>
  </si>
  <si>
    <t>00346764</t>
  </si>
  <si>
    <t>Review of Symbolic Logic</t>
  </si>
  <si>
    <t>Reviews and Advances in Chemistry</t>
  </si>
  <si>
    <t>Reviews and Research in Medical Microbiology</t>
  </si>
  <si>
    <t>Reviews in Agricultural Science</t>
  </si>
  <si>
    <t>2187090X</t>
  </si>
  <si>
    <t>Gifu University - United Graduate School of Agricultural Science</t>
  </si>
  <si>
    <t>Reviews in American History</t>
  </si>
  <si>
    <t>00487511</t>
  </si>
  <si>
    <t>07930135</t>
  </si>
  <si>
    <t>00938157</t>
  </si>
  <si>
    <t>Reviews in Aquaculture</t>
  </si>
  <si>
    <t>Reviews in Chemical Engineering</t>
  </si>
  <si>
    <t>01678299</t>
  </si>
  <si>
    <t>Reviews in Endocrine and Metabolic Disorders</t>
  </si>
  <si>
    <t>Reviews in Environmental Science and Biotechnology</t>
  </si>
  <si>
    <t>Reviews in Fish Biology and Fisheries</t>
  </si>
  <si>
    <t>09603166</t>
  </si>
  <si>
    <t>Reviews in Fisheries Science and Aquaculture</t>
  </si>
  <si>
    <t>Reviews in Inorganic Chemistry</t>
  </si>
  <si>
    <t>01934929</t>
  </si>
  <si>
    <t>Reviews in Mathematical Physics</t>
  </si>
  <si>
    <t>0129055X</t>
  </si>
  <si>
    <t>Reviews in Medical Virology</t>
  </si>
  <si>
    <t>Reviews in Mineralogy and Geochemistry</t>
  </si>
  <si>
    <t>Reviews in Physics</t>
  </si>
  <si>
    <t>Reviews in the Neurosciences</t>
  </si>
  <si>
    <t>03341763</t>
  </si>
  <si>
    <t>01795953</t>
  </si>
  <si>
    <t>00346861</t>
  </si>
  <si>
    <t>Reviews of Modern Plasma Physics</t>
  </si>
  <si>
    <t>Reviews on Clinical Pharmacology and Drug Therapy</t>
  </si>
  <si>
    <t>Reviews on Environmental Health</t>
  </si>
  <si>
    <t>00487554</t>
  </si>
  <si>
    <t>Reviews on Recent Clinical Trials</t>
  </si>
  <si>
    <t>Revija za Kriminalistiko in Kriminologijo</t>
  </si>
  <si>
    <t>0034690X</t>
  </si>
  <si>
    <t>Ministrstvo za notranje zadeve Republike Slovenije Policija</t>
  </si>
  <si>
    <t>Revija Za Socijalnu Politiku</t>
  </si>
  <si>
    <t>0350154X</t>
  </si>
  <si>
    <t>Croatian Sociological Association</t>
  </si>
  <si>
    <t>Revisiones en Cancer</t>
  </si>
  <si>
    <t>02138573</t>
  </si>
  <si>
    <t>Museo Argentino de Ciencias Naturales Bernardino Rivadavia</t>
  </si>
  <si>
    <t>Revista 180</t>
  </si>
  <si>
    <t>07182309</t>
  </si>
  <si>
    <t>Revista Academia and Negocios</t>
  </si>
  <si>
    <t>07197713</t>
  </si>
  <si>
    <t>07196245</t>
  </si>
  <si>
    <t>Revista Academica Ciencia Animal</t>
  </si>
  <si>
    <t>Revista Aequitas</t>
  </si>
  <si>
    <t>Asociacion Veritas-Estudios sobre historia, derecho e instituciones</t>
  </si>
  <si>
    <t>Revista Alconpat</t>
  </si>
  <si>
    <t>Asociacion Latinoamericana de Control de Calidad, Patologia y Recuperacion de la Construccion</t>
  </si>
  <si>
    <t>Revista Alergia Mexico</t>
  </si>
  <si>
    <t>00025151</t>
  </si>
  <si>
    <t>Colegio Mexicano de Inmunologia Clinica y Alergia A.C</t>
  </si>
  <si>
    <t>02144808</t>
  </si>
  <si>
    <t>2171861X</t>
  </si>
  <si>
    <t>Revista Ambiente e Agua</t>
  </si>
  <si>
    <t>1980993X</t>
  </si>
  <si>
    <t>Instituto de Pesquisas Ambientais em Bacias Hidrograficas (IPABHi)</t>
  </si>
  <si>
    <t>Revista Andaluza de Medicina del Deporte</t>
  </si>
  <si>
    <t>Centro Andaluz de Medicina del Deporte</t>
  </si>
  <si>
    <t>Revista Archai</t>
  </si>
  <si>
    <t>1984249X</t>
  </si>
  <si>
    <t>Revista Argentina de Antropologia Biologica</t>
  </si>
  <si>
    <t>Asociacion de Antropologia Biologica Argentina</t>
  </si>
  <si>
    <t>Revista Argentina de Cardiologia</t>
  </si>
  <si>
    <t>00347000</t>
  </si>
  <si>
    <t>Sociedad Argentina de Cardiologia</t>
  </si>
  <si>
    <t>Universidad Nacional de Cordoba - Facultad de Psicologia</t>
  </si>
  <si>
    <t>Revista Argentina de Cirugia (Argentina)</t>
  </si>
  <si>
    <t>00487600</t>
  </si>
  <si>
    <t>2250639X</t>
  </si>
  <si>
    <t>Argentine Association of Surgery</t>
  </si>
  <si>
    <t>Revista Argentina de Microbiologia</t>
  </si>
  <si>
    <t>03257541</t>
  </si>
  <si>
    <t>Asociacion Argentina de Microbiologia</t>
  </si>
  <si>
    <t>Revista Argentina de Reumatologia</t>
  </si>
  <si>
    <t>Revista Arheologica</t>
  </si>
  <si>
    <t>1857016X</t>
  </si>
  <si>
    <t>Institute of Cultural Heritage of the Academy of Sciences of Moldova</t>
  </si>
  <si>
    <t>Revista Arta</t>
  </si>
  <si>
    <t>Revista Arvore</t>
  </si>
  <si>
    <t>01006762</t>
  </si>
  <si>
    <t>Sociedade de Investigacoes Florestais</t>
  </si>
  <si>
    <t>Revista Austral de Ciencias Sociales</t>
  </si>
  <si>
    <t>07173202</t>
  </si>
  <si>
    <t>07181795</t>
  </si>
  <si>
    <t>01025430</t>
  </si>
  <si>
    <t>Revista Bioetica</t>
  </si>
  <si>
    <t>Revista Brasileira de Alternative Dispute Resolution</t>
  </si>
  <si>
    <t>EDITORA FORUM LTDA</t>
  </si>
  <si>
    <t>Revista Brasileira de Atividade Fisica e Saude</t>
  </si>
  <si>
    <t>Brazilian Society of Physical Activity and Health</t>
  </si>
  <si>
    <t>Revista Brasileira de Botanica</t>
  </si>
  <si>
    <t>01008404</t>
  </si>
  <si>
    <t>05604613</t>
  </si>
  <si>
    <t>Sociedade Brasileira de Cartografia, Geodesia, Fotogrametria e Sensoriamento Remoto</t>
  </si>
  <si>
    <t>Revista Brasileira de Ciencia Avicola / Brazilian Journal of Poultry Science</t>
  </si>
  <si>
    <t>1516635X</t>
  </si>
  <si>
    <t>Fundacao APINCO de Ciencia e Tecnologia Avicolas</t>
  </si>
  <si>
    <t>Revista Brasileira de Ciencia do Solo</t>
  </si>
  <si>
    <t>01000683</t>
  </si>
  <si>
    <t>Revista Brasileira de Ciencias Ambientais</t>
  </si>
  <si>
    <t>Revista Brasileira de Ciencias do Esporte</t>
  </si>
  <si>
    <t>01013289</t>
  </si>
  <si>
    <t>Colegio Brasileiro de Ciencias do Esporte</t>
  </si>
  <si>
    <t>Revista Brasileira de Ciencias Policiais</t>
  </si>
  <si>
    <t>National Police Academy</t>
  </si>
  <si>
    <t>Revista Brasileira de Ciencias Sociais</t>
  </si>
  <si>
    <t>01026909</t>
  </si>
  <si>
    <t>Associacao Nacional de Pos-Graduacao e Pesquisa em Ciencias Sociais - ANPOCS</t>
  </si>
  <si>
    <t>Revista Brasileira de Cirurgia Plastica</t>
  </si>
  <si>
    <t>Sociedade Brasileira de Cirurgia Plastica</t>
  </si>
  <si>
    <t>2525510X</t>
  </si>
  <si>
    <t>00347140</t>
  </si>
  <si>
    <t>Revista Brasileira de Educacao</t>
  </si>
  <si>
    <t>1809449X</t>
  </si>
  <si>
    <t>Revista Brasileira de Educacao Especial</t>
  </si>
  <si>
    <t>Associacao Brasileira de Pesquisadores em Educacao Especial</t>
  </si>
  <si>
    <t>00347167</t>
  </si>
  <si>
    <t>Revista Brasileira de Engenharia Agricola e Ambiental</t>
  </si>
  <si>
    <t>Departamento de Engenharia Agricola - UFCG/Cnpq</t>
  </si>
  <si>
    <t>Revista Brasileira de Ensino de Fisica</t>
  </si>
  <si>
    <t>01024744</t>
  </si>
  <si>
    <t>Sociedade Brasileira de Fisica</t>
  </si>
  <si>
    <t>Revista Brasileira de Entomologia</t>
  </si>
  <si>
    <t>00855626</t>
  </si>
  <si>
    <t>Sociedade Brasileira De Entomologia</t>
  </si>
  <si>
    <t>1415790X</t>
  </si>
  <si>
    <t>Assocaicao Brasileira de Pos, Gradacao em Saude Coletiva</t>
  </si>
  <si>
    <t>Revista Brasileira de Estudos de Populacao</t>
  </si>
  <si>
    <t>01023098</t>
  </si>
  <si>
    <t>Associacao Brasileira de Estudos Populacionais</t>
  </si>
  <si>
    <t>Revista Brasileira de Estudos Politicos</t>
  </si>
  <si>
    <t>00347191</t>
  </si>
  <si>
    <t>Universidade Federal de Minas Gerais, Faculdade de Letras</t>
  </si>
  <si>
    <t>Revista Brasileira de Farmacognosia</t>
  </si>
  <si>
    <t>0102695X</t>
  </si>
  <si>
    <t>1981528X</t>
  </si>
  <si>
    <t>01002945</t>
  </si>
  <si>
    <t>Revista Brasileira de Geofisica</t>
  </si>
  <si>
    <t>0102261X</t>
  </si>
  <si>
    <t>Sociedade Brasileira de Geofisica</t>
  </si>
  <si>
    <t>Revista Brasileira de Geografia Fisica</t>
  </si>
  <si>
    <t>Uniao da Geomorfologia Brasileira</t>
  </si>
  <si>
    <t>Revista Brasileira de Gestao de Negocios</t>
  </si>
  <si>
    <t>Fundacao Escola de Comercio Alvares Penteado</t>
  </si>
  <si>
    <t>Revista Brasileira de Gestao e Desenvolvimento Regional</t>
  </si>
  <si>
    <t>1809239X</t>
  </si>
  <si>
    <t>Universidade de Taubate</t>
  </si>
  <si>
    <t>Revista Brasileira de Ginecologia e Obstetricia</t>
  </si>
  <si>
    <t>01007203</t>
  </si>
  <si>
    <t>Federacao Brasileira das Sociedades de Ginecologia e Obstetricia</t>
  </si>
  <si>
    <t>Revista Brasileira de Historia</t>
  </si>
  <si>
    <t>01020188</t>
  </si>
  <si>
    <t>Associacao Nacional de Historia</t>
  </si>
  <si>
    <t>Revista Brasileira de Historia da Ciencia</t>
  </si>
  <si>
    <t>Sociedade Brasileira de Historia da Ciencia</t>
  </si>
  <si>
    <t>Revista Brasileira de Linguistica Aplicada</t>
  </si>
  <si>
    <t>Revista Brasileira de Marketing</t>
  </si>
  <si>
    <t>Associacao Nacional de Medicina do Trabalho</t>
  </si>
  <si>
    <t>Revista Brasileira de Medicina Veterinaria</t>
  </si>
  <si>
    <t>01002430</t>
  </si>
  <si>
    <t>Society of Veterinary Medicine of the State of Rio de Janeiro</t>
  </si>
  <si>
    <t>01027786</t>
  </si>
  <si>
    <t>Revista Brasileira de Neurologia e Psiquiatria</t>
  </si>
  <si>
    <t>00347280</t>
  </si>
  <si>
    <t>Revista Brasileira de Orientacao Profissional</t>
  </si>
  <si>
    <t>Associacao Brasileira de Orientadores Profissionais</t>
  </si>
  <si>
    <t>01023616</t>
  </si>
  <si>
    <t>Revista Brasileira de Paleontologia</t>
  </si>
  <si>
    <t>Sociedade Brasileira de Paleontologia</t>
  </si>
  <si>
    <t>Revista Brasileira de Parasitologia Veterinaria</t>
  </si>
  <si>
    <t>0103846X</t>
  </si>
  <si>
    <t>BRAZILIAN COLL VETERINARY PARASITOLOGY</t>
  </si>
  <si>
    <t>Associacao Nacional de Pesquisa e Pos-Graduacao em Turismo - ANPTUR</t>
  </si>
  <si>
    <t>1983084X</t>
  </si>
  <si>
    <t>Instituto de Biociencias</t>
  </si>
  <si>
    <t>Revista Brasileira de Politica Internacional</t>
  </si>
  <si>
    <t>00347329</t>
  </si>
  <si>
    <t>INSTBRASILEIRORELACOESINT</t>
  </si>
  <si>
    <t>Revista Brasileira de Politicas Publicas</t>
  </si>
  <si>
    <t>Revista Brasileira de Recursos Hidricos</t>
  </si>
  <si>
    <t>Brazilian Journal of Water Resources</t>
  </si>
  <si>
    <t>Revista Brasileira de Saude e Producao Animal</t>
  </si>
  <si>
    <t>Revista Brasileira de Saude Materno Infantil</t>
  </si>
  <si>
    <t>Instituto Materno Infantil Professor Fernando Figueira</t>
  </si>
  <si>
    <t>Revista Brasileira de Saude Ocupacional</t>
  </si>
  <si>
    <t>03037657</t>
  </si>
  <si>
    <t>Jorge Duprat Figueiredo Foundation for Occupational Safety and Medicine</t>
  </si>
  <si>
    <t>Revista Brasileira de Seguranca Publica</t>
  </si>
  <si>
    <t>Forum Brasileiro de Seguranca Publica</t>
  </si>
  <si>
    <t>Zoologia</t>
  </si>
  <si>
    <t>Revista Brasileirade Ciencias Agrarias</t>
  </si>
  <si>
    <t>0100316X</t>
  </si>
  <si>
    <t>Universidade Federal Rural do Semi-Arid</t>
  </si>
  <si>
    <t>Revista Canadiense de Estudios Hispanicos</t>
  </si>
  <si>
    <t>03848167</t>
  </si>
  <si>
    <t>Revista Cartografica</t>
  </si>
  <si>
    <t>00802085</t>
  </si>
  <si>
    <t>Pan-American Institute of Geography and History</t>
  </si>
  <si>
    <t>2014038X</t>
  </si>
  <si>
    <t>Revista Catalana de Dret Public</t>
  </si>
  <si>
    <t>Public Administration School of Catalonia</t>
  </si>
  <si>
    <t>Revista Catalana d'Ornitologia</t>
  </si>
  <si>
    <t>Institut Catala d'Ornitologia</t>
  </si>
  <si>
    <t>0034737X</t>
  </si>
  <si>
    <t>Universidade Federal de Vicosa</t>
  </si>
  <si>
    <t>Revista CES Psicologia</t>
  </si>
  <si>
    <t>Universidad CES</t>
  </si>
  <si>
    <t>Revista Chapingo, Serie Ciencias Forestales y del Ambiente</t>
  </si>
  <si>
    <t>Universidad Autonoma Chapingo</t>
  </si>
  <si>
    <t>Revista Chapingo, Serie Horticultura</t>
  </si>
  <si>
    <t>1027152X</t>
  </si>
  <si>
    <t>07164076</t>
  </si>
  <si>
    <t>Sociedad de Anestesiologia de Chile</t>
  </si>
  <si>
    <t>Revista de Cirugia</t>
  </si>
  <si>
    <t>07160747</t>
  </si>
  <si>
    <t>07183437</t>
  </si>
  <si>
    <t>Revista Chilena de Derecho Privado</t>
  </si>
  <si>
    <t>07180233</t>
  </si>
  <si>
    <t>07188072</t>
  </si>
  <si>
    <t>Revista Chilena de Derecho y Ciencia Politica</t>
  </si>
  <si>
    <t>07189389</t>
  </si>
  <si>
    <t>07192150</t>
  </si>
  <si>
    <t>Catholic University of Temuco Faculty of Law Economics and Administrative Sciences</t>
  </si>
  <si>
    <t>Revista Chilena de Derecho y Tecnologia</t>
  </si>
  <si>
    <t>07192576</t>
  </si>
  <si>
    <t>07192584</t>
  </si>
  <si>
    <t>Revista Chilena de Fonoaudiologia</t>
  </si>
  <si>
    <t>07174659</t>
  </si>
  <si>
    <t>07194692</t>
  </si>
  <si>
    <t>0716078X</t>
  </si>
  <si>
    <t>07176317</t>
  </si>
  <si>
    <t>Revista Chilena de Infectologia</t>
  </si>
  <si>
    <t>07161018</t>
  </si>
  <si>
    <t>Sociedad Chilena de Infectologia</t>
  </si>
  <si>
    <t>00487651</t>
  </si>
  <si>
    <t>07182295</t>
  </si>
  <si>
    <t>Revista Chilena de Neuro-Psiquiatria</t>
  </si>
  <si>
    <t>00347388</t>
  </si>
  <si>
    <t>07179227</t>
  </si>
  <si>
    <t>Sociedad de Neurologia Psiquiatria y Neurocirugia</t>
  </si>
  <si>
    <t>Revista Chilena de Nutricion</t>
  </si>
  <si>
    <t>07161549</t>
  </si>
  <si>
    <t>07177518</t>
  </si>
  <si>
    <t>Sociedad Chilena de Nutricion Bromatologia y Toxilogica</t>
  </si>
  <si>
    <t>0048766X</t>
  </si>
  <si>
    <t>07177526</t>
  </si>
  <si>
    <t>2013035X</t>
  </si>
  <si>
    <t>CIDOB (Barcelona centre for international affairs)</t>
  </si>
  <si>
    <t>Revista Ciencia Agronomica</t>
  </si>
  <si>
    <t>00456888</t>
  </si>
  <si>
    <t>1659407X</t>
  </si>
  <si>
    <t>Revista Cientifica de la Facultad de Veterinaria</t>
  </si>
  <si>
    <t>07982259</t>
  </si>
  <si>
    <t>Universidad del Zulia, Facultad de Ciencias Veterinarias</t>
  </si>
  <si>
    <t>Revista Cientifica de la Sociedad Espanola de Enfermeria Neurologica</t>
  </si>
  <si>
    <t>Revista Cientifica de Sistemas e Informatica</t>
  </si>
  <si>
    <t>2709992X</t>
  </si>
  <si>
    <t>Universidad Nacional de San Martin</t>
  </si>
  <si>
    <t>Revista Cientifica General Jose Maria Cordova</t>
  </si>
  <si>
    <t>Escuela Militar de Cadetes</t>
  </si>
  <si>
    <t>Revista Cientifica Odontologica</t>
  </si>
  <si>
    <t>Revista Clinica Espanola</t>
  </si>
  <si>
    <t>00142565</t>
  </si>
  <si>
    <t>Sociedad Espanola de Medicina Interna (SEMI)</t>
  </si>
  <si>
    <t>Revista Colombiana de Antropologia</t>
  </si>
  <si>
    <t>04866525</t>
  </si>
  <si>
    <t>2539472X</t>
  </si>
  <si>
    <t>Revista Colombiana de Cardiologia</t>
  </si>
  <si>
    <t>01205633</t>
  </si>
  <si>
    <t>Revista Colombiana de Ciencias Horticolas</t>
  </si>
  <si>
    <t>01200690</t>
  </si>
  <si>
    <t>Revista Colombiana de Ciencias Quimico-Farmaceuticas (Colombia)</t>
  </si>
  <si>
    <t>00347418</t>
  </si>
  <si>
    <t>Revista Colombiana de Cirugia</t>
  </si>
  <si>
    <t>Asociacion Colombiana de Cirugia</t>
  </si>
  <si>
    <t>Revista Colombiana de Computacion</t>
  </si>
  <si>
    <t>Revista Colombiana de Educacion</t>
  </si>
  <si>
    <t>01203916</t>
  </si>
  <si>
    <t>Research Center of Universidad Pedagogica Nacional</t>
  </si>
  <si>
    <t>Revista Colombiana de Entomologia</t>
  </si>
  <si>
    <t>01200488</t>
  </si>
  <si>
    <t>Sociedad Colombiana de Entomologia</t>
  </si>
  <si>
    <t>Revista Colombiana de Estadistica</t>
  </si>
  <si>
    <t>01201751</t>
  </si>
  <si>
    <t>Revista Colombiana de Gastroenterologia</t>
  </si>
  <si>
    <t>01209957</t>
  </si>
  <si>
    <t>Asociacion Colombiana de Gastroenterologia</t>
  </si>
  <si>
    <t>Revista Colombiana de Matematicas</t>
  </si>
  <si>
    <t>00347426</t>
  </si>
  <si>
    <t>Revista Colombiana de Nefrologia</t>
  </si>
  <si>
    <t>Asociacion Colombiana de Nefrologia e Hipertension Arterial</t>
  </si>
  <si>
    <t>Revista Colombiana de Obstetricia y Ginecologia</t>
  </si>
  <si>
    <t>00347434</t>
  </si>
  <si>
    <t>Federacion Colombiana de Asociaciones de Obstetricia y Ginecologia (FECOLSOG)</t>
  </si>
  <si>
    <t>Revista Colombiana de Psicologia</t>
  </si>
  <si>
    <t>01215469</t>
  </si>
  <si>
    <t>Revista Colombiana de Psiquiatria</t>
  </si>
  <si>
    <t>00347450</t>
  </si>
  <si>
    <t>Asociacion Colombiana de Psiquiatria</t>
  </si>
  <si>
    <t>Revista Colombiana de Quimica</t>
  </si>
  <si>
    <t>01202804</t>
  </si>
  <si>
    <t>Revista Colombiana de Reumatologia</t>
  </si>
  <si>
    <t>01218123</t>
  </si>
  <si>
    <t>Asociacion Colombiana de Reumatologia</t>
  </si>
  <si>
    <t>Revista Colombiana de Sociologia</t>
  </si>
  <si>
    <t>0120159X</t>
  </si>
  <si>
    <t>Revista Complutense de Educacion</t>
  </si>
  <si>
    <t>Revista Complutense de Historia de America</t>
  </si>
  <si>
    <t>1988270X</t>
  </si>
  <si>
    <t>Revista Conhecimento Online</t>
  </si>
  <si>
    <t>Revista Contabilidade e Financas</t>
  </si>
  <si>
    <t>1808057X</t>
  </si>
  <si>
    <t>Policia Nacional de Colombia</t>
  </si>
  <si>
    <t>Revista Critica de Ciencias Sociais</t>
  </si>
  <si>
    <t>02541106</t>
  </si>
  <si>
    <t>Revista Cubana de Salud Publica</t>
  </si>
  <si>
    <t>Revista Cubana de Cardiologia y Cirugia Cardiovascular</t>
  </si>
  <si>
    <t>Cuban Society of Cardiology, Cuban Institute of Cardiology and Cardiovascular Surgery</t>
  </si>
  <si>
    <t>Revista Cubana de Educacion Medica Superior</t>
  </si>
  <si>
    <t>08642141</t>
  </si>
  <si>
    <t>Revista Cubana de Enfermeria</t>
  </si>
  <si>
    <t>08640319</t>
  </si>
  <si>
    <t>Revista Cubana de Estomatologia</t>
  </si>
  <si>
    <t>00347507</t>
  </si>
  <si>
    <t>1561297X</t>
  </si>
  <si>
    <t>Revista Cubana de Farmacia</t>
  </si>
  <si>
    <t>00347515</t>
  </si>
  <si>
    <t>Revista Cubana de Fisica</t>
  </si>
  <si>
    <t>02539268</t>
  </si>
  <si>
    <t>Sociedad Cubana de Fisica</t>
  </si>
  <si>
    <t>Revista Cubana de Hematologia, Inmunologia y Hemoterapia</t>
  </si>
  <si>
    <t>08640289</t>
  </si>
  <si>
    <t>Revista Cubana de Investigaciones Biomedicas</t>
  </si>
  <si>
    <t>08640300</t>
  </si>
  <si>
    <t>Revista Cubana de Medicina General Integral</t>
  </si>
  <si>
    <t>08642125</t>
  </si>
  <si>
    <t>01386557</t>
  </si>
  <si>
    <t>Revista Cubana de Medicina Tropical</t>
  </si>
  <si>
    <t>03750760</t>
  </si>
  <si>
    <t>Revista Cubana de Obstetricia y Ginecologia</t>
  </si>
  <si>
    <t>0138600X</t>
  </si>
  <si>
    <t>Revista Cubana de Ortopedia y Traumatologia</t>
  </si>
  <si>
    <t>0864215X</t>
  </si>
  <si>
    <t>00347531</t>
  </si>
  <si>
    <t>Revista Cubana de Plantas Medicinales</t>
  </si>
  <si>
    <t>08643466</t>
  </si>
  <si>
    <t>01044230</t>
  </si>
  <si>
    <t>Revista da Defensoria Publica do Distrito Federal</t>
  </si>
  <si>
    <t>Defensoria Publica do Distrito Federal</t>
  </si>
  <si>
    <t>00806234</t>
  </si>
  <si>
    <t>1980220X</t>
  </si>
  <si>
    <t>Universidade de Sao Paulo, Escola de Enfermagem</t>
  </si>
  <si>
    <t>03042340</t>
  </si>
  <si>
    <t>Faculdade de Direito da Universidade Federal de Minas Gerais</t>
  </si>
  <si>
    <t>00378682</t>
  </si>
  <si>
    <t>Sociedade Brasileira de Medicina Tropical</t>
  </si>
  <si>
    <t>Revista de Administracao Contemporanea</t>
  </si>
  <si>
    <t>Associacao Nacional de Pos-Graduacao e Pesquisa em Administracao</t>
  </si>
  <si>
    <t>Revista de Administracao Mackenzie</t>
  </si>
  <si>
    <t>Mackenzie Presbyterian University</t>
  </si>
  <si>
    <t>Revista de Administracao Publica</t>
  </si>
  <si>
    <t>00347612</t>
  </si>
  <si>
    <t>Revista de Analisis Economico</t>
  </si>
  <si>
    <t>07165927</t>
  </si>
  <si>
    <t>07188870</t>
  </si>
  <si>
    <t>00347701</t>
  </si>
  <si>
    <t>Revista de Antropologia Social</t>
  </si>
  <si>
    <t>1131558X</t>
  </si>
  <si>
    <t>01020420</t>
  </si>
  <si>
    <t>Revista de Artes Marciales Asiaticas</t>
  </si>
  <si>
    <t>Revista de Bioetica y Derecho</t>
  </si>
  <si>
    <t>Universitat de Barcelona, Observatorio de Bioetica y Derecho</t>
  </si>
  <si>
    <t>Revista de Biologia Marina y Oceanografia</t>
  </si>
  <si>
    <t>Universidad de Valparaiso</t>
  </si>
  <si>
    <t>07173326</t>
  </si>
  <si>
    <t>07181957</t>
  </si>
  <si>
    <t>Faculty of Marine Sciences and Natural Resources, University of Valparaiso</t>
  </si>
  <si>
    <t>Revista de Biologia Neotropical / Journal of Neotropical Biology</t>
  </si>
  <si>
    <t>Revista de Biologia Tropical</t>
  </si>
  <si>
    <t>00347744</t>
  </si>
  <si>
    <t>Revista de Cercetare si Interventie Sociala</t>
  </si>
  <si>
    <t>Revista de Ciencia Politica</t>
  </si>
  <si>
    <t>07161417</t>
  </si>
  <si>
    <t>0718090X</t>
  </si>
  <si>
    <t>Revista de Ciencias Agroveterinarias</t>
  </si>
  <si>
    <t>State University of Santa Catarina</t>
  </si>
  <si>
    <t>Revista de Comunicacao e Linguagens</t>
  </si>
  <si>
    <t>The Institute of Communication of NOVA, ICNOVA of  the Universidade NOVA from Lisbon</t>
  </si>
  <si>
    <t>Revista de Comunicacion</t>
  </si>
  <si>
    <t>University of Piura</t>
  </si>
  <si>
    <t>Revista de Contabilidade e Organizacoes</t>
  </si>
  <si>
    <t>Revista de Contabilidad-Spanish Accounting Review</t>
  </si>
  <si>
    <t>Revista de Defesa da Concorrencia</t>
  </si>
  <si>
    <t>Administrative Council for Economic Defense (CADE)</t>
  </si>
  <si>
    <t>1696702X</t>
  </si>
  <si>
    <t>Asociación de Demografía Histórica</t>
  </si>
  <si>
    <t>07169132</t>
  </si>
  <si>
    <t>07180950</t>
  </si>
  <si>
    <t>Revista de Derecho (Uruguay)</t>
  </si>
  <si>
    <t>Revista de Derecho Administrativo Economico</t>
  </si>
  <si>
    <t>07174888</t>
  </si>
  <si>
    <t>07195591</t>
  </si>
  <si>
    <t>Pontifica Universidad Catolica de Chile, Programa de Derecho Administrativo Economico</t>
  </si>
  <si>
    <t>Revista de Derecho Ambiental (Chile)</t>
  </si>
  <si>
    <t>07180101</t>
  </si>
  <si>
    <t>07194633</t>
  </si>
  <si>
    <t>Universidad de Chile. Centro de Derecho Ambiental</t>
  </si>
  <si>
    <t>Notyreg Hispana</t>
  </si>
  <si>
    <t>Revista de Derecho Comunitario Europeo</t>
  </si>
  <si>
    <t>Revista de Derecho de la Seguridad Social, Laborum</t>
  </si>
  <si>
    <t>Ediciones Laborum, S.L.</t>
  </si>
  <si>
    <t>Revista de Derecho Politico</t>
  </si>
  <si>
    <t>0211979X</t>
  </si>
  <si>
    <t>Revista de Derecho Privado</t>
  </si>
  <si>
    <t>01234366</t>
  </si>
  <si>
    <t>Revista de Direito Civil Contemporaneo</t>
  </si>
  <si>
    <t>Thomson Reuters Brasil Conteudo e Tecnologia</t>
  </si>
  <si>
    <t>Revista de Direito Economico e Socioambiental</t>
  </si>
  <si>
    <t>2179345X</t>
  </si>
  <si>
    <t>Revista de Direito Sanitario</t>
  </si>
  <si>
    <t>Revista de Direito, Estado e Telecomunicacoes</t>
  </si>
  <si>
    <t>Revista de Economia Contemporanea</t>
  </si>
  <si>
    <t>Revista de Economia del Rosario</t>
  </si>
  <si>
    <t>01235362</t>
  </si>
  <si>
    <t>2145454X</t>
  </si>
  <si>
    <t>01032003</t>
  </si>
  <si>
    <t>Revista de Economia Institucional</t>
  </si>
  <si>
    <t>01245996</t>
  </si>
  <si>
    <t>Revista de Economia Mundial</t>
  </si>
  <si>
    <t>Revista de Educacion</t>
  </si>
  <si>
    <t>00348082</t>
  </si>
  <si>
    <t>1988592X</t>
  </si>
  <si>
    <t>Ministry Education and Science</t>
  </si>
  <si>
    <t>Revista de Educacion a Distancia</t>
  </si>
  <si>
    <t>Revista de Educacion y Derecho</t>
  </si>
  <si>
    <t>2013584X</t>
  </si>
  <si>
    <t>Revista de Enfermagem Referencia</t>
  </si>
  <si>
    <t>08740283</t>
  </si>
  <si>
    <t>Escola Superior de Enfermagem de Coimbra</t>
  </si>
  <si>
    <t>Revista de Estudios Colombianos</t>
  </si>
  <si>
    <t>Asociacion de Colombianistas</t>
  </si>
  <si>
    <t>Revista de Estudios de la Administracion Local y Autonomica</t>
  </si>
  <si>
    <t>Instituto Nacional de Administracion Publica</t>
  </si>
  <si>
    <t>Revista de Estudios e Investigacion en Psicologia y Educacion</t>
  </si>
  <si>
    <t>Publications Service of the University of A Coruna - Elvina Campus</t>
  </si>
  <si>
    <t>Revista de Estudios Hispanicos</t>
  </si>
  <si>
    <t>0034818X</t>
  </si>
  <si>
    <t>Washington University in St. Louis</t>
  </si>
  <si>
    <t>Revista de Estudios Historico-Juridicos</t>
  </si>
  <si>
    <t>07165455</t>
  </si>
  <si>
    <t>07176260</t>
  </si>
  <si>
    <t>Ediciones Universitarias de Valparaiso</t>
  </si>
  <si>
    <t>Revista de Estudios Internacionales Mediterraneos</t>
  </si>
  <si>
    <t>Taller de Estudios Internacionales Mediterraneos</t>
  </si>
  <si>
    <t>Revista de Estudios Latinoamericanos sobre Reduccion del Riesgo de Desastres</t>
  </si>
  <si>
    <t>07198477</t>
  </si>
  <si>
    <t>Corporation for the Management and Reduction of Disaster Risk in Chile (GRID-Chile)</t>
  </si>
  <si>
    <t>Revista de Estudios Norteamericanos</t>
  </si>
  <si>
    <t>1133309X</t>
  </si>
  <si>
    <t>Revista de Estudios Orteguianos</t>
  </si>
  <si>
    <t>Fundacion Jose Ortega y Gasset</t>
  </si>
  <si>
    <t>Revista de Estudios Politicos</t>
  </si>
  <si>
    <t>00487694</t>
  </si>
  <si>
    <t>Centro Estudios Politicos Constitucionales</t>
  </si>
  <si>
    <t>Revista de Estudios Regionales</t>
  </si>
  <si>
    <t>02137585</t>
  </si>
  <si>
    <t>Asociacion Universidades Publicas de Andalucia</t>
  </si>
  <si>
    <t>0123885X</t>
  </si>
  <si>
    <t>Revista de Estudos Constitucionais, Hermeneutica e Teoria do Direito</t>
  </si>
  <si>
    <t>Revista de Estudos da Linguagem</t>
  </si>
  <si>
    <t>01040588</t>
  </si>
  <si>
    <t>Revista de Estudos Empiricos em Direito</t>
  </si>
  <si>
    <t>Instituto Rede de Pesquisa Empirica em Direito</t>
  </si>
  <si>
    <t>Revista de Etnografie si Folclor</t>
  </si>
  <si>
    <t>00348198</t>
  </si>
  <si>
    <t>Revista de Etnologie si Culturologie</t>
  </si>
  <si>
    <t>Institutul Patrimoniului Cultural</t>
  </si>
  <si>
    <t>Revista de Filologia Alemana</t>
  </si>
  <si>
    <t>Revista de Filologia de la Universidad de La Laguna</t>
  </si>
  <si>
    <t>02124130</t>
  </si>
  <si>
    <t>Revista de Filologia Espanola</t>
  </si>
  <si>
    <t>02109174</t>
  </si>
  <si>
    <t>Revista de Filologia Romanica</t>
  </si>
  <si>
    <t>0212999X</t>
  </si>
  <si>
    <t>Revista de Filosofia (Chile)</t>
  </si>
  <si>
    <t>00348236</t>
  </si>
  <si>
    <t>07184360</t>
  </si>
  <si>
    <t>Revista de Filosofia (Spain)</t>
  </si>
  <si>
    <t>00348244</t>
  </si>
  <si>
    <t>1988284X</t>
  </si>
  <si>
    <t>Revista de Filosofia: Aurora</t>
  </si>
  <si>
    <t>Revista de Fisica Medica</t>
  </si>
  <si>
    <t>Spanish Society of Medical Physics</t>
  </si>
  <si>
    <t>Revista de Fitoterapia</t>
  </si>
  <si>
    <t>CITA Publicaciones y Documentacion</t>
  </si>
  <si>
    <t>Revista de Gastroenterologia de Mexico</t>
  </si>
  <si>
    <t>03750906</t>
  </si>
  <si>
    <t>Asociacion Mexicana de Gastroenterologia</t>
  </si>
  <si>
    <t>Revista de Gastroenterologia del Peru</t>
  </si>
  <si>
    <t>1609722X</t>
  </si>
  <si>
    <t>Sociedad De Gastroenterologia Del Peru</t>
  </si>
  <si>
    <t>Revista de Geociencias do Nordeste</t>
  </si>
  <si>
    <t>03798682</t>
  </si>
  <si>
    <t>07183402</t>
  </si>
  <si>
    <t>Revista de Gestao</t>
  </si>
  <si>
    <t>Revista de Gestao Ambiental e Sustentabilidade</t>
  </si>
  <si>
    <t>Revista de Gestion Publica</t>
  </si>
  <si>
    <t>07191839</t>
  </si>
  <si>
    <t>Revista de Hispanismo Filosofico</t>
  </si>
  <si>
    <t>Fondo de Cultura Economica</t>
  </si>
  <si>
    <t>Revista de Historia (Brazil)</t>
  </si>
  <si>
    <t>00348309</t>
  </si>
  <si>
    <t>Universidade de Sao Paulo, Faculdade de Filosofia, Letras e Ciencias Humanas</t>
  </si>
  <si>
    <t>Revista de Historia (Chile)</t>
  </si>
  <si>
    <t>07169108</t>
  </si>
  <si>
    <t>07178832</t>
  </si>
  <si>
    <t>Revista de Historia (Costa Rica)</t>
  </si>
  <si>
    <t>05565960</t>
  </si>
  <si>
    <t>Revista de Historia da Sociedade e da Cultura</t>
  </si>
  <si>
    <t>Revista de Historia das Ideias</t>
  </si>
  <si>
    <t>08700958</t>
  </si>
  <si>
    <t>Revista de Historia de America</t>
  </si>
  <si>
    <t>00348325</t>
  </si>
  <si>
    <t>2663371X</t>
  </si>
  <si>
    <t>Revista de Historia Economica - Journal of Iberian and Latin American Economic History</t>
  </si>
  <si>
    <t>02126109</t>
  </si>
  <si>
    <t>Department of Economic History and Institutions, Policy and World Economy</t>
  </si>
  <si>
    <t>02125862</t>
  </si>
  <si>
    <t>Revista de Historia Regional</t>
  </si>
  <si>
    <t>Revista de Historiografia</t>
  </si>
  <si>
    <t>07170491</t>
  </si>
  <si>
    <t>Universidad Andres Bello</t>
  </si>
  <si>
    <t>Revista de Humanidades (SPAIN)</t>
  </si>
  <si>
    <t>Revista de Humanidades de Valparaiso</t>
  </si>
  <si>
    <t>07194234</t>
  </si>
  <si>
    <t>07194242</t>
  </si>
  <si>
    <t>Universidad De Valparaíso, Chile</t>
  </si>
  <si>
    <t>00348341</t>
  </si>
  <si>
    <t>Revista de Informatica Teorica e Aplicada</t>
  </si>
  <si>
    <t>01034308</t>
  </si>
  <si>
    <t>Federal University of Rio Grande do Sul, Institute of Informatics</t>
  </si>
  <si>
    <t>Revista de Internet, Derecho y Politica</t>
  </si>
  <si>
    <t>Revista de Investigacion Clinica</t>
  </si>
  <si>
    <t>00348376</t>
  </si>
  <si>
    <t>Instituto Nacional de la Nutricion Salvador Zubiran</t>
  </si>
  <si>
    <t>Revista de Investigacion e Innovacion en Ciencias de la Salud</t>
  </si>
  <si>
    <t>Fundacion Universitaria Maria Cano</t>
  </si>
  <si>
    <t>Revista de Investigacion Educativa</t>
  </si>
  <si>
    <t>02124068</t>
  </si>
  <si>
    <t>Revista de Investigacion en Educacion</t>
  </si>
  <si>
    <t>Universidade de Vigo - Facultad de Ciencias de la Educacion y del Deporte</t>
  </si>
  <si>
    <t>Revista de Investigacion en Logopedia</t>
  </si>
  <si>
    <t>Revista de Investigaciones Agropecuarias</t>
  </si>
  <si>
    <t>03258718</t>
  </si>
  <si>
    <t>Instituto Nacional de Tecnologia Agropecuaria</t>
  </si>
  <si>
    <t>Revista de Investigaciones Veterinarias del Peru</t>
  </si>
  <si>
    <t>Revista de Investigacoes Constitucionais</t>
  </si>
  <si>
    <t>Revista de la Academia Colombiana de Ciencias Exactas, Fisicas y Naturales</t>
  </si>
  <si>
    <t>03703908</t>
  </si>
  <si>
    <t>Colombian Academy of Exact, Physical and Natural Sciences</t>
  </si>
  <si>
    <t>Revista de la Asociacion Colombiana de Dermatologia y Cirugia Dermatologica</t>
  </si>
  <si>
    <t>2590843X</t>
  </si>
  <si>
    <t>Asociacion Colombiana de Dermatologia y Cirugia Dermatologica</t>
  </si>
  <si>
    <t>Revista de la Asociacion Espanola de Especialistas en Medicina del Trabajo</t>
  </si>
  <si>
    <t>Revista de la Asociacion Geologica Argentina</t>
  </si>
  <si>
    <t>00044822</t>
  </si>
  <si>
    <t>Asociacion Geologica Argentina</t>
  </si>
  <si>
    <t>Revista de la Asociacion Odontologica Argentina</t>
  </si>
  <si>
    <t>00044881</t>
  </si>
  <si>
    <t>Asociacion Odontologica Argentina</t>
  </si>
  <si>
    <t>Revista de la Construccion</t>
  </si>
  <si>
    <t>07177925</t>
  </si>
  <si>
    <t>0718915X</t>
  </si>
  <si>
    <t>Pontificia Universidad Catolica de Chile, Escuela de Construccion Civil</t>
  </si>
  <si>
    <t>Revista de la Educacion Superior</t>
  </si>
  <si>
    <t>01852760</t>
  </si>
  <si>
    <t>Asociacion Nacional de Universidad e Instituciones de Educacion Superior</t>
  </si>
  <si>
    <t>Revista de la Facultad de Agronomia</t>
  </si>
  <si>
    <t>03787818</t>
  </si>
  <si>
    <t>0121747X</t>
  </si>
  <si>
    <t>03704661</t>
  </si>
  <si>
    <t>Revista de la Facultad de Ciencias Medicas de Cordoba</t>
  </si>
  <si>
    <t>00146722</t>
  </si>
  <si>
    <t>Revista de la Facultad de Derecho y Ciencias Politicas</t>
  </si>
  <si>
    <t>01203886</t>
  </si>
  <si>
    <t>Universidad Ricardo Palma, Instituto de Investigaciones en Ciencias Biomedicas, Facultad de Medicina Humana</t>
  </si>
  <si>
    <t>Revista de la Federacion Argentina de Cardiologia</t>
  </si>
  <si>
    <t>0326646X</t>
  </si>
  <si>
    <t>Federacion Argentina de Cardiologia</t>
  </si>
  <si>
    <t>Revista de la Real Academia de Ciencias Exactas, Fisicas y Naturales - Serie A: Matematicas</t>
  </si>
  <si>
    <t>03255247</t>
  </si>
  <si>
    <t>Revista de la Sociedad Entomologica Argentina</t>
  </si>
  <si>
    <t>03735680</t>
  </si>
  <si>
    <t>Sociedad Entomologica Argentina</t>
  </si>
  <si>
    <t>Revista de la Sociedad Espanola del Dolor</t>
  </si>
  <si>
    <t>Revista de la Sociedad Geologica de Espana</t>
  </si>
  <si>
    <t>02142708</t>
  </si>
  <si>
    <t>Revista de la Union Matematica Argentina</t>
  </si>
  <si>
    <t>00416932</t>
  </si>
  <si>
    <t>Union Matematica Argentina</t>
  </si>
  <si>
    <t>Revista de Lenguas para Fines Especificos</t>
  </si>
  <si>
    <t>01013505</t>
  </si>
  <si>
    <t>Revista de Linguistica y Lenguas Aplicadas</t>
  </si>
  <si>
    <t>0034849X</t>
  </si>
  <si>
    <t>Revista de Llengua i Dret</t>
  </si>
  <si>
    <t>02125056</t>
  </si>
  <si>
    <t>Escola d'Administracio Publica de Catalunya</t>
  </si>
  <si>
    <t>Revista de Logopedia, Foniatria y Audiologia</t>
  </si>
  <si>
    <t>02144603</t>
  </si>
  <si>
    <t>Revista de Medicina y Cine</t>
  </si>
  <si>
    <t>00348570</t>
  </si>
  <si>
    <t>Revista de Metodos Cuantitativos para la Economia y la Empresa</t>
  </si>
  <si>
    <t>1886516X</t>
  </si>
  <si>
    <t>Revista de Musicologia</t>
  </si>
  <si>
    <t>02101459</t>
  </si>
  <si>
    <t>Sociedad Espanola de Musicologia</t>
  </si>
  <si>
    <t>Revista de Nefrologia, Dialisis y Trasplante</t>
  </si>
  <si>
    <t>03263428</t>
  </si>
  <si>
    <t>Asociacion Regional de Dialisi y Transplantes Renales de Capital Federal y Provincia de Buenos Aires</t>
  </si>
  <si>
    <t>Revista de Neuro-Psiquiatria</t>
  </si>
  <si>
    <t>00348597</t>
  </si>
  <si>
    <t>Universidad Peruana Cayetano Heredia, Facultad de Medicina Alberto Hurtado</t>
  </si>
  <si>
    <t>Revista de Nutricao</t>
  </si>
  <si>
    <t>Revista de Obstetricia y Ginecologia de Venezuela</t>
  </si>
  <si>
    <t>00487732</t>
  </si>
  <si>
    <t>Sociedad de Obstetricia y Ginecologia de Venezuela</t>
  </si>
  <si>
    <t>Revista de Occidente</t>
  </si>
  <si>
    <t>00348635</t>
  </si>
  <si>
    <t>01011774</t>
  </si>
  <si>
    <t>Revista Espanola de Cirugia Ortopedica y Traumatologia</t>
  </si>
  <si>
    <t>1889836X</t>
  </si>
  <si>
    <t>Sociedad Espanola de Investigacion Osea y del Metabolismo Mineral (SEIOMM)</t>
  </si>
  <si>
    <t>Revista de Patologia Respiratoria</t>
  </si>
  <si>
    <t>2173920X</t>
  </si>
  <si>
    <t>Sociedad Madrinela de Neumologia y Cirugia Toracica</t>
  </si>
  <si>
    <t>Revista de Pensamiento Estrategico y Seguridad CISDE</t>
  </si>
  <si>
    <t>United Academic Journals (UA Journals)</t>
  </si>
  <si>
    <t>Revista de Poetica Medieval</t>
  </si>
  <si>
    <t>2660891X</t>
  </si>
  <si>
    <t>Alcala University</t>
  </si>
  <si>
    <t>Revista de Psicodidactica</t>
  </si>
  <si>
    <t>Escuela Universitaria de Magisterio</t>
  </si>
  <si>
    <t>Revista de Psicologia (Peru)</t>
  </si>
  <si>
    <t>02549247</t>
  </si>
  <si>
    <t>Revista de Psicologia Aplicada al Deporte y al Ejercicio Fisico</t>
  </si>
  <si>
    <t>Revista de Psicologia Clinica con Ninos y Adolescentes</t>
  </si>
  <si>
    <t>Aitana Research Group</t>
  </si>
  <si>
    <t>Revista de Psicologia de la Salud</t>
  </si>
  <si>
    <t>02146118</t>
  </si>
  <si>
    <t>Universidad Miguel Hernandez</t>
  </si>
  <si>
    <t>Revista de Psicologia del Trabajo y de las Organizaciones</t>
  </si>
  <si>
    <t>Revista de Psicopatologia y Psicologia Clinica</t>
  </si>
  <si>
    <t>Asoc. Espanola de Psicologia Clinica y Psicopatologia</t>
  </si>
  <si>
    <t>Revista de Psicoterapia</t>
  </si>
  <si>
    <t>Grupo Editorial Psicofundacion</t>
  </si>
  <si>
    <t>Sociedade de Psiquiatria do Rio Grande do Sul</t>
  </si>
  <si>
    <t>Spanish Journal of Psychiatry and Mental Health</t>
  </si>
  <si>
    <t>Revista de Quimica e Industria Textil</t>
  </si>
  <si>
    <t>Asociacion Espanola de Quimicos y Coloristas Textiles</t>
  </si>
  <si>
    <t>Revista de Salud Publica</t>
  </si>
  <si>
    <t>01240064</t>
  </si>
  <si>
    <t>Revista Espanola de Salud Publica</t>
  </si>
  <si>
    <t>00348910</t>
  </si>
  <si>
    <t>Revista de Senologia y Patologia Mamaria</t>
  </si>
  <si>
    <t>02141582</t>
  </si>
  <si>
    <t>Spanish Society of Senology and Breast Pathology</t>
  </si>
  <si>
    <t>Revista de Sociologia e Politica</t>
  </si>
  <si>
    <t>01044478</t>
  </si>
  <si>
    <t>Revista de Teledeteccion</t>
  </si>
  <si>
    <t>07175051</t>
  </si>
  <si>
    <t>Revista del Cuerpo Medico Hospital Nacional Almanzor Aguinaga Asenjo</t>
  </si>
  <si>
    <t>Medical Body of the Almanzor Aguinaga Asenjo National Hospital</t>
  </si>
  <si>
    <t>Revista del Hospital Psiquiatrico de la Habana</t>
  </si>
  <si>
    <t>01387103</t>
  </si>
  <si>
    <t>Ministerio de Salud Publica</t>
  </si>
  <si>
    <t>Revista del Jardin Botanico Nacional</t>
  </si>
  <si>
    <t>02535696</t>
  </si>
  <si>
    <t>Revista del Ministerio de Trabajo y Economia Social</t>
  </si>
  <si>
    <t>Ministerio de Trabajo y Economia Social</t>
  </si>
  <si>
    <t>Revista del Museo Argentino de Ciencias Naturales, Nueva Serie</t>
  </si>
  <si>
    <t>1852060X</t>
  </si>
  <si>
    <t>Universidad Nacional de Cordoba, Facultad de Filosofia y Humanidades</t>
  </si>
  <si>
    <t>Revista del Nacional (Itaugua)</t>
  </si>
  <si>
    <t>Republica del Paraguay Ministry of Public Health and Social Welfare</t>
  </si>
  <si>
    <t>01229893</t>
  </si>
  <si>
    <t>Revista d'Estudis Autonomics i Federals</t>
  </si>
  <si>
    <t>Revista Digital de Biblioteconomia e Ciencia da Informacao</t>
  </si>
  <si>
    <t>1678765X</t>
  </si>
  <si>
    <t>Revista Digital de Investigacion en Docencia Universitaria</t>
  </si>
  <si>
    <t>Fundacao Getulio Vargas, Escola de Direito de Sao Paulo</t>
  </si>
  <si>
    <t>Revista do CAAP</t>
  </si>
  <si>
    <t>Revista do Colegio Brasileiro de Cirurgioes</t>
  </si>
  <si>
    <t>01006991</t>
  </si>
  <si>
    <t>Colegio Brasileiro de Cirurgioes</t>
  </si>
  <si>
    <t>Revista do Instituto de Medicina Tropical de Sao Paulo</t>
  </si>
  <si>
    <t>00364665</t>
  </si>
  <si>
    <t>Instituto de Medicina Tropical de Sao Paulo</t>
  </si>
  <si>
    <t>Revista do Instituto Historico e Geografico do Rio Grande do Sul</t>
  </si>
  <si>
    <t>Historical and Geographical Institute of Rio Grande do Sul</t>
  </si>
  <si>
    <t>Revista Ecuatoriana de Neurologia</t>
  </si>
  <si>
    <t>Fundacion para la difusion neurologica en Ecuador - FUNDINE</t>
  </si>
  <si>
    <t>Revista Electronica Complutense de Investigacion en Educacion Musical</t>
  </si>
  <si>
    <t>Revista Electronica de Estudios Internacionales</t>
  </si>
  <si>
    <t>Asociacion Espanola de Profesores de Derecho internacional y Relaciones internacionales</t>
  </si>
  <si>
    <t>Revista Electronica de Investigacion Educativa</t>
  </si>
  <si>
    <t>Revista Electronica de Linguistica Aplicada</t>
  </si>
  <si>
    <t>Asociacion Espanola de Linguistica Aplicada</t>
  </si>
  <si>
    <t>Revista Electronica Educare</t>
  </si>
  <si>
    <t>Revista Electronica Iberoamericana</t>
  </si>
  <si>
    <t>Revista Electronica Interuniversitaria de Formacion del Profesorado</t>
  </si>
  <si>
    <t>Revista Eletronica de Direito Processual</t>
  </si>
  <si>
    <t>Revista Eletronica Direito e Sociedade</t>
  </si>
  <si>
    <t>Universidade LaSalle - Unilasalle</t>
  </si>
  <si>
    <t>Revista em Agronegocio e Meio Ambiente</t>
  </si>
  <si>
    <t>University Center of Maringa</t>
  </si>
  <si>
    <t>01043552</t>
  </si>
  <si>
    <t>Centro de Estudos da Faculdade de Enfermagem da UERJ</t>
  </si>
  <si>
    <t>Revista Espanola de Anestesiologia y Reanimacion</t>
  </si>
  <si>
    <t>00349356</t>
  </si>
  <si>
    <t>Sociedad Espanola de Anestesiologia, Reanimacion Y Terapeutica Del Dolor</t>
  </si>
  <si>
    <t>Revista Espanola de Antropologia Americana</t>
  </si>
  <si>
    <t>05566533</t>
  </si>
  <si>
    <t>Revista Espanola de Antropologia Fisica</t>
  </si>
  <si>
    <t>Sociedad Espanola de Antropologia Fisica, SEAF</t>
  </si>
  <si>
    <t>Revista Espanola de Cardiologia</t>
  </si>
  <si>
    <t>03008932</t>
  </si>
  <si>
    <t>Revista Espanola de Cardiologia (English edition)</t>
  </si>
  <si>
    <t>Revista Espanola de Cardiologia Suplementos</t>
  </si>
  <si>
    <t>Revista Espanola de Ciencia Politica</t>
  </si>
  <si>
    <t>Asociacion Espanola de Ciencia Politica y de la Administracion</t>
  </si>
  <si>
    <t>Revista Espanola de Cirugia Oral y Maxilofacial</t>
  </si>
  <si>
    <t>Revista Espanola de Comunicacion en Salud</t>
  </si>
  <si>
    <t>Revista Espanola de Derecho Canonico</t>
  </si>
  <si>
    <t>00349372</t>
  </si>
  <si>
    <t>Revista Espanola de Derecho Constitucional</t>
  </si>
  <si>
    <t>02115743</t>
  </si>
  <si>
    <t>Revista Espanola de Derecho Internacional</t>
  </si>
  <si>
    <t>00349380</t>
  </si>
  <si>
    <t>Revista Espanola de Documentacion Cientifica</t>
  </si>
  <si>
    <t>02100614</t>
  </si>
  <si>
    <t>Revista Espanola de Drogodependencias</t>
  </si>
  <si>
    <t>02137615</t>
  </si>
  <si>
    <t>Associacion Espanola de Estudio en Drogodependencias</t>
  </si>
  <si>
    <t>Revista Espanola de Educacion Comparada</t>
  </si>
  <si>
    <t>Revista Espanola de Enfermedades Digestivas</t>
  </si>
  <si>
    <t>Revista Espanola de Filosofia Medieval</t>
  </si>
  <si>
    <t>Revista Espanola de Financiacion y Contabilidad</t>
  </si>
  <si>
    <t>02102412</t>
  </si>
  <si>
    <t>Revista Espanola de Geriatria y Gerontologia</t>
  </si>
  <si>
    <t>0211139X</t>
  </si>
  <si>
    <t>Revista Espanola de Investigacion Criminologica</t>
  </si>
  <si>
    <t>Sociedad Espanola de Investigacion Criminologica</t>
  </si>
  <si>
    <t>Revista Espanola de Investigaciones Sociologicas</t>
  </si>
  <si>
    <t>02105233</t>
  </si>
  <si>
    <t>Centro de Investigaciones Sociologicas</t>
  </si>
  <si>
    <t>Revista Espanola de la Transparencia</t>
  </si>
  <si>
    <t>Association of Professionals and Researchers of Transparency</t>
  </si>
  <si>
    <t>Revista Espanola de Linguistica Aplicada</t>
  </si>
  <si>
    <t>02132028</t>
  </si>
  <si>
    <t>Revista Espanola de Medicina Legal</t>
  </si>
  <si>
    <t>03774732</t>
  </si>
  <si>
    <t>2173917X</t>
  </si>
  <si>
    <t>Revista Espanola de Medicina Nuclear e Imagen Molecular</t>
  </si>
  <si>
    <t>2253654X</t>
  </si>
  <si>
    <t>Revista Espanola de Nutricion Comunitaria</t>
  </si>
  <si>
    <t>Asociacion Espanola de Dietistas-Nutricionistas</t>
  </si>
  <si>
    <t>Revista Espanola de Orientacion y Psicopedagogia</t>
  </si>
  <si>
    <t>Sociedad Espanola de Paleontologia</t>
  </si>
  <si>
    <t>Revista Espanola de Patologia</t>
  </si>
  <si>
    <t>1988561X</t>
  </si>
  <si>
    <t>Revista Espanola de Pedagogia</t>
  </si>
  <si>
    <t>00349461</t>
  </si>
  <si>
    <t>Revista Espanola de Quimioterapia</t>
  </si>
  <si>
    <t>02143429</t>
  </si>
  <si>
    <t>Sociedad Espanola de Quiminoterapia</t>
  </si>
  <si>
    <t>Revista Espanola de Sanidad Penitenciaria</t>
  </si>
  <si>
    <t>Sociedad Espanola de Sanidad Penitenciaria</t>
  </si>
  <si>
    <t>Revista Espanola de Sociologia</t>
  </si>
  <si>
    <t>0104026X</t>
  </si>
  <si>
    <t>Revista Eureka</t>
  </si>
  <si>
    <t>1697011X</t>
  </si>
  <si>
    <t>2362583X</t>
  </si>
  <si>
    <t>Revista Facultad de Ingenieria</t>
  </si>
  <si>
    <t>01206230</t>
  </si>
  <si>
    <t>Revista Facultad de Medicina</t>
  </si>
  <si>
    <t>01200011</t>
  </si>
  <si>
    <t>Revista Facultad Nacional de Agronomia Medellin</t>
  </si>
  <si>
    <t>03042847</t>
  </si>
  <si>
    <t>Revista Facultad Nacional de Salud Publica</t>
  </si>
  <si>
    <t>0120386X</t>
  </si>
  <si>
    <t>Revista Finanzas y Politica Economica</t>
  </si>
  <si>
    <t>Revista Fitotecnia Mexicana</t>
  </si>
  <si>
    <t>01877380</t>
  </si>
  <si>
    <t>Sociedad Mexicana de Fitogenetica</t>
  </si>
  <si>
    <t>Facultad de Ciencias de la Educacion</t>
  </si>
  <si>
    <t>Revista Galega de Economia</t>
  </si>
  <si>
    <t>Revista Galega de Filoloxia</t>
  </si>
  <si>
    <t>01026933</t>
  </si>
  <si>
    <t>Universidade Federal do Rio Grande do Sul Escola de Enfermagem</t>
  </si>
  <si>
    <t>Revista General de Derecho Administrativo</t>
  </si>
  <si>
    <t>Iustel</t>
  </si>
  <si>
    <t>Revista General de Derecho Constitucional</t>
  </si>
  <si>
    <t>Revista General de Informacion y Documentacion</t>
  </si>
  <si>
    <t>Revista Geografica Venezolana</t>
  </si>
  <si>
    <t>Revista Geografica de America Central</t>
  </si>
  <si>
    <t>Revista Geografica de Chile Terra Australis</t>
  </si>
  <si>
    <t>03788482</t>
  </si>
  <si>
    <t>07199562</t>
  </si>
  <si>
    <t>Revista Gerencia y Politicas de Salud</t>
  </si>
  <si>
    <t>1794192X</t>
  </si>
  <si>
    <t>University of San Buenaventura - Cali</t>
  </si>
  <si>
    <t>Revista Habanera de Ciencias Medicas</t>
  </si>
  <si>
    <t>1729519X</t>
  </si>
  <si>
    <t>Universidad de Ciencias Medicas de La Hab</t>
  </si>
  <si>
    <t>Revista Hispanica Moderna</t>
  </si>
  <si>
    <t>Revista Hispanoamericana de Hernia</t>
  </si>
  <si>
    <t>Revista Historia Hoje</t>
  </si>
  <si>
    <t>Revista Historia Social y de las Mentalidades</t>
  </si>
  <si>
    <t>07175248</t>
  </si>
  <si>
    <t>07194749</t>
  </si>
  <si>
    <t>00349631</t>
  </si>
  <si>
    <t>Revista Iberoamericana de Argumentacion</t>
  </si>
  <si>
    <t>Revista Ibero-Americana de Ciencia da Informacao</t>
  </si>
  <si>
    <t>Revista Iberoamericana de Diagnostico y Evaluacion Psicologica</t>
  </si>
  <si>
    <t>AIDEP</t>
  </si>
  <si>
    <t>Revista Iberoamericana de Educacion Superior</t>
  </si>
  <si>
    <t>2422569X</t>
  </si>
  <si>
    <t>Austral University</t>
  </si>
  <si>
    <t>Revista Iberoamericana de Micologia</t>
  </si>
  <si>
    <t>Asociacion Espanola de Micologia</t>
  </si>
  <si>
    <t>Revista Iberoamericana de Psicologia y Salud</t>
  </si>
  <si>
    <t>Consejo General de la Psicologia de Espana</t>
  </si>
  <si>
    <t>Revista Iberoamericana de Tecnologias del Aprendizaje</t>
  </si>
  <si>
    <t>Education Society of IEEE (Spanish Chapter)</t>
  </si>
  <si>
    <t>Revista Iberoamericana de Viticultura Agroindustria y Ruralidad</t>
  </si>
  <si>
    <t>07194994</t>
  </si>
  <si>
    <t>Institute of Advanced Studies, University of Santiago de Chile</t>
  </si>
  <si>
    <t>IBRACON - Instituto Brasileiro do Concreto</t>
  </si>
  <si>
    <t>Revista Infodir</t>
  </si>
  <si>
    <t>Revista Ingenieria de Construccion</t>
  </si>
  <si>
    <t>07162952</t>
  </si>
  <si>
    <t>07185073</t>
  </si>
  <si>
    <t xml:space="preserve">Pontificia Universidad Catolica de Chile </t>
  </si>
  <si>
    <t>Revista Interamericana de Bibliotecologia</t>
  </si>
  <si>
    <t>01200976</t>
  </si>
  <si>
    <t>Escuela Interamericana de Bibliotecologia</t>
  </si>
  <si>
    <t>Revista Interdisciplinar da Mobilidade Humana</t>
  </si>
  <si>
    <t>Scalabrini Migration Study Centers</t>
  </si>
  <si>
    <t>Revista Interdisciplinar de Ciencia Aplicada</t>
  </si>
  <si>
    <t>University of Caxias do Sul</t>
  </si>
  <si>
    <t>Revista Internacional de Acupuntura</t>
  </si>
  <si>
    <t>Revista Internacional de Andrologia</t>
  </si>
  <si>
    <t>1698031X</t>
  </si>
  <si>
    <t>Revista Internacional de Contaminacion Ambiental</t>
  </si>
  <si>
    <t>01884999</t>
  </si>
  <si>
    <t>Centro de Ciencias de la Atmosfera, UNAM</t>
  </si>
  <si>
    <t>Revista Internacional de Educacion para la Justicia Social</t>
  </si>
  <si>
    <t>Revista Internacional de Linguistica Iberoamericana</t>
  </si>
  <si>
    <t>Vervuert Verlag</t>
  </si>
  <si>
    <t>Revista Internacional de Metodos Numericos para Calculo y Diseno en Ingenieria</t>
  </si>
  <si>
    <t>02131315</t>
  </si>
  <si>
    <t>1886158X</t>
  </si>
  <si>
    <t>Scipedia S.L.</t>
  </si>
  <si>
    <t>Revista Internacional de Sociologia</t>
  </si>
  <si>
    <t>00349712</t>
  </si>
  <si>
    <t>1988429X</t>
  </si>
  <si>
    <t>Revista Interuniversitaria de Formacion del Profesorado</t>
  </si>
  <si>
    <t>02138646</t>
  </si>
  <si>
    <t>Asociacion Universitaria de Formacion del Profesorado (AUFOP)</t>
  </si>
  <si>
    <t>Revista Investigaciones y Estudios</t>
  </si>
  <si>
    <t>07181299</t>
  </si>
  <si>
    <t>07188358</t>
  </si>
  <si>
    <t>Revista Italo-Espanola de Derecho Procesal</t>
  </si>
  <si>
    <t>Marcial Pons Librero</t>
  </si>
  <si>
    <t>Revista Juridica</t>
  </si>
  <si>
    <t>2316753X</t>
  </si>
  <si>
    <t>Revista Juridica Austral</t>
  </si>
  <si>
    <t>2684057X</t>
  </si>
  <si>
    <t>Revista Juridica Digital Uandes</t>
  </si>
  <si>
    <t>07197942</t>
  </si>
  <si>
    <t>University of the Andes</t>
  </si>
  <si>
    <t>Revista Juridica Portucalense</t>
  </si>
  <si>
    <t>07199392</t>
  </si>
  <si>
    <t>Revista Kawsaypacha: Sociedad y Medio Ambiente</t>
  </si>
  <si>
    <t>Revista Lasallista de Investigacion</t>
  </si>
  <si>
    <t>Revista Latina de Comunicacion Social</t>
  </si>
  <si>
    <t>Revista Latinoamericana de Ciencias Sociales, Ninez y Juventud</t>
  </si>
  <si>
    <t>1692715X</t>
  </si>
  <si>
    <t>Revista Latinoamericana de Ciencias Sociales</t>
  </si>
  <si>
    <t>Universidad Nacional Autonoma de Mexico, Instituto de Astronomia</t>
  </si>
  <si>
    <t>01041169</t>
  </si>
  <si>
    <t>Escola de Enfermagem de Ribeirao Preto, Universidade de Sao Paulo</t>
  </si>
  <si>
    <t>Revista Latinoamericana de Filosofia</t>
  </si>
  <si>
    <t>03250725</t>
  </si>
  <si>
    <t>Revista Latinoamericana de Filosofia Politica</t>
  </si>
  <si>
    <t>Center for Philosophical Research</t>
  </si>
  <si>
    <t>Revista Latinoamericana de Herpetologia</t>
  </si>
  <si>
    <t>Sociedad Herpetologica Mexicana</t>
  </si>
  <si>
    <t>Revista Latinoamericana de Hipertension</t>
  </si>
  <si>
    <t>Revista Latinoamericana de Investigacion en Matematica Educativa</t>
  </si>
  <si>
    <t>Latinoamericano de Matematica Educativa</t>
  </si>
  <si>
    <t>Revista Latinoamericana de Metalurgia y Materiales</t>
  </si>
  <si>
    <t>02556952</t>
  </si>
  <si>
    <t>Revista Latinoamericana de Psicologia</t>
  </si>
  <si>
    <t>01200534</t>
  </si>
  <si>
    <t>Konrad Lorenz Editores</t>
  </si>
  <si>
    <t>Associacao Universitaria de Pesquisa em Psicopatologia Fundamental</t>
  </si>
  <si>
    <t>Revista Latinoamericana de Quimica</t>
  </si>
  <si>
    <t>03705943</t>
  </si>
  <si>
    <t>Laboratorios Mixim S.A. de C.V.</t>
  </si>
  <si>
    <t>Department of Spanish Literature of the University of Granada</t>
  </si>
  <si>
    <t>Revista Luna Azul</t>
  </si>
  <si>
    <t>01225391</t>
  </si>
  <si>
    <t>Revista Lusofona de Educacao</t>
  </si>
  <si>
    <t>1646401X</t>
  </si>
  <si>
    <t>University of Lusophone Humanities and Technology</t>
  </si>
  <si>
    <t>07180527</t>
  </si>
  <si>
    <t>Revista Matematica Complutense</t>
  </si>
  <si>
    <t>Revista Matematica Iberoamericana</t>
  </si>
  <si>
    <t>02132230</t>
  </si>
  <si>
    <t>Revista Materia</t>
  </si>
  <si>
    <t>Revista Medica Clinica Las Condes</t>
  </si>
  <si>
    <t>07168640</t>
  </si>
  <si>
    <t>Revista Medica de Chile</t>
  </si>
  <si>
    <t>00349887</t>
  </si>
  <si>
    <t>07176163</t>
  </si>
  <si>
    <t>Sociedad Medica de Santiago</t>
  </si>
  <si>
    <t>Revista Medica de Rosario</t>
  </si>
  <si>
    <t>03275019</t>
  </si>
  <si>
    <t>Circulo Medico de Rosario</t>
  </si>
  <si>
    <t>Revista Medica Electronica</t>
  </si>
  <si>
    <t>Revista Medica Herediana</t>
  </si>
  <si>
    <t>1018130X</t>
  </si>
  <si>
    <t>1729214X</t>
  </si>
  <si>
    <t>Revista Mediterranea de Comunicacion</t>
  </si>
  <si>
    <t>1989872X</t>
  </si>
  <si>
    <t>Revista Mexicana de Analisis de la Conducta</t>
  </si>
  <si>
    <t>01854534</t>
  </si>
  <si>
    <t>Sociedad Mexicana de Analisis de la Conducta</t>
  </si>
  <si>
    <t>Revista Mexicana de Anestesiologia</t>
  </si>
  <si>
    <t>01851012</t>
  </si>
  <si>
    <t>Colegio Mexicano de Anestesiologia A.C.</t>
  </si>
  <si>
    <t>Revista Mexicana de Angiologia</t>
  </si>
  <si>
    <t>03774740</t>
  </si>
  <si>
    <t>2696130X</t>
  </si>
  <si>
    <t>Revista Mexicana de Astronomia y Astrofisica</t>
  </si>
  <si>
    <t>01851101</t>
  </si>
  <si>
    <t>Revista Mexicana de Ciencias Agricolas</t>
  </si>
  <si>
    <t>National Institute of Forestry, Agricultural and Livestock Research</t>
  </si>
  <si>
    <t>Revista Mexicana de Ciencias Geologicas</t>
  </si>
  <si>
    <t>Centro de Geociencias</t>
  </si>
  <si>
    <t>Revista Mexicana De Ciencias Pecuarias</t>
  </si>
  <si>
    <t>INIFAP-CENID Parasitologia Veterinaria</t>
  </si>
  <si>
    <t>Revista Mexicana de Ciencias Politicas y Sociales</t>
  </si>
  <si>
    <t>Revista Mexicana de Economia y Finanzas Nueva Epoca</t>
  </